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12" documentId="8_{EA6A7DA2-EAB5-C941-AA3F-3B77FB8C38B4}" xr6:coauthVersionLast="47" xr6:coauthVersionMax="47" xr10:uidLastSave="{90407EA9-0FD6-104A-BD06-0D884158C323}"/>
  <bookViews>
    <workbookView xWindow="0" yWindow="760" windowWidth="30240" windowHeight="17780" xr2:uid="{64B311B3-79F4-134D-ADBD-C48F85611B24}"/>
  </bookViews>
  <sheets>
    <sheet name="Description" sheetId="1" r:id="rId1"/>
    <sheet name="1. Scissor Cell Labels " sheetId="5" r:id="rId2"/>
    <sheet name="2. DEGAS Cell Labels" sheetId="2" r:id="rId3"/>
    <sheet name="3. scAB Cell Labels" sheetId="6" r:id="rId4"/>
    <sheet name="4. Scissor Differential Genes" sheetId="7" r:id="rId5"/>
    <sheet name="5.DEGAS Differential Genes" sheetId="3" r:id="rId6"/>
    <sheet name="6. scAB Differential Genes" sheetId="4" r:id="rId7"/>
  </sheets>
  <definedNames>
    <definedName name="ExternalData_1" localSheetId="1" hidden="1">'1. Scissor Cell Labels '!$A$1:$B$42513</definedName>
    <definedName name="ExternalData_1" localSheetId="2" hidden="1">'2. DEGAS Cell Labels'!$A$1:$B$42513</definedName>
    <definedName name="ExternalData_1" localSheetId="5" hidden="1">'5.DEGAS Differential Genes'!$A$1:$D$2039</definedName>
    <definedName name="ExternalData_1" localSheetId="6" hidden="1">'6. scAB Differential Genes'!$A$1:$D$2039</definedName>
    <definedName name="ExternalData_2" localSheetId="3" hidden="1">'3. scAB Cell Labels'!$A$1:$B$42513</definedName>
    <definedName name="ExternalData_2" localSheetId="4" hidden="1">'4. Scissor Differential Genes'!$A$1:$D$203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B137A-C238-5044-9BC8-510EDFD1B216}" keepAlive="1" name="Query - DEGAS_BRCA" description="Connection to the 'DEGAS_BRCA' query in the workbook." type="5" refreshedVersion="8" background="1" saveData="1">
    <dbPr connection="Provider=Microsoft.Mashup.OleDb.1;Data Source=$Workbook$;Location=DEGAS_BRCA;Extended Properties=&quot;&quot;" command="SELECT * FROM [DEGAS_BRCA]"/>
  </connection>
  <connection id="2" xr16:uid="{F1469448-CB5E-9542-9463-A8659132DA99}" keepAlive="1" name="Query - DEGAS_degs_BRCA" description="Connection to the 'DEGAS_degs_BRCA' query in the workbook." type="5" refreshedVersion="8" background="1" saveData="1">
    <dbPr connection="Provider=Microsoft.Mashup.OleDb.1;Data Source=$Workbook$;Location=DEGAS_degs_BRCA;Extended Properties=&quot;&quot;" command="SELECT * FROM [DEGAS_degs_BRCA]"/>
  </connection>
  <connection id="3" xr16:uid="{25BF23B9-EF61-1A40-AB9A-1C52942A2D8A}" keepAlive="1" name="Query - SCAB_BRCA" description="Connection to the 'SCAB_BRCA' query in the workbook." type="5" refreshedVersion="8" background="1" saveData="1">
    <dbPr connection="Provider=Microsoft.Mashup.OleDb.1;Data Source=$Workbook$;Location=SCAB_BRCA;Extended Properties=&quot;&quot;" command="SELECT * FROM [SCAB_BRCA]"/>
  </connection>
  <connection id="4" xr16:uid="{E2F13450-E4F3-DE43-9EF7-BD231318ACB0}" keepAlive="1" name="Query - SCAB_degs_BRCA" description="Connection to the 'SCAB_degs_BRCA' query in the workbook." type="5" refreshedVersion="8" background="1" saveData="1">
    <dbPr connection="Provider=Microsoft.Mashup.OleDb.1;Data Source=$Workbook$;Location=SCAB_degs_BRCA;Extended Properties=&quot;&quot;" command="SELECT * FROM [SCAB_degs_BRCA]"/>
  </connection>
  <connection id="5" xr16:uid="{D28EAEB3-9EAD-6941-B507-301EDF9DB9AC}" keepAlive="1" name="Query - SCISSORS_BRCA" description="Connection to the 'SCISSORS_BRCA' query in the workbook." type="5" refreshedVersion="8" background="1" saveData="1">
    <dbPr connection="Provider=Microsoft.Mashup.OleDb.1;Data Source=$Workbook$;Location=SCISSORS_BRCA;Extended Properties=&quot;&quot;" command="SELECT * FROM [SCISSORS_BRCA]"/>
  </connection>
  <connection id="6" xr16:uid="{BE16F8B9-337B-2040-BAC8-4A69D284FE7A}" keepAlive="1" name="Query - SCISSORS_degs_BRCA" description="Connection to the 'SCISSORS_degs_BRCA' query in the workbook." type="5" refreshedVersion="8" background="1" saveData="1">
    <dbPr connection="Provider=Microsoft.Mashup.OleDb.1;Data Source=$Workbook$;Location=SCISSORS_degs_BRCA;Extended Properties=&quot;&quot;" command="SELECT * FROM [SCISSORS_degs_BRCA]"/>
  </connection>
</connections>
</file>

<file path=xl/sharedStrings.xml><?xml version="1.0" encoding="utf-8"?>
<sst xmlns="http://schemas.openxmlformats.org/spreadsheetml/2006/main" count="261211" uniqueCount="44565">
  <si>
    <t>Cell</t>
  </si>
  <si>
    <t>Label</t>
  </si>
  <si>
    <t>CID44041_AAAGTAGTCCTAGGGC</t>
  </si>
  <si>
    <t>High-Risk</t>
  </si>
  <si>
    <t>CID44041_AACACGTCAACACCTA</t>
  </si>
  <si>
    <t>CID44041_AACTTTCTCCTACAGA</t>
  </si>
  <si>
    <t>CID44041_AAGGCAGTCATTGCGA</t>
  </si>
  <si>
    <t>CID44041_AAGGTTCGTTGTCGCG</t>
  </si>
  <si>
    <t>CID44041_AATCGGTAGAGCTGGT</t>
  </si>
  <si>
    <t>CID44041_ACCAGTACATGCTGGC</t>
  </si>
  <si>
    <t>Background</t>
  </si>
  <si>
    <t>CID44041_ACCTTTAAGACGCAAC</t>
  </si>
  <si>
    <t>CID44041_ACGGAGATCGATGAGG</t>
  </si>
  <si>
    <t>CID44041_ACTGCTCAGCTGTCTA</t>
  </si>
  <si>
    <t>CID44041_ACTTGTTCATGGTAGG</t>
  </si>
  <si>
    <t>CID44041_AGGTCATTCACCCTCA</t>
  </si>
  <si>
    <t>CID44041_AGTCTTTTCACTATTC</t>
  </si>
  <si>
    <t>CID44041_AGTGTCACAAGCTGGA</t>
  </si>
  <si>
    <t>CID44041_ATAAGAGGTAGCCTCG</t>
  </si>
  <si>
    <t>CID44041_CAAGAAATCCCGGATG</t>
  </si>
  <si>
    <t>CID44041_CACATAGCATTTGCTT</t>
  </si>
  <si>
    <t>CID44041_CACTCCAAGTTGAGAT</t>
  </si>
  <si>
    <t>CID44041_CAGCATATCCGGCACA</t>
  </si>
  <si>
    <t>CID44041_CAGCGACCATGGTCTA</t>
  </si>
  <si>
    <t>CID44041_CAGGTGCCATACTCTT</t>
  </si>
  <si>
    <t>CID44041_CATATGGTCAGGCCCA</t>
  </si>
  <si>
    <t>CID44041_CATCGGGAGTGGTCCC</t>
  </si>
  <si>
    <t>CID44041_CCACTACTCCAGATCA</t>
  </si>
  <si>
    <t>CID44041_CCAGCGAAGTGCGATG</t>
  </si>
  <si>
    <t>CID44041_CCGGGATCAGATGGCA</t>
  </si>
  <si>
    <t>CID44041_CCTTACGGTAATCACC</t>
  </si>
  <si>
    <t>CID44041_CGACCTTGTTCCACAA</t>
  </si>
  <si>
    <t>CID44041_CGACTTCTCGCTTAGA</t>
  </si>
  <si>
    <t>CID44041_CGCGTTTGTGCTGTAT</t>
  </si>
  <si>
    <t>CID44041_CGCTGGAGTCGAGATG</t>
  </si>
  <si>
    <t>CID44041_CGGGTCATCTTGCCGT</t>
  </si>
  <si>
    <t>CID44041_CGTCACTTCACCATAG</t>
  </si>
  <si>
    <t>CID44041_CGTCAGGTCGGTCCGA</t>
  </si>
  <si>
    <t>CID44041_CGTGAGCTCCTAGTGA</t>
  </si>
  <si>
    <t>CID44041_CGTGTAAGTCACTTCC</t>
  </si>
  <si>
    <t>CID44041_CGTTCTGGTCAGAAGC</t>
  </si>
  <si>
    <t>CID44041_CTACACCAGTACTTGC</t>
  </si>
  <si>
    <t>CID44041_CTACCCAGTCTCACCT</t>
  </si>
  <si>
    <t>CID44041_CTAGTGATCACCCGAG</t>
  </si>
  <si>
    <t>CID44041_GAAACTCAGGAATTAC</t>
  </si>
  <si>
    <t>CID44041_GAATAAGCAATGGTCT</t>
  </si>
  <si>
    <t>CID44041_GACCAATAGCCACTAT</t>
  </si>
  <si>
    <t>CID44041_GATCGATCATGTAGTC</t>
  </si>
  <si>
    <t>CID44041_GCAAACTTCGGAGCAA</t>
  </si>
  <si>
    <t>CID44041_GCATGATAGAACAATC</t>
  </si>
  <si>
    <t>CID44041_GGCCGATCACTCGACG</t>
  </si>
  <si>
    <t>CID44041_GTAACTGGTAAACCTC</t>
  </si>
  <si>
    <t>CID44041_GTACGTACAATGTTGC</t>
  </si>
  <si>
    <t>CID44041_GTCAAGTAGGGTGTTG</t>
  </si>
  <si>
    <t>CID44041_GTGTTAGAGGAATGGA</t>
  </si>
  <si>
    <t>CID44041_TAAGAGATCTGTCAAG</t>
  </si>
  <si>
    <t>CID44041_TACGGGCAGCGAAGGG</t>
  </si>
  <si>
    <t>CID44041_TAGACCAGTCGAACAG</t>
  </si>
  <si>
    <t>CID44041_TATGCCCGTCGACTGC</t>
  </si>
  <si>
    <t>CID44041_TCAGGATGTCTCCATC</t>
  </si>
  <si>
    <t>CID44041_TCATTTGTCACCTCGT</t>
  </si>
  <si>
    <t>CID44041_TCGTAGAAGAACTCGG</t>
  </si>
  <si>
    <t>CID44041_TCGTAGACAGACACTT</t>
  </si>
  <si>
    <t>CID44041_TCTATTGCACCTGGTG</t>
  </si>
  <si>
    <t>CID44041_TCTCATAGTCACAAGG</t>
  </si>
  <si>
    <t>CID44041_TGATTTCTCACCATAG</t>
  </si>
  <si>
    <t>CID44041_TGCCAAAGTTGTTTGG</t>
  </si>
  <si>
    <t>CID44041_TGGCTGGTCATCATTC</t>
  </si>
  <si>
    <t>CID44041_TGGGAAGAGCCCAATT</t>
  </si>
  <si>
    <t>CID44041_TGGGCGTGTTATGTGC</t>
  </si>
  <si>
    <t>CID44041_TGTCCCAAGTATCTCG</t>
  </si>
  <si>
    <t>CID44041_TTAGGCATCGGAAATA</t>
  </si>
  <si>
    <t>CID44041_TTTACTGCATGACGGA</t>
  </si>
  <si>
    <t>CID44041_TCGGTAAAGATGGGTC</t>
  </si>
  <si>
    <t>CID44041_CGGTTAATCTAAGCCA</t>
  </si>
  <si>
    <t>CID44041_CATCGAACATATACCG</t>
  </si>
  <si>
    <t>CID44041_CCTCAGTGTCCAGTGC</t>
  </si>
  <si>
    <t>CID44041_GCTGCGAAGAGTACCG</t>
  </si>
  <si>
    <t>CID44041_GGATTACAGAGGTTGC</t>
  </si>
  <si>
    <t>CID44041_ACGGAGACATCTCGCT</t>
  </si>
  <si>
    <t>CID44041_ATCCGAAGTGCAGACA</t>
  </si>
  <si>
    <t>CID44041_CATGGCGGTTCTGTTT</t>
  </si>
  <si>
    <t>CID44041_CTAATGGTCTACCTGC</t>
  </si>
  <si>
    <t>CID44041_TCCCGATTCAAACAAG</t>
  </si>
  <si>
    <t>CID44041_GGCTCGAGTTGCCTCT</t>
  </si>
  <si>
    <t>CID44041_AGTCTTTAGCAAATCA</t>
  </si>
  <si>
    <t>CID44041_TCATTTGTCCTGTAGA</t>
  </si>
  <si>
    <t>CID44041_TTGCGTCTCAGCACAT</t>
  </si>
  <si>
    <t>CID44041_GCATGATCAGTGACAG</t>
  </si>
  <si>
    <t>CID44041_CAGCTGGAGACAGAGA</t>
  </si>
  <si>
    <t>CID44041_CGACTTCGTTCTCATT</t>
  </si>
  <si>
    <t>CID44041_TTCTACAAGCTATGCT</t>
  </si>
  <si>
    <t>CID44041_AAAGCAAAGTAGGCCA</t>
  </si>
  <si>
    <t>CID44041_AAGGCAGAGACTTTCG</t>
  </si>
  <si>
    <t>CID44041_AATCGGTGTTCTGGTA</t>
  </si>
  <si>
    <t>CID44041_ATCCACCAGTGAAGTT</t>
  </si>
  <si>
    <t>CID44041_CAACCAAAGTTAAGTG</t>
  </si>
  <si>
    <t>CID44041_CAGCGACGTTGCCTCT</t>
  </si>
  <si>
    <t>CID44041_CAGGTGCAGTTGAGTA</t>
  </si>
  <si>
    <t>CID44041_CCTAAAGCAATAACGA</t>
  </si>
  <si>
    <t>CID44041_CGTCCATAGCTAGCCC</t>
  </si>
  <si>
    <t>CID44041_CTAACTTGTGCAACTT</t>
  </si>
  <si>
    <t>CID44041_CTTACCGGTGTGTGCC</t>
  </si>
  <si>
    <t>CID44041_GAACATCTCAACGAAA</t>
  </si>
  <si>
    <t>CID44041_GACGGCTTCGGTGTTA</t>
  </si>
  <si>
    <t>CID44041_GACTAACTCCACTGGG</t>
  </si>
  <si>
    <t>CID44041_GAGCAGAGTAGCGATG</t>
  </si>
  <si>
    <t>CID44041_GATGAAAAGTCAATAG</t>
  </si>
  <si>
    <t>CID44041_GCAGCCATCTTGAGGT</t>
  </si>
  <si>
    <t>CID44041_GTAACGTGTGAGGGAG</t>
  </si>
  <si>
    <t>CID44041_GTCTCGTGTACAAGTA</t>
  </si>
  <si>
    <t>CID44041_TAAGAGAAGCCGATTT</t>
  </si>
  <si>
    <t>CID44041_TATCAGGAGCATCATC</t>
  </si>
  <si>
    <t>CID44041_TTTACTGTCAGGATCT</t>
  </si>
  <si>
    <t>CID44041_AATCGGTGTGTTTGTG</t>
  </si>
  <si>
    <t>CID44041_ACGCCAGAGGTGTGGT</t>
  </si>
  <si>
    <t>CID44041_CACAGGCGTGAAAGAG</t>
  </si>
  <si>
    <t>CID44041_CCCAATCTCACCAGGC</t>
  </si>
  <si>
    <t>CID44041_CCCTCCTGTCGGCATC</t>
  </si>
  <si>
    <t>CID44041_CCTATTAAGAGGTAGA</t>
  </si>
  <si>
    <t>CID44041_CGTAGCGCAACACGCC</t>
  </si>
  <si>
    <t>CID44041_CTGATAGAGTGTACGG</t>
  </si>
  <si>
    <t>CID44041_GTATTCTTCACGCATA</t>
  </si>
  <si>
    <t>CID44041_TATGCCCGTACTCGCG</t>
  </si>
  <si>
    <t>CID44041_TTGAACGCACCGATAT</t>
  </si>
  <si>
    <t>CID44041_ATCTACTGTTCCAACA</t>
  </si>
  <si>
    <t>CID44041_AACACGTAGTTGAGTA</t>
  </si>
  <si>
    <t>CID44041_AGGCCACCATATGCTG</t>
  </si>
  <si>
    <t>CID44041_ATCTGCCGTGCGGTAA</t>
  </si>
  <si>
    <t>CID44041_GCACTCTTCTCGCTTG</t>
  </si>
  <si>
    <t>CID44041_AACCGCGCACATCCAA</t>
  </si>
  <si>
    <t>CID44041_ACTGTCCTCTGTGCAA</t>
  </si>
  <si>
    <t>CID44041_CAACTAGAGGTGCACA</t>
  </si>
  <si>
    <t>CID44041_CACATAGAGTACGACG</t>
  </si>
  <si>
    <t>CID44041_CACCTTGGTCTAAAGA</t>
  </si>
  <si>
    <t>CID44041_CCTTCGATCACCAGGC</t>
  </si>
  <si>
    <t>CID44041_CGTCAGGTCCACGACG</t>
  </si>
  <si>
    <t>CID44041_CTCTAATAGCTAACTC</t>
  </si>
  <si>
    <t>CID44041_CTGAAGTCAGGACCCT</t>
  </si>
  <si>
    <t>CID44041_GGAGCAAGTACACCGC</t>
  </si>
  <si>
    <t>CID44041_GTCGGGTTCCGCGGTA</t>
  </si>
  <si>
    <t>CID44041_GTTCTCGAGTGACTCT</t>
  </si>
  <si>
    <t>CID44041_TGCCCTATCTTACCTA</t>
  </si>
  <si>
    <t>CID44041_TGTATTCGTCAACTGT</t>
  </si>
  <si>
    <t>CID44041_TGTCCCAAGTTTGCGT</t>
  </si>
  <si>
    <t>CID44041_TTTATGCAGACGCACA</t>
  </si>
  <si>
    <t>CID44041_AAAGTAGTCTGATTCT</t>
  </si>
  <si>
    <t>CID44041_ACATCAGAGAGCCTAG</t>
  </si>
  <si>
    <t>CID44041_ACCCACTGTCTTCTCG</t>
  </si>
  <si>
    <t>CID44041_ACGCAGCCACGGATAG</t>
  </si>
  <si>
    <t>CID44041_ACTGATGGTCGGCACT</t>
  </si>
  <si>
    <t>CID44041_ACTTGTTTCAACACCA</t>
  </si>
  <si>
    <t>CID44041_AGAATAGAGCGCTCCA</t>
  </si>
  <si>
    <t>CID44041_AGACGTTAGTTCCACA</t>
  </si>
  <si>
    <t>CID44041_AGACGTTGTCCGTGAC</t>
  </si>
  <si>
    <t>CID44041_AGATTGCGTCTGCAAT</t>
  </si>
  <si>
    <t>CID44041_AGCCTAAGTAAACACA</t>
  </si>
  <si>
    <t>CID44041_AGGTCATAGCCATCGC</t>
  </si>
  <si>
    <t>CID44041_AGTGAGGCAGAGTGTG</t>
  </si>
  <si>
    <t>CID44041_ATCTACTCACAGGTTT</t>
  </si>
  <si>
    <t>CID44041_ATGCGATGTTCCGTCT</t>
  </si>
  <si>
    <t>CID44041_ATGTGTGAGAATGTGT</t>
  </si>
  <si>
    <t>CID44041_ATTGGACTCCGCGCAA</t>
  </si>
  <si>
    <t>CID44041_CAACCTCTCAGGCAAG</t>
  </si>
  <si>
    <t>CID44041_CACACTCAGGTGGGTT</t>
  </si>
  <si>
    <t>CID44041_CACATAGTCTGTTGAG</t>
  </si>
  <si>
    <t>CID44041_CACATTTCATCACGTA</t>
  </si>
  <si>
    <t>CID44041_CAGATCAAGCCAGAAC</t>
  </si>
  <si>
    <t>CID44041_CAGATCAGTAAGGATT</t>
  </si>
  <si>
    <t>CID44041_CATCAGAAGGATATAC</t>
  </si>
  <si>
    <t>CID44041_CATGGCGTCGAATGGG</t>
  </si>
  <si>
    <t>CID44041_CCGTGGAGTTTGGGCC</t>
  </si>
  <si>
    <t>CID44041_CCTATTACAAGGACTG</t>
  </si>
  <si>
    <t>CID44041_CCTTCCCAGTCTCGGC</t>
  </si>
  <si>
    <t>CID44041_CGATGGCCATGCTGGC</t>
  </si>
  <si>
    <t>CID44041_CGCTGGATCATGCAAC</t>
  </si>
  <si>
    <t>CID44041_CGTCTACCAGCAGTTT</t>
  </si>
  <si>
    <t>CID44041_CTCACACCAAAGGCGT</t>
  </si>
  <si>
    <t>CID44041_CTCGGGAAGATAGTCA</t>
  </si>
  <si>
    <t>CID44041_CTTCTCTCATATGAGA</t>
  </si>
  <si>
    <t>CID44041_GAACCTAAGGTAAACT</t>
  </si>
  <si>
    <t>CID44041_GACACGCGTCTCCACT</t>
  </si>
  <si>
    <t>CID44041_GACCTGGAGACAGGCT</t>
  </si>
  <si>
    <t>CID44041_GACGTTACACTGCCAG</t>
  </si>
  <si>
    <t>CID44041_GAGTCCGTCCCAGGTG</t>
  </si>
  <si>
    <t>CID44041_GCATGATTCTACGAGT</t>
  </si>
  <si>
    <t>CID44041_GGAAAGCAGATAGGAG</t>
  </si>
  <si>
    <t>CID44041_GGCGACTCATGTCTCC</t>
  </si>
  <si>
    <t>CID44041_GTAACGTTCGGAGGTA</t>
  </si>
  <si>
    <t>CID44041_GTACTCCTCCCGGATG</t>
  </si>
  <si>
    <t>CID44041_GTACTTTAGCTCAACT</t>
  </si>
  <si>
    <t>CID44041_GTCATTTCACACCGAC</t>
  </si>
  <si>
    <t>CID44041_GTCATTTGTCTGGTCG</t>
  </si>
  <si>
    <t>CID44041_GTGCTTCTCTTGCCGT</t>
  </si>
  <si>
    <t>CID44041_TACAGTGGTTCAACCA</t>
  </si>
  <si>
    <t>CID44041_TAGAGCTGTTACTGAC</t>
  </si>
  <si>
    <t>CID44041_TAGAGCTTCAAGGTAA</t>
  </si>
  <si>
    <t>CID44041_TAGCCGGTCGTTTGCC</t>
  </si>
  <si>
    <t>CID44041_TATGCCCGTCTAGAGG</t>
  </si>
  <si>
    <t>CID44041_TCACGAATCTTATCTG</t>
  </si>
  <si>
    <t>CID44041_TCAGCAAAGTTCGCGC</t>
  </si>
  <si>
    <t>CID44041_TCGCGAGAGTGAATTG</t>
  </si>
  <si>
    <t>CID44041_TCGCGTTGTCCAGTAT</t>
  </si>
  <si>
    <t>CID44041_TCTGAGAAGAAAGTGG</t>
  </si>
  <si>
    <t>CID44041_TCTTCGGAGCGTGAGT</t>
  </si>
  <si>
    <t>CID44041_TGGTTAGGTCAAAGAT</t>
  </si>
  <si>
    <t>CID44041_TTAGGACTCATTCACT</t>
  </si>
  <si>
    <t>CID44041_TTGCCGTAGTTAAGTG</t>
  </si>
  <si>
    <t>CID44041_TTTCCTCGTCAGAATA</t>
  </si>
  <si>
    <t>CID44041_AACCATGCATGTAAGA</t>
  </si>
  <si>
    <t>CID44041_AACGTTGTCCCTTGCA</t>
  </si>
  <si>
    <t>CID44041_ACGCAGCCATATGGTC</t>
  </si>
  <si>
    <t>CID44041_ACTTGTTTCTTCATGT</t>
  </si>
  <si>
    <t>CID44041_CAACTAGAGTACACCT</t>
  </si>
  <si>
    <t>CID44041_CACATAGTCTAGCACA</t>
  </si>
  <si>
    <t>CID44041_CAGCCGAAGATCCGAG</t>
  </si>
  <si>
    <t>CID44041_CAGTCCTCACGCGAAA</t>
  </si>
  <si>
    <t>CID44041_CCCTCCTAGCGAAGGG</t>
  </si>
  <si>
    <t>CID44041_CGGCTAGTCAACCATG</t>
  </si>
  <si>
    <t>CID44041_CGTGTCTGTAGGAGTC</t>
  </si>
  <si>
    <t>CID44041_CTAATGGTCCTCATTA</t>
  </si>
  <si>
    <t>CID44041_CTCGAAATCCTATGTT</t>
  </si>
  <si>
    <t>CID44041_GACCTGGGTGGCAAAC</t>
  </si>
  <si>
    <t>CID44041_GCATGATGTACGACCC</t>
  </si>
  <si>
    <t>CID44041_TACTTACCACCTGGTG</t>
  </si>
  <si>
    <t>CID44041_TACTTACTCCAAAGTC</t>
  </si>
  <si>
    <t>CID44041_TGGTTCCGTAGCGCAA</t>
  </si>
  <si>
    <t>CID44041_TTAGGCACATGATCCA</t>
  </si>
  <si>
    <t>CID44041_TTGGCAAGTGGCAAAC</t>
  </si>
  <si>
    <t>CID44041_AGCCTAAGTTCTGTTT</t>
  </si>
  <si>
    <t>CID44041_AGCGTATAGGAGTACC</t>
  </si>
  <si>
    <t>CID44041_CACATAGAGCTTCGCG</t>
  </si>
  <si>
    <t>CID44041_CCTCTGACACGGCTAC</t>
  </si>
  <si>
    <t>CID44041_CGATGTATCCTTAATC</t>
  </si>
  <si>
    <t>CID44041_CGCCAAGTCAAAGACA</t>
  </si>
  <si>
    <t>CID44041_CGTGAGCCAATCACAC</t>
  </si>
  <si>
    <t>CID44041_GCTCCTAGTTTGGCGC</t>
  </si>
  <si>
    <t>CID44041_TCACAAGAGTCATCCA</t>
  </si>
  <si>
    <t>CID44041_TGATTTCAGTCATCCA</t>
  </si>
  <si>
    <t>CID44041_TGGTTAGCAATGCCAT</t>
  </si>
  <si>
    <t>CID44041_AAGTCTGCACGGACAA</t>
  </si>
  <si>
    <t>CID44041_ACTTGTTCAGCGTCCA</t>
  </si>
  <si>
    <t>CID44041_AGCCTAAAGATACACA</t>
  </si>
  <si>
    <t>CID44041_ATTCTACGTAATCGTC</t>
  </si>
  <si>
    <t>CID44041_ATTGGTGCATGGTCAT</t>
  </si>
  <si>
    <t>CID44041_CAACTAGGTCACACGC</t>
  </si>
  <si>
    <t>CID44041_CAGAGAGTCGATCCCT</t>
  </si>
  <si>
    <t>CID44041_CTCGGGATCTTCAACT</t>
  </si>
  <si>
    <t>CID44041_GGGACCTCACCAACCG</t>
  </si>
  <si>
    <t>CID44041_GTACGTAAGTAATCCC</t>
  </si>
  <si>
    <t>CID44041_GTACTCCAGTCTCCTC</t>
  </si>
  <si>
    <t>CID44041_GTATTCTAGTGAATTG</t>
  </si>
  <si>
    <t>CID44041_TCCCGATTCCATGCTC</t>
  </si>
  <si>
    <t>CID44041_TGGCTGGCACGCATCG</t>
  </si>
  <si>
    <t>CID44041_TGGCTGGCAGACACTT</t>
  </si>
  <si>
    <t>CID44041_TTCTCAATCGCCCTTA</t>
  </si>
  <si>
    <t>CID44041_GGTATTGAGATGCCTT</t>
  </si>
  <si>
    <t>CID44041_TGACAACAGCGAGAAA</t>
  </si>
  <si>
    <t>CID44041_CTCGAAAAGCTTATCG</t>
  </si>
  <si>
    <t>CID44041_GTAACTGAGTGTACCT</t>
  </si>
  <si>
    <t>CID44041_TTGCCGTTCAGCAACT</t>
  </si>
  <si>
    <t>CID44041_CATTATCAGCTGCGAA</t>
  </si>
  <si>
    <t>CID44041_TACACGACAGAGTGTG</t>
  </si>
  <si>
    <t>CID44041_AACTCCCAGTACCGGA</t>
  </si>
  <si>
    <t>CID44041_AACTTTCGTGGCCCTA</t>
  </si>
  <si>
    <t>CID44041_AAGACCTGTCAATGTC</t>
  </si>
  <si>
    <t>CID44041_ACAGCTATCGTACCGG</t>
  </si>
  <si>
    <t>CID44041_ACGAGGAAGAGTAAGG</t>
  </si>
  <si>
    <t>CID44041_AGAATAGTCCGCTGTT</t>
  </si>
  <si>
    <t>CID44041_ATCCGAAGTGTGAATA</t>
  </si>
  <si>
    <t>CID44041_CACACAAAGCCACGCT</t>
  </si>
  <si>
    <t>CID44041_CACCACTAGTTGCAGG</t>
  </si>
  <si>
    <t>CID44041_CATCAGACAACACCTA</t>
  </si>
  <si>
    <t>CID44041_CATGGCGTCCGCGTTT</t>
  </si>
  <si>
    <t>CID44041_CCTAGCTGTACTTCTT</t>
  </si>
  <si>
    <t>CID44041_CCTCTGACATCCCATC</t>
  </si>
  <si>
    <t>CID44041_CGCTGGAGTCAATGTC</t>
  </si>
  <si>
    <t>CID44041_CTACACCCATCCTAGA</t>
  </si>
  <si>
    <t>CID44041_GAATAAGTCTCTTATG</t>
  </si>
  <si>
    <t>CID44041_GATGCTATCACTTATC</t>
  </si>
  <si>
    <t>CID44041_GCGGGTTTCTACTTAC</t>
  </si>
  <si>
    <t>CID44041_GTCTTCGGTATAATGG</t>
  </si>
  <si>
    <t>CID44041_GTGCTTCAGGATGGTC</t>
  </si>
  <si>
    <t>CID44041_GTTCATTCAGGTCCAC</t>
  </si>
  <si>
    <t>CID44041_TAAGTGCGTTGCTCCT</t>
  </si>
  <si>
    <t>CID44041_TATCAGGCATGCTGGC</t>
  </si>
  <si>
    <t>CID44041_TCGGGACTCCCGACTT</t>
  </si>
  <si>
    <t>CID44041_TCTTCGGGTCGGCTCA</t>
  </si>
  <si>
    <t>CID44041_TGCCCATAGCGTCAAG</t>
  </si>
  <si>
    <t>CID44041_TGGCGCACACGGCCAT</t>
  </si>
  <si>
    <t>CID44041_TGTATTCTCCTGTACC</t>
  </si>
  <si>
    <t>CID44041_TGTTCCGAGCGGATCA</t>
  </si>
  <si>
    <t>CID44041_AAACCTGAGCGTAGTG</t>
  </si>
  <si>
    <t>CID44041_AAGTCTGAGTCTCCTC</t>
  </si>
  <si>
    <t>CID44041_AATCCAGGTGATGTGG</t>
  </si>
  <si>
    <t>CID44041_ACACCAATCAGTGTTG</t>
  </si>
  <si>
    <t>CID44041_ACAGCTACAGACACTT</t>
  </si>
  <si>
    <t>CID44041_ACGATGTCATGTCCTC</t>
  </si>
  <si>
    <t>CID44041_ACGGGTCTCGCAAGCC</t>
  </si>
  <si>
    <t>CID44041_ACTATCTGTTCCAACA</t>
  </si>
  <si>
    <t>CID44041_ACTTACTAGACAAGCC</t>
  </si>
  <si>
    <t>CID44041_ACTTTCAAGCTCCCAG</t>
  </si>
  <si>
    <t>CID44041_AGCATACTCCCAGGTG</t>
  </si>
  <si>
    <t>CID44041_AGTAGTCGTCAAGCGA</t>
  </si>
  <si>
    <t>CID44041_AGTAGTCTCCTCAATT</t>
  </si>
  <si>
    <t>CID44041_AGTCTTTCAAACTGCT</t>
  </si>
  <si>
    <t>CID44041_ATAAGAGGTTCAGGCC</t>
  </si>
  <si>
    <t>CID44041_ATAGACCTCCAGGGCT</t>
  </si>
  <si>
    <t>CID44041_ATCCACCGTAGAGCTG</t>
  </si>
  <si>
    <t>CID44041_ATTCTACGTTCATGGT</t>
  </si>
  <si>
    <t>CID44041_CAAGGCCTCACCAGGC</t>
  </si>
  <si>
    <t>CID44041_CACACCTCAGTCGATT</t>
  </si>
  <si>
    <t>CID44041_CACAGGCCATCTCGCT</t>
  </si>
  <si>
    <t>CID44041_CACCTTGAGACTAGAT</t>
  </si>
  <si>
    <t>CID44041_CCACCTATCAGAAATG</t>
  </si>
  <si>
    <t>CID44041_CCAGCGACAGCCAATT</t>
  </si>
  <si>
    <t>CID44041_CCAGCGATCATTATCC</t>
  </si>
  <si>
    <t>CID44041_CCATGTCGTATAGTAG</t>
  </si>
  <si>
    <t>CID44041_CCGTACTTCGTCGTTC</t>
  </si>
  <si>
    <t>CID44041_CCGTGGAGTCTCACCT</t>
  </si>
  <si>
    <t>CID44041_CCTATTAGTCACTTCC</t>
  </si>
  <si>
    <t>CID44041_CGATGGCCATCGGAAG</t>
  </si>
  <si>
    <t>CID44041_CGATTGACATATACGC</t>
  </si>
  <si>
    <t>CID44041_CGGAGTCAGTGATCGG</t>
  </si>
  <si>
    <t>CID44041_CGGAGTCTCCGAATGT</t>
  </si>
  <si>
    <t>CID44041_CGGCTAGCACAGATTC</t>
  </si>
  <si>
    <t>CID44041_CTCATTATCAGGTAAA</t>
  </si>
  <si>
    <t>CID44041_CTCTGGTTCCTCAATT</t>
  </si>
  <si>
    <t>CID44041_CTGAAGTCAGATTGCT</t>
  </si>
  <si>
    <t>CID44041_CTTCTCTCAATCTGCA</t>
  </si>
  <si>
    <t>CID44041_GAACCTAAGATCTGAA</t>
  </si>
  <si>
    <t>CID44041_GACGCGTTCATCGATG</t>
  </si>
  <si>
    <t>CID44041_GACGTTAAGCTAGTTC</t>
  </si>
  <si>
    <t>CID44041_GACGTTAAGGGCTTCC</t>
  </si>
  <si>
    <t>CID44041_GATTCAGAGTACCGGA</t>
  </si>
  <si>
    <t>CID44041_GCAGCCATCTTGCATT</t>
  </si>
  <si>
    <t>CID44041_GCAGTTATCCACGAAT</t>
  </si>
  <si>
    <t>CID44041_GCATACAGTTACAGAA</t>
  </si>
  <si>
    <t>CID44041_GCATGATGTGACGCCT</t>
  </si>
  <si>
    <t>CID44041_GCTGCGACACACCGCA</t>
  </si>
  <si>
    <t>CID44041_GGACATTAGGGTCGAT</t>
  </si>
  <si>
    <t>CID44041_GGATGTTTCTGTACGA</t>
  </si>
  <si>
    <t>CID44041_GGGCACTCAACAACCT</t>
  </si>
  <si>
    <t>CID44041_GGGTTGCGTGCACGAA</t>
  </si>
  <si>
    <t>CID44041_GTCTCGTAGCCTCGTG</t>
  </si>
  <si>
    <t>CID44041_GTGTGCGTCCGCGGTA</t>
  </si>
  <si>
    <t>CID44041_GTTCGGGAGAAACCAT</t>
  </si>
  <si>
    <t>CID44041_GTTTCTACATGGGAAC</t>
  </si>
  <si>
    <t>CID44041_TAAGAGATCCCACTTG</t>
  </si>
  <si>
    <t>CID44041_TAGAGCTTCGTACGGC</t>
  </si>
  <si>
    <t>CID44041_TATCAGGAGGATGGAA</t>
  </si>
  <si>
    <t>CID44041_TCAACGATCCTAAGTG</t>
  </si>
  <si>
    <t>CID44041_TCAGCAACAATCCGAT</t>
  </si>
  <si>
    <t>CID44041_TCCACACTCAGCTGGC</t>
  </si>
  <si>
    <t>CID44041_TCGAGGCGTGCGCTTG</t>
  </si>
  <si>
    <t>CID44041_TCGAGGCTCCACGTGG</t>
  </si>
  <si>
    <t>CID44041_TGCCCTACATATACGC</t>
  </si>
  <si>
    <t>CID44041_TGGGCGTCAGGGTTAG</t>
  </si>
  <si>
    <t>CID44041_TGTCCCAAGCGTAGTG</t>
  </si>
  <si>
    <t>CID44041_TTAACTCTCTGTGCAA</t>
  </si>
  <si>
    <t>CID44041_TTGCCGTCACTCTGTC</t>
  </si>
  <si>
    <t>CID44041_TTTATGCGTTGTACAC</t>
  </si>
  <si>
    <t>CID44041_TTCGGTCCAGACGCAA</t>
  </si>
  <si>
    <t>CID44041_AAAGCAACAAATACAG</t>
  </si>
  <si>
    <t>CID44041_ACTGAACGTTACGGAG</t>
  </si>
  <si>
    <t>CID44041_CGAGCCATCGTCTGCT</t>
  </si>
  <si>
    <t>CID44041_GGGCATCTCCAATGGT</t>
  </si>
  <si>
    <t>CID44041_ACAGCCGCATGCCCGA</t>
  </si>
  <si>
    <t>CID44041_ATTATCCCATTCGACA</t>
  </si>
  <si>
    <t>CID44041_CCAATCCTCATCGATG</t>
  </si>
  <si>
    <t>CID44041_CCATGTCTCCCTCTTT</t>
  </si>
  <si>
    <t>CID44041_CTGATCCTCTCCTATA</t>
  </si>
  <si>
    <t>CID44041_TCTCATACAGGGTACA</t>
  </si>
  <si>
    <t>CID44041_CCTTTCTAGCAGCCTC</t>
  </si>
  <si>
    <t>CID44041_AATCCAGGTTGTCTTT</t>
  </si>
  <si>
    <t>CID44041_AGAGCGATCAATCTCT</t>
  </si>
  <si>
    <t>CID44041_CACACTCAGTTCGCAT</t>
  </si>
  <si>
    <t>CID44041_AACCATGTCTTGCATT</t>
  </si>
  <si>
    <t>CID44041_AATCGGTCAGGCTCAC</t>
  </si>
  <si>
    <t>CID44041_ACAGCTAAGCGTTTAC</t>
  </si>
  <si>
    <t>CID44041_CAGCTGGTCTACCTGC</t>
  </si>
  <si>
    <t>CID44041_CAGGTGCCAGTAGAGC</t>
  </si>
  <si>
    <t>CID44041_CCACGGATCCGAACGC</t>
  </si>
  <si>
    <t>CID44041_CCCATACTCGCCTGTT</t>
  </si>
  <si>
    <t>CID44041_CGCGGTATCAGTCCCT</t>
  </si>
  <si>
    <t>CID44041_CTCACACGTCTCTCGT</t>
  </si>
  <si>
    <t>CID44041_GACGTGCTCCGAACGC</t>
  </si>
  <si>
    <t>CID44041_GACTACATCAGCTGGC</t>
  </si>
  <si>
    <t>CID44041_GATCGCGCAGGTGCCT</t>
  </si>
  <si>
    <t>CID44041_GCATGCGAGAGGGATA</t>
  </si>
  <si>
    <t>CID44041_GTCTTCGGTCGCGTGT</t>
  </si>
  <si>
    <t>CID44041_TGTGGTAAGAAGGACA</t>
  </si>
  <si>
    <t>CID44041_CCACTACGTCTCTCTG</t>
  </si>
  <si>
    <t>CID44041_GCTGGGTTCTATCCCG</t>
  </si>
  <si>
    <t>CID44041_GGACGTCAGTGAAGTT</t>
  </si>
  <si>
    <t>CID44041_GGTATTGTCACGGTTA</t>
  </si>
  <si>
    <t>CID44041_TATGCCCGTTAAAGTG</t>
  </si>
  <si>
    <t>CID44041_TCGTAGATCGCTGATA</t>
  </si>
  <si>
    <t>CID44041_TGACTTTAGGCAGGTT</t>
  </si>
  <si>
    <t>CID44041_AGAGCTTTCACAGGCC</t>
  </si>
  <si>
    <t>CID44041_CCTCAGTAGATGGGTC</t>
  </si>
  <si>
    <t>CID44041_AACCATGAGGACATTA</t>
  </si>
  <si>
    <t>CID44041_GTATTCTCAGGACGTA</t>
  </si>
  <si>
    <t>CID44041_ACCAGTATCCTAGTGA</t>
  </si>
  <si>
    <t>CID44041_GACGGCTTCAGCAACT</t>
  </si>
  <si>
    <t>CID44041_GCATGTACATTTCACT</t>
  </si>
  <si>
    <t>CID44041_TCAGCTCTCAGCTCTC</t>
  </si>
  <si>
    <t>CID44041_GTCTTCGGTTGTCTTT</t>
  </si>
  <si>
    <t>CID44041_ACTGAGTTCTTATCTG</t>
  </si>
  <si>
    <t>CID44041_AAACCTGAGACAAAGG</t>
  </si>
  <si>
    <t>CID44041_CGAGCACCACATGACT</t>
  </si>
  <si>
    <t>CID44041_GTAACGTAGCCTCGTG</t>
  </si>
  <si>
    <t>CID44041_TTGGCAATCTTATCTG</t>
  </si>
  <si>
    <t>CID44041_AACACGTCACCGGAAA</t>
  </si>
  <si>
    <t>CID44041_AACTCTTAGGTGCTAG</t>
  </si>
  <si>
    <t>CID44041_AACTGGTTCTTCCTTC</t>
  </si>
  <si>
    <t>CID44041_ACGAGCCAGGTTACCT</t>
  </si>
  <si>
    <t>CID44041_ACTGCTCGTTATCCGA</t>
  </si>
  <si>
    <t>CID44041_AGGGTGATCACGAAGG</t>
  </si>
  <si>
    <t>CID44041_AGGTCCGCAGCTTCGG</t>
  </si>
  <si>
    <t>CID44041_ATTACTCAGACTAAGT</t>
  </si>
  <si>
    <t>CID44041_ATTCTACTCTATCCCG</t>
  </si>
  <si>
    <t>CID44041_CAACCTCTCTTGGGTA</t>
  </si>
  <si>
    <t>CID44041_CACACAAGTGGTAACG</t>
  </si>
  <si>
    <t>CID44041_CACACAATCGGGAGTA</t>
  </si>
  <si>
    <t>CID44041_CAGATCAAGCATGGCA</t>
  </si>
  <si>
    <t>CID44041_CAGATCATCATGCATG</t>
  </si>
  <si>
    <t>CID44041_CAGCAGCTCTATCCTA</t>
  </si>
  <si>
    <t>CID44041_CAGCGACCACGAAATA</t>
  </si>
  <si>
    <t>CID44041_CAGTCCTCAGCGAACA</t>
  </si>
  <si>
    <t>CID44041_CATCCACCATGGGACA</t>
  </si>
  <si>
    <t>CID44041_CATTATCTCCCAACGG</t>
  </si>
  <si>
    <t>CID44041_CCTACACAGTCAAGCG</t>
  </si>
  <si>
    <t>CID44041_CCTATTACATATGCTG</t>
  </si>
  <si>
    <t>CID44041_CCTATTAGTGCACCAC</t>
  </si>
  <si>
    <t>CID44041_CCTTCCCGTCATACTG</t>
  </si>
  <si>
    <t>CID44041_CGATCGGCAAGAGTCG</t>
  </si>
  <si>
    <t>CID44041_CGGACTGGTTTAAGCC</t>
  </si>
  <si>
    <t>CID44041_CGGGTCACATACAGCT</t>
  </si>
  <si>
    <t>CID44041_CGTAGGCTCATCTGTT</t>
  </si>
  <si>
    <t>CID44041_CGTCACTCAGTCCTTC</t>
  </si>
  <si>
    <t>CID44041_CGTCTACAGAACAACT</t>
  </si>
  <si>
    <t>CID44041_CTAGCCTCACGGTAGA</t>
  </si>
  <si>
    <t>CID44041_CTGCCTAAGGGATGGG</t>
  </si>
  <si>
    <t>CID44041_GAAATGAAGCTAACTC</t>
  </si>
  <si>
    <t>CID44041_GAATAAGGTACATCCA</t>
  </si>
  <si>
    <t>CID44041_GAATGAATCTGATACG</t>
  </si>
  <si>
    <t>CID44041_GACGCGTCATTCCTCG</t>
  </si>
  <si>
    <t>CID44041_GACGTGCTCTAGAGTC</t>
  </si>
  <si>
    <t>CID44041_GACGTTAGTAATTGGA</t>
  </si>
  <si>
    <t>CID44041_GACGTTAGTGGCAAAC</t>
  </si>
  <si>
    <t>CID44041_GACTACACATTTGCTT</t>
  </si>
  <si>
    <t>CID44041_GACTACATCCAAATGC</t>
  </si>
  <si>
    <t>CID44041_GATCGATCACTCTGTC</t>
  </si>
  <si>
    <t>CID44041_GATCTAGTCGCCAAAT</t>
  </si>
  <si>
    <t>CID44041_GCAAACTTCTCCAGGG</t>
  </si>
  <si>
    <t>CID44041_GCACATATCCACTCCA</t>
  </si>
  <si>
    <t>CID44041_GCAGCCATCAGTTAGC</t>
  </si>
  <si>
    <t>CID44041_GCATGATGTCTTCTCG</t>
  </si>
  <si>
    <t>CID44041_GCATGCGTCGCACTCT</t>
  </si>
  <si>
    <t>CID44041_GCCAAATTCCATGAAC</t>
  </si>
  <si>
    <t>CID44041_GCGCAGTCAGCTCGCA</t>
  </si>
  <si>
    <t>CID44041_GCGCAGTTCAGTTAGC</t>
  </si>
  <si>
    <t>CID44041_GCTGGGTTCGTTTGCC</t>
  </si>
  <si>
    <t>CID44041_GGCGTGTAGCAATATG</t>
  </si>
  <si>
    <t>CID44041_GTCAAGTAGCTGAACG</t>
  </si>
  <si>
    <t>CID44041_GTGGGTCTCCAATGGT</t>
  </si>
  <si>
    <t>CID44041_TAAGAGACAAAGTGCG</t>
  </si>
  <si>
    <t>CID44041_TAAGCGTAGATGTGTA</t>
  </si>
  <si>
    <t>CID44041_TAGACCATCCTGCAGG</t>
  </si>
  <si>
    <t>CID44041_TAGCCGGTCACGCGGT</t>
  </si>
  <si>
    <t>CID44041_TCAGGATCAATCACAC</t>
  </si>
  <si>
    <t>CID44041_TCTTCGGAGAGCTGGT</t>
  </si>
  <si>
    <t>CID44041_TCTTCGGGTCTGGAGA</t>
  </si>
  <si>
    <t>CID44041_TGACAACCACACCGCA</t>
  </si>
  <si>
    <t>CID44041_TGAGCATCACGTGAGA</t>
  </si>
  <si>
    <t>CID44041_TGAGCCGCAATAAGCA</t>
  </si>
  <si>
    <t>CID44041_TGCACCTAGAAACCGC</t>
  </si>
  <si>
    <t>CID44041_TGCTACCAGAGTACAT</t>
  </si>
  <si>
    <t>CID44041_TGGCGCAGTGAACCTT</t>
  </si>
  <si>
    <t>CID44041_TGGCTGGCACTGTCGG</t>
  </si>
  <si>
    <t>CID44041_TGGGCGTAGCTAGGCA</t>
  </si>
  <si>
    <t>CID44041_TTAACTCGTGGGTATG</t>
  </si>
  <si>
    <t>CID44041_TTAGGCAGTCAATGTC</t>
  </si>
  <si>
    <t>CID44041_TTAGTTCTCTGCCAGG</t>
  </si>
  <si>
    <t>CID44041_TTCTTAGAGTGTCTCA</t>
  </si>
  <si>
    <t>CID44041_TTGACTTAGGGAACGG</t>
  </si>
  <si>
    <t>CID44041_TTGCGTCCAGTACACT</t>
  </si>
  <si>
    <t>CID44041_TTGGCAATCGACCAGC</t>
  </si>
  <si>
    <t>CID44041_TTTATGCCACTTGGAT</t>
  </si>
  <si>
    <t>CID44041_AGTTGGTTCAAACCAC</t>
  </si>
  <si>
    <t>CID44041_ATTTCTGAGTCGATAA</t>
  </si>
  <si>
    <t>CID44041_CATATTCTCACCGTAA</t>
  </si>
  <si>
    <t>CID44041_CATCAAGAGGCTAGGT</t>
  </si>
  <si>
    <t>CID44041_CGAACATCAAGAAAGG</t>
  </si>
  <si>
    <t>CID44041_ATTGGTGAGTATTGGA</t>
  </si>
  <si>
    <t>CID44041_CTGCCTACAACCGCCA</t>
  </si>
  <si>
    <t>CID44041_AACTGGTGTAAGTGGC</t>
  </si>
  <si>
    <t>CID44041_ACGGAGAAGTCCAGGA</t>
  </si>
  <si>
    <t>CID44041_ACGTCAAGTAGAAAGG</t>
  </si>
  <si>
    <t>CID44041_CACACTCGTCCGTGAC</t>
  </si>
  <si>
    <t>CID44041_CACAGTATCTGTTTGT</t>
  </si>
  <si>
    <t>CID44041_CATCGGGTCCGTTGCT</t>
  </si>
  <si>
    <t>CID44041_CCACTACGTACTTCTT</t>
  </si>
  <si>
    <t>CID44041_CGAGAAGTCGGTGTCG</t>
  </si>
  <si>
    <t>CID44041_CGTAGGCCAGTAGAGC</t>
  </si>
  <si>
    <t>CID44041_CTAATGGTCGGCGCTA</t>
  </si>
  <si>
    <t>CID44041_CTCTACGCATTAGGCT</t>
  </si>
  <si>
    <t>CID44041_CTTCTCTGTCGACTAT</t>
  </si>
  <si>
    <t>CID44041_GATCGCGCATAGACTC</t>
  </si>
  <si>
    <t>CID44041_GCGACCATCGTTTAGG</t>
  </si>
  <si>
    <t>CID44041_GCTGCTTCAGGGCATA</t>
  </si>
  <si>
    <t>CID44041_GCTTCCAAGAGTTGGC</t>
  </si>
  <si>
    <t>CID44041_TTGGCAAGTAAACCTC</t>
  </si>
  <si>
    <t>CID44041_CAACCAACAGGGTACA</t>
  </si>
  <si>
    <t>CID44041_CTGCTGTTCCTGCAGG</t>
  </si>
  <si>
    <t>CID44041_CGATGTAGTGGCGAAT</t>
  </si>
  <si>
    <t>CID44041_AGATTGCCACAACGCC</t>
  </si>
  <si>
    <t>CID44041_CACACTCAGGTGCTTT</t>
  </si>
  <si>
    <t>CID44041_CGACTTCAGGGAACGG</t>
  </si>
  <si>
    <t>CID44041_TCACAAGGTAGAAGGA</t>
  </si>
  <si>
    <t>CID44041_GAACCTACAAGGACTG</t>
  </si>
  <si>
    <t>CID44041_CGCGTTTAGCTGAACG</t>
  </si>
  <si>
    <t>CID44041_AAACGGGAGAGAGCTC</t>
  </si>
  <si>
    <t>CID44041_AACGTTGAGAACAATC</t>
  </si>
  <si>
    <t>CID44041_ACGATACAGTCTTGCA</t>
  </si>
  <si>
    <t>CID44041_AGCAGCCGTCCGCTGA</t>
  </si>
  <si>
    <t>CID44041_CATATGGCATCCGCGA</t>
  </si>
  <si>
    <t>CID44041_CGACCTTGTGTCCTCT</t>
  </si>
  <si>
    <t>CID44041_CGCGGTAAGCTAACAA</t>
  </si>
  <si>
    <t>CID44041_GCATGTACACCAGGTC</t>
  </si>
  <si>
    <t>CID44041_TACCTTAAGAGGTTGC</t>
  </si>
  <si>
    <t>CID44041_TATCTCATCACGCATA</t>
  </si>
  <si>
    <t>CID44041_TTTGCGCGTGAGGGTT</t>
  </si>
  <si>
    <t>CID44041_CCTTTCTGTGTTTGGT</t>
  </si>
  <si>
    <t>CID44041_TTGTAGGAGCGTTCCG</t>
  </si>
  <si>
    <t>CID44041_AAAGATGTCTCAAGTG</t>
  </si>
  <si>
    <t>CID44041_CGAGAAGGTCCCGACA</t>
  </si>
  <si>
    <t>CID44041_TAAACCGGTCATTAGC</t>
  </si>
  <si>
    <t>CID44041_ACTGAACCACAGCGTC</t>
  </si>
  <si>
    <t>CID44041_AGCCTAAGTGCAACTT</t>
  </si>
  <si>
    <t>CID44041_AGGCCGTCATTGTGCA</t>
  </si>
  <si>
    <t>CID44041_CAGCCGAAGTGCGTGA</t>
  </si>
  <si>
    <t>CID44041_CGACCTTGTCAGCTAT</t>
  </si>
  <si>
    <t>CID44041_CTCATTACAATCACAC</t>
  </si>
  <si>
    <t>CID44041_GTATTCTAGCACCGTC</t>
  </si>
  <si>
    <t>CID44041_TCTCATAAGGAGTACC</t>
  </si>
  <si>
    <t>CID44041_TGGTTAGAGGCTCAGA</t>
  </si>
  <si>
    <t>CID44041_TTCTACACACATTCGA</t>
  </si>
  <si>
    <t>CID44041_TTGAACGGTGAAATCA</t>
  </si>
  <si>
    <t>CID44041_CTCATTAGTTGGGACA</t>
  </si>
  <si>
    <t>CID44041_GAACCTATCGGTCTAA</t>
  </si>
  <si>
    <t>CID44041_TACAGTGTCAGTACGT</t>
  </si>
  <si>
    <t>CID44041_GCCTCTAGTAAGCACG</t>
  </si>
  <si>
    <t>CID44041_TGATTTCCAAACGTGG</t>
  </si>
  <si>
    <t>CID44041_GACTAACTCTGACCTC</t>
  </si>
  <si>
    <t>CID44041_GATGAGGTCACGATGT</t>
  </si>
  <si>
    <t>CID44041_TATCTCACACGTCAGC</t>
  </si>
  <si>
    <t>CID44041_AAGCCGCCAACTTGAC</t>
  </si>
  <si>
    <t>CID44041_CTAGTGATCTCCCTGA</t>
  </si>
  <si>
    <t>CID44041_TGCCCTAAGTCTCCTC</t>
  </si>
  <si>
    <t>CID44041_ACGTCAATCACGGTTA</t>
  </si>
  <si>
    <t>CID44041_CTTAGGATCCCTGACT</t>
  </si>
  <si>
    <t>CID44041_ATCCGAACAAAGCGGT</t>
  </si>
  <si>
    <t>CID44041_CGATGGCGTCTGGAGA</t>
  </si>
  <si>
    <t>CID44041_GGGAGATGTAGCCTCG</t>
  </si>
  <si>
    <t>CID44041_CATCGAACATTATCTC</t>
  </si>
  <si>
    <t>CID44041_GATCGTACACCATGTA</t>
  </si>
  <si>
    <t>CID44041_AAGTCTGGTTCAGACT</t>
  </si>
  <si>
    <t>CID44041_CGGGTCAGTCCATGAT</t>
  </si>
  <si>
    <t>CID44041_GGCCGATGTTAAGATG</t>
  </si>
  <si>
    <t>CID44041_TCGGGACTCCGATATG</t>
  </si>
  <si>
    <t>CID44041_CCCATACGTACAGTTC</t>
  </si>
  <si>
    <t>CID44041_GTAGGCCTCATACGGT</t>
  </si>
  <si>
    <t>CID44041_CCTCAGTCAGATAATG</t>
  </si>
  <si>
    <t>CID44041_GGTATTGGTACCATCA</t>
  </si>
  <si>
    <t>CID44041_TAGCCGGCAATCGGTT</t>
  </si>
  <si>
    <t>CID44041_TGCTGCTGTTAAAGTG</t>
  </si>
  <si>
    <t>CID44041_ACATCAGCATCAGTCA</t>
  </si>
  <si>
    <t>CID44041_TGAGAGGGTTTGGCGC</t>
  </si>
  <si>
    <t>CID44041_CCGTTCAAGTGGGATC</t>
  </si>
  <si>
    <t>CID44041_CACACCTTCGTGTAGT</t>
  </si>
  <si>
    <t>CID44041_CTGCTGTTCGGTTAAC</t>
  </si>
  <si>
    <t>CID44041_GCATGATGTTCCCTTG</t>
  </si>
  <si>
    <t>CID44041_GTGAAGGTCGGAAACG</t>
  </si>
  <si>
    <t>CID44041_TCAGGATTCGTACCGG</t>
  </si>
  <si>
    <t>CID44041_TCTCTAACAGTACACT</t>
  </si>
  <si>
    <t>CID44041_CATCGGGTCCGTCATC</t>
  </si>
  <si>
    <t>CID44041_CTAGAGTGTCATATCG</t>
  </si>
  <si>
    <t>CID44041_GCTGCTTTCAGAGCTT</t>
  </si>
  <si>
    <t>CID44041_GGACGTCGTATAGGTA</t>
  </si>
  <si>
    <t>CID44041_GGTGTTAAGGTTACCT</t>
  </si>
  <si>
    <t>CID44041_TGGTTCCTCAGAAATG</t>
  </si>
  <si>
    <t>CID44041_AGACGTTTCGTTTAGG</t>
  </si>
  <si>
    <t>CID44041_CAGCGACTCTACGAGT</t>
  </si>
  <si>
    <t>CID44041_GCTGCGAGTTGTGGAG</t>
  </si>
  <si>
    <t>CID44041_TGACTAGGTGACCAAG</t>
  </si>
  <si>
    <t>CID44041_TTGGCAATCGTCTGCT</t>
  </si>
  <si>
    <t>CID44041_CAAGATCAGCAGACTG</t>
  </si>
  <si>
    <t>CID44041_CCGTACTAGCAGATCG</t>
  </si>
  <si>
    <t>CID44041_CTGTTTAAGGCTAGCA</t>
  </si>
  <si>
    <t>CID44041_GCATGCGCAACTGGCC</t>
  </si>
  <si>
    <t>CID44041_GCGCAGTTCTAACTTC</t>
  </si>
  <si>
    <t>CID44041_AACGTTGAGTTTAGGA</t>
  </si>
  <si>
    <t>CID44041_TGGGAAGCATGGAATA</t>
  </si>
  <si>
    <t>CID44041_GCTGCGAAGGGTCTCC</t>
  </si>
  <si>
    <t>CID44041_GTGTTAGGTTCTGGTA</t>
  </si>
  <si>
    <t>CID44041_CCTCAGTAGGGCACTA</t>
  </si>
  <si>
    <t>CID44041_CTGATAGAGCTAGTTC</t>
  </si>
  <si>
    <t>CID44041_GCTTCCATCACAGGCC</t>
  </si>
  <si>
    <t>CID44041_TTCTCAACAAGACACG</t>
  </si>
  <si>
    <t>CID44041_CGGACTGTCCTCAATT</t>
  </si>
  <si>
    <t>CID44041_GTCGGGTCAGGCTGAA</t>
  </si>
  <si>
    <t>CID44041_TTTACTGAGACCTTTG</t>
  </si>
  <si>
    <t>CID44041_CCACTACTCGGTCTAA</t>
  </si>
  <si>
    <t>CID44041_ACACCCTGTTCCACTC</t>
  </si>
  <si>
    <t>CID44041_ACCGTAACAAGAGTCG</t>
  </si>
  <si>
    <t>CID44041_CCGTTCATCCGCATCT</t>
  </si>
  <si>
    <t>CID44041_TATTACCCACTAGTAC</t>
  </si>
  <si>
    <t>CID44041_AGCGGTCGTTATGCGT</t>
  </si>
  <si>
    <t>CID44041_CACACAACAGCGAACA</t>
  </si>
  <si>
    <t>CID44041_TCAACGAGTCTCTTAT</t>
  </si>
  <si>
    <t>CID44041_ACGCCAGCAAATCCGT</t>
  </si>
  <si>
    <t>CID44041_AGAATAGTCCTTAATC</t>
  </si>
  <si>
    <t>CID44041_ATAACGCTCATGGTCA</t>
  </si>
  <si>
    <t>CID44041_GACCTGGCAATAGAGT</t>
  </si>
  <si>
    <t>CID44041_TCGTAGATCTACTTAC</t>
  </si>
  <si>
    <t>CID44041_GTCTCGTTCGAGAACG</t>
  </si>
  <si>
    <t>CID44041_ACGAGCCGTCCTCTTG</t>
  </si>
  <si>
    <t>CID44041_GGAAAGCTCCGTACAA</t>
  </si>
  <si>
    <t>CID44041_GTTCATTCAGACGCAA</t>
  </si>
  <si>
    <t>CID44041_AAAGTAGCATTACGAC</t>
  </si>
  <si>
    <t>CID44041_AGCCTAAGTATGAAAC</t>
  </si>
  <si>
    <t>CID44041_AGCGTCGGTTACGCGC</t>
  </si>
  <si>
    <t>CID44041_AGCTTGACAACTGGCC</t>
  </si>
  <si>
    <t>CID44041_AGGGAGTGTGCACTTA</t>
  </si>
  <si>
    <t>CID44041_CACCAGGCACATGACT</t>
  </si>
  <si>
    <t>CID44041_CAGAGAGTCCGAATGT</t>
  </si>
  <si>
    <t>CID44041_CCATGTCAGCGTAATA</t>
  </si>
  <si>
    <t>CID44041_CCGGTAGTCGGAGGTA</t>
  </si>
  <si>
    <t>CID44041_CCTTTCTTCGCGTAGC</t>
  </si>
  <si>
    <t>CID44041_CGACCTTAGACAGACC</t>
  </si>
  <si>
    <t>CID44041_CGACTTCCAGTAAGCG</t>
  </si>
  <si>
    <t>CID44041_CGAGCACAGCATCATC</t>
  </si>
  <si>
    <t>CID44041_CGGCTAGTCTTTACGT</t>
  </si>
  <si>
    <t>CID44041_CTCGAGGCATCGATTG</t>
  </si>
  <si>
    <t>CID44041_CTTTGCGGTCAAAGAT</t>
  </si>
  <si>
    <t>CID44041_GCACTCTGTGGTCCGT</t>
  </si>
  <si>
    <t>CID44041_GCGAGAAGTCTTTCAT</t>
  </si>
  <si>
    <t>CID44041_GCTGGGTCAAGTCTGT</t>
  </si>
  <si>
    <t>CID44041_GTCACAAAGTACCGGA</t>
  </si>
  <si>
    <t>CID44041_GTCTCGTCAAGCCCAC</t>
  </si>
  <si>
    <t>CID44041_TGCCAAACAAGTACCT</t>
  </si>
  <si>
    <t>CID44041_TGCCCTACAATGAAAC</t>
  </si>
  <si>
    <t>CID44041_TGCGCAGGTTAAAGTG</t>
  </si>
  <si>
    <t>CID44041_TGTATTCTCGATGAGG</t>
  </si>
  <si>
    <t>CID44041_TTGTAGGTCTCTGAGA</t>
  </si>
  <si>
    <t>CID44041_AGCTTGAGTCCCTACT</t>
  </si>
  <si>
    <t>CID44041_GCATACAGTGTATGGG</t>
  </si>
  <si>
    <t>CID44041_GTCCTCAAGCACAGGT</t>
  </si>
  <si>
    <t>CID44041_TAGAGCTAGGATCGCA</t>
  </si>
  <si>
    <t>CID44041_TCGAGGCAGAATCTCC</t>
  </si>
  <si>
    <t>CID44041_AGCTCTCTCACCGGGT</t>
  </si>
  <si>
    <t>CID44041_AGTGTCAGTCAACTGT</t>
  </si>
  <si>
    <t>CID44041_CATGCCTCATTTCAGG</t>
  </si>
  <si>
    <t>CID44041_GTTCTCGAGGCTAGGT</t>
  </si>
  <si>
    <t>CID44041_TGACGGCCAGCTATTG</t>
  </si>
  <si>
    <t>CID44041_TGGCCAGGTCTTGTCC</t>
  </si>
  <si>
    <t>CID44041_CTACATTTCTCCGGTT</t>
  </si>
  <si>
    <t>CID44041_GTACTTTTCGCCGTGA</t>
  </si>
  <si>
    <t>CID44041_ACTTACTAGTCAATAG</t>
  </si>
  <si>
    <t>CID44041_AGAGTGGTCGCAAGCC</t>
  </si>
  <si>
    <t>CID44041_AGCAGCCGTCACCCAG</t>
  </si>
  <si>
    <t>CID44041_ATAACGCCAGACAAGC</t>
  </si>
  <si>
    <t>CID44041_CACAGTATCACATACG</t>
  </si>
  <si>
    <t>CID44041_CATTATCCAATCCGAT</t>
  </si>
  <si>
    <t>CID44041_CATTCGCCAGTACACT</t>
  </si>
  <si>
    <t>CID44041_CCCAATCCAAGGCTCC</t>
  </si>
  <si>
    <t>CID44041_CTCTGGTGTAAATGAC</t>
  </si>
  <si>
    <t>CID44041_GACTGCGAGTACGACG</t>
  </si>
  <si>
    <t>CID44041_GGACAAGAGATCCTGT</t>
  </si>
  <si>
    <t>CID44041_GGATGTTCACATGTGT</t>
  </si>
  <si>
    <t>CID44041_GGTGCGTAGAGCTGCA</t>
  </si>
  <si>
    <t>CID44041_GTAACTGAGACAAAGG</t>
  </si>
  <si>
    <t>CID44041_GTAACTGCAACGCACC</t>
  </si>
  <si>
    <t>CID44041_GTAGGCCGTCTTGATG</t>
  </si>
  <si>
    <t>CID44041_TCAATCTTCCGTCATC</t>
  </si>
  <si>
    <t>CID44041_TCACAAGAGGCTCAGA</t>
  </si>
  <si>
    <t>CID44041_TCACGAAAGGCCCTTG</t>
  </si>
  <si>
    <t>CID44041_TCAGCTCGTAGATTAG</t>
  </si>
  <si>
    <t>CID44041_TCGGGACAGCAATATG</t>
  </si>
  <si>
    <t>CID44041_TCTGGAAGTCATATGC</t>
  </si>
  <si>
    <t>CID44041_TGAAAGACACGCTTTC</t>
  </si>
  <si>
    <t>CID44041_TGAGAGGGTTATCACG</t>
  </si>
  <si>
    <t>CID44041_TTATGCTTCTCGATGA</t>
  </si>
  <si>
    <t>CID44041_TTGACTTGTAGCCTAT</t>
  </si>
  <si>
    <t>CID44041_TTTGCGCGTTCCGGCA</t>
  </si>
  <si>
    <t>CID44041_AATCGGTTCCAGAGGA</t>
  </si>
  <si>
    <t>CID44041_CAGCTAAGTCTTGTCC</t>
  </si>
  <si>
    <t>CID44041_CATCGGGCATAGTAAG</t>
  </si>
  <si>
    <t>CID44041_CATGACAGTCAAAGCG</t>
  </si>
  <si>
    <t>CID44041_CGTTCTGGTCAACTGT</t>
  </si>
  <si>
    <t>CID44041_CTGCCTATCTGTTGAG</t>
  </si>
  <si>
    <t>CID44041_GTTAAGCGTTAAGACA</t>
  </si>
  <si>
    <t>CID44041_CTCATTACATCCGGGT</t>
  </si>
  <si>
    <t>CID44041_AGGTCCGCACGAGAGT</t>
  </si>
  <si>
    <t>CID44041_GCTGCTTCATTCTCAT</t>
  </si>
  <si>
    <t>CID44041_TGCCAAAGTTGTACAC</t>
  </si>
  <si>
    <t>CID44041_TGTATTCCAGACGCTC</t>
  </si>
  <si>
    <t>CID44041_CCTTTCTCAGCCTTTC</t>
  </si>
  <si>
    <t>CID44041_GACGTGCTCTCTGCTG</t>
  </si>
  <si>
    <t>CID44041_GTTTCTACAGCCTGTG</t>
  </si>
  <si>
    <t>CID44041_GCTGCGAAGAGCCTAG</t>
  </si>
  <si>
    <t>CID44041_GGCGTGTCAATGAAAC</t>
  </si>
  <si>
    <t>CID44041_TCGGTAAGTGTGAATA</t>
  </si>
  <si>
    <t>CID44041_CATGGCGAGATCTGAA</t>
  </si>
  <si>
    <t>CID44041_TTTGTCACAATGGATA</t>
  </si>
  <si>
    <t>CID44041_AGCGTCGGTTTAGGAA</t>
  </si>
  <si>
    <t>CID44041_GAGCAGAGTGGCCCTA</t>
  </si>
  <si>
    <t>CID44041_TATCAGGGTAAAGGAG</t>
  </si>
  <si>
    <t>CID44041_TGCCCATAGGCCCGTT</t>
  </si>
  <si>
    <t>CID44041_CTTAACTTCGGATGGA</t>
  </si>
  <si>
    <t>CID44041_AACTCCCCATCTCCCA</t>
  </si>
  <si>
    <t>CID44041_AAGGTTCAGGCAGGTT</t>
  </si>
  <si>
    <t>CID44041_ACGATACGTTACGTCA</t>
  </si>
  <si>
    <t>CID44041_ACGGGCTGTGAAAGAG</t>
  </si>
  <si>
    <t>CID44041_ACTATCTTCCCTTGCA</t>
  </si>
  <si>
    <t>CID44041_ACTTTCAAGAAACGCC</t>
  </si>
  <si>
    <t>CID44041_ACTTTCATCTAGAGTC</t>
  </si>
  <si>
    <t>CID44041_AGCAGCCGTAGCGATG</t>
  </si>
  <si>
    <t>CID44041_AGGGAGTTCGTGGGAA</t>
  </si>
  <si>
    <t>CID44041_AGGGTGACATCGGACC</t>
  </si>
  <si>
    <t>CID44041_AGTAGTCAGAGAGCTC</t>
  </si>
  <si>
    <t>CID44041_ATAACGCTCTGCCCTA</t>
  </si>
  <si>
    <t>CID44041_ATCACGACACAAGACG</t>
  </si>
  <si>
    <t>CID44041_ATCCACCTCACATACG</t>
  </si>
  <si>
    <t>CID44041_ATCCACCTCAGTGCAT</t>
  </si>
  <si>
    <t>CID44041_ATTATCCTCCTCCTAG</t>
  </si>
  <si>
    <t>CID44041_CACATAGTCAGCGACC</t>
  </si>
  <si>
    <t>CID44041_CAGCCGACATGTCGAT</t>
  </si>
  <si>
    <t>CID44041_CAGGTGCCATCGGTTA</t>
  </si>
  <si>
    <t>CID44041_CATCAAGAGACTTGAA</t>
  </si>
  <si>
    <t>CID44041_CATGACATCAACACGT</t>
  </si>
  <si>
    <t>CID44041_CGGACTGGTAAATGTG</t>
  </si>
  <si>
    <t>CID44041_CGGAGCTGTGATGTCT</t>
  </si>
  <si>
    <t>CID44041_CGTCTACCAGTGGAGT</t>
  </si>
  <si>
    <t>CID44041_CGTGAGCCATATGAGA</t>
  </si>
  <si>
    <t>CID44041_CTGCTGTCACGTTGGC</t>
  </si>
  <si>
    <t>CID44041_GAACGGACATACTACG</t>
  </si>
  <si>
    <t>CID44041_GAATAAGTCTTGCCGT</t>
  </si>
  <si>
    <t>CID44041_GACAGAGCAATACGCT</t>
  </si>
  <si>
    <t>CID44041_GACGCGTAGTACGATA</t>
  </si>
  <si>
    <t>CID44041_GATGAGGTCAGTTCGA</t>
  </si>
  <si>
    <t>CID44041_GCACTCTAGTTCCACA</t>
  </si>
  <si>
    <t>CID44041_GCGCCAATCTACCTGC</t>
  </si>
  <si>
    <t>CID44041_GGCTCGAGTGAAATCA</t>
  </si>
  <si>
    <t>CID44041_GGGAGATGTTTGTGTG</t>
  </si>
  <si>
    <t>CID44041_GGTGTTAAGGGTCTCC</t>
  </si>
  <si>
    <t>CID44041_GTAACGTAGTTGCAGG</t>
  </si>
  <si>
    <t>CID44041_TACCTTACACTGTCGG</t>
  </si>
  <si>
    <t>CID44041_TCGGGACTCGTCTGAA</t>
  </si>
  <si>
    <t>CID44041_TGAAAGAAGGAGTTTA</t>
  </si>
  <si>
    <t>CID44041_TGCCAAATCAGCATGT</t>
  </si>
  <si>
    <t>CID44041_TGCGGGTTCGTCCAGG</t>
  </si>
  <si>
    <t>CID44041_TGGCTGGCAGCTGTGC</t>
  </si>
  <si>
    <t>CID44041_TTAGGCACATGGTAGG</t>
  </si>
  <si>
    <t>CID44041_TTGTAGGCAGCTCGAC</t>
  </si>
  <si>
    <t>CID44041_AACCATGAGCCAACAG</t>
  </si>
  <si>
    <t>CID44041_AACCATGCATGAGCGA</t>
  </si>
  <si>
    <t>CID44041_AAGGAGCGTACGAAAT</t>
  </si>
  <si>
    <t>CID44041_ACAGCCGTCTGTACGA</t>
  </si>
  <si>
    <t>CID44041_ACGATACCATGCAATC</t>
  </si>
  <si>
    <t>CID44041_ACGCCGATCAACCAAC</t>
  </si>
  <si>
    <t>CID44041_ACTGAACAGTGTACTC</t>
  </si>
  <si>
    <t>CID44041_AGAGCTTCAAAGGAAG</t>
  </si>
  <si>
    <t>CID44041_AGCATACGTGGTGTAG</t>
  </si>
  <si>
    <t>CID44041_ATAGACCAGCCGGTAA</t>
  </si>
  <si>
    <t>CID44041_ATCGAGTGTTCCCGAG</t>
  </si>
  <si>
    <t>CID44041_CAAGATCTCCGTTGCT</t>
  </si>
  <si>
    <t>CID44041_CACAAACAGTGTGGCA</t>
  </si>
  <si>
    <t>CID44041_CAGATCAGTGCACTTA</t>
  </si>
  <si>
    <t>CID44041_CAGCGACAGGTTCCTA</t>
  </si>
  <si>
    <t>CID44041_CATATGGAGTTAGCGG</t>
  </si>
  <si>
    <t>CID44041_CATCCACCAATGGATA</t>
  </si>
  <si>
    <t>CID44041_CATGACAAGACTAAGT</t>
  </si>
  <si>
    <t>CID44041_CCACGGAAGGGAGTAA</t>
  </si>
  <si>
    <t>CID44041_CCACTACAGAAGGCCT</t>
  </si>
  <si>
    <t>CID44041_CCTACCACAGATCGGA</t>
  </si>
  <si>
    <t>CID44041_CCTCAGTTCCAGGGCT</t>
  </si>
  <si>
    <t>CID44041_CGAATGTTCAAAGACA</t>
  </si>
  <si>
    <t>CID44041_CGAGCCAGTCAATACC</t>
  </si>
  <si>
    <t>CID44041_CGCTATCTCTGTTGAG</t>
  </si>
  <si>
    <t>CID44041_CGTAGGCGTGAAGGCT</t>
  </si>
  <si>
    <t>CID44041_CGTCCATGTCATTAGC</t>
  </si>
  <si>
    <t>CID44041_CTCCTAGGTACGCTGC</t>
  </si>
  <si>
    <t>CID44041_CTTCTCTGTCTAAACC</t>
  </si>
  <si>
    <t>CID44041_GACGTGCCAAAGCGGT</t>
  </si>
  <si>
    <t>CID44041_GTACTTTTCTGCCAGG</t>
  </si>
  <si>
    <t>CID44041_GTCGGGTCACATGACT</t>
  </si>
  <si>
    <t>CID44041_GTGGGTCGTCGCGGTT</t>
  </si>
  <si>
    <t>CID44041_TACCTTACAGTTCCCT</t>
  </si>
  <si>
    <t>CID44041_TGCGGGTGTCGCTTCT</t>
  </si>
  <si>
    <t>CID44041_TGGCGCAGTCTGCCAG</t>
  </si>
  <si>
    <t>CID44041_TGTTCCGTCTTAGCCC</t>
  </si>
  <si>
    <t>CID44041_TTGGCAAGTACTCAAC</t>
  </si>
  <si>
    <t>CID44041_TTTGTCACACATCTTT</t>
  </si>
  <si>
    <t>CID44041_ACGCCGAGTTAGAACA</t>
  </si>
  <si>
    <t>CID44041_ACTTGTTTCGTCCAGG</t>
  </si>
  <si>
    <t>CID44041_ATCTACTGTCGGCATC</t>
  </si>
  <si>
    <t>CID44041_GAACGGACACGAGAGT</t>
  </si>
  <si>
    <t>CID44041_GTGCAGCAGACACTAA</t>
  </si>
  <si>
    <t>CID44041_TAGAGCTTCAGCTTAG</t>
  </si>
  <si>
    <t>CID44041_TGAGGGAAGATCCCGC</t>
  </si>
  <si>
    <t>CID44041_ATTCTACAGCTAGGCA</t>
  </si>
  <si>
    <t>CID44041_CTAAGACGTATATCCG</t>
  </si>
  <si>
    <t>CID44041_GGATTACAGAGTGACC</t>
  </si>
  <si>
    <t>CID44041_TCTCATAAGCCACGTC</t>
  </si>
  <si>
    <t>CID44041_CCGGGATCAATGGAAT</t>
  </si>
  <si>
    <t>CID44041_ACACTGAGTAAACACA</t>
  </si>
  <si>
    <t>CID44041_CATCCACGTCGACTGC</t>
  </si>
  <si>
    <t>CID44041_CGCTGGAAGTTGAGTA</t>
  </si>
  <si>
    <t>CID44041_CGGACGTGTACTTCTT</t>
  </si>
  <si>
    <t>CID44041_CTAACTTCACTGTGTA</t>
  </si>
  <si>
    <t>CID44041_GGGAGATTCAAGGCTT</t>
  </si>
  <si>
    <t>CID44041_TAAGTGCTCGGTGTCG</t>
  </si>
  <si>
    <t>CID44041_TGGTTAGAGGCCGAAT</t>
  </si>
  <si>
    <t>CID44041_CGATCGGAGAATGTGT</t>
  </si>
  <si>
    <t>CID44041_AAACCTGCAAGACACG</t>
  </si>
  <si>
    <t>CID44041_AAAGCAAGTCATACTG</t>
  </si>
  <si>
    <t>CID44041_AACCATGTCGGCGCAT</t>
  </si>
  <si>
    <t>CID44041_AATCCAGTCTCGTATT</t>
  </si>
  <si>
    <t>CID44041_ACATACGGTTAAGTAG</t>
  </si>
  <si>
    <t>CID44041_ACCTTTACAAGTCTGT</t>
  </si>
  <si>
    <t>CID44041_ACGAGCCCACAGGTTT</t>
  </si>
  <si>
    <t>CID44041_ACGGAGAAGGTAAACT</t>
  </si>
  <si>
    <t>CID44041_ACGGGCTAGGTTACCT</t>
  </si>
  <si>
    <t>CID44041_AGCGTATGTACTTCTT</t>
  </si>
  <si>
    <t>CID44041_AGGCCGTTCAGATAAG</t>
  </si>
  <si>
    <t>CID44041_AGGTCATAGGCCATAG</t>
  </si>
  <si>
    <t>CID44041_ATGGGAGCACAACGTT</t>
  </si>
  <si>
    <t>CID44041_CAAGGCCCAGTAAGCG</t>
  </si>
  <si>
    <t>CID44041_CACTCCAAGCATGGCA</t>
  </si>
  <si>
    <t>CID44041_CAGAATCCATCCGTGG</t>
  </si>
  <si>
    <t>CID44041_CAGCGACTCATGTCCC</t>
  </si>
  <si>
    <t>CID44041_CATCGAAGTTCCAACA</t>
  </si>
  <si>
    <t>CID44041_CCATTCGGTGGGTATG</t>
  </si>
  <si>
    <t>CID44041_CCTACCAAGAATGTGT</t>
  </si>
  <si>
    <t>CID44041_CGACCTTTCTCCCTGA</t>
  </si>
  <si>
    <t>CID44041_CGAGCCACAAAGGTGC</t>
  </si>
  <si>
    <t>CID44041_CGGAGCTTCATCACCC</t>
  </si>
  <si>
    <t>CID44041_CGGAGTCAGATCCGAG</t>
  </si>
  <si>
    <t>CID44041_CGTAGCGCACCGATAT</t>
  </si>
  <si>
    <t>CID44041_CGTTCTGGTTATGCGT</t>
  </si>
  <si>
    <t>CID44041_CTACCCAAGTGCTGCC</t>
  </si>
  <si>
    <t>CID44041_CTACGTCGTGTTCTTT</t>
  </si>
  <si>
    <t>CID44041_CTCATTACACTGTCGG</t>
  </si>
  <si>
    <t>CID44041_CTCGAAACAAGCTGAG</t>
  </si>
  <si>
    <t>CID44041_CTCGGGACAAGAGTCG</t>
  </si>
  <si>
    <t>CID44041_CTGTGCTAGCTGTCTA</t>
  </si>
  <si>
    <t>CID44041_GACCTGGGTCATATGC</t>
  </si>
  <si>
    <t>CID44041_GATTCAGCAGCCTTTC</t>
  </si>
  <si>
    <t>CID44041_GCAATCATCGTCCAGG</t>
  </si>
  <si>
    <t>CID44041_GCATGCGTCCCGGATG</t>
  </si>
  <si>
    <t>CID44041_GCGCAACTCTTGAGAC</t>
  </si>
  <si>
    <t>CID44041_GCGGGTTTCATCTGTT</t>
  </si>
  <si>
    <t>CID44041_GCTCCTACACAGACAG</t>
  </si>
  <si>
    <t>CID44041_GCTGGGTAGATAGCAT</t>
  </si>
  <si>
    <t>CID44041_GGACAAGAGTTACCCA</t>
  </si>
  <si>
    <t>CID44041_GGACGTCTCGATAGAA</t>
  </si>
  <si>
    <t>CID44041_GGCGACTAGAGCTGGT</t>
  </si>
  <si>
    <t>CID44041_GTCGTAATCTCTTATG</t>
  </si>
  <si>
    <t>CID44041_GTTACAGAGTCATGCT</t>
  </si>
  <si>
    <t>CID44041_GTTTCTAGTACTCTCC</t>
  </si>
  <si>
    <t>CID44041_TACAGTGCAATGGAGC</t>
  </si>
  <si>
    <t>CID44041_TACTCGCTCAGGATCT</t>
  </si>
  <si>
    <t>CID44041_TATGCCCGTAGCGTAG</t>
  </si>
  <si>
    <t>CID44041_TCAACGAGTCACTGGC</t>
  </si>
  <si>
    <t>CID44041_TCTGAGAAGGAATGGA</t>
  </si>
  <si>
    <t>CID44041_TGACGGCAGAATGTTG</t>
  </si>
  <si>
    <t>CID44041_TGAGCATGTAGTGAAT</t>
  </si>
  <si>
    <t>CID44041_TGAGCCGTCAACACCA</t>
  </si>
  <si>
    <t>CID44041_TGCACCTAGAAGGTGA</t>
  </si>
  <si>
    <t>CID44041_TGGGAAGCATAGACTC</t>
  </si>
  <si>
    <t>CID44041_TGGTTCCCACATGTGT</t>
  </si>
  <si>
    <t>CID44041_TGTCCCAAGAAAGTGG</t>
  </si>
  <si>
    <t>CID44041_TTAGTTCCATCTACGA</t>
  </si>
  <si>
    <t>CID44041_TTGGAACCATATGGTC</t>
  </si>
  <si>
    <t>CID44041_TTGGAACTCGGCCGAT</t>
  </si>
  <si>
    <t>CID44041_TTTACTGCAGACGCCT</t>
  </si>
  <si>
    <t>CID44041_CTCGAGGCACAAGTAA</t>
  </si>
  <si>
    <t>CID44041_TGGCGCATCGCAAGCC</t>
  </si>
  <si>
    <t>CID44041_TGTATTCGTTCAACCA</t>
  </si>
  <si>
    <t>CID44041_ACTGAACCATAACCTG</t>
  </si>
  <si>
    <t>CID44041_AAATGCCTCTGCTTGC</t>
  </si>
  <si>
    <t>CID44041_ATCCACCAGAATGTTG</t>
  </si>
  <si>
    <t>CID44041_CATCAAGGTAAACACA</t>
  </si>
  <si>
    <t>CID44041_TAGTTGGCATGCCTTC</t>
  </si>
  <si>
    <t>CID44041_TGAGAGGCATGTTGAC</t>
  </si>
  <si>
    <t>CID44041_AAACCTGAGGCTACGA</t>
  </si>
  <si>
    <t>CID44041_AACTCCCCACACTGCG</t>
  </si>
  <si>
    <t>CID44041_ACCCACTGTCGACTGC</t>
  </si>
  <si>
    <t>CID44041_ACGGGCTCACAGATTC</t>
  </si>
  <si>
    <t>CID44041_AGCTCTCTCCAAACAC</t>
  </si>
  <si>
    <t>CID44041_AGCTTGATCCATGAGT</t>
  </si>
  <si>
    <t>CID44041_CAGCAGCGTCGCATAT</t>
  </si>
  <si>
    <t>CID44041_CATATTCGTGATAAGT</t>
  </si>
  <si>
    <t>CID44041_CATCCACGTTCGCGAC</t>
  </si>
  <si>
    <t>CID44041_CCGGTAGCACGGTAAG</t>
  </si>
  <si>
    <t>CID44041_CGCTTCATCTGCCCTA</t>
  </si>
  <si>
    <t>CID44041_GGGTTGCAGAAAGTGG</t>
  </si>
  <si>
    <t>CID44041_GTCGGGTTCTCGTATT</t>
  </si>
  <si>
    <t>CID44041_TAGAGCTAGGTAAACT</t>
  </si>
  <si>
    <t>CID44041_TGCGCAGTCAGCATGT</t>
  </si>
  <si>
    <t>CID44041_TGGGAAGTCTGCAAGT</t>
  </si>
  <si>
    <t>CID44041_TTAGGCAGTTGCGTTA</t>
  </si>
  <si>
    <t>CID44041_TTCTCCTTCTACCAGA</t>
  </si>
  <si>
    <t>CID44041_CTTACCGCATCAGTCA</t>
  </si>
  <si>
    <t>CID44041_CACCAGGTCCATGAGT</t>
  </si>
  <si>
    <t>CID44041_TGCCCATCACCGAATT</t>
  </si>
  <si>
    <t>CID44041_AAGCCGCGTAGTACCT</t>
  </si>
  <si>
    <t>CID44041_ACGAGGACACCTATCC</t>
  </si>
  <si>
    <t>CID44041_ACTTGTTCAATCGAAA</t>
  </si>
  <si>
    <t>CID44041_ACTTTCAGTCATGCAT</t>
  </si>
  <si>
    <t>CID44041_CCTAAAGAGTCCCACG</t>
  </si>
  <si>
    <t>CID44041_CTAAGACAGTGGAGAA</t>
  </si>
  <si>
    <t>CID44041_GACCAATTCAACCATG</t>
  </si>
  <si>
    <t>CID44041_GTTACAGAGGCTACGA</t>
  </si>
  <si>
    <t>CID44041_TGAGCATAGCCCAGCT</t>
  </si>
  <si>
    <t>CID44041_AACTCAGCACATGGGA</t>
  </si>
  <si>
    <t>CID44041_ACCTTTAGTACCGTTA</t>
  </si>
  <si>
    <t>CID44041_ACTTTCATCCGCGCAA</t>
  </si>
  <si>
    <t>CID44041_AGCATACAGATCCCGC</t>
  </si>
  <si>
    <t>CID44041_AGCATACCATGGATGG</t>
  </si>
  <si>
    <t>CID44041_AGCTCCTAGAGCTGGT</t>
  </si>
  <si>
    <t>CID44041_AGCTCCTTCGCCGTGA</t>
  </si>
  <si>
    <t>CID44041_AGGTCATGTCCGAACC</t>
  </si>
  <si>
    <t>CID44041_AGTGTCATCTGGAGCC</t>
  </si>
  <si>
    <t>CID44041_CAACCAACAGGACGTA</t>
  </si>
  <si>
    <t>CID44041_CAGATCAAGTAACCCT</t>
  </si>
  <si>
    <t>CID44041_CCACCTAAGTTGTAGA</t>
  </si>
  <si>
    <t>CID44041_CGGAGTCAGAGCCCAA</t>
  </si>
  <si>
    <t>CID44041_GACTGCGAGCTGGAAC</t>
  </si>
  <si>
    <t>CID44041_GATCAGTGTAGCTCCG</t>
  </si>
  <si>
    <t>CID44041_GCTTCCACATGCGCAC</t>
  </si>
  <si>
    <t>CID44041_GTAACTGTCGAACTGT</t>
  </si>
  <si>
    <t>CID44041_GTATTCTCATCAGTCA</t>
  </si>
  <si>
    <t>CID44041_GTGGGTCTCTCTGTCG</t>
  </si>
  <si>
    <t>CID44041_GTTCTCGGTGACGGTA</t>
  </si>
  <si>
    <t>CID44041_TATCTCAGTCGAGATG</t>
  </si>
  <si>
    <t>CID44041_TCGCGAGCAGTTCATG</t>
  </si>
  <si>
    <t>CID44041_TCGTACCGTAAATGTG</t>
  </si>
  <si>
    <t>CID44041_TCTGAGACAGACGCTC</t>
  </si>
  <si>
    <t>CID44041_TCTTCGGCACCCATTC</t>
  </si>
  <si>
    <t>CID44041_TGGCCAGAGGCTAGAC</t>
  </si>
  <si>
    <t>CID44041_TGGTTAGCACCGCTAG</t>
  </si>
  <si>
    <t>CID44041_CAAGAAACAATGAAAC</t>
  </si>
  <si>
    <t>CID44041_AAGTCTGAGGGCTCTC</t>
  </si>
  <si>
    <t>CID44041_ACGATGTAGGATATAC</t>
  </si>
  <si>
    <t>CID44041_CGAGAAGCAGGGATTG</t>
  </si>
  <si>
    <t>CID44041_CGTTGGGGTCTAGTCA</t>
  </si>
  <si>
    <t>CID44041_GGGAGATTCAGCATGT</t>
  </si>
  <si>
    <t>CID44041_ACGAGCCGTCCAAGTT</t>
  </si>
  <si>
    <t>CID44041_AGCTCCTCAGCGTCCA</t>
  </si>
  <si>
    <t>CID44041_AGGCCGTAGGTGATTA</t>
  </si>
  <si>
    <t>CID44041_AGTTGGTCAGCGATCC</t>
  </si>
  <si>
    <t>CID44041_ATCTGCCGTGACAAAT</t>
  </si>
  <si>
    <t>CID44041_CAAGATCTCGCAAACT</t>
  </si>
  <si>
    <t>CID44041_CAGAATCCAGGGAGAG</t>
  </si>
  <si>
    <t>CID44041_CATCGAAGTTTAGCTG</t>
  </si>
  <si>
    <t>CID44041_CATTCGCAGGTGGGTT</t>
  </si>
  <si>
    <t>CID44041_CCTCAGTCACGCGAAA</t>
  </si>
  <si>
    <t>CID44041_CCTCTGAAGTGTTAGA</t>
  </si>
  <si>
    <t>CID44041_GACTGCGCACCATGTA</t>
  </si>
  <si>
    <t>CID44041_GATGAAAAGCTGATAA</t>
  </si>
  <si>
    <t>CID44041_GCTGCAGAGTATTGGA</t>
  </si>
  <si>
    <t>CID44041_GCTGCAGGTGGTAACG</t>
  </si>
  <si>
    <t>CID44041_GGAACTTGTCGCCATG</t>
  </si>
  <si>
    <t>CID44041_GGATGTTAGCCTATGT</t>
  </si>
  <si>
    <t>CID44041_GGCAATTTCGACAGCC</t>
  </si>
  <si>
    <t>CID44041_GGGCACTCATCACGTA</t>
  </si>
  <si>
    <t>CID44041_GTGCAGCCAGGCGATA</t>
  </si>
  <si>
    <t>CID44041_GTTTCTAAGTCTCCTC</t>
  </si>
  <si>
    <t>CID44041_TCAGGTAGTTCTGTTT</t>
  </si>
  <si>
    <t>CID44041_TCATTTGTCACCGTAA</t>
  </si>
  <si>
    <t>CID44041_TCGCGTTCACCGATAT</t>
  </si>
  <si>
    <t>CID44041_TCTGAGATCAGTTAGC</t>
  </si>
  <si>
    <t>CID44041_TTATGCTAGTACGCCC</t>
  </si>
  <si>
    <t>CID44041_TTGGCAAGTAAAGGAG</t>
  </si>
  <si>
    <t>CID44041_TTGTAGGAGAGTTGGC</t>
  </si>
  <si>
    <t>CID44041_AAACCTGCATGAACCT</t>
  </si>
  <si>
    <t>CID44041_AACGTTGAGCTACCTA</t>
  </si>
  <si>
    <t>CID44041_AACTCAGCAGGGATTG</t>
  </si>
  <si>
    <t>CID44041_AACTCTTGTTCCGTCT</t>
  </si>
  <si>
    <t>CID44041_AAGGAGCTCGGCCGAT</t>
  </si>
  <si>
    <t>CID44041_AAGGCAGAGCTCCCAG</t>
  </si>
  <si>
    <t>CID44041_ACGGGTCAGTAACCCT</t>
  </si>
  <si>
    <t>CID44041_ACGGGTCCAACACGCC</t>
  </si>
  <si>
    <t>CID44041_ACTGAACTCCTTTACA</t>
  </si>
  <si>
    <t>CID44041_ACTGATGAGTGGGATC</t>
  </si>
  <si>
    <t>CID44041_ACTGCTCAGATAGGAG</t>
  </si>
  <si>
    <t>CID44041_AGCAGCCAGAAAGTGG</t>
  </si>
  <si>
    <t>CID44041_AGGTCATCACCTTGTC</t>
  </si>
  <si>
    <t>CID44041_ATAACGCAGATCCTGT</t>
  </si>
  <si>
    <t>CID44041_ATGGGAGGTAGCGTGA</t>
  </si>
  <si>
    <t>CID44041_ATTTCTGAGAAGAAGC</t>
  </si>
  <si>
    <t>CID44041_CAACCAATCTTCCTTC</t>
  </si>
  <si>
    <t>CID44041_CAACCTCCAGCGTAAG</t>
  </si>
  <si>
    <t>CID44041_CAAGATCTCTGACCTC</t>
  </si>
  <si>
    <t>CID44041_CACATAGTCTGGTGTA</t>
  </si>
  <si>
    <t>CID44041_CACCTTGTCTTCGAGA</t>
  </si>
  <si>
    <t>CID44041_CAGAATCAGGGTCTCC</t>
  </si>
  <si>
    <t>CID44041_CAGCATATCCAATGGT</t>
  </si>
  <si>
    <t>CID44041_CATATTCCATGCCCGA</t>
  </si>
  <si>
    <t>CID44041_CCACCTAGTCAACTGT</t>
  </si>
  <si>
    <t>CID44041_CCTCAGTGTTCCGGCA</t>
  </si>
  <si>
    <t>CID44041_CGAACATGTGTTGAGG</t>
  </si>
  <si>
    <t>CID44041_CGCGTTTTCCAAATGC</t>
  </si>
  <si>
    <t>CID44041_CGCTATCGTCGTCTTC</t>
  </si>
  <si>
    <t>CID44041_CGGCTAGGTGACTACT</t>
  </si>
  <si>
    <t>CID44041_CTCGAGGGTCAATACC</t>
  </si>
  <si>
    <t>CID44041_CTGATCCCAGGCGATA</t>
  </si>
  <si>
    <t>CID44041_CTGCCTAAGCTTTGGT</t>
  </si>
  <si>
    <t>CID44041_CTGCTGTGTGTTTGGT</t>
  </si>
  <si>
    <t>CID44041_CTTAGGATCCAATGGT</t>
  </si>
  <si>
    <t>CID44041_GCATGCGAGGACAGAA</t>
  </si>
  <si>
    <t>CID44041_GCTCTGTGTGACTACT</t>
  </si>
  <si>
    <t>CID44041_GGACAAGAGTTCGCAT</t>
  </si>
  <si>
    <t>CID44041_GGACGTCTCCCACTTG</t>
  </si>
  <si>
    <t>CID44041_GGCGACTCACAAGCCC</t>
  </si>
  <si>
    <t>CID44041_GGGAGATTCCTAGGGC</t>
  </si>
  <si>
    <t>CID44041_GGGCACTGTGTAAGTA</t>
  </si>
  <si>
    <t>CID44041_GTAACGTGTCTAAACC</t>
  </si>
  <si>
    <t>CID44041_GTGTTAGAGCGATTCT</t>
  </si>
  <si>
    <t>CID44041_TAGCCGGTCTGTCAAG</t>
  </si>
  <si>
    <t>CID44041_TAGTTGGTCTATGTGG</t>
  </si>
  <si>
    <t>CID44041_TATCTCAAGGCATGGT</t>
  </si>
  <si>
    <t>CID44041_TCAACGAAGCCACGCT</t>
  </si>
  <si>
    <t>CID44041_TCGAGGCTCACATACG</t>
  </si>
  <si>
    <t>CID44041_TCGTACCCACGAAATA</t>
  </si>
  <si>
    <t>CID44041_TCTGGAAGTCGCGGTT</t>
  </si>
  <si>
    <t>CID44041_TCTTCGGCAGCTTCGG</t>
  </si>
  <si>
    <t>CID44041_TGAGGGACAAGGCTCC</t>
  </si>
  <si>
    <t>CID44041_TGCCCTATCGATCCCT</t>
  </si>
  <si>
    <t>CID44041_TGCGCAGAGCGAAGGG</t>
  </si>
  <si>
    <t>CID44041_TGCGTGGCATCACGTA</t>
  </si>
  <si>
    <t>CID44041_TGCGTGGTCGGCCGAT</t>
  </si>
  <si>
    <t>CID44041_TGTGGTAGTCTCCCTA</t>
  </si>
  <si>
    <t>CID44041_TGTGTTTTCTACTTAC</t>
  </si>
  <si>
    <t>CID44041_TTCTACATCTGGTTCC</t>
  </si>
  <si>
    <t>CID44041_TTCTCAACACTGTCGG</t>
  </si>
  <si>
    <t>CID44041_AAACGGGAGTGTCCCG</t>
  </si>
  <si>
    <t>CID44041_AGAGTGGGTTACGGAG</t>
  </si>
  <si>
    <t>CID44041_ATCATCTTCAACGGCC</t>
  </si>
  <si>
    <t>CID44041_CTGATCCCAAGCTGTT</t>
  </si>
  <si>
    <t>CID44041_GTGGGTCGTAACGCGA</t>
  </si>
  <si>
    <t>CID44041_GTTACAGCACAGATTC</t>
  </si>
  <si>
    <t>CID44041_TTTATGCGTAATAGCA</t>
  </si>
  <si>
    <t>CID44041_AACACGTTCACCTTAT</t>
  </si>
  <si>
    <t>CID44041_AACGTTGAGTTAGGTA</t>
  </si>
  <si>
    <t>CID44041_ACAGCCGTCCGTAGTA</t>
  </si>
  <si>
    <t>CID44041_ACCAGTATCTTTCCTC</t>
  </si>
  <si>
    <t>CID44041_ACTGTCCCACACAGAG</t>
  </si>
  <si>
    <t>CID44041_AGCCTAAAGATCGATA</t>
  </si>
  <si>
    <t>CID44041_AGTGGGACACCCTATC</t>
  </si>
  <si>
    <t>CID44041_AGTGTCATCGTTGACA</t>
  </si>
  <si>
    <t>CID44041_ATAACGCCAAAGCAAT</t>
  </si>
  <si>
    <t>CID44041_ATCCGAACACCAACCG</t>
  </si>
  <si>
    <t>CID44041_ATGTGTGAGATGAGAG</t>
  </si>
  <si>
    <t>CID44041_CAACCAATCGTCCGTT</t>
  </si>
  <si>
    <t>CID44041_CACCTTGGTAATAGCA</t>
  </si>
  <si>
    <t>CID44041_CAGTCCTGTCACTGGC</t>
  </si>
  <si>
    <t>CID44041_CAGTCCTGTTCCCGAG</t>
  </si>
  <si>
    <t>CID44041_CCGTACTCACTTGGAT</t>
  </si>
  <si>
    <t>CID44041_CCTATTATCTCCAGGG</t>
  </si>
  <si>
    <t>CID44041_CGGGTCAGTGGACGAT</t>
  </si>
  <si>
    <t>CID44041_CTAGTGATCTGCTGCT</t>
  </si>
  <si>
    <t>CID44041_CTCGTACTCGACCAGC</t>
  </si>
  <si>
    <t>CID44041_CTCTGGTTCTTCATGT</t>
  </si>
  <si>
    <t>CID44041_CTTCTCTTCCGCATCT</t>
  </si>
  <si>
    <t>CID44041_GAAATGAAGTGCTGCC</t>
  </si>
  <si>
    <t>CID44041_GAAGCAGGTGACCAAG</t>
  </si>
  <si>
    <t>CID44041_GACGTTATCGACCAGC</t>
  </si>
  <si>
    <t>CID44041_GATCGTATCTCTTATG</t>
  </si>
  <si>
    <t>CID44041_GCCTCTAAGGCTCAGA</t>
  </si>
  <si>
    <t>CID44041_GCGCCAACAGGAATGC</t>
  </si>
  <si>
    <t>CID44041_GGAACTTCACAGCCCA</t>
  </si>
  <si>
    <t>CID44041_GGGATGAAGGTGATAT</t>
  </si>
  <si>
    <t>CID44041_GTACGTACAATCACAC</t>
  </si>
  <si>
    <t>CID44041_GTGCTTCGTCGAGTTT</t>
  </si>
  <si>
    <t>CID44041_TAAGTGCTCCAATGGT</t>
  </si>
  <si>
    <t>CID44041_TACGGGCCATGTTGAC</t>
  </si>
  <si>
    <t>CID44041_TCAGGTAAGTGAACAT</t>
  </si>
  <si>
    <t>CID44041_TGCCCATAGCGTTTAC</t>
  </si>
  <si>
    <t>CID44041_TGCGGGTTCCGCAAGC</t>
  </si>
  <si>
    <t>CID44041_TGTGTTTAGGATGTAT</t>
  </si>
  <si>
    <t>CID44041_TTCTTAGAGCTACCGC</t>
  </si>
  <si>
    <t>CID44041_TTGAACGAGACTAAGT</t>
  </si>
  <si>
    <t>CID44041_TTGGCAACAGCATACT</t>
  </si>
  <si>
    <t>CID44041_AAACCTGAGCACACAG</t>
  </si>
  <si>
    <t>CID44041_AAGACCTTCCGCGCAA</t>
  </si>
  <si>
    <t>CID44041_ACCCACTTCAACGAAA</t>
  </si>
  <si>
    <t>CID44041_ACGAGGAAGATGTAAC</t>
  </si>
  <si>
    <t>CID44041_ACTGCTCAGTAGTGCG</t>
  </si>
  <si>
    <t>CID44041_ATAACGCGTCTAAAGA</t>
  </si>
  <si>
    <t>CID44041_ATCCGAACAAGCCGCT</t>
  </si>
  <si>
    <t>CID44041_ATGGGAGTCGAGAACG</t>
  </si>
  <si>
    <t>CID44041_CACAAACTCCGAGCCA</t>
  </si>
  <si>
    <t>CID44041_CAGCATAAGAGCCCAA</t>
  </si>
  <si>
    <t>CID44041_CATCAGATCTAAGCCA</t>
  </si>
  <si>
    <t>CID44041_CCCTCCTTCCGTAGTA</t>
  </si>
  <si>
    <t>CID44041_CCTACACGTTCTGGTA</t>
  </si>
  <si>
    <t>CID44041_CCTACACTCACATACG</t>
  </si>
  <si>
    <t>CID44041_CGGACGTTCCTGTAGA</t>
  </si>
  <si>
    <t>CID44041_CGTCAGGAGGGTATCG</t>
  </si>
  <si>
    <t>CID44041_CGTTCTGAGCCACCTG</t>
  </si>
  <si>
    <t>CID44041_CTCACACTCAATCACG</t>
  </si>
  <si>
    <t>CID44041_CTCTACGGTACTTGAC</t>
  </si>
  <si>
    <t>CID44041_CTGCCTATCAGTCAGT</t>
  </si>
  <si>
    <t>CID44041_CTTAGGAGTATCTGCA</t>
  </si>
  <si>
    <t>CID44041_GACTACAGTCAGAATA</t>
  </si>
  <si>
    <t>CID44041_GATGAAAAGGGATGGG</t>
  </si>
  <si>
    <t>CID44041_GATGCTAAGCCGCCTA</t>
  </si>
  <si>
    <t>CID44041_GCTGGGTCACGGTTTA</t>
  </si>
  <si>
    <t>CID44041_GCTGGGTGTGCAGGTA</t>
  </si>
  <si>
    <t>CID44041_GGACGTCCAGACGCAA</t>
  </si>
  <si>
    <t>CID44041_GGTGTTAGTAGCAAAT</t>
  </si>
  <si>
    <t>CID44041_GTAGGCCTCGGAGGTA</t>
  </si>
  <si>
    <t>CID44041_GTTAAGCAGAACAATC</t>
  </si>
  <si>
    <t>CID44041_GTTAAGCAGACAAAGG</t>
  </si>
  <si>
    <t>CID44041_TAGTGGTCAGGTCCAC</t>
  </si>
  <si>
    <t>CID44041_TAGTGGTGTAAACACA</t>
  </si>
  <si>
    <t>CID44041_TATTACCCAGGGAGAG</t>
  </si>
  <si>
    <t>CID44041_TCAACGATCGTCACGG</t>
  </si>
  <si>
    <t>CID44041_TCGTAGATCAGTCCCT</t>
  </si>
  <si>
    <t>CID44041_TCTTTCCCAAAGTCAA</t>
  </si>
  <si>
    <t>CID44041_TGGCTGGCAGACGTAG</t>
  </si>
  <si>
    <t>CID44041_TTTCCTCAGTTAGGTA</t>
  </si>
  <si>
    <t>CID44041_ATCGAGTCATGACGGA</t>
  </si>
  <si>
    <t>CID44041_TCAGATGTCTAACGGT</t>
  </si>
  <si>
    <t>CID44041_ACAGCCGCAGGTCGTC</t>
  </si>
  <si>
    <t>CID44041_ACGAGCCCAGATAATG</t>
  </si>
  <si>
    <t>CID44041_ACGCCAGAGTGAACAT</t>
  </si>
  <si>
    <t>CID44041_ACTGAACAGTGTTGAA</t>
  </si>
  <si>
    <t>CID44041_AGAGCGAAGCCGGTAA</t>
  </si>
  <si>
    <t>CID44041_AGCGGTCAGAGCAATT</t>
  </si>
  <si>
    <t>CID44041_AGCGGTCTCTACCAGA</t>
  </si>
  <si>
    <t>CID44041_CACAAACCAAAGGCGT</t>
  </si>
  <si>
    <t>CID44041_CACACAAAGGATATAC</t>
  </si>
  <si>
    <t>CID44041_CACACAATCCTTGCCA</t>
  </si>
  <si>
    <t>CID44041_CACAGGCGTGCAACGA</t>
  </si>
  <si>
    <t>CID44041_CAGTAACGTCGGCATC</t>
  </si>
  <si>
    <t>CID44041_CATCAGAAGGTTACCT</t>
  </si>
  <si>
    <t>CID44041_CCACGGATCCTTTCTC</t>
  </si>
  <si>
    <t>CID44041_CCCAGTTCAAGCGATG</t>
  </si>
  <si>
    <t>CID44041_CCTCTGATCTTGCATT</t>
  </si>
  <si>
    <t>CID44041_CGAACATTCGAGAACG</t>
  </si>
  <si>
    <t>CID44041_CGCTATCCATGCTGGC</t>
  </si>
  <si>
    <t>CID44041_CGTGTCTAGAGTACAT</t>
  </si>
  <si>
    <t>CID44041_GAGGTGAAGCGTGAAC</t>
  </si>
  <si>
    <t>CID44041_GCGCAACCATGCTGGC</t>
  </si>
  <si>
    <t>CID44041_GCGCAGTTCCAACCAA</t>
  </si>
  <si>
    <t>CID44041_GCGGGTTGTGCATCTA</t>
  </si>
  <si>
    <t>CID44041_GCTGGGTTCCCTCTTT</t>
  </si>
  <si>
    <t>CID44041_GGCTCGATCACAACGT</t>
  </si>
  <si>
    <t>CID44041_GGTGTTAAGCTAACAA</t>
  </si>
  <si>
    <t>CID44041_GTATCTTCATCCGCGA</t>
  </si>
  <si>
    <t>CID44041_GTCTTCGAGGGAGTAA</t>
  </si>
  <si>
    <t>CID44041_TACACGAAGTATCTCG</t>
  </si>
  <si>
    <t>CID44041_TAGAGCTCAGCCTGTG</t>
  </si>
  <si>
    <t>CID44041_TCAACGATCTAACCGA</t>
  </si>
  <si>
    <t>CID44041_TCCCGATGTTCGGCAC</t>
  </si>
  <si>
    <t>CID44041_TCGAGGCGTCTTTCAT</t>
  </si>
  <si>
    <t>CID44041_TGCGCAGGTCCATCCT</t>
  </si>
  <si>
    <t>CID44041_TGCGGGTGTCCGACGT</t>
  </si>
  <si>
    <t>CID44041_TGGACGCCATGCTGGC</t>
  </si>
  <si>
    <t>CID44041_TTATGCTTCTCGAGTA</t>
  </si>
  <si>
    <t>CID44041_TTTGGTTCACCACGTG</t>
  </si>
  <si>
    <t>CID44041_TTTGTCAAGTGTGGCA</t>
  </si>
  <si>
    <t>CID44041_CATGGCGTCGGCTTGG</t>
  </si>
  <si>
    <t>CID44041_CCTATTAAGAAGGCCT</t>
  </si>
  <si>
    <t>CID44041_TCAACGAGTTCGGCAC</t>
  </si>
  <si>
    <t>CID44041_AACGTTGTCTAAGCCA</t>
  </si>
  <si>
    <t>CID44041_AAGGTTCAGAAGGCCT</t>
  </si>
  <si>
    <t>CID44041_ACATGGTTCCTAGAAC</t>
  </si>
  <si>
    <t>CID44041_ACTGAGTAGTTCCACA</t>
  </si>
  <si>
    <t>CID44041_AGATCTGGTTTAGCTG</t>
  </si>
  <si>
    <t>CID44041_AGTGGGAGTTCCACTC</t>
  </si>
  <si>
    <t>CID44041_ATAAGAGAGTAAGTAC</t>
  </si>
  <si>
    <t>CID44041_ATCACGAAGACCGGAT</t>
  </si>
  <si>
    <t>CID44041_CAAGAAACATAAAGGT</t>
  </si>
  <si>
    <t>CID44041_CATCAAGAGTAAGTAC</t>
  </si>
  <si>
    <t>CID44041_CCGGGATAGAAACCGC</t>
  </si>
  <si>
    <t>CID44041_CCTATTATCATTATCC</t>
  </si>
  <si>
    <t>CID44041_CCTCAGTCAGCCTTTC</t>
  </si>
  <si>
    <t>CID44041_CGGACGTGTGAGGCTA</t>
  </si>
  <si>
    <t>CID44041_CTACATTGTCTGGAGA</t>
  </si>
  <si>
    <t>CID44041_CTGATCCTCTACTCAT</t>
  </si>
  <si>
    <t>CID44041_CTTAACTCAGACGCAA</t>
  </si>
  <si>
    <t>CID44041_GAAATGAAGCAGCGTA</t>
  </si>
  <si>
    <t>CID44041_GATCGTACATGCATGT</t>
  </si>
  <si>
    <t>CID44041_GGTGCGTGTGCACCAC</t>
  </si>
  <si>
    <t>CID44041_TACAGTGTCATGCTCC</t>
  </si>
  <si>
    <t>CID44041_TCTGAGACAAACAACA</t>
  </si>
  <si>
    <t>CID44041_TGCACCTTCACAGTAC</t>
  </si>
  <si>
    <t>CID44041_TGCGGGTTCACGCATA</t>
  </si>
  <si>
    <t>CID44041_TGGTTCCGTCTCTCGT</t>
  </si>
  <si>
    <t>CID44041_TGTGTTTGTCAAAGCG</t>
  </si>
  <si>
    <t>CID44041_TTATGCTAGTGTACGG</t>
  </si>
  <si>
    <t>CID44041_TTGGCAACATCAGTCA</t>
  </si>
  <si>
    <t>CID44041_ACATGGTAGACTCGGA</t>
  </si>
  <si>
    <t>CID44041_CCTAGCTGTCTTGCGG</t>
  </si>
  <si>
    <t>CID44041_CGATTGAAGGCCGAAT</t>
  </si>
  <si>
    <t>CID44041_TAAGAGAGTGTAACGG</t>
  </si>
  <si>
    <t>CID44041_TGGGCGTGTGATGTGG</t>
  </si>
  <si>
    <t>CID44041_ACGCCAGCACGTCAGC</t>
  </si>
  <si>
    <t>CID44041_GGCAATTTCCAGTAGT</t>
  </si>
  <si>
    <t>CID44041_AACCATGCACCAACCG</t>
  </si>
  <si>
    <t>CID44041_ACATACGAGCTTCGCG</t>
  </si>
  <si>
    <t>CID44041_AGACGTTCAGCGTTCG</t>
  </si>
  <si>
    <t>CID44041_CAAGATCAGCTCTCGG</t>
  </si>
  <si>
    <t>CID44041_CATCGGGCAGTATGCT</t>
  </si>
  <si>
    <t>CID44041_CCTTCCCGTTGGTGGA</t>
  </si>
  <si>
    <t>CID44041_CTTAGGACAGGAACGT</t>
  </si>
  <si>
    <t>CID44041_TCGCGAGCATCTACGA</t>
  </si>
  <si>
    <t>CID44041_TTATGCTCACAGGAGT</t>
  </si>
  <si>
    <t>CID44041_TTGCCGTAGTCATGCT</t>
  </si>
  <si>
    <t>CID44041_TTGTAGGCAGTCCTTC</t>
  </si>
  <si>
    <t>CID44041_AACTCTTAGGTGACCA</t>
  </si>
  <si>
    <t>CID44041_AGAGTGGTCCTCGCAT</t>
  </si>
  <si>
    <t>CID44041_CAACCTCAGTCCGTAT</t>
  </si>
  <si>
    <t>CID44041_CGGAGTCTCCAGATCA</t>
  </si>
  <si>
    <t>CID44041_GACGGCTGTTCATGGT</t>
  </si>
  <si>
    <t>CID44041_GTAACGTTCGGTTCGG</t>
  </si>
  <si>
    <t>CID44041_TCAACGAAGGCTAGCA</t>
  </si>
  <si>
    <t>CID44041_CATGGCGCAAGGTTCT</t>
  </si>
  <si>
    <t>CID44041_CTCTACGGTTAAGGGC</t>
  </si>
  <si>
    <t>CID44041_CTGTGCTGTCCTGCTT</t>
  </si>
  <si>
    <t>CID44041_GACGGCTGTACGAAAT</t>
  </si>
  <si>
    <t>CID44041_GGACAAGCAGGGCATA</t>
  </si>
  <si>
    <t>CID44041_GGACATTCAAGAAAGG</t>
  </si>
  <si>
    <t>CID44041_TGTTCCGGTGCAGGTA</t>
  </si>
  <si>
    <t>CID44041_CAGCTGGGTCTCTCTG</t>
  </si>
  <si>
    <t>CID44041_CGCTGGAGTATCACCA</t>
  </si>
  <si>
    <t>CID44041_GAAATGAGTGCATCTA</t>
  </si>
  <si>
    <t>CID44041_GCCTCTATCGCCTGTT</t>
  </si>
  <si>
    <t>CID44041_GCGAGAAAGGATATAC</t>
  </si>
  <si>
    <t>CID44041_GGGTCTGCATCACCCT</t>
  </si>
  <si>
    <t>CID44041_AACTCCCTCTGCCCTA</t>
  </si>
  <si>
    <t>CID44041_AAGACCTTCCGTCATC</t>
  </si>
  <si>
    <t>CID44041_AAGGCAGCAGTGACAG</t>
  </si>
  <si>
    <t>CID44041_ACGATACTCATCTGCC</t>
  </si>
  <si>
    <t>CID44041_ACGGCCACATAGAAAC</t>
  </si>
  <si>
    <t>CID44041_ATAACGCTCTGTCTCG</t>
  </si>
  <si>
    <t>CID44041_ATCTGCCAGTGCGTGA</t>
  </si>
  <si>
    <t>CID44041_ATGGGAGAGAGGACGG</t>
  </si>
  <si>
    <t>CID44041_ATTGGTGCACATTTCT</t>
  </si>
  <si>
    <t>CID44041_CAGCCGATCTCCAGGG</t>
  </si>
  <si>
    <t>CID44041_CAGCTAATCTGTACGA</t>
  </si>
  <si>
    <t>CID44041_CAGCTGGCACCGGAAA</t>
  </si>
  <si>
    <t>CID44041_CATCAGACATGTCTCC</t>
  </si>
  <si>
    <t>CID44041_CATGACACATTTCACT</t>
  </si>
  <si>
    <t>CID44041_CATTCGCAGGAGTAGA</t>
  </si>
  <si>
    <t>CID44041_CCAATCCTCCAGGGCT</t>
  </si>
  <si>
    <t>CID44041_CCAGCGATCCCTTGTG</t>
  </si>
  <si>
    <t>CID44041_CCATTCGCAGATCGGA</t>
  </si>
  <si>
    <t>CID44041_CCCATACCACGAGGTA</t>
  </si>
  <si>
    <t>CID44041_CCGTACTAGCGATCCC</t>
  </si>
  <si>
    <t>CID44041_CCTACCACACTCTGTC</t>
  </si>
  <si>
    <t>CID44041_CGAGCCACACTTGGAT</t>
  </si>
  <si>
    <t>CID44041_CGCTGGACACAGAGGT</t>
  </si>
  <si>
    <t>CID44041_CGGACTGCAATGAAAC</t>
  </si>
  <si>
    <t>CID44041_CTAATGGAGGTGCTTT</t>
  </si>
  <si>
    <t>CID44041_CTCTACGGTCGCCATG</t>
  </si>
  <si>
    <t>CID44041_CTCTGGTTCCAAAGTC</t>
  </si>
  <si>
    <t>CID44041_CTTCTCTAGGTGATTA</t>
  </si>
  <si>
    <t>CID44041_GATTCAGAGACACTAA</t>
  </si>
  <si>
    <t>CID44041_GCAGCCATCTTCATGT</t>
  </si>
  <si>
    <t>CID44041_GCGCCAAGTAAGTGTA</t>
  </si>
  <si>
    <t>CID44041_GCGCCAAGTTGTCGCG</t>
  </si>
  <si>
    <t>CID44041_GCGCGATCAGGATTGG</t>
  </si>
  <si>
    <t>CID44041_GCTGGGTTCCGCGTTT</t>
  </si>
  <si>
    <t>CID44041_GCTTCCATCATAGCAC</t>
  </si>
  <si>
    <t>CID44041_GGACGTCGTCGCGGTT</t>
  </si>
  <si>
    <t>CID44041_GGCGACTGTGCGGTAA</t>
  </si>
  <si>
    <t>CID44041_GGCGTGTTCGCGGATC</t>
  </si>
  <si>
    <t>CID44041_GTAACTGTCCTAGGGC</t>
  </si>
  <si>
    <t>CID44041_GTCAAGTAGCTGTCTA</t>
  </si>
  <si>
    <t>CID44041_GTCGGGTTCACAGGCC</t>
  </si>
  <si>
    <t>CID44041_GTCTTCGGTCTGGTCG</t>
  </si>
  <si>
    <t>CID44041_TAGGCATGTCTTCTCG</t>
  </si>
  <si>
    <t>CID44041_TCACGAATCACATGCA</t>
  </si>
  <si>
    <t>CID44041_TCTGAGATCCACGACG</t>
  </si>
  <si>
    <t>CID44041_TCTGGAATCAACACTG</t>
  </si>
  <si>
    <t>CID44041_TGAGGGACAGTGACAG</t>
  </si>
  <si>
    <t>CID44041_TGCCAAAAGTATTGGA</t>
  </si>
  <si>
    <t>CID44041_TGCTGCTTCACTTATC</t>
  </si>
  <si>
    <t>CID44041_TTGAACGGTATATGGA</t>
  </si>
  <si>
    <t>CID44041_TTGCGTCTCCTCCTAG</t>
  </si>
  <si>
    <t>CID44041_AGCGTATCACGAGAGT</t>
  </si>
  <si>
    <t>CID44041_ATGAGGGTCCGCGTTT</t>
  </si>
  <si>
    <t>CID44041_CATGCCTAGCCGCCTA</t>
  </si>
  <si>
    <t>CID44041_CGCTATCGTGGTAACG</t>
  </si>
  <si>
    <t>CID44041_CTAGCCTTCGTTACAG</t>
  </si>
  <si>
    <t>CID44041_CTGATAGCACCCAGTG</t>
  </si>
  <si>
    <t>CID44041_TCAGCTCAGGGTCTCC</t>
  </si>
  <si>
    <t>CID44041_TCCCGATGTCAGAATA</t>
  </si>
  <si>
    <t>CID44041_TGGACGCTCCAAGCCG</t>
  </si>
  <si>
    <t>CID44041_TGGGCGTCAATGGATA</t>
  </si>
  <si>
    <t>CID44041_ACTTTCAAGGCATGTG</t>
  </si>
  <si>
    <t>CID44041_CACACCTGTCAACATC</t>
  </si>
  <si>
    <t>CID44041_CACACTCTCGCCCTTA</t>
  </si>
  <si>
    <t>CID44041_GACGTGCCAAGACGTG</t>
  </si>
  <si>
    <t>CID44041_GGGCATCAGTTAGCGG</t>
  </si>
  <si>
    <t>CID44041_GCAGCCAGTAGTACCT</t>
  </si>
  <si>
    <t>CID44041_CGTAGCGGTGTGCCTG</t>
  </si>
  <si>
    <t>CID44041_CTACACCCAGCTCGAC</t>
  </si>
  <si>
    <t>CID44041_CTTAGGATCCTTGGTC</t>
  </si>
  <si>
    <t>CID44041_CTCGAGGGTTTGTGTG</t>
  </si>
  <si>
    <t>CID44041_GCCTCTAAGTCCTCCT</t>
  </si>
  <si>
    <t>CID44041_GGTGTTAGTACCGTAT</t>
  </si>
  <si>
    <t>CID44041_ATCCGAAGTTACGTCA</t>
  </si>
  <si>
    <t>CID44041_CAGGTGCGTGCAACGA</t>
  </si>
  <si>
    <t>CID44041_CATCAGAGTGGTCCGT</t>
  </si>
  <si>
    <t>CID44041_GTATTCTGTAGCACGA</t>
  </si>
  <si>
    <t>CID44041_GTTAAGCAGAGGGCTT</t>
  </si>
  <si>
    <t>CID44041_TGGGAAGGTGTGGCTC</t>
  </si>
  <si>
    <t>CID44041_TTCTTAGTCACGATGT</t>
  </si>
  <si>
    <t>CID44041_GGAATAACAAGACGTG</t>
  </si>
  <si>
    <t>CID44041_TCAGCAAGTACCCAAT</t>
  </si>
  <si>
    <t>CID44041_CTTAGGAGTCGAACAG</t>
  </si>
  <si>
    <t>CID44041_TGTGTTTCAATCTGCA</t>
  </si>
  <si>
    <t>CID44041_AACCATGGTGCACGAA</t>
  </si>
  <si>
    <t>CID44041_CGAGCCAGTCTTCTCG</t>
  </si>
  <si>
    <t>CID44041_CGATGTACATGGGACA</t>
  </si>
  <si>
    <t>CID44041_CTGATCCTCTTAGCCC</t>
  </si>
  <si>
    <t>CID44041_GGGCATCAGACAAGCC</t>
  </si>
  <si>
    <t>CID44041_TATCAGGGTGCAGTAG</t>
  </si>
  <si>
    <t>CID44041_TCAACGACATCAGTAC</t>
  </si>
  <si>
    <t>CID44041_TCTGAGAGTTCCAACA</t>
  </si>
  <si>
    <t>CID44041_TGGCGCACACCATGTA</t>
  </si>
  <si>
    <t>CID44041_GGATGTTGTTCTGGTA</t>
  </si>
  <si>
    <t>CID44041_TCGGTAAAGCTGATAA</t>
  </si>
  <si>
    <t>CID44041_AACTTTCGTCAGCTAT</t>
  </si>
  <si>
    <t>CID44041_ACACTGACACCAGCAC</t>
  </si>
  <si>
    <t>CID44041_CGTCAGGCACATTCGA</t>
  </si>
  <si>
    <t>CID44041_AACGTTGCATCATCCC</t>
  </si>
  <si>
    <t>CID44041_CTAGCCTCACGCTTTC</t>
  </si>
  <si>
    <t>CID44041_TTAGGACCACCAACCG</t>
  </si>
  <si>
    <t>CID44041_AACACGTGTAAGAGGA</t>
  </si>
  <si>
    <t>CID44041_AACGTTGGTAGAGTGC</t>
  </si>
  <si>
    <t>CID44041_ACACCGGGTTTAGCTG</t>
  </si>
  <si>
    <t>CID44041_ACGATACAGTGATCGG</t>
  </si>
  <si>
    <t>CID44041_ACTGCTCCAGGTCGTC</t>
  </si>
  <si>
    <t>CID44041_ACTTGTTTCGTAGATC</t>
  </si>
  <si>
    <t>CID44041_AGGCCGTGTCATGCCG</t>
  </si>
  <si>
    <t>CID44041_AGTGGGAGTCACTTCC</t>
  </si>
  <si>
    <t>CID44041_ATCACGAGTTACCGAT</t>
  </si>
  <si>
    <t>CID44041_ATTATCCAGATCTGAA</t>
  </si>
  <si>
    <t>CID44041_CCACGGACAATGCCAT</t>
  </si>
  <si>
    <t>CID44041_CCCAATCTCATGTCTT</t>
  </si>
  <si>
    <t>CID44041_CCGTGGAAGGCGACAT</t>
  </si>
  <si>
    <t>CID44041_CCTACACTCAACACTG</t>
  </si>
  <si>
    <t>CID44041_CCTTACGAGGGTGTTG</t>
  </si>
  <si>
    <t>CID44041_CGAGAAGTCTCGTTTA</t>
  </si>
  <si>
    <t>CID44041_CGATCGGAGTACGCCC</t>
  </si>
  <si>
    <t>CID44041_CGCGGTACATTTGCCC</t>
  </si>
  <si>
    <t>CID44041_CTAATGGTCCAGTAGT</t>
  </si>
  <si>
    <t>CID44041_CTAGAGTCACTGCCAG</t>
  </si>
  <si>
    <t>CID44041_CTCATTACAGGGAGAG</t>
  </si>
  <si>
    <t>CID44041_CTCTGGTGTCTCCATC</t>
  </si>
  <si>
    <t>CID44041_GAAATGAGTTGCGTTA</t>
  </si>
  <si>
    <t>CID44041_GACGTGCAGTGTACTC</t>
  </si>
  <si>
    <t>CID44041_GATGAGGGTAGCAAAT</t>
  </si>
  <si>
    <t>CID44041_GATTCAGCAGCATGAG</t>
  </si>
  <si>
    <t>CID44041_GCAAACTAGGCGATAC</t>
  </si>
  <si>
    <t>CID44041_GCACTCTAGTCAATAG</t>
  </si>
  <si>
    <t>CID44041_GCATGATTCGTCCGTT</t>
  </si>
  <si>
    <t>CID44041_GGAAAGCAGGAGCGTT</t>
  </si>
  <si>
    <t>CID44041_GGCTCGAAGAAACGCC</t>
  </si>
  <si>
    <t>CID44041_GTAACGTGTTTAAGCC</t>
  </si>
  <si>
    <t>CID44041_GTAGGCCAGCGCCTCA</t>
  </si>
  <si>
    <t>CID44041_GTAGGCCGTAAGTGGC</t>
  </si>
  <si>
    <t>CID44041_GTATCTTGTCTCGTTC</t>
  </si>
  <si>
    <t>CID44041_GTCGTAACAACCGCCA</t>
  </si>
  <si>
    <t>CID44041_TACTTGTTCTGGCGAC</t>
  </si>
  <si>
    <t>CID44041_TCAATCTGTGAGTGAC</t>
  </si>
  <si>
    <t>CID44041_TCAGATGAGTAGCGGT</t>
  </si>
  <si>
    <t>CID44041_TCAGCAACAGGAACGT</t>
  </si>
  <si>
    <t>CID44041_TCATTTGTCAACTCTT</t>
  </si>
  <si>
    <t>CID44041_TCTGGAACAAACTGTC</t>
  </si>
  <si>
    <t>CID44041_TCTGGAACATGTTGAC</t>
  </si>
  <si>
    <t>CID44041_TGAAAGAAGAATGTTG</t>
  </si>
  <si>
    <t>CID44041_TGCTACCTCTCCGGTT</t>
  </si>
  <si>
    <t>CID44041_TGGCTGGTCGAGAACG</t>
  </si>
  <si>
    <t>CID44041_TGTCCCAAGGAATCGC</t>
  </si>
  <si>
    <t>CID44041_TTAGGCATCGCGTTTC</t>
  </si>
  <si>
    <t>CID44041_TTGCGTCGTCTCCATC</t>
  </si>
  <si>
    <t>CID44041_AATCCAGCACTGTCGG</t>
  </si>
  <si>
    <t>CID44041_ACATACGGTCTCCACT</t>
  </si>
  <si>
    <t>CID44041_ACTTACTTCTTAGAGC</t>
  </si>
  <si>
    <t>CID44041_CACACCTAGGCTCAGA</t>
  </si>
  <si>
    <t>CID44041_CTACGTCGTCTTGCGG</t>
  </si>
  <si>
    <t>CID44041_CGGTTAACAATGTTGC</t>
  </si>
  <si>
    <t>CID44041_GTCTCGTCAGCCAGAA</t>
  </si>
  <si>
    <t>CID44041_TCCCGATAGTACTTGC</t>
  </si>
  <si>
    <t>CID44041_ACGAGCCTCTCTTATG</t>
  </si>
  <si>
    <t>CID44041_CGGTTAAGTCTTTCAT</t>
  </si>
  <si>
    <t>CID44041_GCGCGATGTATGGTTC</t>
  </si>
  <si>
    <t>CID44041_TCAGGTAAGCTTATCG</t>
  </si>
  <si>
    <t>CID44041_CGTTAGAGTTCGAATC</t>
  </si>
  <si>
    <t>CID44041_AACTCTTAGCATGGCA</t>
  </si>
  <si>
    <t>CID44041_CGGACTGAGATCGGGT</t>
  </si>
  <si>
    <t>CID44041_GAGTCCGGTCTTGTCC</t>
  </si>
  <si>
    <t>CID44041_TCGGGACTCCAAAGTC</t>
  </si>
  <si>
    <t>CID44041_TTTACTGAGAATGTTG</t>
  </si>
  <si>
    <t>CID44041_CCCTCCTGTCTAGCGC</t>
  </si>
  <si>
    <t>CID44041_GACCTGGGTAGAGTGC</t>
  </si>
  <si>
    <t>CID44041_AAGGTTCTCACAGGCC</t>
  </si>
  <si>
    <t>CID44041_CATTCGCTCTTGAGAC</t>
  </si>
  <si>
    <t>CID44041_CTACACCGTAGGGTAC</t>
  </si>
  <si>
    <t>CID44041_TACCTATTCCTAGTGA</t>
  </si>
  <si>
    <t>CID44041_GACACGCAGTCCATAC</t>
  </si>
  <si>
    <t>CID44041_ATCCGAAGTCGCTTTC</t>
  </si>
  <si>
    <t>CID44041_GACAGAGCAAGACACG</t>
  </si>
  <si>
    <t>CID44041_AACTCCCTCCGTCAAA</t>
  </si>
  <si>
    <t>CID44041_AAGGAGCGTCAGAGGT</t>
  </si>
  <si>
    <t>CID44041_AAGGAGCTCTAAGCCA</t>
  </si>
  <si>
    <t>CID44041_AAGGTTCAGGGTTTCT</t>
  </si>
  <si>
    <t>CID44041_AATCGGTAGCCGTCGT</t>
  </si>
  <si>
    <t>CID44041_ACATACGAGACTTGAA</t>
  </si>
  <si>
    <t>CID44041_ACCCACTCACGAAGCA</t>
  </si>
  <si>
    <t>CID44041_ACTTACTCATAGACTC</t>
  </si>
  <si>
    <t>CID44041_ACTTTCATCCATGCTC</t>
  </si>
  <si>
    <t>CID44041_AGGTCATCATGGAATA</t>
  </si>
  <si>
    <t>CID44041_AGGTCCGTCGGAGGTA</t>
  </si>
  <si>
    <t>CID44041_ATAAGAGCAACACGCC</t>
  </si>
  <si>
    <t>CID44041_CAGCAGCAGCGCTTAT</t>
  </si>
  <si>
    <t>CID44041_CAGCCGAAGTGCCATT</t>
  </si>
  <si>
    <t>CID44041_CAGCCGAGTATGCTTG</t>
  </si>
  <si>
    <t>CID44041_CATATTCCATCACAAC</t>
  </si>
  <si>
    <t>CID44041_CCAATCCAGCCGCCTA</t>
  </si>
  <si>
    <t>CID44041_CCACGGATCTGTTGAG</t>
  </si>
  <si>
    <t>CID44041_CCCTCCTTCTTACCGC</t>
  </si>
  <si>
    <t>CID44041_CCGGTAGGTAGCTGCC</t>
  </si>
  <si>
    <t>CID44041_CCTACACCACGGCCAT</t>
  </si>
  <si>
    <t>CID44041_CCTCTGAGTCTCTTTA</t>
  </si>
  <si>
    <t>CID44041_CCTTCGAGTATAGGTA</t>
  </si>
  <si>
    <t>CID44041_CGAACATCAAGCCATT</t>
  </si>
  <si>
    <t>CID44041_CGAACATGTTATTCTC</t>
  </si>
  <si>
    <t>CID44041_CGACCTTTCAGCGACC</t>
  </si>
  <si>
    <t>CID44041_CGAGAAGAGCTAGTCT</t>
  </si>
  <si>
    <t>CID44041_CGATGGCTCCCTTGCA</t>
  </si>
  <si>
    <t>CID44041_CGATGTAGTACCGGCT</t>
  </si>
  <si>
    <t>CID44041_CGCGTTTTCCTCGCAT</t>
  </si>
  <si>
    <t>CID44041_CGCTGGAGTCGGCTCA</t>
  </si>
  <si>
    <t>CID44041_CGGAGTCAGCCCAGCT</t>
  </si>
  <si>
    <t>CID44041_CGTAGCGAGGACAGAA</t>
  </si>
  <si>
    <t>CID44041_CGTAGGCAGAAGGTGA</t>
  </si>
  <si>
    <t>CID44041_CGTCTACCATATGGTC</t>
  </si>
  <si>
    <t>CID44041_CTAACTTAGTGTACCT</t>
  </si>
  <si>
    <t>CID44041_CTAATGGAGATCCTGT</t>
  </si>
  <si>
    <t>CID44041_CTCGGAGCAGATCTGT</t>
  </si>
  <si>
    <t>CID44041_CTCGGAGCATAAGACA</t>
  </si>
  <si>
    <t>CID44041_CTCTAATAGTACTTGC</t>
  </si>
  <si>
    <t>CID44041_CTGATCCAGAATCTCC</t>
  </si>
  <si>
    <t>CID44041_CTGGTCTGTATAGGGC</t>
  </si>
  <si>
    <t>CID44041_CTGTGCTCAGATTGCT</t>
  </si>
  <si>
    <t>CID44041_CTTAGGAAGTGAACGC</t>
  </si>
  <si>
    <t>CID44041_GAACATCGTCGCATAT</t>
  </si>
  <si>
    <t>CID44041_GAAGCAGCATCCGTGG</t>
  </si>
  <si>
    <t>CID44041_GACGCGTAGATGGCGT</t>
  </si>
  <si>
    <t>CID44041_GAGTCCGCATGCATGT</t>
  </si>
  <si>
    <t>CID44041_GATGCTATCATAACCG</t>
  </si>
  <si>
    <t>CID44041_GCAAACTAGTGCCATT</t>
  </si>
  <si>
    <t>CID44041_GCAGCCAGTCGCTTCT</t>
  </si>
  <si>
    <t>CID44041_GCATGTAGTATTAGCC</t>
  </si>
  <si>
    <t>CID44041_GCCAAATAGCCGCCTA</t>
  </si>
  <si>
    <t>CID44041_GCGCAGTAGAAGGACA</t>
  </si>
  <si>
    <t>CID44041_GCTGCAGTCATCTGCC</t>
  </si>
  <si>
    <t>CID44041_GCTGCAGTCTGCGTAA</t>
  </si>
  <si>
    <t>CID44041_GCTGCTTTCCCGACTT</t>
  </si>
  <si>
    <t>CID44041_GGACGTCCATTCACTT</t>
  </si>
  <si>
    <t>CID44041_GGTGTTAGTAGGAGTC</t>
  </si>
  <si>
    <t>CID44041_GTAACTGAGCACGCCT</t>
  </si>
  <si>
    <t>CID44041_GTACGTACATGCCTTC</t>
  </si>
  <si>
    <t>CID44041_GTGTGCGAGTGTGGCA</t>
  </si>
  <si>
    <t>CID44041_TAAACCGCAAGTTGTC</t>
  </si>
  <si>
    <t>CID44041_TAAGCGTTCCGAGCCA</t>
  </si>
  <si>
    <t>CID44041_TACAGTGCATCCTTGC</t>
  </si>
  <si>
    <t>CID44041_TACCTTAGTCTGATTG</t>
  </si>
  <si>
    <t>CID44041_TAGCCGGTCTGAGTGT</t>
  </si>
  <si>
    <t>CID44041_TCAGCTCGTTGTTTGG</t>
  </si>
  <si>
    <t>CID44041_TCTGAGAAGGCAGTCA</t>
  </si>
  <si>
    <t>CID44041_TGAGCATTCATGTGGT</t>
  </si>
  <si>
    <t>CID44041_TGCCAAAGTCATCCCT</t>
  </si>
  <si>
    <t>CID44041_TGCCCTAGTCGAAAGC</t>
  </si>
  <si>
    <t>CID44041_TGCGTGGCAAACAACA</t>
  </si>
  <si>
    <t>CID44041_TGGGCGTGTAAGTTCC</t>
  </si>
  <si>
    <t>CID44041_TGGTTCCAGAAGGGTA</t>
  </si>
  <si>
    <t>CID44041_TTAACTCTCGCCCTTA</t>
  </si>
  <si>
    <t>CID44041_TTAGGCATCACTATTC</t>
  </si>
  <si>
    <t>CID44041_TTGCGTCAGGCAGGTT</t>
  </si>
  <si>
    <t>CID44041_TGAAAGATCGTTACGA</t>
  </si>
  <si>
    <t>CID44041_AAAGATGGTCTCACCT</t>
  </si>
  <si>
    <t>CID44041_AAAGTAGTCGGCGGTT</t>
  </si>
  <si>
    <t>CID44041_AACACGTAGGAACTGC</t>
  </si>
  <si>
    <t>CID44041_AACTTTCCAGGGTTAG</t>
  </si>
  <si>
    <t>CID44041_ACCCACTAGACGCTTT</t>
  </si>
  <si>
    <t>CID44041_ACCGTAATCCTTAATC</t>
  </si>
  <si>
    <t>CID44041_ACTGAACGTCTCGTTC</t>
  </si>
  <si>
    <t>CID44041_AGCAGCCTCTGATACG</t>
  </si>
  <si>
    <t>CID44041_AGCATACTCACCCGAG</t>
  </si>
  <si>
    <t>CID44041_AGTCTTTAGATGCCTT</t>
  </si>
  <si>
    <t>CID44041_ATAGACCCAATACGCT</t>
  </si>
  <si>
    <t>CID44041_ATCTGCCCACAGGTTT</t>
  </si>
  <si>
    <t>CID44041_ATGAGGGGTTCTCATT</t>
  </si>
  <si>
    <t>CID44041_ATGGGAGTCCGTTGTC</t>
  </si>
  <si>
    <t>CID44041_ATTGGTGCAGGGTTAG</t>
  </si>
  <si>
    <t>CID44041_CACATAGGTCTCCATC</t>
  </si>
  <si>
    <t>CID44041_CACCACTGTCCGAGTC</t>
  </si>
  <si>
    <t>CID44041_CAGCAGCGTTGCTCCT</t>
  </si>
  <si>
    <t>CID44041_CAGCTAAGTAAGAGAG</t>
  </si>
  <si>
    <t>CID44041_CATCAAGGTAGAAGGA</t>
  </si>
  <si>
    <t>CID44041_CATCAGACAAACTGTC</t>
  </si>
  <si>
    <t>CID44041_CCAGCGAAGCCAGGAT</t>
  </si>
  <si>
    <t>CID44041_CCAGCGACACAGGTTT</t>
  </si>
  <si>
    <t>CID44041_CCCAATCAGCGATCCC</t>
  </si>
  <si>
    <t>CID44041_CCTACACGTGAGGCTA</t>
  </si>
  <si>
    <t>CID44041_CCTCTGAAGCGTGAAC</t>
  </si>
  <si>
    <t>CID44041_CCTTCCCGTGTTCTTT</t>
  </si>
  <si>
    <t>CID44041_CGAGCACAGGACATTA</t>
  </si>
  <si>
    <t>CID44041_CGGACACGTCTCACCT</t>
  </si>
  <si>
    <t>CID44041_CTACACCAGAGAACAG</t>
  </si>
  <si>
    <t>CID44041_CTCGAAAGTTACTGAC</t>
  </si>
  <si>
    <t>CID44041_CTCGAAATCACAATGC</t>
  </si>
  <si>
    <t>CID44041_CTCGGGACATACCATG</t>
  </si>
  <si>
    <t>CID44041_CTGATAGCACACATGT</t>
  </si>
  <si>
    <t>CID44041_GAAGCAGTCTGGAGCC</t>
  </si>
  <si>
    <t>CID44041_GACAGAGTCCTAGGGC</t>
  </si>
  <si>
    <t>CID44041_GACGGCTCATCAGTCA</t>
  </si>
  <si>
    <t>CID44041_GCATACAAGCGTTTAC</t>
  </si>
  <si>
    <t>CID44041_GCATACAAGCTGCGAA</t>
  </si>
  <si>
    <t>CID44041_GCGCAGTGTTGTACAC</t>
  </si>
  <si>
    <t>CID44041_GGACATTTCCGAACGC</t>
  </si>
  <si>
    <t>CID44041_GGCTCGACACTTCGAA</t>
  </si>
  <si>
    <t>CID44041_GGTGTTAAGGACATTA</t>
  </si>
  <si>
    <t>CID44041_GTCGGGTTCGTCGTTC</t>
  </si>
  <si>
    <t>CID44041_GTCTTCGCATTTCACT</t>
  </si>
  <si>
    <t>CID44041_GTGCGGTTCGCATGAT</t>
  </si>
  <si>
    <t>CID44041_GTGGGTCGTAGGGTAC</t>
  </si>
  <si>
    <t>CID44041_GTTCATTAGATGGGTC</t>
  </si>
  <si>
    <t>CID44041_TACCTATTCGAGAGCA</t>
  </si>
  <si>
    <t>CID44041_TATCAGGGTATCGCAT</t>
  </si>
  <si>
    <t>CID44041_TATGCCCTCGCTGATA</t>
  </si>
  <si>
    <t>CID44041_TCTCTAATCCAAAGTC</t>
  </si>
  <si>
    <t>CID44041_TGACGGCTCTGCCAGG</t>
  </si>
  <si>
    <t>CID44041_TGACTAGGTTGGGACA</t>
  </si>
  <si>
    <t>CID44041_TGCCAAAGTGTTTGGT</t>
  </si>
  <si>
    <t>CID44041_TGCGTGGGTTTGTTTC</t>
  </si>
  <si>
    <t>CID44041_TGCTACCCATTATCTC</t>
  </si>
  <si>
    <t>CID44041_TTAACTCGTACTTAGC</t>
  </si>
  <si>
    <t>CID44041_TTAGGACGTCCGAAGA</t>
  </si>
  <si>
    <t>CID44041_TTGAACGAGATTACCC</t>
  </si>
  <si>
    <t>CID44041_CCTTACGGTTACGCGC</t>
  </si>
  <si>
    <t>CID44041_GCGAGAATCAGTCCCT</t>
  </si>
  <si>
    <t>CID44041_GGTGCGTTCGTCGTTC</t>
  </si>
  <si>
    <t>CID44041_TTCGAAGAGACAATAC</t>
  </si>
  <si>
    <t>CID44041_AAAGATGCATCAGTAC</t>
  </si>
  <si>
    <t>CID44041_AAGGAGCCACCAGTTA</t>
  </si>
  <si>
    <t>CID44041_ACACCAAAGGTACTCT</t>
  </si>
  <si>
    <t>CID44041_ACACCAACAAGTCATC</t>
  </si>
  <si>
    <t>CID44041_ACCAGTAAGTTAGGTA</t>
  </si>
  <si>
    <t>CID44041_ACGCCAGCATATGAGA</t>
  </si>
  <si>
    <t>CID44041_ACGCCGACATGCCACG</t>
  </si>
  <si>
    <t>CID44041_ACTTGTTCAAACTGCT</t>
  </si>
  <si>
    <t>CID44041_AGAATAGTCTGCAGTA</t>
  </si>
  <si>
    <t>CID44041_AGGCCACCACCTCGTT</t>
  </si>
  <si>
    <t>CID44041_AGGGTGAGTGCACCAC</t>
  </si>
  <si>
    <t>CID44041_ATCACGAGTACTTAGC</t>
  </si>
  <si>
    <t>CID44041_ATGTGTGGTAATCACC</t>
  </si>
  <si>
    <t>CID44041_CAACCTCGTGTCGCTG</t>
  </si>
  <si>
    <t>CID44041_CAACTAGCAAGACACG</t>
  </si>
  <si>
    <t>CID44041_CAAGGCCCAGAGTGTG</t>
  </si>
  <si>
    <t>CID44041_CACAAACCAGATGGGT</t>
  </si>
  <si>
    <t>CID44041_CATGGCGCAGCATACT</t>
  </si>
  <si>
    <t>CID44041_CCCAATCCATGAACCT</t>
  </si>
  <si>
    <t>CID44041_CGATGTATCGTGGGAA</t>
  </si>
  <si>
    <t>CID44041_CGTTCTGCAGCCAGAA</t>
  </si>
  <si>
    <t>CID44041_CTACGTCTCAGGCAAG</t>
  </si>
  <si>
    <t>CID44041_CTCTACGTCACCCTCA</t>
  </si>
  <si>
    <t>CID44041_GGGACCTAGCATCATC</t>
  </si>
  <si>
    <t>CID44041_GGTGCGTTCCTAGTGA</t>
  </si>
  <si>
    <t>CID44041_GTAACGTCATCTACGA</t>
  </si>
  <si>
    <t>CID44041_TAGACCATCCAAATGC</t>
  </si>
  <si>
    <t>CID44041_TATCTCATCAGTGTTG</t>
  </si>
  <si>
    <t>CID44041_TCAACGAGTAGCGCTC</t>
  </si>
  <si>
    <t>CID44041_TCAACGATCGCAGGCT</t>
  </si>
  <si>
    <t>CID44041_TCGGTAAGTCTGGTCG</t>
  </si>
  <si>
    <t>CID44041_TCTCATAAGCACAGGT</t>
  </si>
  <si>
    <t>CID44041_TGACTTTAGCCAGGAT</t>
  </si>
  <si>
    <t>CID44041_TGCGGGTTCCAACCAA</t>
  </si>
  <si>
    <t>CID44041_CTCACACGTTAGAACA</t>
  </si>
  <si>
    <t>CID44041_CTGGTCTAGCCAGAAC</t>
  </si>
  <si>
    <t>CID44041_TTAGTTCCAAGTCATC</t>
  </si>
  <si>
    <t>CID44041_TTTACTGCACAAGCCC</t>
  </si>
  <si>
    <t>CID44041_CCAGCGAAGAGAGCTC</t>
  </si>
  <si>
    <t>CID44041_GAACATCGTAAGGATT</t>
  </si>
  <si>
    <t>CID44041_GAGGTGAAGCAGCGTA</t>
  </si>
  <si>
    <t>CID44041_GCTGCAGTCCAGAAGG</t>
  </si>
  <si>
    <t>CID44041_TACCTATGTTGGTAAA</t>
  </si>
  <si>
    <t>CID44041_AGCGGTCCAGACGCCT</t>
  </si>
  <si>
    <t>CID44041_CTTAACTAGTGTCTCA</t>
  </si>
  <si>
    <t>CID44041_GCGACCATCAACACGT</t>
  </si>
  <si>
    <t>CID44041_GGAACTTTCGAGGTAG</t>
  </si>
  <si>
    <t>CID44041_TGACTAGGTGCTAGCC</t>
  </si>
  <si>
    <t>CID44041_TGGCCAGTCGGATGGA</t>
  </si>
  <si>
    <t>CID44041_CGGACGTAGTCAAGCG</t>
  </si>
  <si>
    <t>CID44041_TGCCCATGTAGAGCTG</t>
  </si>
  <si>
    <t>CID44041_ATAGACCCATGGATGG</t>
  </si>
  <si>
    <t>CID44041_ACGGGTCGTTGGTTTG</t>
  </si>
  <si>
    <t>CID44041_AGTTGGTGTGGGTATG</t>
  </si>
  <si>
    <t>CID44041_ATCATGGTCGGAATCT</t>
  </si>
  <si>
    <t>CID44041_CATTCGCAGCCAGAAC</t>
  </si>
  <si>
    <t>CID44041_CTAGTGATCTCTAGGA</t>
  </si>
  <si>
    <t>CID44041_TCAACGATCAACTCTT</t>
  </si>
  <si>
    <t>CID44041_TCAGCAAAGACACTAA</t>
  </si>
  <si>
    <t>CID44041_TGACGGCCACCACCAG</t>
  </si>
  <si>
    <t>CID44041_GACGTGCCATCACGAT</t>
  </si>
  <si>
    <t>CID44041_TCTCTAACACGTCAGC</t>
  </si>
  <si>
    <t>CID44041_CAGATCACACAAGACG</t>
  </si>
  <si>
    <t>CID44041_GCGACCATCGCTAGCG</t>
  </si>
  <si>
    <t>CID44041_AAAGATGTCCCAAGAT</t>
  </si>
  <si>
    <t>CID44041_AACTCCCCAATCAGAA</t>
  </si>
  <si>
    <t>CID44041_AATCGGTCATGCCTAA</t>
  </si>
  <si>
    <t>CID44041_ACATACGAGGGTTTCT</t>
  </si>
  <si>
    <t>CID44041_ACGATGTTCGTCTGAA</t>
  </si>
  <si>
    <t>CID44041_ACGCCAGAGAGTTGGC</t>
  </si>
  <si>
    <t>CID44041_ACGGAGACAAGGTGTG</t>
  </si>
  <si>
    <t>CID44041_AGAGCGAAGATGGCGT</t>
  </si>
  <si>
    <t>CID44041_AGATCTGTCATCATTC</t>
  </si>
  <si>
    <t>CID44041_AGCTTGAAGGCTAGGT</t>
  </si>
  <si>
    <t>CID44041_AGGGATGCAGTACACT</t>
  </si>
  <si>
    <t>CID44041_AGGGATGGTAGCTCCG</t>
  </si>
  <si>
    <t>CID44041_AGGGATGGTCCGTCAG</t>
  </si>
  <si>
    <t>CID44041_AGGGTGAAGGGTGTGT</t>
  </si>
  <si>
    <t>CID44041_AGTCTTTGTAGTAGTA</t>
  </si>
  <si>
    <t>CID44041_AGTCTTTTCTTATCTG</t>
  </si>
  <si>
    <t>CID44041_AGTGAGGAGCGATGAC</t>
  </si>
  <si>
    <t>CID44041_AGTGTCATCAGCAACT</t>
  </si>
  <si>
    <t>CID44041_AGTTGGTTCGTTACGA</t>
  </si>
  <si>
    <t>CID44041_ATCATCTCAGACGTAG</t>
  </si>
  <si>
    <t>CID44041_ATCATCTGTGTTGAGG</t>
  </si>
  <si>
    <t>CID44041_ATCGAGTAGATGGCGT</t>
  </si>
  <si>
    <t>CID44041_ATGGGAGCACGAAATA</t>
  </si>
  <si>
    <t>CID44041_ATGTGTGGTTCACCTC</t>
  </si>
  <si>
    <t>CID44041_ATTACTCAGTTGTCGT</t>
  </si>
  <si>
    <t>CID44041_ATTGGACGTTATCGGT</t>
  </si>
  <si>
    <t>CID44041_ATTGGACTCGACAGCC</t>
  </si>
  <si>
    <t>CID44041_ATTGGTGAGAGACTAT</t>
  </si>
  <si>
    <t>CID44041_CAACCAACAGTAAGAT</t>
  </si>
  <si>
    <t>CID44041_CAACCAAGTACAGCAG</t>
  </si>
  <si>
    <t>CID44041_CACACCTAGAGAACAG</t>
  </si>
  <si>
    <t>CID44041_CACAGTAAGTAGGTGC</t>
  </si>
  <si>
    <t>CID44041_CACCACTAGATCGATA</t>
  </si>
  <si>
    <t>CID44041_CACCAGGTCTGGGCCA</t>
  </si>
  <si>
    <t>CID44041_CACTCCAAGTATTGGA</t>
  </si>
  <si>
    <t>CID44041_CATATGGCAGATCTGT</t>
  </si>
  <si>
    <t>CID44041_CCACGGAAGATGCCTT</t>
  </si>
  <si>
    <t>CID44041_CCGGGATAGAAGGACA</t>
  </si>
  <si>
    <t>CID44041_CCGGTAGGTTAAGTAG</t>
  </si>
  <si>
    <t>CID44041_CCTACCAAGTGGACGT</t>
  </si>
  <si>
    <t>CID44041_CCTTTCTAGCTGCAAG</t>
  </si>
  <si>
    <t>CID44041_CGACTTCCATTTCACT</t>
  </si>
  <si>
    <t>CID44041_CGCCAAGCACCACGTG</t>
  </si>
  <si>
    <t>CID44041_CGCTGGAGTGAGGGAG</t>
  </si>
  <si>
    <t>CID44041_CGCTGGATCGGAAACG</t>
  </si>
  <si>
    <t>CID44041_CGGAGCTCACGGTAGA</t>
  </si>
  <si>
    <t>CID44041_CGGAGTCCACCAACCG</t>
  </si>
  <si>
    <t>CID44041_CGGAGTCCAGCCTATA</t>
  </si>
  <si>
    <t>CID44041_CGTCTACCAGGACGTA</t>
  </si>
  <si>
    <t>CID44041_CGTGAGCAGGTGTGGT</t>
  </si>
  <si>
    <t>CID44041_CGTTCTGTCTTACCTA</t>
  </si>
  <si>
    <t>CID44041_CTAAGACCATGCCCGA</t>
  </si>
  <si>
    <t>CID44041_CTACACCCAAGCTGGA</t>
  </si>
  <si>
    <t>CID44041_CTGAAACGTGGTGTAG</t>
  </si>
  <si>
    <t>CID44041_CTTAGGAGTCTTGCGG</t>
  </si>
  <si>
    <t>CID44041_CTTGGCTTCAGAGGTG</t>
  </si>
  <si>
    <t>CID44041_CTTTGCGAGTGTACTC</t>
  </si>
  <si>
    <t>CID44041_GAACGGAGTCCGTCAG</t>
  </si>
  <si>
    <t>CID44041_GAATAAGGTCTACCTC</t>
  </si>
  <si>
    <t>CID44041_GACAGAGGTCGTTGTA</t>
  </si>
  <si>
    <t>CID44041_GACTAACGTAAGAGAG</t>
  </si>
  <si>
    <t>CID44041_GACTAACGTGGCAAAC</t>
  </si>
  <si>
    <t>CID44041_GACTAACTCCGATATG</t>
  </si>
  <si>
    <t>CID44041_GACTACAAGCTTTGGT</t>
  </si>
  <si>
    <t>CID44041_GAGGTGAGTATAGTAG</t>
  </si>
  <si>
    <t>CID44041_GAGTCCGAGTGTACGG</t>
  </si>
  <si>
    <t>CID44041_GATCGCGTCACATGCA</t>
  </si>
  <si>
    <t>CID44041_GCATGTAAGCATCATC</t>
  </si>
  <si>
    <t>CID44041_GCCAAATAGCGCTCCA</t>
  </si>
  <si>
    <t>CID44041_GCGACCAGTGTTGGGA</t>
  </si>
  <si>
    <t>CID44041_GCGCAGTCAGTCTTCC</t>
  </si>
  <si>
    <t>CID44041_GCGCGATCATCTATGG</t>
  </si>
  <si>
    <t>CID44041_GCGGGTTTCCAGAAGG</t>
  </si>
  <si>
    <t>CID44041_GCTGCAGTCGGCGCAT</t>
  </si>
  <si>
    <t>CID44041_GCTGCGATCGGCGCTA</t>
  </si>
  <si>
    <t>CID44041_GCTTGAAAGATGTTAG</t>
  </si>
  <si>
    <t>CID44041_GGAGCAAAGCACAGGT</t>
  </si>
  <si>
    <t>CID44041_GGATGTTTCCGTCATC</t>
  </si>
  <si>
    <t>CID44041_GGCGACTTCGCCTGAG</t>
  </si>
  <si>
    <t>CID44041_GGCTGGTAGATCCCAT</t>
  </si>
  <si>
    <t>CID44041_GGGCACTCATCGGACC</t>
  </si>
  <si>
    <t>CID44041_GTATCTTCAAGCCCAC</t>
  </si>
  <si>
    <t>CID44041_GTCTTCGTCACCCTCA</t>
  </si>
  <si>
    <t>CID44041_GTGCATAAGCTAAGAT</t>
  </si>
  <si>
    <t>CID44041_GTTAAGCTCGCCGTGA</t>
  </si>
  <si>
    <t>CID44041_TACAGTGGTACCGGCT</t>
  </si>
  <si>
    <t>CID44041_TACTCGCGTTCAGACT</t>
  </si>
  <si>
    <t>CID44041_TATCAGGAGCTGAAAT</t>
  </si>
  <si>
    <t>CID44041_TATCAGGCATCTCGCT</t>
  </si>
  <si>
    <t>CID44041_TATGCCCAGAGCTGCA</t>
  </si>
  <si>
    <t>CID44041_TCAGCAAGTCGCGAAA</t>
  </si>
  <si>
    <t>CID44041_TCGTACCCATCGATTG</t>
  </si>
  <si>
    <t>CID44041_TCTTCGGGTGAACCTT</t>
  </si>
  <si>
    <t>CID44041_TGAGCCGTCGGCCGAT</t>
  </si>
  <si>
    <t>CID44041_TGCCCATCATCTCGCT</t>
  </si>
  <si>
    <t>CID44041_TGCGTGGTCCGTACAA</t>
  </si>
  <si>
    <t>CID44041_TGGCCAGTCACCGTAA</t>
  </si>
  <si>
    <t>CID44041_TGGGCGTAGCGTGTCC</t>
  </si>
  <si>
    <t>CID44041_TGTTCCGAGGGAGTAA</t>
  </si>
  <si>
    <t>CID44041_TTAGGCAAGACTTGAA</t>
  </si>
  <si>
    <t>CID44041_TTGAACGCACCCATGG</t>
  </si>
  <si>
    <t>CID44041_TTGTAGGGTCCAAGTT</t>
  </si>
  <si>
    <t>CID44041_CGGCTAGGTTAAGTAG</t>
  </si>
  <si>
    <t>CID44041_GTACTTTGTCTTTCAT</t>
  </si>
  <si>
    <t>CID44041_CAGCGACTCAGGCGAA</t>
  </si>
  <si>
    <t>CID44041_CCCAATCGTCTCATCC</t>
  </si>
  <si>
    <t>CID44041_CTGGTCTTCCGTTGCT</t>
  </si>
  <si>
    <t>CID44041_GCATGATGTGTTGAGG</t>
  </si>
  <si>
    <t>CID44041_GCGAGAAGTCCCTACT</t>
  </si>
  <si>
    <t>CID44041_GGAAAGCTCTGCGACG</t>
  </si>
  <si>
    <t>CID44041_ACATCAGTCACAGTAC</t>
  </si>
  <si>
    <t>CID44041_TTCTCCTCATTGGTAC</t>
  </si>
  <si>
    <t>CID44041_AGATTGCCAAAGTGCG</t>
  </si>
  <si>
    <t>CID44041_GTAACGTAGGGATACC</t>
  </si>
  <si>
    <t>CID44041_AACTCAGAGAAACGAG</t>
  </si>
  <si>
    <t>CID44041_AGATTGCGTACCGTTA</t>
  </si>
  <si>
    <t>CID44041_AGTAGTCCATGCCTAA</t>
  </si>
  <si>
    <t>CID44041_ATCATCTTCAAACCGT</t>
  </si>
  <si>
    <t>CID44041_ATCATGGGTTCCTCCA</t>
  </si>
  <si>
    <t>CID44041_CAGCAGCAGGACCACA</t>
  </si>
  <si>
    <t>CID44041_CCTACCAAGAGGTTAT</t>
  </si>
  <si>
    <t>CID44041_CGTTAGATCAGCTGGC</t>
  </si>
  <si>
    <t>CID44041_CGTTAGATCTATCGCC</t>
  </si>
  <si>
    <t>CID44041_GGTGTTATCCACGACG</t>
  </si>
  <si>
    <t>CID44041_GTATCTTTCGCAAGCC</t>
  </si>
  <si>
    <t>CID44041_TACTCATGTATATGAG</t>
  </si>
  <si>
    <t>CID44041_TATGCCCCACGGTGTC</t>
  </si>
  <si>
    <t>CID44041_TGCCCTATCTGATACG</t>
  </si>
  <si>
    <t>CID44041_TTTATGCGTTCTCATT</t>
  </si>
  <si>
    <t>CID44041_CAAGAAAAGTAAGTAC</t>
  </si>
  <si>
    <t>CID44041_CGTCAGGGTCGCTTTC</t>
  </si>
  <si>
    <t>CID44041_GACACGCGTAAGTAGT</t>
  </si>
  <si>
    <t>CID44041_GACGCGTAGGTGATTA</t>
  </si>
  <si>
    <t>CID44041_GCACATAGTAAGAGAG</t>
  </si>
  <si>
    <t>CID44041_TACGGTAAGACAGACC</t>
  </si>
  <si>
    <t>CID44041_TAGTGGTGTTCCACAA</t>
  </si>
  <si>
    <t>CID44041_ACCCACTAGAGTCGGT</t>
  </si>
  <si>
    <t>CID44041_CTTCTCTCATGTTGAC</t>
  </si>
  <si>
    <t>CID44041_GACCTGGGTCAAAGCG</t>
  </si>
  <si>
    <t>CID44041_GTGGGTCTCACTGGGC</t>
  </si>
  <si>
    <t>CID44041_TAAGAGACATGAACCT</t>
  </si>
  <si>
    <t>CID44041_TCGTACCTCTTGCATT</t>
  </si>
  <si>
    <t>CID44041_TGGTTCCGTCTCATCC</t>
  </si>
  <si>
    <t>CID44041_CACCAGGTCACTTACT</t>
  </si>
  <si>
    <t>CID44041_CTGCTGTCATTTCACT</t>
  </si>
  <si>
    <t>CID44041_AACCGCGAGCGATAGC</t>
  </si>
  <si>
    <t>CID44041_TCGCGTTGTCCCGACA</t>
  </si>
  <si>
    <t>CID44041_AGTTGGTTCGTGTAGT</t>
  </si>
  <si>
    <t>CID44041_ACACCGGGTCTGCAAT</t>
  </si>
  <si>
    <t>CID44041_ACGCCGACACACTGCG</t>
  </si>
  <si>
    <t>CID44041_CAGAGAGAGAAGCCCA</t>
  </si>
  <si>
    <t>CID44041_CATGACAAGGGAACGG</t>
  </si>
  <si>
    <t>CID44041_GGATGTTGTTCGCGAC</t>
  </si>
  <si>
    <t>CID44041_GGCTGGTCAGGGTACA</t>
  </si>
  <si>
    <t>CID44041_TACACGAAGCTGATAA</t>
  </si>
  <si>
    <t>CID44041_CACAGGCAGATGCCAG</t>
  </si>
  <si>
    <t>CID44041_AAACGGGAGGTACTCT</t>
  </si>
  <si>
    <t>CID44041_AACCGCGGTGCACGAA</t>
  </si>
  <si>
    <t>CID44041_AACTCTTCACAGAGGT</t>
  </si>
  <si>
    <t>CID44041_AACTGGTAGTGTACTC</t>
  </si>
  <si>
    <t>CID44041_AAGACCTTCGGTCTAA</t>
  </si>
  <si>
    <t>CID44041_AAGCCGCTCCTAGAAC</t>
  </si>
  <si>
    <t>CID44041_ACAGCCGCAGATCCAT</t>
  </si>
  <si>
    <t>CID44041_ACATGGTTCTGCAGTA</t>
  </si>
  <si>
    <t>CID44041_ACGTCAAAGGCAATTA</t>
  </si>
  <si>
    <t>CID44041_ACTGAACGTACCCAAT</t>
  </si>
  <si>
    <t>CID44041_ACTTGTTGTGACGCCT</t>
  </si>
  <si>
    <t>CID44041_AGGGATGCAACCGCCA</t>
  </si>
  <si>
    <t>CID44041_ATAAGAGAGTTCGATC</t>
  </si>
  <si>
    <t>CID44041_ATCATCTCAATCACAC</t>
  </si>
  <si>
    <t>CID44041_ATCTACTAGGATATAC</t>
  </si>
  <si>
    <t>CID44041_ATGAGGGTCTTAGCCC</t>
  </si>
  <si>
    <t>CID44041_CACAGGCAGACTAAGT</t>
  </si>
  <si>
    <t>CID44041_CAGCATAAGGTGTGGT</t>
  </si>
  <si>
    <t>CID44041_CAGCATAGTTGATTGC</t>
  </si>
  <si>
    <t>CID44041_CATCAGAGTCAGATAA</t>
  </si>
  <si>
    <t>CID44041_CATTATCGTAAGCACG</t>
  </si>
  <si>
    <t>CID44041_CCCAGTTAGGTGCTTT</t>
  </si>
  <si>
    <t>CID44041_CCTCTGATCCAAGTAC</t>
  </si>
  <si>
    <t>CID44041_CGGACTGAGTATCTCG</t>
  </si>
  <si>
    <t>CID44041_CGTAGGCGTCAAGCGA</t>
  </si>
  <si>
    <t>CID44041_CTAACTTTCAGTGTTG</t>
  </si>
  <si>
    <t>CID44041_CTCGGGAGTCCGACGT</t>
  </si>
  <si>
    <t>CID44041_CTGTGCTGTCAGGACA</t>
  </si>
  <si>
    <t>CID44041_GATCGATCAAGACGTG</t>
  </si>
  <si>
    <t>CID44041_GCCTCTAGTTGTTTGG</t>
  </si>
  <si>
    <t>CID44041_GCTCTGTTCTAACCGA</t>
  </si>
  <si>
    <t>CID44041_GCTGCAGAGAAACGAG</t>
  </si>
  <si>
    <t>CID44041_GGAAAGCAGCCGGTAA</t>
  </si>
  <si>
    <t>CID44041_GGACATTCATGAGCGA</t>
  </si>
  <si>
    <t>CID44041_GGACATTTCGCGCCAA</t>
  </si>
  <si>
    <t>CID44041_GGAGCAACAACGATCT</t>
  </si>
  <si>
    <t>CID44041_GGGCACTCATATACGC</t>
  </si>
  <si>
    <t>CID44041_GGGTTGCGTATCAGTC</t>
  </si>
  <si>
    <t>CID44041_GTAACGTGTTGTGGAG</t>
  </si>
  <si>
    <t>CID44041_GTGCGGTCATGGTAGG</t>
  </si>
  <si>
    <t>CID44041_GTGCGGTGTTCCACAA</t>
  </si>
  <si>
    <t>CID44041_TATGCCCGTGCACCAC</t>
  </si>
  <si>
    <t>CID44041_TCAGCAAGTAAACACA</t>
  </si>
  <si>
    <t>CID44041_TCGGGACTCTGTTTGT</t>
  </si>
  <si>
    <t>CID44041_TGAGAGGAGTGAAGAG</t>
  </si>
  <si>
    <t>CID44041_TTGGAACAGGCGATAC</t>
  </si>
  <si>
    <t>CID44041_CTAGCCTAGACAGGCT</t>
  </si>
  <si>
    <t>CID44041_GCTTGAAAGCGCTCCA</t>
  </si>
  <si>
    <t>CID44041_TTGAACGCAATGAAAC</t>
  </si>
  <si>
    <t>CID44041_ACACCCTCACATAACC</t>
  </si>
  <si>
    <t>CID44041_ACATGGTGTCGCATCG</t>
  </si>
  <si>
    <t>CID44041_CAAGATCAGCGTGTCC</t>
  </si>
  <si>
    <t>CID44041_CGTGTCTGTCTTCAAG</t>
  </si>
  <si>
    <t>CID44041_CTTCTCTGTGTTTGGT</t>
  </si>
  <si>
    <t>CID44041_GAGGTGAAGTTCGATC</t>
  </si>
  <si>
    <t>CID44041_GATGAGGGTGTTGGGA</t>
  </si>
  <si>
    <t>CID44041_GCTTCCACAGTTAACC</t>
  </si>
  <si>
    <t>CID44041_GTGCATACAAAGAATC</t>
  </si>
  <si>
    <t>CID44041_TCACGAAGTCGGCACT</t>
  </si>
  <si>
    <t>CID44041_TGGGCGTTCGTCTGCT</t>
  </si>
  <si>
    <t>CID44041_TGACGGCTCTTTCCTC</t>
  </si>
  <si>
    <t>CID44041_GGTGCGTGTATCGCAT</t>
  </si>
  <si>
    <t>CID44041_AGGGATGTCACGCATA</t>
  </si>
  <si>
    <t>CID44041_AGTAGTCAGGCTCATT</t>
  </si>
  <si>
    <t>CID44041_ATAACGCTCATCGCTC</t>
  </si>
  <si>
    <t>CID44041_CAACCAAAGAGTCGGT</t>
  </si>
  <si>
    <t>CID44041_CACAAACCACGTCTCT</t>
  </si>
  <si>
    <t>CID44041_CGTGTAAGTATAAACG</t>
  </si>
  <si>
    <t>CID44041_CTCGGGAGTTAAAGTG</t>
  </si>
  <si>
    <t>CID44041_CTGATCCTCCACGTGG</t>
  </si>
  <si>
    <t>CID44041_GACGGCTCAAGAAGAG</t>
  </si>
  <si>
    <t>CID44041_GCGCGATTCCGCGGTA</t>
  </si>
  <si>
    <t>CID44041_GGTATTGGTCCGAGTC</t>
  </si>
  <si>
    <t>CID44041_GTAACTGCAAACGCGA</t>
  </si>
  <si>
    <t>CID44041_GTACTCCAGGCGACAT</t>
  </si>
  <si>
    <t>CID44041_TACACGATCGGCGCAT</t>
  </si>
  <si>
    <t>CID44041_TACCTTAAGGCGTACA</t>
  </si>
  <si>
    <t>CID44041_TCACGAAAGGCCCGTT</t>
  </si>
  <si>
    <t>CID44041_TCTGAGATCGTCTGCT</t>
  </si>
  <si>
    <t>CID44041_TGCACCTTCAGCAACT</t>
  </si>
  <si>
    <t>CID44041_TGCCCATCATCTCCCA</t>
  </si>
  <si>
    <t>CID44041_GACTGCGTCAGGCAAG</t>
  </si>
  <si>
    <t>CID44041_CATCAAGAGTCACGCC</t>
  </si>
  <si>
    <t>CID44041_CATCAGACAGTAACGG</t>
  </si>
  <si>
    <t>CID44041_CGAGCCACACAGGAGT</t>
  </si>
  <si>
    <t>CID44041_GAACGGAGTCCGAGTC</t>
  </si>
  <si>
    <t>CID44041_AAAGCAAAGGACGAAA</t>
  </si>
  <si>
    <t>CID44041_AACTTTCTCCTCTAGC</t>
  </si>
  <si>
    <t>CID44041_AGGGAGTAGCCCAACC</t>
  </si>
  <si>
    <t>CID44041_CGTGAGCGTCTGATTG</t>
  </si>
  <si>
    <t>CID44041_GGCTGGTTCCGCGCAA</t>
  </si>
  <si>
    <t>CID44041_CGTAGCGAGACCTAGG</t>
  </si>
  <si>
    <t>CID44041_CTGTTTATCTTTACGT</t>
  </si>
  <si>
    <t>CID44041_GCTTGAAGTCATGCCG</t>
  </si>
  <si>
    <t>CID44041_TCGGGACAGACAGAGA</t>
  </si>
  <si>
    <t>CID44041_TCTCATAGTCATGCCG</t>
  </si>
  <si>
    <t>CID44041_TGCCCTATCAGTTAGC</t>
  </si>
  <si>
    <t>CID44041_CGCTATCTCACAGGCC</t>
  </si>
  <si>
    <t>CID44041_AGCAGCCAGCTCCTTC</t>
  </si>
  <si>
    <t>CID44041_AGGCCACGTCCAGTTA</t>
  </si>
  <si>
    <t>CID44041_AGGGTGAGTTTACTCT</t>
  </si>
  <si>
    <t>CID44041_AGTCTTTCATACCATG</t>
  </si>
  <si>
    <t>CID44041_ATCTACTGTACTTGAC</t>
  </si>
  <si>
    <t>CID44041_ATCTGCCCAGCATGAG</t>
  </si>
  <si>
    <t>CID44041_ATCTGCCTCCAAACAC</t>
  </si>
  <si>
    <t>CID44041_CAGCTGGTCAATAAGG</t>
  </si>
  <si>
    <t>CID44041_CCACGGAAGACCTTTG</t>
  </si>
  <si>
    <t>CID44041_CCTCAGTGTAGCTCCG</t>
  </si>
  <si>
    <t>CID44041_CCTTCCCTCTACTCAT</t>
  </si>
  <si>
    <t>CID44041_CGAGCACGTCCATGAT</t>
  </si>
  <si>
    <t>CID44041_CGCTATCTCGAACGGA</t>
  </si>
  <si>
    <t>CID44041_CGGCTAGAGTATCGAA</t>
  </si>
  <si>
    <t>CID44041_CGTTAGACAATGAAAC</t>
  </si>
  <si>
    <t>CID44041_CTGCGGAGTTCGTGAT</t>
  </si>
  <si>
    <t>CID44041_GAACCTACATGCTAGT</t>
  </si>
  <si>
    <t>CID44041_GATCGATTCTGACCTC</t>
  </si>
  <si>
    <t>CID44041_GCGAGAAGTCCGCTGA</t>
  </si>
  <si>
    <t>CID44041_GGCGACTCAACACCCG</t>
  </si>
  <si>
    <t>CID44041_GGGTTGCAGATGGCGT</t>
  </si>
  <si>
    <t>CID44041_TACTTGTAGTCGTACT</t>
  </si>
  <si>
    <t>CID44041_TGCGCAGCAGCTGCTG</t>
  </si>
  <si>
    <t>CID44041_TTAGGACCAAGCTGTT</t>
  </si>
  <si>
    <t>CID44041_TTGCCGTTCAGCGACC</t>
  </si>
  <si>
    <t>CID44041_TTGTAGGGTTGTCTTT</t>
  </si>
  <si>
    <t>CID44041_TTTGTCACATCCTTGC</t>
  </si>
  <si>
    <t>CID44041_ACATGGTTCATGCTCC</t>
  </si>
  <si>
    <t>CID44041_ACGCAGCTCGCCAAAT</t>
  </si>
  <si>
    <t>CID44041_CACCACTCACCTGGTG</t>
  </si>
  <si>
    <t>CID44041_CTTAGGATCTAACTTC</t>
  </si>
  <si>
    <t>CID44041_GCAGTTAAGGTGTTAA</t>
  </si>
  <si>
    <t>CID44041_GTATTCTGTACACCGC</t>
  </si>
  <si>
    <t>CID44041_GTTCTCGCAATCGAAA</t>
  </si>
  <si>
    <t>CID44041_TATCTCAGTCCGAATT</t>
  </si>
  <si>
    <t>CID44041_CCCATACAGAAGGACA</t>
  </si>
  <si>
    <t>CID44041_AGGGTGAGTAACGACG</t>
  </si>
  <si>
    <t>CID44041_CTTGGCTCAATAGCAA</t>
  </si>
  <si>
    <t>CID44041_GCAAACTAGTGAACAT</t>
  </si>
  <si>
    <t>CID44041_TCAGGATAGACCACGA</t>
  </si>
  <si>
    <t>CID44041_TCGGTAATCCACTGGG</t>
  </si>
  <si>
    <t>CID44041_CCGGTAGGTCAGAAGC</t>
  </si>
  <si>
    <t>CID44041_GACTGCGTCATGTCTT</t>
  </si>
  <si>
    <t>CID44041_CACACAATCTGCCCTA</t>
  </si>
  <si>
    <t>CID44041_GGACAGAAGTCATCCA</t>
  </si>
  <si>
    <t>CID44041_AATCGGTGTAGTAGTA</t>
  </si>
  <si>
    <t>CID44041_ACTTACTCACCGGAAA</t>
  </si>
  <si>
    <t>CID44041_CACTCCATCCGAATGT</t>
  </si>
  <si>
    <t>CID44041_GTAGGCCTCTCATTCA</t>
  </si>
  <si>
    <t>CID44041_GTATCTTGTCTAGAGG</t>
  </si>
  <si>
    <t>CID44041_ATCCGAAAGAAACGAG</t>
  </si>
  <si>
    <t>CID44041_CAGAATCAGGCGTACA</t>
  </si>
  <si>
    <t>CID44041_CCCTCCTGTCGACTGC</t>
  </si>
  <si>
    <t>CID44041_CGTTAGACACTTGGAT</t>
  </si>
  <si>
    <t>CID44041_CTAGTGACACTCTGTC</t>
  </si>
  <si>
    <t>CID44041_CTGATAGGTGTAATGA</t>
  </si>
  <si>
    <t>CID44041_GGGAATGGTAGAAGGA</t>
  </si>
  <si>
    <t>CID44041_GGGAATGTCTCTTATG</t>
  </si>
  <si>
    <t>CID44041_GGGATGAGTGCCTTGG</t>
  </si>
  <si>
    <t>CID44041_TCAGGTACAGCTTCGG</t>
  </si>
  <si>
    <t>CID44041_TGACAACAGAAGCCCA</t>
  </si>
  <si>
    <t>CID44041_ACCAGTACAAGCTGGA</t>
  </si>
  <si>
    <t>CID44041_CCTAAAGTCGGTGTTA</t>
  </si>
  <si>
    <t>CID44041_CTTCTCTTCTTGCCGT</t>
  </si>
  <si>
    <t>CID44041_GAATAAGGTTAAAGTG</t>
  </si>
  <si>
    <t>CID44041_TGACTTTAGCACAGGT</t>
  </si>
  <si>
    <t>CID44041_TTGCCGTTCGCGATCG</t>
  </si>
  <si>
    <t>CID44041_GCTGCGAAGCGTGAGT</t>
  </si>
  <si>
    <t>CID44041_TCACGAATCATTGCCC</t>
  </si>
  <si>
    <t>CID44041_CACACTCAGATCCCAT</t>
  </si>
  <si>
    <t>CID44041_CGATTGAAGCGAAGGG</t>
  </si>
  <si>
    <t>CID44041_GTATTCTCAAAGGTGC</t>
  </si>
  <si>
    <t>CID44041_TACTTACGTATCAGTC</t>
  </si>
  <si>
    <t>CID44041_TCAGGATTCACATAGC</t>
  </si>
  <si>
    <t>CID44041_TCATTTGTCAAACAAG</t>
  </si>
  <si>
    <t>CID44041_TGATTTCAGAGACTTA</t>
  </si>
  <si>
    <t>CID44041_AGGGTGATCACGCATA</t>
  </si>
  <si>
    <t>CID44041_CCTATTACATGGTAGG</t>
  </si>
  <si>
    <t>CID44041_GAAATGAAGCGATAGC</t>
  </si>
  <si>
    <t>CID44041_TTTATGCAGGCCATAG</t>
  </si>
  <si>
    <t>CID44041_ATCCACCCACAGATTC</t>
  </si>
  <si>
    <t>CID44041_CAGCGACAGCCACGTC</t>
  </si>
  <si>
    <t>CID44041_TCTTCGGCAGCGTAAG</t>
  </si>
  <si>
    <t>CID44041_CATATGGCACGAAAGC</t>
  </si>
  <si>
    <t>CID44041_CCACGGACAGCTTAAC</t>
  </si>
  <si>
    <t>CID44041_CTAGTGAAGAGGTAGA</t>
  </si>
  <si>
    <t>CID44041_GTAGTCAGTATATGAG</t>
  </si>
  <si>
    <t>CID44041_GTTAAGCGTGTCAATC</t>
  </si>
  <si>
    <t>CID44041_TACGGTAAGTCATGCT</t>
  </si>
  <si>
    <t>CID44041_TTTCCTCGTACGACCC</t>
  </si>
  <si>
    <t>CID44041_CATGACACATTGAGCT</t>
  </si>
  <si>
    <t>CID44041_TGGTTCCAGACCACGA</t>
  </si>
  <si>
    <t>CID44041_TTGACTTGTCTCATCC</t>
  </si>
  <si>
    <t>CID44041_CTGAAACGTGTGCGTC</t>
  </si>
  <si>
    <t>CID44041_TGCCCTATCGGCTACG</t>
  </si>
  <si>
    <t>CID44041_ACTTTCACAGAGTGTG</t>
  </si>
  <si>
    <t>CID44041_AGTGGGATCTCTAAGG</t>
  </si>
  <si>
    <t>CID44041_GTGGGTCGTAAACACA</t>
  </si>
  <si>
    <t>CID44041_TTCTCCTGTTTCCACC</t>
  </si>
  <si>
    <t>CID44041_AAACGGGTCTTTACAC</t>
  </si>
  <si>
    <t>CID44041_AGAGTGGAGGGAGTAA</t>
  </si>
  <si>
    <t>CID44041_CATGCCTTCGGAAATA</t>
  </si>
  <si>
    <t>CID44041_CCGGGATCAGGAATCG</t>
  </si>
  <si>
    <t>CID44041_CTTAGGAAGAAACCAT</t>
  </si>
  <si>
    <t>CID44041_GTCAAGTGTGTTGGGA</t>
  </si>
  <si>
    <t>CID44041_TCTTTCCCAAGTCTGT</t>
  </si>
  <si>
    <t>CID44041_TGCTACCCACGGATAG</t>
  </si>
  <si>
    <t>CID44041_TTGGCAAAGATATGCA</t>
  </si>
  <si>
    <t>CID44041_AAAGATGGTCGCATCG</t>
  </si>
  <si>
    <t>CID44041_AAATGCCCAATGTTGC</t>
  </si>
  <si>
    <t>CID44041_AACTCAGCAAGCCGCT</t>
  </si>
  <si>
    <t>CID44041_AAGGAGCGTGTCGCTG</t>
  </si>
  <si>
    <t>CID44041_AAGGTTCAGTGAAGAG</t>
  </si>
  <si>
    <t>CID44041_AAGGTTCTCTCAACTT</t>
  </si>
  <si>
    <t>CID44041_ACACCGGAGGCCGAAT</t>
  </si>
  <si>
    <t>CID44041_ACACTGAGTCCGTGAC</t>
  </si>
  <si>
    <t>CID44041_ACATCAGAGCTAACTC</t>
  </si>
  <si>
    <t>CID44041_ACGATACGTATCACCA</t>
  </si>
  <si>
    <t>CID44041_AGACGTTTCATCGCTC</t>
  </si>
  <si>
    <t>CID44041_AGCCTAAGTCTCAACA</t>
  </si>
  <si>
    <t>CID44041_AGGCCGTTCATTCACT</t>
  </si>
  <si>
    <t>CID44041_ATAACGCGTCGCTTTC</t>
  </si>
  <si>
    <t>CID44041_ATGTGTGCAGGGAGAG</t>
  </si>
  <si>
    <t>CID44041_ATTATCCTCTCCAGGG</t>
  </si>
  <si>
    <t>CID44041_ATTCTACGTTCAGACT</t>
  </si>
  <si>
    <t>CID44041_CAACCAAAGGTGGGTT</t>
  </si>
  <si>
    <t>CID44041_CAAGAAAGTATCGCAT</t>
  </si>
  <si>
    <t>CID44041_CAGCGACAGTCCCACG</t>
  </si>
  <si>
    <t>CID44041_CAGTAACGTAGCGTCC</t>
  </si>
  <si>
    <t>CID44041_CATGGCGTCCTAAGTG</t>
  </si>
  <si>
    <t>CID44041_CCAATCCCAGGCAGTA</t>
  </si>
  <si>
    <t>CID44041_CCCATACGTCTTTCAT</t>
  </si>
  <si>
    <t>CID44041_CGACTTCCAGGTCGTC</t>
  </si>
  <si>
    <t>CID44041_CGATGTATCGCTAGCG</t>
  </si>
  <si>
    <t>CID44041_CGATTGACAGATAATG</t>
  </si>
  <si>
    <t>CID44041_CGGACGTCATTTGCCC</t>
  </si>
  <si>
    <t>CID44041_CGGGTCAAGTATGACA</t>
  </si>
  <si>
    <t>CID44041_CTAGAGTTCGCAAACT</t>
  </si>
  <si>
    <t>CID44041_CTGAAGTAGACGCTTT</t>
  </si>
  <si>
    <t>CID44041_CTGATCCTCTTGAGGT</t>
  </si>
  <si>
    <t>CID44041_CTGTTTAGTGTGGTTT</t>
  </si>
  <si>
    <t>CID44041_GAACATCAGTTGTAGA</t>
  </si>
  <si>
    <t>CID44041_GAACGGAAGGGATGGG</t>
  </si>
  <si>
    <t>CID44041_GACTGCGCATCTACGA</t>
  </si>
  <si>
    <t>CID44041_GAGCAGACATTGAGCT</t>
  </si>
  <si>
    <t>CID44041_GATCGATCACAGGAGT</t>
  </si>
  <si>
    <t>CID44041_GATCTAGTCACTGGGC</t>
  </si>
  <si>
    <t>CID44041_GCAAACTCAAGCTGTT</t>
  </si>
  <si>
    <t>CID44041_GCACATAAGATGGCGT</t>
  </si>
  <si>
    <t>CID44041_GCTGCGAAGTACCGGA</t>
  </si>
  <si>
    <t>CID44041_GCTTGAACAGTTTACG</t>
  </si>
  <si>
    <t>CID44041_GGGCATCGTGCGGTAA</t>
  </si>
  <si>
    <t>CID44041_GGGCATCTCTCGCATC</t>
  </si>
  <si>
    <t>CID44041_GTAGGCCAGAGTCTGG</t>
  </si>
  <si>
    <t>CID44041_TAAGAGATCCTATGTT</t>
  </si>
  <si>
    <t>CID44041_TACGGGCGTAGATTAG</t>
  </si>
  <si>
    <t>CID44041_TACTTGTAGAGCAATT</t>
  </si>
  <si>
    <t>CID44041_TATCAGGGTCATATGC</t>
  </si>
  <si>
    <t>CID44041_TCAGGATGTCGGCATC</t>
  </si>
  <si>
    <t>CID44041_TCTTTCCAGATCTGAA</t>
  </si>
  <si>
    <t>CID44041_TGAGCCGGTAAAGTCA</t>
  </si>
  <si>
    <t>CID44041_TTGAACGGTAGCTTGT</t>
  </si>
  <si>
    <t>CID44041_TTGGAACAGCGAAGGG</t>
  </si>
  <si>
    <t>CID44041_TTGGCAATCCATGCTC</t>
  </si>
  <si>
    <t>CID44041_TTTGTCAAGTCGCCGT</t>
  </si>
  <si>
    <t>CID44041_AAAGCAAGTCGTCTTC</t>
  </si>
  <si>
    <t>CID44041_AACCATGTCCCAACGG</t>
  </si>
  <si>
    <t>CID44041_AACCGCGTCCCTCAGT</t>
  </si>
  <si>
    <t>CID44041_ACATGGTTCACGGTTA</t>
  </si>
  <si>
    <t>CID44041_ACCAGTACATGAAGTA</t>
  </si>
  <si>
    <t>CID44041_ACCTTTATCGACAGCC</t>
  </si>
  <si>
    <t>CID44041_ACGATACCACCTTGTC</t>
  </si>
  <si>
    <t>CID44041_ACTATCTAGAAGGCCT</t>
  </si>
  <si>
    <t>CID44041_AGACGTTTCAGTTGAC</t>
  </si>
  <si>
    <t>CID44041_AGAGCTTAGAATCTCC</t>
  </si>
  <si>
    <t>CID44041_AGAGCTTCACCACCAG</t>
  </si>
  <si>
    <t>CID44041_AGGGTGAGTCTGATTG</t>
  </si>
  <si>
    <t>CID44041_AGGTCATAGAAAGTGG</t>
  </si>
  <si>
    <t>CID44041_AGGTCATCACAGGAGT</t>
  </si>
  <si>
    <t>CID44041_AGTGGGAAGGCTCATT</t>
  </si>
  <si>
    <t>CID44041_ATCATGGCATCGGGTC</t>
  </si>
  <si>
    <t>CID44041_ATCCACCAGGCATGGT</t>
  </si>
  <si>
    <t>CID44041_ATTGGACTCCTCATTA</t>
  </si>
  <si>
    <t>CID44041_ATTTCTGGTGCCTGTG</t>
  </si>
  <si>
    <t>CID44041_CAAGTTGCAAGGCTCC</t>
  </si>
  <si>
    <t>CID44041_CACACCTTCATAGCAC</t>
  </si>
  <si>
    <t>CID44041_CACAGTATCAGTGTTG</t>
  </si>
  <si>
    <t>CID44041_CACCACTAGTCGCCGT</t>
  </si>
  <si>
    <t>CID44041_CAGATCAAGGTGACCA</t>
  </si>
  <si>
    <t>CID44041_CAGCCGACAACACCCG</t>
  </si>
  <si>
    <t>CID44041_CAGCTGGAGGCAGTCA</t>
  </si>
  <si>
    <t>CID44041_CATATGGAGCGTCAAG</t>
  </si>
  <si>
    <t>CID44041_CATCAGAAGCTGTCTA</t>
  </si>
  <si>
    <t>CID44041_CATCAGATCTACCAGA</t>
  </si>
  <si>
    <t>CID44041_CCATGTCGTAGGGACT</t>
  </si>
  <si>
    <t>CID44041_CCGGGATCATATGCTG</t>
  </si>
  <si>
    <t>CID44041_CCGTACTCACAGTCGC</t>
  </si>
  <si>
    <t>CID44041_CCTTCCCAGAAACCAT</t>
  </si>
  <si>
    <t>CID44041_CGAGCACGTGTCTGAT</t>
  </si>
  <si>
    <t>CID44041_CGATCGGTCGGTGTCG</t>
  </si>
  <si>
    <t>CID44041_CGTAGGCCACTAAGTC</t>
  </si>
  <si>
    <t>CID44041_CGTCCATAGAAAGTGG</t>
  </si>
  <si>
    <t>CID44041_CGTTCTGGTCGGCACT</t>
  </si>
  <si>
    <t>CID44041_CTAACTTAGGCAATTA</t>
  </si>
  <si>
    <t>CID44041_CTAACTTGTCTCTTAT</t>
  </si>
  <si>
    <t>CID44041_CTAAGACGTCGACTAT</t>
  </si>
  <si>
    <t>CID44041_CTAGAGTAGGATGCGT</t>
  </si>
  <si>
    <t>CID44041_CTGCGGACATCCGTGG</t>
  </si>
  <si>
    <t>CID44041_GAATAAGCAAACGCGA</t>
  </si>
  <si>
    <t>CID44041_GAGGTGATCGCGTTTC</t>
  </si>
  <si>
    <t>CID44041_GATTCAGAGTACGCCC</t>
  </si>
  <si>
    <t>CID44041_GCACATAGTGCACCAC</t>
  </si>
  <si>
    <t>CID44041_GCAGCCATCCTAGTGA</t>
  </si>
  <si>
    <t>CID44041_GCGACCACAAGTAGTA</t>
  </si>
  <si>
    <t>CID44041_GCGCAACTCGGGAGTA</t>
  </si>
  <si>
    <t>CID44041_GCTCTGTTCACGCGGT</t>
  </si>
  <si>
    <t>CID44041_GCTGGGTAGATCGATA</t>
  </si>
  <si>
    <t>CID44041_GGAATAACATGTCCTC</t>
  </si>
  <si>
    <t>CID44041_GGATTACAGAAGGTTT</t>
  </si>
  <si>
    <t>CID44041_GGCTCGAGTCTCAACA</t>
  </si>
  <si>
    <t>CID44041_GGGACCTGTACGACCC</t>
  </si>
  <si>
    <t>CID44041_GGGATGACACTAAGTC</t>
  </si>
  <si>
    <t>CID44041_GGTGTTACAGTAACGG</t>
  </si>
  <si>
    <t>CID44041_GTACGTAGTTCCACAA</t>
  </si>
  <si>
    <t>CID44041_GTCAAGTGTAATCACC</t>
  </si>
  <si>
    <t>CID44041_GTCACGGCAAGCTGGA</t>
  </si>
  <si>
    <t>CID44041_GTCGGGTGTGCAACTT</t>
  </si>
  <si>
    <t>CID44041_GTGTTAGTCAGCTGGC</t>
  </si>
  <si>
    <t>CID44041_TACACGAGTAAGGATT</t>
  </si>
  <si>
    <t>CID44041_TACTCATAGCTTCGCG</t>
  </si>
  <si>
    <t>CID44041_TACTCATGTCACTTCC</t>
  </si>
  <si>
    <t>CID44041_TACTCGCCACACCGCA</t>
  </si>
  <si>
    <t>CID44041_TCACGAACATGCCCGA</t>
  </si>
  <si>
    <t>CID44041_TCAGATGCAAGGACAC</t>
  </si>
  <si>
    <t>CID44041_TCAGCAAGTCAACTGT</t>
  </si>
  <si>
    <t>CID44041_TCATTACTCGTCCGTT</t>
  </si>
  <si>
    <t>CID44041_TCGAGGCCATTTCAGG</t>
  </si>
  <si>
    <t>CID44041_TCGCGAGGTGATAAAC</t>
  </si>
  <si>
    <t>CID44041_TCGCGTTTCCGCGCAA</t>
  </si>
  <si>
    <t>CID44041_TGAGCCGGTCTTGATG</t>
  </si>
  <si>
    <t>CID44041_TGAGCCGGTTTGACTG</t>
  </si>
  <si>
    <t>CID44041_TGGCTGGTCATGTAGC</t>
  </si>
  <si>
    <t>CID44041_TGGGCGTCAGACAGGT</t>
  </si>
  <si>
    <t>CID44041_TGTATTCGTCTCATCC</t>
  </si>
  <si>
    <t>CID44041_TGTGTTTTCTGGGCCA</t>
  </si>
  <si>
    <t>CID44041_TTAACTCGTTCAACCA</t>
  </si>
  <si>
    <t>CID44041_TTCTCCTAGCGCTTAT</t>
  </si>
  <si>
    <t>CID44041_TTGACTTAGGTAAACT</t>
  </si>
  <si>
    <t>CID44041_TTGCGTCTCTAACTGG</t>
  </si>
  <si>
    <t>CID44041_TTTATGCGTAAGAGAG</t>
  </si>
  <si>
    <t>CID4465_AAACGGGTCATCGATG</t>
  </si>
  <si>
    <t>CID4465_AAACGGGTCGGAAACG</t>
  </si>
  <si>
    <t>CID4465_AAAGATGAGGTGTGGT</t>
  </si>
  <si>
    <t>CID4465_AAAGCAATCCTTTACA</t>
  </si>
  <si>
    <t>CID4465_AACCATGGTACGCTGC</t>
  </si>
  <si>
    <t>CID4465_AACGTTGGTACGAAAT</t>
  </si>
  <si>
    <t>CID4465_AACTCAGCATTGTGCA</t>
  </si>
  <si>
    <t>CID4465_AACTCCCGTAGCTGCC</t>
  </si>
  <si>
    <t>CID4465_AACTGGTTCGGTGTCG</t>
  </si>
  <si>
    <t>CID4465_AAGACCTCATGGTCTA</t>
  </si>
  <si>
    <t>CID4465_AAGACCTGTACGAAAT</t>
  </si>
  <si>
    <t>CID4465_AAGCCGCTCAACACTG</t>
  </si>
  <si>
    <t>CID4465_AAGGTTCGTATGCTTG</t>
  </si>
  <si>
    <t>CID4465_AAGGTTCTCCAGTATG</t>
  </si>
  <si>
    <t>CID4465_ACACCCTGTTCCATGA</t>
  </si>
  <si>
    <t>CID4465_ACACTGATCGCATGAT</t>
  </si>
  <si>
    <t>CID4465_ACGAGGAAGTCCGTAT</t>
  </si>
  <si>
    <t>CID4465_ACGATACCAATCACAC</t>
  </si>
  <si>
    <t>CID4465_ACGATGTCAGTCACTA</t>
  </si>
  <si>
    <t>CID4465_ACGCCAGAGATGAGAG</t>
  </si>
  <si>
    <t>CID4465_ACGGGCTCAGGACGTA</t>
  </si>
  <si>
    <t>CID4465_ACTATCTAGAGTTGGC</t>
  </si>
  <si>
    <t>CID4465_ACTGAACTCATCGGAT</t>
  </si>
  <si>
    <t>CID4465_ACTGCTCCAGGCGATA</t>
  </si>
  <si>
    <t>CID4465_AGATTGCAGGCGTACA</t>
  </si>
  <si>
    <t>CID4465_AGCGGTCGTCGGCTCA</t>
  </si>
  <si>
    <t>CID4465_AGCGTCGCAATGACCT</t>
  </si>
  <si>
    <t>CID4465_AGCGTCGTCACCTTAT</t>
  </si>
  <si>
    <t>CID4465_AGGCCACGTTGAGGTG</t>
  </si>
  <si>
    <t>CID4465_AGGGATGTCGCCAGCA</t>
  </si>
  <si>
    <t>CID4465_AGGGTGAGTCTACCTC</t>
  </si>
  <si>
    <t>CID4465_AGGTCATAGAGTAAGG</t>
  </si>
  <si>
    <t>CID4465_AGTAGTCTCTGGCGTG</t>
  </si>
  <si>
    <t>CID4465_AGTTGGTCATGGGACA</t>
  </si>
  <si>
    <t>CID4465_ATAAGAGGTTTGGGCC</t>
  </si>
  <si>
    <t>CID4465_ATCATCTTCCTGTAGA</t>
  </si>
  <si>
    <t>CID4465_ATCCGAATCCAAATGC</t>
  </si>
  <si>
    <t>CID4465_ATCGAGTCACCAGGTC</t>
  </si>
  <si>
    <t>CID4465_CAAGAAACACACAGAG</t>
  </si>
  <si>
    <t>CID4465_CAAGTTGAGTATCGAA</t>
  </si>
  <si>
    <t>CID4465_CAGAATCGTTCAGTAC</t>
  </si>
  <si>
    <t>CID4465_CAGCAGCTCTTGAGGT</t>
  </si>
  <si>
    <t>CID4465_CAGCATAAGGATCGCA</t>
  </si>
  <si>
    <t>CID4465_CAGCTAACATGCCCGA</t>
  </si>
  <si>
    <t>CID4465_CATCAAGGTGTGACCC</t>
  </si>
  <si>
    <t>CID4465_CATCCACAGCTACCGC</t>
  </si>
  <si>
    <t>CID4465_CCATGTCTCTCCGGTT</t>
  </si>
  <si>
    <t>CID4465_CCCTCCTTCGGAGCAA</t>
  </si>
  <si>
    <t>CID4465_CCGGTAGTCTACTTAC</t>
  </si>
  <si>
    <t>CID4465_CCGTTCATCTAAGCCA</t>
  </si>
  <si>
    <t>CID4465_CCTTACGCAGTCTTCC</t>
  </si>
  <si>
    <t>CID4465_CCTTCCCCAGTATGCT</t>
  </si>
  <si>
    <t>CID4465_CCTTCGAGTCAATGTC</t>
  </si>
  <si>
    <t>CID4465_CGACCTTAGCACGCCT</t>
  </si>
  <si>
    <t>CID4465_CGAGAAGGTGAAATCA</t>
  </si>
  <si>
    <t>CID4465_CGAGCCAAGAAACCAT</t>
  </si>
  <si>
    <t>CID4465_CGATGGCAGGATATAC</t>
  </si>
  <si>
    <t>CID4465_CGCGTTTTCTAACTTC</t>
  </si>
  <si>
    <t>CID4465_CGCGTTTTCTTCTGGC</t>
  </si>
  <si>
    <t>CID4465_CGCTATCTCAATCTCT</t>
  </si>
  <si>
    <t>CID4465_CGGGTCAGTCTCGTTC</t>
  </si>
  <si>
    <t>CID4465_CGGGTCATCGGAAATA</t>
  </si>
  <si>
    <t>CID4465_CGGTTAAAGCGTCTAT</t>
  </si>
  <si>
    <t>CID4465_CGTCAGGGTTATGCGT</t>
  </si>
  <si>
    <t>CID4465_CGTCAGGTCTAAGCCA</t>
  </si>
  <si>
    <t>CID4465_CGTCTACGTCAGTGGA</t>
  </si>
  <si>
    <t>CID4465_CGTGTAACATGCCACG</t>
  </si>
  <si>
    <t>CID4465_CGTTCTGTCACAGGCC</t>
  </si>
  <si>
    <t>CID4465_CTACGTCCAGTACACT</t>
  </si>
  <si>
    <t>CID4465_CTAGAGTCAGCCAATT</t>
  </si>
  <si>
    <t>CID4465_CTAGTGAAGAGCTGGT</t>
  </si>
  <si>
    <t>CID4465_CTCATTAGTCTCAACA</t>
  </si>
  <si>
    <t>CID4465_CTGAAGTGTTCCATGA</t>
  </si>
  <si>
    <t>CID4465_CTGCGGACACGAAGCA</t>
  </si>
  <si>
    <t>CID4465_CTGCGGATCTACCAGA</t>
  </si>
  <si>
    <t>CID4465_CTTAGGAAGCGATGAC</t>
  </si>
  <si>
    <t>CID4465_CTTAGGATCTGTTGAG</t>
  </si>
  <si>
    <t>CID4465_CTTGGCTTCATTCACT</t>
  </si>
  <si>
    <t>CID4465_GAACCTACAGCCTGTG</t>
  </si>
  <si>
    <t>CID4465_GAAGCAGGTTCGCTAA</t>
  </si>
  <si>
    <t>CID4465_GAATAAGGTCATATGC</t>
  </si>
  <si>
    <t>CID4465_GACAGAGTCCGCGCAA</t>
  </si>
  <si>
    <t>CID4465_GACCAATGTCGCATAT</t>
  </si>
  <si>
    <t>CID4465_GACGTTAGTCTTTCAT</t>
  </si>
  <si>
    <t>CID4465_GACTACACAACGATGG</t>
  </si>
  <si>
    <t>CID4465_GAGGTGAAGCACACAG</t>
  </si>
  <si>
    <t>CID4465_GATCGTAAGAGTCTGG</t>
  </si>
  <si>
    <t>CID4465_GATTCAGTCCATGAAC</t>
  </si>
  <si>
    <t>CID4465_GCAAACTCATGCTAGT</t>
  </si>
  <si>
    <t>CID4465_GCAATCATCCGCATCT</t>
  </si>
  <si>
    <t>CID4465_GCCAAATAGGGAACGG</t>
  </si>
  <si>
    <t>CID4465_GCCAAATTCAAGGCTT</t>
  </si>
  <si>
    <t>CID4465_GCCTCTATCATCTGCC</t>
  </si>
  <si>
    <t>CID4465_GCGACCAAGAGAACAG</t>
  </si>
  <si>
    <t>CID4465_GCGAGAATCACATAGC</t>
  </si>
  <si>
    <t>CID4465_GCTCTGTAGTTATCGC</t>
  </si>
  <si>
    <t>CID4465_GCTGGGTAGCTTATCG</t>
  </si>
  <si>
    <t>CID4465_GGATGTTAGTGCCATT</t>
  </si>
  <si>
    <t>CID4465_GGGCATCTCCTTCAAT</t>
  </si>
  <si>
    <t>CID4465_GGGTTGCCAGCGTAAG</t>
  </si>
  <si>
    <t>CID4465_GGTGAAGTCACGAAGG</t>
  </si>
  <si>
    <t>CID4465_GTAACGTAGTGACATA</t>
  </si>
  <si>
    <t>CID4465_GTAGTCACACGAAATA</t>
  </si>
  <si>
    <t>CID4465_GTATTCTCATAGTAAG</t>
  </si>
  <si>
    <t>CID4465_GTATTCTTCGATAGAA</t>
  </si>
  <si>
    <t>CID4465_GTGCAGCAGTAGGTGC</t>
  </si>
  <si>
    <t>CID4465_GTGCATAAGTTACGGG</t>
  </si>
  <si>
    <t>CID4465_GTTACAGAGTGTCTCA</t>
  </si>
  <si>
    <t>CID4465_TAAGAGATCTGTGCAA</t>
  </si>
  <si>
    <t>CID4465_TACCTATAGCGCCTCA</t>
  </si>
  <si>
    <t>CID4465_TACCTTATCAAGGCTT</t>
  </si>
  <si>
    <t>CID4465_TACGGGCAGACCACGA</t>
  </si>
  <si>
    <t>CID4465_TACGGTATCCTGTACC</t>
  </si>
  <si>
    <t>CID4465_TAGAGCTAGCTGTCTA</t>
  </si>
  <si>
    <t>CID4465_TAGTTGGTCATCATTC</t>
  </si>
  <si>
    <t>CID4465_TCAACGAGTTATTCTC</t>
  </si>
  <si>
    <t>CID4465_TCAATCTGTACCGTAT</t>
  </si>
  <si>
    <t>CID4465_TCACGAAAGGTCGGAT</t>
  </si>
  <si>
    <t>CID4465_TCAGATGAGACAATAC</t>
  </si>
  <si>
    <t>CID4465_TCATTACCAGCTATTG</t>
  </si>
  <si>
    <t>CID4465_TCCCGATTCTGGTTCC</t>
  </si>
  <si>
    <t>CID4465_TCGGTAAAGTGGGCTA</t>
  </si>
  <si>
    <t>CID4465_TCTCATATCCCATTTA</t>
  </si>
  <si>
    <t>CID4465_TGACAACCATCCTAGA</t>
  </si>
  <si>
    <t>CID4465_TGACTAGTCAGCCTAA</t>
  </si>
  <si>
    <t>CID4465_TGAGAGGGTCCGAAGA</t>
  </si>
  <si>
    <t>CID4465_TGAGCCGTCTAAGCCA</t>
  </si>
  <si>
    <t>CID4465_TGATTTCCAGTTAACC</t>
  </si>
  <si>
    <t>CID4465_TGCACCTCATCGGAAG</t>
  </si>
  <si>
    <t>CID4465_TGCCAAACAAAGCAAT</t>
  </si>
  <si>
    <t>CID4465_TGCCAAATCGCGCCAA</t>
  </si>
  <si>
    <t>CID4465_TGCGTGGTCGATCCCT</t>
  </si>
  <si>
    <t>CID4465_TGGCCAGAGGCCCTCA</t>
  </si>
  <si>
    <t>CID4465_TGGCGCAAGAAACGAG</t>
  </si>
  <si>
    <t>CID4465_TGGTTCCAGCTGGAAC</t>
  </si>
  <si>
    <t>CID4465_TGTCCCAGTAAGGATT</t>
  </si>
  <si>
    <t>CID4465_TTAACTCAGAGCTGGT</t>
  </si>
  <si>
    <t>CID4465_TTCGAAGTCTTTAGTC</t>
  </si>
  <si>
    <t>CID4465_TTCTACACAAGTACCT</t>
  </si>
  <si>
    <t>CID4465_TTGCCGTTCGCTAGCG</t>
  </si>
  <si>
    <t>CID4465_TTTATGCCAGTCGTGC</t>
  </si>
  <si>
    <t>CID4465_AGGGATGGTCAACTGT</t>
  </si>
  <si>
    <t>CID4465_ATAGACCTCTTTCCTC</t>
  </si>
  <si>
    <t>CID4465_ATTTCTGGTAAAGGAG</t>
  </si>
  <si>
    <t>CID4465_CATGGCGGTAGCTCCG</t>
  </si>
  <si>
    <t>CID4465_CCCTCCTCAGGGTATG</t>
  </si>
  <si>
    <t>CID4465_CCGGGATTCTTATCTG</t>
  </si>
  <si>
    <t>CID4465_CCGTTCAGTCTAGTCA</t>
  </si>
  <si>
    <t>CID4465_CTGGTCTGTCTAGCCG</t>
  </si>
  <si>
    <t>CID4465_GCGCAACCACACAGAG</t>
  </si>
  <si>
    <t>CID4465_GGCAATTAGCTGTCTA</t>
  </si>
  <si>
    <t>CID4465_GGTGAAGAGTGAAGTT</t>
  </si>
  <si>
    <t>CID4465_TCAGCTCAGGCTATCT</t>
  </si>
  <si>
    <t>CID4465_TGCGTGGCATTACCTT</t>
  </si>
  <si>
    <t>CID4465_AGTTGGTTCGGTTAAC</t>
  </si>
  <si>
    <t>CID4465_CACAGTAAGACTGGGT</t>
  </si>
  <si>
    <t>CID4465_CAGTCCTCACATTTCT</t>
  </si>
  <si>
    <t>CID4465_CGATGTAGTAATAGCA</t>
  </si>
  <si>
    <t>CID4465_CGGACGTTCATCGATG</t>
  </si>
  <si>
    <t>CID4465_GACGCGTCAAACTGTC</t>
  </si>
  <si>
    <t>CID4465_GATGCTAGTCAGGACA</t>
  </si>
  <si>
    <t>CID4465_GGCTCGAAGCAGACTG</t>
  </si>
  <si>
    <t>CID4465_GGGTTGCGTAGAGCTG</t>
  </si>
  <si>
    <t>CID4465_TTAACTCCAGGGATTG</t>
  </si>
  <si>
    <t>CID4465_ACACTGAGTGTCGCTG</t>
  </si>
  <si>
    <t>CID4465_ACATGGTGTTATCCGA</t>
  </si>
  <si>
    <t>CID4465_TACGGTATCCTCCTAG</t>
  </si>
  <si>
    <t>CID4465_TTAGTTCAGGAGTAGA</t>
  </si>
  <si>
    <t>CID4465_GCGAGAATCATAGCAC</t>
  </si>
  <si>
    <t>CID4465_TGTGTTTAGAATGTGT</t>
  </si>
  <si>
    <t>CID4465_AGACGTTGTGCCTGCA</t>
  </si>
  <si>
    <t>CID4465_CAACCTCTCGTCGTTC</t>
  </si>
  <si>
    <t>CID4465_CACAGTAAGGAATCGC</t>
  </si>
  <si>
    <t>CID4465_CTGCTGTTCATAACCG</t>
  </si>
  <si>
    <t>CID4465_GAGCAGATCCGTTGTC</t>
  </si>
  <si>
    <t>CID4465_TGACAACTCGGTCTAA</t>
  </si>
  <si>
    <t>CID4465_CGGACGTTCCAAACTG</t>
  </si>
  <si>
    <t>CID4465_CTCTAATAGGTGCTTT</t>
  </si>
  <si>
    <t>CID4465_ACATACGCACCAGGCT</t>
  </si>
  <si>
    <t>CID4465_ACTGAACCATCGGGTC</t>
  </si>
  <si>
    <t>CID4465_CACAAACGTGAGTGAC</t>
  </si>
  <si>
    <t>CID4465_GTGCTTCCAGACTCGC</t>
  </si>
  <si>
    <t>CID4465_TAAGAGAGTTAGATGA</t>
  </si>
  <si>
    <t>CID4465_TGACGGCCAGCTGCAC</t>
  </si>
  <si>
    <t>CID4465_ACGAGGAAGCAGGCTA</t>
  </si>
  <si>
    <t>CID4465_ATTGGACTCACGACTA</t>
  </si>
  <si>
    <t>CID4465_CCATGTCAGAGACTAT</t>
  </si>
  <si>
    <t>CID4465_CCGTTCACAGTTTACG</t>
  </si>
  <si>
    <t>CID4465_CGTTCTGTCGTTACAG</t>
  </si>
  <si>
    <t>CID4465_GCAGCCAAGCGTAGTG</t>
  </si>
  <si>
    <t>CID4465_GCGCAGTTCTCAAGTG</t>
  </si>
  <si>
    <t>CID4465_TTAACTCGTGACAAAT</t>
  </si>
  <si>
    <t>CID4465_CTCTAATCATGCCTTC</t>
  </si>
  <si>
    <t>CID4465_ACGCCGAAGAGGTAGA</t>
  </si>
  <si>
    <t>CID4465_TCGGGACCACGAAGCA</t>
  </si>
  <si>
    <t>CID4465_TGACTTTGTCTGGTCG</t>
  </si>
  <si>
    <t>CID4465_ATTACTCAGTTACGGG</t>
  </si>
  <si>
    <t>CID4465_ATTATCCCACGCATCG</t>
  </si>
  <si>
    <t>CID4465_TGGCTGGGTGAAGGCT</t>
  </si>
  <si>
    <t>CID4465_AACTCCCGTATGAAAC</t>
  </si>
  <si>
    <t>CID4465_AACTCCCGTCTTCAAG</t>
  </si>
  <si>
    <t>CID4465_AATCGGTCAAGCGCTC</t>
  </si>
  <si>
    <t>CID4465_ACCGTAAAGTGGAGAA</t>
  </si>
  <si>
    <t>CID4465_ACCGTAACAAGCTGTT</t>
  </si>
  <si>
    <t>CID4465_ACTATCTTCTGCTGCT</t>
  </si>
  <si>
    <t>CID4465_ACTGAACTCTTCCTTC</t>
  </si>
  <si>
    <t>CID4465_AGCGGTCCAGCTTCGG</t>
  </si>
  <si>
    <t>CID4465_ATCTACTCACTTACGA</t>
  </si>
  <si>
    <t>CID4465_CATCCACCACTGTCGG</t>
  </si>
  <si>
    <t>CID4465_CCATGTCCAAGTCTGT</t>
  </si>
  <si>
    <t>CID4465_CGAGCCAAGTGATCGG</t>
  </si>
  <si>
    <t>CID4465_CGCCAAGAGTTGTCGT</t>
  </si>
  <si>
    <t>CID4465_CGGACTGTCCCAACGG</t>
  </si>
  <si>
    <t>CID4465_CGTGAGCCAAGCGCTC</t>
  </si>
  <si>
    <t>CID4465_CTAGTGAAGTGGGCTA</t>
  </si>
  <si>
    <t>CID4465_CTCGAGGGTACATGTC</t>
  </si>
  <si>
    <t>CID4465_CTCGGAGGTCGAATCT</t>
  </si>
  <si>
    <t>CID4465_GACAGAGCATGTTGAC</t>
  </si>
  <si>
    <t>CID4465_GCAATCAAGTGTCCCG</t>
  </si>
  <si>
    <t>CID4465_GCGCCAAGTACAGCAG</t>
  </si>
  <si>
    <t>CID4465_GGATTACCAGGTCTCG</t>
  </si>
  <si>
    <t>CID4465_GTTCGGGAGTTAGCGG</t>
  </si>
  <si>
    <t>CID4465_TACAGTGCATTTCACT</t>
  </si>
  <si>
    <t>CID4465_TGGCTGGAGGTTCCTA</t>
  </si>
  <si>
    <t>CID4465_TTATGCTCAACACCCG</t>
  </si>
  <si>
    <t>CID4465_TTCTCCTGTGGACGAT</t>
  </si>
  <si>
    <t>CID4465_TTGACTTGTCCGAGTC</t>
  </si>
  <si>
    <t>CID4465_GCTGGGTTCAACACTG</t>
  </si>
  <si>
    <t>CID4465_CTTACCGTCCTAAGTG</t>
  </si>
  <si>
    <t>CID4465_CACATAGAGGCACATG</t>
  </si>
  <si>
    <t>CID4465_CATATGGCATGCCTAA</t>
  </si>
  <si>
    <t>CID4465_CATTATCCACGAAGCA</t>
  </si>
  <si>
    <t>CID4465_CCCTCCTGTCGCGTGT</t>
  </si>
  <si>
    <t>CID4465_CCGTGGATCGGAAACG</t>
  </si>
  <si>
    <t>CID4465_CCTTTCTCATCCGGGT</t>
  </si>
  <si>
    <t>CID4465_CGCTGGAAGTCCTCCT</t>
  </si>
  <si>
    <t>CID4465_CGTTGGGAGCGTAGTG</t>
  </si>
  <si>
    <t>CID4465_CTTAACTCAAGACACG</t>
  </si>
  <si>
    <t>CID4465_TCCCGATAGACGCAAC</t>
  </si>
  <si>
    <t>CID4465_GCAGTTAAGCCCGAAA</t>
  </si>
  <si>
    <t>CID4465_CGGACACGTTATGCGT</t>
  </si>
  <si>
    <t>CID4465_CTGCGGAAGCGATTCT</t>
  </si>
  <si>
    <t>CID4465_AACTCCCCATTCCTGC</t>
  </si>
  <si>
    <t>CID4465_AACCATGAGAGTCGGT</t>
  </si>
  <si>
    <t>CID4465_ACCGTAATCCTGCTTG</t>
  </si>
  <si>
    <t>CID4465_ACGCAGCTCGACCAGC</t>
  </si>
  <si>
    <t>CID4465_ACGCCGAAGCTACCGC</t>
  </si>
  <si>
    <t>CID4465_ACGCCGACATTCCTGC</t>
  </si>
  <si>
    <t>CID4465_ACTTGTTAGATGTAAC</t>
  </si>
  <si>
    <t>CID4465_AGATTGCAGACAAAGG</t>
  </si>
  <si>
    <t>CID4465_ATGGGAGTCGTAGGTT</t>
  </si>
  <si>
    <t>CID4465_CACACTCGTACAGTTC</t>
  </si>
  <si>
    <t>CID4465_CAGAGAGAGATGTGGC</t>
  </si>
  <si>
    <t>CID4465_CAGCGACGTAACGTTC</t>
  </si>
  <si>
    <t>CID4465_CCCAATCGTACCGTAT</t>
  </si>
  <si>
    <t>CID4465_CGAACATGTCTGGTCG</t>
  </si>
  <si>
    <t>CID4465_CGAGCCACAGTGGGAT</t>
  </si>
  <si>
    <t>CID4465_CGTCTACCAATCGGTT</t>
  </si>
  <si>
    <t>CID4465_CGTGAGCAGCTATGCT</t>
  </si>
  <si>
    <t>CID4465_CGTTAGAGTAACGCGA</t>
  </si>
  <si>
    <t>CID4465_CTAAGACGTTCCACGG</t>
  </si>
  <si>
    <t>CID4465_CTCATTAAGGTCGGAT</t>
  </si>
  <si>
    <t>CID4465_GACAGAGCATCCTAGA</t>
  </si>
  <si>
    <t>CID4465_GCAAACTGTCTGCAAT</t>
  </si>
  <si>
    <t>CID4465_GCACATAAGGGTATCG</t>
  </si>
  <si>
    <t>CID4465_GGACATTAGTGTGGCA</t>
  </si>
  <si>
    <t>CID4465_GGGATGAGTTAAGAAC</t>
  </si>
  <si>
    <t>CID4465_GGGCACTAGCTGCCCA</t>
  </si>
  <si>
    <t>CID4465_GTCACGGAGTGTTAGA</t>
  </si>
  <si>
    <t>CID4465_GTCTTCGCAAGCCGCT</t>
  </si>
  <si>
    <t>CID4465_GTGTGCGAGATAGCAT</t>
  </si>
  <si>
    <t>CID4465_GTTTCTAAGTTACGGG</t>
  </si>
  <si>
    <t>CID4465_TAAACCGAGATGCGAC</t>
  </si>
  <si>
    <t>CID4465_TCGTAGATCAGCACAT</t>
  </si>
  <si>
    <t>CID4465_TCTATTGTCGTGGTCG</t>
  </si>
  <si>
    <t>CID4465_TGCTACCCATTTGCTT</t>
  </si>
  <si>
    <t>CID4465_TGTGTTTCAGGAACGT</t>
  </si>
  <si>
    <t>CID4465_TTCGGTCGTTGGTAAA</t>
  </si>
  <si>
    <t>CID4465_TTCTCAAGTCCGTTAA</t>
  </si>
  <si>
    <t>CID4465_TTTGGTTTCTGATACG</t>
  </si>
  <si>
    <t>CID4465_AAAGTAGGTTATCCGA</t>
  </si>
  <si>
    <t>CID4465_AAATGCCGTTAGGGTG</t>
  </si>
  <si>
    <t>CID4465_ACGATACTCGCCTGAG</t>
  </si>
  <si>
    <t>CID4465_ACGGGTCAGAAAGTGG</t>
  </si>
  <si>
    <t>CID4465_ACTGAGTAGATCCGAG</t>
  </si>
  <si>
    <t>CID4465_AGCCTAATCACATAGC</t>
  </si>
  <si>
    <t>CID4465_AGGGTGATCCTTTCGG</t>
  </si>
  <si>
    <t>CID4465_AGTTGGTTCCTTGGTC</t>
  </si>
  <si>
    <t>CID4465_ATCATCTAGCCCGAAA</t>
  </si>
  <si>
    <t>CID4465_ATCATGGGTGTTTGGT</t>
  </si>
  <si>
    <t>CID4465_ATGCGATTCATTTGGG</t>
  </si>
  <si>
    <t>CID4465_CAACCAATCGCTTGTC</t>
  </si>
  <si>
    <t>CID4465_CAAGGCCTCCCAACGG</t>
  </si>
  <si>
    <t>CID4465_CACATAGAGTGGAGAA</t>
  </si>
  <si>
    <t>CID4465_CAGCTAAGTTACGACT</t>
  </si>
  <si>
    <t>CID4465_CAGTAACTCGTTGACA</t>
  </si>
  <si>
    <t>CID4465_CAGTCCTGTCTTCGTC</t>
  </si>
  <si>
    <t>CID4465_CCACTACGTCTAAACC</t>
  </si>
  <si>
    <t>CID4465_CCAGCGATCCATGCTC</t>
  </si>
  <si>
    <t>CID4465_CCATTCGCATGCATGT</t>
  </si>
  <si>
    <t>CID4465_CCCAGTTTCGGAAATA</t>
  </si>
  <si>
    <t>CID4465_CCCATACCACTAGTAC</t>
  </si>
  <si>
    <t>CID4465_CCTACCAGTCACCTAA</t>
  </si>
  <si>
    <t>CID4465_CGACTTCCATCGATGT</t>
  </si>
  <si>
    <t>CID4465_CGAGCCAAGAGTCTGG</t>
  </si>
  <si>
    <t>CID4465_CGAGCCACACGCTTTC</t>
  </si>
  <si>
    <t>CID4465_CGCCAAGAGACTAAGT</t>
  </si>
  <si>
    <t>CID4465_CGTCAGGAGCTAGCCC</t>
  </si>
  <si>
    <t>CID4465_CGTGTCTGTTTGTGTG</t>
  </si>
  <si>
    <t>CID4465_CTAACTTGTAGGAGTC</t>
  </si>
  <si>
    <t>CID4465_CTACATTAGCCTATGT</t>
  </si>
  <si>
    <t>CID4465_CTAGTGAGTTCGCGAC</t>
  </si>
  <si>
    <t>CID4465_CTCGGGAAGAGCAATT</t>
  </si>
  <si>
    <t>CID4465_CTTAACTGTACCTACA</t>
  </si>
  <si>
    <t>CID4465_CTTGGCTTCCAAACAC</t>
  </si>
  <si>
    <t>CID4465_GAACCTACAACACGCC</t>
  </si>
  <si>
    <t>CID4465_GAATGAATCCTAGTGA</t>
  </si>
  <si>
    <t>CID4465_GACTGCGAGACTAAGT</t>
  </si>
  <si>
    <t>CID4465_GAGGTGAGTTACGGAG</t>
  </si>
  <si>
    <t>CID4465_GCCTCTAAGCAATATG</t>
  </si>
  <si>
    <t>CID4465_GCGACCAGTACAGACG</t>
  </si>
  <si>
    <t>CID4465_GCGACCATCCGTCAAA</t>
  </si>
  <si>
    <t>CID4465_GCGCAACAGGCTATCT</t>
  </si>
  <si>
    <t>CID4465_GGAAAGCGTTCCGGCA</t>
  </si>
  <si>
    <t>CID4465_GGACAAGCACTGCCAG</t>
  </si>
  <si>
    <t>CID4465_GGCTGGTGTTCACGGC</t>
  </si>
  <si>
    <t>CID4465_GGGCATCCAATGGTCT</t>
  </si>
  <si>
    <t>CID4465_GGTGAAGTCACGACTA</t>
  </si>
  <si>
    <t>CID4465_GTAACGTAGCCTATGT</t>
  </si>
  <si>
    <t>CID4465_GTAGTCATCCAGATCA</t>
  </si>
  <si>
    <t>CID4465_GTATTCTCATCGATGT</t>
  </si>
  <si>
    <t>CID4465_GTCGTAATCGTACCGG</t>
  </si>
  <si>
    <t>CID4465_GTGTGCGAGCTAACTC</t>
  </si>
  <si>
    <t>CID4465_GTTCTCGGTCATCCCT</t>
  </si>
  <si>
    <t>CID4465_TACACGATCCTTAATC</t>
  </si>
  <si>
    <t>CID4465_TACTTGTGTCTCCATC</t>
  </si>
  <si>
    <t>CID4465_TCAGATGTCACTCCTG</t>
  </si>
  <si>
    <t>CID4465_TCAGCAAGTCATCCCT</t>
  </si>
  <si>
    <t>CID4465_TCGTACCAGCACGCCT</t>
  </si>
  <si>
    <t>CID4465_TGACGGCGTATGCTTG</t>
  </si>
  <si>
    <t>CID4465_TGAGCCGTCCGCTGTT</t>
  </si>
  <si>
    <t>CID4465_TGTTCCGTCAGCGACC</t>
  </si>
  <si>
    <t>CID4465_ACGAGCCAGAGACGAA</t>
  </si>
  <si>
    <t>CID4465_ACGTCAACAAATTGCC</t>
  </si>
  <si>
    <t>CID4465_CGTGAGCTCCTCTAGC</t>
  </si>
  <si>
    <t>CID4465_GGCCGATGTAGATTAG</t>
  </si>
  <si>
    <t>CID4465_TATCTCATCTGCGACG</t>
  </si>
  <si>
    <t>CID4465_ACAGCCGGTAAGTAGT</t>
  </si>
  <si>
    <t>CID4465_AGATTGCAGCGACGTA</t>
  </si>
  <si>
    <t>CID4465_AGCTCCTCACAGACTT</t>
  </si>
  <si>
    <t>CID4465_AGGCCACGTCTCACCT</t>
  </si>
  <si>
    <t>CID4465_ATTTCTGGTCTCCCTA</t>
  </si>
  <si>
    <t>CID4465_CAACCAAGTTTCGCTC</t>
  </si>
  <si>
    <t>CID4465_CAAGATCAGTTGAGAT</t>
  </si>
  <si>
    <t>CID4465_CATGACAGTCAATACC</t>
  </si>
  <si>
    <t>CID4465_CCATTCGCAAAGCAAT</t>
  </si>
  <si>
    <t>CID4465_CCCTCCTCACGCTTTC</t>
  </si>
  <si>
    <t>CID4465_CGACCTTAGTACGATA</t>
  </si>
  <si>
    <t>CID4465_CGAGCCACAAGTACCT</t>
  </si>
  <si>
    <t>CID4465_CTCACACCATACGCCG</t>
  </si>
  <si>
    <t>CID4465_CTCTGGTTCACTGGGC</t>
  </si>
  <si>
    <t>CID4465_GATTCAGGTCAACTGT</t>
  </si>
  <si>
    <t>CID4465_GCGCAGTGTACCGGCT</t>
  </si>
  <si>
    <t>CID4465_GGAATAATCCGTCAAA</t>
  </si>
  <si>
    <t>CID4465_GGCAATTAGAAGGCCT</t>
  </si>
  <si>
    <t>CID4465_GGCTCGACAGGCTGAA</t>
  </si>
  <si>
    <t>CID4465_GTCACAATCGCAGGCT</t>
  </si>
  <si>
    <t>CID4465_TACCTTACAATTGCTG</t>
  </si>
  <si>
    <t>CID4465_TACTCATGTGCGGTAA</t>
  </si>
  <si>
    <t>CID4465_TACTTGTGTATTACCG</t>
  </si>
  <si>
    <t>CID4465_TCACAAGTCCGTAGTA</t>
  </si>
  <si>
    <t>CID4465_TCACGAATCTCGATGA</t>
  </si>
  <si>
    <t>CID4465_TCAGATGTCGCGGATC</t>
  </si>
  <si>
    <t>CID4465_TCAGCAATCACATACG</t>
  </si>
  <si>
    <t>CID4465_TGAAAGAGTACAGTTC</t>
  </si>
  <si>
    <t>CID4465_TGACTTTAGACTACAA</t>
  </si>
  <si>
    <t>CID4465_TGCGTGGGTTGGACCC</t>
  </si>
  <si>
    <t>CID4465_TGTTCCGAGACACTAA</t>
  </si>
  <si>
    <t>CID4465_ACATACGTCGCGCCAA</t>
  </si>
  <si>
    <t>CID4465_TCAATCTAGGTGCTTT</t>
  </si>
  <si>
    <t>CID4465_ACTATCTAGTATCTCG</t>
  </si>
  <si>
    <t>CID4465_CCTTCCCCAGTTAACC</t>
  </si>
  <si>
    <t>CID4465_GTTACAGTCCTTTCGG</t>
  </si>
  <si>
    <t>CID4465_GTTCTCGCATTGGGCC</t>
  </si>
  <si>
    <t>CID4465_TTCTCAAAGACTAGAT</t>
  </si>
  <si>
    <t>CID4465_TGCCAAAAGGTAGCTG</t>
  </si>
  <si>
    <t>CID4465_AGCTCCTTCTTGTATC</t>
  </si>
  <si>
    <t>CID4465_TCACGAAGTTGTACAC</t>
  </si>
  <si>
    <t>CID4465_CTCACACCACACCGAC</t>
  </si>
  <si>
    <t>CID4465_AACTCCCAGTGGTAGC</t>
  </si>
  <si>
    <t>CID4465_TATGCCCTCACTCCTG</t>
  </si>
  <si>
    <t>CID4465_TCAGCAATCTGGGCCA</t>
  </si>
  <si>
    <t>CID4465_ACACTGACATGGTTGT</t>
  </si>
  <si>
    <t>CID4465_ACGGAGACAGACAAGC</t>
  </si>
  <si>
    <t>CID4465_AGATCTGGTACCCAAT</t>
  </si>
  <si>
    <t>CID4465_CGGTTAATCAGTGCAT</t>
  </si>
  <si>
    <t>CID4465_CTTCTCTGTTCATGGT</t>
  </si>
  <si>
    <t>CID4465_GACGTTAAGGATGCGT</t>
  </si>
  <si>
    <t>CID4465_GGGTTGCCACGGTTTA</t>
  </si>
  <si>
    <t>CID4465_GTTAAGCAGACCTTTG</t>
  </si>
  <si>
    <t>CID4465_GTTCTCGTCGAACGGA</t>
  </si>
  <si>
    <t>CID4465_TCAGGTACACCACGTG</t>
  </si>
  <si>
    <t>CID4465_ACTGTCCAGTCTCCTC</t>
  </si>
  <si>
    <t>CID4465_CAGTAACAGTCCAGGA</t>
  </si>
  <si>
    <t>CID4465_GAACATCAGCTAGCCC</t>
  </si>
  <si>
    <t>CID4465_GAATGAAGTCCATGAT</t>
  </si>
  <si>
    <t>CID4465_AGACGTTCAAGACGTG</t>
  </si>
  <si>
    <t>CID4465_TATCTCATCATAACCG</t>
  </si>
  <si>
    <t>CID4465_CATGCCTCAGTGAGTG</t>
  </si>
  <si>
    <t>CID4465_GTTTCTACACCGAAAG</t>
  </si>
  <si>
    <t>CID4465_TACGGATTCCTCATTA</t>
  </si>
  <si>
    <t>CID4465_TGTCCCATCCTGCAGG</t>
  </si>
  <si>
    <t>CID4465_AACTCCCTCATGTCCC</t>
  </si>
  <si>
    <t>CID4465_CACACCTTCACCGGGT</t>
  </si>
  <si>
    <t>CID4465_CAGCTAACAGCCAGAA</t>
  </si>
  <si>
    <t>CID4465_CCACTACTCACCCGAG</t>
  </si>
  <si>
    <t>CID4465_CCGGGATAGACGCAAC</t>
  </si>
  <si>
    <t>CID4465_CGATGGCGTAGGACAC</t>
  </si>
  <si>
    <t>CID4465_CGGGTCAAGTGAATTG</t>
  </si>
  <si>
    <t>CID4465_CGTAGGCGTGAGGGTT</t>
  </si>
  <si>
    <t>CID4465_CTACCCACATGCAATC</t>
  </si>
  <si>
    <t>CID4465_GTTCTCGCAGCTGGCT</t>
  </si>
  <si>
    <t>CID4465_TCAGGATTCTTCGGTC</t>
  </si>
  <si>
    <t>CID4465_TCGGTAACAAAGGCGT</t>
  </si>
  <si>
    <t>CID4465_CAAGATCCACGACGAA</t>
  </si>
  <si>
    <t>CID4465_GCATGTAAGCGTGAAC</t>
  </si>
  <si>
    <t>CID4465_AGTAGTCAGAACTGTA</t>
  </si>
  <si>
    <t>CID4465_GTGTTAGGTTACCAGT</t>
  </si>
  <si>
    <t>CID4465_GCATACAGTGCGGTAA</t>
  </si>
  <si>
    <t>CID4465_GCTCTGTCATCATCCC</t>
  </si>
  <si>
    <t>CID4465_TTATGCTCATTGGGCC</t>
  </si>
  <si>
    <t>CID4465_CGACCTTCAAAGTCAA</t>
  </si>
  <si>
    <t>CID4465_AGACGTTGTTCCGGCA</t>
  </si>
  <si>
    <t>CID4465_AGTGAGGAGGTGTGGT</t>
  </si>
  <si>
    <t>CID4465_ATGTGTGCATGCAATC</t>
  </si>
  <si>
    <t>CID4465_CAGAGAGCATGCCACG</t>
  </si>
  <si>
    <t>CID4465_CAGCCGACAGATAATG</t>
  </si>
  <si>
    <t>CID4465_CCACTACTCAACCATG</t>
  </si>
  <si>
    <t>CID4465_TAAGTGCTCTTTCCTC</t>
  </si>
  <si>
    <t>CID4465_ACGATGTCATCCTAGA</t>
  </si>
  <si>
    <t>CID4465_GGCGTGTCATTCCTCG</t>
  </si>
  <si>
    <t>CID4465_GTGCATATCTCGAGTA</t>
  </si>
  <si>
    <t>CID4465_TGTTCCGAGGATCGCA</t>
  </si>
  <si>
    <t>CID4465_TCTTTCCGTGTAACGG</t>
  </si>
  <si>
    <t>CID4465_CTAGCCTCACCACGTG</t>
  </si>
  <si>
    <t>CID4465_TCGCGAGGTCTTTCAT</t>
  </si>
  <si>
    <t>CID4465_CAGCTAACACGGCCAT</t>
  </si>
  <si>
    <t>CID4465_ACATACGGTAAGTGGC</t>
  </si>
  <si>
    <t>CID4465_ACTATCTGTCCGACGT</t>
  </si>
  <si>
    <t>CID4465_AGGGATGCATTTCAGG</t>
  </si>
  <si>
    <t>CID4465_CCCAATCCATTAGGCT</t>
  </si>
  <si>
    <t>CID4465_GACGTGCTCCCGGATG</t>
  </si>
  <si>
    <t>CID4465_TCTCTAAGTGATAAGT</t>
  </si>
  <si>
    <t>CID4465_TGGACGCGTCCATGAT</t>
  </si>
  <si>
    <t>CID4465_TCTATTGAGGATCGCA</t>
  </si>
  <si>
    <t>CID4465_ACGTCAACAGCTGCTG</t>
  </si>
  <si>
    <t>CID4465_TGGCCAGGTTCCTCCA</t>
  </si>
  <si>
    <t>CID4465_CCATTCGAGAGATGAG</t>
  </si>
  <si>
    <t>CID4465_CCTTCGATCTTGCAAG</t>
  </si>
  <si>
    <t>CID4465_GACTGCGAGCGACGTA</t>
  </si>
  <si>
    <t>CID4465_TACCTATTCCATGCTC</t>
  </si>
  <si>
    <t>CID4465_TACTTACCAACTGGCC</t>
  </si>
  <si>
    <t>CID4465_TGTATTCTCTCCAGGG</t>
  </si>
  <si>
    <t>CID4465_TGGCGCAGTTGGACCC</t>
  </si>
  <si>
    <t>CID4465_AACTCAGCAGCGTCCA</t>
  </si>
  <si>
    <t>CID4465_CATGCCTCACATCCGG</t>
  </si>
  <si>
    <t>CID4465_CCATGTCCACGTCTCT</t>
  </si>
  <si>
    <t>CID4465_CTGCTGTTCTCTAAGG</t>
  </si>
  <si>
    <t>CID4465_GGACAAGGTATCACCA</t>
  </si>
  <si>
    <t>CID4465_TCGTAGAGTTACCGAT</t>
  </si>
  <si>
    <t>CID4465_TGACAACGTAAATGTG</t>
  </si>
  <si>
    <t>CID4465_TGTCCCAGTTCTGAAC</t>
  </si>
  <si>
    <t>CID4465_TGTGTTTGTCCGTTAA</t>
  </si>
  <si>
    <t>CID4465_TCACGAAGTAAACACA</t>
  </si>
  <si>
    <t>CID4465_CACCACTAGGTGATAT</t>
  </si>
  <si>
    <t>CID4465_GATCAGTCAGATCGGA</t>
  </si>
  <si>
    <t>CID4465_TCACAAGAGGCCCTTG</t>
  </si>
  <si>
    <t>CID4465_GAAATGAAGCAATATG</t>
  </si>
  <si>
    <t>CID4465_TAGACCATCAGAGCTT</t>
  </si>
  <si>
    <t>CID4465_CTAATGGCATTGTGCA</t>
  </si>
  <si>
    <t>CID4465_TGAGGGAGTGCACCAC</t>
  </si>
  <si>
    <t>CID4465_TGCACCTAGAGTCTGG</t>
  </si>
  <si>
    <t>CID4465_AGGGTGAGTGTGCCTG</t>
  </si>
  <si>
    <t>CID4465_CATCAAGCACGGTGTC</t>
  </si>
  <si>
    <t>CID4465_CGAGAAGAGCGTAGTG</t>
  </si>
  <si>
    <t>CID4465_GACAGAGCATGCATGT</t>
  </si>
  <si>
    <t>CID4465_TGACGGCTCGGTTCGG</t>
  </si>
  <si>
    <t>CID4465_AACGTTGCACAGATTC</t>
  </si>
  <si>
    <t>CID4465_ACGCAGCTCTTGTTTG</t>
  </si>
  <si>
    <t>CID4465_AGGGAGTCATGTAGTC</t>
  </si>
  <si>
    <t>CID4465_CAGTAACGTCCTCCAT</t>
  </si>
  <si>
    <t>CID4465_GCATGCGGTCCAGTGC</t>
  </si>
  <si>
    <t>CID4465_GTAACTGGTGAGGGAG</t>
  </si>
  <si>
    <t>CID4465_TGCGTGGTCCTAGGGC</t>
  </si>
  <si>
    <t>CID4465_TTCCCAGCATATGAGA</t>
  </si>
  <si>
    <t>CID4465_AAGACCTCAATGTTGC</t>
  </si>
  <si>
    <t>CID4465_ACTATCTGTGAACCTT</t>
  </si>
  <si>
    <t>CID4465_GTACGTAGTCGGCTCA</t>
  </si>
  <si>
    <t>CID4465_CATGACAGTGGGTATG</t>
  </si>
  <si>
    <t>CID4465_GGACAGACACCAACCG</t>
  </si>
  <si>
    <t>CID4465_AAACCTGGTTAAGAAC</t>
  </si>
  <si>
    <t>CID4465_AAAGCAAAGCTAGTCT</t>
  </si>
  <si>
    <t>CID4465_AAAGCAATCAAGGCTT</t>
  </si>
  <si>
    <t>CID4465_AACACGTCATACCATG</t>
  </si>
  <si>
    <t>CID4465_AACTCCCCATCACGAT</t>
  </si>
  <si>
    <t>CID4465_AACTTTCCACTGCCAG</t>
  </si>
  <si>
    <t>CID4465_AACTTTCGTATCACCA</t>
  </si>
  <si>
    <t>CID4465_AAGTCTGTCAATCACG</t>
  </si>
  <si>
    <t>CID4465_AATCGGTAGGCAAAGA</t>
  </si>
  <si>
    <t>CID4465_ACACTGAAGAACTCGG</t>
  </si>
  <si>
    <t>CID4465_ACAGCTACAACTTGAC</t>
  </si>
  <si>
    <t>CID4465_ACATACGTCCCATTTA</t>
  </si>
  <si>
    <t>CID4465_ACGAGCCAGCGAAGGG</t>
  </si>
  <si>
    <t>CID4465_ACGATGTCACAGATTC</t>
  </si>
  <si>
    <t>CID4465_ACGGGCTGTAGCGCTC</t>
  </si>
  <si>
    <t>CID4465_ACTGCTCGTCAGAGGT</t>
  </si>
  <si>
    <t>CID4465_ACTTTCAGTCTGGAGA</t>
  </si>
  <si>
    <t>CID4465_AGCAGCCGTCAGGACA</t>
  </si>
  <si>
    <t>CID4465_AGCATACCAAGTAGTA</t>
  </si>
  <si>
    <t>CID4465_AGCATACGTCTTGCGG</t>
  </si>
  <si>
    <t>CID4465_AGCTCCTGTAAGGGAA</t>
  </si>
  <si>
    <t>CID4465_AGGCCGTAGCACGCCT</t>
  </si>
  <si>
    <t>CID4465_AGGCCGTTCCTTGACC</t>
  </si>
  <si>
    <t>CID4465_AGGGAGTAGGTGATTA</t>
  </si>
  <si>
    <t>CID4465_AGGGATGTCTACTATC</t>
  </si>
  <si>
    <t>CID4465_AGTGAGGAGGCTATCT</t>
  </si>
  <si>
    <t>CID4465_AGTTGGTAGCTAGTTC</t>
  </si>
  <si>
    <t>CID4465_ATAGACCAGTGAACAT</t>
  </si>
  <si>
    <t>CID4465_ATCATCTGTATCACCA</t>
  </si>
  <si>
    <t>CID4465_ATCTACTAGGTTACCT</t>
  </si>
  <si>
    <t>CID4465_ATGAGGGCACCCAGTG</t>
  </si>
  <si>
    <t>CID4465_ATTTCTGGTCACCCAG</t>
  </si>
  <si>
    <t>CID4465_ATTTCTGGTCTAGTCA</t>
  </si>
  <si>
    <t>CID4465_CAACCAAAGTTTAGGA</t>
  </si>
  <si>
    <t>CID4465_CAACTAGGTGCCTGGT</t>
  </si>
  <si>
    <t>CID4465_CAAGAAAGTTCAGCGC</t>
  </si>
  <si>
    <t>CID4465_CAAGAAATCGTCGTTC</t>
  </si>
  <si>
    <t>CID4465_CACAAACGTGATGTGG</t>
  </si>
  <si>
    <t>CID4465_CACACAAGTGTCAATC</t>
  </si>
  <si>
    <t>CID4465_CACAGTAAGGATGGAA</t>
  </si>
  <si>
    <t>CID4465_CAGCAGCGTTTGTTTC</t>
  </si>
  <si>
    <t>CID4465_CAGTCCTAGGCGTACA</t>
  </si>
  <si>
    <t>CID4465_CATGACATCCATGAAC</t>
  </si>
  <si>
    <t>CID4465_CATGGCGAGAAAGTGG</t>
  </si>
  <si>
    <t>CID4465_CATGGCGCATGTAGTC</t>
  </si>
  <si>
    <t>CID4465_CATTCGCGTACCATCA</t>
  </si>
  <si>
    <t>CID4465_CCACTACCAGGACGTA</t>
  </si>
  <si>
    <t>CID4465_CCCATACAGTCGTTTG</t>
  </si>
  <si>
    <t>CID4465_CCCTCCTAGCGTCAAG</t>
  </si>
  <si>
    <t>CID4465_CCTAAAGTCTGTCCGT</t>
  </si>
  <si>
    <t>CID4465_CCTACCAAGCACAGGT</t>
  </si>
  <si>
    <t>CID4465_CCTAGCTCACATTAGC</t>
  </si>
  <si>
    <t>CID4465_CCTTACGTCAACACCA</t>
  </si>
  <si>
    <t>CID4465_CGACTTCGTCCTCTTG</t>
  </si>
  <si>
    <t>CID4465_CGATGGCAGGCCCTCA</t>
  </si>
  <si>
    <t>CID4465_CGTGTAACACTCGACG</t>
  </si>
  <si>
    <t>CID4465_CGTTCTGGTAGCGTCC</t>
  </si>
  <si>
    <t>CID4465_CTCATTAAGGCCATAG</t>
  </si>
  <si>
    <t>CID4465_CTCCTAGTCGAACTGT</t>
  </si>
  <si>
    <t>CID4465_CTCGGGACAGTCGTGC</t>
  </si>
  <si>
    <t>CID4465_CTCTACGCACCCTATC</t>
  </si>
  <si>
    <t>CID4465_CTGAAGTTCGCCAGCA</t>
  </si>
  <si>
    <t>CID4465_CTGCCTAAGATAGCAT</t>
  </si>
  <si>
    <t>CID4465_CTGCTGTAGACCCACC</t>
  </si>
  <si>
    <t>CID4465_CTGCTGTCATTACCTT</t>
  </si>
  <si>
    <t>CID4465_CTGTGCTGTTGTCTTT</t>
  </si>
  <si>
    <t>CID4465_CTTAGGATCCCATTTA</t>
  </si>
  <si>
    <t>CID4465_GAACATCAGTTACGGG</t>
  </si>
  <si>
    <t>CID4465_GAATGAACAATCTGCA</t>
  </si>
  <si>
    <t>CID4465_GACAGAGTCGCCTGTT</t>
  </si>
  <si>
    <t>CID4465_GACCTGGCATGATCCA</t>
  </si>
  <si>
    <t>CID4465_GACGCGTAGGTACTCT</t>
  </si>
  <si>
    <t>CID4465_GACGTGCCACCTGGTG</t>
  </si>
  <si>
    <t>CID4465_GATCAGTGTACCGTAT</t>
  </si>
  <si>
    <t>CID4465_GCAAACTTCCTCCTAG</t>
  </si>
  <si>
    <t>CID4465_GCACTCTGTCGGGTCT</t>
  </si>
  <si>
    <t>CID4465_GCAGTTACAGGGTACA</t>
  </si>
  <si>
    <t>CID4465_GCGAGAAGTATAGTAG</t>
  </si>
  <si>
    <t>CID4465_GCGCCAAAGAAGGTGA</t>
  </si>
  <si>
    <t>CID4465_GCTGCGAAGCTAGTTC</t>
  </si>
  <si>
    <t>CID4465_GCTGCGAAGTGAACAT</t>
  </si>
  <si>
    <t>CID4465_GGAAAGCCATGGAATA</t>
  </si>
  <si>
    <t>CID4465_GGACATTAGACTTGAA</t>
  </si>
  <si>
    <t>CID4465_GGACGTCTCCAAGTAC</t>
  </si>
  <si>
    <t>CID4465_GGCAATTTCATGTCTT</t>
  </si>
  <si>
    <t>CID4465_GGCTGGTGTTCATGGT</t>
  </si>
  <si>
    <t>CID4465_GGGAATGTCTGAGTGT</t>
  </si>
  <si>
    <t>CID4465_GGTATTGCAGGCTCAC</t>
  </si>
  <si>
    <t>CID4465_GTACTCCGTGTCCTCT</t>
  </si>
  <si>
    <t>CID4465_GTAGTCAGTTGTCGCG</t>
  </si>
  <si>
    <t>CID4465_GTATTCTGTCTGCGGT</t>
  </si>
  <si>
    <t>CID4465_GTATTCTGTTGTGGAG</t>
  </si>
  <si>
    <t>CID4465_GTCAAGTGTGCAGACA</t>
  </si>
  <si>
    <t>CID4465_GTCACAAAGCCTTGAT</t>
  </si>
  <si>
    <t>CID4465_GTCACAAAGCGCTTAT</t>
  </si>
  <si>
    <t>CID4465_GTCATTTAGCAGCGTA</t>
  </si>
  <si>
    <t>CID4465_GTCCTCATCCGCGGTA</t>
  </si>
  <si>
    <t>CID4465_GTCGGGTGTTATTCTC</t>
  </si>
  <si>
    <t>CID4465_GTCGTAAGTTACCAGT</t>
  </si>
  <si>
    <t>CID4465_GTCTCGTTCCGCTGTT</t>
  </si>
  <si>
    <t>CID4465_GTCTTCGAGTGACATA</t>
  </si>
  <si>
    <t>CID4465_GTGCGGTCAACTGGCC</t>
  </si>
  <si>
    <t>CID4465_GTGGGTCAGCGGATCA</t>
  </si>
  <si>
    <t>CID4465_GTGTTAGAGGAATGGA</t>
  </si>
  <si>
    <t>CID4465_GTTCTCGAGCCAGTTT</t>
  </si>
  <si>
    <t>CID4465_GTTCTCGCATAACCTG</t>
  </si>
  <si>
    <t>CID4465_GTTTCTATCCCTCAGT</t>
  </si>
  <si>
    <t>CID4465_TACAGTGTCCAGAGGA</t>
  </si>
  <si>
    <t>CID4465_TACTCGCTCATCGATG</t>
  </si>
  <si>
    <t>CID4465_TAGCCGGCAGTCAGCC</t>
  </si>
  <si>
    <t>CID4465_TAGGCATCAACGCACC</t>
  </si>
  <si>
    <t>CID4465_TCACAAGCAGCTGCTG</t>
  </si>
  <si>
    <t>CID4465_TCAGGTACATCACGTA</t>
  </si>
  <si>
    <t>CID4465_TCATTACTCACATAGC</t>
  </si>
  <si>
    <t>CID4465_TCCCGATGTCTTCTCG</t>
  </si>
  <si>
    <t>CID4465_TCGGGACTCAGGCCCA</t>
  </si>
  <si>
    <t>CID4465_TGAAAGAAGTGCGATG</t>
  </si>
  <si>
    <t>CID4465_TGACGGCCATCCGGGT</t>
  </si>
  <si>
    <t>CID4465_TGACGGCTCACGCATA</t>
  </si>
  <si>
    <t>CID4465_TGACTAGAGGGAACGG</t>
  </si>
  <si>
    <t>CID4465_TGACTAGGTACGCACC</t>
  </si>
  <si>
    <t>CID4465_TGACTAGGTCACCCAG</t>
  </si>
  <si>
    <t>CID4465_TGAGCATCACCTTGTC</t>
  </si>
  <si>
    <t>CID4465_TGAGCATTCATTCACT</t>
  </si>
  <si>
    <t>CID4465_TGCCAAACACTGTGTA</t>
  </si>
  <si>
    <t>CID4465_TGCCCTAAGTTCGCGC</t>
  </si>
  <si>
    <t>CID4465_TGCGGGTTCAGAGACG</t>
  </si>
  <si>
    <t>CID4465_TGCGTGGGTCTGATCA</t>
  </si>
  <si>
    <t>CID4465_TGCTACCAGAGGACGG</t>
  </si>
  <si>
    <t>CID4465_TGCTACCAGTAACCCT</t>
  </si>
  <si>
    <t>CID4465_TGCTACCCATGGTAGG</t>
  </si>
  <si>
    <t>CID4465_TGCTACCTCCTAGGGC</t>
  </si>
  <si>
    <t>CID4465_TGGCCAGTCGTGGGAA</t>
  </si>
  <si>
    <t>CID4465_TGGGAAGTCACAACGT</t>
  </si>
  <si>
    <t>CID4465_TGGGAAGTCCGTAGTA</t>
  </si>
  <si>
    <t>CID4465_TGGGCGTGTTGCTCCT</t>
  </si>
  <si>
    <t>CID4465_TGTGTTTAGATCTGCT</t>
  </si>
  <si>
    <t>CID4465_TGTGTTTTCTGGTATG</t>
  </si>
  <si>
    <t>CID4465_TTAGGCATCAGTCCCT</t>
  </si>
  <si>
    <t>CID4465_TTGTAGGCAATGTAAG</t>
  </si>
  <si>
    <t>CID4465_TTTATGCTCTGAGGGA</t>
  </si>
  <si>
    <t>CID4465_TTTATGCTCTTCGAGA</t>
  </si>
  <si>
    <t>CID4465_TTTCCTCTCACATACG</t>
  </si>
  <si>
    <t>CID4465_TTTGTCAAGCCGTCGT</t>
  </si>
  <si>
    <t>CID4465_CAGATCATCCAAGCCG</t>
  </si>
  <si>
    <t>CID4465_CTAGTGAGTCTAACGT</t>
  </si>
  <si>
    <t>CID4465_GATCAGTTCACATAGC</t>
  </si>
  <si>
    <t>CID4465_AACTCTTCAGATCCAT</t>
  </si>
  <si>
    <t>CID4465_GAATAAGTCATAGCAC</t>
  </si>
  <si>
    <t>CID4465_GAGCAGATCTTTACAC</t>
  </si>
  <si>
    <t>CID4465_GGCGTGTAGGTGTTAA</t>
  </si>
  <si>
    <t>CID4465_CCTTCCCAGCTCCTCT</t>
  </si>
  <si>
    <t>CID4465_CAAGATCCACATCCGG</t>
  </si>
  <si>
    <t>CID4465_CAGTAACAGACTACAA</t>
  </si>
  <si>
    <t>CID4465_GATGAAACAAATCCGT</t>
  </si>
  <si>
    <t>CID4465_GGACAGACATTTCACT</t>
  </si>
  <si>
    <t>CID4465_GTGTGCGGTCTAAAGA</t>
  </si>
  <si>
    <t>CID4465_TGAGGGAAGGGATCTG</t>
  </si>
  <si>
    <t>CID4465_TTTGCGCTCCGAATGT</t>
  </si>
  <si>
    <t>CID4465_AACGTTGAGTGCTGCC</t>
  </si>
  <si>
    <t>CID4465_AACTCAGCAGCTTAAC</t>
  </si>
  <si>
    <t>CID4465_AAGGAGCAGAAGGACA</t>
  </si>
  <si>
    <t>CID4465_AAGGCAGTCCGTACAA</t>
  </si>
  <si>
    <t>CID4465_ACACTGAGTCTCTCTG</t>
  </si>
  <si>
    <t>CID4465_ACATACGTCGCTTGTC</t>
  </si>
  <si>
    <t>CID4465_ACGAGCCAGCAATATG</t>
  </si>
  <si>
    <t>CID4465_ACGATGTCAAGTTGTC</t>
  </si>
  <si>
    <t>CID4465_ACTGAGTAGACGCTTT</t>
  </si>
  <si>
    <t>CID4465_AGGTCATAGCGCCTCA</t>
  </si>
  <si>
    <t>CID4465_AGTGAGGTCCGAATGT</t>
  </si>
  <si>
    <t>CID4465_ATCCACCTCCACGTTC</t>
  </si>
  <si>
    <t>CID4465_ATTACTCCACCATCCT</t>
  </si>
  <si>
    <t>CID4465_ATTACTCCACGGCGTT</t>
  </si>
  <si>
    <t>CID4465_CAACCAAAGTAAGTAC</t>
  </si>
  <si>
    <t>CID4465_CAACCAACACCTCGTT</t>
  </si>
  <si>
    <t>CID4465_CAAGAAAAGACCGGAT</t>
  </si>
  <si>
    <t>CID4465_CACATTTCAGGACGTA</t>
  </si>
  <si>
    <t>CID4465_CACCACTTCCAAACAC</t>
  </si>
  <si>
    <t>CID4465_CATCAGACATGTCTCC</t>
  </si>
  <si>
    <t>CID4465_CATGCCTGTTAAGATG</t>
  </si>
  <si>
    <t>CID4465_CCAATCCGTATGAAAC</t>
  </si>
  <si>
    <t>CID4465_CCACCTAAGGTAGCCA</t>
  </si>
  <si>
    <t>CID4465_CCTAGCTTCTGCTGCT</t>
  </si>
  <si>
    <t>CID4465_CCTATTAAGTACGACG</t>
  </si>
  <si>
    <t>CID4465_CCTATTACAGCTGTGC</t>
  </si>
  <si>
    <t>CID4465_CGATGTAAGCTAACAA</t>
  </si>
  <si>
    <t>CID4465_CGGACACAGCACCGTC</t>
  </si>
  <si>
    <t>CID4465_CGTCACTTCTGGTATG</t>
  </si>
  <si>
    <t>CID4465_CTGTTTATCGTTACAG</t>
  </si>
  <si>
    <t>CID4465_GACGCGTTCATTCACT</t>
  </si>
  <si>
    <t>CID4465_GACGTGCCAATGGAAT</t>
  </si>
  <si>
    <t>CID4465_GACGTTAAGGTGATAT</t>
  </si>
  <si>
    <t>CID4465_GAGCAGACATGTAGTC</t>
  </si>
  <si>
    <t>CID4465_GATGCTACATGTTCCC</t>
  </si>
  <si>
    <t>CID4465_GCACATAGTGGGTCAA</t>
  </si>
  <si>
    <t>CID4465_GCACTCTCAAGCCATT</t>
  </si>
  <si>
    <t>CID4465_GCGCGATAGGTCATCT</t>
  </si>
  <si>
    <t>CID4465_GCGGGTTAGCCGATTT</t>
  </si>
  <si>
    <t>CID4465_GCTCTGTAGGATATAC</t>
  </si>
  <si>
    <t>CID4465_GCTCTGTTCACCAGGC</t>
  </si>
  <si>
    <t>CID4465_GCTGCTTGTGCCTTGG</t>
  </si>
  <si>
    <t>CID4465_GGGACCTGTATAAACG</t>
  </si>
  <si>
    <t>CID4465_GGGTTGCTCAAGATCC</t>
  </si>
  <si>
    <t>CID4465_GGTGCGTCAATACGCT</t>
  </si>
  <si>
    <t>CID4465_GTATCTTTCAACACTG</t>
  </si>
  <si>
    <t>CID4465_GTTCATTGTCTTGCGG</t>
  </si>
  <si>
    <t>CID4465_TAGGCATTCACGATGT</t>
  </si>
  <si>
    <t>CID4465_TAGTGGTTCATAGCAC</t>
  </si>
  <si>
    <t>CID4465_TCGGGACAGCCACTAT</t>
  </si>
  <si>
    <t>CID4465_TTAGGACGTTCCACAA</t>
  </si>
  <si>
    <t>CID4465_TTCTTAGGTGTCGCTG</t>
  </si>
  <si>
    <t>CID4465_AAACCTGGTCTTGATG</t>
  </si>
  <si>
    <t>CID4465_AAAGCAATCGGTTAAC</t>
  </si>
  <si>
    <t>CID4465_AACTCAGTCCGAACGC</t>
  </si>
  <si>
    <t>CID4465_AACTCCCGTATAAACG</t>
  </si>
  <si>
    <t>CID4465_AAGGAGCAGAGCAATT</t>
  </si>
  <si>
    <t>CID4465_AAGTCTGTCTACCAGA</t>
  </si>
  <si>
    <t>CID4465_ACCAGTAAGTGGGATC</t>
  </si>
  <si>
    <t>CID4465_ACGAGCCAGATCCTGT</t>
  </si>
  <si>
    <t>CID4465_ACGATGTAGCCAGAAC</t>
  </si>
  <si>
    <t>CID4465_ACGATGTTCACAACGT</t>
  </si>
  <si>
    <t>CID4465_ACGCAGCTCTGCCCTA</t>
  </si>
  <si>
    <t>CID4465_AGAGCGAAGCTCCCAG</t>
  </si>
  <si>
    <t>CID4465_AGATCTGGTGTCAATC</t>
  </si>
  <si>
    <t>CID4465_AGCAGCCCACCAACCG</t>
  </si>
  <si>
    <t>CID4465_AGCAGCCGTTGTCGCG</t>
  </si>
  <si>
    <t>CID4465_AGCGGTCTCTGCCCTA</t>
  </si>
  <si>
    <t>CID4465_AGCGTATAGTCCTCCT</t>
  </si>
  <si>
    <t>CID4465_AGGCCACTCAGTTCGA</t>
  </si>
  <si>
    <t>CID4465_AGGCCACTCCATGAAC</t>
  </si>
  <si>
    <t>CID4465_AGGGATGTCTGTTTGT</t>
  </si>
  <si>
    <t>CID4465_AGGTCATAGAACAATC</t>
  </si>
  <si>
    <t>CID4465_AGGTCCGAGGACACCA</t>
  </si>
  <si>
    <t>CID4465_AGGTCCGGTACCGTTA</t>
  </si>
  <si>
    <t>CID4465_AGTCTTTCAGGACCCT</t>
  </si>
  <si>
    <t>CID4465_AGTGAGGAGAACAACT</t>
  </si>
  <si>
    <t>CID4465_AGTGAGGAGGCGTACA</t>
  </si>
  <si>
    <t>CID4465_AGTGTCAAGGACGAAA</t>
  </si>
  <si>
    <t>CID4465_ATAACGCGTAGCGTAG</t>
  </si>
  <si>
    <t>CID4465_ATCTACTTCGAGAGCA</t>
  </si>
  <si>
    <t>CID4465_ATTGGACGTTCTGAAC</t>
  </si>
  <si>
    <t>CID4465_ATTGGTGGTCCTCTTG</t>
  </si>
  <si>
    <t>CID4465_CAACTAGAGTCCTCCT</t>
  </si>
  <si>
    <t>CID4465_CAAGAAAGTAAACCTC</t>
  </si>
  <si>
    <t>CID4465_CAAGGCCGTAACGCGA</t>
  </si>
  <si>
    <t>CID4465_CAGCCGACACGACGAA</t>
  </si>
  <si>
    <t>CID4465_CAGCGACGTTCAGTAC</t>
  </si>
  <si>
    <t>CID4465_CATATGGAGAAGAAGC</t>
  </si>
  <si>
    <t>CID4465_CATATGGAGATCCTGT</t>
  </si>
  <si>
    <t>CID4465_CATATGGGTCAAGCGA</t>
  </si>
  <si>
    <t>CID4465_CATCAAGCACACCGAC</t>
  </si>
  <si>
    <t>CID4465_CATCCACGTACGAAAT</t>
  </si>
  <si>
    <t>CID4465_CATCGAAGTAAACCTC</t>
  </si>
  <si>
    <t>CID4465_CATGACATCGCCATAA</t>
  </si>
  <si>
    <t>CID4465_CCACTACGTTAGGGTG</t>
  </si>
  <si>
    <t>CID4465_CCATTCGTCGCCCTTA</t>
  </si>
  <si>
    <t>CID4465_CCTACCAAGCCTATGT</t>
  </si>
  <si>
    <t>CID4465_CCTATTATCAGATAAG</t>
  </si>
  <si>
    <t>CID4465_CCTCTGACATTTGCCC</t>
  </si>
  <si>
    <t>CID4465_CCTTCGAAGGAATGGA</t>
  </si>
  <si>
    <t>CID4465_CGATGGCAGGACGAAA</t>
  </si>
  <si>
    <t>CID4465_CGCTATCCAGCTGTTA</t>
  </si>
  <si>
    <t>CID4465_CGCTGGAAGCAGCCTC</t>
  </si>
  <si>
    <t>CID4465_CGCTGGATCGTACCGG</t>
  </si>
  <si>
    <t>CID4465_CGTCACTGTGGTAACG</t>
  </si>
  <si>
    <t>CID4465_CGTGAGCAGCCAGAAC</t>
  </si>
  <si>
    <t>CID4465_CTAAGACAGAATTGTG</t>
  </si>
  <si>
    <t>CID4465_CTCCTAGCAGTTAACC</t>
  </si>
  <si>
    <t>CID4465_CTCGGGACAGTGGGAT</t>
  </si>
  <si>
    <t>CID4465_CTCTAATCACGTAAGG</t>
  </si>
  <si>
    <t>CID4465_CTGAAACAGCACCGCT</t>
  </si>
  <si>
    <t>CID4465_CTGCTGTGTATAGGTA</t>
  </si>
  <si>
    <t>CID4465_CTTAACTAGTCTCAAC</t>
  </si>
  <si>
    <t>CID4465_GAAATGAAGAGAGCTC</t>
  </si>
  <si>
    <t>CID4465_GAACCTACAGTCTTCC</t>
  </si>
  <si>
    <t>CID4465_GAACGGAGTGGTCTCG</t>
  </si>
  <si>
    <t>CID4465_GAATGAACAATGGAGC</t>
  </si>
  <si>
    <t>CID4465_GACGCGTGTATCACCA</t>
  </si>
  <si>
    <t>CID4465_GACGCGTGTTCGGGCT</t>
  </si>
  <si>
    <t>CID4465_GACTACATCCCAAGAT</t>
  </si>
  <si>
    <t>CID4465_GACTGCGTCCAAACTG</t>
  </si>
  <si>
    <t>CID4465_GAGGTGACATACAGCT</t>
  </si>
  <si>
    <t>CID4465_GAGTCCGGTGTTCTTT</t>
  </si>
  <si>
    <t>CID4465_GATCGATGTCGCGTGT</t>
  </si>
  <si>
    <t>CID4465_GCAAACTCAGCCAGAA</t>
  </si>
  <si>
    <t>CID4465_GCATGATGTTGCGCAC</t>
  </si>
  <si>
    <t>CID4465_GCCTCTAGTCGCGTGT</t>
  </si>
  <si>
    <t>CID4465_GCTGCGAGTAAACGCG</t>
  </si>
  <si>
    <t>CID4465_GCTTGAAGTCTGGAGA</t>
  </si>
  <si>
    <t>CID4465_GGAAAGCGTTGAACTC</t>
  </si>
  <si>
    <t>CID4465_GGAAAGCTCCGAATGT</t>
  </si>
  <si>
    <t>CID4465_GGACGTCCAGCAGTTT</t>
  </si>
  <si>
    <t>CID4465_GGCGTGTAGTGTACTC</t>
  </si>
  <si>
    <t>CID4465_GGCTCGATCATGCATG</t>
  </si>
  <si>
    <t>CID4465_GGGACCTCACCTCGGA</t>
  </si>
  <si>
    <t>CID4465_GGGCACTAGCTAGTCT</t>
  </si>
  <si>
    <t>CID4465_GTACTTTAGGGAGTAA</t>
  </si>
  <si>
    <t>CID4465_GTACTTTGTACATCCA</t>
  </si>
  <si>
    <t>CID4465_GTCACAAAGTCGCCGT</t>
  </si>
  <si>
    <t>CID4465_GTCACAAGTTGGAGGT</t>
  </si>
  <si>
    <t>CID4465_GTCACAATCGGAAATA</t>
  </si>
  <si>
    <t>CID4465_GTCACGGAGCTTCGCG</t>
  </si>
  <si>
    <t>CID4465_GTCGGGTGTCGATTGT</t>
  </si>
  <si>
    <t>CID4465_GTCTTCGGTTGATTCG</t>
  </si>
  <si>
    <t>CID4465_GTGAAGGGTCTTCGTC</t>
  </si>
  <si>
    <t>CID4465_GTGCAGCGTATTACCG</t>
  </si>
  <si>
    <t>CID4465_GTGCGGTAGCACCGCT</t>
  </si>
  <si>
    <t>CID4465_GTTACAGCAGCAGTTT</t>
  </si>
  <si>
    <t>CID4465_TACAGTGAGTCCGTAT</t>
  </si>
  <si>
    <t>CID4465_TACTCGCGTGAGTGAC</t>
  </si>
  <si>
    <t>CID4465_TAGAGCTAGTACGCCC</t>
  </si>
  <si>
    <t>CID4465_TAGTGGTGTGCAGTAG</t>
  </si>
  <si>
    <t>CID4465_TCAGATGTCCAAACAC</t>
  </si>
  <si>
    <t>CID4465_TCAGGATAGCAGATCG</t>
  </si>
  <si>
    <t>CID4465_TCGCGAGCATCGGGTC</t>
  </si>
  <si>
    <t>CID4465_TCGGGACCAGCCAGAA</t>
  </si>
  <si>
    <t>CID4465_TCGGGACCATACTACG</t>
  </si>
  <si>
    <t>CID4465_TCGGTAACACCAGGTC</t>
  </si>
  <si>
    <t>CID4465_TCTATTGCACACAGAG</t>
  </si>
  <si>
    <t>CID4465_TCTCATAGTAAGGGAA</t>
  </si>
  <si>
    <t>CID4465_TCTCTAAAGGCTACGA</t>
  </si>
  <si>
    <t>CID4465_TCTCTAAGTCATGCAT</t>
  </si>
  <si>
    <t>CID4465_TCTTCGGTCTGGCGTG</t>
  </si>
  <si>
    <t>CID4465_TGAAAGAGTAAGTTCC</t>
  </si>
  <si>
    <t>CID4465_TGATTTCAGAGGTTAT</t>
  </si>
  <si>
    <t>CID4465_TGGCCAGCAAAGGAAG</t>
  </si>
  <si>
    <t>CID4465_TGGCTGGAGCCACCTG</t>
  </si>
  <si>
    <t>CID4465_TGGGCGTCAAACCCAT</t>
  </si>
  <si>
    <t>CID4465_TTCTTAGCACCGTTGG</t>
  </si>
  <si>
    <t>CID4465_TTGACTTCAGACTCGC</t>
  </si>
  <si>
    <t>CID4465_TTGGAACGTGCGAAAC</t>
  </si>
  <si>
    <t>CID4465_AAACCTGTCCACGTGG</t>
  </si>
  <si>
    <t>CID4465_AAGGCAGAGGAGCGTT</t>
  </si>
  <si>
    <t>CID4465_AGAGTGGGTGACTACT</t>
  </si>
  <si>
    <t>CID4465_CGATTGACACACTGCG</t>
  </si>
  <si>
    <t>CID4465_GACGTGCTCAATCACG</t>
  </si>
  <si>
    <t>CID4465_TAAGCGTCACGAGGTA</t>
  </si>
  <si>
    <t>CID4465_TCTGGAAGTGCAACGA</t>
  </si>
  <si>
    <t>CID4465_GTCATTTAGGTAAACT</t>
  </si>
  <si>
    <t>CID4465_TGGTTCCAGCACAGGT</t>
  </si>
  <si>
    <t>CID4465_AGCGGTCCATTGGTAC</t>
  </si>
  <si>
    <t>CID4465_CTCGGAGCAGCCAATT</t>
  </si>
  <si>
    <t>CID4465_CAGCTGGGTATAAACG</t>
  </si>
  <si>
    <t>CID4465_GATGCTAAGAGCTGGT</t>
  </si>
  <si>
    <t>CID4465_TCACAAGCAGACGCAA</t>
  </si>
  <si>
    <t>CID4465_GGGTCTGAGAATCTCC</t>
  </si>
  <si>
    <t>CID4465_AGAGCGAGTCGCGGTT</t>
  </si>
  <si>
    <t>CID4465_TTGTAGGCACCTCGGA</t>
  </si>
  <si>
    <t>CID4465_ATTGGACGTGAGTGAC</t>
  </si>
  <si>
    <t>CID4465_GAACCTATCTAAGCCA</t>
  </si>
  <si>
    <t>CID4465_GGAAAGCTCAACCATG</t>
  </si>
  <si>
    <t>CID4465_ACTGTCCCAGACGCAA</t>
  </si>
  <si>
    <t>CID4465_GCAGCCAAGCATGGCA</t>
  </si>
  <si>
    <t>CID4465_TGACTAGTCAAGATCC</t>
  </si>
  <si>
    <t>CID4465_TAAGCGTAGCACAGGT</t>
  </si>
  <si>
    <t>CID4465_CAGTAACGTGTCGCTG</t>
  </si>
  <si>
    <t>CID4465_AAACCTGCATGGGAAC</t>
  </si>
  <si>
    <t>CID4465_AACTCAGTCACCGTAA</t>
  </si>
  <si>
    <t>CID4465_ACACCCTCAGACGTAG</t>
  </si>
  <si>
    <t>CID4465_ACAGCCGGTAAGTTCC</t>
  </si>
  <si>
    <t>CID4465_ACGAGGACAGGGTACA</t>
  </si>
  <si>
    <t>CID4465_ACGCAGCAGAAGGGTA</t>
  </si>
  <si>
    <t>CID4465_ACGCAGCGTCGCGTGT</t>
  </si>
  <si>
    <t>CID4465_AGAGCTTGTAATAGCA</t>
  </si>
  <si>
    <t>CID4465_ATCATGGAGAGGTTGC</t>
  </si>
  <si>
    <t>CID4465_ATCATGGTCCATGAGT</t>
  </si>
  <si>
    <t>CID4465_CAAGGCCTCTGTACGA</t>
  </si>
  <si>
    <t>CID4465_CACAGTAAGGCTCAGA</t>
  </si>
  <si>
    <t>CID4465_CAGCGACGTAAGCACG</t>
  </si>
  <si>
    <t>CID4465_CATATTCTCAGCAACT</t>
  </si>
  <si>
    <t>CID4465_CATGACATCATTTGGG</t>
  </si>
  <si>
    <t>CID4465_CATTCGCTCTCCAGGG</t>
  </si>
  <si>
    <t>CID4465_CCTAAAGTCTTGTATC</t>
  </si>
  <si>
    <t>CID4465_CCTACACAGCCCAACC</t>
  </si>
  <si>
    <t>CID4465_CGCTTCACAGTTTACG</t>
  </si>
  <si>
    <t>CID4465_CGCTTCATCGAGGTAG</t>
  </si>
  <si>
    <t>CID4465_CGGACGTTCTCTGCTG</t>
  </si>
  <si>
    <t>CID4465_CTACATTCAGTGGGAT</t>
  </si>
  <si>
    <t>CID4465_CTGATAGGTTGAGTTC</t>
  </si>
  <si>
    <t>CID4465_CTTACCGAGTGCCAGA</t>
  </si>
  <si>
    <t>CID4465_CTTACCGTCTTGAGAC</t>
  </si>
  <si>
    <t>CID4465_GACGCGTGTTGACGTT</t>
  </si>
  <si>
    <t>CID4465_GAGGTGATCATGTCCC</t>
  </si>
  <si>
    <t>CID4465_GATGCTATCCAAACTG</t>
  </si>
  <si>
    <t>CID4465_GCATGATGTTTGACTG</t>
  </si>
  <si>
    <t>CID4465_GGTATTGCAGCCAATT</t>
  </si>
  <si>
    <t>CID4465_GGTGCGTAGGGTTTCT</t>
  </si>
  <si>
    <t>CID4465_GGTGTTACACATCTTT</t>
  </si>
  <si>
    <t>CID4465_GTACGTAGTCTTGTCC</t>
  </si>
  <si>
    <t>CID4465_GTAGGCCAGGGCTTCC</t>
  </si>
  <si>
    <t>CID4465_GTAGGCCCAGTGGAGT</t>
  </si>
  <si>
    <t>CID4465_GTAGGCCGTTATGTGC</t>
  </si>
  <si>
    <t>CID4465_GTGCAGCAGCGTTCCG</t>
  </si>
  <si>
    <t>CID4465_GTTAAGCGTGCTCTTC</t>
  </si>
  <si>
    <t>CID4465_TAAGTGCTCTTACCTA</t>
  </si>
  <si>
    <t>CID4465_TAGAGCTTCCAGTAGT</t>
  </si>
  <si>
    <t>CID4465_TATCAGGAGCGATAGC</t>
  </si>
  <si>
    <t>CID4465_TCACGAAAGGGATGGG</t>
  </si>
  <si>
    <t>CID4465_TCTCTAAGTTGATTGC</t>
  </si>
  <si>
    <t>CID4465_TGAAAGACACTGTCGG</t>
  </si>
  <si>
    <t>CID4465_TGACTTTCATAAAGGT</t>
  </si>
  <si>
    <t>CID4465_TGGGCGTAGAGGTTAT</t>
  </si>
  <si>
    <t>CID4465_TGTATTCGTGTGACCC</t>
  </si>
  <si>
    <t>CID4465_TTCGAAGGTCTCGTTC</t>
  </si>
  <si>
    <t>CID4465_TTCGGTCAGAGTGAGA</t>
  </si>
  <si>
    <t>CID4465_TTCTCCTAGTTGTAGA</t>
  </si>
  <si>
    <t>CID4465_TTTGCGCGTTCACCTC</t>
  </si>
  <si>
    <t>CID4465_ATGAGGGCAGGTCTCG</t>
  </si>
  <si>
    <t>CID4465_TTGCGTCCATTATCTC</t>
  </si>
  <si>
    <t>CID4465_ACTATCTCAGATTGCT</t>
  </si>
  <si>
    <t>CID4465_GTATCTTGTCAATACC</t>
  </si>
  <si>
    <t>CID4465_AGTGTCACATGGAATA</t>
  </si>
  <si>
    <t>CID4465_ACTGAGTTCCGAATGT</t>
  </si>
  <si>
    <t>CID4465_CGAATGTTCATCTGCC</t>
  </si>
  <si>
    <t>CID4465_GCAGTTAGTACAGTGG</t>
  </si>
  <si>
    <t>CID4465_TAGCCGGGTTCAGTAC</t>
  </si>
  <si>
    <t>CID4465_ACCCACTAGTGGGCTA</t>
  </si>
  <si>
    <t>CID4465_CGGGTCAAGTGGTCCC</t>
  </si>
  <si>
    <t>CID4465_CGCGTTTCAGCTCGCA</t>
  </si>
  <si>
    <t>CID4465_GCATGCGTCGAATCCA</t>
  </si>
  <si>
    <t>CID4465_TAAGTGCGTCCCGACA</t>
  </si>
  <si>
    <t>CID4465_GACGCGTGTCCAAGTT</t>
  </si>
  <si>
    <t>CID4465_AGCATACCACTCTGTC</t>
  </si>
  <si>
    <t>CID4465_AAAGATGTCCCTTGCA</t>
  </si>
  <si>
    <t>CID4465_AACTCCCGTTACTGAC</t>
  </si>
  <si>
    <t>CID4465_CAGCGACAGGTAGCCA</t>
  </si>
  <si>
    <t>CID4465_CATATGGCATTCTCAT</t>
  </si>
  <si>
    <t>CID4465_CCCAGTTAGACGCACA</t>
  </si>
  <si>
    <t>CID4465_CCCAGTTGTGTTCGAT</t>
  </si>
  <si>
    <t>CID4465_CGATGTAGTTCAACCA</t>
  </si>
  <si>
    <t>CID4465_CGATTGATCTCGTTTA</t>
  </si>
  <si>
    <t>CID4465_CGCCAAGGTCACTTCC</t>
  </si>
  <si>
    <t>CID4465_CGCGGTACATAAGACA</t>
  </si>
  <si>
    <t>CID4465_CGGACGTGTCGACTAT</t>
  </si>
  <si>
    <t>CID4465_CTCTACGAGATCCCAT</t>
  </si>
  <si>
    <t>CID4465_GATCTAGTCATCGGAT</t>
  </si>
  <si>
    <t>CID4465_GCAAACTGTTCCCGAG</t>
  </si>
  <si>
    <t>CID4465_GGCAATTCACAGGAGT</t>
  </si>
  <si>
    <t>CID4465_GGGACCTTCAGGATCT</t>
  </si>
  <si>
    <t>CID4465_GGGTTGCAGCAGATCG</t>
  </si>
  <si>
    <t>CID4465_GTCAAGTGTTCACGGC</t>
  </si>
  <si>
    <t>CID4465_GTTCGGGTCACCCTCA</t>
  </si>
  <si>
    <t>CID4465_TGTGGTATCGGCTTGG</t>
  </si>
  <si>
    <t>CID4465_TGTTCCGAGTATCTCG</t>
  </si>
  <si>
    <t>CID4465_TTCGGTCAGCAATCTC</t>
  </si>
  <si>
    <t>CID4465_TTTGGTTCAGTCAGAG</t>
  </si>
  <si>
    <t>CID4465_TTTGTCACAACTGGCC</t>
  </si>
  <si>
    <t>CID4465_AACTCAGTCCGAAGAG</t>
  </si>
  <si>
    <t>CID4465_CCTAGCTGTGCACGAA</t>
  </si>
  <si>
    <t>CID4465_AAGACCTGTTTCGCTC</t>
  </si>
  <si>
    <t>CID4465_AGCTTGAAGGCTCTTA</t>
  </si>
  <si>
    <t>CID4465_CTCACACCAAGGCTCC</t>
  </si>
  <si>
    <t>CID4465_GCGCGATGTGGACGAT</t>
  </si>
  <si>
    <t>CID4465_GTCACAAGTTAGAACA</t>
  </si>
  <si>
    <t>CID4465_GTGTTAGAGGGATACC</t>
  </si>
  <si>
    <t>CID4465_TCCCGATGTTTGGGCC</t>
  </si>
  <si>
    <t>CID4465_TGGACGCCACCTCGGA</t>
  </si>
  <si>
    <t>CID4465_AAGGTTCAGCATGGCA</t>
  </si>
  <si>
    <t>CID4465_ATAGACCTCATTATCC</t>
  </si>
  <si>
    <t>CID4465_CCTACCAAGCTAAACA</t>
  </si>
  <si>
    <t>CID4465_CGAGAAGCAGAAGCAC</t>
  </si>
  <si>
    <t>CID4465_CGCGGTAGTCTTGATG</t>
  </si>
  <si>
    <t>CID4465_CGTGTCTGTTAAGAAC</t>
  </si>
  <si>
    <t>CID4465_CTGAAGTCATAAGACA</t>
  </si>
  <si>
    <t>CID4465_GACAGAGGTCCTAGCG</t>
  </si>
  <si>
    <t>CID4465_GTACGTATCGGTTCGG</t>
  </si>
  <si>
    <t>CID4465_TAAGTGCTCCGGGTGT</t>
  </si>
  <si>
    <t>CID4465_GCATACAAGTTCGATC</t>
  </si>
  <si>
    <t>CID4465_CCACTACCACTGTGTA</t>
  </si>
  <si>
    <t>CID4465_CCGGGATTCGCATGGC</t>
  </si>
  <si>
    <t>CID4465_GATGCTAAGTACGTTC</t>
  </si>
  <si>
    <t>CID4465_ACATGGTCAGCCACCA</t>
  </si>
  <si>
    <t>CID4465_CCTTCCCCACACAGAG</t>
  </si>
  <si>
    <t>CID4465_TACGGATTCTGCCAGG</t>
  </si>
  <si>
    <t>CID4465_CATCCACAGGTGCTTT</t>
  </si>
  <si>
    <t>CID4465_CGAGAAGGTACAGTTC</t>
  </si>
  <si>
    <t>CID4465_CGATGGCGTAAAGGAG</t>
  </si>
  <si>
    <t>CID4465_GCTGCTTTCATCTGTT</t>
  </si>
  <si>
    <t>CID4465_GGCGTGTTCGCTTAGA</t>
  </si>
  <si>
    <t>CID4465_GGCTGGTTCTGGTATG</t>
  </si>
  <si>
    <t>CID4465_TCAGATGCATACTCTT</t>
  </si>
  <si>
    <t>CID4465_TTCTACAGTCCGCTGA</t>
  </si>
  <si>
    <t>CID4465_GACTAACGTTACAGAA</t>
  </si>
  <si>
    <t>CID4465_AAGGCAGTCAAAGACA</t>
  </si>
  <si>
    <t>CID4465_CACTCCAGTGTTCTTT</t>
  </si>
  <si>
    <t>CID4465_CCTTCGAGTGTGAATA</t>
  </si>
  <si>
    <t>CID4465_TACGGGCGTAAATGAC</t>
  </si>
  <si>
    <t>CID4465_TTTGCGCGTTTACTCT</t>
  </si>
  <si>
    <t>CID4465_CGTAGGCGTGTGCCTG</t>
  </si>
  <si>
    <t>CID4465_GAAATGATCATGTAGC</t>
  </si>
  <si>
    <t>CID4465_ACCAGTAAGTGTTTGC</t>
  </si>
  <si>
    <t>CID4465_CTCGTACCACAAGCCC</t>
  </si>
  <si>
    <t>CID4465_GAGTCCGTCCCTTGCA</t>
  </si>
  <si>
    <t>CID4465_TTAACTCTCGAGAGCA</t>
  </si>
  <si>
    <t>CID4465_AAACCTGTCACCCGAG</t>
  </si>
  <si>
    <t>CID4465_AAATGCCGTCTAGCCG</t>
  </si>
  <si>
    <t>CID4465_AACTCTTAGCTGATAA</t>
  </si>
  <si>
    <t>CID4465_ACTGTCCTCTGAGTGT</t>
  </si>
  <si>
    <t>CID4465_ACTTGTTGTCCAGTAT</t>
  </si>
  <si>
    <t>CID4465_AGGGAGTAGTCGTTTG</t>
  </si>
  <si>
    <t>CID4465_ATCTACTCACCTGGTG</t>
  </si>
  <si>
    <t>CID4465_CGAATGTAGTGCAAGC</t>
  </si>
  <si>
    <t>CID4465_CTAATGGGTTGGACCC</t>
  </si>
  <si>
    <t>CID4465_CTACGTCGTGTGCCTG</t>
  </si>
  <si>
    <t>CID4465_CTCGAGGCAAGGACAC</t>
  </si>
  <si>
    <t>CID4465_GCATGATGTGCCTGCA</t>
  </si>
  <si>
    <t>CID4465_GTCGGGTCACATCCGG</t>
  </si>
  <si>
    <t>CID4465_GTTCATTGTTATGTGC</t>
  </si>
  <si>
    <t>CID4465_TGAAAGATCGCTGATA</t>
  </si>
  <si>
    <t>CID4465_TGAGAGGCACTGAAGG</t>
  </si>
  <si>
    <t>CID4465_TGGTTAGTCGACAGCC</t>
  </si>
  <si>
    <t>CID4465_TGTGTTTAGCTATGCT</t>
  </si>
  <si>
    <t>CID4465_AAACCTGTCTGTCTAT</t>
  </si>
  <si>
    <t>CID4465_GATCGCGAGCTAGTCT</t>
  </si>
  <si>
    <t>CID4465_ACATACGAGCGTTGCC</t>
  </si>
  <si>
    <t>CID4465_ACGCAGCCATCCGGGT</t>
  </si>
  <si>
    <t>CID4465_AGAGCGAGTTATTCTC</t>
  </si>
  <si>
    <t>CID4465_CAGGTGCTCCTCTAGC</t>
  </si>
  <si>
    <t>CID4465_CCGGGATTCGGATGGA</t>
  </si>
  <si>
    <t>CID4465_CTCTACGAGGAGTCTG</t>
  </si>
  <si>
    <t>CID4465_TACGGATCAAGCTGGA</t>
  </si>
  <si>
    <t>CID4465_TCTCATAAGGTGTTAA</t>
  </si>
  <si>
    <t>CID4465_TTAGGACCAAATTGCC</t>
  </si>
  <si>
    <t>CID4465_AAACGGGAGCCACGTC</t>
  </si>
  <si>
    <t>CID4465_AACCGCGCAGCCACCA</t>
  </si>
  <si>
    <t>CID4465_ACACTGATCCTGTAGA</t>
  </si>
  <si>
    <t>CID4465_ACGAGCCGTAGGCATG</t>
  </si>
  <si>
    <t>CID4465_ACTGCTCGTCATGCAT</t>
  </si>
  <si>
    <t>CID4465_AGATTGCCACCAGGCT</t>
  </si>
  <si>
    <t>CID4465_AGTGTCACAGGATCGA</t>
  </si>
  <si>
    <t>CID4465_CAAGAAAAGTGTCCAT</t>
  </si>
  <si>
    <t>CID4465_CAAGATCCACCGCTAG</t>
  </si>
  <si>
    <t>CID4465_CAGCATAGTTCAGTAC</t>
  </si>
  <si>
    <t>CID4465_CAGCTAAAGATATGGT</t>
  </si>
  <si>
    <t>CID4465_CATGACATCATCACCC</t>
  </si>
  <si>
    <t>CID4465_CCACTACCATTAACCG</t>
  </si>
  <si>
    <t>CID4465_CCTCAGTAGGACTGGT</t>
  </si>
  <si>
    <t>CID4465_CGACTTCCAATCGAAA</t>
  </si>
  <si>
    <t>CID4465_CGATGTAGTACCGTAT</t>
  </si>
  <si>
    <t>CID4465_CGGGTCATCCCAAGTA</t>
  </si>
  <si>
    <t>CID4465_CGTCCATCAGGTCGTC</t>
  </si>
  <si>
    <t>CID4465_CTACCCACACTACAGT</t>
  </si>
  <si>
    <t>CID4465_CTACGTCTCACGCATA</t>
  </si>
  <si>
    <t>CID4465_CTCTAATCAGACGTAG</t>
  </si>
  <si>
    <t>CID4465_CTGTTTATCTTGACGA</t>
  </si>
  <si>
    <t>CID4465_CTTTGCGAGGCAAAGA</t>
  </si>
  <si>
    <t>CID4465_GAAATGAGTAAATGAC</t>
  </si>
  <si>
    <t>CID4465_GCACATACACCTCGGA</t>
  </si>
  <si>
    <t>CID4465_GCATACATCGCGGATC</t>
  </si>
  <si>
    <t>CID4465_GCGCGATTCCCGGATG</t>
  </si>
  <si>
    <t>CID4465_GGAATAAGTGCAGTAG</t>
  </si>
  <si>
    <t>CID4465_GGGCACTCACCGCTAG</t>
  </si>
  <si>
    <t>CID4465_GGGCACTTCGACCAGC</t>
  </si>
  <si>
    <t>CID4465_GGGCATCAGCGCCTTG</t>
  </si>
  <si>
    <t>CID4465_GGGTCTGTCAAACCAC</t>
  </si>
  <si>
    <t>CID4465_GTAACGTTCAGCACAT</t>
  </si>
  <si>
    <t>CID4465_GTGCATACAGCTCGAC</t>
  </si>
  <si>
    <t>CID4465_GTTAAGCCAATCAGAA</t>
  </si>
  <si>
    <t>CID4465_TAAGAGACAGCAGTTT</t>
  </si>
  <si>
    <t>CID4465_TAAGAGAGTCTAGTGT</t>
  </si>
  <si>
    <t>CID4465_TACGGGCAGTCCCACG</t>
  </si>
  <si>
    <t>CID4465_TAGCCGGAGGCAGTCA</t>
  </si>
  <si>
    <t>CID4465_TAGCCGGTCATTGCCC</t>
  </si>
  <si>
    <t>CID4465_TAGTGGTGTTAGAACA</t>
  </si>
  <si>
    <t>CID4465_TATGCCCTCAGGTTCA</t>
  </si>
  <si>
    <t>CID4465_TCAATCTGTACCAGTT</t>
  </si>
  <si>
    <t>CID4465_TGGCGCATCGTCCGTT</t>
  </si>
  <si>
    <t>CID4465_TTAACTCAGACTTTCG</t>
  </si>
  <si>
    <t>CID4465_TTGGAACGTATCGCAT</t>
  </si>
  <si>
    <t>CID4465_TTGGAACTCGCGTTTC</t>
  </si>
  <si>
    <t>CID4465_TCACAAGCAATGGAAT</t>
  </si>
  <si>
    <t>CID4465_AACCGCGTCGGAAATA</t>
  </si>
  <si>
    <t>CID4465_ATTATCCAGAGACTAT</t>
  </si>
  <si>
    <t>CID4465_CGGGTCAGTTACGACT</t>
  </si>
  <si>
    <t>CID4465_GTCCTCATCGATGAGG</t>
  </si>
  <si>
    <t>CID4465_TGGTTCCAGACTTTCG</t>
  </si>
  <si>
    <t>CID4465_AACTGGTGTACCAGTT</t>
  </si>
  <si>
    <t>CID4465_AAGGTTCCATGACATC</t>
  </si>
  <si>
    <t>CID4465_ACATACGGTTGGGACA</t>
  </si>
  <si>
    <t>CID4465_ACCCACTTCTTGGGTA</t>
  </si>
  <si>
    <t>CID4465_ACGAGGACACTACAGT</t>
  </si>
  <si>
    <t>CID4465_ACGAGGATCATGTGGT</t>
  </si>
  <si>
    <t>CID4465_ACGCCGAAGACATAAC</t>
  </si>
  <si>
    <t>CID4465_ACTTTCAAGTTGTAGA</t>
  </si>
  <si>
    <t>CID4465_AGAGCGAGTTAAGGGC</t>
  </si>
  <si>
    <t>CID4465_AGGCCACCATGGTCTA</t>
  </si>
  <si>
    <t>CID4465_AGGGATGTCGCTTAGA</t>
  </si>
  <si>
    <t>CID4465_ATAAGAGCACCAGCAC</t>
  </si>
  <si>
    <t>CID4465_ATCTACTGTAACGACG</t>
  </si>
  <si>
    <t>CID4465_CACAGGCGTACTCTCC</t>
  </si>
  <si>
    <t>CID4465_CACAGTAAGCGATTCT</t>
  </si>
  <si>
    <t>CID4465_CATCCACTCAACACCA</t>
  </si>
  <si>
    <t>CID4465_CCGGGATCAGGCGATA</t>
  </si>
  <si>
    <t>CID4465_CCTACACGTTAGAACA</t>
  </si>
  <si>
    <t>CID4465_CCTACACTCGCGGATC</t>
  </si>
  <si>
    <t>CID4465_CCTCTGACATGCATGT</t>
  </si>
  <si>
    <t>CID4465_CGATTGATCCGCTGTT</t>
  </si>
  <si>
    <t>CID4465_CGGTTAACACGTTGGC</t>
  </si>
  <si>
    <t>CID4465_CTACACCGTCAACATC</t>
  </si>
  <si>
    <t>CID4465_CTACCCAAGGGTGTGT</t>
  </si>
  <si>
    <t>CID4465_CTAGCCTTCATCGCTC</t>
  </si>
  <si>
    <t>CID4465_CTGATCCAGATGCGAC</t>
  </si>
  <si>
    <t>CID4465_CTGTGCTCACGTAAGG</t>
  </si>
  <si>
    <t>CID4465_GAACATCGTAATCACC</t>
  </si>
  <si>
    <t>CID4465_GACACGCTCGTCGTTC</t>
  </si>
  <si>
    <t>CID4465_GACCAATGTCTCTTAT</t>
  </si>
  <si>
    <t>CID4465_GACGGCTGTCATATCG</t>
  </si>
  <si>
    <t>CID4465_GACTACAGTGCCTGTG</t>
  </si>
  <si>
    <t>CID4465_GATGAAAGTATTAGCC</t>
  </si>
  <si>
    <t>CID4465_GCTTCCACATCCGTGG</t>
  </si>
  <si>
    <t>CID4465_GGACATTAGGGTGTTG</t>
  </si>
  <si>
    <t>CID4465_GGTGAAGCAGCGTAAG</t>
  </si>
  <si>
    <t>CID4465_GTCCTCACACGGTGTC</t>
  </si>
  <si>
    <t>CID4465_GTGCAGCCAAACGTGG</t>
  </si>
  <si>
    <t>CID4465_GTGGGTCGTTCAGTAC</t>
  </si>
  <si>
    <t>CID4465_GTTCATTAGGCTACGA</t>
  </si>
  <si>
    <t>CID4465_TAAACCGCAGTATGCT</t>
  </si>
  <si>
    <t>CID4465_TAGTGGTAGTCGAGTG</t>
  </si>
  <si>
    <t>CID4465_TCGCGAGAGCGATCCC</t>
  </si>
  <si>
    <t>CID4465_TGTCCCAGTATAGGTA</t>
  </si>
  <si>
    <t>CID4465_TTCCCAGGTCACTGGC</t>
  </si>
  <si>
    <t>CID4465_TTCCCAGGTGAAATCA</t>
  </si>
  <si>
    <t>CID4465_TTTGGTTAGTAAGTAC</t>
  </si>
  <si>
    <t>CID4465_TTTGGTTCACACTGCG</t>
  </si>
  <si>
    <t>CID4465_TTTGGTTCACGAGAGT</t>
  </si>
  <si>
    <t>CID4465_GTAACGTTCTCCAGGG</t>
  </si>
  <si>
    <t>CID4465_TGGCCAGAGATCCCAT</t>
  </si>
  <si>
    <t>CID4465_GGAAAGCCAGATCCAT</t>
  </si>
  <si>
    <t>CID4465_ACGCAGCCATGGTTGT</t>
  </si>
  <si>
    <t>CID4465_CTGCGGAGTTAGATGA</t>
  </si>
  <si>
    <t>CID4465_CGATTGAGTAAATACG</t>
  </si>
  <si>
    <t>CID4465_TAAGCGTAGAGGGATA</t>
  </si>
  <si>
    <t>CID4465_TGAAAGAGTCAGAAGC</t>
  </si>
  <si>
    <t>CID4465_CCTTCGACAGAAGCAC</t>
  </si>
  <si>
    <t>CID4465_CGCGGTAAGATGAGAG</t>
  </si>
  <si>
    <t>CID4465_AAACGGGCAGTAACGG</t>
  </si>
  <si>
    <t>CID4465_AAAGTAGTCGTAGGTT</t>
  </si>
  <si>
    <t>CID4465_ACATACGTCATTGCGA</t>
  </si>
  <si>
    <t>CID4465_ACTGTCCTCAATAAGG</t>
  </si>
  <si>
    <t>CID4465_AGAATAGAGTGTCCCG</t>
  </si>
  <si>
    <t>CID4465_AGCCTAAGTACACCGC</t>
  </si>
  <si>
    <t>CID4465_ATCACGACATGGAATA</t>
  </si>
  <si>
    <t>CID4465_ATTGGTGAGGACATTA</t>
  </si>
  <si>
    <t>CID4465_CAAGTTGTCTGAAAGA</t>
  </si>
  <si>
    <t>CID4465_CAGCTAAAGGATTCGG</t>
  </si>
  <si>
    <t>CID4465_CAGCTAATCGCCTGAG</t>
  </si>
  <si>
    <t>CID4465_CCGTGGAAGATCTGAA</t>
  </si>
  <si>
    <t>CID4465_CGTCTACTCGTCGTTC</t>
  </si>
  <si>
    <t>CID4465_CTAATGGCAGGCAGTA</t>
  </si>
  <si>
    <t>CID4465_CTTGGCTCATAAAGGT</t>
  </si>
  <si>
    <t>CID4465_GACGCGTTCTGCCCTA</t>
  </si>
  <si>
    <t>CID4465_GCTGCTTTCGCCGTGA</t>
  </si>
  <si>
    <t>CID4465_GGCAATTTCTAAGCCA</t>
  </si>
  <si>
    <t>CID4465_GTGCGGTGTCACACGC</t>
  </si>
  <si>
    <t>CID4465_TCATTTGCATTTCACT</t>
  </si>
  <si>
    <t>CID4465_TGATTTCAGACAAGCC</t>
  </si>
  <si>
    <t>CID4465_TTGGCAAGTAAGGATT</t>
  </si>
  <si>
    <t>CID4465_TTTCCTCAGGTGACCA</t>
  </si>
  <si>
    <t>CID4465_CTCGTACCACAGGCCT</t>
  </si>
  <si>
    <t>CID4465_GATCGTAAGAAACCGC</t>
  </si>
  <si>
    <t>CID4465_GGACAAGAGGCTAGGT</t>
  </si>
  <si>
    <t>CID4465_AAGTCTGTCCTGTACC</t>
  </si>
  <si>
    <t>CID4465_GCTTGAAAGTGCTGCC</t>
  </si>
  <si>
    <t>CID4465_ACCAGTACATCGGTTA</t>
  </si>
  <si>
    <t>CID4465_CAAGTTGAGGCACATG</t>
  </si>
  <si>
    <t>CID4465_TTTCCTCTCCTTAATC</t>
  </si>
  <si>
    <t>CID4465_GTGAAGGGTGACCAAG</t>
  </si>
  <si>
    <t>CID4465_CAGTCCTTCGGCGGTT</t>
  </si>
  <si>
    <t>CID4465_CCCATACCAAGTAGTA</t>
  </si>
  <si>
    <t>CID4465_CTCACACAGGGAACGG</t>
  </si>
  <si>
    <t>CID4465_CAGCCGAGTTAAGACA</t>
  </si>
  <si>
    <t>CID4465_AAGTCTGGTGATAAGT</t>
  </si>
  <si>
    <t>CID4465_CCTTACGGTTCACCTC</t>
  </si>
  <si>
    <t>CID4465_CGTGAGCAGACCGGAT</t>
  </si>
  <si>
    <t>CID4465_TAGTTGGTCGCACTCT</t>
  </si>
  <si>
    <t>CID4465_ACACTGATCTTACCGC</t>
  </si>
  <si>
    <t>CID4465_CCCAATCAGGGCTTCC</t>
  </si>
  <si>
    <t>CID4465_CTGAAGTCAAACGCGA</t>
  </si>
  <si>
    <t>CID4465_GTTTCTAAGCAGGCTA</t>
  </si>
  <si>
    <t>CID4465_ACGGGTCAGAGCTGCA</t>
  </si>
  <si>
    <t>CID4465_AGGCCGTGTACCGGCT</t>
  </si>
  <si>
    <t>CID4465_GATGAGGCAAGAAAGG</t>
  </si>
  <si>
    <t>CID4465_ACGGCCAAGGACGAAA</t>
  </si>
  <si>
    <t>CID4465_ATTTCTGTCTTCGGTC</t>
  </si>
  <si>
    <t>CID4465_CACAGGCCATGTAGTC</t>
  </si>
  <si>
    <t>CID4465_CAGCTAATCGCATGGC</t>
  </si>
  <si>
    <t>CID4465_CCCATACAGGCCCTCA</t>
  </si>
  <si>
    <t>CID4465_CTGATCCTCAGCCTAA</t>
  </si>
  <si>
    <t>CID4465_CTTAGGAAGAGCTGCA</t>
  </si>
  <si>
    <t>CID4465_GACTACATCTATCGCC</t>
  </si>
  <si>
    <t>CID4465_GCAGTTAAGCTAACTC</t>
  </si>
  <si>
    <t>CID4465_GGCAATTCAGTTTACG</t>
  </si>
  <si>
    <t>CID4465_TATGCCCAGCAGGTCA</t>
  </si>
  <si>
    <t>CID4465_GATGCTACATGATCCA</t>
  </si>
  <si>
    <t>CID4465_CGAATGTTCAGTTCGA</t>
  </si>
  <si>
    <t>CID4465_GCACATACAGTTAACC</t>
  </si>
  <si>
    <t>CID4465_GGGTTGCTCTGCAGTA</t>
  </si>
  <si>
    <t>CID4465_ACCAGTACAGCCAATT</t>
  </si>
  <si>
    <t>CID4465_CATTCGCGTGTATGGG</t>
  </si>
  <si>
    <t>CID4465_CTCATTATCTTCCTTC</t>
  </si>
  <si>
    <t>CID4465_TGAGAGGAGATGCCTT</t>
  </si>
  <si>
    <t>CID4465_CATATTCAGATATGCA</t>
  </si>
  <si>
    <t>CID4465_TCTTTCCCAGAAGCAC</t>
  </si>
  <si>
    <t>CID4465_CTACGTCAGATCGGGT</t>
  </si>
  <si>
    <t>CID4465_CAAGATCCATTGGGCC</t>
  </si>
  <si>
    <t>CID4465_TGGCCAGTCCCATTTA</t>
  </si>
  <si>
    <t>CID4465_GACGTTACACAGGAGT</t>
  </si>
  <si>
    <t>CID4465_TCCACACTCGTGGACC</t>
  </si>
  <si>
    <t>CID4465_ACGCAGCTCATGCTCC</t>
  </si>
  <si>
    <t>CID4465_ACGTCAAAGCTAACAA</t>
  </si>
  <si>
    <t>CID4465_ATGGGAGCATTGCGGC</t>
  </si>
  <si>
    <t>CID4465_CGACTTCCAAACTGTC</t>
  </si>
  <si>
    <t>CID4465_CGATTGACATTCTCAT</t>
  </si>
  <si>
    <t>CID4465_CGTAGCGGTTCCCGAG</t>
  </si>
  <si>
    <t>CID4465_CTCAGAAAGCCGTCGT</t>
  </si>
  <si>
    <t>CID4465_CTCTAATCATGGGACA</t>
  </si>
  <si>
    <t>CID4465_CTTACCGAGTTAGCGG</t>
  </si>
  <si>
    <t>CID4465_CTTCTCTGTCAGAAGC</t>
  </si>
  <si>
    <t>CID4465_GACTAACCACTAGTAC</t>
  </si>
  <si>
    <t>CID4465_GACTACACAAATTGCC</t>
  </si>
  <si>
    <t>CID4465_GAGGTGATCTACTATC</t>
  </si>
  <si>
    <t>CID4465_GCATACACAGTATGCT</t>
  </si>
  <si>
    <t>CID4465_GGCAATTCATCGATGT</t>
  </si>
  <si>
    <t>CID4465_GGCTGGTAGCCACTAT</t>
  </si>
  <si>
    <t>CID4465_TACGGGCTCAACACTG</t>
  </si>
  <si>
    <t>CID4465_TGAGGGACACGGTAGA</t>
  </si>
  <si>
    <t>CID4465_TGCTACCGTTACGCGC</t>
  </si>
  <si>
    <t>CID4465_TGGGCGTGTCTCTCTG</t>
  </si>
  <si>
    <t>CID4465_AGAGTGGTCAACTCTT</t>
  </si>
  <si>
    <t>CID4465_AGTCTTTTCAGCACAT</t>
  </si>
  <si>
    <t>CID4465_CCAGCGAAGCACAGGT</t>
  </si>
  <si>
    <t>CID4465_CGATTGATCGTACGGC</t>
  </si>
  <si>
    <t>CID4465_CGATCGGCATGGTAGG</t>
  </si>
  <si>
    <t>CID4465_CTCGGGAGTCCGTTAA</t>
  </si>
  <si>
    <t>CID4465_AGCTCTCGTCATGCCG</t>
  </si>
  <si>
    <t>CID4465_ACATGGTGTCAATGTC</t>
  </si>
  <si>
    <t>CID4465_CCGTTCAAGGGCATGT</t>
  </si>
  <si>
    <t>CID4465_CGCCAAGTCTGAGGGA</t>
  </si>
  <si>
    <t>CID4465_GCATGCGAGTTAGGTA</t>
  </si>
  <si>
    <t>CID4465_GGATTACAGAGGGATA</t>
  </si>
  <si>
    <t>CID4465_GGTATTGAGACTCGGA</t>
  </si>
  <si>
    <t>CID4465_GTGCGGTAGGGATACC</t>
  </si>
  <si>
    <t>CID4465_TGCACCTCAAGGGTCA</t>
  </si>
  <si>
    <t>CID4465_TTTCCTCGTACTCGCG</t>
  </si>
  <si>
    <t>CID4465_CCATTCGCAGAGCCAA</t>
  </si>
  <si>
    <t>CID4465_CGATTGAGTCCTCCAT</t>
  </si>
  <si>
    <t>CID4465_CTGCCTACAGCAGTTT</t>
  </si>
  <si>
    <t>CID4465_AACGTTGAGCCACGTC</t>
  </si>
  <si>
    <t>CID4465_GTGCGGTTCAGAGGTG</t>
  </si>
  <si>
    <t>CID4465_GCTGCAGGTACCGTTA</t>
  </si>
  <si>
    <t>CID4465_AAACCTGTCGAGCCCA</t>
  </si>
  <si>
    <t>CID4465_AAACGGGGTGGTGTAG</t>
  </si>
  <si>
    <t>CID4465_ACCTTTAAGCCAGAAC</t>
  </si>
  <si>
    <t>CID4465_ACTGCTCCATTCCTCG</t>
  </si>
  <si>
    <t>CID4465_AGAGCTTGTAAGGGCT</t>
  </si>
  <si>
    <t>CID4465_AGATTGCAGGCAGGTT</t>
  </si>
  <si>
    <t>CID4465_AGCGTATGTCATCCCT</t>
  </si>
  <si>
    <t>CID4465_ATTTCTGGTTAAGATG</t>
  </si>
  <si>
    <t>CID4465_CAACCTCAGGCATGGT</t>
  </si>
  <si>
    <t>CID4465_CAGTAACAGAAGAAGC</t>
  </si>
  <si>
    <t>CID4465_CCACTACTCCTTCAAT</t>
  </si>
  <si>
    <t>CID4465_CCCAGTTGTTGACGTT</t>
  </si>
  <si>
    <t>CID4465_CGATGTACATTCCTGC</t>
  </si>
  <si>
    <t>CID4465_CGCGGTAAGGCCCTTG</t>
  </si>
  <si>
    <t>CID4465_CGCTATCCAAAGGCGT</t>
  </si>
  <si>
    <t>CID4465_CTTCTCTAGCGCTCCA</t>
  </si>
  <si>
    <t>CID4465_GAAGCAGCAATAGAGT</t>
  </si>
  <si>
    <t>CID4465_GATGAGGAGGTGCTAG</t>
  </si>
  <si>
    <t>CID4465_GGCGTGTTCAGCAACT</t>
  </si>
  <si>
    <t>CID4465_GTACGTAAGTTAAGTG</t>
  </si>
  <si>
    <t>CID4465_TGATTTCCATATACCG</t>
  </si>
  <si>
    <t>CID4465_TGGCGCACATTGGGCC</t>
  </si>
  <si>
    <t>CID4465_TTAGGACGTTGCGTTA</t>
  </si>
  <si>
    <t>CID4465_TTCTTAGCAAGAAAGG</t>
  </si>
  <si>
    <t>CID4465_TTGCCGTCAACACCCG</t>
  </si>
  <si>
    <t>CID4465_TTGGAACTCCCATTAT</t>
  </si>
  <si>
    <t>CID4465_ACTTTCACAGATTGCT</t>
  </si>
  <si>
    <t>CID4465_CGATTGATCGAGAACG</t>
  </si>
  <si>
    <t>CID4465_GTCTTCGGTTTGTGTG</t>
  </si>
  <si>
    <t>CID4465_CAGATCAGTAGAAGGA</t>
  </si>
  <si>
    <t>CID4465_CGTGTAACATGCAATC</t>
  </si>
  <si>
    <t>CID4465_CTGGTCTAGCTAGTTC</t>
  </si>
  <si>
    <t>CID4465_GTATCTTAGAGTAATC</t>
  </si>
  <si>
    <t>CID4465_CTTACCGTCAGCGACC</t>
  </si>
  <si>
    <t>CID4465_AACTCTTCACGAAATA</t>
  </si>
  <si>
    <t>CID4465_CCCAGTTGTATATGAG</t>
  </si>
  <si>
    <t>CID4465_CCTATTAAGTGACTCT</t>
  </si>
  <si>
    <t>CID4465_CGCGTTTTCAACACGT</t>
  </si>
  <si>
    <t>CID4465_GCTCCTACAGCTATTG</t>
  </si>
  <si>
    <t>CID4465_GGGAATGCAGCTTAAC</t>
  </si>
  <si>
    <t>CID4465_TGTGTTTCAATGCCAT</t>
  </si>
  <si>
    <t>CID4465_TTGGAACAGTCATGCT</t>
  </si>
  <si>
    <t>CID4465_TTGGCAATCTTTCCTC</t>
  </si>
  <si>
    <t>CID4465_TGACGGCGTTTACTCT</t>
  </si>
  <si>
    <t>CID4465_AAAGATGGTACCGTTA</t>
  </si>
  <si>
    <t>CID4465_AACCATGTCAGTGTTG</t>
  </si>
  <si>
    <t>CID4465_AACCATGTCCGCTGTT</t>
  </si>
  <si>
    <t>CID4465_AACTCAGCACCAGGTC</t>
  </si>
  <si>
    <t>CID4465_AAGACCTGTTCAGACT</t>
  </si>
  <si>
    <t>CID4465_AAGGCAGCAAACGTGG</t>
  </si>
  <si>
    <t>CID4465_ACATACGCACAGATTC</t>
  </si>
  <si>
    <t>CID4465_ACATCAGAGAAGATTC</t>
  </si>
  <si>
    <t>CID4465_ACGATACAGGTAGCTG</t>
  </si>
  <si>
    <t>CID4465_AGCAGCCTCCTATGTT</t>
  </si>
  <si>
    <t>CID4465_AGCGTCGTCTTTAGTC</t>
  </si>
  <si>
    <t>CID4465_AGCTCTCCACGCCAGT</t>
  </si>
  <si>
    <t>CID4465_AGCTTGACAACAACCT</t>
  </si>
  <si>
    <t>CID4465_AGGCCACTCACCATAG</t>
  </si>
  <si>
    <t>CID4465_AGGGATGAGGCAAAGA</t>
  </si>
  <si>
    <t>CID4465_AGGGTGAAGAGGTAGA</t>
  </si>
  <si>
    <t>CID4465_AGGTCATAGTGTACTC</t>
  </si>
  <si>
    <t>CID4465_AGGTCCGGTAAGGATT</t>
  </si>
  <si>
    <t>CID4465_ATCATGGGTGATGTGG</t>
  </si>
  <si>
    <t>CID4465_ATTACTCAGTCCGGTC</t>
  </si>
  <si>
    <t>CID4465_ATTCTACGTAGGGTAC</t>
  </si>
  <si>
    <t>CID4465_CAAGATCTCTTAGAGC</t>
  </si>
  <si>
    <t>CID4465_CACACAAGTGTTGGGA</t>
  </si>
  <si>
    <t>CID4465_CAGCTAAAGCAGCGTA</t>
  </si>
  <si>
    <t>CID4465_CAGCTGGCAGTATCTG</t>
  </si>
  <si>
    <t>CID4465_CATCAAGCAAGACGTG</t>
  </si>
  <si>
    <t>CID4465_CATCGAAAGGTGCTAG</t>
  </si>
  <si>
    <t>CID4465_CATGGCGCAGGGCATA</t>
  </si>
  <si>
    <t>CID4465_CCATTCGTCATTGCGA</t>
  </si>
  <si>
    <t>CID4465_CCGTTCATCGATGAGG</t>
  </si>
  <si>
    <t>CID4465_CCTCAGTAGAACTCGG</t>
  </si>
  <si>
    <t>CID4465_CCTTCCCAGACCTAGG</t>
  </si>
  <si>
    <t>CID4465_CGATTGACAGCTATTG</t>
  </si>
  <si>
    <t>CID4465_CGATTGATCCTGTAGA</t>
  </si>
  <si>
    <t>CID4465_CGCCAAGAGCCTTGAT</t>
  </si>
  <si>
    <t>CID4465_CGCGGTATCATGTCTT</t>
  </si>
  <si>
    <t>CID4465_CGCTATCCATCAGTAC</t>
  </si>
  <si>
    <t>CID4465_CGGACACGTGCCTGGT</t>
  </si>
  <si>
    <t>CID4465_CGTCTACCAATAGCGG</t>
  </si>
  <si>
    <t>CID4465_CGTCTACGTAAGTTCC</t>
  </si>
  <si>
    <t>CID4465_CGTTGGGCAAGACACG</t>
  </si>
  <si>
    <t>CID4465_CTCAGAAAGACGCACA</t>
  </si>
  <si>
    <t>CID4465_CTCGTCAAGACATAAC</t>
  </si>
  <si>
    <t>CID4465_CTCTACGCACGGTAAG</t>
  </si>
  <si>
    <t>CID4465_CTGATCCTCAGCTTAG</t>
  </si>
  <si>
    <t>CID4465_CTGGTCTAGGATGGAA</t>
  </si>
  <si>
    <t>CID4465_CTTGGCTAGAAACCAT</t>
  </si>
  <si>
    <t>CID4465_CTTGGCTGTAACGCGA</t>
  </si>
  <si>
    <t>CID4465_GACGCGTCAAGGGTCA</t>
  </si>
  <si>
    <t>CID4465_GACGTTAAGCCACTAT</t>
  </si>
  <si>
    <t>CID4465_GACTAACCACATCCGG</t>
  </si>
  <si>
    <t>CID4465_GAGGTGATCATAAAGG</t>
  </si>
  <si>
    <t>CID4465_GATCAGTCACGCATCG</t>
  </si>
  <si>
    <t>CID4465_GATCGATAGGAATCGC</t>
  </si>
  <si>
    <t>CID4465_GCATGCGTCTAACGGT</t>
  </si>
  <si>
    <t>CID4465_GCGCGATAGAGGTTAT</t>
  </si>
  <si>
    <t>CID4465_GCTGCAGCAAACCTAC</t>
  </si>
  <si>
    <t>CID4465_GGAACTTAGAAGATTC</t>
  </si>
  <si>
    <t>CID4465_GGAATAATCGTTTAGG</t>
  </si>
  <si>
    <t>CID4465_GGAGCAAAGAATGTGT</t>
  </si>
  <si>
    <t>CID4465_GGATGTTAGATACACA</t>
  </si>
  <si>
    <t>CID4465_GGCGACTGTGCACTTA</t>
  </si>
  <si>
    <t>CID4465_GGCGTGTTCAGAGACG</t>
  </si>
  <si>
    <t>CID4465_GGTGCGTGTATATCCG</t>
  </si>
  <si>
    <t>CID4465_GTACTCCGTAAGGATT</t>
  </si>
  <si>
    <t>CID4465_GTATCTTAGCTACCTA</t>
  </si>
  <si>
    <t>CID4465_GTGGGTCAGAGAACAG</t>
  </si>
  <si>
    <t>CID4465_GTGGGTCAGCCTCGTG</t>
  </si>
  <si>
    <t>CID4465_TACTCGCGTACCGTTA</t>
  </si>
  <si>
    <t>CID4465_TACTCGCTCTCCAGGG</t>
  </si>
  <si>
    <t>CID4465_TAGTTGGAGGGAACGG</t>
  </si>
  <si>
    <t>CID4465_TAGTTGGGTTTGCATG</t>
  </si>
  <si>
    <t>CID4465_TATGCCCAGGTCATCT</t>
  </si>
  <si>
    <t>CID4465_TATTACCAGGCCCTCA</t>
  </si>
  <si>
    <t>CID4465_TCACAAGCACGGCTAC</t>
  </si>
  <si>
    <t>CID4465_TCAGCAAGTCCGTGAC</t>
  </si>
  <si>
    <t>CID4465_TCAGCTCAGAGACTTA</t>
  </si>
  <si>
    <t>CID4465_TCGTAGACATGGTCAT</t>
  </si>
  <si>
    <t>CID4465_TCTATTGCACATGACT</t>
  </si>
  <si>
    <t>CID4465_TCTCTAAAGACTAGAT</t>
  </si>
  <si>
    <t>CID4465_TCTGAGAAGAAACGCC</t>
  </si>
  <si>
    <t>CID4465_TGACAACTCCCAAGTA</t>
  </si>
  <si>
    <t>CID4465_TGCCAAAGTTCAGGCC</t>
  </si>
  <si>
    <t>CID4465_TGCCCATCATATACGC</t>
  </si>
  <si>
    <t>CID4465_TGGCGCACATTCTCAT</t>
  </si>
  <si>
    <t>CID4465_TGGTTCCGTTGTCTTT</t>
  </si>
  <si>
    <t>CID4465_TGTGGTATCTCGCTTG</t>
  </si>
  <si>
    <t>CID4465_TTAACTCGTCCGAAGA</t>
  </si>
  <si>
    <t>CID4465_TTCGGTCGTGTCGCTG</t>
  </si>
  <si>
    <t>CID4465_TTGCCGTTCTGTGCAA</t>
  </si>
  <si>
    <t>CID4465_CTGCGGATCAATAAGG</t>
  </si>
  <si>
    <t>CID4465_GACGCGTAGGAATTAC</t>
  </si>
  <si>
    <t>CID4465_GGGCACTGTGCAGGTA</t>
  </si>
  <si>
    <t>CID4465_TCTCATAGTGGGTATG</t>
  </si>
  <si>
    <t>CID4465_TGTATTCAGAGTCTGG</t>
  </si>
  <si>
    <t>CID4465_ATCGAGTTCGAATGGG</t>
  </si>
  <si>
    <t>CID4465_CCTAAAGTCCGCTGTT</t>
  </si>
  <si>
    <t>CID4465_CCTTCCCGTCAACATC</t>
  </si>
  <si>
    <t>CID4465_CAGAATCAGATATGGT</t>
  </si>
  <si>
    <t>CID4465_CAAGAAAGTGGTGTAG</t>
  </si>
  <si>
    <t>CID4465_TATTACCCACAACGCC</t>
  </si>
  <si>
    <t>CID4465_TCTCTAAAGCGCTCCA</t>
  </si>
  <si>
    <t>CID4465_GGGCATCGTAGGAGTC</t>
  </si>
  <si>
    <t>CID4465_AACTCAGAGGCTAGCA</t>
  </si>
  <si>
    <t>CID4465_ATTGGACAGAAGAAGC</t>
  </si>
  <si>
    <t>CID4465_CTCAGAACAATCACAC</t>
  </si>
  <si>
    <t>CID4465_GCGAGAAAGCGTAGTG</t>
  </si>
  <si>
    <t>CID4465_TTGTAGGTCAGTTCGA</t>
  </si>
  <si>
    <t>CID4465_AACCATGAGAAGGGTA</t>
  </si>
  <si>
    <t>CID4465_CGTGTAAAGTCATCCA</t>
  </si>
  <si>
    <t>CID4465_TACGGGCAGTAATCCC</t>
  </si>
  <si>
    <t>CID4465_GACCAATAGTGCCATT</t>
  </si>
  <si>
    <t>CID4465_TTCTCAATCGTATCAG</t>
  </si>
  <si>
    <t>CID4465_AGCGGTCGTTCTGAAC</t>
  </si>
  <si>
    <t>CID4465_AGGGTGATCCTTCAAT</t>
  </si>
  <si>
    <t>CID4465_CCCAATCGTGCAACGA</t>
  </si>
  <si>
    <t>CID4465_CCGGTAGAGGCCATAG</t>
  </si>
  <si>
    <t>CID4465_GCATGATTCCTCAATT</t>
  </si>
  <si>
    <t>CID4465_GCTGGGTCAACCGCCA</t>
  </si>
  <si>
    <t>CID4465_TAAGTGCAGTGGACGT</t>
  </si>
  <si>
    <t>CID4465_TCACAAGCATTCTCAT</t>
  </si>
  <si>
    <t>CID4465_TGCGCAGGTCACTTCC</t>
  </si>
  <si>
    <t>CID4465_TGGACGCTCTCACATT</t>
  </si>
  <si>
    <t>CID4465_GCGCGATTCCGAATGT</t>
  </si>
  <si>
    <t>CID4465_AGAGCTTGTTAAAGAC</t>
  </si>
  <si>
    <t>CID4465_CTAGTGAGTGTCAATC</t>
  </si>
  <si>
    <t>CID4465_CTGATAGTCAGGCCCA</t>
  </si>
  <si>
    <t>CID4465_TCGGGACCAGCTGTGC</t>
  </si>
  <si>
    <t>CID4465_ATCTACTGTCAAGCGA</t>
  </si>
  <si>
    <t>CID4465_TGCCCATCATTCTTAC</t>
  </si>
  <si>
    <t>CID4465_CACCAGGTCGATCCCT</t>
  </si>
  <si>
    <t>CID4465_CAACCAAGTGGCAAAC</t>
  </si>
  <si>
    <t>CID4465_TAAACCGTCCACGACG</t>
  </si>
  <si>
    <t>CID4465_AACTGGTCAACCGCCA</t>
  </si>
  <si>
    <t>CID4465_CAGATCACATGGATGG</t>
  </si>
  <si>
    <t>CID4465_TTGCCGTGTGCATCTA</t>
  </si>
  <si>
    <t>CID4465_AATCCAGTCGGAATCT</t>
  </si>
  <si>
    <t>CID4465_AGGCCACTCAATCACG</t>
  </si>
  <si>
    <t>CID4465_ATCACGACAATCGGTT</t>
  </si>
  <si>
    <t>CID4465_CTACACCTCGAGCCCA</t>
  </si>
  <si>
    <t>CID4465_TGGTTAGGTATAAACG</t>
  </si>
  <si>
    <t>CID4465_AACGTTGGTTAAGAAC</t>
  </si>
  <si>
    <t>CID4465_AACTGGTTCCGAATGT</t>
  </si>
  <si>
    <t>CID4465_ACACTGACAGCGTTCG</t>
  </si>
  <si>
    <t>CID4465_ACGGGCTGTCCGAAGA</t>
  </si>
  <si>
    <t>CID4465_ACGGGTCCATCAGTAC</t>
  </si>
  <si>
    <t>CID4465_ACGGGTCTCGCAGGCT</t>
  </si>
  <si>
    <t>CID4465_ATAACGCAGTGCCATT</t>
  </si>
  <si>
    <t>CID4465_ATAGACCAGGATGCGT</t>
  </si>
  <si>
    <t>CID4465_ATGAGGGTCGTGGACC</t>
  </si>
  <si>
    <t>CID4465_CAACCTCTCGGCTTGG</t>
  </si>
  <si>
    <t>CID4465_CACACTCCAGGACGTA</t>
  </si>
  <si>
    <t>CID4465_CAGAATCTCTTGTTTG</t>
  </si>
  <si>
    <t>CID4465_CAGCAGCCAGCTTCGG</t>
  </si>
  <si>
    <t>CID4465_CAGCATAGTAGTAGTA</t>
  </si>
  <si>
    <t>CID4465_CATGCCTCACATTAGC</t>
  </si>
  <si>
    <t>CID4465_CCAGCGAAGATAGGAG</t>
  </si>
  <si>
    <t>CID4465_CCGTGGAGTCCCGACA</t>
  </si>
  <si>
    <t>CID4465_CCTAGCTCACGGACAA</t>
  </si>
  <si>
    <t>CID4465_CCTTACGCAAATTGCC</t>
  </si>
  <si>
    <t>CID4465_CGGTTAAGTGATGCCC</t>
  </si>
  <si>
    <t>CID4465_CGTCAGGTCTTCGGTC</t>
  </si>
  <si>
    <t>CID4465_CTAGCCTGTACAAGTA</t>
  </si>
  <si>
    <t>CID4465_CTGCTGTGTTACCAGT</t>
  </si>
  <si>
    <t>CID4465_CTGTGCTGTTTGACTG</t>
  </si>
  <si>
    <t>CID4465_GAACCTACATGTAAGA</t>
  </si>
  <si>
    <t>CID4465_GAACCTAGTAAGAGAG</t>
  </si>
  <si>
    <t>CID4465_GACTACACATATACCG</t>
  </si>
  <si>
    <t>CID4465_GAGCAGATCCAAACTG</t>
  </si>
  <si>
    <t>CID4465_GATGCTATCTGGCGTG</t>
  </si>
  <si>
    <t>CID4465_GCACATAGTTGCTCCT</t>
  </si>
  <si>
    <t>CID4465_GCATACACACCCATTC</t>
  </si>
  <si>
    <t>CID4465_GCGACCATCTATCGCC</t>
  </si>
  <si>
    <t>CID4465_GCGCAGTTCTATCGCC</t>
  </si>
  <si>
    <t>CID4465_GCTTGAAGTGCAGACA</t>
  </si>
  <si>
    <t>CID4465_GGAAAGCAGTGAACGC</t>
  </si>
  <si>
    <t>CID4465_GGCCGATAGACACTAA</t>
  </si>
  <si>
    <t>CID4465_GGCTGGTGTGGTGTAG</t>
  </si>
  <si>
    <t>CID4465_GGGAATGTCCTCAATT</t>
  </si>
  <si>
    <t>CID4465_GGGATGATCACGACTA</t>
  </si>
  <si>
    <t>CID4465_GTAACTGGTCGTCTTC</t>
  </si>
  <si>
    <t>CID4465_GTCGTAAAGCCGCCTA</t>
  </si>
  <si>
    <t>CID4465_GTGCAGCCAATGTAAG</t>
  </si>
  <si>
    <t>CID4465_GTTAAGCAGGATGGTC</t>
  </si>
  <si>
    <t>CID4465_GTTACAGAGACGCAAC</t>
  </si>
  <si>
    <t>CID4465_TACTCGCAGTTTGCGT</t>
  </si>
  <si>
    <t>CID4465_TCAGCAACATTGTGCA</t>
  </si>
  <si>
    <t>CID4465_TCGGGACCAATGGAAT</t>
  </si>
  <si>
    <t>CID4465_TCTCATAGTCTCTTAT</t>
  </si>
  <si>
    <t>CID4465_TGAGGGAAGTTATCGC</t>
  </si>
  <si>
    <t>CID4465_TGATTTCAGGGTGTTG</t>
  </si>
  <si>
    <t>CID4465_TGCACCTTCTTCGGTC</t>
  </si>
  <si>
    <t>CID4465_TGCCCATGTCAGCTAT</t>
  </si>
  <si>
    <t>CID4465_TGCGCAGCACGTCAGC</t>
  </si>
  <si>
    <t>CID4465_TGCTGCTCAATAACGA</t>
  </si>
  <si>
    <t>CID4465_TTAGGCAGTAAACACA</t>
  </si>
  <si>
    <t>CID4465_TTCTACAGTGCAGGTA</t>
  </si>
  <si>
    <t>CID4465_TTCTCCTGTCTGGTCG</t>
  </si>
  <si>
    <t>CID4465_TTTATGCCACCGAATT</t>
  </si>
  <si>
    <t>CID4465_AACCGCGTCAACACCA</t>
  </si>
  <si>
    <t>CID4465_AATCCAGTCGGGAGTA</t>
  </si>
  <si>
    <t>CID4465_ACGCCAGAGTCGCCGT</t>
  </si>
  <si>
    <t>CID4465_ACTGAGTGTAAAGTCA</t>
  </si>
  <si>
    <t>CID4465_AGAATAGTCGAGGTAG</t>
  </si>
  <si>
    <t>CID4465_AGATCTGAGTTTGCGT</t>
  </si>
  <si>
    <t>CID4465_AGCGTATCACAGATTC</t>
  </si>
  <si>
    <t>CID4465_AGGGATGAGTGTCTCA</t>
  </si>
  <si>
    <t>CID4465_AGGTCCGCAATAGCGG</t>
  </si>
  <si>
    <t>CID4465_AGGTCCGGTTCAACCA</t>
  </si>
  <si>
    <t>CID4465_AGTGGGATCGCCTGAG</t>
  </si>
  <si>
    <t>CID4465_AGTGTCACAGATTGCT</t>
  </si>
  <si>
    <t>CID4465_ATCATGGAGGACGAAA</t>
  </si>
  <si>
    <t>CID4465_ATTATCCAGCTGGAAC</t>
  </si>
  <si>
    <t>CID4465_CAGCTGGCAATAGCGG</t>
  </si>
  <si>
    <t>CID4465_CATATTCGTTCAACCA</t>
  </si>
  <si>
    <t>CID4465_CCAATCCGTCCGAGTC</t>
  </si>
  <si>
    <t>CID4465_CGCTTCATCTGCTTGC</t>
  </si>
  <si>
    <t>CID4465_CGGAGCTTCCCTCAGT</t>
  </si>
  <si>
    <t>CID4465_CGTTAGAAGTAACCCT</t>
  </si>
  <si>
    <t>CID4465_GAGTCCGGTAACGACG</t>
  </si>
  <si>
    <t>CID4465_GCGAGAACAGACAAGC</t>
  </si>
  <si>
    <t>CID4465_GGAACTTTCCGGCACA</t>
  </si>
  <si>
    <t>CID4465_GTATTCTCACCGATAT</t>
  </si>
  <si>
    <t>CID4465_GTCACGGAGAGCCTAG</t>
  </si>
  <si>
    <t>CID4465_GTCTTCGCATGGGAAC</t>
  </si>
  <si>
    <t>CID4465_GTGAAGGTCCGTAGGC</t>
  </si>
  <si>
    <t>CID4465_TAAACCGCATCTATGG</t>
  </si>
  <si>
    <t>CID4465_TACGGTAGTGCCTTGG</t>
  </si>
  <si>
    <t>CID4465_TACTTGTTCCGTTGTC</t>
  </si>
  <si>
    <t>CID4465_TCACAAGGTTTAGGAA</t>
  </si>
  <si>
    <t>CID4465_TCGTACCGTTCGGGCT</t>
  </si>
  <si>
    <t>CID4465_TGAAAGAAGAACTGTA</t>
  </si>
  <si>
    <t>CID4465_TGCACCTAGTTCCACA</t>
  </si>
  <si>
    <t>CID4465_TGTTCCGGTCGCTTCT</t>
  </si>
  <si>
    <t>CID4465_TTAACTCAGTAACCCT</t>
  </si>
  <si>
    <t>CID4465_CGAACATAGAGTACAT</t>
  </si>
  <si>
    <t>CID4465_GGGTCTGCATGCGCAC</t>
  </si>
  <si>
    <t>CID4465_TCAATCTCACACATGT</t>
  </si>
  <si>
    <t>CID4465_AAGGAGCGTATTACCG</t>
  </si>
  <si>
    <t>CID4465_AGCGGTCGTGTTGGGA</t>
  </si>
  <si>
    <t>CID4465_AGGTCATCAATGACCT</t>
  </si>
  <si>
    <t>CID4465_ATAGACCGTAAAGGAG</t>
  </si>
  <si>
    <t>CID4465_CACCTTGTCATCATTC</t>
  </si>
  <si>
    <t>CID4465_CATGCCTGTGCCTGCA</t>
  </si>
  <si>
    <t>CID4465_CCTCTGAAGGCGCTCT</t>
  </si>
  <si>
    <t>CID4465_GATCGCGCATGTAAGA</t>
  </si>
  <si>
    <t>CID4465_GCATACAAGCCAGTAG</t>
  </si>
  <si>
    <t>CID4465_GCGGGTTCAGTTTACG</t>
  </si>
  <si>
    <t>CID4465_GGCGTGTTCGAATCCA</t>
  </si>
  <si>
    <t>CID4465_GGGTTGCAGGATGTAT</t>
  </si>
  <si>
    <t>CID4465_GTATCTTCAGACAGGT</t>
  </si>
  <si>
    <t>CID4465_GTATCTTCAGTCTTCC</t>
  </si>
  <si>
    <t>CID4465_GTCGTAATCTCAAGTG</t>
  </si>
  <si>
    <t>CID4465_GTCTCGTAGGCTAGGT</t>
  </si>
  <si>
    <t>CID4465_GTGAAGGCACATTCGA</t>
  </si>
  <si>
    <t>CID4465_TAAGAGATCAGTGTTG</t>
  </si>
  <si>
    <t>CID4465_TATGCCCGTGGAAAGA</t>
  </si>
  <si>
    <t>CID4465_TCAACGAGTGCGGTAA</t>
  </si>
  <si>
    <t>CID4465_TGTTCCGGTAGATTAG</t>
  </si>
  <si>
    <t>CID4465_TTCTTAGAGATAGCAT</t>
  </si>
  <si>
    <t>CID4465_AAAGATGGTAAGGGAA</t>
  </si>
  <si>
    <t>CID4465_AAAGTAGAGAGCTGCA</t>
  </si>
  <si>
    <t>CID4465_GACCAATTCATATCGG</t>
  </si>
  <si>
    <t>CID4465_TCTTCGGCACAGACAG</t>
  </si>
  <si>
    <t>CID4465_CGTGTCTAGTAAGTAC</t>
  </si>
  <si>
    <t>CID4465_GAGTCCGGTGAGGGAG</t>
  </si>
  <si>
    <t>CID4465_GTAACGTCAAGCCATT</t>
  </si>
  <si>
    <t>CID4465_TGAGCCGAGATCTGAA</t>
  </si>
  <si>
    <t>CID4465_TGAGCCGCACGTCTCT</t>
  </si>
  <si>
    <t>CID4465_TGGCCAGGTCCGTGAC</t>
  </si>
  <si>
    <t>CID4495_AACCGCGGTTTCCACC</t>
  </si>
  <si>
    <t>CID4495_ATCACGAAGGTGATAT</t>
  </si>
  <si>
    <t>CID4495_CATTATCTCAAACCAC</t>
  </si>
  <si>
    <t>CID4495_CCTACACTCTTGGGTA</t>
  </si>
  <si>
    <t>CID4495_CGATTGAGTGGAAAGA</t>
  </si>
  <si>
    <t>CID4495_CTAGAGTGTCCGAAGA</t>
  </si>
  <si>
    <t>CID4495_CTCCTAGAGTAGATGT</t>
  </si>
  <si>
    <t>CID4495_CTCCTAGTCCTAGAAC</t>
  </si>
  <si>
    <t>CID4495_CTCGAGGGTGCCTGTG</t>
  </si>
  <si>
    <t>CID4495_GAAACTCTCACCTTAT</t>
  </si>
  <si>
    <t>CID4495_GAAATGAGTCAGGACA</t>
  </si>
  <si>
    <t>CID4495_GAACCTAAGACTAGAT</t>
  </si>
  <si>
    <t>CID4495_GCACATAAGTGGGCTA</t>
  </si>
  <si>
    <t>CID4495_GCGAGAATCGCAAGCC</t>
  </si>
  <si>
    <t>CID4495_GCTGCGAGTCGTTGTA</t>
  </si>
  <si>
    <t>CID4495_GCTTCCACACAAGTAA</t>
  </si>
  <si>
    <t>CID4495_GGACAAGAGTTTAGGA</t>
  </si>
  <si>
    <t>CID4495_GGGATGATCTCGCTTG</t>
  </si>
  <si>
    <t>CID4495_GTAACGTAGCTACCTA</t>
  </si>
  <si>
    <t>CID4495_GTAGGCCGTAGGCATG</t>
  </si>
  <si>
    <t>CID4495_TAAGTGCAGGTTCCTA</t>
  </si>
  <si>
    <t>CID4495_TACACGAAGAGTAAGG</t>
  </si>
  <si>
    <t>CID4495_TCCCGATCACCGAATT</t>
  </si>
  <si>
    <t>CID4495_TCTCATATCCGGGTGT</t>
  </si>
  <si>
    <t>CID4495_TGACTAGGTCGAGTTT</t>
  </si>
  <si>
    <t>CID4495_TGCCCATAGTGGTCCC</t>
  </si>
  <si>
    <t>CID4495_TGGTTCCTCCTTGACC</t>
  </si>
  <si>
    <t>CID4495_TTAGGCACACATCCGG</t>
  </si>
  <si>
    <t>CID4495_TTGCCGTCAGGTCGTC</t>
  </si>
  <si>
    <t>CID4495_AAGCCGCAGGCATGGT</t>
  </si>
  <si>
    <t>CID4495_CAGCTGGAGCTAGGCA</t>
  </si>
  <si>
    <t>CID4495_CTCGGAGGTATTCGTG</t>
  </si>
  <si>
    <t>CID4495_GATCGATTCACGAAGG</t>
  </si>
  <si>
    <t>CID4495_TGGGCGTTCTCTGCTG</t>
  </si>
  <si>
    <t>CID4495_AACTTTCGTAAGTAGT</t>
  </si>
  <si>
    <t>CID4495_ACACCAACATTTCACT</t>
  </si>
  <si>
    <t>CID4495_ATCTACTAGGCGCTCT</t>
  </si>
  <si>
    <t>CID4495_CGGAGCTCACTTGGAT</t>
  </si>
  <si>
    <t>CID4495_CTCGTACTCCACGACG</t>
  </si>
  <si>
    <t>CID4495_CTGTTTAGTATATGAG</t>
  </si>
  <si>
    <t>CID4495_GACCAATGTCTCAACA</t>
  </si>
  <si>
    <t>CID4495_GATGCTACACCTATCC</t>
  </si>
  <si>
    <t>CID4495_TCATTACAGCTCTCGG</t>
  </si>
  <si>
    <t>CID4495_TGCACCTTCACATGCA</t>
  </si>
  <si>
    <t>CID4495_AAGTCTGGTTAGGGTG</t>
  </si>
  <si>
    <t>CID4495_TCTGGAATCCTCAATT</t>
  </si>
  <si>
    <t>CID4495_ACTGTCCAGCCCGAAA</t>
  </si>
  <si>
    <t>CID4495_CAGCCGATCAGCAACT</t>
  </si>
  <si>
    <t>CID4495_GCACTCTTCCATGAGT</t>
  </si>
  <si>
    <t>CID4495_GGCCGATTCCCTCTTT</t>
  </si>
  <si>
    <t>CID4495_TGCACCTTCAGAGGTG</t>
  </si>
  <si>
    <t>CID4495_ACACCAATCAGAGCTT</t>
  </si>
  <si>
    <t>CID4495_ACTGCTCAGCGCCTCA</t>
  </si>
  <si>
    <t>CID4495_CATTCGCAGACAATAC</t>
  </si>
  <si>
    <t>CID4495_GTGAAGGGTAGCTCCG</t>
  </si>
  <si>
    <t>CID4495_ACTTGTTTCGACAGCC</t>
  </si>
  <si>
    <t>CID4495_AGTGAGGTCGATAGAA</t>
  </si>
  <si>
    <t>CID4495_TCAATCTGTTAAGGGC</t>
  </si>
  <si>
    <t>CID4495_CTTAACTAGGTGCAAC</t>
  </si>
  <si>
    <t>CID4495_CTCTAATGTTGTGGCC</t>
  </si>
  <si>
    <t>CID4495_GACTAACAGGTGCACA</t>
  </si>
  <si>
    <t>CID4495_GCGCCAAAGGGAACGG</t>
  </si>
  <si>
    <t>CID4495_AAACGGGAGCCGATTT</t>
  </si>
  <si>
    <t>CID4495_AACTCTTCATGACATC</t>
  </si>
  <si>
    <t>CID4495_ACCGTAAAGGTGTGGT</t>
  </si>
  <si>
    <t>CID4495_ACTGATGAGCTAACTC</t>
  </si>
  <si>
    <t>CID4495_AGGCCACTCTGTACGA</t>
  </si>
  <si>
    <t>CID4495_ATGCGATGTCTAGTGT</t>
  </si>
  <si>
    <t>CID4495_ATGTGTGAGTATTGGA</t>
  </si>
  <si>
    <t>CID4495_ATTTCTGGTCATGCCG</t>
  </si>
  <si>
    <t>CID4495_CACACTCTCTGCTGCT</t>
  </si>
  <si>
    <t>CID4495_CCATTCGGTCTCCCTA</t>
  </si>
  <si>
    <t>CID4495_CCCATACAGCCACGCT</t>
  </si>
  <si>
    <t>CID4495_CCCTCCTTCTACCTGC</t>
  </si>
  <si>
    <t>CID4495_CCTAAAGAGCCACTAT</t>
  </si>
  <si>
    <t>CID4495_CGCTTCAAGCCGCCTA</t>
  </si>
  <si>
    <t>CID4495_CGGACACCAGATCTGT</t>
  </si>
  <si>
    <t>CID4495_CTCACACTCATGGTCA</t>
  </si>
  <si>
    <t>CID4495_CTCGAGGTCCATGAGT</t>
  </si>
  <si>
    <t>CID4495_GAAGCAGTCAAACGGG</t>
  </si>
  <si>
    <t>CID4495_GATCAGTGTGCCTTGG</t>
  </si>
  <si>
    <t>CID4495_GATCGATCACCGTTGG</t>
  </si>
  <si>
    <t>CID4495_GCGCAACAGCTGATAA</t>
  </si>
  <si>
    <t>CID4495_GGGTTGCGTGCTGTAT</t>
  </si>
  <si>
    <t>CID4495_GTACTCCAGCTAGCCC</t>
  </si>
  <si>
    <t>CID4495_GTCATTTAGACCCACC</t>
  </si>
  <si>
    <t>CID4495_TCAATCTGTATAGTAG</t>
  </si>
  <si>
    <t>CID4495_TCGAGGCTCTTACCTA</t>
  </si>
  <si>
    <t>CID4495_TCTTCGGAGTCATCCA</t>
  </si>
  <si>
    <t>CID4495_TGACAACCACTGTTAG</t>
  </si>
  <si>
    <t>CID4495_TGGCTGGTCGCTTGTC</t>
  </si>
  <si>
    <t>CID4495_TTTGCGCCAGATCGGA</t>
  </si>
  <si>
    <t>CID4495_AACACGTAGCCAGGAT</t>
  </si>
  <si>
    <t>CID4495_AAGGCAGAGCTGTCTA</t>
  </si>
  <si>
    <t>CID4495_AAGGCAGGTGGGTCAA</t>
  </si>
  <si>
    <t>CID4495_ACGCCGAAGCGCCTTG</t>
  </si>
  <si>
    <t>CID4495_AGACGTTCATCGACGC</t>
  </si>
  <si>
    <t>CID4495_CACAGTACAATTCCTT</t>
  </si>
  <si>
    <t>CID4495_CACCAGGGTGTTTGGT</t>
  </si>
  <si>
    <t>CID4495_CCATTCGAGGCCATAG</t>
  </si>
  <si>
    <t>CID4495_CCGTACTTCTGCCCTA</t>
  </si>
  <si>
    <t>CID4495_CGAATGTAGACTAGAT</t>
  </si>
  <si>
    <t>CID4495_GACGGCTTCAACCAAC</t>
  </si>
  <si>
    <t>CID4495_TACCTATAGAGACTTA</t>
  </si>
  <si>
    <t>CID4495_TATTACCCACGTCTCT</t>
  </si>
  <si>
    <t>CID4495_CCTATTATCATGGTCA</t>
  </si>
  <si>
    <t>CID4495_ACGCCGATCAATAAGG</t>
  </si>
  <si>
    <t>CID4495_AGCGTATCAAGGACAC</t>
  </si>
  <si>
    <t>CID4495_ATCATGGGTAAGGGAA</t>
  </si>
  <si>
    <t>CID4495_TTTGGTTCATGGGACA</t>
  </si>
  <si>
    <t>CID4495_AACGTTGGTTTGTTGG</t>
  </si>
  <si>
    <t>CID4495_AACTCCCCATCGTCGG</t>
  </si>
  <si>
    <t>CID4495_ACGCCAGTCACAACGT</t>
  </si>
  <si>
    <t>CID4495_AGAATAGCACCGCTAG</t>
  </si>
  <si>
    <t>CID4495_AGGTCCGGTACTCTCC</t>
  </si>
  <si>
    <t>CID4495_CAACCAAAGCGGCTTC</t>
  </si>
  <si>
    <t>CID4495_CACACTCTCAACGCTA</t>
  </si>
  <si>
    <t>CID4495_CACAGTAAGACTAGAT</t>
  </si>
  <si>
    <t>CID4495_CAGAATCCATTCTTAC</t>
  </si>
  <si>
    <t>CID4495_CATGACACAACTGCGC</t>
  </si>
  <si>
    <t>CID4495_CCATGTCGTATGCTTG</t>
  </si>
  <si>
    <t>CID4495_CCTTCGAAGTTAGCGG</t>
  </si>
  <si>
    <t>CID4495_CGACTTCCAGATCCAT</t>
  </si>
  <si>
    <t>CID4495_CGATCGGGTGTGGTTT</t>
  </si>
  <si>
    <t>CID4495_CGATGTACAGAAGCAC</t>
  </si>
  <si>
    <t>CID4495_CGGTTAAGTCCAAGTT</t>
  </si>
  <si>
    <t>CID4495_CGTGTCTAGCCGCCTA</t>
  </si>
  <si>
    <t>CID4495_CTCGTACGTCGACTGC</t>
  </si>
  <si>
    <t>CID4495_CTCTAATAGGAGTCTG</t>
  </si>
  <si>
    <t>CID4495_GACCTGGCACGGCCAT</t>
  </si>
  <si>
    <t>CID4495_GACTAACTCACATAGC</t>
  </si>
  <si>
    <t>CID4495_GATGAAAGTTTGACTG</t>
  </si>
  <si>
    <t>CID4495_GATGCTACAATGACCT</t>
  </si>
  <si>
    <t>CID4495_GCACATACAATGACCT</t>
  </si>
  <si>
    <t>CID4495_GCGAGAATCGTAGATC</t>
  </si>
  <si>
    <t>CID4495_GGACATTTCTAGCACA</t>
  </si>
  <si>
    <t>CID4495_GGATTACAGGAGCGAG</t>
  </si>
  <si>
    <t>CID4495_GGATTACGTTCCTCCA</t>
  </si>
  <si>
    <t>CID4495_GTAGGCCAGACAAAGG</t>
  </si>
  <si>
    <t>CID4495_GTAGTCACATGCAACT</t>
  </si>
  <si>
    <t>CID4495_GTAGTCAGTGTTTGTG</t>
  </si>
  <si>
    <t>CID4495_GTCGTAACAGTAAGCG</t>
  </si>
  <si>
    <t>CID4495_GTTAAGCCAGCTGGCT</t>
  </si>
  <si>
    <t>CID4495_TAAGTGCAGGCGATAC</t>
  </si>
  <si>
    <t>CID4495_TACTCGCGTGGTCTCG</t>
  </si>
  <si>
    <t>CID4495_TACTTACTCTGTCCGT</t>
  </si>
  <si>
    <t>CID4495_TATCAGGAGGTGCTAG</t>
  </si>
  <si>
    <t>CID4495_TCTCTAAAGCCAGAAC</t>
  </si>
  <si>
    <t>CID4495_TCTTTCCGTTATTCTC</t>
  </si>
  <si>
    <t>CID4495_TGAAAGACAGAAGCAC</t>
  </si>
  <si>
    <t>CID4495_TGACTAGCATGTCTCC</t>
  </si>
  <si>
    <t>CID4495_TGCCAAAGTCATGCCG</t>
  </si>
  <si>
    <t>CID4495_TGTCCCATCAGGTAAA</t>
  </si>
  <si>
    <t>CID4495_TGTTCCGTCCAAACTG</t>
  </si>
  <si>
    <t>CID4495_TTGCCGTTCGGCCGAT</t>
  </si>
  <si>
    <t>CID4495_TTGGCAAAGCTGAAAT</t>
  </si>
  <si>
    <t>CID4495_ACACCGGCACCTTGTC</t>
  </si>
  <si>
    <t>CID4495_ACCTTTAGTTCCGGCA</t>
  </si>
  <si>
    <t>CID4495_AGAATAGCACGAGGTA</t>
  </si>
  <si>
    <t>CID4495_AGGGAGTTCAACACTG</t>
  </si>
  <si>
    <t>CID4495_AGTGTCACAGTCTTCC</t>
  </si>
  <si>
    <t>CID4495_CACAGGCAGGCGTACA</t>
  </si>
  <si>
    <t>CID4495_CAGCTAATCTGTTTGT</t>
  </si>
  <si>
    <t>CID4495_CATCAAGTCATCTGTT</t>
  </si>
  <si>
    <t>CID4495_CATGGCGCAAAGCAAT</t>
  </si>
  <si>
    <t>CID4495_CGAGCCACATGGTCAT</t>
  </si>
  <si>
    <t>CID4495_CGATTGAAGGCTATCT</t>
  </si>
  <si>
    <t>CID4495_CGTTCTGAGTTAGCGG</t>
  </si>
  <si>
    <t>CID4495_CTCGGGACACCTTGTC</t>
  </si>
  <si>
    <t>CID4495_CTTGGCTGTGCCTTGG</t>
  </si>
  <si>
    <t>CID4495_GAACATCAGTACCGGA</t>
  </si>
  <si>
    <t>CID4495_GACGTGCAGCAGGTCA</t>
  </si>
  <si>
    <t>CID4495_GACTACAGTTATGCGT</t>
  </si>
  <si>
    <t>CID4495_GATCAGTAGCGTTGCC</t>
  </si>
  <si>
    <t>CID4495_GCGGGTTTCCACGTGG</t>
  </si>
  <si>
    <t>CID4495_GGACGTCGTTACCGAT</t>
  </si>
  <si>
    <t>CID4495_GGCTGGTAGTGCCAGA</t>
  </si>
  <si>
    <t>CID4495_GTAACGTGTTCCCGAG</t>
  </si>
  <si>
    <t>CID4495_GTACGTATCTCGTATT</t>
  </si>
  <si>
    <t>CID4495_GTCTCGTAGATCTGAA</t>
  </si>
  <si>
    <t>CID4495_TAGGCATGTACGCACC</t>
  </si>
  <si>
    <t>CID4495_TAGTGGTTCTTCATGT</t>
  </si>
  <si>
    <t>CID4495_TCAGGTACACCAGGTC</t>
  </si>
  <si>
    <t>CID4495_TGTTCCGAGAACAACT</t>
  </si>
  <si>
    <t>CID4495_TTGACTTCAACTGGCC</t>
  </si>
  <si>
    <t>CID4495_AAAGCAACATTCGACA</t>
  </si>
  <si>
    <t>CID4495_AACTGGTCAGACGCTC</t>
  </si>
  <si>
    <t>CID4495_ACGCAGCGTTGTGGCC</t>
  </si>
  <si>
    <t>CID4495_AGCTCCTCAATAGCAA</t>
  </si>
  <si>
    <t>CID4495_AGGCCACGTAAGCACG</t>
  </si>
  <si>
    <t>CID4495_AGTAGTCAGAATCTCC</t>
  </si>
  <si>
    <t>CID4495_ATCCGAATCTACGAGT</t>
  </si>
  <si>
    <t>CID4495_CAGAGAGAGACTTTCG</t>
  </si>
  <si>
    <t>CID4495_CAGAGAGGTGTTAAGA</t>
  </si>
  <si>
    <t>CID4495_CAGCTAATCCTAGGGC</t>
  </si>
  <si>
    <t>CID4495_CATCAGATCTCGCTTG</t>
  </si>
  <si>
    <t>CID4495_CATCCACGTTGATTGC</t>
  </si>
  <si>
    <t>CID4495_CGGAGTCTCTTGGGTA</t>
  </si>
  <si>
    <t>CID4495_CTGCGGAAGAAAGTGG</t>
  </si>
  <si>
    <t>CID4495_GAACCTAGTATTAGCC</t>
  </si>
  <si>
    <t>CID4495_GACGCGTGTCAGAAGC</t>
  </si>
  <si>
    <t>CID4495_GACGCGTTCGTTTAGG</t>
  </si>
  <si>
    <t>CID4495_GACGTTAAGAGTGAGA</t>
  </si>
  <si>
    <t>CID4495_GCATGATAGATCCTGT</t>
  </si>
  <si>
    <t>CID4495_GCGCCAAGTGTTTGGT</t>
  </si>
  <si>
    <t>CID4495_GCTTGAACAACAACCT</t>
  </si>
  <si>
    <t>CID4495_GGACAAGTCTGATTCT</t>
  </si>
  <si>
    <t>CID4495_GGCCGATGTGTTCGAT</t>
  </si>
  <si>
    <t>CID4495_GTGTTAGAGGCTATCT</t>
  </si>
  <si>
    <t>CID4495_TCAGATGCACGGACAA</t>
  </si>
  <si>
    <t>CID4495_TGGACGCTCACTTCAT</t>
  </si>
  <si>
    <t>CID4495_TTTACTGGTCCGTCAG</t>
  </si>
  <si>
    <t>CID4495_TTTGCGCAGTCAAGCG</t>
  </si>
  <si>
    <t>CID4495_CACAGTAAGGAATTAC</t>
  </si>
  <si>
    <t>CID4495_CATCAAGCAGTGACAG</t>
  </si>
  <si>
    <t>CID4495_CCACCTATCAGTGCAT</t>
  </si>
  <si>
    <t>CID4495_CACCTTGCACCGAAAG</t>
  </si>
  <si>
    <t>CID4495_CCTTTCTGTCTGCAAT</t>
  </si>
  <si>
    <t>CID4495_AGAGCGACATCACGTA</t>
  </si>
  <si>
    <t>CID4495_CTCTAATTCGGCTACG</t>
  </si>
  <si>
    <t>CID4495_TGAGGGAAGGAATTAC</t>
  </si>
  <si>
    <t>CID4495_AACCATGCAAAGGCGT</t>
  </si>
  <si>
    <t>CID4495_CGTGTAAAGTTCCACA</t>
  </si>
  <si>
    <t>CID4495_GATGAAAGTCCGTCAG</t>
  </si>
  <si>
    <t>CID4495_GGGACCTGTTCAACCA</t>
  </si>
  <si>
    <t>CID4495_TGCACCTAGCCTCGTG</t>
  </si>
  <si>
    <t>CID4495_TACGGGCTCAGAGACG</t>
  </si>
  <si>
    <t>CID4495_AGAGCTTAGAAACCAT</t>
  </si>
  <si>
    <t>CID4495_ATTTCTGGTGCACGAA</t>
  </si>
  <si>
    <t>CID4495_AAAGCAACATGACATC</t>
  </si>
  <si>
    <t>CID4495_CATTCGCAGTTGTAGA</t>
  </si>
  <si>
    <t>CID4495_AAACGGGTCATTGCGA</t>
  </si>
  <si>
    <t>CID4495_ACAGCCGTCCTTAATC</t>
  </si>
  <si>
    <t>CID4495_ACGCAGCGTCTAGTCA</t>
  </si>
  <si>
    <t>CID4495_AGCCTAATCCTCGCAT</t>
  </si>
  <si>
    <t>CID4495_ATAAGAGCACGGCTAC</t>
  </si>
  <si>
    <t>CID4495_ATCATGGGTATGCTTG</t>
  </si>
  <si>
    <t>CID4495_ATCCGAAGTCTTGCGG</t>
  </si>
  <si>
    <t>CID4495_CAACCTCGTTCTGAAC</t>
  </si>
  <si>
    <t>CID4495_CATGACACATTGAGCT</t>
  </si>
  <si>
    <t>CID4495_CCGGGATTCTCCAACC</t>
  </si>
  <si>
    <t>CID4495_CCTACACTCTCCGGTT</t>
  </si>
  <si>
    <t>CID4495_CCTTTCTTCCATGAGT</t>
  </si>
  <si>
    <t>CID4495_CGATTGAAGTCATGCT</t>
  </si>
  <si>
    <t>CID4495_CGTGAGCCATCTATGG</t>
  </si>
  <si>
    <t>CID4495_CTCGTCACAGGCGATA</t>
  </si>
  <si>
    <t>CID4495_CTGCCTATCCCTCAGT</t>
  </si>
  <si>
    <t>CID4495_CTTACCGAGCTCCCAG</t>
  </si>
  <si>
    <t>CID4495_GACGTTACATGGTTGT</t>
  </si>
  <si>
    <t>CID4495_GATGAGGGTGCCTGCA</t>
  </si>
  <si>
    <t>CID4495_GCACATAAGCTGCGAA</t>
  </si>
  <si>
    <t>CID4495_GCGCAACTCAAACCGT</t>
  </si>
  <si>
    <t>CID4495_GGTGAAGAGATGCCTT</t>
  </si>
  <si>
    <t>CID4495_GTTTCTAGTGACAAAT</t>
  </si>
  <si>
    <t>CID4495_TACCTATCACCGCTAG</t>
  </si>
  <si>
    <t>CID4495_TCAACGAAGCCTATGT</t>
  </si>
  <si>
    <t>CID4495_TCAGATGCACTATCTT</t>
  </si>
  <si>
    <t>CID4495_TCCACACAGTGACATA</t>
  </si>
  <si>
    <t>CID4495_TCTGAGACAGTGACAG</t>
  </si>
  <si>
    <t>CID4495_TCTGGAATCGAGCCCA</t>
  </si>
  <si>
    <t>CID4495_TGACAACAGGGAAACA</t>
  </si>
  <si>
    <t>CID4495_TGACAACTCAACGAAA</t>
  </si>
  <si>
    <t>CID4495_TGAGGGACAGACGTAG</t>
  </si>
  <si>
    <t>CID4495_TGCGCAGGTTGGTAAA</t>
  </si>
  <si>
    <t>CID4495_TGGACGCGTCCCTACT</t>
  </si>
  <si>
    <t>CID4495_TGGGAAGCACTCAGGC</t>
  </si>
  <si>
    <t>CID4495_TGGGCGTCAGCGATCC</t>
  </si>
  <si>
    <t>CID4495_TTGCCGTTCTTGTACT</t>
  </si>
  <si>
    <t>CID4495_ACGAGCCCAACTTGAC</t>
  </si>
  <si>
    <t>CID4495_CCTTACGCATAAGACA</t>
  </si>
  <si>
    <t>CID4495_CGTTGGGAGCTAACAA</t>
  </si>
  <si>
    <t>CID4495_GTCTCGTGTATAATGG</t>
  </si>
  <si>
    <t>CID4495_TGGTTCCTCGTAGATC</t>
  </si>
  <si>
    <t>CID4495_GGAACTTGTGCTCTTC</t>
  </si>
  <si>
    <t>CID4495_ACGATACCAAAGTGCG</t>
  </si>
  <si>
    <t>CID4495_CGAACATCACGCATCG</t>
  </si>
  <si>
    <t>CID4495_AGCTCCTAGCCGTCGT</t>
  </si>
  <si>
    <t>CID4495_AGTGTCAGTGTTCGAT</t>
  </si>
  <si>
    <t>CID4495_ATTGGACGTCAGTGGA</t>
  </si>
  <si>
    <t>CID4495_GAGGTGATCTGAGGGA</t>
  </si>
  <si>
    <t>CID4495_GCCAAATAGTAACCCT</t>
  </si>
  <si>
    <t>CID4495_TCGGTAAGTCACCTAA</t>
  </si>
  <si>
    <t>CID4495_CCTACCAGTCAGGACA</t>
  </si>
  <si>
    <t>CID4495_TGGTTAGCAGTCAGCC</t>
  </si>
  <si>
    <t>CID4495_AGAGTGGTCACGGTTA</t>
  </si>
  <si>
    <t>CID4495_TTCGGTCTCCAAAGTC</t>
  </si>
  <si>
    <t>CID4495_AAAGATGAGTGTGGCA</t>
  </si>
  <si>
    <t>CID4495_AGCATACGTTATTCTC</t>
  </si>
  <si>
    <t>CID4495_CGCCAAGTCCCAACGG</t>
  </si>
  <si>
    <t>CID4495_ACCGTAACAGTCACTA</t>
  </si>
  <si>
    <t>CID4495_AGGTCATAGTACATGA</t>
  </si>
  <si>
    <t>CID4495_CATCGGGAGGCAATTA</t>
  </si>
  <si>
    <t>CID4495_TTTATGCAGTCGTTTG</t>
  </si>
  <si>
    <t>CID4495_GTCAAGTTCGTATCAG</t>
  </si>
  <si>
    <t>CID4495_TGCGTGGAGCGTCAAG</t>
  </si>
  <si>
    <t>CID4495_ACGGCCAGTAATAGCA</t>
  </si>
  <si>
    <t>CID4495_TCGTAGAAGTAGGTGC</t>
  </si>
  <si>
    <t>CID4495_ACTTGTTAGATGTTAG</t>
  </si>
  <si>
    <t>CID4495_GGAAAGCCACTACAGT</t>
  </si>
  <si>
    <t>CID4495_ACCCACTGTTTGACTG</t>
  </si>
  <si>
    <t>CID4495_CAGCAGCGTCCGACGT</t>
  </si>
  <si>
    <t>CID4495_CGTTGGGTCGCAGGCT</t>
  </si>
  <si>
    <t>CID4495_AATCGGTCAATCACAC</t>
  </si>
  <si>
    <t>CID4495_AGATTGCAGCACAGGT</t>
  </si>
  <si>
    <t>CID4495_GAAACTCCAGTTAACC</t>
  </si>
  <si>
    <t>CID4495_GATCAGTAGGCATTGG</t>
  </si>
  <si>
    <t>CID4495_GCGGGTTGTGGAAAGA</t>
  </si>
  <si>
    <t>CID4495_GGAGCAAGTCAGAATA</t>
  </si>
  <si>
    <t>CID4495_GGCCGATTCTCCCTGA</t>
  </si>
  <si>
    <t>CID4495_GGGTCTGCACCGAAAG</t>
  </si>
  <si>
    <t>CID4495_GTAGTCACACAAGACG</t>
  </si>
  <si>
    <t>CID4495_TAAGCGTAGGATGGTC</t>
  </si>
  <si>
    <t>CID4495_ACATGGTTCCTTCAAT</t>
  </si>
  <si>
    <t>CID4495_GGCAATTTCCTACAGA</t>
  </si>
  <si>
    <t>CID4495_TACACGAGTTACGGAG</t>
  </si>
  <si>
    <t>CID4495_TGACTAGCAACACCCG</t>
  </si>
  <si>
    <t>CID4495_ATGGGAGAGTACCGGA</t>
  </si>
  <si>
    <t>CID4495_CGCGGTATCAAACAAG</t>
  </si>
  <si>
    <t>CID4495_GAACCTAGTGCCTGCA</t>
  </si>
  <si>
    <t>CID4495_ACAGCTATCGTCCGTT</t>
  </si>
  <si>
    <t>CID4495_AGTGAGGGTTAAGACA</t>
  </si>
  <si>
    <t>CID4495_AGAATAGTCACCATAG</t>
  </si>
  <si>
    <t>CID4495_CGACTTCAGTGTTTGC</t>
  </si>
  <si>
    <t>CID4495_GACGCGTGTCCTGCTT</t>
  </si>
  <si>
    <t>CID4495_GGGTTGCCATACCATG</t>
  </si>
  <si>
    <t>CID4495_TCGTAGATCCGAAGAG</t>
  </si>
  <si>
    <t>CID4495_CGTGAGCTCCGCGGTA</t>
  </si>
  <si>
    <t>CID4495_AAACGGGAGATCGATA</t>
  </si>
  <si>
    <t>CID4495_AAGACCTGTTATGTGC</t>
  </si>
  <si>
    <t>CID4495_AATCGGTAGAAACCAT</t>
  </si>
  <si>
    <t>CID4495_ACCGTAAGTTAGATGA</t>
  </si>
  <si>
    <t>CID4495_ACTATCTTCTTGCAAG</t>
  </si>
  <si>
    <t>CID4495_AGAATAGCAGTAGAGC</t>
  </si>
  <si>
    <t>CID4495_AGCGGTCAGTAGATGT</t>
  </si>
  <si>
    <t>CID4495_AGCTCCTAGTGACTCT</t>
  </si>
  <si>
    <t>CID4495_AGTGTCACACGGTTTA</t>
  </si>
  <si>
    <t>CID4495_ATTGGACAGGCATTGG</t>
  </si>
  <si>
    <t>CID4495_ATTGGTGGTATTCGTG</t>
  </si>
  <si>
    <t>CID4495_ATTTCTGCACAGCGTC</t>
  </si>
  <si>
    <t>CID4495_CACCAGGGTCGAGATG</t>
  </si>
  <si>
    <t>CID4495_CACCAGGGTTCCACAA</t>
  </si>
  <si>
    <t>CID4495_CAGCTAACATTCTTAC</t>
  </si>
  <si>
    <t>CID4495_CAGTAACGTCCGTTAA</t>
  </si>
  <si>
    <t>CID4495_CCCAGTTTCGGTCTAA</t>
  </si>
  <si>
    <t>CID4495_CCTACCACATAGACTC</t>
  </si>
  <si>
    <t>CID4495_CCTCAGTAGTGTGAAT</t>
  </si>
  <si>
    <t>CID4495_CGGACGTCAAGCTGGA</t>
  </si>
  <si>
    <t>CID4495_CGTCAGGAGCGATATA</t>
  </si>
  <si>
    <t>CID4495_CGTCTACCATCCCACT</t>
  </si>
  <si>
    <t>CID4495_CGTGTCTCACATGTGT</t>
  </si>
  <si>
    <t>CID4495_CTACACCGTCCTCTTG</t>
  </si>
  <si>
    <t>CID4495_CTCGAAACAGGTGGAT</t>
  </si>
  <si>
    <t>CID4495_CTCGGGATCCAAATGC</t>
  </si>
  <si>
    <t>CID4495_CTCTAATGTAGGCATG</t>
  </si>
  <si>
    <t>CID4495_CTTAGGAGTGATAAAC</t>
  </si>
  <si>
    <t>CID4495_GAATAAGAGTTAAGTG</t>
  </si>
  <si>
    <t>CID4495_GACGCGTGTTCCCGAG</t>
  </si>
  <si>
    <t>CID4495_GACGTTACAGGGTACA</t>
  </si>
  <si>
    <t>CID4495_GCATGTAAGGCAAAGA</t>
  </si>
  <si>
    <t>CID4495_GCCTCTAGTTCGAATC</t>
  </si>
  <si>
    <t>CID4495_GGACAGAGTGCCTGCA</t>
  </si>
  <si>
    <t>CID4495_GGACATTAGACTAGAT</t>
  </si>
  <si>
    <t>CID4495_GGCGACTGTCAATGTC</t>
  </si>
  <si>
    <t>CID4495_GGCGACTTCTACCAGA</t>
  </si>
  <si>
    <t>CID4495_GTCACGGAGGCTAGCA</t>
  </si>
  <si>
    <t>CID4495_TACAGTGGTCTAGCCG</t>
  </si>
  <si>
    <t>CID4495_TACTCATGTGACTACT</t>
  </si>
  <si>
    <t>CID4495_TAGCCGGGTGTTGGGA</t>
  </si>
  <si>
    <t>CID4495_TAGGCATCATGATCCA</t>
  </si>
  <si>
    <t>CID4495_TATGCCCCACCTCGTT</t>
  </si>
  <si>
    <t>CID4495_TCACGAATCCTCCTAG</t>
  </si>
  <si>
    <t>CID4495_TCATTTGTCTAGCACA</t>
  </si>
  <si>
    <t>CID4495_TCCACACGTACTCGCG</t>
  </si>
  <si>
    <t>CID4495_TCGGTAAGTTCGGCAC</t>
  </si>
  <si>
    <t>CID4495_TCTGAGACACCTTGTC</t>
  </si>
  <si>
    <t>CID4495_TCTTCGGTCATAAAGG</t>
  </si>
  <si>
    <t>CID4495_TGACTAGCATGCATGT</t>
  </si>
  <si>
    <t>CID4495_TGAGAGGAGCAAATCA</t>
  </si>
  <si>
    <t>CID4495_TGAGCATAGCACGCCT</t>
  </si>
  <si>
    <t>CID4495_TGAGCCGCACACGCTG</t>
  </si>
  <si>
    <t>CID4495_TGAGGGAAGTCACGCC</t>
  </si>
  <si>
    <t>CID4495_TGCGGGTAGATGGCGT</t>
  </si>
  <si>
    <t>CID4495_TGCGGGTAGCCCTAAT</t>
  </si>
  <si>
    <t>CID4495_TGCTGCTGTCTTGTCC</t>
  </si>
  <si>
    <t>CID4495_TGGCTGGGTCGCATCG</t>
  </si>
  <si>
    <t>CID4495_TGTATTCCAAACGTGG</t>
  </si>
  <si>
    <t>CID4495_TTTACTGTCCCTGACT</t>
  </si>
  <si>
    <t>CID4495_CTACATTTCGGCTACG</t>
  </si>
  <si>
    <t>CID4495_AAACCTGAGTCCAGGA</t>
  </si>
  <si>
    <t>CID4495_AACTCAGGTGACAAAT</t>
  </si>
  <si>
    <t>CID4495_ACATCAGTCGGATGGA</t>
  </si>
  <si>
    <t>CID4495_ACCGTAATCGTTGACA</t>
  </si>
  <si>
    <t>CID4495_AGCGGTCTCTGCCCTA</t>
  </si>
  <si>
    <t>CID4495_AGCGTCGGTAGAGGAA</t>
  </si>
  <si>
    <t>CID4495_AGGGAGTCACAGAGGT</t>
  </si>
  <si>
    <t>CID4495_AGTCTTTAGTGACTCT</t>
  </si>
  <si>
    <t>CID4495_ATAACGCCATACTCTT</t>
  </si>
  <si>
    <t>CID4495_ATCATGGCAATAAGCA</t>
  </si>
  <si>
    <t>CID4495_ATTATCCAGCCGGTAA</t>
  </si>
  <si>
    <t>CID4495_CACCACTTCACTTACT</t>
  </si>
  <si>
    <t>CID4495_CATATGGCACAGCGTC</t>
  </si>
  <si>
    <t>CID4495_CATATGGTCTAACTCT</t>
  </si>
  <si>
    <t>CID4495_CATCGAAAGATCCGAG</t>
  </si>
  <si>
    <t>CID4495_CCAATCCAGGGCTTCC</t>
  </si>
  <si>
    <t>CID4495_CCACGGACACATGGGA</t>
  </si>
  <si>
    <t>CID4495_CCTAAAGCAATACGCT</t>
  </si>
  <si>
    <t>CID4495_CCTAAAGTCTACGAGT</t>
  </si>
  <si>
    <t>CID4495_CCTAGCTTCCTACAGA</t>
  </si>
  <si>
    <t>CID4495_CCTATTATCCCAAGTA</t>
  </si>
  <si>
    <t>CID4495_CCTCTGAGTCAGGACA</t>
  </si>
  <si>
    <t>CID4495_CGAGAAGAGCTAAGAT</t>
  </si>
  <si>
    <t>CID4495_CGCCAAGTCTTCATGT</t>
  </si>
  <si>
    <t>CID4495_CGCTATCGTTACGCGC</t>
  </si>
  <si>
    <t>CID4495_CGCTGGATCTAAGCCA</t>
  </si>
  <si>
    <t>CID4495_CGTAGCGTCACGCATA</t>
  </si>
  <si>
    <t>CID4495_CGTAGCGTCCTTTACA</t>
  </si>
  <si>
    <t>CID4495_CGTAGGCTCATGCATG</t>
  </si>
  <si>
    <t>CID4495_CGTCTACCACAGACTT</t>
  </si>
  <si>
    <t>CID4495_CTAAGACCATTGCGGC</t>
  </si>
  <si>
    <t>CID4495_CTACCCACATAGGATA</t>
  </si>
  <si>
    <t>CID4495_CTAGAGTCAATCAGAA</t>
  </si>
  <si>
    <t>CID4495_CTCGTACTCCCAACGG</t>
  </si>
  <si>
    <t>CID4495_CTGCTGTAGCCACGCT</t>
  </si>
  <si>
    <t>CID4495_CTGGTCTAGTTTCCTT</t>
  </si>
  <si>
    <t>CID4495_GACGTGCTCATACGGT</t>
  </si>
  <si>
    <t>CID4495_GACTACAAGCTCCCAG</t>
  </si>
  <si>
    <t>CID4495_GAGCAGATCGCTAGCG</t>
  </si>
  <si>
    <t>CID4495_GATGAGGTCAGAGACG</t>
  </si>
  <si>
    <t>CID4495_GATGAGGTCTAACTGG</t>
  </si>
  <si>
    <t>CID4495_GCAATCATCTGGCGAC</t>
  </si>
  <si>
    <t>CID4495_GCACATACATCGACGC</t>
  </si>
  <si>
    <t>CID4495_GCAGCCAGTTCCTCCA</t>
  </si>
  <si>
    <t>CID4495_GCAGCCATCAGTGCAT</t>
  </si>
  <si>
    <t>CID4495_GCATACATCATGTCTT</t>
  </si>
  <si>
    <t>CID4495_GCGCAACTCTTGTATC</t>
  </si>
  <si>
    <t>CID4495_GCTCTGTTCTTGTATC</t>
  </si>
  <si>
    <t>CID4495_GCTGCAGGTGCAGACA</t>
  </si>
  <si>
    <t>CID4495_GGAACTTGTAGGAGTC</t>
  </si>
  <si>
    <t>CID4495_GGATGTTAGGTCATCT</t>
  </si>
  <si>
    <t>CID4495_GGGACCTCAAACTGCT</t>
  </si>
  <si>
    <t>CID4495_GGGTCTGAGTAGCGGT</t>
  </si>
  <si>
    <t>CID4495_GGTGAAGCAATGCCAT</t>
  </si>
  <si>
    <t>CID4495_GGTGAAGGTTGTCGCG</t>
  </si>
  <si>
    <t>CID4495_GGTGTTACAAGGACTG</t>
  </si>
  <si>
    <t>CID4495_GTAACGTTCTATGTGG</t>
  </si>
  <si>
    <t>CID4495_GTCCTCATCTTACCTA</t>
  </si>
  <si>
    <t>CID4495_GTGAAGGGTTGGGACA</t>
  </si>
  <si>
    <t>CID4495_GTGTGCGAGAATGTTG</t>
  </si>
  <si>
    <t>CID4495_GTTAAGCGTCGGATCC</t>
  </si>
  <si>
    <t>CID4495_GTTACAGAGACAGACC</t>
  </si>
  <si>
    <t>CID4495_TACCTATTCGAGAGCA</t>
  </si>
  <si>
    <t>CID4495_TACTCATGTCATTAGC</t>
  </si>
  <si>
    <t>CID4495_TAGCCGGTCTTACCTA</t>
  </si>
  <si>
    <t>CID4495_TATCAGGAGCCACGCT</t>
  </si>
  <si>
    <t>CID4495_TCAGGATCAAAGCGGT</t>
  </si>
  <si>
    <t>CID4495_TCAGGTAGTGCAGACA</t>
  </si>
  <si>
    <t>CID4495_TCATTTGAGATCGATA</t>
  </si>
  <si>
    <t>CID4495_TCCCGATCAGTTAACC</t>
  </si>
  <si>
    <t>CID4495_TCGTACCAGAGCTTCT</t>
  </si>
  <si>
    <t>CID4495_TCGTACCAGCCCTAAT</t>
  </si>
  <si>
    <t>CID4495_TCTGGAAAGCTGCCCA</t>
  </si>
  <si>
    <t>CID4495_TGACTTTGTCACACGC</t>
  </si>
  <si>
    <t>CID4495_TGAGGGATCGGCCGAT</t>
  </si>
  <si>
    <t>CID4495_TGATTTCTCTTACCGC</t>
  </si>
  <si>
    <t>CID4495_TGCCAAATCACAACGT</t>
  </si>
  <si>
    <t>CID4495_TGGCGCAGTTTGTTTC</t>
  </si>
  <si>
    <t>CID4495_TGGCGCATCCTTTCGG</t>
  </si>
  <si>
    <t>CID4495_TGGCGCATCTAGCACA</t>
  </si>
  <si>
    <t>CID4495_TGTCCCAAGAAGATTC</t>
  </si>
  <si>
    <t>CID4495_TGTCCCATCATTGCCC</t>
  </si>
  <si>
    <t>CID4495_TGTGGTAGTCTCAACA</t>
  </si>
  <si>
    <t>CID4495_TTAGGACCACCAACCG</t>
  </si>
  <si>
    <t>CID4495_TTCGAAGCAGGCTGAA</t>
  </si>
  <si>
    <t>CID4495_TTGACTTTCCCTAACC</t>
  </si>
  <si>
    <t>CID4495_TTTATGCAGATCCCGC</t>
  </si>
  <si>
    <t>CID4495_TTTATGCGTGTAACGG</t>
  </si>
  <si>
    <t>CID4495_ATCATGGTCTCAACTT</t>
  </si>
  <si>
    <t>CID4495_CATGACAAGTACGTAA</t>
  </si>
  <si>
    <t>CID4495_AGCATACGTGGCAAAC</t>
  </si>
  <si>
    <t>CID4495_GAACATCGTTCACCTC</t>
  </si>
  <si>
    <t>CID4495_GGGATGAAGCAAATCA</t>
  </si>
  <si>
    <t>CID4495_TGATTTCAGTACGTAA</t>
  </si>
  <si>
    <t>CID4495_AAGGCAGCAGCCAATT</t>
  </si>
  <si>
    <t>CID4495_AGTGTCAAGGCCATAG</t>
  </si>
  <si>
    <t>CID4495_ATCATGGAGTCAATAG</t>
  </si>
  <si>
    <t>CID4495_CATATGGCATCGGTTA</t>
  </si>
  <si>
    <t>CID4495_CGACCTTTCCGAATGT</t>
  </si>
  <si>
    <t>CID4495_CTGATAGTCTCCAGGG</t>
  </si>
  <si>
    <t>CID4495_GCTGCAGAGCGAAGGG</t>
  </si>
  <si>
    <t>CID4495_GTAACTGTCTGTTTGT</t>
  </si>
  <si>
    <t>CID4495_TATTACCGTACGAAAT</t>
  </si>
  <si>
    <t>CID4495_TCAATCTAGATGGCGT</t>
  </si>
  <si>
    <t>CID4495_TGGGAAGCAGTGGAGT</t>
  </si>
  <si>
    <t>CID4495_TTTGGTTGTCTAGTCA</t>
  </si>
  <si>
    <t>CID4495_CTTGGCTCAACTGCTA</t>
  </si>
  <si>
    <t>CID4495_GAAATGATCTGTTGAG</t>
  </si>
  <si>
    <t>CID4495_GCAGCCAGTCGGCTCA</t>
  </si>
  <si>
    <t>CID4495_TAGCCGGTCTCCGGTT</t>
  </si>
  <si>
    <t>CID4495_GATCGTAAGGCATGTG</t>
  </si>
  <si>
    <t>CID4495_TCGCGTTTCAGTGTTG</t>
  </si>
  <si>
    <t>CID4495_CGGAGTCTCATCACCC</t>
  </si>
  <si>
    <t>CID4495_CGGAGTCTCGTCGTTC</t>
  </si>
  <si>
    <t>CID4495_CTTTGCGGTCGCATCG</t>
  </si>
  <si>
    <t>CID4495_GAAACTCAGCGACGTA</t>
  </si>
  <si>
    <t>CID4495_GACCAATCACCACGTG</t>
  </si>
  <si>
    <t>CID4495_GCGGGTTCAGATTGCT</t>
  </si>
  <si>
    <t>CID4495_TAGCCGGGTGTCTGAT</t>
  </si>
  <si>
    <t>CID4495_TTCCCAGTCAAAGTAG</t>
  </si>
  <si>
    <t>CID4495_TTGTAGGAGAGGTACC</t>
  </si>
  <si>
    <t>CID4495_AACCGCGTCAACACTG</t>
  </si>
  <si>
    <t>CID4495_AAGGTTCCATAAGACA</t>
  </si>
  <si>
    <t>CID4495_ACTGATGAGAGCTGCA</t>
  </si>
  <si>
    <t>CID4495_ACTGCTCTCTCCTATA</t>
  </si>
  <si>
    <t>CID4495_ATCCACCGTAACGACG</t>
  </si>
  <si>
    <t>CID4495_ATCTACTTCCTGCCAT</t>
  </si>
  <si>
    <t>CID4495_ATTCTACAGAGACTTA</t>
  </si>
  <si>
    <t>CID4495_CACACCTAGAGACTAT</t>
  </si>
  <si>
    <t>CID4495_CAGATCAGTTGACGTT</t>
  </si>
  <si>
    <t>CID4495_CAGCATACATAAGACA</t>
  </si>
  <si>
    <t>CID4495_CAGGTGCAGATCCCAT</t>
  </si>
  <si>
    <t>CID4495_CCATGTCCATACGCTA</t>
  </si>
  <si>
    <t>CID4495_CCTTTCTGTTACCGAT</t>
  </si>
  <si>
    <t>CID4495_GACAGAGAGTGCCATT</t>
  </si>
  <si>
    <t>CID4495_GACGCGTTCAAAGTAG</t>
  </si>
  <si>
    <t>CID4495_GACTACAGTCAGATAA</t>
  </si>
  <si>
    <t>CID4495_GATCGCGTCCACGTTC</t>
  </si>
  <si>
    <t>CID4495_GCCAAATAGACTACAA</t>
  </si>
  <si>
    <t>CID4495_GTACGTACAGGGTACA</t>
  </si>
  <si>
    <t>CID4495_GTACGTATCCACTGGG</t>
  </si>
  <si>
    <t>CID4495_GTCTTCGCAGGATTGG</t>
  </si>
  <si>
    <t>CID4495_TATGCCCGTGGGTATG</t>
  </si>
  <si>
    <t>CID4495_TCGTACCAGTGCCAGA</t>
  </si>
  <si>
    <t>CID4495_TCGTAGACACCGATAT</t>
  </si>
  <si>
    <t>CID4495_TGGCTGGAGAGTAATC</t>
  </si>
  <si>
    <t>CID4495_TGTTCCGCAGGGTTAG</t>
  </si>
  <si>
    <t>CID4495_CTTAGGATCTGCGGCA</t>
  </si>
  <si>
    <t>CID4495_GACGTTACAGAAGCAC</t>
  </si>
  <si>
    <t>CID4495_ATCCACCGTACATCCA</t>
  </si>
  <si>
    <t>CID4495_CTGAAGTTCGGCCGAT</t>
  </si>
  <si>
    <t>CID4495_CCAGCGACAAACAACA</t>
  </si>
  <si>
    <t>CID4495_CTCGTACCACCAGGCT</t>
  </si>
  <si>
    <t>CID4495_GAACGGATCAGTTCGA</t>
  </si>
  <si>
    <t>CID4495_GGGAGATGTTCAACCA</t>
  </si>
  <si>
    <t>CID4495_GGGATGATCCGAACGC</t>
  </si>
  <si>
    <t>CID4495_AGGGATGAGCTACCTA</t>
  </si>
  <si>
    <t>CID4495_CATCAGACAGGAACGT</t>
  </si>
  <si>
    <t>CID4495_CCACGGACAGTGAGTG</t>
  </si>
  <si>
    <t>CID4495_AGAGTGGCATACCATG</t>
  </si>
  <si>
    <t>CID4495_ACGAGCCCAGACGCTC</t>
  </si>
  <si>
    <t>CID4495_ACGCAGCTCTCCCTGA</t>
  </si>
  <si>
    <t>CID4495_ACGTCAAAGATCGGGT</t>
  </si>
  <si>
    <t>CID4495_AGGGAGTCATATGCTG</t>
  </si>
  <si>
    <t>CID4495_ATAACGCAGATGGGTC</t>
  </si>
  <si>
    <t>CID4495_ATAGACCGTGGTTTCA</t>
  </si>
  <si>
    <t>CID4495_CAACTAGCACACCGAC</t>
  </si>
  <si>
    <t>CID4495_CATGCCTTCGACAGCC</t>
  </si>
  <si>
    <t>CID4495_CCTTCCCAGGAGTTGC</t>
  </si>
  <si>
    <t>CID4495_CTCGGGAAGATGTTAG</t>
  </si>
  <si>
    <t>CID4495_GATCGATCAAGGGTCA</t>
  </si>
  <si>
    <t>CID4495_GGACATTAGAGCTGCA</t>
  </si>
  <si>
    <t>CID4495_GGACATTCATATACGC</t>
  </si>
  <si>
    <t>CID4495_GTGTGCGCATTACCTT</t>
  </si>
  <si>
    <t>CID4495_TTAACTCAGTCAATAG</t>
  </si>
  <si>
    <t>CID4495_AAATGCCGTTACGCGC</t>
  </si>
  <si>
    <t>CID4495_AAGCCGCCATCCTAGA</t>
  </si>
  <si>
    <t>CID4495_CACTCCATCGGAAACG</t>
  </si>
  <si>
    <t>CID4495_CAGTCCTAGAAGGACA</t>
  </si>
  <si>
    <t>CID4495_CTTTGCGCAGCTTAAC</t>
  </si>
  <si>
    <t>CID4495_GACGTTATCGGAGCAA</t>
  </si>
  <si>
    <t>CID4495_GACTAACGTAGCGTAG</t>
  </si>
  <si>
    <t>CID4495_GCTTCCAGTAGCGTGA</t>
  </si>
  <si>
    <t>CID4495_TAGCCGGCAATCTACG</t>
  </si>
  <si>
    <t>CID4495_TGGCCAGGTGCAACTT</t>
  </si>
  <si>
    <t>CID4495_TGGCTGGGTTAAGTAG</t>
  </si>
  <si>
    <t>CID4495_TTGCGTCTCCGTAGGC</t>
  </si>
  <si>
    <t>CID4495_TTTCCTCGTCCCTACT</t>
  </si>
  <si>
    <t>CID4495_GCGCGATGTGGGTCAA</t>
  </si>
  <si>
    <t>CID4495_AAACCTGGTTTGTGTG</t>
  </si>
  <si>
    <t>CID4495_CCGGGATGTGCAGTAG</t>
  </si>
  <si>
    <t>CID4495_ACTATCTGTTGCGTTA</t>
  </si>
  <si>
    <t>CID4495_CACATAGAGCTTATCG</t>
  </si>
  <si>
    <t>CID4495_CAGGTGCAGTGTTGAA</t>
  </si>
  <si>
    <t>CID4495_CAGGTGCCACTTAAGC</t>
  </si>
  <si>
    <t>CID4495_CCCAGTTCAGGTCTCG</t>
  </si>
  <si>
    <t>CID4495_CGAATGTAGTTACGGG</t>
  </si>
  <si>
    <t>CID4495_CTTAGGAGTCTGGTCG</t>
  </si>
  <si>
    <t>CID4495_GAAACTCTCGCCTGAG</t>
  </si>
  <si>
    <t>CID4495_GGACATTTCCGATATG</t>
  </si>
  <si>
    <t>CID4495_GGGTTGCCATGGTAGG</t>
  </si>
  <si>
    <t>CID4495_GTTAAGCAGCCAGGAT</t>
  </si>
  <si>
    <t>CID4495_GTTCATTAGAGTCGGT</t>
  </si>
  <si>
    <t>CID4495_TCAGCTCAGGATGCGT</t>
  </si>
  <si>
    <t>CID4495_TGACTAGAGGATGGAA</t>
  </si>
  <si>
    <t>CID4495_TGAGGGAAGCTACCTA</t>
  </si>
  <si>
    <t>CID4495_TTAACTCCACGAAGCA</t>
  </si>
  <si>
    <t>CID4495_TTGCGTCAGAGGGATA</t>
  </si>
  <si>
    <t>CID4495_CAAGATCTCGAACTGT</t>
  </si>
  <si>
    <t>CID4495_CGATGTAGTTGATTCG</t>
  </si>
  <si>
    <t>CID4495_AACTCAGGTCCAACTA</t>
  </si>
  <si>
    <t>CID4495_TGGCGCAGTGCGGTAA</t>
  </si>
  <si>
    <t>CID4495_AAACGGGAGTAGCGGT</t>
  </si>
  <si>
    <t>CID4495_ACATGGTGTCGCGTGT</t>
  </si>
  <si>
    <t>CID4495_AGGTCCGGTCAGGACA</t>
  </si>
  <si>
    <t>CID4495_TGGTTCCTCGTACCGG</t>
  </si>
  <si>
    <t>CID4495_GATGAAAAGATGCGAC</t>
  </si>
  <si>
    <t>CID4495_GCAGCCACATGTAAGA</t>
  </si>
  <si>
    <t>CID4495_GTTCATTGTGGCGAAT</t>
  </si>
  <si>
    <t>CID4495_GACGTTACATCATCCC</t>
  </si>
  <si>
    <t>CID4495_AAACCTGCACTCGACG</t>
  </si>
  <si>
    <t>CID4495_AACGTTGGTATATGAG</t>
  </si>
  <si>
    <t>CID4495_AAGGCAGAGTGAAGTT</t>
  </si>
  <si>
    <t>CID4495_ACGCAGCAGGCTCAGA</t>
  </si>
  <si>
    <t>CID4495_ACGCCAGTCCCGGATG</t>
  </si>
  <si>
    <t>CID4495_ACGTCAATCGCTGATA</t>
  </si>
  <si>
    <t>CID4495_AGAATAGTCCTAGTGA</t>
  </si>
  <si>
    <t>CID4495_AGACGTTCATCACGTA</t>
  </si>
  <si>
    <t>CID4495_AGCATACTCAGCCTAA</t>
  </si>
  <si>
    <t>CID4495_AGCATACTCGTCTGAA</t>
  </si>
  <si>
    <t>CID4495_AGCTCCTTCTTACCTA</t>
  </si>
  <si>
    <t>CID4495_AGGCCACTCAACACCA</t>
  </si>
  <si>
    <t>CID4495_AGTAGTCTCGAACGGA</t>
  </si>
  <si>
    <t>CID4495_ATCCACCCAAGGACTG</t>
  </si>
  <si>
    <t>CID4495_ATTCTACGTAGTACCT</t>
  </si>
  <si>
    <t>CID4495_CACATAGTCGTGGACC</t>
  </si>
  <si>
    <t>CID4495_CAGAATCTCAGAGACG</t>
  </si>
  <si>
    <t>CID4495_CAGATCATCGGAAACG</t>
  </si>
  <si>
    <t>CID4495_CAGCATATCACTCCTG</t>
  </si>
  <si>
    <t>CID4495_CAGCCGAAGATGTAAC</t>
  </si>
  <si>
    <t>CID4495_CAGCGACAGTTTGCGT</t>
  </si>
  <si>
    <t>CID4495_CAGGTGCGTATAAACG</t>
  </si>
  <si>
    <t>CID4495_CATCCACAGGCCCGTT</t>
  </si>
  <si>
    <t>CID4495_CCATGTCCAAGCGATG</t>
  </si>
  <si>
    <t>CID4495_CCGGGATTCCTCATTA</t>
  </si>
  <si>
    <t>CID4495_CCGTTCAAGACTAGAT</t>
  </si>
  <si>
    <t>CID4495_CCTTACGTCTTTAGTC</t>
  </si>
  <si>
    <t>CID4495_CGAGAAGCATATACCG</t>
  </si>
  <si>
    <t>CID4495_CGAGAAGGTCCAGTGC</t>
  </si>
  <si>
    <t>CID4495_CGCCAAGAGGTAAACT</t>
  </si>
  <si>
    <t>CID4495_CGGACACCACGAAGCA</t>
  </si>
  <si>
    <t>CID4495_CGTTCTGTCTCTTATG</t>
  </si>
  <si>
    <t>CID4495_CTAGAGTAGATCGGGT</t>
  </si>
  <si>
    <t>CID4495_CTAGCCTTCGGCTACG</t>
  </si>
  <si>
    <t>CID4495_CTCATTAGTTGCGCAC</t>
  </si>
  <si>
    <t>CID4495_CTCGGAGGTACCGTAT</t>
  </si>
  <si>
    <t>CID4495_CTCGTCAGTCAGCTAT</t>
  </si>
  <si>
    <t>CID4495_CTCTACGAGGCGACAT</t>
  </si>
  <si>
    <t>CID4495_CTGAAACGTGTGCGTC</t>
  </si>
  <si>
    <t>CID4495_CTGCGGAGTTATCGGT</t>
  </si>
  <si>
    <t>CID4495_CTGTTTACACGAAGCA</t>
  </si>
  <si>
    <t>CID4495_CTTACCGCATCAGTCA</t>
  </si>
  <si>
    <t>CID4495_CTTAGGACAGTCCTTC</t>
  </si>
  <si>
    <t>CID4495_CTTAGGACATTAGCCA</t>
  </si>
  <si>
    <t>CID4495_GAAACTCTCCAAACAC</t>
  </si>
  <si>
    <t>CID4495_GACACGCCACTGAAGG</t>
  </si>
  <si>
    <t>CID4495_GACGGCTTCAGTGTTG</t>
  </si>
  <si>
    <t>CID4495_GACTACACACGTCAGC</t>
  </si>
  <si>
    <t>CID4495_GATGAGGAGCGCTCCA</t>
  </si>
  <si>
    <t>CID4495_GCATACATCGCGATCG</t>
  </si>
  <si>
    <t>CID4495_GCGACCAAGCGGCTTC</t>
  </si>
  <si>
    <t>CID4495_GCGGGTTTCTCGCTTG</t>
  </si>
  <si>
    <t>CID4495_GCTTCCAGTCATCCCT</t>
  </si>
  <si>
    <t>CID4495_GGAACTTTCGTCTGCT</t>
  </si>
  <si>
    <t>CID4495_GGAGCAAGTCGTCTTC</t>
  </si>
  <si>
    <t>CID4495_GGCTCGAGTGCGCTTG</t>
  </si>
  <si>
    <t>CID4495_GGGTCTGGTATGCTTG</t>
  </si>
  <si>
    <t>CID4495_GTAACGTTCCAGAAGG</t>
  </si>
  <si>
    <t>CID4495_GTAACTGTCTGCAAGT</t>
  </si>
  <si>
    <t>CID4495_GTCATTTAGACGCACA</t>
  </si>
  <si>
    <t>CID4495_GTTCATTCATTGAGCT</t>
  </si>
  <si>
    <t>CID4495_GTTCATTGTTCCAACA</t>
  </si>
  <si>
    <t>CID4495_GTTTCTATCATAACCG</t>
  </si>
  <si>
    <t>CID4495_TACCTATCAAGTCTGT</t>
  </si>
  <si>
    <t>CID4495_TACTTGTCATAGACTC</t>
  </si>
  <si>
    <t>CID4495_TAGACCAAGACACGAC</t>
  </si>
  <si>
    <t>CID4495_TAGACCACATTCTCAT</t>
  </si>
  <si>
    <t>CID4495_TAGTGGTTCATTTGGG</t>
  </si>
  <si>
    <t>CID4495_TAGTTGGAGGCTAGCA</t>
  </si>
  <si>
    <t>CID4495_TCAATCTCAGTATCTG</t>
  </si>
  <si>
    <t>CID4495_TCACAAGAGGCATTGG</t>
  </si>
  <si>
    <t>CID4495_TCCACACGTTCACGGC</t>
  </si>
  <si>
    <t>CID4495_TCTGGAAGTTCCACAA</t>
  </si>
  <si>
    <t>CID4495_TGAGGGATCGCTGATA</t>
  </si>
  <si>
    <t>CID4495_TGGCGCAGTGATAAGT</t>
  </si>
  <si>
    <t>CID4495_TTCTACACAGCTCGCA</t>
  </si>
  <si>
    <t>CID4495_TTTATGCTCTTCGGTC</t>
  </si>
  <si>
    <t>CID4495_TTTGTCAAGAATCTCC</t>
  </si>
  <si>
    <t>CID4495_TTTGTCACAGGTCGTC</t>
  </si>
  <si>
    <t>CID4495_AAAGTAGCAAGACGTG</t>
  </si>
  <si>
    <t>CID4495_AAAGTAGGTAGGGTAC</t>
  </si>
  <si>
    <t>CID4495_AAATGCCCAAGGTTTC</t>
  </si>
  <si>
    <t>CID4495_AAATGCCGTTGGACCC</t>
  </si>
  <si>
    <t>CID4495_AACGTTGGTTCTGAAC</t>
  </si>
  <si>
    <t>CID4495_AACTCCCAGGCAGTCA</t>
  </si>
  <si>
    <t>CID4495_AAGTCTGAGCAGCGTA</t>
  </si>
  <si>
    <t>CID4495_AATCGGTCAAACTGTC</t>
  </si>
  <si>
    <t>CID4495_ACACCAACAGTAAGCG</t>
  </si>
  <si>
    <t>CID4495_ACAGCCGCAGGTGCCT</t>
  </si>
  <si>
    <t>CID4495_ACCAGTATCCGCGGTA</t>
  </si>
  <si>
    <t>CID4495_ACGAGCCGTCGCTTTC</t>
  </si>
  <si>
    <t>CID4495_ACGGGTCTCTGGTGTA</t>
  </si>
  <si>
    <t>CID4495_ACTTGTTGTCGTGGCT</t>
  </si>
  <si>
    <t>CID4495_ACTTTCATCGTTACGA</t>
  </si>
  <si>
    <t>CID4495_AGCATACCACGCGAAA</t>
  </si>
  <si>
    <t>CID4495_AGGCCGTCAGGGTATG</t>
  </si>
  <si>
    <t>CID4495_AGGGATGGTCCGTTAA</t>
  </si>
  <si>
    <t>CID4495_AGGGTGAAGAGGTACC</t>
  </si>
  <si>
    <t>CID4495_AGGTCATCAGTCAGCC</t>
  </si>
  <si>
    <t>CID4495_AGTCTTTAGCAGACTG</t>
  </si>
  <si>
    <t>CID4495_AGTGGGAAGAAACGCC</t>
  </si>
  <si>
    <t>CID4495_ATAGACCAGAATCTCC</t>
  </si>
  <si>
    <t>CID4495_ATCACGAGTACTCTCC</t>
  </si>
  <si>
    <t>CID4495_ATCACGATCCCACTTG</t>
  </si>
  <si>
    <t>CID4495_ATCCGAACAACGATCT</t>
  </si>
  <si>
    <t>CID4495_ATCGAGTTCTGGTATG</t>
  </si>
  <si>
    <t>CID4495_ATCTGCCGTAGCGATG</t>
  </si>
  <si>
    <t>CID4495_ATGCGATGTGTTTGGT</t>
  </si>
  <si>
    <t>CID4495_ATTACTCAGCTGAAAT</t>
  </si>
  <si>
    <t>CID4495_ATTGGACTCGTAGGAG</t>
  </si>
  <si>
    <t>CID4495_ATTGGTGAGGGCTTCC</t>
  </si>
  <si>
    <t>CID4495_CACAAACTCTTAACCT</t>
  </si>
  <si>
    <t>CID4495_CACACAACAACTTGAC</t>
  </si>
  <si>
    <t>CID4495_CACATTTGTGCAGGTA</t>
  </si>
  <si>
    <t>CID4495_CACCTTGGTTCCATGA</t>
  </si>
  <si>
    <t>CID4495_CACTCCAAGGGTCGAT</t>
  </si>
  <si>
    <t>CID4495_CAGAATCCACAACGTT</t>
  </si>
  <si>
    <t>CID4495_CAGATCAGTTACTGAC</t>
  </si>
  <si>
    <t>CID4495_CAGCGACAGATCACGG</t>
  </si>
  <si>
    <t>CID4495_CATCAGACATGCATGT</t>
  </si>
  <si>
    <t>CID4495_CATCGAACAGACGCTC</t>
  </si>
  <si>
    <t>CID4495_CATCGAATCGCACTCT</t>
  </si>
  <si>
    <t>CID4495_CATTATCAGCCGGTAA</t>
  </si>
  <si>
    <t>CID4495_CCGGGATAGTGTTTGC</t>
  </si>
  <si>
    <t>CID4495_CCGTGGAAGACAAAGG</t>
  </si>
  <si>
    <t>CID4495_CCTACACAGTGTTGAA</t>
  </si>
  <si>
    <t>CID4495_CCTCTGAGTATATCCG</t>
  </si>
  <si>
    <t>CID4495_CCTTCGAAGGATGGTC</t>
  </si>
  <si>
    <t>CID4495_CGATGTACATTATCTC</t>
  </si>
  <si>
    <t>CID4495_CGCGTTTGTTGAACTC</t>
  </si>
  <si>
    <t>CID4495_CGCTTCATCCCATTAT</t>
  </si>
  <si>
    <t>CID4495_CGGACGTAGAAGAAGC</t>
  </si>
  <si>
    <t>CID4495_CGGAGTCCACGAAATA</t>
  </si>
  <si>
    <t>CID4495_CGGGTCACACCACGTG</t>
  </si>
  <si>
    <t>CID4495_CGTGTCTAGCAGGCTA</t>
  </si>
  <si>
    <t>CID4495_CGTTGGGGTGTCTGAT</t>
  </si>
  <si>
    <t>CID4495_CTACATTCACATTCGA</t>
  </si>
  <si>
    <t>CID4495_CTACGTCGTAGGAGTC</t>
  </si>
  <si>
    <t>CID4495_CTCATTAAGGCACATG</t>
  </si>
  <si>
    <t>CID4495_CTCGGGATCTCAAGTG</t>
  </si>
  <si>
    <t>CID4495_GAACCTACAACTGCTA</t>
  </si>
  <si>
    <t>CID4495_GACCAATGTACTCTCC</t>
  </si>
  <si>
    <t>CID4495_GACGCGTTCTTGTATC</t>
  </si>
  <si>
    <t>CID4495_GAGCAGATCTATCCCG</t>
  </si>
  <si>
    <t>CID4495_GATCGCGTCTGGAGCC</t>
  </si>
  <si>
    <t>CID4495_GATCGTAGTGTGGCTC</t>
  </si>
  <si>
    <t>CID4495_GCATACACATATGAGA</t>
  </si>
  <si>
    <t>CID4495_GCATGTACACGAGGTA</t>
  </si>
  <si>
    <t>CID4495_GCCAAATTCCCATTAT</t>
  </si>
  <si>
    <t>CID4495_GCGACCAGTCCGAATT</t>
  </si>
  <si>
    <t>CID4495_GCGGGTTGTTGTCTTT</t>
  </si>
  <si>
    <t>CID4495_GCTCCTACATGACATC</t>
  </si>
  <si>
    <t>CID4495_GCTCCTAGTGTGTGCC</t>
  </si>
  <si>
    <t>CID4495_GCTGGGTAGTCATGCT</t>
  </si>
  <si>
    <t>CID4495_GCTTGAATCTGTACGA</t>
  </si>
  <si>
    <t>CID4495_GGACATTCATCTACGA</t>
  </si>
  <si>
    <t>CID4495_GGCGTGTCACTTAACG</t>
  </si>
  <si>
    <t>CID4495_GGGACCTCAGTCAGAG</t>
  </si>
  <si>
    <t>CID4495_GGGACCTTCTTTACAC</t>
  </si>
  <si>
    <t>CID4495_GGGCATCTCTTAGAGC</t>
  </si>
  <si>
    <t>CID4495_GGTGAAGCAAACCCAT</t>
  </si>
  <si>
    <t>CID4495_GTAACGTAGTAATCCC</t>
  </si>
  <si>
    <t>CID4495_GTAACTGCAAATACAG</t>
  </si>
  <si>
    <t>CID4495_GTACTCCCAACAACCT</t>
  </si>
  <si>
    <t>CID4495_GTACTTTAGATCCCAT</t>
  </si>
  <si>
    <t>CID4495_GTAGTCATCCATTCTA</t>
  </si>
  <si>
    <t>CID4495_GTCATTTAGGTGCTAG</t>
  </si>
  <si>
    <t>CID4495_GTCGGGTTCTTCAACT</t>
  </si>
  <si>
    <t>CID4495_GTGTTAGCAACTGCGC</t>
  </si>
  <si>
    <t>CID4495_GTTAAGCCACGCATCG</t>
  </si>
  <si>
    <t>CID4495_TAAACCGTCAATCACG</t>
  </si>
  <si>
    <t>CID4495_TAAGCGTTCGTACCGG</t>
  </si>
  <si>
    <t>CID4495_TAAGTGCTCTACTTAC</t>
  </si>
  <si>
    <t>CID4495_TACCTTACACTGCCAG</t>
  </si>
  <si>
    <t>CID4495_TAGAGCTCAATTCCTT</t>
  </si>
  <si>
    <t>CID4495_TAGTTGGCACGTGAGA</t>
  </si>
  <si>
    <t>CID4495_TAGTTGGGTTCAGACT</t>
  </si>
  <si>
    <t>CID4495_TATCAGGCATTGGGCC</t>
  </si>
  <si>
    <t>CID4495_TATCTCATCGGCGCTA</t>
  </si>
  <si>
    <t>CID4495_TCACAAGTCTTCGGTC</t>
  </si>
  <si>
    <t>CID4495_TCATTTGAGTTCGCAT</t>
  </si>
  <si>
    <t>CID4495_TCTCATAAGTCCGGTC</t>
  </si>
  <si>
    <t>CID4495_TCTGGAATCAGGTAAA</t>
  </si>
  <si>
    <t>CID4495_TCTTCGGAGCCCAGCT</t>
  </si>
  <si>
    <t>CID4495_TGAAAGATCCAACCAA</t>
  </si>
  <si>
    <t>CID4495_TGACTTTTCTGGTGTA</t>
  </si>
  <si>
    <t>CID4495_TGCCCTAAGGAGCGAG</t>
  </si>
  <si>
    <t>CID4495_TGCGCAGTCCGAAGAG</t>
  </si>
  <si>
    <t>CID4495_TGGACGCGTCCTGCTT</t>
  </si>
  <si>
    <t>CID4495_TGGCCAGGTGTTGAGG</t>
  </si>
  <si>
    <t>CID4495_TGTCCCATCCGTAGTA</t>
  </si>
  <si>
    <t>CID4495_TTAGGACCATCAGTCA</t>
  </si>
  <si>
    <t>CID4495_TTCGGTCCAGCTCGCA</t>
  </si>
  <si>
    <t>CID4495_TTCTACACATACCATG</t>
  </si>
  <si>
    <t>CID4495_TTGAACGCAGGGTTAG</t>
  </si>
  <si>
    <t>CID4495_AAATGCCAGCGTCAAG</t>
  </si>
  <si>
    <t>CID4495_AACTCTTAGCCAGTAG</t>
  </si>
  <si>
    <t>CID4495_ACGATGTGTACCGCTG</t>
  </si>
  <si>
    <t>CID4495_AGCGGTCCATCCAACA</t>
  </si>
  <si>
    <t>CID4495_AGCGTATCACGGTTTA</t>
  </si>
  <si>
    <t>CID4495_ATAGACCAGCCTCGTG</t>
  </si>
  <si>
    <t>CID4495_ATCGAGTTCTGGGCCA</t>
  </si>
  <si>
    <t>CID4495_ATCTGCCGTTGCGCAC</t>
  </si>
  <si>
    <t>CID4495_ATGAGGGTCCCAAGTA</t>
  </si>
  <si>
    <t>CID4495_CACACCTAGGAGCGTT</t>
  </si>
  <si>
    <t>CID4495_CACATTTCAATGAAAC</t>
  </si>
  <si>
    <t>CID4495_CAGCGACTCTCTGTCG</t>
  </si>
  <si>
    <t>CID4495_CATCAAGGTGCACTTA</t>
  </si>
  <si>
    <t>CID4495_CCCAATCTCCAACCAA</t>
  </si>
  <si>
    <t>CID4495_CCGGGATAGGTGCTAG</t>
  </si>
  <si>
    <t>CID4495_CCTACCAAGGTACTCT</t>
  </si>
  <si>
    <t>CID4495_CCTTACGCAACTGCTA</t>
  </si>
  <si>
    <t>CID4495_CCTTCGAAGACAGAGA</t>
  </si>
  <si>
    <t>CID4495_CGACCTTCACCACGTG</t>
  </si>
  <si>
    <t>CID4495_CGCTGGACAAGCCATT</t>
  </si>
  <si>
    <t>CID4495_CGGACGTGTCTAGCCG</t>
  </si>
  <si>
    <t>CID4495_CGGCTAGAGCTCTCGG</t>
  </si>
  <si>
    <t>CID4495_CGTAGCGTCAAACCGT</t>
  </si>
  <si>
    <t>CID4495_CTCATTATCCTAGTGA</t>
  </si>
  <si>
    <t>CID4495_CTCGTACCACGAAATA</t>
  </si>
  <si>
    <t>CID4495_CTGCCTAAGCAGCCTC</t>
  </si>
  <si>
    <t>CID4495_CTTACCGGTCAGGACA</t>
  </si>
  <si>
    <t>CID4495_GACCAATGTACATCCA</t>
  </si>
  <si>
    <t>CID4495_GACGGCTAGGATGGAA</t>
  </si>
  <si>
    <t>CID4495_GACTACAAGAATCTCC</t>
  </si>
  <si>
    <t>CID4495_GAGTCCGGTGATGTCT</t>
  </si>
  <si>
    <t>CID4495_GATGAAAAGATATGCA</t>
  </si>
  <si>
    <t>CID4495_GCACATATCTAACTTC</t>
  </si>
  <si>
    <t>CID4495_GCCTCTAGTTCGCTAA</t>
  </si>
  <si>
    <t>CID4495_GCGACCAGTGGTCTCG</t>
  </si>
  <si>
    <t>CID4495_GCGCCAACACGAAGCA</t>
  </si>
  <si>
    <t>CID4495_GCGCCAATCCATGCTC</t>
  </si>
  <si>
    <t>CID4495_GGATTACCACGTCAGC</t>
  </si>
  <si>
    <t>CID4495_GGCGACTGTGTTGAGG</t>
  </si>
  <si>
    <t>CID4495_GGTGTTAAGCTAGTCT</t>
  </si>
  <si>
    <t>CID4495_GTCACAAGTGTGGTTT</t>
  </si>
  <si>
    <t>CID4495_GTCTCGTGTTCTGAAC</t>
  </si>
  <si>
    <t>CID4495_GTGCATACATTATCTC</t>
  </si>
  <si>
    <t>CID4495_TAAACCGGTTATGCGT</t>
  </si>
  <si>
    <t>CID4495_TACCTTAGTGTTAAGA</t>
  </si>
  <si>
    <t>CID4495_TACGGGCCATTGCGGC</t>
  </si>
  <si>
    <t>CID4495_TACTCGCCACTCGACG</t>
  </si>
  <si>
    <t>CID4495_TCACGAAAGCGATAGC</t>
  </si>
  <si>
    <t>CID4495_TGTATTCAGAAGGTGA</t>
  </si>
  <si>
    <t>CID4495_AACTCAGCAGCTGCAC</t>
  </si>
  <si>
    <t>CID4495_ACGATACTCGTGGGAA</t>
  </si>
  <si>
    <t>CID4495_ACTGAGTAGAGTCTGG</t>
  </si>
  <si>
    <t>CID4495_ACTTGTTAGCGAGAAA</t>
  </si>
  <si>
    <t>CID4495_AGACGTTGTCAGTGGA</t>
  </si>
  <si>
    <t>CID4495_AGCCTAACATACTCTT</t>
  </si>
  <si>
    <t>CID4495_AGGGAGTAGTACGTTC</t>
  </si>
  <si>
    <t>CID4495_AGGTCCGTCTTAGAGC</t>
  </si>
  <si>
    <t>CID4495_AGTCTTTGTGTTCGAT</t>
  </si>
  <si>
    <t>CID4495_AGTGTCAAGGCCCTTG</t>
  </si>
  <si>
    <t>CID4495_ATCATGGGTCCTCTTG</t>
  </si>
  <si>
    <t>CID4495_ATTTCTGGTAGATTAG</t>
  </si>
  <si>
    <t>CID4495_CAACCAATCCAGAGGA</t>
  </si>
  <si>
    <t>CID4495_CACAAACTCTTCATGT</t>
  </si>
  <si>
    <t>CID4495_CACCAGGGTTCGAATC</t>
  </si>
  <si>
    <t>CID4495_CAGCCGAGTGTCTGAT</t>
  </si>
  <si>
    <t>CID4495_CAGCTAATCTCCTATA</t>
  </si>
  <si>
    <t>CID4495_CATCAAGGTTTAGCTG</t>
  </si>
  <si>
    <t>CID4495_CCAATCCAGAGCCCAA</t>
  </si>
  <si>
    <t>CID4495_CCGGGATGTCGCCATG</t>
  </si>
  <si>
    <t>CID4495_CCGGGATTCGTACGGC</t>
  </si>
  <si>
    <t>CID4495_CCGTACTGTTCGAATC</t>
  </si>
  <si>
    <t>CID4495_CGAATGTCATTAGGCT</t>
  </si>
  <si>
    <t>CID4495_CGAGAAGCAGGTCTCG</t>
  </si>
  <si>
    <t>CID4495_CGAGCACTCTGTCCGT</t>
  </si>
  <si>
    <t>CID4495_CGCGTTTCACCCAGTG</t>
  </si>
  <si>
    <t>CID4495_CGTCTACCACGCCAGT</t>
  </si>
  <si>
    <t>CID4495_CTAACTTGTGAGGCTA</t>
  </si>
  <si>
    <t>CID4495_CTACATTAGAATTGTG</t>
  </si>
  <si>
    <t>CID4495_CTACATTCAGGGTACA</t>
  </si>
  <si>
    <t>CID4495_CTACATTTCCGGCACA</t>
  </si>
  <si>
    <t>CID4495_CTGAAGTGTTCATGGT</t>
  </si>
  <si>
    <t>CID4495_CTGGTCTCATCAGTCA</t>
  </si>
  <si>
    <t>CID4495_CTGTGCTCATCTGGTA</t>
  </si>
  <si>
    <t>CID4495_CTTAGGAAGCGCTCCA</t>
  </si>
  <si>
    <t>CID4495_GAACCTAAGGTCATCT</t>
  </si>
  <si>
    <t>CID4495_GACACGCCAATAACGA</t>
  </si>
  <si>
    <t>CID4495_GACACGCTCCCAAGAT</t>
  </si>
  <si>
    <t>CID4495_GACCAATTCGTACCGG</t>
  </si>
  <si>
    <t>CID4495_GAGGTGAGTGCCTGGT</t>
  </si>
  <si>
    <t>CID4495_GCAAACTAGGGTCGAT</t>
  </si>
  <si>
    <t>CID4495_GCAGTTAAGAGACTTA</t>
  </si>
  <si>
    <t>CID4495_GCCTCTAGTCGCGGTT</t>
  </si>
  <si>
    <t>CID4495_GCGCAACCACATGACT</t>
  </si>
  <si>
    <t>CID4495_GCGCAGTGTAAGAGGA</t>
  </si>
  <si>
    <t>CID4495_GCGCCAACAAGCTGAG</t>
  </si>
  <si>
    <t>CID4495_GCGCCAAGTCATGCCG</t>
  </si>
  <si>
    <t>CID4495_GGACGTCGTTTGCATG</t>
  </si>
  <si>
    <t>CID4495_GGAGCAAAGCTAAGAT</t>
  </si>
  <si>
    <t>CID4495_GGGCATCTCTGACCTC</t>
  </si>
  <si>
    <t>CID4495_GTAGTCATCCATGCTC</t>
  </si>
  <si>
    <t>CID4495_GTATCTTTCTACTATC</t>
  </si>
  <si>
    <t>CID4495_GTGAAGGTCGAATCCA</t>
  </si>
  <si>
    <t>CID4495_GTGTGCGAGTGCAAGC</t>
  </si>
  <si>
    <t>CID4495_GTGTGCGTCAGCTTAG</t>
  </si>
  <si>
    <t>CID4495_GTGTTAGAGGACAGAA</t>
  </si>
  <si>
    <t>CID4495_TCACAAGTCCTGCAGG</t>
  </si>
  <si>
    <t>CID4495_TCAGCTCGTTCCGTCT</t>
  </si>
  <si>
    <t>CID4495_TCAGGTAGTTATCCGA</t>
  </si>
  <si>
    <t>CID4495_TCCACACAGACGCACA</t>
  </si>
  <si>
    <t>CID4495_TCGGGACTCGTTACAG</t>
  </si>
  <si>
    <t>CID4495_TCGTACCAGAGGACGG</t>
  </si>
  <si>
    <t>CID4495_TCTTCGGTCGGACAAG</t>
  </si>
  <si>
    <t>CID4495_TGAAAGATCGGCATCG</t>
  </si>
  <si>
    <t>CID4495_TGAGCCGCAATGGTCT</t>
  </si>
  <si>
    <t>CID4495_TGCGCAGAGTTACGGG</t>
  </si>
  <si>
    <t>CID4495_TGCGGGTTCGGGAGTA</t>
  </si>
  <si>
    <t>CID4495_TGGACGCTCTAACCGA</t>
  </si>
  <si>
    <t>CID4495_TGGGAAGGTGACGCCT</t>
  </si>
  <si>
    <t>CID4495_TGGTTAGGTCTCCATC</t>
  </si>
  <si>
    <t>CID4495_TGTGGTAAGGTCATCT</t>
  </si>
  <si>
    <t>CID4495_TGTGGTATCTAGAGTC</t>
  </si>
  <si>
    <t>CID4495_TTCTACAGTCTCGTTC</t>
  </si>
  <si>
    <t>CID4495_TTTACTGGTTACGCGC</t>
  </si>
  <si>
    <t>CID4495_TTTATGCTCTCGCTTG</t>
  </si>
  <si>
    <t>CID4495_TTTCCTCAGCGACGTA</t>
  </si>
  <si>
    <t>CID4495_AAACGGGGTCTAGTGT</t>
  </si>
  <si>
    <t>CID4495_ACATACGCAGGTGGAT</t>
  </si>
  <si>
    <t>CID4495_ACCTTTACACACAGAG</t>
  </si>
  <si>
    <t>CID4495_ACGAGCCCATCCCACT</t>
  </si>
  <si>
    <t>CID4495_ACGAGGAAGGGCTTCC</t>
  </si>
  <si>
    <t>CID4495_ACGCCAGGTGATGTGG</t>
  </si>
  <si>
    <t>CID4495_ACTGAACCACGCATCG</t>
  </si>
  <si>
    <t>CID4495_AGAGCTTCAATGGATA</t>
  </si>
  <si>
    <t>CID4495_AGCCTAACATTAGGCT</t>
  </si>
  <si>
    <t>CID4495_AGCTTGACAGAAGCAC</t>
  </si>
  <si>
    <t>CID4495_ATAGACCAGCTGATAA</t>
  </si>
  <si>
    <t>CID4495_ATCGAGTCATCCGTGG</t>
  </si>
  <si>
    <t>CID4495_ATCGAGTGTATTAGCC</t>
  </si>
  <si>
    <t>CID4495_ATCTGCCTCGCGGATC</t>
  </si>
  <si>
    <t>CID4495_ATTGGACTCTGCGGCA</t>
  </si>
  <si>
    <t>CID4495_ATTGGTGCATGCATGT</t>
  </si>
  <si>
    <t>CID4495_CAACCAAAGCTACCGC</t>
  </si>
  <si>
    <t>CID4495_CACAAACAGATAGTCA</t>
  </si>
  <si>
    <t>CID4495_CAGCTAACAAGGGTCA</t>
  </si>
  <si>
    <t>CID4495_CAGCTGGCAAGAGTCG</t>
  </si>
  <si>
    <t>CID4495_CAGGTGCAGCCAGTAG</t>
  </si>
  <si>
    <t>CID4495_CATCAAGGTAAGAGAG</t>
  </si>
  <si>
    <t>CID4495_CATCCACCACGACTCG</t>
  </si>
  <si>
    <t>CID4495_CATGACAGTTAGAACA</t>
  </si>
  <si>
    <t>CID4495_CATGCCTTCTTTCCTC</t>
  </si>
  <si>
    <t>CID4495_CATGGCGCAGTCGATT</t>
  </si>
  <si>
    <t>CID4495_CCATTCGCAATCGGTT</t>
  </si>
  <si>
    <t>CID4495_CCATTCGTCTATCCCG</t>
  </si>
  <si>
    <t>CID4495_CCCTCCTAGTGGAGAA</t>
  </si>
  <si>
    <t>CID4495_CCGGTAGGTTCCGTCT</t>
  </si>
  <si>
    <t>CID4495_CCGTTCATCACGATGT</t>
  </si>
  <si>
    <t>CID4495_CCTAAAGAGACGCACA</t>
  </si>
  <si>
    <t>CID4495_CCTAGCTAGTTTGCGT</t>
  </si>
  <si>
    <t>CID4495_CCTAGCTTCCTCATTA</t>
  </si>
  <si>
    <t>CID4495_CGACTTCCAAAGGCGT</t>
  </si>
  <si>
    <t>CID4495_CGATGGCAGATCACGG</t>
  </si>
  <si>
    <t>CID4495_CGATTGATCCTTGCCA</t>
  </si>
  <si>
    <t>CID4495_CGCCAAGCAAAGGTGC</t>
  </si>
  <si>
    <t>CID4495_CGTCAGGGTCCAACTA</t>
  </si>
  <si>
    <t>CID4495_CGTCCATAGTGTACCT</t>
  </si>
  <si>
    <t>CID4495_CGTGTCTGTGTGCGTC</t>
  </si>
  <si>
    <t>CID4495_CGTTCTGAGAAGATTC</t>
  </si>
  <si>
    <t>CID4495_CTACCCAAGACCCACC</t>
  </si>
  <si>
    <t>CID4495_CTAGCCTCAACACGCC</t>
  </si>
  <si>
    <t>CID4495_CTCAGAAAGAGCCCAA</t>
  </si>
  <si>
    <t>CID4495_CTCGTCAGTGATGTGG</t>
  </si>
  <si>
    <t>CID4495_CTCTGGTTCCTGCTTG</t>
  </si>
  <si>
    <t>CID4495_CTGCCTATCCTGCTTG</t>
  </si>
  <si>
    <t>CID4495_CTGCTGTGTTGTCTTT</t>
  </si>
  <si>
    <t>CID4495_CTGGTCTAGTTACGGG</t>
  </si>
  <si>
    <t>CID4495_CTTAACTGTCAACATC</t>
  </si>
  <si>
    <t>CID4495_CTTAACTTCTTGACGA</t>
  </si>
  <si>
    <t>CID4495_CTTAGGAGTAAGTTCC</t>
  </si>
  <si>
    <t>CID4495_CTTAGGATCAGTCCCT</t>
  </si>
  <si>
    <t>CID4495_CTTCTCTCAAGACGTG</t>
  </si>
  <si>
    <t>CID4495_CTTTGCGTCCACGCAG</t>
  </si>
  <si>
    <t>CID4495_GAATAAGAGGTGCTTT</t>
  </si>
  <si>
    <t>CID4495_GACAGAGTCGGTCCGA</t>
  </si>
  <si>
    <t>CID4495_GACCAATGTCCGAAGA</t>
  </si>
  <si>
    <t>CID4495_GACGTTATCGGTGTCG</t>
  </si>
  <si>
    <t>CID4495_GACTGCGGTGACGGTA</t>
  </si>
  <si>
    <t>CID4495_GATCGATAGAGATGAG</t>
  </si>
  <si>
    <t>CID4495_GATCGATAGTAGCCGA</t>
  </si>
  <si>
    <t>CID4495_GATCGCGAGAGGTAGA</t>
  </si>
  <si>
    <t>CID4495_GATCGCGCAATGGATA</t>
  </si>
  <si>
    <t>CID4495_GATCGCGTCTAACTGG</t>
  </si>
  <si>
    <t>CID4495_GATCTAGAGTGTGGCA</t>
  </si>
  <si>
    <t>CID4495_GATTCAGGTGCGATAG</t>
  </si>
  <si>
    <t>CID4495_GCAGTTACACGAAATA</t>
  </si>
  <si>
    <t>CID4495_GCATGATGTGGCGAAT</t>
  </si>
  <si>
    <t>CID4495_GCCTCTATCACTCCTG</t>
  </si>
  <si>
    <t>CID4495_GGAACTTGTCTTGATG</t>
  </si>
  <si>
    <t>CID4495_GGATTACGTCACTGGC</t>
  </si>
  <si>
    <t>CID4495_GGATTACTCTTATCTG</t>
  </si>
  <si>
    <t>CID4495_GGCCGATTCTTGTACT</t>
  </si>
  <si>
    <t>CID4495_GGGATGAAGCGTCTAT</t>
  </si>
  <si>
    <t>CID4495_GGGCATCCATCGGTTA</t>
  </si>
  <si>
    <t>CID4495_GGGTTGCCAATGCCAT</t>
  </si>
  <si>
    <t>CID4495_GGTATTGGTGGTCTCG</t>
  </si>
  <si>
    <t>CID4495_GGTGAAGGTTGGAGGT</t>
  </si>
  <si>
    <t>CID4495_GGTGCGTCATGCTAGT</t>
  </si>
  <si>
    <t>CID4495_GTACTCCCACAGTCGC</t>
  </si>
  <si>
    <t>CID4495_GTGCATAGTGGTAACG</t>
  </si>
  <si>
    <t>CID4495_GTTCATTTCCCGGATG</t>
  </si>
  <si>
    <t>CID4495_TAAGCGTTCTACGAGT</t>
  </si>
  <si>
    <t>CID4495_TACACGAGTGGTGTAG</t>
  </si>
  <si>
    <t>CID4495_TACGGGCCACAGTCGC</t>
  </si>
  <si>
    <t>CID4495_TAGTGGTAGTGGCACA</t>
  </si>
  <si>
    <t>CID4495_TATCTCACACAGCCCA</t>
  </si>
  <si>
    <t>CID4495_TCACAAGGTAAAGTCA</t>
  </si>
  <si>
    <t>CID4495_TCAGGATTCTTATCTG</t>
  </si>
  <si>
    <t>CID4495_TCATTTGTCACCTTAT</t>
  </si>
  <si>
    <t>CID4495_TCCCGATAGCAGCCTC</t>
  </si>
  <si>
    <t>CID4495_TCGCGAGCACACTGCG</t>
  </si>
  <si>
    <t>CID4495_TCGCGAGGTAAATGAC</t>
  </si>
  <si>
    <t>CID4495_TGAGCCGAGCTCCTTC</t>
  </si>
  <si>
    <t>CID4495_TGCCCTAAGTTACCCA</t>
  </si>
  <si>
    <t>CID4495_TGCTGCTCAATGAATG</t>
  </si>
  <si>
    <t>CID4495_TGGACGCCATCCTAGA</t>
  </si>
  <si>
    <t>CID4495_TTGGCAAAGTAGTGCG</t>
  </si>
  <si>
    <t>CID4495_TTGTAGGAGCGCTTAT</t>
  </si>
  <si>
    <t>CID4495_TTGTAGGCAGCCTGTG</t>
  </si>
  <si>
    <t>CID4495_AAAGATGGTTGAGTTC</t>
  </si>
  <si>
    <t>CID4495_AACTGGTAGTGGGATC</t>
  </si>
  <si>
    <t>CID4495_AAGCCGCGTAACGCGA</t>
  </si>
  <si>
    <t>CID4495_AATCCAGAGTAATCCC</t>
  </si>
  <si>
    <t>CID4495_ACATGGTTCTCCAACC</t>
  </si>
  <si>
    <t>CID4495_ACCAGTAGTCAGAGGT</t>
  </si>
  <si>
    <t>CID4495_ACCAGTATCCAGTATG</t>
  </si>
  <si>
    <t>CID4495_ACCCACTGTCTAGTGT</t>
  </si>
  <si>
    <t>CID4495_ACGCCGATCTAGCACA</t>
  </si>
  <si>
    <t>CID4495_ACGTCAACAAGCGTAG</t>
  </si>
  <si>
    <t>CID4495_ACTATCTGTATTCTCT</t>
  </si>
  <si>
    <t>CID4495_ACTGTCCCAGGGAGAG</t>
  </si>
  <si>
    <t>CID4495_ACTTTCATCCCTTGTG</t>
  </si>
  <si>
    <t>CID4495_AGCATACAGCGATCCC</t>
  </si>
  <si>
    <t>CID4495_AGCGTATGTCGCATCG</t>
  </si>
  <si>
    <t>CID4495_AGTAGTCCAAAGCAAT</t>
  </si>
  <si>
    <t>CID4495_AGTGAGGCATGGATGG</t>
  </si>
  <si>
    <t>CID4495_ATAGACCAGGACATTA</t>
  </si>
  <si>
    <t>CID4495_ATCTACTAGCTTATCG</t>
  </si>
  <si>
    <t>CID4495_ATTACTCCAGGTCTCG</t>
  </si>
  <si>
    <t>CID4495_ATTCTACGTCTGCCAG</t>
  </si>
  <si>
    <t>CID4495_CAAGGCCCACTACAGT</t>
  </si>
  <si>
    <t>CID4495_CACAGGCCAGACGCCT</t>
  </si>
  <si>
    <t>CID4495_CAGAGAGAGCAGGTCA</t>
  </si>
  <si>
    <t>CID4495_CAGCATAAGGATGGAA</t>
  </si>
  <si>
    <t>CID4495_CAGCATATCTGGCGTG</t>
  </si>
  <si>
    <t>CID4495_CAGCTAAAGCCACTAT</t>
  </si>
  <si>
    <t>CID4495_CATGACACACCGGAAA</t>
  </si>
  <si>
    <t>CID4495_CATTATCTCACCGTAA</t>
  </si>
  <si>
    <t>CID4495_CATTCGCCATTCACTT</t>
  </si>
  <si>
    <t>CID4495_CCCAATCAGTCTTGCA</t>
  </si>
  <si>
    <t>CID4495_CCCAATCTCACATAGC</t>
  </si>
  <si>
    <t>CID4495_CCTCTGATCTTTAGGG</t>
  </si>
  <si>
    <t>CID4495_CGATGGCCACAGACTT</t>
  </si>
  <si>
    <t>CID4495_CGATGTAGTGGCCCTA</t>
  </si>
  <si>
    <t>CID4495_CGCTATCCATGGGAAC</t>
  </si>
  <si>
    <t>CID4495_CGCTTCAGTAGCAAAT</t>
  </si>
  <si>
    <t>CID4495_CGGAGCTTCATGCATG</t>
  </si>
  <si>
    <t>CID4495_CGGGTCACATGGTCAT</t>
  </si>
  <si>
    <t>CID4495_CGTGAGCTCAGGATCT</t>
  </si>
  <si>
    <t>CID4495_CTAGTGATCGCACTCT</t>
  </si>
  <si>
    <t>CID4495_CTCGAAAGTGTAAGTA</t>
  </si>
  <si>
    <t>CID4495_CTCGTACAGAAACGAG</t>
  </si>
  <si>
    <t>CID4495_CTGAAACGTTGACGTT</t>
  </si>
  <si>
    <t>CID4495_CTGCGGAGTTCTGGTA</t>
  </si>
  <si>
    <t>CID4495_GAAATGACACCCTATC</t>
  </si>
  <si>
    <t>CID4495_GAAATGATCGTGGTCG</t>
  </si>
  <si>
    <t>CID4495_GAACATCTCTACGAGT</t>
  </si>
  <si>
    <t>CID4495_GAACATCTCTTGTATC</t>
  </si>
  <si>
    <t>CID4495_GAATGAAGTATCACCA</t>
  </si>
  <si>
    <t>CID4495_GACCAATGTTTGTGTG</t>
  </si>
  <si>
    <t>CID4495_GACCTGGCACGAGGTA</t>
  </si>
  <si>
    <t>CID4495_GCATACAGTAAATGTG</t>
  </si>
  <si>
    <t>CID4495_GCATGATAGGACTGGT</t>
  </si>
  <si>
    <t>CID4495_GCCTCTATCCTATTCA</t>
  </si>
  <si>
    <t>CID4495_GCGACCAGTGCAGGTA</t>
  </si>
  <si>
    <t>CID4495_GCTGCTTCAGAAGCAC</t>
  </si>
  <si>
    <t>CID4495_GGAACTTCACTCAGGC</t>
  </si>
  <si>
    <t>CID4495_GGAACTTTCGTTGCCT</t>
  </si>
  <si>
    <t>CID4495_GGATGTTTCACAACGT</t>
  </si>
  <si>
    <t>CID4495_GGCTCGACATGTAAGA</t>
  </si>
  <si>
    <t>CID4495_GTAACTGAGCCCGAAA</t>
  </si>
  <si>
    <t>CID4495_GTCACAACACCGGAAA</t>
  </si>
  <si>
    <t>CID4495_GTCATTTTCTGTTGAG</t>
  </si>
  <si>
    <t>CID4495_GTGTTAGGTGGGTATG</t>
  </si>
  <si>
    <t>CID4495_GTTAAGCCAAGCTGGA</t>
  </si>
  <si>
    <t>CID4495_GTTCATTTCAAACCGT</t>
  </si>
  <si>
    <t>CID4495_TACAGTGTCTTTAGTC</t>
  </si>
  <si>
    <t>CID4495_TACGGGCGTAGCAAAT</t>
  </si>
  <si>
    <t>CID4495_TACGGTAAGACTTTCG</t>
  </si>
  <si>
    <t>CID4495_TACTTACTCCACGTTC</t>
  </si>
  <si>
    <t>CID4495_TACTTGTTCCGTCAAA</t>
  </si>
  <si>
    <t>CID4495_TAGTTGGAGTGAAGTT</t>
  </si>
  <si>
    <t>CID4495_TAGTTGGCAGGGAGAG</t>
  </si>
  <si>
    <t>CID4495_TAGTTGGTCCCAAGAT</t>
  </si>
  <si>
    <t>CID4495_TCACAAGGTAGGAGTC</t>
  </si>
  <si>
    <t>CID4495_TCATTTGAGTAGATGT</t>
  </si>
  <si>
    <t>CID4495_TCCACACGTTACCAGT</t>
  </si>
  <si>
    <t>CID4495_TCGCGTTGTCGACTAT</t>
  </si>
  <si>
    <t>CID4495_TCGTACCAGAGATGAG</t>
  </si>
  <si>
    <t>CID4495_TGAAAGACACATAACC</t>
  </si>
  <si>
    <t>CID4495_TGACAACCAGTCTTCC</t>
  </si>
  <si>
    <t>CID4495_TGAGGGATCGTTTGCC</t>
  </si>
  <si>
    <t>CID4495_TGATTTCGTGGGTATG</t>
  </si>
  <si>
    <t>CID4495_TGCGCAGCAAGTAATG</t>
  </si>
  <si>
    <t>CID4495_TGCTACCTCCTAGGGC</t>
  </si>
  <si>
    <t>CID4495_TGGACGCAGTTAGGTA</t>
  </si>
  <si>
    <t>CID4495_TGGACGCCAACACCCG</t>
  </si>
  <si>
    <t>CID4495_TGGCCAGAGCTATGCT</t>
  </si>
  <si>
    <t>CID4495_TGGCCAGAGCTGCCCA</t>
  </si>
  <si>
    <t>CID4495_TGGCCAGTCTCGTATT</t>
  </si>
  <si>
    <t>CID4495_TGGCTGGGTGTGACCC</t>
  </si>
  <si>
    <t>CID4495_TGTATTCGTGTGAAAT</t>
  </si>
  <si>
    <t>CID4495_TGTGTTTGTAAGGGCT</t>
  </si>
  <si>
    <t>CID4495_TTGTAGGTCATGTCCC</t>
  </si>
  <si>
    <t>CID4495_TTTCCTCGTGTCCTCT</t>
  </si>
  <si>
    <t>CID4495_AAGTCTGAGTGGAGTC</t>
  </si>
  <si>
    <t>CID4495_GTAACGTTCACCCGAG</t>
  </si>
  <si>
    <t>CID4495_TACAGTGAGTTGTAGA</t>
  </si>
  <si>
    <t>CID4495_AAGTCTGTCCACTGGG</t>
  </si>
  <si>
    <t>CID4495_ACGGGCTGTTCGCGAC</t>
  </si>
  <si>
    <t>CID4495_CTAGCCTTCATGCTCC</t>
  </si>
  <si>
    <t>CID4495_CTAGTGAAGTACGCGA</t>
  </si>
  <si>
    <t>CID4495_AAGACCTCAGTAAGCG</t>
  </si>
  <si>
    <t>CID4495_AAGGCAGGTTGAACTC</t>
  </si>
  <si>
    <t>CID4495_ACACCAATCGGCGGTT</t>
  </si>
  <si>
    <t>CID4495_AGACGTTAGGGCTTGA</t>
  </si>
  <si>
    <t>CID4495_ATAACGCAGCAGCCTC</t>
  </si>
  <si>
    <t>CID4495_ATCATCTAGCAATATG</t>
  </si>
  <si>
    <t>CID4495_ATGTGTGTCAGTACGT</t>
  </si>
  <si>
    <t>CID4495_ATTATCCGTAGCTCCG</t>
  </si>
  <si>
    <t>CID4495_CAACCAAGTGAGTGAC</t>
  </si>
  <si>
    <t>CID4495_CACCAGGCAAAGGCGT</t>
  </si>
  <si>
    <t>CID4495_CCTTACGCAAGGTGTG</t>
  </si>
  <si>
    <t>CID4495_CGCGGTAAGAATGTGT</t>
  </si>
  <si>
    <t>CID4495_CGTCCATTCAGCGACC</t>
  </si>
  <si>
    <t>CID4495_CGTGTAAGTGGAAAGA</t>
  </si>
  <si>
    <t>CID4495_CTGTGCTCAGGAATCG</t>
  </si>
  <si>
    <t>CID4495_CTTAACTCAGAGCCAA</t>
  </si>
  <si>
    <t>CID4495_GAACCTAAGTACGCCC</t>
  </si>
  <si>
    <t>CID4495_GATGAAACACCAGATT</t>
  </si>
  <si>
    <t>CID4495_GCACATATCACAGTAC</t>
  </si>
  <si>
    <t>CID4495_GCGCAACAGTCTCAAC</t>
  </si>
  <si>
    <t>CID4495_GCGCGATTCAAAGACA</t>
  </si>
  <si>
    <t>CID4495_GCTGGGTCATATGGTC</t>
  </si>
  <si>
    <t>CID4495_GGAATAACAAAGTGCG</t>
  </si>
  <si>
    <t>CID4495_GTACGTACAGTATGCT</t>
  </si>
  <si>
    <t>CID4495_GTATTCTCATGGTCTA</t>
  </si>
  <si>
    <t>CID4495_GTCACAAGTCGCTTTC</t>
  </si>
  <si>
    <t>CID4495_GTCACGGAGCTAAGAT</t>
  </si>
  <si>
    <t>CID4495_GTGAAGGCAGGTCGTC</t>
  </si>
  <si>
    <t>CID4495_TACTCATTCCTAGAAC</t>
  </si>
  <si>
    <t>CID4495_TGCACCTTCGGACAAG</t>
  </si>
  <si>
    <t>CID4495_TGCTACCAGAATAGGG</t>
  </si>
  <si>
    <t>CID4495_AACCATGGTTACGGAG</t>
  </si>
  <si>
    <t>CID4495_ACACCCTCAGCTTCGG</t>
  </si>
  <si>
    <t>CID4495_ACGAGCCCATCACGAT</t>
  </si>
  <si>
    <t>CID4495_ACTGCTCGTAAGGATT</t>
  </si>
  <si>
    <t>CID4495_AGAGCGAGTTGGGACA</t>
  </si>
  <si>
    <t>CID4495_ATTGGACTCTTAGAGC</t>
  </si>
  <si>
    <t>CID4495_CGCTGGATCACTCCTG</t>
  </si>
  <si>
    <t>CID4495_CGTCTACGTCCTCCAT</t>
  </si>
  <si>
    <t>CID4495_CGTTCTGTCGGCGGTT</t>
  </si>
  <si>
    <t>CID4495_GAAACTCCAGGTTTCA</t>
  </si>
  <si>
    <t>CID4495_GGGCACTGTGTGACCC</t>
  </si>
  <si>
    <t>CID4495_GTAACGTCAGACAAGC</t>
  </si>
  <si>
    <t>CID4495_GTTCTCGCATCCCATC</t>
  </si>
  <si>
    <t>CID4495_TAGAGCTCAAACTGCT</t>
  </si>
  <si>
    <t>CID4495_TCCACACAGACAGGCT</t>
  </si>
  <si>
    <t>CID4495_TCCCGATTCAGTTTGG</t>
  </si>
  <si>
    <t>CID4495_TCGCGAGCACGTTGGC</t>
  </si>
  <si>
    <t>CID4495_TCTTTCCAGTGTACTC</t>
  </si>
  <si>
    <t>CID4495_ACCTTTACAAGTAATG</t>
  </si>
  <si>
    <t>CID4495_TGATTTCGTCGCCATG</t>
  </si>
  <si>
    <t>CID4495_AACCATGCATGAGCGA</t>
  </si>
  <si>
    <t>CID4495_ACTTACTAGCCATCGC</t>
  </si>
  <si>
    <t>CID4495_AGGGTGAAGGCATTGG</t>
  </si>
  <si>
    <t>CID4495_ATCACGAAGAAGATTC</t>
  </si>
  <si>
    <t>CID4495_ATTCTACGTACTTGAC</t>
  </si>
  <si>
    <t>CID4495_CATGCCTGTCAGAATA</t>
  </si>
  <si>
    <t>CID4495_CGCTTCATCCTCAATT</t>
  </si>
  <si>
    <t>CID4495_CTCGAAAAGTTGAGAT</t>
  </si>
  <si>
    <t>CID4495_CTCGGGATCTTCGAGA</t>
  </si>
  <si>
    <t>CID4495_GAATGAATCGTCACGG</t>
  </si>
  <si>
    <t>CID4495_GATGAAAGTAGTGAAT</t>
  </si>
  <si>
    <t>CID4495_GATGCTACAGTCGTGC</t>
  </si>
  <si>
    <t>CID4495_GCGACCATCAGGTTCA</t>
  </si>
  <si>
    <t>CID4495_TCTTTCCCACTTACGA</t>
  </si>
  <si>
    <t>CID4495_TGAAAGACATAGACTC</t>
  </si>
  <si>
    <t>CID4495_CTACCCATCACTGGGC</t>
  </si>
  <si>
    <t>CID4495_CTCAGAACATTAGCCA</t>
  </si>
  <si>
    <t>CID4495_GGATTACAGATGTTAG</t>
  </si>
  <si>
    <t>CID4495_AACCGCGTCCCAACGG</t>
  </si>
  <si>
    <t>CID4495_AAGGAGCGTGTCTGAT</t>
  </si>
  <si>
    <t>CID4495_AAGTCTGGTTATCACG</t>
  </si>
  <si>
    <t>CID4495_AATCCAGCACAACTGT</t>
  </si>
  <si>
    <t>CID4495_AATCGGTGTCATCGGC</t>
  </si>
  <si>
    <t>CID4495_ACGATGTTCTTCGGTC</t>
  </si>
  <si>
    <t>CID4495_ACGGGCTAGCTACCTA</t>
  </si>
  <si>
    <t>CID4495_ACGGGCTGTAGGGTAC</t>
  </si>
  <si>
    <t>CID4495_ACTGATGTCCAGAGGA</t>
  </si>
  <si>
    <t>CID4495_ACTGCTCTCCTTTACA</t>
  </si>
  <si>
    <t>CID4495_ACTGTCCCAGTGGAGT</t>
  </si>
  <si>
    <t>CID4495_ACTTACTGTCCTGCTT</t>
  </si>
  <si>
    <t>CID4495_ACTTGTTCACTCAGGC</t>
  </si>
  <si>
    <t>CID4495_AGGCCGTAGGCCCGTT</t>
  </si>
  <si>
    <t>CID4495_AGTCTTTAGCGTGTCC</t>
  </si>
  <si>
    <t>CID4495_AGTTGGTTCCACGTGG</t>
  </si>
  <si>
    <t>CID4495_ATCATCTGTCTTGATG</t>
  </si>
  <si>
    <t>CID4495_ATCTACTCACAGTCGC</t>
  </si>
  <si>
    <t>CID4495_ATCTACTTCTTCCTTC</t>
  </si>
  <si>
    <t>CID4495_ATGAGGGTCCTATTCA</t>
  </si>
  <si>
    <t>CID4495_ATTCTACTCTGTCTAT</t>
  </si>
  <si>
    <t>CID4495_ATTGGTGCACTATCTT</t>
  </si>
  <si>
    <t>CID4495_CAAGATCTCCGCTGTT</t>
  </si>
  <si>
    <t>CID4495_CAAGGCCAGGTCATCT</t>
  </si>
  <si>
    <t>CID4495_CAAGTTGCAATCACAC</t>
  </si>
  <si>
    <t>CID4495_CACAAACCAGTGGAGT</t>
  </si>
  <si>
    <t>CID4495_CAGAATCCAGGCTGAA</t>
  </si>
  <si>
    <t>CID4495_CAGCATAGTATCGCAT</t>
  </si>
  <si>
    <t>CID4495_CATCAAGTCCATGAGT</t>
  </si>
  <si>
    <t>CID4495_CATCAGATCGACAGCC</t>
  </si>
  <si>
    <t>CID4495_CATGACAAGATAGTCA</t>
  </si>
  <si>
    <t>CID4495_CCCTCCTTCTCTGCTG</t>
  </si>
  <si>
    <t>CID4495_CCTTTCTGTAAAGGAG</t>
  </si>
  <si>
    <t>CID4495_CGCTATCGTGGTCTCG</t>
  </si>
  <si>
    <t>CID4495_CGCTTCACAATTCCTT</t>
  </si>
  <si>
    <t>CID4495_CGCTTCATCAAGGCTT</t>
  </si>
  <si>
    <t>CID4495_CGGACACGTCCGAACC</t>
  </si>
  <si>
    <t>CID4495_CGGACTGGTAACGCGA</t>
  </si>
  <si>
    <t>CID4495_CTACCCACAAGCTGAG</t>
  </si>
  <si>
    <t>CID4495_CTACGTCGTGGCCCTA</t>
  </si>
  <si>
    <t>CID4495_CTACGTCTCTGTTTGT</t>
  </si>
  <si>
    <t>CID4495_CTCGTCACAAATCCGT</t>
  </si>
  <si>
    <t>CID4495_CTGATCCTCTAAGCCA</t>
  </si>
  <si>
    <t>CID4495_GAACGGACACCAGGCT</t>
  </si>
  <si>
    <t>CID4495_GAAGCAGTCAGCACAT</t>
  </si>
  <si>
    <t>CID4495_GACCTGGGTTATGTGC</t>
  </si>
  <si>
    <t>CID4495_GACTAACTCTGTTTGT</t>
  </si>
  <si>
    <t>CID4495_GAGTCCGGTAGCCTCG</t>
  </si>
  <si>
    <t>CID4495_GAGTCCGTCTCTGTCG</t>
  </si>
  <si>
    <t>CID4495_GATCGATAGGTAGCCA</t>
  </si>
  <si>
    <t>CID4495_GATCGCGGTCTCGTTC</t>
  </si>
  <si>
    <t>CID4495_GATCGCGTCTTCCTTC</t>
  </si>
  <si>
    <t>CID4495_GATGCTATCTCCGGTT</t>
  </si>
  <si>
    <t>CID4495_GCACATAAGACTCGGA</t>
  </si>
  <si>
    <t>CID4495_GCATACAAGTTAAGTG</t>
  </si>
  <si>
    <t>CID4495_GCATGCGGTGCAGTAG</t>
  </si>
  <si>
    <t>CID4495_GCGCGATAGCCGTCGT</t>
  </si>
  <si>
    <t>CID4495_GCTGGGTAGCAATATG</t>
  </si>
  <si>
    <t>CID4495_GGATGTTAGCCAGAAC</t>
  </si>
  <si>
    <t>CID4495_GGATGTTTCGGTGTCG</t>
  </si>
  <si>
    <t>CID4495_GGCAATTTCCGTTGTC</t>
  </si>
  <si>
    <t>CID4495_GGCGTGTCACCACCAG</t>
  </si>
  <si>
    <t>CID4495_GGGAATGCAGCTGCAC</t>
  </si>
  <si>
    <t>CID4495_GGGCATCAGAGCCTAG</t>
  </si>
  <si>
    <t>CID4495_GGGCATCCATTTGCCC</t>
  </si>
  <si>
    <t>CID4495_GGGTCTGAGTGGGCTA</t>
  </si>
  <si>
    <t>CID4495_GGGTTGCAGAAGGACA</t>
  </si>
  <si>
    <t>CID4495_GGTGAAGCACAGCGTC</t>
  </si>
  <si>
    <t>CID4495_GTATCTTAGCTCCTTC</t>
  </si>
  <si>
    <t>CID4495_GTGCATACAAAGCGGT</t>
  </si>
  <si>
    <t>CID4495_GTGCTTCTCCCGGATG</t>
  </si>
  <si>
    <t>CID4495_GTGTTAGGTGAAAGAG</t>
  </si>
  <si>
    <t>CID4495_GTTAAGCGTGTGTGCC</t>
  </si>
  <si>
    <t>CID4495_GTTCATTGTTTGTTTC</t>
  </si>
  <si>
    <t>CID4495_TAAGAGACACAAGTAA</t>
  </si>
  <si>
    <t>CID4495_TACGGATCAACTGCTA</t>
  </si>
  <si>
    <t>CID4495_TACTCGCTCATACGGT</t>
  </si>
  <si>
    <t>CID4495_TACTTACCAGACGCTC</t>
  </si>
  <si>
    <t>CID4495_TACTTACTCCTTTCTC</t>
  </si>
  <si>
    <t>CID4495_TACTTGTTCGGAGGTA</t>
  </si>
  <si>
    <t>CID4495_TCCACACGTAACGACG</t>
  </si>
  <si>
    <t>CID4495_TCCCGATTCAACGGGA</t>
  </si>
  <si>
    <t>CID4495_TCGCGAGCACTGCCAG</t>
  </si>
  <si>
    <t>CID4495_TCGGTAAGTGCGGTAA</t>
  </si>
  <si>
    <t>CID4495_TCGTAGAAGGCAATTA</t>
  </si>
  <si>
    <t>CID4495_TCTGAGAAGTAATCCC</t>
  </si>
  <si>
    <t>CID4495_TGAAAGAAGTAGCCGA</t>
  </si>
  <si>
    <t>CID4495_TGACGGCCATTCTCAT</t>
  </si>
  <si>
    <t>CID4495_TGAGCATAGACAGGCT</t>
  </si>
  <si>
    <t>CID4495_TGCCCATTCTTGTCAT</t>
  </si>
  <si>
    <t>CID4495_TGCGTGGTCGCGCCAA</t>
  </si>
  <si>
    <t>CID4495_TGCTGCTGTCCGAATT</t>
  </si>
  <si>
    <t>CID4495_TGGGCGTCAAACTGCT</t>
  </si>
  <si>
    <t>CID4495_TGGTTCCAGGTTCCTA</t>
  </si>
  <si>
    <t>CID4495_TTATGCTCACCTATCC</t>
  </si>
  <si>
    <t>CID4495_TTCCCAGAGTGACTCT</t>
  </si>
  <si>
    <t>CID4495_TTGAACGCATCGGGTC</t>
  </si>
  <si>
    <t>CID4495_TTGACTTTCAAGAAGT</t>
  </si>
  <si>
    <t>CID4495_TTTGTCAAGCCGTCGT</t>
  </si>
  <si>
    <t>CID4495_AAACGGGAGTGGGCTA</t>
  </si>
  <si>
    <t>CID4495_AACTGGTTCCCTCAGT</t>
  </si>
  <si>
    <t>CID4495_AAGGAGCTCGCCCTTA</t>
  </si>
  <si>
    <t>CID4495_ACACCAACAAGTTGTC</t>
  </si>
  <si>
    <t>CID4495_ACACCCTTCTTACCTA</t>
  </si>
  <si>
    <t>CID4495_AGCTCCTAGTGCAAGC</t>
  </si>
  <si>
    <t>CID4495_AGGGAGTTCGCCCTTA</t>
  </si>
  <si>
    <t>CID4495_AGGGTGATCCAGAAGG</t>
  </si>
  <si>
    <t>CID4495_AGGTCCGGTCCGTTAA</t>
  </si>
  <si>
    <t>CID4495_AGTGAGGTCGTAGGTT</t>
  </si>
  <si>
    <t>CID4495_ATAACGCTCCTAGAAC</t>
  </si>
  <si>
    <t>CID4495_ATCTACTTCTGTACGA</t>
  </si>
  <si>
    <t>CID4495_CAAGTTGGTAAGAGAG</t>
  </si>
  <si>
    <t>CID4495_CACAGTAGTACTCTCC</t>
  </si>
  <si>
    <t>CID4495_CATTCGCTCATGTAGC</t>
  </si>
  <si>
    <t>CID4495_CCCAGTTAGTGCTGCC</t>
  </si>
  <si>
    <t>CID4495_CCGGGATAGCGTAGTG</t>
  </si>
  <si>
    <t>CID4495_CGCGTTTAGTTGAGTA</t>
  </si>
  <si>
    <t>CID4495_CGTCAGGGTGTTGAGG</t>
  </si>
  <si>
    <t>CID4495_CGTTGGGGTACCAGTT</t>
  </si>
  <si>
    <t>CID4495_CTCACACTCGCAGGCT</t>
  </si>
  <si>
    <t>CID4495_CTCGAAAGTAGGCTGA</t>
  </si>
  <si>
    <t>CID4495_CTGAAGTGTTCAGTAC</t>
  </si>
  <si>
    <t>CID4495_GAACGGAAGATCCCGC</t>
  </si>
  <si>
    <t>CID4495_GCATGCGCATGTTGAC</t>
  </si>
  <si>
    <t>CID4495_GCTTGAATCATGGTCA</t>
  </si>
  <si>
    <t>CID4495_GGGAATGAGGAATTAC</t>
  </si>
  <si>
    <t>CID4495_GTCGTAAGTGCCTGTG</t>
  </si>
  <si>
    <t>CID4495_GTGAAGGGTCTACCTC</t>
  </si>
  <si>
    <t>CID4495_GTGTTAGAGCACCGTC</t>
  </si>
  <si>
    <t>CID4495_TACCTTAAGAGTGACC</t>
  </si>
  <si>
    <t>CID4495_TGACTTTCACTTGGAT</t>
  </si>
  <si>
    <t>CID4495_TGACTTTGTCATCGGC</t>
  </si>
  <si>
    <t>CID4495_TGCGCAGTCCGTTGCT</t>
  </si>
  <si>
    <t>CID4495_TTCCCAGGTGGTCCGT</t>
  </si>
  <si>
    <t>CID4495_TTGAACGAGTGTGGCA</t>
  </si>
  <si>
    <t>CID4495_ACCTTTATCGTTACAG</t>
  </si>
  <si>
    <t>CID4495_ACTGATGTCTTCAACT</t>
  </si>
  <si>
    <t>CID4495_AGAATAGAGCGTGAGT</t>
  </si>
  <si>
    <t>CID4495_AGAATAGTCTGGGCCA</t>
  </si>
  <si>
    <t>CID4495_ATTGGACGTTATTCTC</t>
  </si>
  <si>
    <t>CID4495_CACACCTGTCAGAAGC</t>
  </si>
  <si>
    <t>CID4495_CATCCACAGTGAACGC</t>
  </si>
  <si>
    <t>CID4495_CGTAGCGTCCCAAGTA</t>
  </si>
  <si>
    <t>CID4495_CTAAGACAGGGAACGG</t>
  </si>
  <si>
    <t>CID4495_GATCGATAGTGCTGCC</t>
  </si>
  <si>
    <t>CID4495_GGACAAGTCCTCCTAG</t>
  </si>
  <si>
    <t>CID4495_GTGAAGGTCCGCAGTG</t>
  </si>
  <si>
    <t>CID4495_TCTATTGGTATGAATG</t>
  </si>
  <si>
    <t>CID4495_TGACGGCGTTAAAGAC</t>
  </si>
  <si>
    <t>CID4495_ACTGTCCGTCGCATAT</t>
  </si>
  <si>
    <t>CID4495_AGGGATGCAGAGTGTG</t>
  </si>
  <si>
    <t>CID4495_ATCACGAAGCCACTAT</t>
  </si>
  <si>
    <t>CID4495_ATTGGACAGCGGATCA</t>
  </si>
  <si>
    <t>CID4495_CAAGGCCTCACCGTAA</t>
  </si>
  <si>
    <t>CID4495_CACTCCAGTCACTTCC</t>
  </si>
  <si>
    <t>CID4495_CATCAAGCAAGTCTAC</t>
  </si>
  <si>
    <t>CID4495_CATCGAATCGTGGTCG</t>
  </si>
  <si>
    <t>CID4495_CATCGGGCACATCCGG</t>
  </si>
  <si>
    <t>CID4495_CATGACAGTCACCCAG</t>
  </si>
  <si>
    <t>CID4495_CATTATCTCAACACGT</t>
  </si>
  <si>
    <t>CID4495_CCAATCCGTCAACTGT</t>
  </si>
  <si>
    <t>CID4495_CGGAGTCGTATGCTTG</t>
  </si>
  <si>
    <t>CID4495_CGGGTCAGTATTAGCC</t>
  </si>
  <si>
    <t>CID4495_CGTCACTAGCTAACTC</t>
  </si>
  <si>
    <t>CID4495_CGTCAGGTCAACGGGA</t>
  </si>
  <si>
    <t>CID4495_CTAGAGTGTGATGTGG</t>
  </si>
  <si>
    <t>CID4495_CTGCCTATCAACTCTT</t>
  </si>
  <si>
    <t>CID4495_GACCTGGGTCGAAAGC</t>
  </si>
  <si>
    <t>CID4495_GACTGCGAGCTAGCCC</t>
  </si>
  <si>
    <t>CID4495_GCAGCCACAAACAACA</t>
  </si>
  <si>
    <t>CID4495_GGCGACTTCCTAGAAC</t>
  </si>
  <si>
    <t>CID4495_GTTCTCGAGGATCGCA</t>
  </si>
  <si>
    <t>CID4495_TAGAGCTCAGGAATCG</t>
  </si>
  <si>
    <t>CID4495_TCATTACAGAGCTGCA</t>
  </si>
  <si>
    <t>CID4495_TCATTACGTTTACTCT</t>
  </si>
  <si>
    <t>CID4495_TTATGCTGTACCAGTT</t>
  </si>
  <si>
    <t>CID4495_TTCTCCTAGTGTTAGA</t>
  </si>
  <si>
    <t>CID4495_TTTGCGCCAGCCTTTC</t>
  </si>
  <si>
    <t>CID4495_AAACCTGTCAAGGCTT</t>
  </si>
  <si>
    <t>CID4495_AACGTTGAGTTGTCGT</t>
  </si>
  <si>
    <t>CID4495_AACGTTGCATGCTGGC</t>
  </si>
  <si>
    <t>CID4495_AAGGTTCTCAGTCAGT</t>
  </si>
  <si>
    <t>CID4495_ACACCGGCAAAGCGGT</t>
  </si>
  <si>
    <t>CID4495_ACATACGAGCGGCTTC</t>
  </si>
  <si>
    <t>CID4495_ACATACGCAGTACACT</t>
  </si>
  <si>
    <t>CID4495_ACGATACGTACCGTAT</t>
  </si>
  <si>
    <t>CID4495_ACGGAGAAGTGGGCTA</t>
  </si>
  <si>
    <t>CID4495_ACTGAACGTACTTCTT</t>
  </si>
  <si>
    <t>CID4495_ACTGATGTCTATCCCG</t>
  </si>
  <si>
    <t>CID4495_AGATCTGAGGTTCCTA</t>
  </si>
  <si>
    <t>CID4495_AGCATACTCGCTAGCG</t>
  </si>
  <si>
    <t>CID4495_AGCCTAAGTAGCGTAG</t>
  </si>
  <si>
    <t>CID4495_AGGCCACTCTCGCATC</t>
  </si>
  <si>
    <t>CID4495_AGTGGGACAGCTGGCT</t>
  </si>
  <si>
    <t>CID4495_ATCGAGTGTCTGGAGA</t>
  </si>
  <si>
    <t>CID4495_ATTCTACGTTCTGTTT</t>
  </si>
  <si>
    <t>CID4495_CAACCTCCACCATCCT</t>
  </si>
  <si>
    <t>CID4495_CACATAGTCCCTTGCA</t>
  </si>
  <si>
    <t>CID4495_CACATTTAGGAATTAC</t>
  </si>
  <si>
    <t>CID4495_CACTCCACACATCCGG</t>
  </si>
  <si>
    <t>CID4495_CAGCAGCGTGGGTCAA</t>
  </si>
  <si>
    <t>CID4495_CAGCTAAGTTCTGGTA</t>
  </si>
  <si>
    <t>CID4495_CAGTCCTTCCTCATTA</t>
  </si>
  <si>
    <t>CID4495_CATCAAGAGAATTCCC</t>
  </si>
  <si>
    <t>CID4495_CCTAAAGCATATGCTG</t>
  </si>
  <si>
    <t>CID4495_CCTACACGTATATCCG</t>
  </si>
  <si>
    <t>CID4495_CCTCAGTCATACAGCT</t>
  </si>
  <si>
    <t>CID4495_CGACTTCCATCACGAT</t>
  </si>
  <si>
    <t>CID4495_CGAGCACAGGCAAAGA</t>
  </si>
  <si>
    <t>CID4495_CGATCGGGTGGCGAAT</t>
  </si>
  <si>
    <t>CID4495_CGATCGGTCGCATGGC</t>
  </si>
  <si>
    <t>CID4495_CGCCAAGGTGACTACT</t>
  </si>
  <si>
    <t>CID4495_CGCGTTTCAATGGATA</t>
  </si>
  <si>
    <t>CID4495_CGCTTCACACCAGTTA</t>
  </si>
  <si>
    <t>CID4495_CGGACACTCAACACAC</t>
  </si>
  <si>
    <t>CID4495_CGGACGTGTTCAGGCC</t>
  </si>
  <si>
    <t>CID4495_CGGCTAGCAAGACGTG</t>
  </si>
  <si>
    <t>CID4495_CGTCTACGTTAGAACA</t>
  </si>
  <si>
    <t>CID4495_CGTCTACTCTCTTGAT</t>
  </si>
  <si>
    <t>CID4495_CTACATTTCACTCTTA</t>
  </si>
  <si>
    <t>CID4495_CTAGAGTTCGCGGATC</t>
  </si>
  <si>
    <t>CID4495_CTCGAAACACGAAAGC</t>
  </si>
  <si>
    <t>CID4495_CTGCGGACAAGGACAC</t>
  </si>
  <si>
    <t>CID4495_GAACGGATCTCCAACC</t>
  </si>
  <si>
    <t>CID4495_GAAGCAGCACGAGGTA</t>
  </si>
  <si>
    <t>CID4495_GACCTGGAGTTGAGAT</t>
  </si>
  <si>
    <t>CID4495_GAGCAGACACAGACTT</t>
  </si>
  <si>
    <t>CID4495_GCAGCCATCTCGATGA</t>
  </si>
  <si>
    <t>CID4495_GCATGCGTCTGTCCGT</t>
  </si>
  <si>
    <t>CID4495_GCTGCAGCATCTATGG</t>
  </si>
  <si>
    <t>CID4495_GCTGCAGGTAGGCTGA</t>
  </si>
  <si>
    <t>CID4495_GCTGCGAGTCACTTCC</t>
  </si>
  <si>
    <t>CID4495_GCTTCCATCTTCCTTC</t>
  </si>
  <si>
    <t>CID4495_GGCTGGTTCTTCGAGA</t>
  </si>
  <si>
    <t>CID4495_GGGACCTTCATTATCC</t>
  </si>
  <si>
    <t>CID4495_GGTATTGTCCGCGGTA</t>
  </si>
  <si>
    <t>CID4495_GTAACTGTCATGTCCC</t>
  </si>
  <si>
    <t>CID4495_GTCACAACAGATCTGT</t>
  </si>
  <si>
    <t>CID4495_GTCACGGCAATGGAAT</t>
  </si>
  <si>
    <t>CID4495_GTCACGGCATGGGACA</t>
  </si>
  <si>
    <t>CID4495_GTCTCGTTCCCATTTA</t>
  </si>
  <si>
    <t>CID4495_GTGTTAGCACGTCTCT</t>
  </si>
  <si>
    <t>CID4495_GTTAAGCTCGGCGCTA</t>
  </si>
  <si>
    <t>CID4495_TACACGAAGACCCACC</t>
  </si>
  <si>
    <t>CID4495_TACCTTATCTCGGACG</t>
  </si>
  <si>
    <t>CID4495_TATTACCGTAGGACAC</t>
  </si>
  <si>
    <t>CID4495_TCAATCTGTGCACGAA</t>
  </si>
  <si>
    <t>CID4495_TCACGAAAGGTGCTTT</t>
  </si>
  <si>
    <t>CID4495_TCAGATGAGGGTCTCC</t>
  </si>
  <si>
    <t>CID4495_TCATTTGTCACGAAGG</t>
  </si>
  <si>
    <t>CID4495_TCCCGATCATGCAATC</t>
  </si>
  <si>
    <t>CID4495_TCGCGTTGTCCAAGTT</t>
  </si>
  <si>
    <t>CID4495_TCTTCGGCACACCGCA</t>
  </si>
  <si>
    <t>CID4495_TGACAACAGGTGTTAA</t>
  </si>
  <si>
    <t>CID4495_TGACTTTAGAAACGAG</t>
  </si>
  <si>
    <t>CID4495_TGACTTTAGGAACTGC</t>
  </si>
  <si>
    <t>CID4495_TGCGCAGAGCCACTAT</t>
  </si>
  <si>
    <t>CID4495_TGGGAAGTCAGCTCGG</t>
  </si>
  <si>
    <t>CID4495_TGGGCGTAGTATCGAA</t>
  </si>
  <si>
    <t>CID4495_TGTATTCCAGACAAGC</t>
  </si>
  <si>
    <t>CID4495_TTCGGTCAGGGTGTTG</t>
  </si>
  <si>
    <t>CID4495_TTCTCCTAGTGGGATC</t>
  </si>
  <si>
    <t>CID4495_TTGCGTCAGGGATGGG</t>
  </si>
  <si>
    <t>CID4495_TTGGAACCACCAGTTA</t>
  </si>
  <si>
    <t>CID4495_TTTACTGGTTCAGACT</t>
  </si>
  <si>
    <t>CID4495_TTTATGCGTTCTGAAC</t>
  </si>
  <si>
    <t>CID4495_TTTCCTCGTACCAGTT</t>
  </si>
  <si>
    <t>CID4495_TTTGCGCTCCGCGCAA</t>
  </si>
  <si>
    <t>CID4495_GACAGAGTCCATGAGT</t>
  </si>
  <si>
    <t>CID4495_GTAACTGGTCCAAGTT</t>
  </si>
  <si>
    <t>CID4495_GTGCAGCTCCGCATCT</t>
  </si>
  <si>
    <t>CID4495_AAAGTAGCACGAGGTA</t>
  </si>
  <si>
    <t>CID4495_AACTTTCAGACGACGT</t>
  </si>
  <si>
    <t>CID4495_AACTTTCAGCGTAGTG</t>
  </si>
  <si>
    <t>CID4495_AAGACCTCAATCGGTT</t>
  </si>
  <si>
    <t>CID4495_AAGTCTGAGCTAGTCT</t>
  </si>
  <si>
    <t>CID4495_AAGTCTGTCGCGGATC</t>
  </si>
  <si>
    <t>CID4495_AAGTCTGTCGTTTATC</t>
  </si>
  <si>
    <t>CID4495_AATCGGTCACTGTCGG</t>
  </si>
  <si>
    <t>CID4495_ACACCCTAGGTGACCA</t>
  </si>
  <si>
    <t>CID4495_ACACCGGAGCCAACAG</t>
  </si>
  <si>
    <t>CID4495_ACACTGACACTTACGA</t>
  </si>
  <si>
    <t>CID4495_ACAGCCGGTCCTCTTG</t>
  </si>
  <si>
    <t>CID4495_ACATACGCACACAGAG</t>
  </si>
  <si>
    <t>CID4495_ACATACGCAGTGGGAT</t>
  </si>
  <si>
    <t>CID4495_ACATACGTCAACCAAC</t>
  </si>
  <si>
    <t>CID4495_ACCCACTTCAGTCAGT</t>
  </si>
  <si>
    <t>CID4495_ACCGTAATCGTTTATC</t>
  </si>
  <si>
    <t>CID4495_ACGAGCCAGTCAATAG</t>
  </si>
  <si>
    <t>CID4495_ACGATGTTCAGGCGAA</t>
  </si>
  <si>
    <t>CID4495_ACTGAACTCGAGGTAG</t>
  </si>
  <si>
    <t>CID4495_ACTGATGAGGTGCACA</t>
  </si>
  <si>
    <t>CID4495_ACTTTCAAGCCATCGC</t>
  </si>
  <si>
    <t>CID4495_AGAATAGAGGGTTTCT</t>
  </si>
  <si>
    <t>CID4495_AGAATAGCATAGAAAC</t>
  </si>
  <si>
    <t>CID4495_AGACGTTAGGCCCTCA</t>
  </si>
  <si>
    <t>CID4495_AGACGTTAGTGGTCCC</t>
  </si>
  <si>
    <t>CID4495_AGAGCGAGTTGGTAAA</t>
  </si>
  <si>
    <t>CID4495_AGAGTGGCACCCTATC</t>
  </si>
  <si>
    <t>CID4495_AGATTGCCATCCTTGC</t>
  </si>
  <si>
    <t>CID4495_AGCATACAGAAGGACA</t>
  </si>
  <si>
    <t>CID4495_AGCCTAAAGGCAATTA</t>
  </si>
  <si>
    <t>CID4495_AGCGTCGTCCGATATG</t>
  </si>
  <si>
    <t>CID4495_AGGCCACAGTTGAGAT</t>
  </si>
  <si>
    <t>CID4495_AGGCCGTAGAGTAAGG</t>
  </si>
  <si>
    <t>CID4495_AGGCCGTAGTACACCT</t>
  </si>
  <si>
    <t>CID4495_AGGGATGAGATATGGT</t>
  </si>
  <si>
    <t>CID4495_AGGGATGTCCGAATGT</t>
  </si>
  <si>
    <t>CID4495_AGTAGTCTCTGTCAAG</t>
  </si>
  <si>
    <t>CID4495_AGTCTTTCATATGGTC</t>
  </si>
  <si>
    <t>CID4495_AGTGTCAAGGAGCGTT</t>
  </si>
  <si>
    <t>CID4495_AGTTGGTGTGTGAAAT</t>
  </si>
  <si>
    <t>CID4495_AGTTGGTTCCTAGAAC</t>
  </si>
  <si>
    <t>CID4495_ATCATCTAGGCACATG</t>
  </si>
  <si>
    <t>CID4495_ATCCACCGTAGTACCT</t>
  </si>
  <si>
    <t>CID4495_ATCCACCTCTGCGTAA</t>
  </si>
  <si>
    <t>CID4495_ATCTGCCAGAGTCGGT</t>
  </si>
  <si>
    <t>CID4495_ATCTGCCCACGACGAA</t>
  </si>
  <si>
    <t>CID4495_ATGAGGGTCGGTTCGG</t>
  </si>
  <si>
    <t>CID4495_ATTATCCCAAGAAGAG</t>
  </si>
  <si>
    <t>CID4495_ATTCTACAGGCTAGGT</t>
  </si>
  <si>
    <t>CID4495_ATTCTACTCGGCGGTT</t>
  </si>
  <si>
    <t>CID4495_ATTGGTGTCAAGAAGT</t>
  </si>
  <si>
    <t>CID4495_CAACCAAAGGATATAC</t>
  </si>
  <si>
    <t>CID4495_CAAGAAACAGCCTATA</t>
  </si>
  <si>
    <t>CID4495_CAAGGCCGTCAACATC</t>
  </si>
  <si>
    <t>CID4495_CAAGGCCTCCTTGGTC</t>
  </si>
  <si>
    <t>CID4495_CAAGGCCTCTACGAGT</t>
  </si>
  <si>
    <t>CID4495_CACACTCTCATCGATG</t>
  </si>
  <si>
    <t>CID4495_CACATTTCATACCATG</t>
  </si>
  <si>
    <t>CID4495_CAGAATCAGTACATGA</t>
  </si>
  <si>
    <t>CID4495_CAGATCAAGCTGAAAT</t>
  </si>
  <si>
    <t>CID4495_CAGCAGCGTCAGAAGC</t>
  </si>
  <si>
    <t>CID4495_CAGCCGAAGATCCCAT</t>
  </si>
  <si>
    <t>CID4495_CAGTCCTAGAGACGAA</t>
  </si>
  <si>
    <t>CID4495_CATCCACAGGGCTCTC</t>
  </si>
  <si>
    <t>CID4495_CATCGAAGTAAGAGAG</t>
  </si>
  <si>
    <t>CID4495_CATCGAATCGACGGAA</t>
  </si>
  <si>
    <t>CID4495_CATGACATCAGGATCT</t>
  </si>
  <si>
    <t>CID4495_CATGCCTTCCAAACTG</t>
  </si>
  <si>
    <t>CID4495_CATTCGCTCAGGCCCA</t>
  </si>
  <si>
    <t>CID4495_CCATGTCGTAGAGGAA</t>
  </si>
  <si>
    <t>CID4495_CCATGTCTCACGATGT</t>
  </si>
  <si>
    <t>CID4495_CCATGTCTCGAATGGG</t>
  </si>
  <si>
    <t>CID4495_CCCAATCTCCCAGGTG</t>
  </si>
  <si>
    <t>CID4495_CCCAGTTAGATAGCAT</t>
  </si>
  <si>
    <t>CID4495_CCCTCCTAGAGTTGGC</t>
  </si>
  <si>
    <t>CID4495_CCGTACTTCCAAGTAC</t>
  </si>
  <si>
    <t>CID4495_CCTAGCTAGTGTACGG</t>
  </si>
  <si>
    <t>CID4495_CCTTCGAGTCATCGGC</t>
  </si>
  <si>
    <t>CID4495_CCTTTCTAGATGTAAC</t>
  </si>
  <si>
    <t>CID4495_CGAGCCATCAACTCTT</t>
  </si>
  <si>
    <t>CID4495_CGAGCCATCTCGAGTA</t>
  </si>
  <si>
    <t>CID4495_CGATCGGAGCTAAGAT</t>
  </si>
  <si>
    <t>CID4495_CGCCAAGCAAGTAGTA</t>
  </si>
  <si>
    <t>CID4495_CGCTTCATCAACGCTA</t>
  </si>
  <si>
    <t>CID4495_CGGACGTAGCGAAGGG</t>
  </si>
  <si>
    <t>CID4495_CGGAGCTAGGAGTAGA</t>
  </si>
  <si>
    <t>CID4495_CGTAGGCTCACGCGGT</t>
  </si>
  <si>
    <t>CID4495_CTAAGACGTATATGGA</t>
  </si>
  <si>
    <t>CID4495_CTACATTGTGATAAAC</t>
  </si>
  <si>
    <t>CID4495_CTAGAGTGTATAGGTA</t>
  </si>
  <si>
    <t>CID4495_CTAGCCTTCCGCGTTT</t>
  </si>
  <si>
    <t>CID4495_CTAGTGAAGGACACCA</t>
  </si>
  <si>
    <t>CID4495_CTAGTGAGTGCAGACA</t>
  </si>
  <si>
    <t>CID4495_CTCAGAATCTTTCCTC</t>
  </si>
  <si>
    <t>CID4495_CTCATTAGTTTGGGCC</t>
  </si>
  <si>
    <t>CID4495_CTCGAAACACGTCAGC</t>
  </si>
  <si>
    <t>CID4495_CTCGGAGCAAACCTAC</t>
  </si>
  <si>
    <t>CID4495_CTCGGGATCGGTCCGA</t>
  </si>
  <si>
    <t>CID4495_CTCTACGGTAGCTAAA</t>
  </si>
  <si>
    <t>CID4495_CTCTGGTTCCGTCATC</t>
  </si>
  <si>
    <t>CID4495_CTGATAGGTGGGTATG</t>
  </si>
  <si>
    <t>CID4495_CTGCGGACAACGATCT</t>
  </si>
  <si>
    <t>CID4495_CTGGTCTTCACAAACC</t>
  </si>
  <si>
    <t>CID4495_CTTAACTAGACTAGAT</t>
  </si>
  <si>
    <t>CID4495_CTTAACTAGTACGCGA</t>
  </si>
  <si>
    <t>CID4495_CTTAACTCACCTTGTC</t>
  </si>
  <si>
    <t>CID4495_CTTAACTCAGGCGATA</t>
  </si>
  <si>
    <t>CID4495_CTTAACTTCCTAAGTG</t>
  </si>
  <si>
    <t>CID4495_CTTGGCTAGTTCCACA</t>
  </si>
  <si>
    <t>CID4495_GAAACTCGTCTTCGTC</t>
  </si>
  <si>
    <t>CID4495_GAAATGAAGGAGTTGC</t>
  </si>
  <si>
    <t>CID4495_GAACATCGTGTCAATC</t>
  </si>
  <si>
    <t>CID4495_GAACGGAAGTAGCCGA</t>
  </si>
  <si>
    <t>CID4495_GAAGCAGCAGTAAGCG</t>
  </si>
  <si>
    <t>CID4495_GAAGCAGTCAGTTCGA</t>
  </si>
  <si>
    <t>CID4495_GAATGAAGTGACAAAT</t>
  </si>
  <si>
    <t>CID4495_GACCTGGGTCTCACCT</t>
  </si>
  <si>
    <t>CID4495_GACGCGTCATGTCCTC</t>
  </si>
  <si>
    <t>CID4495_GACGCGTGTCCAGTGC</t>
  </si>
  <si>
    <t>CID4495_GACGGCTAGCTGTTCA</t>
  </si>
  <si>
    <t>CID4495_GACGTGCAGAGTCTGG</t>
  </si>
  <si>
    <t>CID4495_GACTACAAGTGTACCT</t>
  </si>
  <si>
    <t>CID4495_GACTACACAATGGAGC</t>
  </si>
  <si>
    <t>CID4495_GACTGCGAGATAGTCA</t>
  </si>
  <si>
    <t>CID4495_GAGCAGACACGAAATA</t>
  </si>
  <si>
    <t>CID4495_GAGTCCGAGATACACA</t>
  </si>
  <si>
    <t>CID4495_GATCGTAAGGCATGGT</t>
  </si>
  <si>
    <t>CID4495_GATTCAGAGTGTCCAT</t>
  </si>
  <si>
    <t>CID4495_GCACTCTAGCGCTCCA</t>
  </si>
  <si>
    <t>CID4495_GCCAAATTCCCAAGAT</t>
  </si>
  <si>
    <t>CID4495_GCCTCTATCTCTGCTG</t>
  </si>
  <si>
    <t>CID4495_GCGCCAATCTCGCTTG</t>
  </si>
  <si>
    <t>CID4495_GCGGGTTAGACAATAC</t>
  </si>
  <si>
    <t>CID4495_GCTCTGTGTAACGACG</t>
  </si>
  <si>
    <t>CID4495_GCTGCAGCATATACGC</t>
  </si>
  <si>
    <t>CID4495_GCTGCGAGTAGCAAAT</t>
  </si>
  <si>
    <t>CID4495_GCTTGAAAGAACTGTA</t>
  </si>
  <si>
    <t>CID4495_GGAAAGCAGGCAGGTT</t>
  </si>
  <si>
    <t>CID4495_GGAATAATCTCTAGGA</t>
  </si>
  <si>
    <t>CID4495_GGACGTCGTGAGGGAG</t>
  </si>
  <si>
    <t>CID4495_GGAGCAATCACGCATA</t>
  </si>
  <si>
    <t>CID4495_GGATGTTCATGGTCAT</t>
  </si>
  <si>
    <t>CID4495_GGCAATTAGCGCCTCA</t>
  </si>
  <si>
    <t>CID4495_GGCAATTCAGTCAGAG</t>
  </si>
  <si>
    <t>CID4495_GGCAATTCATTTGCCC</t>
  </si>
  <si>
    <t>CID4495_GGCTGGTCATTCGACA</t>
  </si>
  <si>
    <t>CID4495_GGGAATGGTAGAAAGG</t>
  </si>
  <si>
    <t>CID4495_GGGACCTCAGCTGGCT</t>
  </si>
  <si>
    <t>CID4495_GGGATGACATCATCCC</t>
  </si>
  <si>
    <t>CID4495_GGGATGAGTATTAGCC</t>
  </si>
  <si>
    <t>CID4495_GGGATGATCGTGGGAA</t>
  </si>
  <si>
    <t>CID4495_GGGCACTTCGAACGGA</t>
  </si>
  <si>
    <t>CID4495_GGGTCTGCACATGACT</t>
  </si>
  <si>
    <t>CID4495_GGTGTTATCAGAAATG</t>
  </si>
  <si>
    <t>CID4495_GTAACTGAGTACGCCC</t>
  </si>
  <si>
    <t>CID4495_GTAACTGGTACGAAAT</t>
  </si>
  <si>
    <t>CID4495_GTACGTAGTCGAGTTT</t>
  </si>
  <si>
    <t>CID4495_GTACTCCGTCAATACC</t>
  </si>
  <si>
    <t>CID4495_GTACTCCTCATATCGG</t>
  </si>
  <si>
    <t>CID4495_GTAGGCCGTAAGGATT</t>
  </si>
  <si>
    <t>CID4495_GTAGTCAAGTAGTGCG</t>
  </si>
  <si>
    <t>CID4495_GTCAAGTTCATTCACT</t>
  </si>
  <si>
    <t>CID4495_GTCACAATCAAGATCC</t>
  </si>
  <si>
    <t>CID4495_GTCATTTAGTCAATAG</t>
  </si>
  <si>
    <t>CID4495_GTCCTCACAGGTCTCG</t>
  </si>
  <si>
    <t>CID4495_GTCCTCACATCGACGC</t>
  </si>
  <si>
    <t>CID4495_GTCTCGTGTCAGGACA</t>
  </si>
  <si>
    <t>CID4495_GTGCAGCGTCTCGTTC</t>
  </si>
  <si>
    <t>CID4495_GTGTTAGAGTTCGATC</t>
  </si>
  <si>
    <t>CID4495_GTGTTAGGTCAGAGGT</t>
  </si>
  <si>
    <t>CID4495_GTTCATTAGGCTCTTA</t>
  </si>
  <si>
    <t>CID4495_GTTCGGGCAGTCGTGC</t>
  </si>
  <si>
    <t>CID4495_TAAGAGATCTCGTTTA</t>
  </si>
  <si>
    <t>CID4495_TAAGCGTGTTATCCGA</t>
  </si>
  <si>
    <t>CID4495_TACGGATCACATGTGT</t>
  </si>
  <si>
    <t>CID4495_TACGGGCTCCGAACGC</t>
  </si>
  <si>
    <t>CID4495_TACTCATCATTGGGCC</t>
  </si>
  <si>
    <t>CID4495_TACTTACAGTGTGAAT</t>
  </si>
  <si>
    <t>CID4495_TAGACCAAGCTAAGAT</t>
  </si>
  <si>
    <t>CID4495_TAGACCATCGTTTATC</t>
  </si>
  <si>
    <t>CID4495_TAGCCGGTCCGAACGC</t>
  </si>
  <si>
    <t>CID4495_TAGGCATAGTGGGTTG</t>
  </si>
  <si>
    <t>CID4495_TAGTGGTAGGTTACCT</t>
  </si>
  <si>
    <t>CID4495_TAGTGGTTCCTCTAGC</t>
  </si>
  <si>
    <t>CID4495_TCAGCTCCAGTATCTG</t>
  </si>
  <si>
    <t>CID4495_TCAGCTCCATCAGTCA</t>
  </si>
  <si>
    <t>CID4495_TCAGGATCACCCTATC</t>
  </si>
  <si>
    <t>CID4495_TCAGGATTCCTCTAGC</t>
  </si>
  <si>
    <t>CID4495_TCATTACCAATACGCT</t>
  </si>
  <si>
    <t>CID4495_TCATTTGGTGGTACAG</t>
  </si>
  <si>
    <t>CID4495_TCGAGGCCAAGACACG</t>
  </si>
  <si>
    <t>CID4495_TCGCGAGAGAACTGTA</t>
  </si>
  <si>
    <t>CID4495_TCTCATAGTACCGTTA</t>
  </si>
  <si>
    <t>CID4495_TCTCTAATCGCAAACT</t>
  </si>
  <si>
    <t>CID4495_TCTGAGAGTACCGGCT</t>
  </si>
  <si>
    <t>CID4495_TCTTTCCCAAGGTGTG</t>
  </si>
  <si>
    <t>CID4495_TGAAAGATCTCTAGGA</t>
  </si>
  <si>
    <t>CID4495_TGACAACGTTACGCGC</t>
  </si>
  <si>
    <t>CID4495_TGACGGCTCCAGTAGT</t>
  </si>
  <si>
    <t>CID4495_TGAGCATGTACTTGAC</t>
  </si>
  <si>
    <t>CID4495_TGCCCATGTATAGGTA</t>
  </si>
  <si>
    <t>CID4495_TGCCCTAGTCCCTTGT</t>
  </si>
  <si>
    <t>CID4495_TGCGCAGCAGTATGCT</t>
  </si>
  <si>
    <t>CID4495_TGCGGGTGTCCGAAGA</t>
  </si>
  <si>
    <t>CID4495_TGCGGGTTCAGAGCTT</t>
  </si>
  <si>
    <t>CID4495_TGCGTGGTCTGCGTAA</t>
  </si>
  <si>
    <t>CID4495_TGTGTTTTCTTGTCAT</t>
  </si>
  <si>
    <t>CID4495_TTAGGACTCGCTAGCG</t>
  </si>
  <si>
    <t>CID4495_TTAGTTCGTAGGCTGA</t>
  </si>
  <si>
    <t>CID4495_TTAGTTCTCTAGAGTC</t>
  </si>
  <si>
    <t>CID4495_TTCCCAGCATTTCAGG</t>
  </si>
  <si>
    <t>CID4495_TTCTCCTGTGCTCTTC</t>
  </si>
  <si>
    <t>CID4495_TTCTTAGGTTGCCTCT</t>
  </si>
  <si>
    <t>CID4495_TTCTTAGTCAGCGACC</t>
  </si>
  <si>
    <t>CID4495_TTGACTTTCCGTCAAA</t>
  </si>
  <si>
    <t>CID4495_TTGCCGTCAATCCAAC</t>
  </si>
  <si>
    <t>CID4495_TTGCCGTTCGGATGGA</t>
  </si>
  <si>
    <t>CID4495_TTGCGTCAGGCATTGG</t>
  </si>
  <si>
    <t>CID4495_TTGTAGGGTTTAAGCC</t>
  </si>
  <si>
    <t>CID4495_TTTGGTTGTAGGCATG</t>
  </si>
  <si>
    <t>CID4495_TTTGTCAGTTAAAGTG</t>
  </si>
  <si>
    <t>CID4495_AGATTGCGTACCAGTT</t>
  </si>
  <si>
    <t>CID4495_CATATTCTCGGATGGA</t>
  </si>
  <si>
    <t>CID4495_CGACCTTAGGGTCTCC</t>
  </si>
  <si>
    <t>CID4495_CGCTATCGTAGCTAAA</t>
  </si>
  <si>
    <t>CID4495_CGTTGGGCAAACTGTC</t>
  </si>
  <si>
    <t>CID4495_GACTACAAGCGTGTCC</t>
  </si>
  <si>
    <t>CID4495_GCTGGGTTCATGCTCC</t>
  </si>
  <si>
    <t>CID4495_GGACATTAGAATTGTG</t>
  </si>
  <si>
    <t>CID4495_TCAGCTCAGGAGCGAG</t>
  </si>
  <si>
    <t>CID4495_TCGGTAACAGTATGCT</t>
  </si>
  <si>
    <t>CID4495_TGAGGGATCAGAGCTT</t>
  </si>
  <si>
    <t>CID4495_TGGACGCAGACTTTCG</t>
  </si>
  <si>
    <t>CID4495_ACACTGAAGCGGCTTC</t>
  </si>
  <si>
    <t>CID4495_GTATCTTGTGCGGTAA</t>
  </si>
  <si>
    <t>CID4495_GTGAAGGCACCCATGG</t>
  </si>
  <si>
    <t>CID4495_TCAGATGGTAAATGTG</t>
  </si>
  <si>
    <t>CID4495_GTCAAGTAGTAGGCCA</t>
  </si>
  <si>
    <t>CID4495_TGAGCATAGAGTAAGG</t>
  </si>
  <si>
    <t>CID4495_ACACTGAGTGAGTATA</t>
  </si>
  <si>
    <t>CID4495_CAGATCAAGTAGCCGA</t>
  </si>
  <si>
    <t>CID4495_GGTGTTAAGCACGCCT</t>
  </si>
  <si>
    <t>CID4495_TAGAGCTAGAAGGACA</t>
  </si>
  <si>
    <t>CID4495_AACTGGTGTAACGCGA</t>
  </si>
  <si>
    <t>CID4495_CAGCTGGTCCTCGCAT</t>
  </si>
  <si>
    <t>CID4495_CAGTAACTCGATAGAA</t>
  </si>
  <si>
    <t>CID4495_CGACCTTAGGAGCGTT</t>
  </si>
  <si>
    <t>CID4495_CTTAACTGTACATCCA</t>
  </si>
  <si>
    <t>CID4495_GACCAATTCCGCGGTA</t>
  </si>
  <si>
    <t>CID4495_GCACTCTCACCAGATT</t>
  </si>
  <si>
    <t>CID4495_TTGAACGAGAGTTGGC</t>
  </si>
  <si>
    <t>CID4495_CTCATTAAGAAACGCC</t>
  </si>
  <si>
    <t>CID4495_GCATGATCAAGGACAC</t>
  </si>
  <si>
    <t>CID4495_AAAGATGTCTGTTTGT</t>
  </si>
  <si>
    <t>CID4495_AAAGCAAAGGCCCTCA</t>
  </si>
  <si>
    <t>CID4495_AACGTTGCAGTCTTCC</t>
  </si>
  <si>
    <t>CID4495_AAGACCTCATCCGCGA</t>
  </si>
  <si>
    <t>CID4495_ACACTGAAGGTGACCA</t>
  </si>
  <si>
    <t>CID4495_ACCCACTCATCTCCCA</t>
  </si>
  <si>
    <t>CID4495_ACGAGCCAGGATTCGG</t>
  </si>
  <si>
    <t>CID4495_ACGATGTCATCCGCGA</t>
  </si>
  <si>
    <t>CID4495_ACGCCGAGTTTAGCTG</t>
  </si>
  <si>
    <t>CID4495_ACGCCGATCAGCACAT</t>
  </si>
  <si>
    <t>CID4495_ACGGAGACAACTGCGC</t>
  </si>
  <si>
    <t>CID4495_ACTGAACGTATGAAAC</t>
  </si>
  <si>
    <t>CID4495_ACTTTCATCTGTCAAG</t>
  </si>
  <si>
    <t>CID4495_AGCATACTCAATAAGG</t>
  </si>
  <si>
    <t>CID4495_AGCGGTCTCCTCTAGC</t>
  </si>
  <si>
    <t>CID4495_AGCGTCGTCCTACAGA</t>
  </si>
  <si>
    <t>CID4495_AGGGTGAAGCTAGCCC</t>
  </si>
  <si>
    <t>CID4495_AGGTCATCACTAGTAC</t>
  </si>
  <si>
    <t>CID4495_ATCGAGTAGTGGGATC</t>
  </si>
  <si>
    <t>CID4495_ATTTCTGAGTATCGAA</t>
  </si>
  <si>
    <t>CID4495_CAAGGCCAGTAATCCC</t>
  </si>
  <si>
    <t>CID4495_CACAAACGTACCGAGA</t>
  </si>
  <si>
    <t>CID4495_CACACTCAGGTGACCA</t>
  </si>
  <si>
    <t>CID4495_CACAGGCCAGGTTTCA</t>
  </si>
  <si>
    <t>CID4495_CACTCCATCTTGCCGT</t>
  </si>
  <si>
    <t>CID4495_CACTCCATCTTGTACT</t>
  </si>
  <si>
    <t>CID4495_CAGATCAGTGTTCGAT</t>
  </si>
  <si>
    <t>CID4495_CATCAAGTCCTCAACC</t>
  </si>
  <si>
    <t>CID4495_CATCCACAGGCTCTTA</t>
  </si>
  <si>
    <t>CID4495_CCACTACCACGGTGTC</t>
  </si>
  <si>
    <t>CID4495_CCATTCGGTTGAACTC</t>
  </si>
  <si>
    <t>CID4495_CCCAATCGTCGGCACT</t>
  </si>
  <si>
    <t>CID4495_CCCTCCTCAAACCTAC</t>
  </si>
  <si>
    <t>CID4495_CCGTACTGTCAGATAA</t>
  </si>
  <si>
    <t>CID4495_CCGTACTTCTTAGCCC</t>
  </si>
  <si>
    <t>CID4495_CCGTTCACACAAGCCC</t>
  </si>
  <si>
    <t>CID4495_CCTACACAGGGTGTGT</t>
  </si>
  <si>
    <t>CID4495_CCTAGCTTCCATGAGT</t>
  </si>
  <si>
    <t>CID4495_CGCCAAGAGAGAGCTC</t>
  </si>
  <si>
    <t>CID4495_CGCGGTACATGCCACG</t>
  </si>
  <si>
    <t>CID4495_CGGAGCTAGCCCTAAT</t>
  </si>
  <si>
    <t>CID4495_CGGTTAAAGTTGTAGA</t>
  </si>
  <si>
    <t>CID4495_CGGTTAAGTTAGTGGG</t>
  </si>
  <si>
    <t>CID4495_CGTCAGGAGATCCTGT</t>
  </si>
  <si>
    <t>CID4495_CGTGTCTTCAGCGACC</t>
  </si>
  <si>
    <t>CID4495_CGTTAGATCCCATTAT</t>
  </si>
  <si>
    <t>CID4495_CTAAGACGTAGGACAC</t>
  </si>
  <si>
    <t>CID4495_CTCGAGGGTCCATCCT</t>
  </si>
  <si>
    <t>CID4495_CTCGGGAAGGGTCTCC</t>
  </si>
  <si>
    <t>CID4495_CTCGTCATCCTTGGTC</t>
  </si>
  <si>
    <t>CID4495_CTGATAGGTTCCACTC</t>
  </si>
  <si>
    <t>CID4495_CTGTGCTTCCCTGACT</t>
  </si>
  <si>
    <t>CID4495_GAATAAGCAAGCGTAG</t>
  </si>
  <si>
    <t>CID4495_GACAGAGCAGACACTT</t>
  </si>
  <si>
    <t>CID4495_GACCTGGAGTCTCGGC</t>
  </si>
  <si>
    <t>CID4495_GACGCGTCAAATCCGT</t>
  </si>
  <si>
    <t>CID4495_GACGTTACACCGCTAG</t>
  </si>
  <si>
    <t>CID4495_GATCGATAGGCGTACA</t>
  </si>
  <si>
    <t>CID4495_GATGAAATCGTTGCCT</t>
  </si>
  <si>
    <t>CID4495_GATGAGGCAAGCTGAG</t>
  </si>
  <si>
    <t>CID4495_GCATACAAGTCCTCCT</t>
  </si>
  <si>
    <t>CID4495_GCATACAGTATGCTTG</t>
  </si>
  <si>
    <t>CID4495_GCATGCGCAGTCCTTC</t>
  </si>
  <si>
    <t>CID4495_GCATGTAAGCTAAACA</t>
  </si>
  <si>
    <t>CID4495_GCGACCAGTCGGCTCA</t>
  </si>
  <si>
    <t>CID4495_GCTCTGTTCCATTCTA</t>
  </si>
  <si>
    <t>CID4495_GCTTCCACATTCACTT</t>
  </si>
  <si>
    <t>CID4495_GGAATAAGTTGAACTC</t>
  </si>
  <si>
    <t>CID4495_GGGACCTGTGACTCAT</t>
  </si>
  <si>
    <t>CID4495_GGGAGATTCCACTGGG</t>
  </si>
  <si>
    <t>CID4495_GGTATTGGTTCCACAA</t>
  </si>
  <si>
    <t>CID4495_GGTGAAGAGTGAATTG</t>
  </si>
  <si>
    <t>CID4495_GTACTCCAGTAACCCT</t>
  </si>
  <si>
    <t>CID4495_GTACTCCGTCGGCATC</t>
  </si>
  <si>
    <t>CID4495_GTACTTTAGCTAGGCA</t>
  </si>
  <si>
    <t>CID4495_GTCAAGTCAAGTACCT</t>
  </si>
  <si>
    <t>CID4495_GTCCTCAAGTAGCCGA</t>
  </si>
  <si>
    <t>CID4495_GTCGGGTAGACTTGAA</t>
  </si>
  <si>
    <t>CID4495_GTCGGGTTCACTTCAT</t>
  </si>
  <si>
    <t>CID4495_GTGCAGCTCAATCACG</t>
  </si>
  <si>
    <t>CID4495_GTGCTTCGTGGTACAG</t>
  </si>
  <si>
    <t>CID4495_GTGGGTCCACACCGAC</t>
  </si>
  <si>
    <t>CID4495_GTGTTAGTCATGGTCA</t>
  </si>
  <si>
    <t>CID4495_GTTCATTGTGGTCTCG</t>
  </si>
  <si>
    <t>CID4495_GTTCTCGAGGACATTA</t>
  </si>
  <si>
    <t>CID4495_TAAGCGTCACTTAAGC</t>
  </si>
  <si>
    <t>CID4495_TAAGTGCGTGAGCGAT</t>
  </si>
  <si>
    <t>CID4495_TACACGAGTTGAGTTC</t>
  </si>
  <si>
    <t>CID4495_TACGGATGTAATCACC</t>
  </si>
  <si>
    <t>CID4495_TACTTACAGTCGTACT</t>
  </si>
  <si>
    <t>CID4495_TAGTGGTAGTGCGTGA</t>
  </si>
  <si>
    <t>CID4495_TAGTTGGCATTACCTT</t>
  </si>
  <si>
    <t>CID4495_TAGTTGGGTTGACGTT</t>
  </si>
  <si>
    <t>CID4495_TCATTACCAAGCCATT</t>
  </si>
  <si>
    <t>CID4495_TCGTACCAGAGGGCTT</t>
  </si>
  <si>
    <t>CID4495_TCGTAGATCAAACCGT</t>
  </si>
  <si>
    <t>CID4495_TCTCATAGTCTTTCAT</t>
  </si>
  <si>
    <t>CID4495_TCTGAGATCATCGATG</t>
  </si>
  <si>
    <t>CID4495_TCTGGAACAAAGTGCG</t>
  </si>
  <si>
    <t>CID4495_TCTTCGGGTCGAAAGC</t>
  </si>
  <si>
    <t>CID4495_TGAAAGACAGGGAGAG</t>
  </si>
  <si>
    <t>CID4495_TGCCCATGTCGAACAG</t>
  </si>
  <si>
    <t>CID4495_TGGCGCATCAGTTAGC</t>
  </si>
  <si>
    <t>CID4495_TGGGAAGGTGCAACTT</t>
  </si>
  <si>
    <t>CID4495_TTAACTCAGACGCAAC</t>
  </si>
  <si>
    <t>CID4495_TTCTCCTCAGTTCCCT</t>
  </si>
  <si>
    <t>CID4495_TTGACTTCAAGCCATT</t>
  </si>
  <si>
    <t>CID4495_TTGCGTCAGCGAGAAA</t>
  </si>
  <si>
    <t>CID4495_AAAGTAGAGTGTCCCG</t>
  </si>
  <si>
    <t>CID4495_AACCATGGTTTCCACC</t>
  </si>
  <si>
    <t>CID4495_AAGCCGCGTTTGCATG</t>
  </si>
  <si>
    <t>CID4495_AAGGCAGCACCCATTC</t>
  </si>
  <si>
    <t>CID4495_ACATGGTTCACGACTA</t>
  </si>
  <si>
    <t>CID4495_ACGCCGAGTACCGTTA</t>
  </si>
  <si>
    <t>CID4495_ACGGGCTGTTTAGCTG</t>
  </si>
  <si>
    <t>CID4495_ACGTCAATCGATGAGG</t>
  </si>
  <si>
    <t>CID4495_ACTTACTAGTATCTCG</t>
  </si>
  <si>
    <t>CID4495_AGCCTAATCGGATGGA</t>
  </si>
  <si>
    <t>CID4495_AGGCCGTAGAATGTTG</t>
  </si>
  <si>
    <t>CID4495_AGTGTCAGTAGCTCCG</t>
  </si>
  <si>
    <t>CID4495_ATAGACCAGCAATCTC</t>
  </si>
  <si>
    <t>CID4495_ATAGACCCAGGGCATA</t>
  </si>
  <si>
    <t>CID4495_ATCGAGTGTAGTAGTA</t>
  </si>
  <si>
    <t>CID4495_ATGAGGGTCCTAGAAC</t>
  </si>
  <si>
    <t>CID4495_CACCTTGTCCGGGTGT</t>
  </si>
  <si>
    <t>CID4495_CACTCCAAGACAAGCC</t>
  </si>
  <si>
    <t>CID4495_CAGTCCTGTGCAACGA</t>
  </si>
  <si>
    <t>CID4495_CATCAGATCAAACAAG</t>
  </si>
  <si>
    <t>CID4495_CATTATCAGCTAACAA</t>
  </si>
  <si>
    <t>CID4495_CGCTTCAAGCCGGTAA</t>
  </si>
  <si>
    <t>CID4495_CTAATGGGTCTTCGTC</t>
  </si>
  <si>
    <t>CID4495_GACGGCTGTCCGACGT</t>
  </si>
  <si>
    <t>CID4495_GAGTCCGTCCTCTAGC</t>
  </si>
  <si>
    <t>CID4495_GATCGTATCTCCTATA</t>
  </si>
  <si>
    <t>CID4495_GATCTAGGTGAAATCA</t>
  </si>
  <si>
    <t>CID4495_GATGCTAGTCAAGCGA</t>
  </si>
  <si>
    <t>CID4495_GGATTACTCCGCATCT</t>
  </si>
  <si>
    <t>CID4495_GGGATGATCAACTCTT</t>
  </si>
  <si>
    <t>CID4495_GTAGGCCGTCTAGCGC</t>
  </si>
  <si>
    <t>CID4495_GTCAAGTTCACCATAG</t>
  </si>
  <si>
    <t>CID4495_GTCGGGTAGAAACCGC</t>
  </si>
  <si>
    <t>CID4495_GTGCAGCGTAGCGATG</t>
  </si>
  <si>
    <t>CID4495_GTTCGGGGTTTGGCGC</t>
  </si>
  <si>
    <t>CID4495_TACGGGCTCGTGGACC</t>
  </si>
  <si>
    <t>CID4495_TACTCGCAGAGCTGGT</t>
  </si>
  <si>
    <t>CID4495_TACTTGTTCTCGTTTA</t>
  </si>
  <si>
    <t>CID4495_TAGCCGGTCCGCGTTT</t>
  </si>
  <si>
    <t>CID4495_TCAGCTCTCATAGCAC</t>
  </si>
  <si>
    <t>CID4495_TCGGTAATCGGATGGA</t>
  </si>
  <si>
    <t>CID4495_TCTCTAATCTGGCGTG</t>
  </si>
  <si>
    <t>CID4495_TGGACGCAGGGCTCTC</t>
  </si>
  <si>
    <t>CID4495_TGTATTCGTACAAGTA</t>
  </si>
  <si>
    <t>CID4495_TTAGTTCTCAATACCG</t>
  </si>
  <si>
    <t>CID4495_TTCGAAGTCACATACG</t>
  </si>
  <si>
    <t>CID4495_TTCTACAGTCCGACGT</t>
  </si>
  <si>
    <t>CID4495_TTCTCAAAGTTTGCGT</t>
  </si>
  <si>
    <t>CID4495_TTGAACGGTAGGCTGA</t>
  </si>
  <si>
    <t>CID4495_TTGCGTCAGTTCGCGC</t>
  </si>
  <si>
    <t>CID4495_TTTATGCCATATACGC</t>
  </si>
  <si>
    <t>CID4495_TTTATGCTCAACGGCC</t>
  </si>
  <si>
    <t>CID4495_AAACGGGTCACAGTAC</t>
  </si>
  <si>
    <t>CID4495_AACCATGGTATAGGGC</t>
  </si>
  <si>
    <t>CID4495_AACCGCGTCCACGCAG</t>
  </si>
  <si>
    <t>CID4495_AACGTTGCAGTTAACC</t>
  </si>
  <si>
    <t>CID4495_AAGACCTAGATGGCGT</t>
  </si>
  <si>
    <t>CID4495_AAGGTTCAGAAGGTGA</t>
  </si>
  <si>
    <t>CID4495_AATCCAGCATAACCTG</t>
  </si>
  <si>
    <t>CID4495_AATCCAGTCTTCAACT</t>
  </si>
  <si>
    <t>CID4495_ACAGCTACACCGTTGG</t>
  </si>
  <si>
    <t>CID4495_ACCAGTAAGGCTCAGA</t>
  </si>
  <si>
    <t>CID4495_AGATCTGTCGGCTACG</t>
  </si>
  <si>
    <t>CID4495_AGGCCGTAGACTAGAT</t>
  </si>
  <si>
    <t>CID4495_AGGGATGAGAAGCCCA</t>
  </si>
  <si>
    <t>CID4495_ATCTACTGTCCGCTGA</t>
  </si>
  <si>
    <t>CID4495_CAACCTCTCACGATGT</t>
  </si>
  <si>
    <t>CID4495_CAAGATCAGTCTCCTC</t>
  </si>
  <si>
    <t>CID4495_CATCAAGTCATCGGAT</t>
  </si>
  <si>
    <t>CID4495_CATTATCTCAACGCTA</t>
  </si>
  <si>
    <t>CID4495_CATTCGCTCCTGCTTG</t>
  </si>
  <si>
    <t>CID4495_CCTATTAGTCGCTTTC</t>
  </si>
  <si>
    <t>CID4495_CCTCAGTAGCTGCCCA</t>
  </si>
  <si>
    <t>CID4495_CCTCAGTCAACAACCT</t>
  </si>
  <si>
    <t>CID4495_CCTTACGCATATGCTG</t>
  </si>
  <si>
    <t>CID4495_CGCGTTTAGAAGATTC</t>
  </si>
  <si>
    <t>CID4495_CGCGTTTTCACATACG</t>
  </si>
  <si>
    <t>CID4495_CGGAGTCCATCTCGCT</t>
  </si>
  <si>
    <t>CID4495_CGGAGTCGTAGATTAG</t>
  </si>
  <si>
    <t>CID4495_CGGGTCACAAACCTAC</t>
  </si>
  <si>
    <t>CID4495_CGTTAGACAGATCGGA</t>
  </si>
  <si>
    <t>CID4495_CTAACTTTCCTCGCAT</t>
  </si>
  <si>
    <t>CID4495_CTAAGACCAATGAATG</t>
  </si>
  <si>
    <t>CID4495_CTTAGGACAGGCTGAA</t>
  </si>
  <si>
    <t>CID4495_GAACCTAGTTTAGGAA</t>
  </si>
  <si>
    <t>CID4495_GAAGCAGGTCTAGTGT</t>
  </si>
  <si>
    <t>CID4495_GACCAATGTATCACCA</t>
  </si>
  <si>
    <t>CID4495_GACCTGGGTCATCCCT</t>
  </si>
  <si>
    <t>CID4495_GACGCGTTCACCATAG</t>
  </si>
  <si>
    <t>CID4495_GACGTGCCAGACAGGT</t>
  </si>
  <si>
    <t>CID4495_GACGTGCCATAGGATA</t>
  </si>
  <si>
    <t>CID4495_GCAAACTCACGGCCAT</t>
  </si>
  <si>
    <t>CID4495_GCTGCAGAGACATAAC</t>
  </si>
  <si>
    <t>CID4495_GGCTCGAGTACTCAAC</t>
  </si>
  <si>
    <t>CID4495_GGGACCTCATCCTTGC</t>
  </si>
  <si>
    <t>CID4495_GTACTCCTCGCTTGTC</t>
  </si>
  <si>
    <t>CID4495_GTGGGTCAGGCGCTCT</t>
  </si>
  <si>
    <t>CID4495_TGAGCATAGGGTTCCC</t>
  </si>
  <si>
    <t>CID4495_TGCACCTCACAGATTC</t>
  </si>
  <si>
    <t>CID4495_TGGTTAGCACGAAATA</t>
  </si>
  <si>
    <t>CID4495_TTAGGACGTTCAGCGC</t>
  </si>
  <si>
    <t>CID4495_TTGTAGGCACACGCTG</t>
  </si>
  <si>
    <t>CID4495_TTTGCGCTCAGCGATT</t>
  </si>
  <si>
    <t>CID4495_CGGGTCAGTATAAACG</t>
  </si>
  <si>
    <t>CID4495_GCGACCATCCCTTGCA</t>
  </si>
  <si>
    <t>CID4495_AACTCCCCATAGGATA</t>
  </si>
  <si>
    <t>CID4495_ACCGTAAGTGGTTTCA</t>
  </si>
  <si>
    <t>CID4495_AGGTCCGAGCGTGAAC</t>
  </si>
  <si>
    <t>CID4495_CCAGCGAAGGGCACTA</t>
  </si>
  <si>
    <t>CID4495_CGAGCCAGTACCGCTG</t>
  </si>
  <si>
    <t>CID4495_GCCTCTACAAGGTGTG</t>
  </si>
  <si>
    <t>CID4495_GCGCGATTCAACACCA</t>
  </si>
  <si>
    <t>CID4495_GTATCTTGTCATATGC</t>
  </si>
  <si>
    <t>CID4495_TGACTAGCATCGGGTC</t>
  </si>
  <si>
    <t>CID4495_CTGTTTAAGGATATAC</t>
  </si>
  <si>
    <t>CID4495_ACACCGGCAGACAAGC</t>
  </si>
  <si>
    <t>CID4495_ACTGAACCATTGGCGC</t>
  </si>
  <si>
    <t>CID4495_GTCAAGTGTCACCCAG</t>
  </si>
  <si>
    <t>CID4495_AACACGTTCTCCGGTT</t>
  </si>
  <si>
    <t>CID4495_ACAGCCGGTCTAAAGA</t>
  </si>
  <si>
    <t>CID4495_ACTATCTGTCCAGTAT</t>
  </si>
  <si>
    <t>CID4495_AGGCCGTGTCTTGTCC</t>
  </si>
  <si>
    <t>CID4495_CAACCTCCAAGAAGAG</t>
  </si>
  <si>
    <t>CID4495_CAACCTCTCAGCTGGC</t>
  </si>
  <si>
    <t>CID4495_CAACTAGAGATGCGAC</t>
  </si>
  <si>
    <t>CID4495_CAAGGCCTCCGCGGTA</t>
  </si>
  <si>
    <t>CID4495_CACATAGAGTTATCGC</t>
  </si>
  <si>
    <t>CID4495_CAGCATAAGTTCCACA</t>
  </si>
  <si>
    <t>CID4495_CAGGTGCCATGAGCGA</t>
  </si>
  <si>
    <t>CID4495_CATATGGCAGCGTTCG</t>
  </si>
  <si>
    <t>CID4495_CATCGAAAGCTGTTCA</t>
  </si>
  <si>
    <t>CID4495_CCCAGTTAGGGTGTTG</t>
  </si>
  <si>
    <t>CID4495_CGCTATCGTCTGCGGT</t>
  </si>
  <si>
    <t>CID4495_CTAGTGATCAAGGCTT</t>
  </si>
  <si>
    <t>CID4495_CTCCTAGGTTATCGGT</t>
  </si>
  <si>
    <t>CID4495_CTCTAATCACATGTGT</t>
  </si>
  <si>
    <t>CID4495_CTGTTTAAGATGGGTC</t>
  </si>
  <si>
    <t>CID4495_GAAGCAGTCATGTGGT</t>
  </si>
  <si>
    <t>CID4495_GAATAAGAGATATGGT</t>
  </si>
  <si>
    <t>CID4495_GACGTTACAAACCCAT</t>
  </si>
  <si>
    <t>CID4495_GACGTTAGTCGTCTTC</t>
  </si>
  <si>
    <t>CID4495_GACGTTATCAGCACAT</t>
  </si>
  <si>
    <t>CID4495_GACTGCGAGGTGTGGT</t>
  </si>
  <si>
    <t>CID4495_GATCGTAGTAGCAAAT</t>
  </si>
  <si>
    <t>CID4495_GATCTAGCAAACTGTC</t>
  </si>
  <si>
    <t>CID4495_GCAATCAGTAGTGAAT</t>
  </si>
  <si>
    <t>CID4495_GCACATAAGATCACGG</t>
  </si>
  <si>
    <t>CID4495_GCAGTTAAGTCCGGTC</t>
  </si>
  <si>
    <t>CID4495_GCATACAGTTACCGAT</t>
  </si>
  <si>
    <t>CID4495_GCCAAATCAACTGGCC</t>
  </si>
  <si>
    <t>CID4495_GGGATGAAGAAGCCCA</t>
  </si>
  <si>
    <t>CID4495_GGGATGAGTTAAAGTG</t>
  </si>
  <si>
    <t>CID4495_GGTGCGTGTCCAGTAT</t>
  </si>
  <si>
    <t>CID4495_GTCACAACATGCAACT</t>
  </si>
  <si>
    <t>CID4495_TACAGTGTCCTAAGTG</t>
  </si>
  <si>
    <t>CID4495_TACTCATGTCAGAATA</t>
  </si>
  <si>
    <t>CID4495_TCTCATAGTGTAACGG</t>
  </si>
  <si>
    <t>CID4495_TGAGCATAGATCTGCT</t>
  </si>
  <si>
    <t>CID4495_TGGACGCAGACGCTTT</t>
  </si>
  <si>
    <t>CID4495_TGGCTGGCAGTCACTA</t>
  </si>
  <si>
    <t>CID4495_TGTCCCATCGTCGTTC</t>
  </si>
  <si>
    <t>CID4495_TGTGGTAAGGCGTACA</t>
  </si>
  <si>
    <t>CID4495_TTTACTGAGGGAAACA</t>
  </si>
  <si>
    <t>CID4495_TTTACTGTCACATGCA</t>
  </si>
  <si>
    <t>CID4495_AAACCTGCAATGAAAC</t>
  </si>
  <si>
    <t>CID4495_AACCGCGAGGGTCTCC</t>
  </si>
  <si>
    <t>CID4495_ACATCAGTCTGCTGTC</t>
  </si>
  <si>
    <t>CID4495_ACCCACTAGCTCTCGG</t>
  </si>
  <si>
    <t>CID4495_ACGAGGAGTACCGTTA</t>
  </si>
  <si>
    <t>CID4495_ACGCAGCTCATGCTCC</t>
  </si>
  <si>
    <t>CID4495_ACTATCTCAGTCACTA</t>
  </si>
  <si>
    <t>CID4495_ACTGATGCACTATCTT</t>
  </si>
  <si>
    <t>CID4495_ACTGTCCAGTCATGCT</t>
  </si>
  <si>
    <t>CID4495_AGATTGCCATGACGGA</t>
  </si>
  <si>
    <t>CID4495_AGGGTGAAGAACAATC</t>
  </si>
  <si>
    <t>CID4495_ATCCACCTCGCCAAAT</t>
  </si>
  <si>
    <t>CID4495_ATCCGAAAGGCAATTA</t>
  </si>
  <si>
    <t>CID4495_ATTACTCTCGTAGATC</t>
  </si>
  <si>
    <t>CID4495_ATTATCCTCTCCAACC</t>
  </si>
  <si>
    <t>CID4495_CAGATCAAGCGTAATA</t>
  </si>
  <si>
    <t>CID4495_CAGCTAAAGGAATCGC</t>
  </si>
  <si>
    <t>CID4495_CCACGGATCGCGTAGC</t>
  </si>
  <si>
    <t>CID4495_CCTCTGACAGGCGATA</t>
  </si>
  <si>
    <t>CID4495_CCTTTCTGTGGTTTCA</t>
  </si>
  <si>
    <t>CID4495_CGAGCCAAGATGGGTC</t>
  </si>
  <si>
    <t>CID4495_CGAGCCATCGGATGGA</t>
  </si>
  <si>
    <t>CID4495_CGCGTTTTCAGGATCT</t>
  </si>
  <si>
    <t>CID4495_CGCTATCCACGCGAAA</t>
  </si>
  <si>
    <t>CID4495_CTAACTTAGTACCGGA</t>
  </si>
  <si>
    <t>CID4495_CTACCCAAGAGTGAGA</t>
  </si>
  <si>
    <t>CID4495_CTCAGAAGTTAAGTAG</t>
  </si>
  <si>
    <t>CID4495_CTGCGGAAGCGCTCCA</t>
  </si>
  <si>
    <t>CID4495_GAAACTCCAACTGCGC</t>
  </si>
  <si>
    <t>CID4495_GAACCTATCAGAGACG</t>
  </si>
  <si>
    <t>CID4495_GACCAATGTACTCGCG</t>
  </si>
  <si>
    <t>CID4495_GACCTGGTCAACGGGA</t>
  </si>
  <si>
    <t>CID4495_GATCGCGCATGACGGA</t>
  </si>
  <si>
    <t>CID4495_GATCGCGTCTACCAGA</t>
  </si>
  <si>
    <t>CID4495_GCACTCTAGAACAACT</t>
  </si>
  <si>
    <t>CID4495_GCCTCTATCGCCAGCA</t>
  </si>
  <si>
    <t>CID4495_GCTCCTAGTTATGTGC</t>
  </si>
  <si>
    <t>CID4495_GGAACTTGTACAAGTA</t>
  </si>
  <si>
    <t>CID4495_GGAATAATCCTAGTGA</t>
  </si>
  <si>
    <t>CID4495_GGACAGATCTTTAGTC</t>
  </si>
  <si>
    <t>CID4495_GGCCGATTCTCCAACC</t>
  </si>
  <si>
    <t>CID4495_GGCGACTGTTTGTTGG</t>
  </si>
  <si>
    <t>CID4495_GGGATGATCACCTTAT</t>
  </si>
  <si>
    <t>CID4495_GGGTCTGCATCTATGG</t>
  </si>
  <si>
    <t>CID4495_GGGTTGCAGACCCACC</t>
  </si>
  <si>
    <t>CID4495_GGTGAAGGTCATATGC</t>
  </si>
  <si>
    <t>CID4495_GTACTCCCACTTAAGC</t>
  </si>
  <si>
    <t>CID4495_GTAGGCCTCATATCGG</t>
  </si>
  <si>
    <t>CID4495_GTGCGGTTCTTGGGTA</t>
  </si>
  <si>
    <t>CID4495_GTGGGTCAGAAGGACA</t>
  </si>
  <si>
    <t>CID4495_GTGTGCGAGCGATAGC</t>
  </si>
  <si>
    <t>CID4495_GTTAAGCTCTTGAGGT</t>
  </si>
  <si>
    <t>CID4495_TACCTTAAGTTTGCGT</t>
  </si>
  <si>
    <t>CID4495_TACTTACAGCATGGCA</t>
  </si>
  <si>
    <t>CID4495_TAGAGCTCAACTGCTA</t>
  </si>
  <si>
    <t>CID4495_TAGGCATAGCCACGCT</t>
  </si>
  <si>
    <t>CID4495_TCAGCAATCCCTTGTG</t>
  </si>
  <si>
    <t>CID4495_TCATTACTCCGTTGCT</t>
  </si>
  <si>
    <t>CID4495_TCGTACCGTCGCCATG</t>
  </si>
  <si>
    <t>CID4495_TCTCTAAAGATGGCGT</t>
  </si>
  <si>
    <t>CID4495_TCTGAGACAGCGAACA</t>
  </si>
  <si>
    <t>CID4495_TCTTTCCAGACTCGGA</t>
  </si>
  <si>
    <t>CID4495_TGAAAGAAGGGCTTCC</t>
  </si>
  <si>
    <t>CID4495_TGCCCTAAGAGACTTA</t>
  </si>
  <si>
    <t>CID4495_TGGCCAGAGTTCCACA</t>
  </si>
  <si>
    <t>CID4495_TTAACTCGTTTGTTTC</t>
  </si>
  <si>
    <t>CID4495_TTAGTTCCATAAAGGT</t>
  </si>
  <si>
    <t>CID4495_TTGGAACAGTACGACG</t>
  </si>
  <si>
    <t>CID4495_TTTACTGCAAGTAGTA</t>
  </si>
  <si>
    <t>CID4495_TTTCCTCGTTCCCGAG</t>
  </si>
  <si>
    <t>CID4495_AAGGTTCTCACCACCT</t>
  </si>
  <si>
    <t>CID4495_ACCCACTAGCCACGTC</t>
  </si>
  <si>
    <t>CID4495_ACCTTTAGTCACTTCC</t>
  </si>
  <si>
    <t>CID4495_ACGAGCCTCTACTTAC</t>
  </si>
  <si>
    <t>CID4495_AGATCTGCATATACCG</t>
  </si>
  <si>
    <t>CID4495_AGCCTAAGTATTCTCT</t>
  </si>
  <si>
    <t>CID4495_ATTATCCAGCCTTGAT</t>
  </si>
  <si>
    <t>CID4495_CACCTTGTCGGAAACG</t>
  </si>
  <si>
    <t>CID4495_CCAATCCTCTCCGGTT</t>
  </si>
  <si>
    <t>CID4495_CTGAAACCAATGCCAT</t>
  </si>
  <si>
    <t>CID4495_GAAGCAGGTGACAAAT</t>
  </si>
  <si>
    <t>CID4495_GATCGTAGTGACTCAT</t>
  </si>
  <si>
    <t>CID4495_GATCTAGCATGCCTTC</t>
  </si>
  <si>
    <t>CID4495_GGATGTTAGCCACTAT</t>
  </si>
  <si>
    <t>CID4495_GGGCACTTCGGAGCAA</t>
  </si>
  <si>
    <t>CID4495_GTGCAGCCATCGATGT</t>
  </si>
  <si>
    <t>CID4495_TCTTTCCCACGCTTTC</t>
  </si>
  <si>
    <t>CID4495_TGAAAGATCGCTTGTC</t>
  </si>
  <si>
    <t>CID4495_TGATTTCAGATCCTGT</t>
  </si>
  <si>
    <t>CID4495_TGGGCGTAGGCATTGG</t>
  </si>
  <si>
    <t>CID4495_AGCAGCCCAGAGCCAA</t>
  </si>
  <si>
    <t>CID4495_ATGCGATAGGATGCGT</t>
  </si>
  <si>
    <t>CID4495_ATTCTACTCTGCAAGT</t>
  </si>
  <si>
    <t>CID4495_CACTCCACATTAGCCA</t>
  </si>
  <si>
    <t>CID4495_CCTATTACAGTCGATT</t>
  </si>
  <si>
    <t>CID4495_GACCAATCACACAGAG</t>
  </si>
  <si>
    <t>CID4495_GCGCAACTCATCATTC</t>
  </si>
  <si>
    <t>CID4495_ACACCAATCTCAAGTG</t>
  </si>
  <si>
    <t>CID4495_ACGAGCCTCAGTGCAT</t>
  </si>
  <si>
    <t>CID4495_ATAAGAGCAACTTGAC</t>
  </si>
  <si>
    <t>CID4495_ATTACTCGTAAGAGGA</t>
  </si>
  <si>
    <t>CID4495_CGATTGAGTGTCCTCT</t>
  </si>
  <si>
    <t>CID4495_CTACATTCACATCCGG</t>
  </si>
  <si>
    <t>CID4495_GACTAACTCGGCGCAT</t>
  </si>
  <si>
    <t>CID4495_GTCGTAAGTTTACTCT</t>
  </si>
  <si>
    <t>CID4495_AGCAGCCCACGTAAGG</t>
  </si>
  <si>
    <t>CID4495_AGCGTCGAGGCCATAG</t>
  </si>
  <si>
    <t>CID4495_CAGTCCTCATACTCTT</t>
  </si>
  <si>
    <t>CID4495_CTCGGGATCCCTAATT</t>
  </si>
  <si>
    <t>CID4495_GACTGCGGTCATGCCG</t>
  </si>
  <si>
    <t>CID4495_GATCGTACATTGGGCC</t>
  </si>
  <si>
    <t>CID4495_TCAGCTCTCCAAATGC</t>
  </si>
  <si>
    <t>CID4495_TGCGCAGAGATCTGAA</t>
  </si>
  <si>
    <t>CID4495_AGGTCCGTCATTTGGG</t>
  </si>
  <si>
    <t>CID4495_CGCGGTAAGGGTGTTG</t>
  </si>
  <si>
    <t>CID4495_GTGTTAGTCGAACTGT</t>
  </si>
  <si>
    <t>CID4495_TACTCGCGTCGTGGCT</t>
  </si>
  <si>
    <t>CID4495_TACTTGTCATGGTCAT</t>
  </si>
  <si>
    <t>CID4495_TGAGCCGCAAAGTGCG</t>
  </si>
  <si>
    <t>CID4495_TGTATTCGTAAGAGGA</t>
  </si>
  <si>
    <t>CID4495_AAAGCAAGTTTGTTTC</t>
  </si>
  <si>
    <t>CID4495_AACCGCGTCTTCGAGA</t>
  </si>
  <si>
    <t>CID4495_ACCGTAAAGATGGGTC</t>
  </si>
  <si>
    <t>CID4495_ACGAGCCAGGGTCTCC</t>
  </si>
  <si>
    <t>CID4495_ACGCCAGTCCACTGGG</t>
  </si>
  <si>
    <t>CID4495_ACTGAGTAGGGCTTGA</t>
  </si>
  <si>
    <t>CID4495_AGATTGCGTCCGACGT</t>
  </si>
  <si>
    <t>CID4495_AGGCCACAGAGGTTAT</t>
  </si>
  <si>
    <t>CID4495_ATAACGCCATGTAAGA</t>
  </si>
  <si>
    <t>CID4495_ATCATGGGTCTTGTCC</t>
  </si>
  <si>
    <t>CID4495_ATGCGATAGGATCGCA</t>
  </si>
  <si>
    <t>CID4495_CACACCTGTATATGGA</t>
  </si>
  <si>
    <t>CID4495_CATCCACAGACGACGT</t>
  </si>
  <si>
    <t>CID4495_CATGGCGAGTACGCCC</t>
  </si>
  <si>
    <t>CID4495_CCTAAAGTCTAACTTC</t>
  </si>
  <si>
    <t>CID4495_CCTAGCTTCACAGGCC</t>
  </si>
  <si>
    <t>CID4495_CGACCTTTCCTGCAGG</t>
  </si>
  <si>
    <t>CID4495_CGAGCACTCCGTACAA</t>
  </si>
  <si>
    <t>CID4495_CGGGTCAAGCCACGTC</t>
  </si>
  <si>
    <t>CID4495_CGTCCATTCTTACCTA</t>
  </si>
  <si>
    <t>CID4495_CGTGTAAGTTATTCTC</t>
  </si>
  <si>
    <t>CID4495_CTAATGGAGGTAGCTG</t>
  </si>
  <si>
    <t>CID4495_CTCCTAGCACATCCAA</t>
  </si>
  <si>
    <t>CID4495_CTCTACGCATCCGTGG</t>
  </si>
  <si>
    <t>CID4495_CTGCGGATCTCGAGTA</t>
  </si>
  <si>
    <t>CID4495_GACGTTATCAGGTTCA</t>
  </si>
  <si>
    <t>CID4495_GCATACAGTTGACGTT</t>
  </si>
  <si>
    <t>CID4495_GTCGGGTCAGCAGTTT</t>
  </si>
  <si>
    <t>CID4495_TATGCCCAGGCATTGG</t>
  </si>
  <si>
    <t>CID4495_TCTTTCCAGGAGCGAG</t>
  </si>
  <si>
    <t>CID4495_TGACTAGAGTGATCGG</t>
  </si>
  <si>
    <t>CID4495_TGCGCAGAGTGTACGG</t>
  </si>
  <si>
    <t>CID4495_TGCGTGGTCCAGTAGT</t>
  </si>
  <si>
    <t>CID4495_TTATGCTAGGTCATCT</t>
  </si>
  <si>
    <t>CID4495_TTCCCAGCACGAAGCA</t>
  </si>
  <si>
    <t>CID4495_TTGAACGCAGGAATCG</t>
  </si>
  <si>
    <t>CID4495_TTGGAACTCGGCTTGG</t>
  </si>
  <si>
    <t>CID4495_CGCGTTTCACATAACC</t>
  </si>
  <si>
    <t>CID4495_AAAGCAACAAAGTGCG</t>
  </si>
  <si>
    <t>CID4495_CTGATCCTCTACTCAT</t>
  </si>
  <si>
    <t>CID4495_CTGGTCTCACGCCAGT</t>
  </si>
  <si>
    <t>CID4495_GACGTGCAGGTCATCT</t>
  </si>
  <si>
    <t>CID4495_GATGCTATCTACCAGA</t>
  </si>
  <si>
    <t>CID4495_ACATCAGGTATAAACG</t>
  </si>
  <si>
    <t>CID4495_ACCCACTAGTGATCGG</t>
  </si>
  <si>
    <t>CID4495_AGCGGTCTCTCTAGGA</t>
  </si>
  <si>
    <t>CID4495_AGTGGGAAGCAGCGTA</t>
  </si>
  <si>
    <t>CID4495_ATGTGTGTCACTTCAT</t>
  </si>
  <si>
    <t>CID4495_CCCATACAGAAACGCC</t>
  </si>
  <si>
    <t>CID4495_CCTACCATCTAGAGTC</t>
  </si>
  <si>
    <t>CID4495_CTAGTGACAGTAACGG</t>
  </si>
  <si>
    <t>CID4495_GCGCCAACAAGCGCTC</t>
  </si>
  <si>
    <t>CID4495_GGACATTAGTAGCCGA</t>
  </si>
  <si>
    <t>CID4495_TAGACCATCGGAGCAA</t>
  </si>
  <si>
    <t>CID4495_TTAGGACAGATGTGTA</t>
  </si>
  <si>
    <t>CID4495_TTGGCAAAGGCCCTCA</t>
  </si>
  <si>
    <t>CID4495_ACACCAAGTCGGATCC</t>
  </si>
  <si>
    <t>CID4495_CAACTAGGTACAGTTC</t>
  </si>
  <si>
    <t>CID4495_CATATTCCAACTGCTA</t>
  </si>
  <si>
    <t>CID4495_CATTATCAGTCCTCCT</t>
  </si>
  <si>
    <t>CID4495_CGACCTTAGAGCAATT</t>
  </si>
  <si>
    <t>CID4495_GCGGGTTTCTTTACAC</t>
  </si>
  <si>
    <t>CID4495_TGGTTAGGTGGCGAAT</t>
  </si>
  <si>
    <t>CID4495_TTATGCTGTGACTACT</t>
  </si>
  <si>
    <t>CID4495_AAACCTGCATCGGACC</t>
  </si>
  <si>
    <t>CID4495_AACACGTCAAACGCGA</t>
  </si>
  <si>
    <t>CID4495_AACACGTCATGGGACA</t>
  </si>
  <si>
    <t>CID4495_AACGTTGCATCCGCGA</t>
  </si>
  <si>
    <t>CID4495_ACACCAAGTGTTGGGA</t>
  </si>
  <si>
    <t>CID4495_ACACCCTCACGAGAGT</t>
  </si>
  <si>
    <t>CID4495_ACAGCCGTCCGCATCT</t>
  </si>
  <si>
    <t>CID4495_ACGATGTTCTTGCCGT</t>
  </si>
  <si>
    <t>CID4495_ACTGTCCAGTGGCACA</t>
  </si>
  <si>
    <t>CID4495_ACTTTCAGTCATTAGC</t>
  </si>
  <si>
    <t>CID4495_AGGGTGAAGATCGATA</t>
  </si>
  <si>
    <t>CID4495_AGGTCCGTCGTACGGC</t>
  </si>
  <si>
    <t>CID4495_AGTTGGTAGGTAAACT</t>
  </si>
  <si>
    <t>CID4495_ATCATCTCATGAACCT</t>
  </si>
  <si>
    <t>CID4495_ATCCGAAAGTGCCAGA</t>
  </si>
  <si>
    <t>CID4495_CACACCTTCAGCATGT</t>
  </si>
  <si>
    <t>CID4495_CACACTCAGTCCTCCT</t>
  </si>
  <si>
    <t>CID4495_CACTCCATCCTACAGA</t>
  </si>
  <si>
    <t>CID4495_CATGGCGTCATAAAGG</t>
  </si>
  <si>
    <t>CID4495_CATTCGCTCACAGGCC</t>
  </si>
  <si>
    <t>CID4495_CCATTCGCAATTCCTT</t>
  </si>
  <si>
    <t>CID4495_CCCTCCTTCTCATTCA</t>
  </si>
  <si>
    <t>CID4495_CCGTTCAGTGCGAAAC</t>
  </si>
  <si>
    <t>CID4495_CCTTTCTGTGCTAGCC</t>
  </si>
  <si>
    <t>CID4495_CGCTGGACACGCCAGT</t>
  </si>
  <si>
    <t>CID4495_CGGAGCTGTACAGCAG</t>
  </si>
  <si>
    <t>CID4495_CTACACCGTGTCTGAT</t>
  </si>
  <si>
    <t>CID4495_CTCCTAGGTTCGAATC</t>
  </si>
  <si>
    <t>CID4495_CTCGGAGTCCGCTGTT</t>
  </si>
  <si>
    <t>CID4495_CTGATAGTCCACGTTC</t>
  </si>
  <si>
    <t>CID4495_CTGGTCTAGGAATGGA</t>
  </si>
  <si>
    <t>CID4495_CTTAGGACAGACAAAT</t>
  </si>
  <si>
    <t>CID4495_GAAACTCCACCAGGTC</t>
  </si>
  <si>
    <t>CID4495_GAATAAGTCGGACAAG</t>
  </si>
  <si>
    <t>CID4495_GAATGAATCAAACGGG</t>
  </si>
  <si>
    <t>CID4495_GATCGTAGTACGAAAT</t>
  </si>
  <si>
    <t>CID4495_GATCTAGTCTTATCTG</t>
  </si>
  <si>
    <t>CID4495_GCAATCAGTACTTAGC</t>
  </si>
  <si>
    <t>CID4495_GCCTCTATCTGGTATG</t>
  </si>
  <si>
    <t>CID4495_GGAACTTTCGCCGTGA</t>
  </si>
  <si>
    <t>CID4495_GGCTCGAGTGCACTTA</t>
  </si>
  <si>
    <t>CID4495_GGGAGATTCGGTCCGA</t>
  </si>
  <si>
    <t>CID4495_GGTGCGTGTATGCTTG</t>
  </si>
  <si>
    <t>CID4495_GTCTTCGTCTCGCATC</t>
  </si>
  <si>
    <t>CID4495_GTGTGCGAGAGATGAG</t>
  </si>
  <si>
    <t>CID4495_GTTTCTAAGCTGTTCA</t>
  </si>
  <si>
    <t>CID4495_TACAGTGCAATCTGCA</t>
  </si>
  <si>
    <t>CID4495_TACCTTAGTACGCTGC</t>
  </si>
  <si>
    <t>CID4495_TGCACCTTCAATAAGG</t>
  </si>
  <si>
    <t>CID4495_TGCCAAACATGTCTCC</t>
  </si>
  <si>
    <t>CID4495_TGCGGGTAGAATTGTG</t>
  </si>
  <si>
    <t>CID4495_TGGGAAGAGCCAACAG</t>
  </si>
  <si>
    <t>CID4495_TTGGAACGTCTGCCAG</t>
  </si>
  <si>
    <t>CID4495_TTGGCAAGTGCCTGCA</t>
  </si>
  <si>
    <t>CID4495_TTTATGCCAATCACAC</t>
  </si>
  <si>
    <t>CID4495_ACTTACTTCACGCATA</t>
  </si>
  <si>
    <t>CID4495_ATCTACTAGAACTGTA</t>
  </si>
  <si>
    <t>CID4495_ATCTGCCTCATGCTCC</t>
  </si>
  <si>
    <t>CID4495_AAACGGGAGTACGACG</t>
  </si>
  <si>
    <t>CID4495_AACGTTGAGCAGCGTA</t>
  </si>
  <si>
    <t>CID4495_AACGTTGGTGTGACGA</t>
  </si>
  <si>
    <t>CID4495_AACTTTCAGCCGGTAA</t>
  </si>
  <si>
    <t>CID4495_AAGCCGCGTTCAGCGC</t>
  </si>
  <si>
    <t>CID4495_AATCGGTAGTGCAAGC</t>
  </si>
  <si>
    <t>CID4495_ACACCCTCAGTCGTGC</t>
  </si>
  <si>
    <t>CID4495_ACACCGGGTGCACCAC</t>
  </si>
  <si>
    <t>CID4495_ACACTGAAGACAATAC</t>
  </si>
  <si>
    <t>CID4495_ACAGCCGTCCTGCCAT</t>
  </si>
  <si>
    <t>CID4495_ACATCAGCATACAGCT</t>
  </si>
  <si>
    <t>CID4495_ACATGGTGTAGAGGAA</t>
  </si>
  <si>
    <t>CID4495_ACATGGTGTGTCAATC</t>
  </si>
  <si>
    <t>CID4495_ACCCACTTCGCGTAGC</t>
  </si>
  <si>
    <t>CID4495_ACGAGGAAGCCTCGTG</t>
  </si>
  <si>
    <t>CID4495_ACGTCAAAGTCAAGCG</t>
  </si>
  <si>
    <t>CID4495_ACTGAGTCAAATTGCC</t>
  </si>
  <si>
    <t>CID4495_ACTTTCATCGTGTAGT</t>
  </si>
  <si>
    <t>CID4495_AGAGCTTGTTGTTTGG</t>
  </si>
  <si>
    <t>CID4495_AGATTGCCACATGTGT</t>
  </si>
  <si>
    <t>CID4495_AGCTTGATCCACTGGG</t>
  </si>
  <si>
    <t>CID4495_AGTGAGGAGGAATCGC</t>
  </si>
  <si>
    <t>CID4495_AGTGAGGCATTCACTT</t>
  </si>
  <si>
    <t>CID4495_ATGGGAGCAGATAATG</t>
  </si>
  <si>
    <t>CID4495_CAACTAGAGTGAACGC</t>
  </si>
  <si>
    <t>CID4495_CAACTAGCACTTCGAA</t>
  </si>
  <si>
    <t>CID4495_CACACAAGTCGAATCT</t>
  </si>
  <si>
    <t>CID4495_CACACTCAGACAATAC</t>
  </si>
  <si>
    <t>CID4495_CACACTCGTCGCATCG</t>
  </si>
  <si>
    <t>CID4495_CACATTTCATACGCTA</t>
  </si>
  <si>
    <t>CID4495_CAGAGAGCAATTGCTG</t>
  </si>
  <si>
    <t>CID4495_CAGATCACACCGAAAG</t>
  </si>
  <si>
    <t>CID4495_CAGATCAGTACAGACG</t>
  </si>
  <si>
    <t>CID4495_CAGTAACCACAGAGGT</t>
  </si>
  <si>
    <t>CID4495_CATCCACAGGTGATTA</t>
  </si>
  <si>
    <t>CID4495_CATGACACATCGTCGG</t>
  </si>
  <si>
    <t>CID4495_CCAATCCCACCTATCC</t>
  </si>
  <si>
    <t>CID4495_CCTCAGTAGTGTCCAT</t>
  </si>
  <si>
    <t>CID4495_CCTCAGTAGTGTTTGC</t>
  </si>
  <si>
    <t>CID4495_CCTCTGATCTGAAAGA</t>
  </si>
  <si>
    <t>CID4495_CCTTACGAGCTGCAAG</t>
  </si>
  <si>
    <t>CID4495_CCTTTCTAGAGGGCTT</t>
  </si>
  <si>
    <t>CID4495_CGAATGTCAAGTTCTG</t>
  </si>
  <si>
    <t>CID4495_CGACCTTGTGATGTCT</t>
  </si>
  <si>
    <t>CID4495_CGATGTAAGGGAGTAA</t>
  </si>
  <si>
    <t>CID4495_CGGACTGTCAAGCCTA</t>
  </si>
  <si>
    <t>CID4495_CGGACTGTCCAACCAA</t>
  </si>
  <si>
    <t>CID4495_CGGAGCTCACCGGAAA</t>
  </si>
  <si>
    <t>CID4495_CGTCAGGAGAGTTGGC</t>
  </si>
  <si>
    <t>CID4495_CGTCCATAGCTAGGCA</t>
  </si>
  <si>
    <t>CID4495_CGTTAGACAAAGTCAA</t>
  </si>
  <si>
    <t>CID4495_CGTTCTGTCGCGTAGC</t>
  </si>
  <si>
    <t>CID4495_CTAAGACAGGTGCTTT</t>
  </si>
  <si>
    <t>CID4495_CTCGGAGTCGCGCCAA</t>
  </si>
  <si>
    <t>CID4495_CTGCCTAAGAAGAAGC</t>
  </si>
  <si>
    <t>CID4495_CTGGTCTAGGTGCTTT</t>
  </si>
  <si>
    <t>CID4495_CTGGTCTGTCGTGGCT</t>
  </si>
  <si>
    <t>CID4495_CTGTTTAAGGTAGCCA</t>
  </si>
  <si>
    <t>CID4495_CTTAGGACATCGGACC</t>
  </si>
  <si>
    <t>CID4495_CTTCTCTGTTTGACAC</t>
  </si>
  <si>
    <t>CID4495_CTTTGCGAGATCTGCT</t>
  </si>
  <si>
    <t>CID4495_GAACATCAGTGGTCCC</t>
  </si>
  <si>
    <t>CID4495_GAACCTATCCTGCTTG</t>
  </si>
  <si>
    <t>CID4495_GAAGCAGAGGCGACAT</t>
  </si>
  <si>
    <t>CID4495_GACCTGGGTCTCGTTC</t>
  </si>
  <si>
    <t>CID4495_GACGGCTCACGGTAGA</t>
  </si>
  <si>
    <t>CID4495_GACGGCTTCCATGAGT</t>
  </si>
  <si>
    <t>CID4495_GATCTAGCAAAGTCAA</t>
  </si>
  <si>
    <t>CID4495_GCAGCCAGTGCACCAC</t>
  </si>
  <si>
    <t>CID4495_GCAGTTAGTCACAAGG</t>
  </si>
  <si>
    <t>CID4495_GCATGTAGTCTAGGTT</t>
  </si>
  <si>
    <t>CID4495_GCCTCTACATATACCG</t>
  </si>
  <si>
    <t>CID4495_GCGCCAAGTCGAGTTT</t>
  </si>
  <si>
    <t>CID4495_GCTGCGAAGTCAATAG</t>
  </si>
  <si>
    <t>CID4495_GGACAAGAGCTACCGC</t>
  </si>
  <si>
    <t>CID4495_GGACAGACATGAACCT</t>
  </si>
  <si>
    <t>CID4495_GGACATTAGGAACTGC</t>
  </si>
  <si>
    <t>CID4495_GGACGTCGTACGACCC</t>
  </si>
  <si>
    <t>CID4495_GGCGACTTCGGATGGA</t>
  </si>
  <si>
    <t>CID4495_GGCGTGTAGGTAGCCA</t>
  </si>
  <si>
    <t>CID4495_GGGATGAAGGCCCTCA</t>
  </si>
  <si>
    <t>CID4495_GGGATGACAATAGCAA</t>
  </si>
  <si>
    <t>CID4495_GGTGTTATCATCTGCC</t>
  </si>
  <si>
    <t>CID4495_GTAGTCACAAGTTAAG</t>
  </si>
  <si>
    <t>CID4495_GTATCTTAGTGAATTG</t>
  </si>
  <si>
    <t>CID4495_GTCACAAGTAGGCATG</t>
  </si>
  <si>
    <t>CID4495_GTCATTTCAGGGTATG</t>
  </si>
  <si>
    <t>CID4495_GTGAAGGCATTACCTT</t>
  </si>
  <si>
    <t>CID4495_GTTCGGGCACGTTGGC</t>
  </si>
  <si>
    <t>CID4495_GTTCGGGGTGACAAAT</t>
  </si>
  <si>
    <t>CID4495_TAGGCATGTGAGGGTT</t>
  </si>
  <si>
    <t>CID4495_TATCAGGTCGGACAAG</t>
  </si>
  <si>
    <t>CID4495_TATGCCCGTGTGCGTC</t>
  </si>
  <si>
    <t>CID4495_TATTACCGTCCCTACT</t>
  </si>
  <si>
    <t>CID4495_TCACGAACAGTTCATG</t>
  </si>
  <si>
    <t>CID4495_TCAGATGCAAGCGATG</t>
  </si>
  <si>
    <t>CID4495_TCGCGTTAGCTAACTC</t>
  </si>
  <si>
    <t>CID4495_TCGTACCCATTGGTAC</t>
  </si>
  <si>
    <t>CID4495_TCTGGAACAAATACAG</t>
  </si>
  <si>
    <t>CID4495_TCTTTCCAGCGCCTTG</t>
  </si>
  <si>
    <t>CID4495_TGACGGCGTGTGACGA</t>
  </si>
  <si>
    <t>CID4495_TGAGAGGGTCGTTGTA</t>
  </si>
  <si>
    <t>CID4495_TGAGCCGAGCGATAGC</t>
  </si>
  <si>
    <t>CID4495_TGCCCATCAGTTCATG</t>
  </si>
  <si>
    <t>CID4495_TGCCCATTCCCATTAT</t>
  </si>
  <si>
    <t>CID4495_TGGCCAGTCACCCGAG</t>
  </si>
  <si>
    <t>CID4495_TGGCGCAGTTCCTCCA</t>
  </si>
  <si>
    <t>CID4495_TGGTTCCAGTGTACCT</t>
  </si>
  <si>
    <t>CID4495_TGTCCCATCCCAGGTG</t>
  </si>
  <si>
    <t>CID4495_TGTGGTACACAGCGTC</t>
  </si>
  <si>
    <t>CID4495_TGTGGTATCGCTGATA</t>
  </si>
  <si>
    <t>CID4495_TGTTCCGCAGAGCCAA</t>
  </si>
  <si>
    <t>CID4495_ACCGTAAAGACTTTCG</t>
  </si>
  <si>
    <t>CID4495_CAGCCGATCGAGCCCA</t>
  </si>
  <si>
    <t>CID4495_CCGGTAGTCAAGGCTT</t>
  </si>
  <si>
    <t>CID4495_CGAGAAGTCGTAGGAG</t>
  </si>
  <si>
    <t>CID4495_CTAGCCTGTTCTCATT</t>
  </si>
  <si>
    <t>CID4495_GATTCAGCATTAACCG</t>
  </si>
  <si>
    <t>CID4495_GCACATATCGAGAACG</t>
  </si>
  <si>
    <t>CID4495_GGAAAGCCAATTGCTG</t>
  </si>
  <si>
    <t>CID4495_GGCCGATCACCCAGTG</t>
  </si>
  <si>
    <t>CID4495_TAAACCGCAAAGCGGT</t>
  </si>
  <si>
    <t>CID4495_TCATTTGCAAGTACCT</t>
  </si>
  <si>
    <t>CID4495_TGCTACCTCTTTAGTC</t>
  </si>
  <si>
    <t>CID4495_TGGTTAGGTGCGGTAA</t>
  </si>
  <si>
    <t>CID4495_TGGTTCCGTCAAAGAT</t>
  </si>
  <si>
    <t>CID4495_TGTGGTATCTGTCTAT</t>
  </si>
  <si>
    <t>CID4495_CGTCAGGAGAGGACGG</t>
  </si>
  <si>
    <t>CID4495_CTAATGGAGGCCATAG</t>
  </si>
  <si>
    <t>CID4495_ACTGAGTTCCGATATG</t>
  </si>
  <si>
    <t>CID4495_AACTCTTCACGTGAGA</t>
  </si>
  <si>
    <t>CID4495_ACGGGTCGTCTCTCTG</t>
  </si>
  <si>
    <t>CID4495_AGGGTGAAGCTGGAAC</t>
  </si>
  <si>
    <t>CID4495_ATCATCTTCCCGACTT</t>
  </si>
  <si>
    <t>CID4495_CACAAACTCTTACCTA</t>
  </si>
  <si>
    <t>CID4495_CACATAGTCTATCCTA</t>
  </si>
  <si>
    <t>CID4495_CCGTACTCAGCTGTGC</t>
  </si>
  <si>
    <t>CID4495_CCGTTCAAGGGTGTGT</t>
  </si>
  <si>
    <t>CID4495_CGACCTTCATGCCACG</t>
  </si>
  <si>
    <t>CID4495_CGCTTCACACCGTTGG</t>
  </si>
  <si>
    <t>CID4495_CGGCTAGGTACGACCC</t>
  </si>
  <si>
    <t>CID4495_CGTCAGGAGGACTGGT</t>
  </si>
  <si>
    <t>CID4495_CGTCTACAGCGCCTTG</t>
  </si>
  <si>
    <t>CID4495_CTTACCGAGTTGAGTA</t>
  </si>
  <si>
    <t>CID4495_GACGCGTGTAGTAGTA</t>
  </si>
  <si>
    <t>CID4495_GAGTCCGAGGTAAACT</t>
  </si>
  <si>
    <t>CID4495_GCTGCGAGTTAAGTAG</t>
  </si>
  <si>
    <t>CID4495_GGAATAACAAATCCGT</t>
  </si>
  <si>
    <t>CID4495_GGGACCTTCAGCAACT</t>
  </si>
  <si>
    <t>CID4495_GGGTCTGAGTCGTACT</t>
  </si>
  <si>
    <t>CID4495_GGGTTGCGTACGAAAT</t>
  </si>
  <si>
    <t>CID4495_GGTGTTACACAGTCGC</t>
  </si>
  <si>
    <t>CID4495_TCACAAGTCGCCAAAT</t>
  </si>
  <si>
    <t>CID4495_TCTCTAACATGGGACA</t>
  </si>
  <si>
    <t>CID4495_TGAAAGAAGATGCCTT</t>
  </si>
  <si>
    <t>CID4495_TGCCCATAGACAGAGA</t>
  </si>
  <si>
    <t>CID4495_TGCCCTAGTACAGTTC</t>
  </si>
  <si>
    <t>CID4495_TTCTCCTCAAGAAGAG</t>
  </si>
  <si>
    <t>CID4495_TTTCCTCGTTGTTTGG</t>
  </si>
  <si>
    <t>CID4495_TCGGGACTCTTAACCT</t>
  </si>
  <si>
    <t>CID4495_CGATGTATCTAACGGT</t>
  </si>
  <si>
    <t>CID4495_GCGACCAAGTGTCCCG</t>
  </si>
  <si>
    <t>CID4495_GTCCTCAGTTCGGCAC</t>
  </si>
  <si>
    <t>CID4495_AGGCCACTCCAGAAGG</t>
  </si>
  <si>
    <t>CID4495_ACCCACTTCTCCTATA</t>
  </si>
  <si>
    <t>CID4495_ACGTCAAGTGGGTCAA</t>
  </si>
  <si>
    <t>CID4495_CGAGCCATCGCCTGTT</t>
  </si>
  <si>
    <t>CID4495_GCCAAATAGTGAATTG</t>
  </si>
  <si>
    <t>CID4495_GGAACTTAGAAGGACA</t>
  </si>
  <si>
    <t>CID4495_GGTGCGTGTTCTGAAC</t>
  </si>
  <si>
    <t>CID4495_GTAGGCCGTCGGCACT</t>
  </si>
  <si>
    <t>CID4495_TGCCAAACATACGCCG</t>
  </si>
  <si>
    <t>CID4495_CAACCTCAGAATAGGG</t>
  </si>
  <si>
    <t>CID4495_AGTGAGGTCACAAACC</t>
  </si>
  <si>
    <t>CID4495_TTCGAAGCAAGCCTAT</t>
  </si>
  <si>
    <t>CID4495_TTGGCAATCGCAGGCT</t>
  </si>
  <si>
    <t>CID4495_GCATGCGGTCATTAGC</t>
  </si>
  <si>
    <t>CID4495_TAGTTGGGTCGGCATC</t>
  </si>
  <si>
    <t>CID4495_ACACTGATCTTGAGGT</t>
  </si>
  <si>
    <t>CID4495_AGCTCCTTCGAACGGA</t>
  </si>
  <si>
    <t>CID4495_CTGATAGAGAGCTGGT</t>
  </si>
  <si>
    <t>CID4495_GCACTCTAGTTGAGTA</t>
  </si>
  <si>
    <t>CID4495_TACACGACAGCTCCGA</t>
  </si>
  <si>
    <t>CID4495_AGCATACAGCGCCTCA</t>
  </si>
  <si>
    <t>CID4495_ACCTTTAGTCACACGC</t>
  </si>
  <si>
    <t>CID4495_ATCATGGGTTGTTTGG</t>
  </si>
  <si>
    <t>CID4495_CACAGGCAGTGAAGAG</t>
  </si>
  <si>
    <t>CID4495_TACGGTATCGGCATCG</t>
  </si>
  <si>
    <t>CID4495_TCAGCAAGTGCAACTT</t>
  </si>
  <si>
    <t>CID4495_AACCATGTCTGTCCGT</t>
  </si>
  <si>
    <t>CID4495_CTCTACGTCTATGTGG</t>
  </si>
  <si>
    <t>CID4495_GCGCGATTCGCACTCT</t>
  </si>
  <si>
    <t>CID4495_CTCGAGGCATGTCTCC</t>
  </si>
  <si>
    <t>CID4495_TTGACTTTCACATACG</t>
  </si>
  <si>
    <t>CID4495_AACCATGTCTGTCAAG</t>
  </si>
  <si>
    <t>CID4495_AACTGGTTCGCGTTTC</t>
  </si>
  <si>
    <t>CID4495_AAGACCTAGCCGTCGT</t>
  </si>
  <si>
    <t>CID4495_ACCCACTAGTTTCCTT</t>
  </si>
  <si>
    <t>CID4495_AGATCTGAGATCCCGC</t>
  </si>
  <si>
    <t>CID4495_AGGTCATGTTCACGGC</t>
  </si>
  <si>
    <t>CID4495_CAGCTGGCACTGCCAG</t>
  </si>
  <si>
    <t>CID4495_CAGTCCTTCGTCTGAA</t>
  </si>
  <si>
    <t>CID4495_CATCAGATCCGCGGTA</t>
  </si>
  <si>
    <t>CID4495_CATGCCTCATAAGACA</t>
  </si>
  <si>
    <t>CID4495_CCCTCCTCAGTGAGTG</t>
  </si>
  <si>
    <t>CID4495_CCTAAAGTCGTCCAGG</t>
  </si>
  <si>
    <t>CID4495_CGAATGTGTAAGAGAG</t>
  </si>
  <si>
    <t>CID4495_CGATGTAAGCTAACTC</t>
  </si>
  <si>
    <t>CID4495_CGGCTAGCATCGACGC</t>
  </si>
  <si>
    <t>CID4495_CGTGTCTTCCGCAAGC</t>
  </si>
  <si>
    <t>CID4495_CTCGAGGCACTTAACG</t>
  </si>
  <si>
    <t>CID4495_GAATGAACAAAGCAAT</t>
  </si>
  <si>
    <t>CID4495_GCAGTTAGTGATAAGT</t>
  </si>
  <si>
    <t>CID4495_GCTTCCAGTGCCTTGG</t>
  </si>
  <si>
    <t>CID4495_GCTTGAATCATTGCCC</t>
  </si>
  <si>
    <t>CID4495_GGCGACTAGTGGTAAT</t>
  </si>
  <si>
    <t>CID4495_GTCGTAACATGGAATA</t>
  </si>
  <si>
    <t>CID4495_TAGTTGGAGGCATGGT</t>
  </si>
  <si>
    <t>CID4495_TCATTTGAGCGTTGCC</t>
  </si>
  <si>
    <t>CID4495_TCTGAGATCCAAACAC</t>
  </si>
  <si>
    <t>CID4495_TCTTTCCCACGAAATA</t>
  </si>
  <si>
    <t>CID4495_TTAGGACTCTTACCGC</t>
  </si>
  <si>
    <t>CID4495_TTATGCTTCAGCGATT</t>
  </si>
  <si>
    <t>CID4495_TTCCCAGTCACAATGC</t>
  </si>
  <si>
    <t>CID4495_TTCGGTCAGTACTTGC</t>
  </si>
  <si>
    <t>CID4495_TTGTAGGTCTGTGCAA</t>
  </si>
  <si>
    <t>CID4495_AACTTTCAGAAGGTGA</t>
  </si>
  <si>
    <t>CID4495_CAGGTGCTCTCAACTT</t>
  </si>
  <si>
    <t>CID4495_CCAGCGATCAAACCGT</t>
  </si>
  <si>
    <t>CID4495_CGAACATCAATCGGTT</t>
  </si>
  <si>
    <t>CID4495_CGGAGTCAGCCACGCT</t>
  </si>
  <si>
    <t>CID4495_CTCCTAGTCTCGTTTA</t>
  </si>
  <si>
    <t>CID4495_GACACGCGTCTGCAAT</t>
  </si>
  <si>
    <t>CID4495_GCGCAGTCACAAGTAA</t>
  </si>
  <si>
    <t>CID4495_GGAATAACATGCATGT</t>
  </si>
  <si>
    <t>CID4495_GGGTTGCCAAGGTGTG</t>
  </si>
  <si>
    <t>CID4495_GTGAAGGCAGTATGCT</t>
  </si>
  <si>
    <t>CID4495_TATCAGGTCACAGGCC</t>
  </si>
  <si>
    <t>CID4495_TGCGGGTAGCTGCAAG</t>
  </si>
  <si>
    <t>CID4495_GACAGAGAGCATGGCA</t>
  </si>
  <si>
    <t>CID4495_ATCACGACACCTCGTT</t>
  </si>
  <si>
    <t>CID4495_CATCGGGAGAAGGGTA</t>
  </si>
  <si>
    <t>CID4495_CCACGGAGTTCACCTC</t>
  </si>
  <si>
    <t>CID4495_CGATGTAAGAACTCGG</t>
  </si>
  <si>
    <t>CID4495_CTACATTTCCTATTCA</t>
  </si>
  <si>
    <t>CID4495_GAACGGACAGGGTACA</t>
  </si>
  <si>
    <t>CID4495_GATTCAGTCACGATGT</t>
  </si>
  <si>
    <t>CID4495_GCTCCTATCTTACCGC</t>
  </si>
  <si>
    <t>CID4495_TGTGGTATCATCATTC</t>
  </si>
  <si>
    <t>CID4495_TTTGCGCCAGCGTTCG</t>
  </si>
  <si>
    <t>CID4495_ATCATCTAGCGATTCT</t>
  </si>
  <si>
    <t>CID4495_ATTGGTGCAGGTGGAT</t>
  </si>
  <si>
    <t>CID4495_CGAGCACGTTGTACAC</t>
  </si>
  <si>
    <t>CID4495_GAAGCAGGTGACGCCT</t>
  </si>
  <si>
    <t>CID4495_GATCGTACACCTATCC</t>
  </si>
  <si>
    <t>CID4495_GTGAAGGAGTGAAGAG</t>
  </si>
  <si>
    <t>CID4495_GTTCATTGTCACTTCC</t>
  </si>
  <si>
    <t>CID4495_TCAATCTCACTCTGTC</t>
  </si>
  <si>
    <t>CID4495_TCAGCTCCAAGTTGTC</t>
  </si>
  <si>
    <t>CID4495_TCATTTGTCTATCCCG</t>
  </si>
  <si>
    <t>CID4495_TCGCGAGGTAGTGAAT</t>
  </si>
  <si>
    <t>CID4495_TGGCTGGGTGAGTATA</t>
  </si>
  <si>
    <t>CID4495_TTCGGTCGTCGAAAGC</t>
  </si>
  <si>
    <t>CID4495_TTCTCAACATCACGAT</t>
  </si>
  <si>
    <t>CID4495_TTCTCCTAGTTACGGG</t>
  </si>
  <si>
    <t>CID4495_ACTTGTTCAAGAGGCT</t>
  </si>
  <si>
    <t>CID4495_TTGCCGTTCTCCTATA</t>
  </si>
  <si>
    <t>CID4495_AACCATGAGTCCTCCT</t>
  </si>
  <si>
    <t>CID4495_AAGTCTGAGACTTGAA</t>
  </si>
  <si>
    <t>CID4495_AAGTCTGAGTGAATTG</t>
  </si>
  <si>
    <t>CID4495_AAGTCTGCAGCTGGCT</t>
  </si>
  <si>
    <t>CID4495_AATCGGTCACATTCGA</t>
  </si>
  <si>
    <t>CID4495_ACCAGTATCGTGGACC</t>
  </si>
  <si>
    <t>CID4495_ACGCAGCTCGCTGATA</t>
  </si>
  <si>
    <t>CID4495_ACGGAGAAGAAACCAT</t>
  </si>
  <si>
    <t>CID4495_ACGGGTCAGCCAGTTT</t>
  </si>
  <si>
    <t>CID4495_ACTGAGTAGGAGTTTA</t>
  </si>
  <si>
    <t>CID4495_ACTGTCCAGGCTAGGT</t>
  </si>
  <si>
    <t>CID4495_AGATTGCGTCTGATTG</t>
  </si>
  <si>
    <t>CID4495_AGCTCTCGTTACTGAC</t>
  </si>
  <si>
    <t>CID4495_AGGCCACCAGTACACT</t>
  </si>
  <si>
    <t>CID4495_AGGGATGTCTGCGACG</t>
  </si>
  <si>
    <t>CID4495_AGTAGTCAGTGACATA</t>
  </si>
  <si>
    <t>CID4495_ATAAGAGTCTGTCAAG</t>
  </si>
  <si>
    <t>CID4495_ATAGACCTCCCAAGAT</t>
  </si>
  <si>
    <t>CID4495_ATCATCTTCGCCCTTA</t>
  </si>
  <si>
    <t>CID4495_ATCATGGAGGCCCTTG</t>
  </si>
  <si>
    <t>CID4495_CAAGATCCACGTCTCT</t>
  </si>
  <si>
    <t>CID4495_CAAGATCCAGATCTGT</t>
  </si>
  <si>
    <t>CID4495_CACACTCTCAGTTCGA</t>
  </si>
  <si>
    <t>CID4495_CACCACTCACTGAAGG</t>
  </si>
  <si>
    <t>CID4495_CAGAGAGAGTGGACGT</t>
  </si>
  <si>
    <t>CID4495_CAGCGACTCGGTTAAC</t>
  </si>
  <si>
    <t>CID4495_CATGGCGGTCACTTCC</t>
  </si>
  <si>
    <t>CID4495_CCAATCCCATACTACG</t>
  </si>
  <si>
    <t>CID4495_CCAGCGATCTAGAGTC</t>
  </si>
  <si>
    <t>CID4495_CCGGTAGGTGCTGTAT</t>
  </si>
  <si>
    <t>CID4495_CCTACACAGCGCCTCA</t>
  </si>
  <si>
    <t>CID4495_CCTAGCTAGGCTAGGT</t>
  </si>
  <si>
    <t>CID4495_CGAGCACAGCGTTGCC</t>
  </si>
  <si>
    <t>CID4495_CGCTATCCATCGATGT</t>
  </si>
  <si>
    <t>CID4495_CGCTTCATCCACGAAT</t>
  </si>
  <si>
    <t>CID4495_CGGGTCATCTTAACCT</t>
  </si>
  <si>
    <t>CID4495_CGGTTAACACATGTGT</t>
  </si>
  <si>
    <t>CID4495_CGTCAGGCATCCCACT</t>
  </si>
  <si>
    <t>CID4495_CGTGTAAGTACATCCA</t>
  </si>
  <si>
    <t>CID4495_CGTTAGAAGAAGGGTA</t>
  </si>
  <si>
    <t>CID4495_CTAGAGTAGAAAGTGG</t>
  </si>
  <si>
    <t>CID4495_CTAGTGACACAGACAG</t>
  </si>
  <si>
    <t>CID4495_CTCCTAGCAGTCGATT</t>
  </si>
  <si>
    <t>CID4495_CTCGAAAAGAGCTATA</t>
  </si>
  <si>
    <t>CID4495_CTCGGAGAGGGAACGG</t>
  </si>
  <si>
    <t>CID4495_CTGATAGGTATAGTAG</t>
  </si>
  <si>
    <t>CID4495_CTGGTCTAGGGCTTGA</t>
  </si>
  <si>
    <t>CID4495_GAAACTCAGACTAGAT</t>
  </si>
  <si>
    <t>CID4495_GAATAAGGTAAACACA</t>
  </si>
  <si>
    <t>CID4495_GACACGCTCACTTATC</t>
  </si>
  <si>
    <t>CID4495_GACTAACCACAACTGT</t>
  </si>
  <si>
    <t>CID4495_GACTACAGTGCTCTTC</t>
  </si>
  <si>
    <t>CID4495_GAGGTGAAGAGTGACC</t>
  </si>
  <si>
    <t>CID4495_GAGGTGAAGGGCTTCC</t>
  </si>
  <si>
    <t>CID4495_GATGAGGAGAAACCGC</t>
  </si>
  <si>
    <t>CID4495_GATGAGGGTACGCTGC</t>
  </si>
  <si>
    <t>CID4495_GCATACAGTCCATGAT</t>
  </si>
  <si>
    <t>CID4495_GCATGATAGCTCAACT</t>
  </si>
  <si>
    <t>CID4495_GCCAAATTCAACACGT</t>
  </si>
  <si>
    <t>CID4495_GCGAGAAGTGCCTGGT</t>
  </si>
  <si>
    <t>CID4495_GCGGGTTAGTTCGCAT</t>
  </si>
  <si>
    <t>CID4495_GCTGGGTAGGTAAACT</t>
  </si>
  <si>
    <t>CID4495_GCTTCCAGTTTAGCTG</t>
  </si>
  <si>
    <t>CID4495_GGAAAGCAGCCTATGT</t>
  </si>
  <si>
    <t>CID4495_GGACAAGGTTTAGCTG</t>
  </si>
  <si>
    <t>CID4495_GGACAGAGTAGGGTAC</t>
  </si>
  <si>
    <t>CID4495_GGATTACCAGCTCCGA</t>
  </si>
  <si>
    <t>CID4495_GGCTCGATCAAACCAC</t>
  </si>
  <si>
    <t>CID4495_GGGCATCTCTATCCTA</t>
  </si>
  <si>
    <t>CID4495_GGGTCTGAGTTACCCA</t>
  </si>
  <si>
    <t>CID4495_GTAACTGCAAGAGTCG</t>
  </si>
  <si>
    <t>CID4495_GTACGTACATTCCTGC</t>
  </si>
  <si>
    <t>CID4495_GTACTCCGTCTAGTGT</t>
  </si>
  <si>
    <t>CID4495_GTATCTTGTGACGCCT</t>
  </si>
  <si>
    <t>CID4495_GTATTCTGTCCGCTGA</t>
  </si>
  <si>
    <t>CID4495_GTCACAATCGGAGGTA</t>
  </si>
  <si>
    <t>CID4495_GTCATTTGTAGGACAC</t>
  </si>
  <si>
    <t>CID4495_GTCGTAAAGAGTAATC</t>
  </si>
  <si>
    <t>CID4495_GTCTTCGCATTCACTT</t>
  </si>
  <si>
    <t>CID4495_GTGAAGGTCTTGAGGT</t>
  </si>
  <si>
    <t>CID4495_GTGTGCGAGCCACTAT</t>
  </si>
  <si>
    <t>CID4495_GTTCTCGTCGCCTGAG</t>
  </si>
  <si>
    <t>CID4495_TAAGTGCCATGTTGAC</t>
  </si>
  <si>
    <t>CID4495_TCAATCTCACTAGTAC</t>
  </si>
  <si>
    <t>CID4495_TCAGGATAGCTAGTCT</t>
  </si>
  <si>
    <t>CID4495_TCTATTGGTCATCCCT</t>
  </si>
  <si>
    <t>CID4495_TCTGAGACATGGGACA</t>
  </si>
  <si>
    <t>CID4495_TCTTTCCAGTTCGCGC</t>
  </si>
  <si>
    <t>CID4495_TGCGCAGAGGCGTACA</t>
  </si>
  <si>
    <t>CID4495_TGCGCAGCATCTACGA</t>
  </si>
  <si>
    <t>CID4495_TGCGGGTCATGTTGAC</t>
  </si>
  <si>
    <t>CID4495_TGCGGGTTCAGCACAT</t>
  </si>
  <si>
    <t>CID4495_TGCGGGTTCAGTCCCT</t>
  </si>
  <si>
    <t>CID4495_TGGCTGGGTCATATCG</t>
  </si>
  <si>
    <t>CID4495_TTAGGCAAGACATAAC</t>
  </si>
  <si>
    <t>CID4495_TTCCCAGAGATAGCAT</t>
  </si>
  <si>
    <t>CID4495_TTCCCAGGTGCACTTA</t>
  </si>
  <si>
    <t>CID4495_TTCCCAGTCGCGGATC</t>
  </si>
  <si>
    <t>CID4495_TTCTACAAGACCTTTG</t>
  </si>
  <si>
    <t>CID4495_TTGAACGGTCTCTCGT</t>
  </si>
  <si>
    <t>CID4495_TTGGAACCAAGCCGCT</t>
  </si>
  <si>
    <t>CID4495_TTGGAACCACCAGGCT</t>
  </si>
  <si>
    <t>CID4495_TTTCCTCGTAGCAAAT</t>
  </si>
  <si>
    <t>CID4495_TTTGCGCTCGTGGGAA</t>
  </si>
  <si>
    <t>CID4495_TTTGCGCTCTGAGTGT</t>
  </si>
  <si>
    <t>CID4495_AGCGTATAGATCCCGC</t>
  </si>
  <si>
    <t>CID4495_CGAACATAGTCCGTAT</t>
  </si>
  <si>
    <t>CID4495_TGAGAGGTCGGTTCGG</t>
  </si>
  <si>
    <t>CID4495_CGGTTAAGTAGGAGTC</t>
  </si>
  <si>
    <t>CID4495_CAGCAGCTCACCTTAT</t>
  </si>
  <si>
    <t>CID4495_CACAAACGTTCTGTTT</t>
  </si>
  <si>
    <t>CID4495_CCGTACTTCTCAAACG</t>
  </si>
  <si>
    <t>CID4495_GACGTGCCACCAGGCT</t>
  </si>
  <si>
    <t>CID4495_ACACCGGCAAGCTGGA</t>
  </si>
  <si>
    <t>CID4495_TTGGCAAGTGCACCAC</t>
  </si>
  <si>
    <t>CID4495_GGGCACTAGTCAATAG</t>
  </si>
  <si>
    <t>CID4495_CTGTTTAAGTGCCAGA</t>
  </si>
  <si>
    <t>CID4495_GTGCTTCTCGGAGGTA</t>
  </si>
  <si>
    <t>CID4495_TGGGCGTAGACCACGA</t>
  </si>
  <si>
    <t>CID4495_ATTATCCGTCGAGATG</t>
  </si>
  <si>
    <t>CID4495_GACGTGCAGGGTGTGT</t>
  </si>
  <si>
    <t>CID4495_TTCGAAGCAAGGACTG</t>
  </si>
  <si>
    <t>CID4495_GAATAAGTCGGCATCG</t>
  </si>
  <si>
    <t>CID4495_ACTGAACAGGGCTCTC</t>
  </si>
  <si>
    <t>CID4495_AGAATAGAGCTAGCCC</t>
  </si>
  <si>
    <t>CID4495_AGGTCATTCCCTTGTG</t>
  </si>
  <si>
    <t>CID4495_CGAGCACAGTAGCGGT</t>
  </si>
  <si>
    <t>CID4495_CTCTGGTAGTACGTTC</t>
  </si>
  <si>
    <t>CID4495_CTGCCTATCGGCGCAT</t>
  </si>
  <si>
    <t>CID4495_GACGTGCCACGGCCAT</t>
  </si>
  <si>
    <t>CID4495_GACGTGCTCGGCGCAT</t>
  </si>
  <si>
    <t>CID4495_GCACATAGTAGAGCTG</t>
  </si>
  <si>
    <t>CID4495_GGCTGGTCATGTAGTC</t>
  </si>
  <si>
    <t>CID4495_GTTACAGAGGTAGCCA</t>
  </si>
  <si>
    <t>CID4495_TACACGAGTTGGACCC</t>
  </si>
  <si>
    <t>CID4495_TACTTACAGGCGATAC</t>
  </si>
  <si>
    <t>CID4495_TGACTAGTCTGAGGGA</t>
  </si>
  <si>
    <t>CID4495_TGGGAAGGTATTACCG</t>
  </si>
  <si>
    <t>CID4495_TTGACTTCAGGGTATG</t>
  </si>
  <si>
    <t>CID4495_TTGGCAAGTTCGCTAA</t>
  </si>
  <si>
    <t>CID4495_AACACGTTCGGAATCT</t>
  </si>
  <si>
    <t>CID4495_ATCACGAAGACAAAGG</t>
  </si>
  <si>
    <t>CID4495_ATCATGGGTTTCCACC</t>
  </si>
  <si>
    <t>CID4495_ATCTGCCGTCGGGTCT</t>
  </si>
  <si>
    <t>CID4495_CATCAAGAGGTGGGTT</t>
  </si>
  <si>
    <t>CID4495_CCCAATCAGACTTGAA</t>
  </si>
  <si>
    <t>CID4495_CCTACCAGTTTGCATG</t>
  </si>
  <si>
    <t>CID4495_CTTCTCTCATTACCTT</t>
  </si>
  <si>
    <t>CID4495_GCATGATCAGACGCAA</t>
  </si>
  <si>
    <t>CID4495_GCATGTATCCGGCACA</t>
  </si>
  <si>
    <t>CID4495_GCGAGAATCCACTCCA</t>
  </si>
  <si>
    <t>CID4495_GGCGTGTTCCGTCAAA</t>
  </si>
  <si>
    <t>CID4495_TACAGTGAGCAACGGT</t>
  </si>
  <si>
    <t>CID4495_TCCACACGTCGCTTTC</t>
  </si>
  <si>
    <t>CID4495_CAAGGCCAGGCTCAGA</t>
  </si>
  <si>
    <t>CID4495_CAGGTGCGTACTTAGC</t>
  </si>
  <si>
    <t>CID4495_CATGGCGGTGGAAAGA</t>
  </si>
  <si>
    <t>CID4495_CTCGTCACAGTATGCT</t>
  </si>
  <si>
    <t>CID4495_GACTGCGTCAACGCTA</t>
  </si>
  <si>
    <t>CID4495_GCACATAAGACGCAAC</t>
  </si>
  <si>
    <t>CID4495_TACGGTAAGGACAGCT</t>
  </si>
  <si>
    <t>CID4495_TGGTTCCTCAGCACAT</t>
  </si>
  <si>
    <t>CID4495_CTTGGCTTCATTTGGG</t>
  </si>
  <si>
    <t>CID4495_GATCGTATCTCAACTT</t>
  </si>
  <si>
    <t>CID4495_GGCGACTTCTATCCTA</t>
  </si>
  <si>
    <t>CID4495_TGCACCTAGATGTGGC</t>
  </si>
  <si>
    <t>CID4495_AAAGATGAGAGCAATT</t>
  </si>
  <si>
    <t>CID4495_AAAGATGTCATGCTCC</t>
  </si>
  <si>
    <t>CID4495_AAAGATGTCCCATTTA</t>
  </si>
  <si>
    <t>CID4495_AACGTTGAGATGTAAC</t>
  </si>
  <si>
    <t>CID4495_AACTGGTCAAGCCCAC</t>
  </si>
  <si>
    <t>CID4495_AACTGGTTCCCTTGTG</t>
  </si>
  <si>
    <t>CID4495_AACTGGTTCGAACGGA</t>
  </si>
  <si>
    <t>CID4495_AAGTCTGGTCCTCTTG</t>
  </si>
  <si>
    <t>CID4495_AAGTCTGTCAACACAC</t>
  </si>
  <si>
    <t>CID4495_AAGTCTGTCGCCATAA</t>
  </si>
  <si>
    <t>CID4495_ACACCAACAGTGAGTG</t>
  </si>
  <si>
    <t>CID4495_ACACCAATCTTGACGA</t>
  </si>
  <si>
    <t>CID4495_ACACCCTTCATGCTCC</t>
  </si>
  <si>
    <t>CID4495_ACAGCCGTCCACGAAT</t>
  </si>
  <si>
    <t>CID4495_ACATCAGTCCCGACTT</t>
  </si>
  <si>
    <t>CID4495_ACCCACTTCCGCATAA</t>
  </si>
  <si>
    <t>CID4495_ACCCACTTCTCTTATG</t>
  </si>
  <si>
    <t>CID4495_ACCTTTAGTTAAGACA</t>
  </si>
  <si>
    <t>CID4495_ACGATGTTCATGTCCC</t>
  </si>
  <si>
    <t>CID4495_ACGCAGCAGCTGTCTA</t>
  </si>
  <si>
    <t>CID4495_ACGCAGCCAGGGTATG</t>
  </si>
  <si>
    <t>CID4495_ACGCCAGCATGAGCGA</t>
  </si>
  <si>
    <t>CID4495_ACGCCGAGTCCATGAT</t>
  </si>
  <si>
    <t>CID4495_ACGGAGAGTTAAGAAC</t>
  </si>
  <si>
    <t>CID4495_ACGGAGATCTGTCCGT</t>
  </si>
  <si>
    <t>CID4495_ACGGGTCCAGTACACT</t>
  </si>
  <si>
    <t>CID4495_ACGTCAAGTTAAGTAG</t>
  </si>
  <si>
    <t>CID4495_ACTGAGTCACCAGGCT</t>
  </si>
  <si>
    <t>CID4495_ACTGTCCAGAATCTCC</t>
  </si>
  <si>
    <t>CID4495_ACTTACTTCCTCCTAG</t>
  </si>
  <si>
    <t>CID4495_ACTTGTTAGACGCTTT</t>
  </si>
  <si>
    <t>CID4495_ACTTGTTCACGCGAAA</t>
  </si>
  <si>
    <t>CID4495_AGACGTTTCAAGATCC</t>
  </si>
  <si>
    <t>CID4495_AGAGCTTGTGTCTGAT</t>
  </si>
  <si>
    <t>CID4495_AGAGTGGGTCGCGAAA</t>
  </si>
  <si>
    <t>CID4495_AGATCTGTCAAGATCC</t>
  </si>
  <si>
    <t>CID4495_AGCATACAGGAGCGAG</t>
  </si>
  <si>
    <t>CID4495_AGCGGTCCACACTGCG</t>
  </si>
  <si>
    <t>CID4495_AGCGTATAGTTGAGTA</t>
  </si>
  <si>
    <t>CID4495_AGCGTATCATCTACGA</t>
  </si>
  <si>
    <t>CID4495_AGCTCCTTCAACGGGA</t>
  </si>
  <si>
    <t>CID4495_AGCTCCTTCTTGCCGT</t>
  </si>
  <si>
    <t>CID4495_AGCTTGAGTTAAGGGC</t>
  </si>
  <si>
    <t>CID4495_AGGGAGTTCATGCTCC</t>
  </si>
  <si>
    <t>CID4495_AGGGAGTTCGCCAAAT</t>
  </si>
  <si>
    <t>CID4495_AGTGAGGTCTTAGCCC</t>
  </si>
  <si>
    <t>CID4495_ATAACGCGTCGATTGT</t>
  </si>
  <si>
    <t>CID4495_ATAAGAGCAGCGTTCG</t>
  </si>
  <si>
    <t>CID4495_ATAAGAGTCCAGAAGG</t>
  </si>
  <si>
    <t>CID4495_ATAGACCAGCGGATCA</t>
  </si>
  <si>
    <t>CID4495_ATCATGGTCACGGTTA</t>
  </si>
  <si>
    <t>CID4495_ATCATGGTCATGTGGT</t>
  </si>
  <si>
    <t>CID4495_ATCCACCAGTACGTTC</t>
  </si>
  <si>
    <t>CID4495_ATCCACCTCCAGAGGA</t>
  </si>
  <si>
    <t>CID4495_ATGAGGGCAGGAATCG</t>
  </si>
  <si>
    <t>CID4495_ATGCGATTCTGGTTCC</t>
  </si>
  <si>
    <t>CID4495_ATGTGTGCAATAGCGG</t>
  </si>
  <si>
    <t>CID4495_ATTACTCAGAGTCTGG</t>
  </si>
  <si>
    <t>CID4495_ATTCTACAGCTGGAAC</t>
  </si>
  <si>
    <t>CID4495_ATTCTACCAACGATCT</t>
  </si>
  <si>
    <t>CID4495_ATTCTACTCTTCAACT</t>
  </si>
  <si>
    <t>CID4495_CAACCAAAGCTGTTCA</t>
  </si>
  <si>
    <t>CID4495_CAAGGCCTCCCTCAGT</t>
  </si>
  <si>
    <t>CID4495_CACACAAGTAGCGCTC</t>
  </si>
  <si>
    <t>CID4495_CACACAATCACGACTA</t>
  </si>
  <si>
    <t>CID4495_CACACCTAGCCACGTC</t>
  </si>
  <si>
    <t>CID4495_CACACTCAGTGGAGTC</t>
  </si>
  <si>
    <t>CID4495_CACACTCGTTCACGGC</t>
  </si>
  <si>
    <t>CID4495_CACATAGCACAAGACG</t>
  </si>
  <si>
    <t>CID4495_CACCACTTCTGCGGCA</t>
  </si>
  <si>
    <t>CID4495_CACCAGGGTTTGTTTC</t>
  </si>
  <si>
    <t>CID4495_CACCAGGTCCCTAACC</t>
  </si>
  <si>
    <t>CID4495_CAGATCAAGTCGTTTG</t>
  </si>
  <si>
    <t>CID4495_CAGCTAAGTCCGAATT</t>
  </si>
  <si>
    <t>CID4495_CAGGTGCTCGGTTCGG</t>
  </si>
  <si>
    <t>CID4495_CAGTCCTGTCGTCTTC</t>
  </si>
  <si>
    <t>CID4495_CATATTCTCCCTCAGT</t>
  </si>
  <si>
    <t>CID4495_CATATTCTCCGTACAA</t>
  </si>
  <si>
    <t>CID4495_CATCAGACATCTGGTA</t>
  </si>
  <si>
    <t>CID4495_CATTATCGTATCAGTC</t>
  </si>
  <si>
    <t>CID4495_CATTCGCAGAGGTTAT</t>
  </si>
  <si>
    <t>CID4495_CATTCGCCACTTGGAT</t>
  </si>
  <si>
    <t>CID4495_CCACCTACAGGTGGAT</t>
  </si>
  <si>
    <t>CID4495_CCATGTCCACGGTAAG</t>
  </si>
  <si>
    <t>CID4495_CCATTCGGTGAAGGCT</t>
  </si>
  <si>
    <t>CID4495_CCCAGTTAGTGTACCT</t>
  </si>
  <si>
    <t>CID4495_CCTAGCTCAAATACAG</t>
  </si>
  <si>
    <t>CID4495_CCTATTACACGACGAA</t>
  </si>
  <si>
    <t>CID4495_CCTTACGGTCACCTAA</t>
  </si>
  <si>
    <t>CID4495_CCTTCCCAGCCAACAG</t>
  </si>
  <si>
    <t>CID4495_CCTTCGACAGGTGGAT</t>
  </si>
  <si>
    <t>CID4495_CGACCTTTCTTACCTA</t>
  </si>
  <si>
    <t>CID4495_CGACTTCCAGGTTTCA</t>
  </si>
  <si>
    <t>CID4495_CGAGCCAAGCTCCTCT</t>
  </si>
  <si>
    <t>CID4495_CGAGCCATCAGTCAGT</t>
  </si>
  <si>
    <t>CID4495_CGATCGGGTCGTCTTC</t>
  </si>
  <si>
    <t>CID4495_CGATGGCGTATTCGTG</t>
  </si>
  <si>
    <t>CID4495_CGATGTACAGGGCATA</t>
  </si>
  <si>
    <t>CID4495_CGATGTATCACTTACT</t>
  </si>
  <si>
    <t>CID4495_CGATGTATCCAAACTG</t>
  </si>
  <si>
    <t>CID4495_CGCGTTTCAAGCGAGT</t>
  </si>
  <si>
    <t>CID4495_CGCGTTTTCGTCGTTC</t>
  </si>
  <si>
    <t>CID4495_CGCTATCCACGACGAA</t>
  </si>
  <si>
    <t>CID4495_CGGACACAGCAGGCTA</t>
  </si>
  <si>
    <t>CID4495_CGGACTGAGCAATATG</t>
  </si>
  <si>
    <t>CID4495_CGGTTAACATATGGTC</t>
  </si>
  <si>
    <t>CID4495_CGGTTAATCTGGTGTA</t>
  </si>
  <si>
    <t>CID4495_CGTCACTCATTGTGCA</t>
  </si>
  <si>
    <t>CID4495_CGTCCATGTCCAGTAT</t>
  </si>
  <si>
    <t>CID4495_CGTCTACGTGCCTTGG</t>
  </si>
  <si>
    <t>CID4495_CGTGTCTAGGGAGTAA</t>
  </si>
  <si>
    <t>CID4495_CGTGTCTAGGTAAACT</t>
  </si>
  <si>
    <t>CID4495_CGTTCTGTCTCGAGTA</t>
  </si>
  <si>
    <t>CID4495_CTAAGACAGGTGCACA</t>
  </si>
  <si>
    <t>CID4495_CTACACCAGATCGGGT</t>
  </si>
  <si>
    <t>CID4495_CTACGTCCACCGCTAG</t>
  </si>
  <si>
    <t>CID4495_CTAGAGTGTGAGTATA</t>
  </si>
  <si>
    <t>CID4495_CTAGCCTAGCAGCCTC</t>
  </si>
  <si>
    <t>CID4495_CTAGCCTTCTCAAACG</t>
  </si>
  <si>
    <t>CID4495_CTAGTGACACGACGAA</t>
  </si>
  <si>
    <t>CID4495_CTCATTATCTTGAGGT</t>
  </si>
  <si>
    <t>CID4495_CTCGGAGCACCCAGTG</t>
  </si>
  <si>
    <t>CID4495_CTCGGGATCGTTGCCT</t>
  </si>
  <si>
    <t>CID4495_CTCTAATCACCCATGG</t>
  </si>
  <si>
    <t>CID4495_CTCTGGTAGGCATTGG</t>
  </si>
  <si>
    <t>CID4495_CTGAAACGTGACGGTA</t>
  </si>
  <si>
    <t>CID4495_CTGATCCTCCGTCATC</t>
  </si>
  <si>
    <t>CID4495_CTGCTGTAGAGTAAGG</t>
  </si>
  <si>
    <t>CID4495_CTGGTCTAGTGAAGAG</t>
  </si>
  <si>
    <t>CID4495_CTGTGCTCAGCTTAAC</t>
  </si>
  <si>
    <t>CID4495_CTTCTCTCACTTAACG</t>
  </si>
  <si>
    <t>CID4495_CTTCTCTTCTCTGCTG</t>
  </si>
  <si>
    <t>CID4495_GAACATCAGTAGCCGA</t>
  </si>
  <si>
    <t>CID4495_GAACATCTCATATCGG</t>
  </si>
  <si>
    <t>CID4495_GAATAAGGTCGCTTCT</t>
  </si>
  <si>
    <t>CID4495_GAATGAAAGGACCACA</t>
  </si>
  <si>
    <t>CID4495_GAATGAAAGTTAAGTG</t>
  </si>
  <si>
    <t>CID4495_GACAGAGGTTCAGCGC</t>
  </si>
  <si>
    <t>CID4495_GACCTGGAGGCCGAAT</t>
  </si>
  <si>
    <t>CID4495_GACGCGTAGGCATGTG</t>
  </si>
  <si>
    <t>CID4495_GACGTGCAGTTGTAGA</t>
  </si>
  <si>
    <t>CID4495_GACGTTATCTTTACGT</t>
  </si>
  <si>
    <t>CID4495_GACTAACAGTGGGATC</t>
  </si>
  <si>
    <t>CID4495_GAGCAGAAGGGATGGG</t>
  </si>
  <si>
    <t>CID4495_GAGTCCGGTACCCAAT</t>
  </si>
  <si>
    <t>CID4495_GATCGCGAGTCTCAAC</t>
  </si>
  <si>
    <t>CID4495_GATCGCGGTATAATGG</t>
  </si>
  <si>
    <t>CID4495_GATCGCGGTCACCTAA</t>
  </si>
  <si>
    <t>CID4495_GATCGCGTCACTTATC</t>
  </si>
  <si>
    <t>CID4495_GATGAAATCAGCTTAG</t>
  </si>
  <si>
    <t>CID4495_GCAAACTAGTAGTGCG</t>
  </si>
  <si>
    <t>CID4495_GCAAACTAGTCTCCTC</t>
  </si>
  <si>
    <t>CID4495_GCAATCACAGGGTACA</t>
  </si>
  <si>
    <t>CID4495_GCAGTTACAAATCCGT</t>
  </si>
  <si>
    <t>CID4495_GCAGTTAGTCGGATCC</t>
  </si>
  <si>
    <t>CID4495_GCATGATAGACTAGGC</t>
  </si>
  <si>
    <t>CID4495_GCATGTAAGAGGTACC</t>
  </si>
  <si>
    <t>CID4495_GCCAAATTCGATCCCT</t>
  </si>
  <si>
    <t>CID4495_GCCTCTACACCCATTC</t>
  </si>
  <si>
    <t>CID4495_GCGAGAATCCCTAATT</t>
  </si>
  <si>
    <t>CID4495_GCGCAACAGCCCAATT</t>
  </si>
  <si>
    <t>CID4495_GCGCAACGTGGTCCGT</t>
  </si>
  <si>
    <t>CID4495_GCGCAGTCATACGCCG</t>
  </si>
  <si>
    <t>CID4495_GCGCAGTGTCATACTG</t>
  </si>
  <si>
    <t>CID4495_GCGCCAACATCCCATC</t>
  </si>
  <si>
    <t>CID4495_GCGCCAATCACAATGC</t>
  </si>
  <si>
    <t>CID4495_GCGGGTTGTCTGGAGA</t>
  </si>
  <si>
    <t>CID4495_GCTGCTTTCACAGGCC</t>
  </si>
  <si>
    <t>CID4495_GCTGGGTTCCAAACTG</t>
  </si>
  <si>
    <t>CID4495_GGAAAGCGTGGTAACG</t>
  </si>
  <si>
    <t>CID4495_GGACGTCCACCCATGG</t>
  </si>
  <si>
    <t>CID4495_GGCCGATAGGTGGGTT</t>
  </si>
  <si>
    <t>CID4495_GGCGTGTCATATGGTC</t>
  </si>
  <si>
    <t>CID4495_GGCTGGTAGTTCCACA</t>
  </si>
  <si>
    <t>CID4495_GGGAATGAGATGCCTT</t>
  </si>
  <si>
    <t>CID4495_GGGAATGCAATCCGAT</t>
  </si>
  <si>
    <t>CID4495_GGGTCTGCATGACGGA</t>
  </si>
  <si>
    <t>CID4495_GTAACGTGTAGAAAGG</t>
  </si>
  <si>
    <t>CID4495_GTACTTTCATGCCACG</t>
  </si>
  <si>
    <t>CID4495_GTAGGCCTCTGATACG</t>
  </si>
  <si>
    <t>CID4495_GTATCTTCACCTTGTC</t>
  </si>
  <si>
    <t>CID4495_GTATTCTAGATCCTGT</t>
  </si>
  <si>
    <t>CID4495_GTCGTAAAGACTTGAA</t>
  </si>
  <si>
    <t>CID4495_GTGCATACAGGGATTG</t>
  </si>
  <si>
    <t>CID4495_GTGTGCGGTAAAGTCA</t>
  </si>
  <si>
    <t>CID4495_GTGTTAGAGCACGCCT</t>
  </si>
  <si>
    <t>CID4495_GTTAAGCTCTGATACG</t>
  </si>
  <si>
    <t>CID4495_GTTACAGCACCAGGTC</t>
  </si>
  <si>
    <t>CID4495_GTTCATTAGACTAGGC</t>
  </si>
  <si>
    <t>CID4495_GTTCATTTCCCATTTA</t>
  </si>
  <si>
    <t>CID4495_GTTCATTTCTGTCCGT</t>
  </si>
  <si>
    <t>CID4495_GTTCGGGCAGCCTTTC</t>
  </si>
  <si>
    <t>CID4495_GTTCGGGGTGTGGTTT</t>
  </si>
  <si>
    <t>CID4495_GTTCGGGTCTGCGGCA</t>
  </si>
  <si>
    <t>CID4495_TAAACCGGTCTACCTC</t>
  </si>
  <si>
    <t>CID4495_TACGGATTCAGTTTGG</t>
  </si>
  <si>
    <t>CID4495_TACGGGCAGTCTTGCA</t>
  </si>
  <si>
    <t>CID4495_TACGGTAGTACAGTTC</t>
  </si>
  <si>
    <t>CID4495_TACGGTAGTTAGGGTG</t>
  </si>
  <si>
    <t>CID4495_TACTCATAGCGATTCT</t>
  </si>
  <si>
    <t>CID4495_TACTCGCAGATGTGGC</t>
  </si>
  <si>
    <t>CID4495_TACTTACGTGGCCCTA</t>
  </si>
  <si>
    <t>CID4495_TAGAGCTAGCTTTGGT</t>
  </si>
  <si>
    <t>CID4495_TAGCCGGGTTAAGAAC</t>
  </si>
  <si>
    <t>CID4495_TAGGCATGTCCGAACC</t>
  </si>
  <si>
    <t>CID4495_TCAACGAAGGAATCGC</t>
  </si>
  <si>
    <t>CID4495_TCAACGAGTGCCTGTG</t>
  </si>
  <si>
    <t>CID4495_TCAACGATCAGATAAG</t>
  </si>
  <si>
    <t>CID4495_TCAATCTAGGTAAACT</t>
  </si>
  <si>
    <t>CID4495_TCAATCTTCGTGGGAA</t>
  </si>
  <si>
    <t>CID4495_TCAGATGCAAGTAGTA</t>
  </si>
  <si>
    <t>CID4495_TCAGATGCAGTATAAG</t>
  </si>
  <si>
    <t>CID4495_TCAGCTCAGAGCTTCT</t>
  </si>
  <si>
    <t>CID4495_TCAGCTCTCACCGGGT</t>
  </si>
  <si>
    <t>CID4495_TCAGGATCAAAGGTGC</t>
  </si>
  <si>
    <t>CID4495_TCAGGATCACCGCTAG</t>
  </si>
  <si>
    <t>CID4495_TCAGGTACAAGAGGCT</t>
  </si>
  <si>
    <t>CID4495_TCAGGTAGTCTTCGTC</t>
  </si>
  <si>
    <t>CID4495_TCGAGGCAGCATGGCA</t>
  </si>
  <si>
    <t>CID4495_TCGCGAGTCCAGAGGA</t>
  </si>
  <si>
    <t>CID4495_TCGTACCTCGCGTTTC</t>
  </si>
  <si>
    <t>CID4495_TCGTAGACAATGTAAG</t>
  </si>
  <si>
    <t>CID4495_TCGTAGATCAACCATG</t>
  </si>
  <si>
    <t>CID4495_TCTATTGAGCGGCTTC</t>
  </si>
  <si>
    <t>CID4495_TGAAAGACAGCGTTCG</t>
  </si>
  <si>
    <t>CID4495_TGACTAGTCAACACCA</t>
  </si>
  <si>
    <t>CID4495_TGATTTCAGCCGTCGT</t>
  </si>
  <si>
    <t>CID4495_TGATTTCAGTCGTTTG</t>
  </si>
  <si>
    <t>CID4495_TGCCCATTCATTATCC</t>
  </si>
  <si>
    <t>CID4495_TGCCCTAGTAAACGCG</t>
  </si>
  <si>
    <t>CID4495_TGCGTGGGTGACTACT</t>
  </si>
  <si>
    <t>CID4495_TGCTACCGTAGCTGCC</t>
  </si>
  <si>
    <t>CID4495_TGCTGCTGTCTGCAAT</t>
  </si>
  <si>
    <t>CID4495_TGGACGCAGCTTCGCG</t>
  </si>
  <si>
    <t>CID4495_TGGACGCTCCAAGTAC</t>
  </si>
  <si>
    <t>CID4495_TGGACGCTCGCTTAGA</t>
  </si>
  <si>
    <t>CID4495_TGGCGCATCGCAAGCC</t>
  </si>
  <si>
    <t>CID4495_TGGGCGTCAGTCGATT</t>
  </si>
  <si>
    <t>CID4495_TGTATTCGTCTCTTAT</t>
  </si>
  <si>
    <t>CID4495_TGTCCCATCGTCCAGG</t>
  </si>
  <si>
    <t>CID4495_TGTGGTAGTCCAGTTA</t>
  </si>
  <si>
    <t>CID4495_TTAGGACAGAGTAATC</t>
  </si>
  <si>
    <t>CID4495_TTAGGACTCAGCGATT</t>
  </si>
  <si>
    <t>CID4495_TTAGTTCTCATCGATG</t>
  </si>
  <si>
    <t>CID4495_TTCCCAGAGAGGGATA</t>
  </si>
  <si>
    <t>CID4495_TTCGAAGCAGCTGTGC</t>
  </si>
  <si>
    <t>CID4495_TTCGAAGTCGGCTTGG</t>
  </si>
  <si>
    <t>CID4495_TTCGGTCCATCTATGG</t>
  </si>
  <si>
    <t>CID4495_TTCTCAAAGTTACCCA</t>
  </si>
  <si>
    <t>CID4495_TTGAACGGTACCTACA</t>
  </si>
  <si>
    <t>CID4495_TTGCCGTGTATGAAAC</t>
  </si>
  <si>
    <t>CID4495_TTTGTCAAGGCCCGTT</t>
  </si>
  <si>
    <t>CID4495_TTTGTCAGTCGTTGTA</t>
  </si>
  <si>
    <t>CID4495_AATCGGTGTTACTGAC</t>
  </si>
  <si>
    <t>CID4495_ATTCTACAGATAGGAG</t>
  </si>
  <si>
    <t>CID4495_CACTCCATCCACGTTC</t>
  </si>
  <si>
    <t>CID4495_CAGAGAGGTAAGTAGT</t>
  </si>
  <si>
    <t>CID4495_CTAATGGAGGAATCGC</t>
  </si>
  <si>
    <t>CID4495_GAACGGATCGTACCGG</t>
  </si>
  <si>
    <t>CID4495_GGACGTCAGCGTAGTG</t>
  </si>
  <si>
    <t>CID4495_GGGTTGCTCTGCCAGG</t>
  </si>
  <si>
    <t>CID4495_GTCAAGTAGGCGTACA</t>
  </si>
  <si>
    <t>CID4495_GTCGTAAAGCTGCGAA</t>
  </si>
  <si>
    <t>CID4495_GTCGTAAAGTACGCGA</t>
  </si>
  <si>
    <t>CID4495_ACGGGTCAGGAGCGTT</t>
  </si>
  <si>
    <t>CID4495_CACCAGGGTTGGTTTG</t>
  </si>
  <si>
    <t>CID4495_CAGCTAAAGAACAATC</t>
  </si>
  <si>
    <t>CID4495_CTCCTAGAGGTGGGTT</t>
  </si>
  <si>
    <t>CID4495_CTCCTAGTCGAGCCCA</t>
  </si>
  <si>
    <t>CID4495_GGGTTGCGTACCGGCT</t>
  </si>
  <si>
    <t>CID4495_GTTCTCGTCACATAGC</t>
  </si>
  <si>
    <t>CID4495_TACCTTAAGAAACCAT</t>
  </si>
  <si>
    <t>CID4495_TCAGATGGTTAGTGGG</t>
  </si>
  <si>
    <t>CID4495_TGCTACCAGAACTCGG</t>
  </si>
  <si>
    <t>CID4495_AAATGCCCAGGGAGAG</t>
  </si>
  <si>
    <t>CID4495_AACTGGTTCTCTTGAT</t>
  </si>
  <si>
    <t>CID4495_ACAGCCGTCACATAGC</t>
  </si>
  <si>
    <t>CID4495_ACGCCAGGTCTCACCT</t>
  </si>
  <si>
    <t>CID4495_AGACGTTTCCTAGAAC</t>
  </si>
  <si>
    <t>CID4495_ATCTGCCGTCTCACCT</t>
  </si>
  <si>
    <t>CID4495_CAAGAAACAACACCCG</t>
  </si>
  <si>
    <t>CID4495_CACACTCGTAAGTTCC</t>
  </si>
  <si>
    <t>CID4495_CGAGCACGTTGGGACA</t>
  </si>
  <si>
    <t>CID4495_CTCGTCAAGCCAGTTT</t>
  </si>
  <si>
    <t>CID4495_GATGAGGTCATGTAGC</t>
  </si>
  <si>
    <t>CID4495_GCATGATAGTACTTGC</t>
  </si>
  <si>
    <t>CID4495_GCGCCAACACAGGAGT</t>
  </si>
  <si>
    <t>CID4495_GGGATGACATTAGGCT</t>
  </si>
  <si>
    <t>CID4495_TCGGTAATCGGAATCT</t>
  </si>
  <si>
    <t>CID4495_TTAACTCAGGATGGAA</t>
  </si>
  <si>
    <t>CID4495_GGAACTTTCGCACTCT</t>
  </si>
  <si>
    <t>CID4495_TTTCCTCTCTGTCTCG</t>
  </si>
  <si>
    <t>CID4495_CAACTAGCACATTTCT</t>
  </si>
  <si>
    <t>CID4495_GGTGCGTTCAGGCAAG</t>
  </si>
  <si>
    <t>CID4495_GTGCAGCAGACTGTAA</t>
  </si>
  <si>
    <t>CID4495_ATCTACTTCTCGGACG</t>
  </si>
  <si>
    <t>CID4495_TTAGGACAGGGCTTCC</t>
  </si>
  <si>
    <t>CID4495_ACTGCTCGTTTGCATG</t>
  </si>
  <si>
    <t>CID4495_TAAACCGGTCCGTGAC</t>
  </si>
  <si>
    <t>CID4495_TGCCCTAAGTGGAGAA</t>
  </si>
  <si>
    <t>CID4495_GTACTCCGTTTGTTGG</t>
  </si>
  <si>
    <t>CID4495_CTACACCCATGCTGGC</t>
  </si>
  <si>
    <t>CID4495_AGTGAGGAGTGAAGTT</t>
  </si>
  <si>
    <t>CID4495_CGAATGTCATCTACGA</t>
  </si>
  <si>
    <t>CID4495_CTTAGGATCCAGATCA</t>
  </si>
  <si>
    <t>CID4495_ACATCAGTCTTCGAGA</t>
  </si>
  <si>
    <t>CID4495_ATCCACCAGATGGCGT</t>
  </si>
  <si>
    <t>CID4495_GCAGCCAGTGCCTTGG</t>
  </si>
  <si>
    <t>CID4495_TTGACTTGTCCGACGT</t>
  </si>
  <si>
    <t>CID4495_GATCGTACACTATCTT</t>
  </si>
  <si>
    <t>CID4495_AAGACCTGTCGCTTTC</t>
  </si>
  <si>
    <t>CID4495_CATCCACAGGGAACGG</t>
  </si>
  <si>
    <t>CID4495_TACACGACACTGTGTA</t>
  </si>
  <si>
    <t>CID4495_TTAGGCAAGGAATGGA</t>
  </si>
  <si>
    <t>CID4495_CAAGGCCGTCAGCTAT</t>
  </si>
  <si>
    <t>CID4495_CCGTACTCATCACGAT</t>
  </si>
  <si>
    <t>CID4495_CGCGTTTGTTATTCTC</t>
  </si>
  <si>
    <t>CID4495_GCGCAGTAGGAGTACC</t>
  </si>
  <si>
    <t>CID4495_ACTGTCCAGCGCTTAT</t>
  </si>
  <si>
    <t>CID4495_TGTTCCGAGAGTCGGT</t>
  </si>
  <si>
    <t>CID4495_TTCGGTCCAGTCAGAG</t>
  </si>
  <si>
    <t>CID4495_GCTTCCATCGCTGATA</t>
  </si>
  <si>
    <t>CID4495_AACTCCCCAGGTCTCG</t>
  </si>
  <si>
    <t>CID4495_CACAGGCGTGTCCTCT</t>
  </si>
  <si>
    <t>CID4495_GAACGGATCTTGCAAG</t>
  </si>
  <si>
    <t>CID4495_GTCGGGTCATCCCACT</t>
  </si>
  <si>
    <t>CID4495_CTTACCGAGCAATCTC</t>
  </si>
  <si>
    <t>CID4495_TATTACCTCGGTGTTA</t>
  </si>
  <si>
    <t>CID4495_AAAGATGCACATGTGT</t>
  </si>
  <si>
    <t>CID4495_AAAGATGTCCGTAGGC</t>
  </si>
  <si>
    <t>CID4495_AACACGTAGGCATGTG</t>
  </si>
  <si>
    <t>CID4495_AACCATGGTGTTGGGA</t>
  </si>
  <si>
    <t>CID4495_AACTCAGAGTGCGTGA</t>
  </si>
  <si>
    <t>CID4495_AAGACCTAGTTCGCAT</t>
  </si>
  <si>
    <t>CID4495_AAGGCAGAGATCCTGT</t>
  </si>
  <si>
    <t>CID4495_AAGGCAGTCCATGAAC</t>
  </si>
  <si>
    <t>CID4495_AAGGCAGTCTCCCTGA</t>
  </si>
  <si>
    <t>CID4495_AAGGTTCGTTCGCTAA</t>
  </si>
  <si>
    <t>CID4495_ACATCAGAGTTAGGTA</t>
  </si>
  <si>
    <t>CID4495_ACATCAGCAAGTTCTG</t>
  </si>
  <si>
    <t>CID4495_ACATGGTAGCAGCCTC</t>
  </si>
  <si>
    <t>CID4495_ACCGTAAAGAGGTTAT</t>
  </si>
  <si>
    <t>CID4495_ACGAGCCTCGAGCCCA</t>
  </si>
  <si>
    <t>CID4495_ACGGGCTCACTATCTT</t>
  </si>
  <si>
    <t>CID4495_ACGGGTCAGCTACCGC</t>
  </si>
  <si>
    <t>CID4495_ACGTCAACAATCCGAT</t>
  </si>
  <si>
    <t>CID4495_ACTGATGTCCACTGGG</t>
  </si>
  <si>
    <t>CID4495_ACTGCTCCACTTAACG</t>
  </si>
  <si>
    <t>CID4495_ACTTGTTGTTTGGGCC</t>
  </si>
  <si>
    <t>CID4495_ACTTGTTTCCAACCAA</t>
  </si>
  <si>
    <t>CID4495_AGAGCTTAGTCAATAG</t>
  </si>
  <si>
    <t>CID4495_AGATCTGCACTTCTGC</t>
  </si>
  <si>
    <t>CID4495_AGCCTAATCGTCGTTC</t>
  </si>
  <si>
    <t>CID4495_AGCGGTCAGTAGCGGT</t>
  </si>
  <si>
    <t>CID4495_AGGCCACCATGTCTCC</t>
  </si>
  <si>
    <t>CID4495_AGGCCGTGTCAGCTAT</t>
  </si>
  <si>
    <t>CID4495_AGGGTGAAGCACAGGT</t>
  </si>
  <si>
    <t>CID4495_AGTAGTCGTCAGAAGC</t>
  </si>
  <si>
    <t>CID4495_AGTCTTTAGGCTAGAC</t>
  </si>
  <si>
    <t>CID4495_AGTGAGGCACCACCAG</t>
  </si>
  <si>
    <t>CID4495_AGTGAGGGTTAAAGTG</t>
  </si>
  <si>
    <t>CID4495_ATCCGAAGTGAAATCA</t>
  </si>
  <si>
    <t>CID4495_ATCTACTCATGTAGTC</t>
  </si>
  <si>
    <t>CID4495_ATCTGCCAGAGTAAGG</t>
  </si>
  <si>
    <t>CID4495_ATCTGCCCAGCGTTCG</t>
  </si>
  <si>
    <t>CID4495_ATGAGGGCAGACTCGC</t>
  </si>
  <si>
    <t>CID4495_ATGCGATAGGAGTCTG</t>
  </si>
  <si>
    <t>CID4495_ATGCGATCAAGCCATT</t>
  </si>
  <si>
    <t>CID4495_ATGTGTGTCGGAAATA</t>
  </si>
  <si>
    <t>CID4495_CAACCTCCAGCTGGCT</t>
  </si>
  <si>
    <t>CID4495_CAAGATCGTTCCATGA</t>
  </si>
  <si>
    <t>CID4495_CACACTCGTCGACTAT</t>
  </si>
  <si>
    <t>CID4495_CACACTCGTTCCACGG</t>
  </si>
  <si>
    <t>CID4495_CACAGGCGTACAGACG</t>
  </si>
  <si>
    <t>CID4495_CACAGTAGTACGCACC</t>
  </si>
  <si>
    <t>CID4495_CACCACTAGTCATGCT</t>
  </si>
  <si>
    <t>CID4495_CAGAATCGTTGTACAC</t>
  </si>
  <si>
    <t>CID4495_CAGAGAGCAATCGGTT</t>
  </si>
  <si>
    <t>CID4495_CAGCGACTCACTTACT</t>
  </si>
  <si>
    <t>CID4495_CAGCTAATCACGCGGT</t>
  </si>
  <si>
    <t>CID4495_CAGCTGGCATGGTCTA</t>
  </si>
  <si>
    <t>CID4495_CAGGTGCAGATAGCAT</t>
  </si>
  <si>
    <t>CID4495_CAGTCCTGTTATCGGT</t>
  </si>
  <si>
    <t>CID4495_CATCAGATCCAGTAGT</t>
  </si>
  <si>
    <t>CID4495_CATCCACTCGTAGATC</t>
  </si>
  <si>
    <t>CID4495_CATCCACTCTCAACTT</t>
  </si>
  <si>
    <t>CID4495_CATCGAATCAGCTCGG</t>
  </si>
  <si>
    <t>CID4495_CATCGGGAGACCTAGG</t>
  </si>
  <si>
    <t>CID4495_CATGACAGTTAAGAAC</t>
  </si>
  <si>
    <t>CID4495_CATGGCGCAGGGTATG</t>
  </si>
  <si>
    <t>CID4495_CATGGCGGTAGAGGAA</t>
  </si>
  <si>
    <t>CID4495_CATTCGCGTGTATGGG</t>
  </si>
  <si>
    <t>CID4495_CCAATCCGTAACGTTC</t>
  </si>
  <si>
    <t>CID4495_CCAGCGAGTAGAAGGA</t>
  </si>
  <si>
    <t>CID4495_CCAGCGATCAGATAAG</t>
  </si>
  <si>
    <t>CID4495_CCAGCGATCTTCGAGA</t>
  </si>
  <si>
    <t>CID4495_CCGTACTTCATTGCGA</t>
  </si>
  <si>
    <t>CID4495_CCGTTCACATCTGGTA</t>
  </si>
  <si>
    <t>CID4495_CCTACCACAGGATTGG</t>
  </si>
  <si>
    <t>CID4495_CCTCTGACATGGTCAT</t>
  </si>
  <si>
    <t>CID4495_CCTTCGATCCGTAGGC</t>
  </si>
  <si>
    <t>CID4495_CGAACATGTGATAAGT</t>
  </si>
  <si>
    <t>CID4495_CGACTTCAGGCTACGA</t>
  </si>
  <si>
    <t>CID4495_CGACTTCGTTCAGACT</t>
  </si>
  <si>
    <t>CID4495_CGACTTCTCTTGGGTA</t>
  </si>
  <si>
    <t>CID4495_CGAGAAGTCTAGCACA</t>
  </si>
  <si>
    <t>CID4495_CGATCGGGTGAAAGAG</t>
  </si>
  <si>
    <t>CID4495_CGATGGCGTTTGACTG</t>
  </si>
  <si>
    <t>CID4495_CGATGTACAAGGACAC</t>
  </si>
  <si>
    <t>CID4495_CGATGTAGTAGCGTAG</t>
  </si>
  <si>
    <t>CID4495_CGCGGTATCTTGTCAT</t>
  </si>
  <si>
    <t>CID4495_CGCTTCATCGCCAGCA</t>
  </si>
  <si>
    <t>CID4495_CGGACACTCCGCTGTT</t>
  </si>
  <si>
    <t>CID4495_CGGACTGTCGTTACGA</t>
  </si>
  <si>
    <t>CID4495_CGTAGCGTCCCAACGG</t>
  </si>
  <si>
    <t>CID4495_CGTCACTTCCCAAGAT</t>
  </si>
  <si>
    <t>CID4495_CGTCACTTCGAATGCT</t>
  </si>
  <si>
    <t>CID4495_CGTCCATTCCAGAAGG</t>
  </si>
  <si>
    <t>CID4495_CGTGTAAAGGCTAGGT</t>
  </si>
  <si>
    <t>CID4495_CTAAGACAGATGCCTT</t>
  </si>
  <si>
    <t>CID4495_CTACACCAGGTGCACA</t>
  </si>
  <si>
    <t>CID4495_CTACACCGTGCCTTGG</t>
  </si>
  <si>
    <t>CID4495_CTACATTTCAACTCTT</t>
  </si>
  <si>
    <t>CID4495_CTACGTCAGCGTTCCG</t>
  </si>
  <si>
    <t>CID4495_CTAGAGTCACAGTCGC</t>
  </si>
  <si>
    <t>CID4495_CTAGAGTGTCCTAGCG</t>
  </si>
  <si>
    <t>CID4495_CTCACACAGGGCTTGA</t>
  </si>
  <si>
    <t>CID4495_CTCGAAACATTCTTAC</t>
  </si>
  <si>
    <t>CID4495_CTCGGAGCAGCATACT</t>
  </si>
  <si>
    <t>CID4495_CTCGGAGTCTGCGACG</t>
  </si>
  <si>
    <t>CID4495_CTCTACGGTATGAAAC</t>
  </si>
  <si>
    <t>CID4495_CTGAAGTTCTTGAGAC</t>
  </si>
  <si>
    <t>CID4495_CTGGTCTGTAGTAGTA</t>
  </si>
  <si>
    <t>CID4495_CTTACCGGTCGATTGT</t>
  </si>
  <si>
    <t>CID4495_CTTAGGATCACCTTAT</t>
  </si>
  <si>
    <t>CID4495_CTTCTCTAGCTAGTGG</t>
  </si>
  <si>
    <t>CID4495_GAAATGACACGTGAGA</t>
  </si>
  <si>
    <t>CID4495_GAACATCCATCCTTGC</t>
  </si>
  <si>
    <t>CID4495_GACAGAGAGAGTGACC</t>
  </si>
  <si>
    <t>CID4495_GACAGAGAGGACGAAA</t>
  </si>
  <si>
    <t>CID4495_GACAGAGGTTGTCTTT</t>
  </si>
  <si>
    <t>CID4495_GACCTGGAGAATTGTG</t>
  </si>
  <si>
    <t>CID4495_GACGTTATCACGCGGT</t>
  </si>
  <si>
    <t>CID4495_GATCGTACATCACCCT</t>
  </si>
  <si>
    <t>CID4495_GATGAAAAGAATTCCC</t>
  </si>
  <si>
    <t>CID4495_GCACTCTGTCCTAGCG</t>
  </si>
  <si>
    <t>CID4495_GCATACACAAGCCGTC</t>
  </si>
  <si>
    <t>CID4495_GCATGATCAGCTCGAC</t>
  </si>
  <si>
    <t>CID4495_GCATGATCATTGGGCC</t>
  </si>
  <si>
    <t>CID4495_GCATGCGTCGGCTACG</t>
  </si>
  <si>
    <t>CID4495_GCATGTATCAATACCG</t>
  </si>
  <si>
    <t>CID4495_GCCTCTATCTTTACAC</t>
  </si>
  <si>
    <t>CID4495_GCGAGAACATGTAAGA</t>
  </si>
  <si>
    <t>CID4495_GCGCAGTGTAGGCATG</t>
  </si>
  <si>
    <t>CID4495_GCGGGTTTCAGCTGGC</t>
  </si>
  <si>
    <t>CID4495_GCTCTGTAGCTACCGC</t>
  </si>
  <si>
    <t>CID4495_GCTCTGTAGTGACATA</t>
  </si>
  <si>
    <t>CID4495_GCTGCAGAGCGACGTA</t>
  </si>
  <si>
    <t>CID4495_GCTGCAGTCTTTAGTC</t>
  </si>
  <si>
    <t>CID4495_GCTGCTTCAATGGATA</t>
  </si>
  <si>
    <t>CID4495_GCTGGGTCACGTTGGC</t>
  </si>
  <si>
    <t>CID4495_GGAAAGCAGGAATTAC</t>
  </si>
  <si>
    <t>CID4495_GGAGCAAGTAACGCGA</t>
  </si>
  <si>
    <t>CID4495_GGATGTTCATCAGTCA</t>
  </si>
  <si>
    <t>CID4495_GGATGTTGTACATGTC</t>
  </si>
  <si>
    <t>CID4495_GGATTACCAGCGATCC</t>
  </si>
  <si>
    <t>CID4495_GGCAATTGTCACTTCC</t>
  </si>
  <si>
    <t>CID4495_GGCCGATAGCCAGTTT</t>
  </si>
  <si>
    <t>CID4495_GGCCGATAGCTGTCTA</t>
  </si>
  <si>
    <t>CID4495_GGCGACTTCAAGGTAA</t>
  </si>
  <si>
    <t>CID4495_GGCTCGACAACGATGG</t>
  </si>
  <si>
    <t>CID4495_GGGAGATCATTACCTT</t>
  </si>
  <si>
    <t>CID4495_GGGCATCCAATCGAAA</t>
  </si>
  <si>
    <t>CID4495_GGTATTGCACGTCTCT</t>
  </si>
  <si>
    <t>CID4495_GGTGAAGAGGACCACA</t>
  </si>
  <si>
    <t>CID4495_GGTGTTACAGGTGGAT</t>
  </si>
  <si>
    <t>CID4495_GTACGTATCCTAGAAC</t>
  </si>
  <si>
    <t>CID4495_GTAGTCAAGCCACGCT</t>
  </si>
  <si>
    <t>CID4495_GTATCTTTCTGCAAGT</t>
  </si>
  <si>
    <t>CID4495_GTATTCTAGGATGTAT</t>
  </si>
  <si>
    <t>CID4495_GTCACGGAGCCGCCTA</t>
  </si>
  <si>
    <t>CID4495_GTCATTTAGAGTTGGC</t>
  </si>
  <si>
    <t>CID4495_GTCATTTCATTCACTT</t>
  </si>
  <si>
    <t>CID4495_GTCCTCAGTAATCGTC</t>
  </si>
  <si>
    <t>CID4495_GTCGGGTCACAGACTT</t>
  </si>
  <si>
    <t>CID4495_GTCTCGTAGTGGACGT</t>
  </si>
  <si>
    <t>CID4495_GTCTCGTTCAGATAAG</t>
  </si>
  <si>
    <t>CID4495_GTGCAGCTCAATACCG</t>
  </si>
  <si>
    <t>CID4495_GTGCAGCTCCAACCAA</t>
  </si>
  <si>
    <t>CID4495_GTGCTTCCAACACCCG</t>
  </si>
  <si>
    <t>CID4495_GTGCTTCTCTGTCAAG</t>
  </si>
  <si>
    <t>CID4495_GTGGGTCAGCTCAACT</t>
  </si>
  <si>
    <t>CID4495_GTGTTAGGTGGTCTCG</t>
  </si>
  <si>
    <t>CID4495_GTTTCTAAGTAGGTGC</t>
  </si>
  <si>
    <t>CID4495_TAAGTGCAGCTCCTTC</t>
  </si>
  <si>
    <t>CID4495_TACACGAAGCTGCCCA</t>
  </si>
  <si>
    <t>CID4495_TACCTATGTACCGTAT</t>
  </si>
  <si>
    <t>CID4495_TACCTATTCCATGAAC</t>
  </si>
  <si>
    <t>CID4495_TACGGATTCACTTACT</t>
  </si>
  <si>
    <t>CID4495_TACGGATTCCACTCCA</t>
  </si>
  <si>
    <t>CID4495_TACTTACAGCTTCGCG</t>
  </si>
  <si>
    <t>CID4495_TAGACCAAGATCTGAA</t>
  </si>
  <si>
    <t>CID4495_TAGAGCTGTTCGGCAC</t>
  </si>
  <si>
    <t>CID4495_TAGGCATGTGGTACAG</t>
  </si>
  <si>
    <t>CID4495_TATTACCTCTGCCCTA</t>
  </si>
  <si>
    <t>CID4495_TCAATCTCACACTGCG</t>
  </si>
  <si>
    <t>CID4495_TCAATCTGTATCTGCA</t>
  </si>
  <si>
    <t>CID4495_TCAATCTTCTCGCTTG</t>
  </si>
  <si>
    <t>CID4495_TCAGCTCGTAGGACAC</t>
  </si>
  <si>
    <t>CID4495_TCGCGAGGTGTTTGGT</t>
  </si>
  <si>
    <t>CID4495_TCGGGACTCTGTCTCG</t>
  </si>
  <si>
    <t>CID4495_TCGTACCTCACAGGCC</t>
  </si>
  <si>
    <t>CID4495_TCTCTAAAGACCTTTG</t>
  </si>
  <si>
    <t>CID4495_TCTTTCCAGGTGGGTT</t>
  </si>
  <si>
    <t>CID4495_TGAAAGAAGGGTTTCT</t>
  </si>
  <si>
    <t>CID4495_TGACGGCCACGTCAGC</t>
  </si>
  <si>
    <t>CID4495_TGAGCATGTGATAAGT</t>
  </si>
  <si>
    <t>CID4495_TGAGCATTCGGAATCT</t>
  </si>
  <si>
    <t>CID4495_TGCACCTAGTGAATTG</t>
  </si>
  <si>
    <t>CID4495_TGCCAAAAGATATGCA</t>
  </si>
  <si>
    <t>CID4495_TGCCCTAGTAAACCTC</t>
  </si>
  <si>
    <t>CID4495_TGCGGGTAGCCACGCT</t>
  </si>
  <si>
    <t>CID4495_TGCGGGTTCGTCCAGG</t>
  </si>
  <si>
    <t>CID4495_TGCGTGGTCGCTTAGA</t>
  </si>
  <si>
    <t>CID4495_TGCTGCTGTGACCAAG</t>
  </si>
  <si>
    <t>CID4495_TGGCGCATCAATACCG</t>
  </si>
  <si>
    <t>CID4495_TGGCTGGTCCCTAACC</t>
  </si>
  <si>
    <t>CID4495_TGGGCGTGTGTGAAAT</t>
  </si>
  <si>
    <t>CID4495_TGGTTAGGTGACTACT</t>
  </si>
  <si>
    <t>CID4495_TGGTTCCGTGGCCCTA</t>
  </si>
  <si>
    <t>CID4495_TGTATTCGTCTGATCA</t>
  </si>
  <si>
    <t>CID4495_TGTGGTATCAGCACAT</t>
  </si>
  <si>
    <t>CID4495_TGTGTTTCACCCTATC</t>
  </si>
  <si>
    <t>CID4495_TTAGGACAGAGATGAG</t>
  </si>
  <si>
    <t>CID4495_TTAGGCACAAGTCTAC</t>
  </si>
  <si>
    <t>CID4495_TTAGTTCGTGGCAAAC</t>
  </si>
  <si>
    <t>CID4495_TTATGCTGTAAAGTCA</t>
  </si>
  <si>
    <t>CID4495_TTCGGTCTCATGTGGT</t>
  </si>
  <si>
    <t>CID4495_TTCTCAAGTAGCCTAT</t>
  </si>
  <si>
    <t>CID4495_TTGAACGAGTGGGCTA</t>
  </si>
  <si>
    <t>CID4495_TTGAACGTCACAGGCC</t>
  </si>
  <si>
    <t>CID4495_TTGACTTTCATCGCTC</t>
  </si>
  <si>
    <t>CID4495_TTGCGTCGTTCTGTTT</t>
  </si>
  <si>
    <t>CID4495_TTGGCAAAGTTAAGTG</t>
  </si>
  <si>
    <t>CID4495_TTTATGCTCGCACTCT</t>
  </si>
  <si>
    <t>CID4495_TTTCCTCCAAGGTGTG</t>
  </si>
  <si>
    <t>CID4495_TTTGTCAAGCTAGTCT</t>
  </si>
  <si>
    <t>CID4495_ACCCACTCAGTACACT</t>
  </si>
  <si>
    <t>CID4495_AGTGTCATCTTACCGC</t>
  </si>
  <si>
    <t>CID4495_ATCTGCCTCCTCGCAT</t>
  </si>
  <si>
    <t>CID4495_CAAGAAAAGTCAAGGC</t>
  </si>
  <si>
    <t>CID4495_CAGATCAGTTTGTTGG</t>
  </si>
  <si>
    <t>CID4495_CCTAGCTCAATAGCAA</t>
  </si>
  <si>
    <t>CID4495_CCTTCCCGTCCTCCAT</t>
  </si>
  <si>
    <t>CID4495_CGCGGTATCCAATGGT</t>
  </si>
  <si>
    <t>CID4495_CTCAGAAGTCAATACC</t>
  </si>
  <si>
    <t>CID4495_GACTAACAGATAGTCA</t>
  </si>
  <si>
    <t>CID4495_GTACTCCAGCCACGTC</t>
  </si>
  <si>
    <t>CID4495_GTTCGGGAGAAGGGTA</t>
  </si>
  <si>
    <t>CID4495_TACCTTAAGAAGGTGA</t>
  </si>
  <si>
    <t>CID4495_TTTGCGCTCTTATCTG</t>
  </si>
  <si>
    <t>CID4495_ACTATCTAGCTGAAAT</t>
  </si>
  <si>
    <t>CID4495_GACGTTAAGTGCGATG</t>
  </si>
  <si>
    <t>CID4495_TGAGCATTCGTCCAGG</t>
  </si>
  <si>
    <t>CID4495_TTGCGTCCATCTCCCA</t>
  </si>
  <si>
    <t>CID4495_CACAGTAGTTCTCATT</t>
  </si>
  <si>
    <t>CID4495_CCTCAGTCAATTGCTG</t>
  </si>
  <si>
    <t>CID4495_AGCTTGACAAGCTGAG</t>
  </si>
  <si>
    <t>CID4495_AGTGTCAGTCTGATTG</t>
  </si>
  <si>
    <t>CID4495_GATCAGTCAGTCGATT</t>
  </si>
  <si>
    <t>CID4495_TTCGAAGCACGTCAGC</t>
  </si>
  <si>
    <t>CID4495_AGGGATGTCTTACCTA</t>
  </si>
  <si>
    <t>CID4495_CTCGTCACAGAGTGTG</t>
  </si>
  <si>
    <t>CID4495_ATTATCCTCATGCAAC</t>
  </si>
  <si>
    <t>CID4495_CCCAATCGTACTTGAC</t>
  </si>
  <si>
    <t>CID4495_CTTCTCTAGTCGCCGT</t>
  </si>
  <si>
    <t>CID4495_TACTTGTGTAGCGTAG</t>
  </si>
  <si>
    <t>CID4495_TCTATTGGTGCATCTA</t>
  </si>
  <si>
    <t>CID4495_TTCGGTCGTCTTTCAT</t>
  </si>
  <si>
    <t>CID4495_AGCGTCGCATTCTCAT</t>
  </si>
  <si>
    <t>CID4495_ATGTGTGTCTTAGAGC</t>
  </si>
  <si>
    <t>CID4495_CCGTTCAGTAGCGATG</t>
  </si>
  <si>
    <t>CID4495_GGACATTCAGATGGGT</t>
  </si>
  <si>
    <t>CID4495_GGCTCGAAGGACTGGT</t>
  </si>
  <si>
    <t>CID4495_TACGGATTCTCCGGTT</t>
  </si>
  <si>
    <t>CID4495_TATTACCAGCCGGTAA</t>
  </si>
  <si>
    <t>CID4495_TCCACACAGCGGATCA</t>
  </si>
  <si>
    <t>CID4495_TGCTGCTGTTAAGGGC</t>
  </si>
  <si>
    <t>CID4495_AACTGGTGTCGCATCG</t>
  </si>
  <si>
    <t>CID4495_TATGCCCGTTTAGCTG</t>
  </si>
  <si>
    <t>CID4495_TTAGGCACAATACGCT</t>
  </si>
  <si>
    <t>CID4495_CAACCTCCAATCGGTT</t>
  </si>
  <si>
    <t>CID4495_GCATGATAGGGCATGT</t>
  </si>
  <si>
    <t>CID4495_GTGTTAGGTATCACCA</t>
  </si>
  <si>
    <t>CID4495_TCTTTCCCAGTCTTCC</t>
  </si>
  <si>
    <t>CID4495_TGGACGCCAGTCCTTC</t>
  </si>
  <si>
    <t>CID4495_CGTTGGGGTGAAGGCT</t>
  </si>
  <si>
    <t>CID4495_CTGATAGGTAATTGGA</t>
  </si>
  <si>
    <t>CID4495_ATGGGAGAGCTAACTC</t>
  </si>
  <si>
    <t>CID4495_CAGTCCTCATCCTTGC</t>
  </si>
  <si>
    <t>CID4495_GCACTCTTCTTGTATC</t>
  </si>
  <si>
    <t>CID4495_TAGCCGGAGGTCATCT</t>
  </si>
  <si>
    <t>CID4495_TACTCATGTCGCATAT</t>
  </si>
  <si>
    <t>CID4495_ACTTACTCAGACAAAT</t>
  </si>
  <si>
    <t>CID4495_AGCTCCTGTACGACCC</t>
  </si>
  <si>
    <t>CID4495_CAGCTAAGTGTTGGGA</t>
  </si>
  <si>
    <t>CID4495_CGCGTTTAGGTCATCT</t>
  </si>
  <si>
    <t>CID4495_CTGATCCAGTCCGGTC</t>
  </si>
  <si>
    <t>CID4495_GACGCGTCAGCTCGCA</t>
  </si>
  <si>
    <t>CID4495_GACTGCGTCAATCACG</t>
  </si>
  <si>
    <t>CID4495_GAGTCCGCAAGGTTTC</t>
  </si>
  <si>
    <t>CID4495_GATGAGGTCTGGTTCC</t>
  </si>
  <si>
    <t>CID4495_GTCATTTTCCAGGGCT</t>
  </si>
  <si>
    <t>CID4495_TTAACTCTCGAATCCA</t>
  </si>
  <si>
    <t>CID4495_ACCCACTCAACACCTA</t>
  </si>
  <si>
    <t>CID4495_AATCGGTAGTTAGGTA</t>
  </si>
  <si>
    <t>CID4495_TGGGCGTTCGGCCGAT</t>
  </si>
  <si>
    <t>CID4495_ACTTGTTAGTGCCAGA</t>
  </si>
  <si>
    <t>CID4495_GAACGGAAGCCCGAAA</t>
  </si>
  <si>
    <t>CID4495_GCTTCCACATTACCTT</t>
  </si>
  <si>
    <t>CID4495_TCTGAGAGTACAGTTC</t>
  </si>
  <si>
    <t>CID4495_AAAGCAATCATGTCTT</t>
  </si>
  <si>
    <t>CID4495_AAGACCTGTTCCATGA</t>
  </si>
  <si>
    <t>CID4495_AAGCCGCAGTGATCGG</t>
  </si>
  <si>
    <t>CID4495_AAGCCGCAGTTTCCTT</t>
  </si>
  <si>
    <t>CID4495_AAGCCGCTCTAGAGTC</t>
  </si>
  <si>
    <t>CID4495_AAGGTTCCATCGATGT</t>
  </si>
  <si>
    <t>CID4495_AAGGTTCGTACATGTC</t>
  </si>
  <si>
    <t>CID4495_AAGTCTGAGACTAGAT</t>
  </si>
  <si>
    <t>CID4495_ACACCAACACGGCCAT</t>
  </si>
  <si>
    <t>CID4495_ACACCAATCATCGCTC</t>
  </si>
  <si>
    <t>CID4495_ACACCCTGTACATCCA</t>
  </si>
  <si>
    <t>CID4495_ACACTGAGTTCGCTAA</t>
  </si>
  <si>
    <t>CID4495_ACAGCCGCAAGTTCTG</t>
  </si>
  <si>
    <t>CID4495_ACAGCCGCACGTGAGA</t>
  </si>
  <si>
    <t>CID4495_ACATCAGGTCACACGC</t>
  </si>
  <si>
    <t>CID4495_ACCAGTAGTTGGGACA</t>
  </si>
  <si>
    <t>CID4495_ACCTTTACATAGAAAC</t>
  </si>
  <si>
    <t>CID4495_ACCTTTATCCCACTTG</t>
  </si>
  <si>
    <t>CID4495_ACGAGGATCTCCAACC</t>
  </si>
  <si>
    <t>CID4495_ACGCCAGTCAGGCCCA</t>
  </si>
  <si>
    <t>CID4495_ACGGCCACATAACCTG</t>
  </si>
  <si>
    <t>CID4495_ACGGCCAGTGTGGTTT</t>
  </si>
  <si>
    <t>CID4495_ACGGGCTCAGCTTCGG</t>
  </si>
  <si>
    <t>CID4495_ACGGGCTCATCACCCT</t>
  </si>
  <si>
    <t>CID4495_ACGGGCTTCGCAAGCC</t>
  </si>
  <si>
    <t>CID4495_ACGGGTCAGTGTTTGC</t>
  </si>
  <si>
    <t>CID4495_ACTATCTGTCATATCG</t>
  </si>
  <si>
    <t>CID4495_ACTGAACAGTAGCCGA</t>
  </si>
  <si>
    <t>CID4495_ACTGAGTGTGCGCTTG</t>
  </si>
  <si>
    <t>CID4495_ACTGATGCAACTGCGC</t>
  </si>
  <si>
    <t>CID4495_ACTGATGGTGACGGTA</t>
  </si>
  <si>
    <t>CID4495_ACTGATGTCTGATTCT</t>
  </si>
  <si>
    <t>CID4495_ACTGTCCCAAATACAG</t>
  </si>
  <si>
    <t>CID4495_ACTGTCCCATTGGTAC</t>
  </si>
  <si>
    <t>CID4495_AGAGTGGTCTGATTCT</t>
  </si>
  <si>
    <t>CID4495_AGATTGCAGGCAATTA</t>
  </si>
  <si>
    <t>CID4495_AGATTGCTCCAAGTAC</t>
  </si>
  <si>
    <t>CID4495_AGCAGCCTCGCACTCT</t>
  </si>
  <si>
    <t>CID4495_AGCATACCAGTGGGAT</t>
  </si>
  <si>
    <t>CID4495_AGCGGTCAGTTAGCGG</t>
  </si>
  <si>
    <t>CID4495_AGCTCTCAGGAGCGTT</t>
  </si>
  <si>
    <t>CID4495_AGTAGTCGTATCACCA</t>
  </si>
  <si>
    <t>CID4495_AGTCTTTGTTTACTCT</t>
  </si>
  <si>
    <t>CID4495_AGTGTCAAGTCCGGTC</t>
  </si>
  <si>
    <t>CID4495_AGTGTCACACAGGCCT</t>
  </si>
  <si>
    <t>CID4495_AGTTGGTGTCACTGGC</t>
  </si>
  <si>
    <t>CID4495_ATAGACCGTGATGCCC</t>
  </si>
  <si>
    <t>CID4495_ATCATGGAGGTTCCTA</t>
  </si>
  <si>
    <t>CID4495_ATCCACCCACGAAATA</t>
  </si>
  <si>
    <t>CID4495_ATCGAGTCAATCAGAA</t>
  </si>
  <si>
    <t>CID4495_ATTCTACGTAGCAAAT</t>
  </si>
  <si>
    <t>CID4495_ATTCTACTCCCTCAGT</t>
  </si>
  <si>
    <t>CID4495_ATTGGACAGCGATCCC</t>
  </si>
  <si>
    <t>CID4495_ATTGGTGAGTGTTAGA</t>
  </si>
  <si>
    <t>CID4495_ATTGGTGCAATGGTCT</t>
  </si>
  <si>
    <t>CID4495_CAAGAAAAGGTGCTTT</t>
  </si>
  <si>
    <t>CID4495_CAAGATCGTCATATGC</t>
  </si>
  <si>
    <t>CID4495_CAAGTTGCATACTACG</t>
  </si>
  <si>
    <t>CID4495_CAAGTTGTCCCTGACT</t>
  </si>
  <si>
    <t>CID4495_CAAGTTGTCGCGATCG</t>
  </si>
  <si>
    <t>CID4495_CACACCTCAGCCTTGG</t>
  </si>
  <si>
    <t>CID4495_CACATTTCAATGAATG</t>
  </si>
  <si>
    <t>CID4495_CACCACTTCGTAGGTT</t>
  </si>
  <si>
    <t>CID4495_CACCAGGTCCGCGGTA</t>
  </si>
  <si>
    <t>CID4495_CAGAATCTCAAGAAGT</t>
  </si>
  <si>
    <t>CID4495_CAGATCAAGTATTGGA</t>
  </si>
  <si>
    <t>CID4495_CAGCATAGTCCGAGTC</t>
  </si>
  <si>
    <t>CID4495_CAGCCGAGTAGGAGTC</t>
  </si>
  <si>
    <t>CID4495_CAGCTGGCATCCTTGC</t>
  </si>
  <si>
    <t>CID4495_CAGGTGCAGCTGTCTA</t>
  </si>
  <si>
    <t>CID4495_CAGGTGCGTCTACCTC</t>
  </si>
  <si>
    <t>CID4495_CAGTAACAGGCGCTCT</t>
  </si>
  <si>
    <t>CID4495_CATATGGCAAGGACTG</t>
  </si>
  <si>
    <t>CID4495_CATATGGTCAGCTGGC</t>
  </si>
  <si>
    <t>CID4495_CATCGAACACAACGCC</t>
  </si>
  <si>
    <t>CID4495_CATGCCTGTGAGCGAT</t>
  </si>
  <si>
    <t>CID4495_CATGGCGTCAATAAGG</t>
  </si>
  <si>
    <t>CID4495_CCAATCCGTGATGCCC</t>
  </si>
  <si>
    <t>CID4495_CCACCTATCGGCTACG</t>
  </si>
  <si>
    <t>CID4495_CCACGGAGTATATGAG</t>
  </si>
  <si>
    <t>CID4495_CCAGCGAGTAAATGTG</t>
  </si>
  <si>
    <t>CID4495_CCCAATCAGTAGGCCA</t>
  </si>
  <si>
    <t>CID4495_CCTAAAGGTTAAGATG</t>
  </si>
  <si>
    <t>CID4495_CCTAGCTTCCACGTTC</t>
  </si>
  <si>
    <t>CID4495_CCTATTAAGATGGGTC</t>
  </si>
  <si>
    <t>CID4495_CCTCAGTGTTTGCATG</t>
  </si>
  <si>
    <t>CID4495_CCTCAGTTCTATCGCC</t>
  </si>
  <si>
    <t>CID4495_CCTCTGACATCGTCGG</t>
  </si>
  <si>
    <t>CID4495_CCTTCGAGTAGGCATG</t>
  </si>
  <si>
    <t>CID4495_CGAATGTAGGGAACGG</t>
  </si>
  <si>
    <t>CID4495_CGAGCACCACGTCTCT</t>
  </si>
  <si>
    <t>CID4495_CGATCGGAGGAGCGAG</t>
  </si>
  <si>
    <t>CID4495_CGCCAAGTCGCCAGCA</t>
  </si>
  <si>
    <t>CID4495_CGCGTTTCATCACCCT</t>
  </si>
  <si>
    <t>CID4495_CGCTGGAAGAATGTGT</t>
  </si>
  <si>
    <t>CID4495_CGCTGGACACATTAGC</t>
  </si>
  <si>
    <t>CID4495_CGCTTCAGTCGTGGCT</t>
  </si>
  <si>
    <t>CID4495_CGGAGCTTCCGAGCCA</t>
  </si>
  <si>
    <t>CID4495_CGGAGTCGTCCAACTA</t>
  </si>
  <si>
    <t>CID4495_CGTAGCGCATGGATGG</t>
  </si>
  <si>
    <t>CID4495_CGTTGGGCACCTATCC</t>
  </si>
  <si>
    <t>CID4495_CGTTGGGCAGTCCTTC</t>
  </si>
  <si>
    <t>CID4495_CGTTGGGTCGGTGTTA</t>
  </si>
  <si>
    <t>CID4495_CTAACTTCATGCGCAC</t>
  </si>
  <si>
    <t>CID4495_CTAACTTGTATCGCAT</t>
  </si>
  <si>
    <t>CID4495_CTAACTTGTCGCATAT</t>
  </si>
  <si>
    <t>CID4495_CTAACTTTCGTGGGAA</t>
  </si>
  <si>
    <t>CID4495_CTAACTTTCTAGCACA</t>
  </si>
  <si>
    <t>CID4495_CTACACCAGGCGCTCT</t>
  </si>
  <si>
    <t>CID4495_CTACATTCATCGGGTC</t>
  </si>
  <si>
    <t>CID4495_CTACCCAAGAGACGAA</t>
  </si>
  <si>
    <t>CID4495_CTACGTCTCTTGTACT</t>
  </si>
  <si>
    <t>CID4495_CTAGAGTCACAGGCCT</t>
  </si>
  <si>
    <t>CID4495_CTAGCCTAGACACGAC</t>
  </si>
  <si>
    <t>CID4495_CTAGCCTCATATACGC</t>
  </si>
  <si>
    <t>CID4495_CTAGCCTGTCGCTTCT</t>
  </si>
  <si>
    <t>CID4495_CTCGAAAAGGCGACAT</t>
  </si>
  <si>
    <t>CID4495_CTCGAGGCATTTCAGG</t>
  </si>
  <si>
    <t>CID4495_CTCGGGAAGAATTCCC</t>
  </si>
  <si>
    <t>CID4495_CTCGGGAAGATGTCGG</t>
  </si>
  <si>
    <t>CID4495_CTCTAATAGACTCGGA</t>
  </si>
  <si>
    <t>CID4495_CTGATAGAGACTAGAT</t>
  </si>
  <si>
    <t>CID4495_CTGTGCTAGAGCCCAA</t>
  </si>
  <si>
    <t>CID4495_CTGTTTACAGGTCGTC</t>
  </si>
  <si>
    <t>CID4495_CTGTTTACAGTATCTG</t>
  </si>
  <si>
    <t>CID4495_CTTAACTTCCAATGGT</t>
  </si>
  <si>
    <t>CID4495_CTTAGGAGTTATCCGA</t>
  </si>
  <si>
    <t>CID4495_CTTTGCGAGAGTAATC</t>
  </si>
  <si>
    <t>CID4495_GAAATGATCTCTAGGA</t>
  </si>
  <si>
    <t>CID4495_GAACGGATCATGTCCC</t>
  </si>
  <si>
    <t>CID4495_GAAGCAGGTCTACCTC</t>
  </si>
  <si>
    <t>CID4495_GACACGCCACAGAGGT</t>
  </si>
  <si>
    <t>CID4495_GAGTCCGTCACAGTAC</t>
  </si>
  <si>
    <t>CID4495_GATCAGTTCATTCACT</t>
  </si>
  <si>
    <t>CID4495_GATCGATGTCGCGAAA</t>
  </si>
  <si>
    <t>CID4495_GATCGTAGTCTAGGTT</t>
  </si>
  <si>
    <t>CID4495_GCAGCCACAATGGACG</t>
  </si>
  <si>
    <t>CID4495_GCAGTTAGTAGCTGCC</t>
  </si>
  <si>
    <t>CID4495_GCATACAAGCGTAGTG</t>
  </si>
  <si>
    <t>CID4495_GCATACACAGCTGTGC</t>
  </si>
  <si>
    <t>CID4495_GCATGATTCGCAGGCT</t>
  </si>
  <si>
    <t>CID4495_GCATGTACATCACGAT</t>
  </si>
  <si>
    <t>CID4495_GCGCAGTGTCCGAACC</t>
  </si>
  <si>
    <t>CID4495_GCGGGTTTCAACACGT</t>
  </si>
  <si>
    <t>CID4495_GCTGCGAAGAGGTACC</t>
  </si>
  <si>
    <t>CID4495_GCTGCGATCATATCGG</t>
  </si>
  <si>
    <t>CID4495_GGACGTCCAAGCTGTT</t>
  </si>
  <si>
    <t>CID4495_GGATGTTAGAAGCCCA</t>
  </si>
  <si>
    <t>CID4495_GGATGTTAGCGATCCC</t>
  </si>
  <si>
    <t>CID4495_GGCCGATGTCATTAGC</t>
  </si>
  <si>
    <t>CID4495_GGCTCGACAAGGTTTC</t>
  </si>
  <si>
    <t>CID4495_GGGAGATGTTTCCACC</t>
  </si>
  <si>
    <t>CID4495_GTAACTGGTTTAAGCC</t>
  </si>
  <si>
    <t>CID4495_GTACTCCCAGTACACT</t>
  </si>
  <si>
    <t>CID4495_GTAGGCCGTCGCCATG</t>
  </si>
  <si>
    <t>CID4495_GTAGTCAAGAAGGTGA</t>
  </si>
  <si>
    <t>CID4495_GTAGTCAGTGACGCCT</t>
  </si>
  <si>
    <t>CID4495_GTATTCTCACATGGGA</t>
  </si>
  <si>
    <t>CID4495_GTCACAAAGAGCTATA</t>
  </si>
  <si>
    <t>CID4495_GTCACAACACTGTCGG</t>
  </si>
  <si>
    <t>CID4495_GTCACAATCAATCTCT</t>
  </si>
  <si>
    <t>CID4495_GTCACGGAGGATGGTC</t>
  </si>
  <si>
    <t>CID4495_GTCATTTAGAGAACAG</t>
  </si>
  <si>
    <t>CID4495_GTCGTAACAAGCCATT</t>
  </si>
  <si>
    <t>CID4495_GTGCAGCCAGTTAACC</t>
  </si>
  <si>
    <t>CID4495_GTGCGGTAGAACTCGG</t>
  </si>
  <si>
    <t>CID4495_GTGCGGTAGGCATGTG</t>
  </si>
  <si>
    <t>CID4495_GTTACAGAGAAGGCCT</t>
  </si>
  <si>
    <t>CID4495_GTTACAGAGTAAGTAC</t>
  </si>
  <si>
    <t>CID4495_GTTACAGGTCTCCACT</t>
  </si>
  <si>
    <t>CID4495_GTTACAGTCTGGTGTA</t>
  </si>
  <si>
    <t>CID4495_GTTCATTCACGGCTAC</t>
  </si>
  <si>
    <t>CID4495_GTTCATTCAGCCAATT</t>
  </si>
  <si>
    <t>CID4495_GTTCTCGAGTAGCGGT</t>
  </si>
  <si>
    <t>CID4495_TAAGCGTAGCGTCAAG</t>
  </si>
  <si>
    <t>CID4495_TACGGGCCATATGGTC</t>
  </si>
  <si>
    <t>CID4495_TACTCATGTTATGTGC</t>
  </si>
  <si>
    <t>CID4495_TACTTACAGGACACCA</t>
  </si>
  <si>
    <t>CID4495_TACTTACAGTACGCCC</t>
  </si>
  <si>
    <t>CID4495_TACTTGTAGCGACGTA</t>
  </si>
  <si>
    <t>CID4495_TAGACCAAGGAATCGC</t>
  </si>
  <si>
    <t>CID4495_TAGTGGTAGGCTAGGT</t>
  </si>
  <si>
    <t>CID4495_TAGTTGGGTAGCGTCC</t>
  </si>
  <si>
    <t>CID4495_TAGTTGGGTGTTGGGA</t>
  </si>
  <si>
    <t>CID4495_TAGTTGGTCTCGTATT</t>
  </si>
  <si>
    <t>CID4495_TATGCCCGTAGTACCT</t>
  </si>
  <si>
    <t>CID4495_TCAACGATCGTCTGAA</t>
  </si>
  <si>
    <t>CID4495_TCACAAGTCAATCACG</t>
  </si>
  <si>
    <t>CID4495_TCACGAACATGGATGG</t>
  </si>
  <si>
    <t>CID4495_TCAGATGAGAAACCAT</t>
  </si>
  <si>
    <t>CID4495_TCAGCTCAGCCTCGTG</t>
  </si>
  <si>
    <t>CID4495_TCAGCTCTCCCTAACC</t>
  </si>
  <si>
    <t>CID4495_TCAGGTATCCAGAAGG</t>
  </si>
  <si>
    <t>CID4495_TCATTACCAATCAGAA</t>
  </si>
  <si>
    <t>CID4495_TCATTTGGTCTCCACT</t>
  </si>
  <si>
    <t>CID4495_TCCACACGTACTTGAC</t>
  </si>
  <si>
    <t>CID4495_TCCACACTCGCGATCG</t>
  </si>
  <si>
    <t>CID4495_TCCCGATGTATAAACG</t>
  </si>
  <si>
    <t>CID4495_TCGAGGCAGAGACTTA</t>
  </si>
  <si>
    <t>CID4495_TCGAGGCTCGCGCCAA</t>
  </si>
  <si>
    <t>CID4495_TCGCGTTAGCAGATCG</t>
  </si>
  <si>
    <t>CID4495_TCGTACCAGTACGCGA</t>
  </si>
  <si>
    <t>CID4495_TCGTACCTCTGAGTGT</t>
  </si>
  <si>
    <t>CID4495_TCGTAGAAGTTGAGTA</t>
  </si>
  <si>
    <t>CID4495_TCGTAGACAATCGGTT</t>
  </si>
  <si>
    <t>CID4495_TCTCATACAAGAGGCT</t>
  </si>
  <si>
    <t>CID4495_TCTCATAGTCGAACAG</t>
  </si>
  <si>
    <t>CID4495_TCTCTAACACCACCAG</t>
  </si>
  <si>
    <t>CID4495_TCTGAGACAGTATAAG</t>
  </si>
  <si>
    <t>CID4495_TCTTTCCTCCGAAGAG</t>
  </si>
  <si>
    <t>CID4495_TCTTTCCTCTTTACGT</t>
  </si>
  <si>
    <t>CID4495_TGAAAGACAGTCGTGC</t>
  </si>
  <si>
    <t>CID4495_TGACAACAGGGTCGAT</t>
  </si>
  <si>
    <t>CID4495_TGACAACCAAGACGTG</t>
  </si>
  <si>
    <t>CID4495_TGACTAGAGACGCTTT</t>
  </si>
  <si>
    <t>CID4495_TGACTAGGTTCGTTGA</t>
  </si>
  <si>
    <t>CID4495_TGACTTTAGAGGTTGC</t>
  </si>
  <si>
    <t>CID4495_TGAGAGGGTTCGTGAT</t>
  </si>
  <si>
    <t>CID4495_TGAGAGGTCCTTTACA</t>
  </si>
  <si>
    <t>CID4495_TGAGCCGTCAGGCAAG</t>
  </si>
  <si>
    <t>CID4495_TGAGGGAAGAGCTATA</t>
  </si>
  <si>
    <t>CID4495_TGATTTCTCTAACTGG</t>
  </si>
  <si>
    <t>CID4495_TGCACCTGTACAGACG</t>
  </si>
  <si>
    <t>CID4495_TGCCAAAAGGGTCTCC</t>
  </si>
  <si>
    <t>CID4495_TGCCAAAGTCTCACCT</t>
  </si>
  <si>
    <t>CID4495_TGCCAAATCTCGCATC</t>
  </si>
  <si>
    <t>CID4495_TGCCCATAGCGTAGTG</t>
  </si>
  <si>
    <t>CID4495_TGCCCATGTTATGCGT</t>
  </si>
  <si>
    <t>CID4495_TGCCCTACATTTGCCC</t>
  </si>
  <si>
    <t>CID4495_TGCGCAGCAGCCTGTG</t>
  </si>
  <si>
    <t>CID4495_TGCGGGTAGTGTACCT</t>
  </si>
  <si>
    <t>CID4495_TGCTGCTAGTACGACG</t>
  </si>
  <si>
    <t>CID4495_TGGCCAGGTTAAGTAG</t>
  </si>
  <si>
    <t>CID4495_TGGCGCAGTCGGGTCT</t>
  </si>
  <si>
    <t>CID4495_TGGCGCATCCCTGACT</t>
  </si>
  <si>
    <t>CID4495_TGGCTGGGTGCGCTTG</t>
  </si>
  <si>
    <t>CID4495_TGGGCGTGTCTGGAGA</t>
  </si>
  <si>
    <t>CID4495_TGGTTCCGTGCAGGTA</t>
  </si>
  <si>
    <t>CID4495_TGTCCCATCAGAGCTT</t>
  </si>
  <si>
    <t>CID4495_TGTGGTATCGAACGGA</t>
  </si>
  <si>
    <t>CID4495_TGTGTTTTCGTAGATC</t>
  </si>
  <si>
    <t>CID4495_TGTTCCGCAGTATCTG</t>
  </si>
  <si>
    <t>CID4495_TGTTCCGCATTATCTC</t>
  </si>
  <si>
    <t>CID4495_TTAGGACAGAGTAAGG</t>
  </si>
  <si>
    <t>CID4495_TTAGGACTCTTTACGT</t>
  </si>
  <si>
    <t>CID4495_TTAGTTCAGAGACGAA</t>
  </si>
  <si>
    <t>CID4495_TTAGTTCGTAGAGGAA</t>
  </si>
  <si>
    <t>CID4495_TTAGTTCGTTTGTGTG</t>
  </si>
  <si>
    <t>CID4495_TTAGTTCTCGCCAGCA</t>
  </si>
  <si>
    <t>CID4495_TTCCCAGTCCGTAGGC</t>
  </si>
  <si>
    <t>CID4495_TTCGAAGCACCTGGTG</t>
  </si>
  <si>
    <t>CID4495_TTCGAAGGTCGGGTCT</t>
  </si>
  <si>
    <t>CID4495_TTCTCAAGTGTGTGCC</t>
  </si>
  <si>
    <t>CID4495_TTCTCCTAGCTACCGC</t>
  </si>
  <si>
    <t>CID4495_TTCTCCTGTCGCGTGT</t>
  </si>
  <si>
    <t>CID4495_TTGACTTAGACGCACA</t>
  </si>
  <si>
    <t>CID4495_TTGTAGGTCCTAGAAC</t>
  </si>
  <si>
    <t>CID4495_TTTACTGAGTGGGATC</t>
  </si>
  <si>
    <t>CID4495_TTTGCGCCACCGATAT</t>
  </si>
  <si>
    <t>CID4495_TTTGGTTAGATAGTCA</t>
  </si>
  <si>
    <t>CID4495_CGACTTCTCGTAGGAG</t>
  </si>
  <si>
    <t>CID4495_CTACATTAGCGCCTCA</t>
  </si>
  <si>
    <t>CID4495_TCATTACTCAGCCTAA</t>
  </si>
  <si>
    <t>CID4495_CACATTTAGGATGCGT</t>
  </si>
  <si>
    <t>CID4495_CGTCACTTCACTTACT</t>
  </si>
  <si>
    <t>CID4495_TCCCGATCAAGCTGTT</t>
  </si>
  <si>
    <t>CID4495_AACTCTTTCTTCATGT</t>
  </si>
  <si>
    <t>CID4495_CAACCAATCGTAGGTT</t>
  </si>
  <si>
    <t>CID4495_CTGATCCAGTCGTTTG</t>
  </si>
  <si>
    <t>CID4495_GAAACTCTCTCAACTT</t>
  </si>
  <si>
    <t>CID4495_GACGTTATCATGTCTT</t>
  </si>
  <si>
    <t>CID4495_GCGAGAATCCTGCTTG</t>
  </si>
  <si>
    <t>CID4495_GGCTCGAAGGCATGGT</t>
  </si>
  <si>
    <t>CID4495_TCACGAACAGCCTTTC</t>
  </si>
  <si>
    <t>CID4495_TGGTTCCGTACAGCAG</t>
  </si>
  <si>
    <t>CID4495_TTTGCGCGTCAAAGCG</t>
  </si>
  <si>
    <t>CID4495_CTCGGGATCTGTCCGT</t>
  </si>
  <si>
    <t>CID4495_AATCCAGTCAGAGACG</t>
  </si>
  <si>
    <t>CID4495_ACTATCTCAGCCTATA</t>
  </si>
  <si>
    <t>CID4495_AGGCCACTCCCAAGTA</t>
  </si>
  <si>
    <t>CID4495_ATGCGATCAAGGACAC</t>
  </si>
  <si>
    <t>CID4495_CCGGTAGAGTCCGGTC</t>
  </si>
  <si>
    <t>CID4495_CCGGTAGGTTGAGGTG</t>
  </si>
  <si>
    <t>CID4495_CCTTACGGTCTAAAGA</t>
  </si>
  <si>
    <t>CID4495_CGCGGTATCACTCCTG</t>
  </si>
  <si>
    <t>CID4495_CTACCCATCAGAGCTT</t>
  </si>
  <si>
    <t>CID4495_CTAGTGAGTTCCGTCT</t>
  </si>
  <si>
    <t>CID4495_CTGTTTATCGGATGTT</t>
  </si>
  <si>
    <t>CID4495_CTTAACTAGTTGCAGG</t>
  </si>
  <si>
    <t>CID4495_CTTACCGGTCCAAGTT</t>
  </si>
  <si>
    <t>CID4495_GACGGCTTCGCATGAT</t>
  </si>
  <si>
    <t>CID4495_GCCTCTACAATCGAAA</t>
  </si>
  <si>
    <t>CID4495_TCGGTAAAGCTTTGGT</t>
  </si>
  <si>
    <t>CID4495_TGAGAGGTCCAGGGCT</t>
  </si>
  <si>
    <t>CID4495_TGGACGCAGAGACTTA</t>
  </si>
  <si>
    <t>CID4495_TTCTCAAAGTGCCATT</t>
  </si>
  <si>
    <t>CID4495_TTGCCGTTCTGGTGTA</t>
  </si>
  <si>
    <t>CID4495_ATCTACTAGAGCCTAG</t>
  </si>
  <si>
    <t>CID4495_ATTGGACAGCCTTGAT</t>
  </si>
  <si>
    <t>CID4495_CGTGTAATCAACTCTT</t>
  </si>
  <si>
    <t>CID4495_GCATGATAGTCTCCTC</t>
  </si>
  <si>
    <t>CID4495_GCTGCAGAGCAAATCA</t>
  </si>
  <si>
    <t>CID4495_GGTATTGGTAGAGCTG</t>
  </si>
  <si>
    <t>CID4495_TAGAGCTTCGCGTTTC</t>
  </si>
  <si>
    <t>CID4495_AGGGAGTTCGTTTGCC</t>
  </si>
  <si>
    <t>CID4495_CACTCCATCGGCGCTA</t>
  </si>
  <si>
    <t>CID4495_CGCGTTTAGGTAGCTG</t>
  </si>
  <si>
    <t>CID4495_GTCCTCAAGATGTGGC</t>
  </si>
  <si>
    <t>CID4495_GTGTTAGGTCTAGGTT</t>
  </si>
  <si>
    <t>CID4495_GTTCTCGCATCTATGG</t>
  </si>
  <si>
    <t>CID4495_TCTTCGGTCAGATAAG</t>
  </si>
  <si>
    <t>CID4495_TCTTCGGTCTCACATT</t>
  </si>
  <si>
    <t>CID4495_TGGACGCAGGCATGTG</t>
  </si>
  <si>
    <t>CID4495_ACTTGTTCACACCGAC</t>
  </si>
  <si>
    <t>CID4495_GGGACCTTCCCATTAT</t>
  </si>
  <si>
    <t>CID4495_GTGCATACAGATTGCT</t>
  </si>
  <si>
    <t>CID4495_TCAGCTCAGTCATCCA</t>
  </si>
  <si>
    <t>CID4495_TTGAACGCAATGTAAG</t>
  </si>
  <si>
    <t>CID4495_GTGAAGGTCAGTTAGC</t>
  </si>
  <si>
    <t>CID4495_ACGATACAGGTAGCTG</t>
  </si>
  <si>
    <t>CID4495_CAGCTGGTCGCTTGTC</t>
  </si>
  <si>
    <t>CID4495_TATCAGGCATCAGTCA</t>
  </si>
  <si>
    <t>CID4495_TGAGCCGCATCTCCCA</t>
  </si>
  <si>
    <t>CID4495_ACGGCCAGTAGATTAG</t>
  </si>
  <si>
    <t>CID4495_ATTTCTGGTTACGACT</t>
  </si>
  <si>
    <t>CID4495_TAGCCGGGTCTAGAGG</t>
  </si>
  <si>
    <t>CID4495_TGTGTTTCATGCCCGA</t>
  </si>
  <si>
    <t>CID4495_CAACCAAGTTCCCGAG</t>
  </si>
  <si>
    <t>CID4495_CACACTCGTTCAGCGC</t>
  </si>
  <si>
    <t>CID4495_CTGAAACGTAAACCTC</t>
  </si>
  <si>
    <t>CID4495_CCTCTGAGTCAATGTC</t>
  </si>
  <si>
    <t>CID4495_CTCCTAGAGAAACGAG</t>
  </si>
  <si>
    <t>CID4495_TACCTTAGTGGCAAAC</t>
  </si>
  <si>
    <t>CID4495_TTCCCAGAGGCAGGTT</t>
  </si>
  <si>
    <t>CID4495_ATAAGAGGTCCTAGCG</t>
  </si>
  <si>
    <t>CID4495_GTAACTGAGTCATGCT</t>
  </si>
  <si>
    <t>CID4495_AATCGGTAGAGACGAA</t>
  </si>
  <si>
    <t>CID4495_GATGAAAAGTGACTCT</t>
  </si>
  <si>
    <t>CID4495_AATCGGTTCTGTTTGT</t>
  </si>
  <si>
    <t>CID4495_ATCACGAGTTTGTGTG</t>
  </si>
  <si>
    <t>CID4495_CGATGTACAGATCCAT</t>
  </si>
  <si>
    <t>CID4495_TGAGAGGAGACAAAGG</t>
  </si>
  <si>
    <t>CID4495_TGAGGGAAGTTGAGAT</t>
  </si>
  <si>
    <t>CID4495_TGGGCGTAGAATTCCC</t>
  </si>
  <si>
    <t>CID4495_TGTGTTTAGTGGTCCC</t>
  </si>
  <si>
    <t>CID4495_TTGACTTGTTAGGGTG</t>
  </si>
  <si>
    <t>CID4495_ATCATCTAGCGATAGC</t>
  </si>
  <si>
    <t>CID4495_CGACTTCGTAGATTAG</t>
  </si>
  <si>
    <t>CID4495_CGAGAAGAGCCCAACC</t>
  </si>
  <si>
    <t>CID4495_CTACATTTCCTCGCAT</t>
  </si>
  <si>
    <t>CID4495_GACAGAGTCTTGACGA</t>
  </si>
  <si>
    <t>CID4495_GATCTAGGTCTTCAAG</t>
  </si>
  <si>
    <t>CID4495_TCAGGATAGATGTGGC</t>
  </si>
  <si>
    <t>CID4495_TTGCCGTTCAAACCAC</t>
  </si>
  <si>
    <t>CID4495_GCCTCTATCGTGACAT</t>
  </si>
  <si>
    <t>CID4495_ACTTGTTCACATGTGT</t>
  </si>
  <si>
    <t>CID4495_AGCATACTCGGCTTGG</t>
  </si>
  <si>
    <t>CID4495_ATCATCTTCGGAAATA</t>
  </si>
  <si>
    <t>CID4495_CACAAACAGTCTCCTC</t>
  </si>
  <si>
    <t>CID4495_CATCGGGTCGTGGGAA</t>
  </si>
  <si>
    <t>CID4495_CGTCACTCAATGGAAT</t>
  </si>
  <si>
    <t>CID4495_GATGAGGTCTAACTTC</t>
  </si>
  <si>
    <t>CID4495_GCTGCGAGTAAATGAC</t>
  </si>
  <si>
    <t>CID4495_GGGCACTAGGTTACCT</t>
  </si>
  <si>
    <t>CID4495_GTCAAGTTCGCACTCT</t>
  </si>
  <si>
    <t>CID4495_TATTACCAGGCTAGAC</t>
  </si>
  <si>
    <t>CID4495_TGAAAGAAGCCAACAG</t>
  </si>
  <si>
    <t>CID4495_GTTCATTGTTGAGGTG</t>
  </si>
  <si>
    <t>CID4495_TCATTACGTCAGAGGT</t>
  </si>
  <si>
    <t>CID4495_ACACCCTTCAGCGATT</t>
  </si>
  <si>
    <t>CID4495_ACACTGAGTCAGATAA</t>
  </si>
  <si>
    <t>CID4495_ACATACGTCCGAACGC</t>
  </si>
  <si>
    <t>CID4495_ACGATGTGTTAGATGA</t>
  </si>
  <si>
    <t>CID4495_ACTGTCCAGTGTCCCG</t>
  </si>
  <si>
    <t>CID4495_AGATTGCCAAAGGAAG</t>
  </si>
  <si>
    <t>CID4495_AGCGGTCCACATCTTT</t>
  </si>
  <si>
    <t>CID4495_AGGGAGTAGCGATTCT</t>
  </si>
  <si>
    <t>CID4495_AGGGTGAAGAGTACCG</t>
  </si>
  <si>
    <t>CID4495_AGGGTGAGTTGCTCCT</t>
  </si>
  <si>
    <t>CID4495_AGGGTGATCGCGATCG</t>
  </si>
  <si>
    <t>CID4495_AGGTCATGTCCATGAT</t>
  </si>
  <si>
    <t>CID4495_ATCCACCAGATCACGG</t>
  </si>
  <si>
    <t>CID4495_ATCTGCCAGTTACCCA</t>
  </si>
  <si>
    <t>CID4495_ATGCGATAGTCTCGGC</t>
  </si>
  <si>
    <t>CID4495_ATGGGAGCAGACGCAA</t>
  </si>
  <si>
    <t>CID4495_CAGCATAGTTGCCTCT</t>
  </si>
  <si>
    <t>CID4495_CATTATCGTTCTGGTA</t>
  </si>
  <si>
    <t>CID4495_CCACTACTCAGGTTCA</t>
  </si>
  <si>
    <t>CID4495_CCGTACTAGTGAAGTT</t>
  </si>
  <si>
    <t>CID4495_CCTAGCTCATGCCCGA</t>
  </si>
  <si>
    <t>CID4495_CCTTCGATCTGTCCGT</t>
  </si>
  <si>
    <t>CID4495_CGATTGATCGGAGGTA</t>
  </si>
  <si>
    <t>CID4495_CGGAGTCGTATAATGG</t>
  </si>
  <si>
    <t>CID4495_CGGCTAGTCCAGAGGA</t>
  </si>
  <si>
    <t>CID4495_CTAAGACCATCACAAC</t>
  </si>
  <si>
    <t>CID4495_CTAGCCTCACCTATCC</t>
  </si>
  <si>
    <t>CID4495_CTCCTAGAGACTGTAA</t>
  </si>
  <si>
    <t>CID4495_CTCGAAACATGCCTAA</t>
  </si>
  <si>
    <t>CID4495_CTCTACGCAGTTAACC</t>
  </si>
  <si>
    <t>CID4495_CTGCGGAAGACAAGCC</t>
  </si>
  <si>
    <t>CID4495_CTGCGGAAGTGGACGT</t>
  </si>
  <si>
    <t>CID4495_CTGTTTACACCACCAG</t>
  </si>
  <si>
    <t>CID4495_GAGCAGATCACGAAGG</t>
  </si>
  <si>
    <t>CID4495_GATCAGTTCTCAACTT</t>
  </si>
  <si>
    <t>CID4495_GCGCAACTCACATACG</t>
  </si>
  <si>
    <t>CID4495_GCTGCAGGTTTGCATG</t>
  </si>
  <si>
    <t>CID4495_GGACAGATCACAGGCC</t>
  </si>
  <si>
    <t>CID4495_GGCTCGAAGTGGTCCC</t>
  </si>
  <si>
    <t>CID4495_GGGACCTAGCTAAACA</t>
  </si>
  <si>
    <t>CID4495_GTAACGTTCTGCGTAA</t>
  </si>
  <si>
    <t>CID4495_GTGCTTCCAGCCTTTC</t>
  </si>
  <si>
    <t>CID4495_GTGTGCGAGTCCGTAT</t>
  </si>
  <si>
    <t>CID4495_GTTACAGGTCGAGTTT</t>
  </si>
  <si>
    <t>CID4495_GTTCTCGTCGAGGTAG</t>
  </si>
  <si>
    <t>CID4495_TACGGGCGTCAGGACA</t>
  </si>
  <si>
    <t>CID4495_TATGCCCGTCGAGATG</t>
  </si>
  <si>
    <t>CID4495_TCAGCTCAGTTGTCGT</t>
  </si>
  <si>
    <t>CID4495_TCAGGATCAGACGCTC</t>
  </si>
  <si>
    <t>CID4495_TCCACACTCTGTGCAA</t>
  </si>
  <si>
    <t>CID4495_TCCCGATTCGAGCCCA</t>
  </si>
  <si>
    <t>CID4495_TCGCGTTGTCATATCG</t>
  </si>
  <si>
    <t>CID4495_TCGGTAAGTGCTGTAT</t>
  </si>
  <si>
    <t>CID4495_TCGTAGAGTAGCTCCG</t>
  </si>
  <si>
    <t>CID4495_TGACAACAGCTAGGCA</t>
  </si>
  <si>
    <t>CID4495_TGAGAGGTCTTTAGGG</t>
  </si>
  <si>
    <t>CID4495_TGAGCATCAGATGGGT</t>
  </si>
  <si>
    <t>CID4495_TGCGTGGGTTGATTGC</t>
  </si>
  <si>
    <t>CID4495_TGGACGCTCTTAGAGC</t>
  </si>
  <si>
    <t>CID4495_TTAGGCAAGTCCTCCT</t>
  </si>
  <si>
    <t>CID4495_TTCTTAGTCTGGTATG</t>
  </si>
  <si>
    <t>CID4495_TTTACTGAGGACCACA</t>
  </si>
  <si>
    <t>CID4495_TTTACTGAGGAGCGTT</t>
  </si>
  <si>
    <t>CID4495_AGGGTGATCTGCGACG</t>
  </si>
  <si>
    <t>CID4495_AGCTCTCCAGCTGCTG</t>
  </si>
  <si>
    <t>CID4495_CACAGGCGTAAGTTCC</t>
  </si>
  <si>
    <t>CID4495_GAACATCGTTCGTTGA</t>
  </si>
  <si>
    <t>CID4495_AACTCAGCAGGTGCCT</t>
  </si>
  <si>
    <t>CID4495_AGGGTGAGTGGTTTCA</t>
  </si>
  <si>
    <t>CID4495_CACATTTAGAAGAAGC</t>
  </si>
  <si>
    <t>CID4495_CTAGAGTCAAGCTGTT</t>
  </si>
  <si>
    <t>CID4495_CTGCGGAAGCGCCTCA</t>
  </si>
  <si>
    <t>CID4495_GATCAGTAGTGCAAGC</t>
  </si>
  <si>
    <t>CID4495_GATCTAGTCGGTTAAC</t>
  </si>
  <si>
    <t>CID4495_GCTGCTTGTGATGTGG</t>
  </si>
  <si>
    <t>CID4495_TATCTCAGTAGCGTGA</t>
  </si>
  <si>
    <t>CID4495_TGGCGCAAGACAGACC</t>
  </si>
  <si>
    <t>CID4495_AGAGCTTGTAAATGAC</t>
  </si>
  <si>
    <t>CID4495_GATGAGGTCGGCGCAT</t>
  </si>
  <si>
    <t>CID4495_GGTGCGTGTCACCCAG</t>
  </si>
  <si>
    <t>CID4495_GTCACGGAGGTAGCTG</t>
  </si>
  <si>
    <t>CID4495_TAGTGGTTCTGGGCCA</t>
  </si>
  <si>
    <t>CID4495_TCAGCAATCTATCCCG</t>
  </si>
  <si>
    <t>CID4495_ACGCAGCTCAACGGGA</t>
  </si>
  <si>
    <t>CID4495_ACCCACTGTGACGCCT</t>
  </si>
  <si>
    <t>CID4495_CAGCCGAAGAAGATTC</t>
  </si>
  <si>
    <t>CID4495_CAGCTAATCAGTTAGC</t>
  </si>
  <si>
    <t>CID4495_CTCTGGTAGACTACAA</t>
  </si>
  <si>
    <t>CID4495_GTCTTCGAGATCGATA</t>
  </si>
  <si>
    <t>CID4495_TATTACCGTTTGACAC</t>
  </si>
  <si>
    <t>CID4495_TTCGGTCGTATCACCA</t>
  </si>
  <si>
    <t>CID4495_ACGAGCCGTCTTCGTC</t>
  </si>
  <si>
    <t>CID4495_CATCGAAAGACACGAC</t>
  </si>
  <si>
    <t>CID4495_CCGTTCATCAGAGACG</t>
  </si>
  <si>
    <t>CID4495_CGTGTCTTCACTTACT</t>
  </si>
  <si>
    <t>CID4495_CTAACTTAGTGCCATT</t>
  </si>
  <si>
    <t>CID4495_CTACACCTCTGCCCTA</t>
  </si>
  <si>
    <t>CID4495_GTATCTTCACGCCAGT</t>
  </si>
  <si>
    <t>CID4495_CAGCTGGCAGGATTGG</t>
  </si>
  <si>
    <t>CID4495_AAACCTGAGTTGTAGA</t>
  </si>
  <si>
    <t>CID4495_AAACCTGCAATCAGAA</t>
  </si>
  <si>
    <t>CID4495_AAAGATGCAAGTCTAC</t>
  </si>
  <si>
    <t>CID4495_AAAGATGCAGCCTTGG</t>
  </si>
  <si>
    <t>CID4495_AAAGATGTCTACGAGT</t>
  </si>
  <si>
    <t>CID4495_AAAGCAAAGGTCATCT</t>
  </si>
  <si>
    <t>CID4495_AAAGCAACATCCGCGA</t>
  </si>
  <si>
    <t>CID4495_AAAGCAAGTCTAGCCG</t>
  </si>
  <si>
    <t>CID4495_AAAGTAGTCTAACTGG</t>
  </si>
  <si>
    <t>CID4495_AAATGCCAGAATGTTG</t>
  </si>
  <si>
    <t>CID4495_AAATGCCGTGTTCTTT</t>
  </si>
  <si>
    <t>CID4495_AAATGCCGTTGGAGGT</t>
  </si>
  <si>
    <t>CID4495_AACACGTAGACAAAGG</t>
  </si>
  <si>
    <t>CID4495_AACACGTAGGCTCTTA</t>
  </si>
  <si>
    <t>CID4495_AACACGTCAAAGAATC</t>
  </si>
  <si>
    <t>CID4495_AACCATGGTCTTTCAT</t>
  </si>
  <si>
    <t>CID4495_AACCATGTCTCTGTCG</t>
  </si>
  <si>
    <t>CID4495_AACCGCGGTCTCACCT</t>
  </si>
  <si>
    <t>CID4495_AACCGCGTCTGCTGCT</t>
  </si>
  <si>
    <t>CID4495_AACTCAGAGCCAGTTT</t>
  </si>
  <si>
    <t>CID4495_AACTCCCTCTGCAAGT</t>
  </si>
  <si>
    <t>CID4495_AACTCTTGTATGGTTC</t>
  </si>
  <si>
    <t>CID4495_AACTCTTTCCTGTACC</t>
  </si>
  <si>
    <t>CID4495_AACTGGTAGGCATTGG</t>
  </si>
  <si>
    <t>CID4495_AACTGGTGTCCGAATT</t>
  </si>
  <si>
    <t>CID4495_AAGCCGCAGGCAGGTT</t>
  </si>
  <si>
    <t>CID4495_AAGCCGCTCCTAAGTG</t>
  </si>
  <si>
    <t>CID4495_AAGGAGCGTGTTGAGG</t>
  </si>
  <si>
    <t>CID4495_AAGGCAGGTCTGCCAG</t>
  </si>
  <si>
    <t>CID4495_AAGGTTCCAATAACGA</t>
  </si>
  <si>
    <t>CID4495_AAGTCTGGTAAATACG</t>
  </si>
  <si>
    <t>CID4495_AATCCAGCAAGTCTAC</t>
  </si>
  <si>
    <t>CID4495_AATCCAGGTTCGGCAC</t>
  </si>
  <si>
    <t>CID4495_AATCGGTCAGCATGAG</t>
  </si>
  <si>
    <t>CID4495_ACACCAAAGGATGTAT</t>
  </si>
  <si>
    <t>CID4495_ACACCAACACAGACAG</t>
  </si>
  <si>
    <t>CID4495_ACACCAAGTAACGACG</t>
  </si>
  <si>
    <t>CID4495_ACACCAAGTCCGCTGA</t>
  </si>
  <si>
    <t>CID4495_ACACTGATCAGCTTAG</t>
  </si>
  <si>
    <t>CID4495_ACACTGATCTCGATGA</t>
  </si>
  <si>
    <t>CID4495_ACAGCCGTCGTAGGAG</t>
  </si>
  <si>
    <t>CID4495_ACAGCTAGTTCGGGCT</t>
  </si>
  <si>
    <t>CID4495_ACATACGAGAAGGACA</t>
  </si>
  <si>
    <t>CID4495_ACATACGTCCTTTACA</t>
  </si>
  <si>
    <t>CID4495_ACATACGTCGGCTACG</t>
  </si>
  <si>
    <t>CID4495_ACATGGTAGGCATGTG</t>
  </si>
  <si>
    <t>CID4495_ACATGGTGTCAAACTC</t>
  </si>
  <si>
    <t>CID4495_ACATGGTGTGACTCAT</t>
  </si>
  <si>
    <t>CID4495_ACCAGTAGTACAAGTA</t>
  </si>
  <si>
    <t>CID4495_ACCCACTAGTTGTCGT</t>
  </si>
  <si>
    <t>CID4495_ACCGTAATCCACGTGG</t>
  </si>
  <si>
    <t>CID4495_ACCTTTAGTCGGGTCT</t>
  </si>
  <si>
    <t>CID4495_ACCTTTAGTTTCGCTC</t>
  </si>
  <si>
    <t>CID4495_ACGAGCCGTAATCGTC</t>
  </si>
  <si>
    <t>CID4495_ACGAGGAAGAAGCCCA</t>
  </si>
  <si>
    <t>CID4495_ACGATACGTCTACCTC</t>
  </si>
  <si>
    <t>CID4495_ACGATACTCTTGAGGT</t>
  </si>
  <si>
    <t>CID4495_ACGATGTAGTGTCCAT</t>
  </si>
  <si>
    <t>CID4495_ACGATGTCACTCGACG</t>
  </si>
  <si>
    <t>CID4495_ACGCAGCCAATCCGAT</t>
  </si>
  <si>
    <t>CID4495_ACGCAGCGTTGCCTCT</t>
  </si>
  <si>
    <t>CID4495_ACGCAGCTCACTTACT</t>
  </si>
  <si>
    <t>CID4495_ACGCCGACAGTGACAG</t>
  </si>
  <si>
    <t>CID4495_ACGGAGAAGAAACCGC</t>
  </si>
  <si>
    <t>CID4495_ACGGAGAAGAGTCTGG</t>
  </si>
  <si>
    <t>CID4495_ACGGAGACAATCCGAT</t>
  </si>
  <si>
    <t>CID4495_ACGGCCACAAGCTGTT</t>
  </si>
  <si>
    <t>CID4495_ACGGCCACACCGATAT</t>
  </si>
  <si>
    <t>CID4495_ACGGGTCAGGATCGCA</t>
  </si>
  <si>
    <t>CID4495_ACGGGTCAGTGACATA</t>
  </si>
  <si>
    <t>CID4495_ACGGGTCCACGTTGGC</t>
  </si>
  <si>
    <t>CID4495_ACTGAGTCAAGCCCAC</t>
  </si>
  <si>
    <t>CID4495_ACTGAGTTCTCGCTTG</t>
  </si>
  <si>
    <t>CID4495_ACTGATGGTCGATTGT</t>
  </si>
  <si>
    <t>CID4495_ACTGATGGTTCAGGCC</t>
  </si>
  <si>
    <t>CID4495_ACTGCTCCAAGCCTAT</t>
  </si>
  <si>
    <t>CID4495_ACTGCTCTCTTACCGC</t>
  </si>
  <si>
    <t>CID4495_ACTGTCCCAATGACCT</t>
  </si>
  <si>
    <t>CID4495_ACTTGTTGTAGTGAAT</t>
  </si>
  <si>
    <t>CID4495_ACTTGTTTCCTCCTAG</t>
  </si>
  <si>
    <t>CID4495_AGAATAGAGCATGGCA</t>
  </si>
  <si>
    <t>CID4495_AGAGCGAAGAGCTGGT</t>
  </si>
  <si>
    <t>CID4495_AGAGCGAAGTAGGCCA</t>
  </si>
  <si>
    <t>CID4495_AGAGCGACATACGCTA</t>
  </si>
  <si>
    <t>CID4495_AGAGTGGTCATCGCTC</t>
  </si>
  <si>
    <t>CID4495_AGATCTGAGGCGATAC</t>
  </si>
  <si>
    <t>CID4495_AGATCTGCAAAGCGGT</t>
  </si>
  <si>
    <t>CID4495_AGATCTGCATGCAATC</t>
  </si>
  <si>
    <t>CID4495_AGATTGCGTTGTCTTT</t>
  </si>
  <si>
    <t>CID4495_AGCAGCCGTTCCTCCA</t>
  </si>
  <si>
    <t>CID4495_AGCAGCCGTTCGCGAC</t>
  </si>
  <si>
    <t>CID4495_AGCATACAGTATTGGA</t>
  </si>
  <si>
    <t>CID4495_AGCATACCATGCTGGC</t>
  </si>
  <si>
    <t>CID4495_AGCATACGTCGAATCT</t>
  </si>
  <si>
    <t>CID4495_AGCATACTCGCGCCAA</t>
  </si>
  <si>
    <t>CID4495_AGCATACTCTTACCTA</t>
  </si>
  <si>
    <t>CID4495_AGCCTAAAGTGTGGCA</t>
  </si>
  <si>
    <t>CID4495_AGCCTAACAGCCTGTG</t>
  </si>
  <si>
    <t>CID4495_AGCGGTCAGATGCGAC</t>
  </si>
  <si>
    <t>CID4495_AGCGGTCAGCCGGTAA</t>
  </si>
  <si>
    <t>CID4495_AGCGGTCCAAGACGTG</t>
  </si>
  <si>
    <t>CID4495_AGCGGTCCAGGACGTA</t>
  </si>
  <si>
    <t>CID4495_AGCGTATTCGGCTTGG</t>
  </si>
  <si>
    <t>CID4495_AGCGTCGCACAGACTT</t>
  </si>
  <si>
    <t>CID4495_AGCTCCTAGAGCCTAG</t>
  </si>
  <si>
    <t>CID4495_AGCTCCTGTGTGGTTT</t>
  </si>
  <si>
    <t>CID4495_AGCTCTCGTCCCTTGT</t>
  </si>
  <si>
    <t>CID4495_AGGCCACCAAATACAG</t>
  </si>
  <si>
    <t>CID4495_AGGCCACGTCGAGATG</t>
  </si>
  <si>
    <t>CID4495_AGGCCACTCTGCAGTA</t>
  </si>
  <si>
    <t>CID4495_AGGGAGTCAAGGGTCA</t>
  </si>
  <si>
    <t>CID4495_AGGGAGTCAAGTTAAG</t>
  </si>
  <si>
    <t>CID4495_AGGGAGTGTCAAAGAT</t>
  </si>
  <si>
    <t>CID4495_AGGGATGCATCCGGGT</t>
  </si>
  <si>
    <t>CID4495_AGGTCATAGAAGGTTT</t>
  </si>
  <si>
    <t>CID4495_AGGTCATAGTGAACGC</t>
  </si>
  <si>
    <t>CID4495_AGGTCCGAGTACGACG</t>
  </si>
  <si>
    <t>CID4495_AGGTCCGAGTTAACGA</t>
  </si>
  <si>
    <t>CID4495_AGTAGTCGTCTAAACC</t>
  </si>
  <si>
    <t>CID4495_AGTCTTTCACCACGTG</t>
  </si>
  <si>
    <t>CID4495_AGTCTTTTCATCTGTT</t>
  </si>
  <si>
    <t>CID4495_AGTGGGACAAAGGAAG</t>
  </si>
  <si>
    <t>CID4495_AGTGTCAAGGCATGTG</t>
  </si>
  <si>
    <t>CID4495_AGTGTCAGTAAACCTC</t>
  </si>
  <si>
    <t>CID4495_AGTGTCAGTAGCAAAT</t>
  </si>
  <si>
    <t>CID4495_AGTGTCAGTCTAGCCG</t>
  </si>
  <si>
    <t>CID4495_ATCACGAAGTTTGCGT</t>
  </si>
  <si>
    <t>CID4495_ATCACGAGTGGCAAAC</t>
  </si>
  <si>
    <t>CID4495_ATCATCTGTACGCTGC</t>
  </si>
  <si>
    <t>CID4495_ATCATGGAGTTATCGC</t>
  </si>
  <si>
    <t>CID4495_ATCATGGCAGGCTCAC</t>
  </si>
  <si>
    <t>CID4495_ATCATGGGTAAGCACG</t>
  </si>
  <si>
    <t>CID4495_ATCATGGGTCAGCTAT</t>
  </si>
  <si>
    <t>CID4495_ATCATGGGTCTCCATC</t>
  </si>
  <si>
    <t>CID4495_ATCCACCGTAGCGTAG</t>
  </si>
  <si>
    <t>CID4495_ATCCACCTCACGGTTA</t>
  </si>
  <si>
    <t>CID4495_ATCGAGTAGGCGCTCT</t>
  </si>
  <si>
    <t>CID4495_ATCTACTAGGCCCTCA</t>
  </si>
  <si>
    <t>CID4495_ATCTACTGTACAGTTC</t>
  </si>
  <si>
    <t>CID4495_ATCTACTGTCTAGTCA</t>
  </si>
  <si>
    <t>CID4495_ATCTGCCGTCTAGTGT</t>
  </si>
  <si>
    <t>CID4495_ATGAGGGCACTATCTT</t>
  </si>
  <si>
    <t>CID4495_ATGAGGGGTTTACTCT</t>
  </si>
  <si>
    <t>CID4495_ATGAGGGTCACAGTAC</t>
  </si>
  <si>
    <t>CID4495_ATGAGGGTCATAAAGG</t>
  </si>
  <si>
    <t>CID4495_ATGCGATCAGGCTCAC</t>
  </si>
  <si>
    <t>CID4495_ATGCGATTCAGTGCAT</t>
  </si>
  <si>
    <t>CID4495_ATGGGAGAGTTCGCAT</t>
  </si>
  <si>
    <t>CID4495_ATGTGTGAGATGGCGT</t>
  </si>
  <si>
    <t>CID4495_ATGTGTGTCCAGTAGT</t>
  </si>
  <si>
    <t>CID4495_ATTACTCAGATGTGGC</t>
  </si>
  <si>
    <t>CID4495_ATTACTCAGGCATGGT</t>
  </si>
  <si>
    <t>CID4495_ATTACTCTCTTGAGGT</t>
  </si>
  <si>
    <t>CID4495_ATTATCCAGGATCGCA</t>
  </si>
  <si>
    <t>CID4495_ATTCTACTCATAACCG</t>
  </si>
  <si>
    <t>CID4495_ATTGGACCACAGAGGT</t>
  </si>
  <si>
    <t>CID4495_ATTGGACCATCCCATC</t>
  </si>
  <si>
    <t>CID4495_ATTGGTGAGACCCACC</t>
  </si>
  <si>
    <t>CID4495_ATTTCTGTCCTAGAAC</t>
  </si>
  <si>
    <t>CID4495_CAACCAATCGTCACGG</t>
  </si>
  <si>
    <t>CID4495_CAACCTCCAGGTGCCT</t>
  </si>
  <si>
    <t>CID4495_CAACCTCGTACCGTAT</t>
  </si>
  <si>
    <t>CID4495_CAACTAGAGAAGGTGA</t>
  </si>
  <si>
    <t>CID4495_CAAGATCTCGTAGGAG</t>
  </si>
  <si>
    <t>CID4495_CAAGATCTCTCAACTT</t>
  </si>
  <si>
    <t>CID4495_CACAAACGTTAAGACA</t>
  </si>
  <si>
    <t>CID4495_CACACCTGTTTGACTG</t>
  </si>
  <si>
    <t>CID4495_CACACCTTCTCTAGGA</t>
  </si>
  <si>
    <t>CID4495_CACAGGCTCAGCATGT</t>
  </si>
  <si>
    <t>CID4495_CACAGTAGTCATATCG</t>
  </si>
  <si>
    <t>CID4495_CACATAGAGGAGTAGA</t>
  </si>
  <si>
    <t>CID4495_CACCACTTCAACGAAA</t>
  </si>
  <si>
    <t>CID4495_CACCTTGTCAGGCGAA</t>
  </si>
  <si>
    <t>CID4495_CAGAATCAGCCACGTC</t>
  </si>
  <si>
    <t>CID4495_CAGAGAGGTTAAGGGC</t>
  </si>
  <si>
    <t>CID4495_CAGAGAGTCTCTAGGA</t>
  </si>
  <si>
    <t>CID4495_CAGATCATCATTGCCC</t>
  </si>
  <si>
    <t>CID4495_CAGCAGCCAGCGAACA</t>
  </si>
  <si>
    <t>CID4495_CAGCAGCTCAACACGT</t>
  </si>
  <si>
    <t>CID4495_CAGCCGAGTAGAGGAA</t>
  </si>
  <si>
    <t>CID4495_CAGCGACGTTATTCTC</t>
  </si>
  <si>
    <t>CID4495_CAGCTAAAGTGGACGT</t>
  </si>
  <si>
    <t>CID4495_CAGCTGGGTTCATGGT</t>
  </si>
  <si>
    <t>CID4495_CAGCTGGTCCACGCAG</t>
  </si>
  <si>
    <t>CID4495_CAGGTGCTCAGTGCAT</t>
  </si>
  <si>
    <t>CID4495_CAGTAACGTCCGAAGA</t>
  </si>
  <si>
    <t>CID4495_CAGTCCTCAAGTCTGT</t>
  </si>
  <si>
    <t>CID4495_CAGTCCTCACATAACC</t>
  </si>
  <si>
    <t>CID4495_CATATGGGTTTGGGCC</t>
  </si>
  <si>
    <t>CID4495_CATATTCGTGCTTCTC</t>
  </si>
  <si>
    <t>CID4495_CATCCACAGCTGAAAT</t>
  </si>
  <si>
    <t>CID4495_CATCCACCAAGTCTAC</t>
  </si>
  <si>
    <t>CID4495_CATCCACTCCGCAGTG</t>
  </si>
  <si>
    <t>CID4495_CATCGGGTCGAACGGA</t>
  </si>
  <si>
    <t>CID4495_CATCGGGTCGGATGGA</t>
  </si>
  <si>
    <t>CID4495_CATGCCTCATGAACCT</t>
  </si>
  <si>
    <t>CID4495_CATGGCGAGTGGAGTC</t>
  </si>
  <si>
    <t>CID4495_CATGGCGGTCAGGACA</t>
  </si>
  <si>
    <t>CID4495_CATGGCGTCTTAGCCC</t>
  </si>
  <si>
    <t>CID4495_CATTCGCGTCGAAAGC</t>
  </si>
  <si>
    <t>CID4495_CCAATCCAGATATACG</t>
  </si>
  <si>
    <t>CID4495_CCACGGATCGATGAGG</t>
  </si>
  <si>
    <t>CID4495_CCACTACCATGAGCGA</t>
  </si>
  <si>
    <t>CID4495_CCAGCGACACTCTGTC</t>
  </si>
  <si>
    <t>CID4495_CCATGTCCATAGGATA</t>
  </si>
  <si>
    <t>CID4495_CCATTCGGTTACCGAT</t>
  </si>
  <si>
    <t>CID4495_CCGGGATCAGGGTACA</t>
  </si>
  <si>
    <t>CID4495_CCGGTAGTCCGCATCT</t>
  </si>
  <si>
    <t>CID4495_CCGTGGACAGGTGGAT</t>
  </si>
  <si>
    <t>CID4495_CCGTGGAGTAACGCGA</t>
  </si>
  <si>
    <t>CID4495_CCGTTCAAGCCACGCT</t>
  </si>
  <si>
    <t>CID4495_CCTAAAGGTAAGAGGA</t>
  </si>
  <si>
    <t>CID4495_CCTAAAGGTTGGGACA</t>
  </si>
  <si>
    <t>CID4495_CCTACACTCCGCGTTT</t>
  </si>
  <si>
    <t>CID4495_CCTACACTCTGGTGTA</t>
  </si>
  <si>
    <t>CID4495_CCTACCAAGTCCTCCT</t>
  </si>
  <si>
    <t>CID4495_CCTAGCTAGTCGTTTG</t>
  </si>
  <si>
    <t>CID4495_CCTAGCTGTACCGTTA</t>
  </si>
  <si>
    <t>CID4495_CCTATTAGTGACCAAG</t>
  </si>
  <si>
    <t>CID4495_CCTCAGTGTGATGTCT</t>
  </si>
  <si>
    <t>CID4495_CCTCAGTTCCAAACTG</t>
  </si>
  <si>
    <t>CID4495_CCTCTGAAGTAGATGT</t>
  </si>
  <si>
    <t>CID4495_CCTTCGACAGACTCGC</t>
  </si>
  <si>
    <t>CID4495_CCTTCGATCGAGGTAG</t>
  </si>
  <si>
    <t>CID4495_CCTTTCTCAGGTGGAT</t>
  </si>
  <si>
    <t>CID4495_CGAACATCAGGGCATA</t>
  </si>
  <si>
    <t>CID4495_CGAACATGTGCGATAG</t>
  </si>
  <si>
    <t>CID4495_CGACCTTAGAGTGAGA</t>
  </si>
  <si>
    <t>CID4495_CGAGAAGCACCAGCAC</t>
  </si>
  <si>
    <t>CID4495_CGAGAAGGTCTGCAAT</t>
  </si>
  <si>
    <t>CID4495_CGAGAAGGTGCATCTA</t>
  </si>
  <si>
    <t>CID4495_CGAGCACTCCTGCCAT</t>
  </si>
  <si>
    <t>CID4495_CGAGCCACACGGCCAT</t>
  </si>
  <si>
    <t>CID4495_CGATCGGCACGTAAGG</t>
  </si>
  <si>
    <t>CID4495_CGATGGCCAGTAAGCG</t>
  </si>
  <si>
    <t>CID4495_CGATGTAGTTGTACAC</t>
  </si>
  <si>
    <t>CID4495_CGATTGAAGCTGATAA</t>
  </si>
  <si>
    <t>CID4495_CGCCAAGAGAGGTAGA</t>
  </si>
  <si>
    <t>CID4495_CGCCAAGCAATCACAC</t>
  </si>
  <si>
    <t>CID4495_CGCGTTTAGTGGTAAT</t>
  </si>
  <si>
    <t>CID4495_CGCTGGAAGTTGTCGT</t>
  </si>
  <si>
    <t>CID4495_CGCTGGACATTAACCG</t>
  </si>
  <si>
    <t>CID4495_CGCTTCACATTAGCCA</t>
  </si>
  <si>
    <t>CID4495_CGCTTCAGTTAAGGGC</t>
  </si>
  <si>
    <t>CID4495_CGCTTCAGTTATGCGT</t>
  </si>
  <si>
    <t>CID4495_CGGACGTAGGCTATCT</t>
  </si>
  <si>
    <t>CID4495_CGGACGTCAAGGACAC</t>
  </si>
  <si>
    <t>CID4495_CGGACGTCACAAGACG</t>
  </si>
  <si>
    <t>CID4495_CGGACGTGTCCAAGTT</t>
  </si>
  <si>
    <t>CID4495_CGGACGTTCTGCAGTA</t>
  </si>
  <si>
    <t>CID4495_CGGACTGAGGATGTAT</t>
  </si>
  <si>
    <t>CID4495_CGGACTGAGGCATGGT</t>
  </si>
  <si>
    <t>CID4495_CGGACTGTCCTATGTT</t>
  </si>
  <si>
    <t>CID4495_CGGACTGTCCTCTAGC</t>
  </si>
  <si>
    <t>CID4495_CGGAGTCCACGGCCAT</t>
  </si>
  <si>
    <t>CID4495_CGGCTAGTCTGGAGCC</t>
  </si>
  <si>
    <t>CID4495_CGGGTCAAGCCCGAAA</t>
  </si>
  <si>
    <t>CID4495_CGGGTCACAGTTCCCT</t>
  </si>
  <si>
    <t>CID4495_CGGTTAAGTCCAGTAT</t>
  </si>
  <si>
    <t>CID4495_CGGTTAAGTCTTGTCC</t>
  </si>
  <si>
    <t>CID4495_CGGTTAATCGGATGTT</t>
  </si>
  <si>
    <t>CID4495_CGTCACTAGATATGCA</t>
  </si>
  <si>
    <t>CID4495_CGTCCATCAGCTGCAC</t>
  </si>
  <si>
    <t>CID4495_CGTCCATTCAACACGT</t>
  </si>
  <si>
    <t>CID4495_CGTCTACAGCAACGGT</t>
  </si>
  <si>
    <t>CID4495_CGTCTACGTAGCAAAT</t>
  </si>
  <si>
    <t>CID4495_CGTCTACTCGGCTACG</t>
  </si>
  <si>
    <t>CID4495_CGTGAGCAGATAGCAT</t>
  </si>
  <si>
    <t>CID4495_CGTGAGCAGTCCAGGA</t>
  </si>
  <si>
    <t>CID4495_CGTGTCTGTAACGACG</t>
  </si>
  <si>
    <t>CID4495_CGTTAGAAGAAGAAGC</t>
  </si>
  <si>
    <t>CID4495_CGTTAGACATGGGACA</t>
  </si>
  <si>
    <t>CID4495_CGTTCTGAGCTGTTCA</t>
  </si>
  <si>
    <t>CID4495_CGTTCTGGTGCGATAG</t>
  </si>
  <si>
    <t>CID4495_CGTTCTGTCCCAACGG</t>
  </si>
  <si>
    <t>CID4495_CGTTGGGAGCTAGTCT</t>
  </si>
  <si>
    <t>CID4495_CGTTGGGAGTGGAGTC</t>
  </si>
  <si>
    <t>CID4495_CTAATGGGTAAATGTG</t>
  </si>
  <si>
    <t>CID4495_CTACACCAGCTCTCGG</t>
  </si>
  <si>
    <t>CID4495_CTACACCCACATGGGA</t>
  </si>
  <si>
    <t>CID4495_CTACACCTCATAGCAC</t>
  </si>
  <si>
    <t>CID4495_CTACATTAGAGACTAT</t>
  </si>
  <si>
    <t>CID4495_CTACATTAGCTAGTGG</t>
  </si>
  <si>
    <t>CID4495_CTACATTCAGCAGTTT</t>
  </si>
  <si>
    <t>CID4495_CTACATTGTCTAAACC</t>
  </si>
  <si>
    <t>CID4495_CTACCCAAGCTAAACA</t>
  </si>
  <si>
    <t>CID4495_CTACGTCAGAGAGCTC</t>
  </si>
  <si>
    <t>CID4495_CTACGTCCATCACGAT</t>
  </si>
  <si>
    <t>CID4495_CTAGAGTTCGTCTGAA</t>
  </si>
  <si>
    <t>CID4495_CTAGCCTGTCAAAGAT</t>
  </si>
  <si>
    <t>CID4495_CTAGTGATCGGCATCG</t>
  </si>
  <si>
    <t>CID4495_CTCACACAGGTGGGTT</t>
  </si>
  <si>
    <t>CID4495_CTCACACGTCAGTGGA</t>
  </si>
  <si>
    <t>CID4495_CTCAGAAGTCGAGATG</t>
  </si>
  <si>
    <t>CID4495_CTCCTAGAGATCCCAT</t>
  </si>
  <si>
    <t>CID4495_CTCGAAATCACGATGT</t>
  </si>
  <si>
    <t>CID4495_CTCGAAATCATTTGGG</t>
  </si>
  <si>
    <t>CID4495_CTCGAGGTCGAACTGT</t>
  </si>
  <si>
    <t>CID4495_CTCGGAGTCGGATGGA</t>
  </si>
  <si>
    <t>CID4495_CTCGGGAAGTGACTCT</t>
  </si>
  <si>
    <t>CID4495_CTCGTACGTGTCCTCT</t>
  </si>
  <si>
    <t>CID4495_CTCGTCAAGCTGATAA</t>
  </si>
  <si>
    <t>CID4495_CTCGTCAGTGCCTGCA</t>
  </si>
  <si>
    <t>CID4495_CTCTAATAGGCAGTCA</t>
  </si>
  <si>
    <t>CID4495_CTCTAATCACAGGAGT</t>
  </si>
  <si>
    <t>CID4495_CTGAAACAGGATGCGT</t>
  </si>
  <si>
    <t>CID4495_CTGAAACAGGTGTGGT</t>
  </si>
  <si>
    <t>CID4495_CTGAAACTCTCTAAGG</t>
  </si>
  <si>
    <t>CID4495_CTGAAGTTCCTCATTA</t>
  </si>
  <si>
    <t>CID4495_CTGATAGGTGCACCAC</t>
  </si>
  <si>
    <t>CID4495_CTGATCCAGATGCCAG</t>
  </si>
  <si>
    <t>CID4495_CTGATCCGTCTAAAGA</t>
  </si>
  <si>
    <t>CID4495_CTGCGGAGTGCAACGA</t>
  </si>
  <si>
    <t>CID4495_CTGCGGAGTTCAGTAC</t>
  </si>
  <si>
    <t>CID4495_CTGTGCTAGTACCGGA</t>
  </si>
  <si>
    <t>CID4495_CTGTGCTCATGCAATC</t>
  </si>
  <si>
    <t>CID4495_CTGTTTACACGGTAGA</t>
  </si>
  <si>
    <t>CID4495_CTGTTTACATTTGCCC</t>
  </si>
  <si>
    <t>CID4495_CTTAACTCACGCTTTC</t>
  </si>
  <si>
    <t>CID4495_CTTACCGGTCTCTCGT</t>
  </si>
  <si>
    <t>CID4495_CTTACCGTCTGATTCT</t>
  </si>
  <si>
    <t>CID4495_CTTCTCTGTTAAGAAC</t>
  </si>
  <si>
    <t>CID4495_CTTCTCTTCCTTAATC</t>
  </si>
  <si>
    <t>CID4495_GAAATGACAGATCTGT</t>
  </si>
  <si>
    <t>CID4495_GAACCTAGTGACTCAT</t>
  </si>
  <si>
    <t>CID4495_GAACGGACACATAACC</t>
  </si>
  <si>
    <t>CID4495_GAATGAAGTCGGCTCA</t>
  </si>
  <si>
    <t>CID4495_GAATGAATCGTTGCCT</t>
  </si>
  <si>
    <t>CID4495_GACAGAGAGACCCACC</t>
  </si>
  <si>
    <t>CID4495_GACAGAGCACCCTATC</t>
  </si>
  <si>
    <t>CID4495_GACCAATAGACGCTTT</t>
  </si>
  <si>
    <t>CID4495_GACCAATAGAGGTAGA</t>
  </si>
  <si>
    <t>CID4495_GACCAATGTTCAACCA</t>
  </si>
  <si>
    <t>CID4495_GACGGCTAGCGAAGGG</t>
  </si>
  <si>
    <t>CID4495_GACGGCTGTTCACCTC</t>
  </si>
  <si>
    <t>CID4495_GACGGCTTCCAAGCCG</t>
  </si>
  <si>
    <t>CID4495_GACGGCTTCCAATGGT</t>
  </si>
  <si>
    <t>CID4495_GACTAACCAAGGGTCA</t>
  </si>
  <si>
    <t>CID4495_GACTGCGAGCTATGCT</t>
  </si>
  <si>
    <t>CID4495_GATCAGTTCGTCTGAA</t>
  </si>
  <si>
    <t>CID4495_GATCGATCAGTATCTG</t>
  </si>
  <si>
    <t>CID4495_GATCGCGAGGACGAAA</t>
  </si>
  <si>
    <t>CID4495_GATGAAAGTAGCAAAT</t>
  </si>
  <si>
    <t>CID4495_GATGAGGTCCATGAGT</t>
  </si>
  <si>
    <t>CID4495_GATGCTAAGTTCGATC</t>
  </si>
  <si>
    <t>CID4495_GATTCAGTCTTTAGGG</t>
  </si>
  <si>
    <t>CID4495_GCAAACTAGTGCGTGA</t>
  </si>
  <si>
    <t>CID4495_GCAAACTCACCACCAG</t>
  </si>
  <si>
    <t>CID4495_GCAAACTGTTTGGGCC</t>
  </si>
  <si>
    <t>CID4495_GCAAACTTCTATGTGG</t>
  </si>
  <si>
    <t>CID4495_GCAATCACAAGAGTCG</t>
  </si>
  <si>
    <t>CID4495_GCAATCACATTGTGCA</t>
  </si>
  <si>
    <t>CID4495_GCACTCTGTGATAAGT</t>
  </si>
  <si>
    <t>CID4495_GCACTCTTCATGTCCC</t>
  </si>
  <si>
    <t>CID4495_GCAGCCAAGAGGGATA</t>
  </si>
  <si>
    <t>CID4495_GCAGTTAAGAATGTGT</t>
  </si>
  <si>
    <t>CID4495_GCATACACAAGACGTG</t>
  </si>
  <si>
    <t>CID4495_GCATACATCGTCCAGG</t>
  </si>
  <si>
    <t>CID4495_GCATGATTCAGTTGAC</t>
  </si>
  <si>
    <t>CID4495_GCATGATTCCAACCAA</t>
  </si>
  <si>
    <t>CID4495_GCATGCGAGCAATCTC</t>
  </si>
  <si>
    <t>CID4495_GCATGCGAGCAGCGTA</t>
  </si>
  <si>
    <t>CID4495_GCATGCGAGTGGAGTC</t>
  </si>
  <si>
    <t>CID4495_GCATGCGGTATAGTAG</t>
  </si>
  <si>
    <t>CID4495_GCATGTAAGTGTACCT</t>
  </si>
  <si>
    <t>CID4495_GCCAAATAGTACGATA</t>
  </si>
  <si>
    <t>CID4495_GCGACCACACGCATCG</t>
  </si>
  <si>
    <t>CID4495_GCGAGAACACCAGTTA</t>
  </si>
  <si>
    <t>CID4495_GCGAGAAGTACTCAAC</t>
  </si>
  <si>
    <t>CID4495_GCGAGAAGTGTAACGG</t>
  </si>
  <si>
    <t>CID4495_GCGCAACAGTCAAGGC</t>
  </si>
  <si>
    <t>CID4495_GCGCAACCAAGCCATT</t>
  </si>
  <si>
    <t>CID4495_GCGCAACGTCTAAACC</t>
  </si>
  <si>
    <t>CID4495_GCGCAACTCTTACCGC</t>
  </si>
  <si>
    <t>CID4495_GCGCAGTAGTGTACCT</t>
  </si>
  <si>
    <t>CID4495_GCGCGATCAATCTGCA</t>
  </si>
  <si>
    <t>CID4495_GCGCGATTCTGAGTGT</t>
  </si>
  <si>
    <t>CID4495_GCTCCTAGTAGGGTAC</t>
  </si>
  <si>
    <t>CID4495_GCTCTGTAGAAGGACA</t>
  </si>
  <si>
    <t>CID4495_GCTCTGTAGGCTAGCA</t>
  </si>
  <si>
    <t>CID4495_GCTCTGTAGTCCGTAT</t>
  </si>
  <si>
    <t>CID4495_GCTCTGTCACTCGACG</t>
  </si>
  <si>
    <t>CID4495_GCTGCAGCATCCGCGA</t>
  </si>
  <si>
    <t>CID4495_GCTGCGAAGAGTGAGA</t>
  </si>
  <si>
    <t>CID4495_GCTGCGACAAAGGCGT</t>
  </si>
  <si>
    <t>CID4495_GCTGCTTTCCCTAATT</t>
  </si>
  <si>
    <t>CID4495_GCTGCTTTCGTACCGG</t>
  </si>
  <si>
    <t>CID4495_GCTTCCAAGAGGTTGC</t>
  </si>
  <si>
    <t>CID4495_GCTTCCAGTGCAACGA</t>
  </si>
  <si>
    <t>CID4495_GCTTGAAAGGCTCAGA</t>
  </si>
  <si>
    <t>CID4495_GCTTGAACAATGACCT</t>
  </si>
  <si>
    <t>CID4495_GCTTGAATCCACTCCA</t>
  </si>
  <si>
    <t>CID4495_GGAACTTGTCTACCTC</t>
  </si>
  <si>
    <t>CID4495_GGACAAGCAATGGATA</t>
  </si>
  <si>
    <t>CID4495_GGACAAGCAGTATCTG</t>
  </si>
  <si>
    <t>CID4495_GGACATTCAGCATACT</t>
  </si>
  <si>
    <t>CID4495_GGACATTTCACCCTCA</t>
  </si>
  <si>
    <t>CID4495_GGACGTCGTCCCTACT</t>
  </si>
  <si>
    <t>CID4495_GGACGTCTCCTATGTT</t>
  </si>
  <si>
    <t>CID4495_GGACGTCTCGACGGAA</t>
  </si>
  <si>
    <t>CID4495_GGAGCAAAGGCCCTCA</t>
  </si>
  <si>
    <t>CID4495_GGAGCAACAACCGCCA</t>
  </si>
  <si>
    <t>CID4495_GGATGTTGTCTAGTGT</t>
  </si>
  <si>
    <t>CID4495_GGCAATTAGGATGCGT</t>
  </si>
  <si>
    <t>CID4495_GGCAATTGTTGTCTTT</t>
  </si>
  <si>
    <t>CID4495_GGCGACTAGACCTAGG</t>
  </si>
  <si>
    <t>CID4495_GGCTCGACACTGTCGG</t>
  </si>
  <si>
    <t>CID4495_GGCTCGAGTGCCTGCA</t>
  </si>
  <si>
    <t>CID4495_GGCTCGATCCTTCAAT</t>
  </si>
  <si>
    <t>CID4495_GGCTCGATCGATAGAA</t>
  </si>
  <si>
    <t>CID4495_GGGAATGAGCGAGAAA</t>
  </si>
  <si>
    <t>CID4495_GGGAATGCAGGTCGTC</t>
  </si>
  <si>
    <t>CID4495_GGGACCTCATTGGCGC</t>
  </si>
  <si>
    <t>CID4495_GGGAGATAGCGTCAAG</t>
  </si>
  <si>
    <t>CID4495_GGGAGATGTCGCTTCT</t>
  </si>
  <si>
    <t>CID4495_GGGATGAGTCTTCTCG</t>
  </si>
  <si>
    <t>CID4495_GGGCATCAGTACGATA</t>
  </si>
  <si>
    <t>CID4495_GGGCATCCACTTAAGC</t>
  </si>
  <si>
    <t>CID4495_GGGTTGCTCCCTTGTG</t>
  </si>
  <si>
    <t>CID4495_GGTGCGTAGTGGGATC</t>
  </si>
  <si>
    <t>CID4495_GGTGCGTCAGTTAACC</t>
  </si>
  <si>
    <t>CID4495_GGTGCGTTCATGCTCC</t>
  </si>
  <si>
    <t>CID4495_GGTGTTAGTTCACCTC</t>
  </si>
  <si>
    <t>CID4495_GGTGTTAGTTTACTCT</t>
  </si>
  <si>
    <t>CID4495_GTAACGTTCGGAGGTA</t>
  </si>
  <si>
    <t>CID4495_GTACGTAGTAGCGTCC</t>
  </si>
  <si>
    <t>CID4495_GTACTCCAGCGATCCC</t>
  </si>
  <si>
    <t>CID4495_GTACTTTCACTACAGT</t>
  </si>
  <si>
    <t>CID4495_GTAGTCACAAGTCTGT</t>
  </si>
  <si>
    <t>CID4495_GTAGTCACAGGGTTAG</t>
  </si>
  <si>
    <t>CID4495_GTATTCTCATTGGTAC</t>
  </si>
  <si>
    <t>CID4495_GTCACGGAGATTACCC</t>
  </si>
  <si>
    <t>CID4495_GTCACGGGTACGCTGC</t>
  </si>
  <si>
    <t>CID4495_GTCATTTAGTTACGGG</t>
  </si>
  <si>
    <t>CID4495_GTCGGGTTCCTTTCTC</t>
  </si>
  <si>
    <t>CID4495_GTCGGGTTCTCGGACG</t>
  </si>
  <si>
    <t>CID4495_GTCTCGTAGGATATAC</t>
  </si>
  <si>
    <t>CID4495_GTCTCGTCATCTCGCT</t>
  </si>
  <si>
    <t>CID4495_GTCTTCGCATGCAATC</t>
  </si>
  <si>
    <t>CID4495_GTGAAGGCACGAAGCA</t>
  </si>
  <si>
    <t>CID4495_GTGCAGCAGGATGGAA</t>
  </si>
  <si>
    <t>CID4495_GTGCATAAGAACAACT</t>
  </si>
  <si>
    <t>CID4495_GTGCATATCATTATCC</t>
  </si>
  <si>
    <t>CID4495_GTGGGTCTCATGTCCC</t>
  </si>
  <si>
    <t>CID4495_GTGTGCGCACTGCCAG</t>
  </si>
  <si>
    <t>CID4495_GTTAAGCGTTAGGGTG</t>
  </si>
  <si>
    <t>CID4495_GTTACAGCATAGGATA</t>
  </si>
  <si>
    <t>CID4495_GTTCGGGCACAACGTT</t>
  </si>
  <si>
    <t>CID4495_GTTCTCGTCGCAGGCT</t>
  </si>
  <si>
    <t>CID4495_TAAACCGAGCAGGCTA</t>
  </si>
  <si>
    <t>CID4495_TAAACCGTCCTCCTAG</t>
  </si>
  <si>
    <t>CID4495_TAAGAGATCCTAGAAC</t>
  </si>
  <si>
    <t>CID4495_TAAGCGTCAATCCGAT</t>
  </si>
  <si>
    <t>CID4495_TAAGTGCTCAGCATGT</t>
  </si>
  <si>
    <t>CID4495_TAAGTGCTCCGCGCAA</t>
  </si>
  <si>
    <t>CID4495_TACAGTGAGCTCTCGG</t>
  </si>
  <si>
    <t>CID4495_TACAGTGGTCGGCACT</t>
  </si>
  <si>
    <t>CID4495_TACAGTGGTGTTTGGT</t>
  </si>
  <si>
    <t>CID4495_TACCTATCACGAAAGC</t>
  </si>
  <si>
    <t>CID4495_TACGGATTCATCTGTT</t>
  </si>
  <si>
    <t>CID4495_TACGGATTCCAGAGGA</t>
  </si>
  <si>
    <t>CID4495_TACGGGCCACAACTGT</t>
  </si>
  <si>
    <t>CID4495_TACGGTAGTTAAAGAC</t>
  </si>
  <si>
    <t>CID4495_TACTCATCATTTGCCC</t>
  </si>
  <si>
    <t>CID4495_TACTCATTCATGTCTT</t>
  </si>
  <si>
    <t>CID4495_TACTCGCCAACTGCGC</t>
  </si>
  <si>
    <t>CID4495_TACTTGTCAGCGTAAG</t>
  </si>
  <si>
    <t>CID4495_TACTTGTTCCGCAGTG</t>
  </si>
  <si>
    <t>CID4495_TAGAGCTAGTACACCT</t>
  </si>
  <si>
    <t>CID4495_TAGAGCTGTGAGCGAT</t>
  </si>
  <si>
    <t>CID4495_TAGGCATGTCCGAAGA</t>
  </si>
  <si>
    <t>CID4495_TAGGCATTCTAACGGT</t>
  </si>
  <si>
    <t>CID4495_TAGTGGTAGACTAAGT</t>
  </si>
  <si>
    <t>CID4495_TAGTGGTCATCCCACT</t>
  </si>
  <si>
    <t>CID4495_TATCAGGGTACCAGTT</t>
  </si>
  <si>
    <t>CID4495_TATCTCAAGCCAGTTT</t>
  </si>
  <si>
    <t>CID4495_TATCTCACAAGGACTG</t>
  </si>
  <si>
    <t>CID4495_TATCTCACAGCTCGCA</t>
  </si>
  <si>
    <t>CID4495_TATTACCAGTGATCGG</t>
  </si>
  <si>
    <t>CID4495_TATTACCCAAAGGCGT</t>
  </si>
  <si>
    <t>CID4495_TATTACCGTCGCATCG</t>
  </si>
  <si>
    <t>CID4495_TCAACGAAGAATGTTG</t>
  </si>
  <si>
    <t>CID4495_TCAATCTTCCAAGTAC</t>
  </si>
  <si>
    <t>CID4495_TCACAAGCACCACGTG</t>
  </si>
  <si>
    <t>CID4495_TCACAAGGTCCCGACA</t>
  </si>
  <si>
    <t>CID4495_TCACGAATCTTTAGGG</t>
  </si>
  <si>
    <t>CID4495_TCAGATGCAGGGAGAG</t>
  </si>
  <si>
    <t>CID4495_TCAGCAACATCGTCGG</t>
  </si>
  <si>
    <t>CID4495_TCAGCAATCTTACCGC</t>
  </si>
  <si>
    <t>CID4495_TCAGCTCCATTGAGCT</t>
  </si>
  <si>
    <t>CID4495_TCAGCTCGTCATACTG</t>
  </si>
  <si>
    <t>CID4495_TCAGCTCGTCGAGATG</t>
  </si>
  <si>
    <t>CID4495_TCAGGATGTCAAGCGA</t>
  </si>
  <si>
    <t>CID4495_TCATTTGCAAACCCAT</t>
  </si>
  <si>
    <t>CID4495_TCCACACCAGCTGGCT</t>
  </si>
  <si>
    <t>CID4495_TCCCGATCAGTCCTTC</t>
  </si>
  <si>
    <t>CID4495_TCGAGGCAGCCAGTAG</t>
  </si>
  <si>
    <t>CID4495_TCGAGGCGTAAGCACG</t>
  </si>
  <si>
    <t>CID4495_TCGAGGCGTCCGCTGA</t>
  </si>
  <si>
    <t>CID4495_TCGAGGCTCGTTACAG</t>
  </si>
  <si>
    <t>CID4495_TCGCGAGCAGCGTAAG</t>
  </si>
  <si>
    <t>CID4495_TCGCGTTTCCGTACAA</t>
  </si>
  <si>
    <t>CID4495_TCGGTAAAGCGTGTCC</t>
  </si>
  <si>
    <t>CID4495_TCGGTAAGTGCCTGCA</t>
  </si>
  <si>
    <t>CID4495_TCGTACCAGACCACGA</t>
  </si>
  <si>
    <t>CID4495_TCGTACCCAAGCTGTT</t>
  </si>
  <si>
    <t>CID4495_TCGTACCCACAAGCCC</t>
  </si>
  <si>
    <t>CID4495_TCGTACCCACTCAGGC</t>
  </si>
  <si>
    <t>CID4495_TCGTAGAAGTGAAGTT</t>
  </si>
  <si>
    <t>CID4495_TCGTAGATCACCAGGC</t>
  </si>
  <si>
    <t>CID4495_TCTATTGGTCAATGTC</t>
  </si>
  <si>
    <t>CID4495_TCTCATAAGACACGAC</t>
  </si>
  <si>
    <t>CID4495_TCTCATAAGCACACAG</t>
  </si>
  <si>
    <t>CID4495_TCTCATAAGTGCCAGA</t>
  </si>
  <si>
    <t>CID4495_TCTGAGAAGATCTGCT</t>
  </si>
  <si>
    <t>CID4495_TCTGAGACACGTGAGA</t>
  </si>
  <si>
    <t>CID4495_TCTGGAATCATCGGAT</t>
  </si>
  <si>
    <t>CID4495_TCTTCGGGTCAAAGCG</t>
  </si>
  <si>
    <t>CID4495_TCTTCGGTCCAAACTG</t>
  </si>
  <si>
    <t>CID4495_TCTTCGGTCGTCGTTC</t>
  </si>
  <si>
    <t>CID4495_TGAAAGAAGCTCCCAG</t>
  </si>
  <si>
    <t>CID4495_TGACAACAGTTGAGTA</t>
  </si>
  <si>
    <t>CID4495_TGACGGCCAAGTAATG</t>
  </si>
  <si>
    <t>CID4495_TGACGGCCACATCCAA</t>
  </si>
  <si>
    <t>CID4495_TGACTAGCATGAGCGA</t>
  </si>
  <si>
    <t>CID4495_TGACTTTCACAGGTTT</t>
  </si>
  <si>
    <t>CID4495_TGACTTTGTCGCGTGT</t>
  </si>
  <si>
    <t>CID4495_TGAGAGGGTGTAATGA</t>
  </si>
  <si>
    <t>CID4495_TGAGAGGTCGTCGTTC</t>
  </si>
  <si>
    <t>CID4495_TGAGAGGTCTCGAGTA</t>
  </si>
  <si>
    <t>CID4495_TGAGAGGTCTGTTTGT</t>
  </si>
  <si>
    <t>CID4495_TGAGAGGTCTTTACAC</t>
  </si>
  <si>
    <t>CID4495_TGAGCATAGAAAGTGG</t>
  </si>
  <si>
    <t>CID4495_TGAGCATCATACCATG</t>
  </si>
  <si>
    <t>CID4495_TGAGGGAAGACACGAC</t>
  </si>
  <si>
    <t>CID4495_TGAGGGACATGGTCAT</t>
  </si>
  <si>
    <t>CID4495_TGAGGGAGTCAGTGGA</t>
  </si>
  <si>
    <t>CID4495_TGATTTCTCTGCAGTA</t>
  </si>
  <si>
    <t>CID4495_TGCACCTGTTAAGACA</t>
  </si>
  <si>
    <t>CID4495_TGCCCATAGCTGCAAG</t>
  </si>
  <si>
    <t>CID4495_TGCCCATTCGTCCGTT</t>
  </si>
  <si>
    <t>CID4495_TGCCCTAAGCCAGTTT</t>
  </si>
  <si>
    <t>CID4495_TGCCCTACAGCCACCA</t>
  </si>
  <si>
    <t>CID4495_TGCCCTATCATTTGGG</t>
  </si>
  <si>
    <t>CID4495_TGCGCAGGTTTAAGCC</t>
  </si>
  <si>
    <t>CID4495_TGCGGGTAGTTAAGTG</t>
  </si>
  <si>
    <t>CID4495_TGCGGGTCATCCCATC</t>
  </si>
  <si>
    <t>CID4495_TGCGGGTTCACCCTCA</t>
  </si>
  <si>
    <t>CID4495_TGCTACCTCTGGTGTA</t>
  </si>
  <si>
    <t>CID4495_TGCTGCTTCGGCTACG</t>
  </si>
  <si>
    <t>CID4495_TGGACGCAGGCATTGG</t>
  </si>
  <si>
    <t>CID4495_TGGACGCCAGTGGAGT</t>
  </si>
  <si>
    <t>CID4495_TGGACGCTCGGATGGA</t>
  </si>
  <si>
    <t>CID4495_TGGCCAGTCAAGGCTT</t>
  </si>
  <si>
    <t>CID4495_TGGCGCACAGGCTCAC</t>
  </si>
  <si>
    <t>CID4495_TGGCTGGCATGCATGT</t>
  </si>
  <si>
    <t>CID4495_TGGGCGTGTCATGCAT</t>
  </si>
  <si>
    <t>CID4495_TGGTTAGGTACCGCTG</t>
  </si>
  <si>
    <t>CID4495_TGGTTCCCAGTTCATG</t>
  </si>
  <si>
    <t>CID4495_TGTATTCCAACAACCT</t>
  </si>
  <si>
    <t>CID4495_TGTCCCAGTAGTGAAT</t>
  </si>
  <si>
    <t>CID4495_TGTGGTAAGAGGTTAT</t>
  </si>
  <si>
    <t>CID4495_TGTGGTATCACATACG</t>
  </si>
  <si>
    <t>CID4495_TGTTCCGAGGTTCCTA</t>
  </si>
  <si>
    <t>CID4495_TTAGGACTCCACGAAT</t>
  </si>
  <si>
    <t>CID4495_TTAGGCAAGTGGAGAA</t>
  </si>
  <si>
    <t>CID4495_TTAGGCACAATTGCTG</t>
  </si>
  <si>
    <t>CID4495_TTAGGCATCATCGATG</t>
  </si>
  <si>
    <t>CID4495_TTCCCAGAGTTTGCGT</t>
  </si>
  <si>
    <t>CID4495_TTCGAAGAGGAACTGC</t>
  </si>
  <si>
    <t>CID4495_TTCGAAGTCCCGACTT</t>
  </si>
  <si>
    <t>CID4495_TTCGGTCAGGGCTTGA</t>
  </si>
  <si>
    <t>CID4495_TTCTACAGTCGGCTCA</t>
  </si>
  <si>
    <t>CID4495_TTCTCAAAGATCCGAG</t>
  </si>
  <si>
    <t>CID4495_TTCTCAATCAATCTCT</t>
  </si>
  <si>
    <t>CID4495_TTCTCCTAGGGCACTA</t>
  </si>
  <si>
    <t>CID4495_TTCTCCTCAAAGGTGC</t>
  </si>
  <si>
    <t>CID4495_TTCTTAGCAACGATCT</t>
  </si>
  <si>
    <t>CID4495_TTCTTAGGTAGCGTCC</t>
  </si>
  <si>
    <t>CID4495_TTGACTTAGAAGAAGC</t>
  </si>
  <si>
    <t>CID4495_TTGACTTCAGGCTCAC</t>
  </si>
  <si>
    <t>CID4495_TTGCGTCCAGGCTCAC</t>
  </si>
  <si>
    <t>CID4495_TTGCGTCCATGCTAGT</t>
  </si>
  <si>
    <t>CID4495_TTGCGTCGTACACCGC</t>
  </si>
  <si>
    <t>CID4495_TTGGAACGTTAGGGTG</t>
  </si>
  <si>
    <t>CID4495_TTGGAACTCCGAAGAG</t>
  </si>
  <si>
    <t>CID4495_TTGGCAAAGAAGCCCA</t>
  </si>
  <si>
    <t>CID4495_TTGGCAAAGCGTCTAT</t>
  </si>
  <si>
    <t>CID4495_TTGGCAAGTGCAACGA</t>
  </si>
  <si>
    <t>CID4495_TTGTAGGCATTAACCG</t>
  </si>
  <si>
    <t>CID4495_TTGTAGGGTATCACCA</t>
  </si>
  <si>
    <t>CID4495_TTTACTGAGGCGTACA</t>
  </si>
  <si>
    <t>CID4495_TTTACTGAGTAAGTAC</t>
  </si>
  <si>
    <t>CID4495_TTTATGCAGCGATGAC</t>
  </si>
  <si>
    <t>CID4495_TTTGCGCCATCTGGTA</t>
  </si>
  <si>
    <t>CID4495_TTTGTCACACTCAGGC</t>
  </si>
  <si>
    <t>CID4495_TTTGTCACAGGGCATA</t>
  </si>
  <si>
    <t>CID4495_AACCATGAGCTCCTTC</t>
  </si>
  <si>
    <t>CID4495_ACTGAACTCAGGCGAA</t>
  </si>
  <si>
    <t>CID4495_ACTTTCATCATCGCTC</t>
  </si>
  <si>
    <t>CID4495_AGCAGCCTCGCGTTTC</t>
  </si>
  <si>
    <t>CID4495_CATGCCTGTCTTGCGG</t>
  </si>
  <si>
    <t>CID4495_CCTCTGATCCTTGACC</t>
  </si>
  <si>
    <t>CID4495_GAACCTATCTTGTTTG</t>
  </si>
  <si>
    <t>CID4495_GATGAAATCTGAGGGA</t>
  </si>
  <si>
    <t>CID4495_GTAACTGTCTGCTGCT</t>
  </si>
  <si>
    <t>CID4495_GTCCTCAGTGCTCTTC</t>
  </si>
  <si>
    <t>CID4495_TCACAAGAGGTGGGTT</t>
  </si>
  <si>
    <t>CID4495_TGCACCTCAAGTAGTA</t>
  </si>
  <si>
    <t>CID4495_TGTGTTTTCTGAGTGT</t>
  </si>
  <si>
    <t>CID4495_TTCGAAGCAGTCAGAG</t>
  </si>
  <si>
    <t>CID4495_ACTGATGGTGTGGCTC</t>
  </si>
  <si>
    <t>CID4495_CACACAAAGGGATACC</t>
  </si>
  <si>
    <t>CID4495_GGACATTTCGATCCCT</t>
  </si>
  <si>
    <t>CID4495_GGTGTTACATGTCCTC</t>
  </si>
  <si>
    <t>CID4495_TAGTGGTCAGACAGGT</t>
  </si>
  <si>
    <t>CID4495_CGGACGTTCTGTTGAG</t>
  </si>
  <si>
    <t>CID4495_TCATTTGTCCACGTGG</t>
  </si>
  <si>
    <t>CID4495_TCGCGAGAGCGTGAAC</t>
  </si>
  <si>
    <t>CID4495_GACAGAGGTGTCGCTG</t>
  </si>
  <si>
    <t>CID4495_GCCAAATTCACAGGCC</t>
  </si>
  <si>
    <t>CID4495_ACACTGAAGTCCATAC</t>
  </si>
  <si>
    <t>CID4495_CCCAATCTCCTGCAGG</t>
  </si>
  <si>
    <t>CID4495_CGTAGGCTCTCACATT</t>
  </si>
  <si>
    <t>CID4495_TGCACCTAGTATCGAA</t>
  </si>
  <si>
    <t>CID4495_ACACCCTAGGTGATAT</t>
  </si>
  <si>
    <t>CID4495_ACACCCTTCATGCATG</t>
  </si>
  <si>
    <t>CID4495_ACACTGATCCTAGAAC</t>
  </si>
  <si>
    <t>CID4495_ACCGTAAAGAACAACT</t>
  </si>
  <si>
    <t>CID4495_ACCGTAACAAACTGCT</t>
  </si>
  <si>
    <t>CID4495_ACGGAGACACCAGATT</t>
  </si>
  <si>
    <t>CID4495_ACGGGCTCAATACGCT</t>
  </si>
  <si>
    <t>CID4495_ACTGTCCGTCAAAGCG</t>
  </si>
  <si>
    <t>CID4495_ACTTACTGTCCGCTGA</t>
  </si>
  <si>
    <t>CID4495_ACTTTCAGTCTAACGT</t>
  </si>
  <si>
    <t>CID4495_AGACGTTAGCGGATCA</t>
  </si>
  <si>
    <t>CID4495_AGAGCTTAGATGAGAG</t>
  </si>
  <si>
    <t>CID4495_AGTGAGGGTCAAACTC</t>
  </si>
  <si>
    <t>CID4495_AGTGAGGGTGATGTCT</t>
  </si>
  <si>
    <t>CID4495_ATGAGGGCAAACTGCT</t>
  </si>
  <si>
    <t>CID4495_ATTGGTGGTCATACTG</t>
  </si>
  <si>
    <t>CID4495_CACAGGCTCGATCCCT</t>
  </si>
  <si>
    <t>CID4495_CACTCCAAGGCCATAG</t>
  </si>
  <si>
    <t>CID4495_CAGAGAGAGCCACCTG</t>
  </si>
  <si>
    <t>CID4495_CAGCTGGGTCCAGTTA</t>
  </si>
  <si>
    <t>CID4495_CATGGCGCAGGGTACA</t>
  </si>
  <si>
    <t>CID4495_CCTACCACAGGTGCCT</t>
  </si>
  <si>
    <t>CID4495_CCTAGCTTCACTTATC</t>
  </si>
  <si>
    <t>CID4495_CGAATGTCACTGTTAG</t>
  </si>
  <si>
    <t>CID4495_CGACTTCTCACTCCTG</t>
  </si>
  <si>
    <t>CID4495_CGAGCACAGTGCGATG</t>
  </si>
  <si>
    <t>CID4495_CGAGCACCAGCGTTCG</t>
  </si>
  <si>
    <t>CID4495_CGGGTCAAGGGAAACA</t>
  </si>
  <si>
    <t>CID4495_CGTCCATTCAGCTTAG</t>
  </si>
  <si>
    <t>CID4495_CTCCTAGAGTGTCCCG</t>
  </si>
  <si>
    <t>CID4495_CTCTAATAGAGGTAGA</t>
  </si>
  <si>
    <t>CID4495_CTCTAATTCTTCATGT</t>
  </si>
  <si>
    <t>CID4495_CTGATAGAGGAATCGC</t>
  </si>
  <si>
    <t>CID4495_CTTCTCTAGCTGCGAA</t>
  </si>
  <si>
    <t>CID4495_GAAGCAGAGAAAGTGG</t>
  </si>
  <si>
    <t>CID4495_GACCAATAGGGTCTCC</t>
  </si>
  <si>
    <t>CID4495_GACGTTAGTATAAACG</t>
  </si>
  <si>
    <t>CID4495_GCATGCGGTGTCCTCT</t>
  </si>
  <si>
    <t>CID4495_GCTGCTTCAAGAGGCT</t>
  </si>
  <si>
    <t>CID4495_GGACAGATCAGCTGGC</t>
  </si>
  <si>
    <t>CID4495_GGACATTAGGCATTGG</t>
  </si>
  <si>
    <t>CID4495_GGCGTGTCACGACGAA</t>
  </si>
  <si>
    <t>CID4495_GGGTTGCAGAATCTCC</t>
  </si>
  <si>
    <t>CID4495_GGGTTGCCATCCCACT</t>
  </si>
  <si>
    <t>CID4495_GGTGCGTGTAAGTAGT</t>
  </si>
  <si>
    <t>CID4495_GTCCTCATCGATCCCT</t>
  </si>
  <si>
    <t>CID4495_GTCTTCGGTTGTCGCG</t>
  </si>
  <si>
    <t>CID4495_GTGCAGCAGACGACGT</t>
  </si>
  <si>
    <t>CID4495_TACTCGCGTCACAAGG</t>
  </si>
  <si>
    <t>CID4495_TCGCGAGTCCAAACAC</t>
  </si>
  <si>
    <t>CID4495_TCTATTGGTAGAGTGC</t>
  </si>
  <si>
    <t>CID4495_TCTCATATCTCCTATA</t>
  </si>
  <si>
    <t>CID4495_TCTGAGAAGGAGTAGA</t>
  </si>
  <si>
    <t>CID4495_TGACGGCAGGATGGTC</t>
  </si>
  <si>
    <t>CID4495_TGAGCATAGCTGCGAA</t>
  </si>
  <si>
    <t>CID4495_TGCCCTAAGTTTGCGT</t>
  </si>
  <si>
    <t>CID4495_TTCCCAGAGACAGAGA</t>
  </si>
  <si>
    <t>CID4495_TTGCCGTCACGGCCAT</t>
  </si>
  <si>
    <t>CID4495_TTGCGTCTCAAGGTAA</t>
  </si>
  <si>
    <t>CID4495_ACCAGTATCGTTACAG</t>
  </si>
  <si>
    <t>CID4495_AGCAGCCGTAGCTCCG</t>
  </si>
  <si>
    <t>CID4495_CGTGTCTAGAGTGAGA</t>
  </si>
  <si>
    <t>CID4495_CTGTGCTAGGCCCGTT</t>
  </si>
  <si>
    <t>CID4495_GCTGCTTAGTTTGCGT</t>
  </si>
  <si>
    <t>CID4495_GGATTACAGCCCAACC</t>
  </si>
  <si>
    <t>CID4495_GTACTTTTCAGAGACG</t>
  </si>
  <si>
    <t>CID4495_TAGTTGGTCATGCATG</t>
  </si>
  <si>
    <t>CID4495_AGATTGCGTTCCCGAG</t>
  </si>
  <si>
    <t>CID4495_CTCGTACAGTGACATA</t>
  </si>
  <si>
    <t>CID4495_AAAGATGAGCGCTCCA</t>
  </si>
  <si>
    <t>CID4495_AACTGGTAGATACACA</t>
  </si>
  <si>
    <t>CID4495_AAGACCTAGCAGGTCA</t>
  </si>
  <si>
    <t>CID4495_AAGCCGCGTGTGCCTG</t>
  </si>
  <si>
    <t>CID4495_ACGATACTCTTAACCT</t>
  </si>
  <si>
    <t>CID4495_ACGCCGAGTGAGGGAG</t>
  </si>
  <si>
    <t>CID4495_AGAATAGCACATCTTT</t>
  </si>
  <si>
    <t>CID4495_AGCGGTCGTAGAGCTG</t>
  </si>
  <si>
    <t>CID4495_AGCTCTCAGATGTTAG</t>
  </si>
  <si>
    <t>CID4495_AGGTCATGTCTGCAAT</t>
  </si>
  <si>
    <t>CID4495_ATCCACCAGAGTCTGG</t>
  </si>
  <si>
    <t>CID4495_ATCTACTGTTACGCGC</t>
  </si>
  <si>
    <t>CID4495_ATTTCTGTCCACGAAT</t>
  </si>
  <si>
    <t>CID4495_CAACCAACACCACCAG</t>
  </si>
  <si>
    <t>CID4495_CACCTTGCAAAGGTGC</t>
  </si>
  <si>
    <t>CID4495_CAGCTAAAGGTCGGAT</t>
  </si>
  <si>
    <t>CID4495_CATGCCTTCAAGATCC</t>
  </si>
  <si>
    <t>CID4495_CCAATCCCACACGCTG</t>
  </si>
  <si>
    <t>CID4495_CCACTACCATGCAACT</t>
  </si>
  <si>
    <t>CID4495_CCCAATCGTCCGAAGA</t>
  </si>
  <si>
    <t>CID4495_CCGGGATCAATGACCT</t>
  </si>
  <si>
    <t>CID4495_CGAATGTCAGCTGTTA</t>
  </si>
  <si>
    <t>CID4495_CGGACTGGTCAGGACA</t>
  </si>
  <si>
    <t>CID4495_CGGAGCTGTAAACCTC</t>
  </si>
  <si>
    <t>CID4495_CTACATTTCACGGTTA</t>
  </si>
  <si>
    <t>CID4495_GACTAACTCATGCTCC</t>
  </si>
  <si>
    <t>CID4495_GATCGCGCACCAACCG</t>
  </si>
  <si>
    <t>CID4495_GCATGTAAGTGCCAGA</t>
  </si>
  <si>
    <t>CID4495_GCATGTATCCAGATCA</t>
  </si>
  <si>
    <t>CID4495_GCTGGGTCAGTAAGAT</t>
  </si>
  <si>
    <t>CID4495_GCTTCCATCGAGAGCA</t>
  </si>
  <si>
    <t>CID4495_GGCCGATCACCACGTG</t>
  </si>
  <si>
    <t>CID4495_GTCACAAAGTGGACGT</t>
  </si>
  <si>
    <t>CID4495_GTCTTCGAGCTCCCAG</t>
  </si>
  <si>
    <t>CID4495_GTTTCTAGTTCCGGCA</t>
  </si>
  <si>
    <t>CID4495_TACTCATCACATTTCT</t>
  </si>
  <si>
    <t>CID4495_TACTCGCGTGCACCAC</t>
  </si>
  <si>
    <t>CID4495_TCAGATGCACAGGAGT</t>
  </si>
  <si>
    <t>CID4495_TCTCTAACACGCATCG</t>
  </si>
  <si>
    <t>CID4495_TCTCTAAGTTACTGAC</t>
  </si>
  <si>
    <t>CID4495_TCTGAGATCCGTAGGC</t>
  </si>
  <si>
    <t>CID4495_TGCGTGGGTGCACGAA</t>
  </si>
  <si>
    <t>CID4495_TTCTTAGAGACGCAAC</t>
  </si>
  <si>
    <t>CID4495_GGGTCTGAGATTACCC</t>
  </si>
  <si>
    <t>CID4495_GTATCTTAGTGTTTGC</t>
  </si>
  <si>
    <t>CID4495_AAAGTAGCATGAACCT</t>
  </si>
  <si>
    <t>CID4495_ATTGGACTCCAATGGT</t>
  </si>
  <si>
    <t>CID4495_GACTACAGTCAGAATA</t>
  </si>
  <si>
    <t>CID4495_CATATTCGTCACTTCC</t>
  </si>
  <si>
    <t>CID4495_GGATGTTCACAGACAG</t>
  </si>
  <si>
    <t>CID4495_TACTTACGTCGGCACT</t>
  </si>
  <si>
    <t>CID4495_TATCTCAAGCCCAGCT</t>
  </si>
  <si>
    <t>CID4495_TGCTGCTGTTGTTTGG</t>
  </si>
  <si>
    <t>CID4495_TGTGTTTAGGAATTAC</t>
  </si>
  <si>
    <t>CID4495_ACATGGTGTGCCTGCA</t>
  </si>
  <si>
    <t>CID4495_CGCTATCTCCGCATCT</t>
  </si>
  <si>
    <t>CID4495_GATCGTAAGAGCTGGT</t>
  </si>
  <si>
    <t>CID4495_TTGAACGTCTGTCAAG</t>
  </si>
  <si>
    <t>CID4495_AAGCCGCAGCCTCGTG</t>
  </si>
  <si>
    <t>CID4495_TGGGAAGTCTGGCGAC</t>
  </si>
  <si>
    <t>CID4495_GTGTGCGGTTTAGCTG</t>
  </si>
  <si>
    <t>CID4495_AAGGTTCGTCCAGTGC</t>
  </si>
  <si>
    <t>CID4495_GTAACTGAGCTAAGAT</t>
  </si>
  <si>
    <t>CID4495_ACGAGGATCGCCAGCA</t>
  </si>
  <si>
    <t>CID4495_AGCTTGAGTCGAAAGC</t>
  </si>
  <si>
    <t>CID4495_ATAAGAGTCTGTACGA</t>
  </si>
  <si>
    <t>CID4495_TCGGTAATCACCCTCA</t>
  </si>
  <si>
    <t>CID4495_AGACGTTCACATGGGA</t>
  </si>
  <si>
    <t>CID4495_CAACTAGTCTGGGCCA</t>
  </si>
  <si>
    <t>CID4495_CAGTAACTCGTACGGC</t>
  </si>
  <si>
    <t>CID4495_TCGTACCAGTGGCACA</t>
  </si>
  <si>
    <t>CID4495_TTCCCAGCAAAGCGGT</t>
  </si>
  <si>
    <t>CID4495_TTTATGCAGGCAAAGA</t>
  </si>
  <si>
    <t>CID4495_GGCTCGACACACGCTG</t>
  </si>
  <si>
    <t>CID4495_TCTTTCCTCTTAGAGC</t>
  </si>
  <si>
    <t>CID4495_AACCGCGAGGCAGTCA</t>
  </si>
  <si>
    <t>CID4495_GAATAAGTCAGCTCGG</t>
  </si>
  <si>
    <t>CID4495_ACTGCTCCAATCTGCA</t>
  </si>
  <si>
    <t>CID4495_TGAAAGATCTTACCGC</t>
  </si>
  <si>
    <t>CID4495_AAGGTTCTCGTCTGAA</t>
  </si>
  <si>
    <t>CID4495_ATCTGCCTCAACGCTA</t>
  </si>
  <si>
    <t>CID4495_CCACTACAGTGTACTC</t>
  </si>
  <si>
    <t>CID4495_GCCAAATTCAAGATCC</t>
  </si>
  <si>
    <t>CID4495_GCGACCATCAAGAAGT</t>
  </si>
  <si>
    <t>CID4495_TAAGCGTGTTATGTGC</t>
  </si>
  <si>
    <t>CID4495_TAGACCAGTCGGGTCT</t>
  </si>
  <si>
    <t>CID4495_GCGACCATCTGAAAGA</t>
  </si>
  <si>
    <t>CID4495_TCGGTAACATGAGCGA</t>
  </si>
  <si>
    <t>CID4495_CCGTGGAGTCTCTCTG</t>
  </si>
  <si>
    <t>CID4495_CGTGAGCCACAGTCGC</t>
  </si>
  <si>
    <t>CID4495_CCATGTCAGTGATCGG</t>
  </si>
  <si>
    <t>CID4495_GTCCTCAAGATGCCTT</t>
  </si>
  <si>
    <t>CID4495_TAGCCGGCAGGAATGC</t>
  </si>
  <si>
    <t>CID4495_ACATCAGTCTTACCTA</t>
  </si>
  <si>
    <t>CID4495_GTATCTTAGACAGGCT</t>
  </si>
  <si>
    <t>CID4495_GGGTCTGAGAGAGCTC</t>
  </si>
  <si>
    <t>CID4495_CGCTATCAGTGGAGTC</t>
  </si>
  <si>
    <t>CID4495_GCGGGTTCATTGCGGC</t>
  </si>
  <si>
    <t>CID4495_GGAAAGCTCGCCAGCA</t>
  </si>
  <si>
    <t>CID4495_GCGGGTTTCAAGGTAA</t>
  </si>
  <si>
    <t>CID4495_TCGCGTTAGGAGTTGC</t>
  </si>
  <si>
    <t>CID4495_CTTTGCGTCACTTACT</t>
  </si>
  <si>
    <t>CID4495_GCTGGGTTCAGTGCAT</t>
  </si>
  <si>
    <t>CID4495_GGATGTTTCATACGGT</t>
  </si>
  <si>
    <t>CID4495_GGTGAAGCATAGAAAC</t>
  </si>
  <si>
    <t>CID4495_GCCTCTATCTGACCTC</t>
  </si>
  <si>
    <t>CID4495_AGTGGGATCCAACCAA</t>
  </si>
  <si>
    <t>CID4495_GACTGCGCACCTCGTT</t>
  </si>
  <si>
    <t>CID4495_CATCGAAAGTGGAGTC</t>
  </si>
  <si>
    <t>CID4495_GCGAGAATCGCACTCT</t>
  </si>
  <si>
    <t>CID4495_GCAGCCATCATATCGG</t>
  </si>
  <si>
    <t>CID4495_AAGGCAGAGATCCGAG</t>
  </si>
  <si>
    <t>CID4495_CTGCCTAAGTGTGGCA</t>
  </si>
  <si>
    <t>CID4495_TGGACGCGTCACTTCC</t>
  </si>
  <si>
    <t>CID4495_CTGTGCTAGGAATTAC</t>
  </si>
  <si>
    <t>CID4495_TATGCCCGTGTTGAGG</t>
  </si>
  <si>
    <t>CID4495_AGTAGTCAGATGCCAG</t>
  </si>
  <si>
    <t>CID4495_CATCCACTCGCAGGCT</t>
  </si>
  <si>
    <t>CID4495_CCGGGATGTAGCAAAT</t>
  </si>
  <si>
    <t>CID4495_AGAGCGAAGGAGTTTA</t>
  </si>
  <si>
    <t>CID4495_TGGGAAGAGTAGCGGT</t>
  </si>
  <si>
    <t>CID4495_CACCTTGTCATAACCG</t>
  </si>
  <si>
    <t>CID4495_CGAGCCAGTAGCGTCC</t>
  </si>
  <si>
    <t>CID4495_CTAGAGTAGAGGTTGC</t>
  </si>
  <si>
    <t>CID4495_AAAGTAGGTGGTGTAG</t>
  </si>
  <si>
    <t>CID4495_AACTTTCTCGTCCGTT</t>
  </si>
  <si>
    <t>CID4495_AGAATAGCAAGCCATT</t>
  </si>
  <si>
    <t>CID4495_AGCGTATTCTCCGGTT</t>
  </si>
  <si>
    <t>CID4495_AGGTCATTCCAATGGT</t>
  </si>
  <si>
    <t>CID4495_AGGTCCGCACGTAAGG</t>
  </si>
  <si>
    <t>CID4495_ATAACGCGTGTTGAGG</t>
  </si>
  <si>
    <t>CID4495_ATCTGCCTCAGTGCAT</t>
  </si>
  <si>
    <t>CID4495_CAAGTTGGTCAAAGAT</t>
  </si>
  <si>
    <t>CID4495_CACAGTATCAATACCG</t>
  </si>
  <si>
    <t>CID4495_CACCTTGTCACAGTAC</t>
  </si>
  <si>
    <t>CID4495_CAGAATCAGTGATCGG</t>
  </si>
  <si>
    <t>CID4495_CATATTCAGGATGCGT</t>
  </si>
  <si>
    <t>CID4495_CATCGAATCAAACCGT</t>
  </si>
  <si>
    <t>CID4495_CATCGGGCACAAGTAA</t>
  </si>
  <si>
    <t>CID4495_CCACCTACAATCGAAA</t>
  </si>
  <si>
    <t>CID4495_CCACTACGTCCTCCAT</t>
  </si>
  <si>
    <t>CID4495_CCTAAAGCACCCTATC</t>
  </si>
  <si>
    <t>CID4495_CTAATGGAGAGGACGG</t>
  </si>
  <si>
    <t>CID4495_CTCGAGGCAAAGCAAT</t>
  </si>
  <si>
    <t>CID4495_CTGAAACAGTCCGGTC</t>
  </si>
  <si>
    <t>CID4495_CTGATAGTCCCTAATT</t>
  </si>
  <si>
    <t>CID4495_GAGCAGATCTTGTCAT</t>
  </si>
  <si>
    <t>CID4495_GATGAAAGTAACGCGA</t>
  </si>
  <si>
    <t>CID4495_GCAAACTAGAGATGAG</t>
  </si>
  <si>
    <t>CID4495_GCGCCAAGTCCAGTTA</t>
  </si>
  <si>
    <t>CID4495_GCGCCAAGTCCGAAGA</t>
  </si>
  <si>
    <t>CID4495_GGTGTTACAGTACACT</t>
  </si>
  <si>
    <t>CID4495_GTAACTGCACAAGCCC</t>
  </si>
  <si>
    <t>CID4495_GTACTTTAGGCGTACA</t>
  </si>
  <si>
    <t>CID4495_GTCCTCAGTGACCAAG</t>
  </si>
  <si>
    <t>CID4495_TAAACCGGTCTAGTGT</t>
  </si>
  <si>
    <t>CID4495_TAGCCGGCAGGGAGAG</t>
  </si>
  <si>
    <t>CID4495_TAGCCGGTCCTCAACC</t>
  </si>
  <si>
    <t>CID4495_TCACAAGGTCAGTGGA</t>
  </si>
  <si>
    <t>CID4495_TCACGAATCAACGGCC</t>
  </si>
  <si>
    <t>CID4495_TCAGATGGTTGTGGCC</t>
  </si>
  <si>
    <t>CID4495_TCGTAGACACACAGAG</t>
  </si>
  <si>
    <t>CID4495_TGAGAGGTCCATGAAC</t>
  </si>
  <si>
    <t>CID4495_TGGGAAGAGTAACCCT</t>
  </si>
  <si>
    <t>CID4495_TTAGTTCGTACAGTGG</t>
  </si>
  <si>
    <t>CID4495_TTGGAACCATGCGCAC</t>
  </si>
  <si>
    <t>CID4495_ACGGGTCGTTCGAATC</t>
  </si>
  <si>
    <t>CID4495_ACGGGTCAGCTATGCT</t>
  </si>
  <si>
    <t>CID4495_AGCTTGATCAGCACAT</t>
  </si>
  <si>
    <t>CID4495_AGTCTTTTCCGTTGTC</t>
  </si>
  <si>
    <t>CID4495_CTCACACAGAGGTACC</t>
  </si>
  <si>
    <t>CID4495_GGCGACTTCCCATTAT</t>
  </si>
  <si>
    <t>CID4495_TGGCTGGTCCTTAATC</t>
  </si>
  <si>
    <t>CID4495_TTTGTCATCATTCACT</t>
  </si>
  <si>
    <t>CID4495_GTACGTACAGCGTCCA</t>
  </si>
  <si>
    <t>CID4495_TTCTTAGTCGTACGGC</t>
  </si>
  <si>
    <t>CID4495_AAAGCAATCGGTTAAC</t>
  </si>
  <si>
    <t>CID4495_ACTGCTCCACATGACT</t>
  </si>
  <si>
    <t>CID4495_CATTATCGTTTAGGAA</t>
  </si>
  <si>
    <t>CID4495_CGAGAAGAGGTTCCTA</t>
  </si>
  <si>
    <t>CID4495_CGGAGCTGTACTTCTT</t>
  </si>
  <si>
    <t>CID4495_CGGTTAATCACCTCGT</t>
  </si>
  <si>
    <t>CID4495_CTCGAGGTCGTACCGG</t>
  </si>
  <si>
    <t>CID4495_GGATGTTTCTCACATT</t>
  </si>
  <si>
    <t>CID4495_TGCGCAGGTCCGAGTC</t>
  </si>
  <si>
    <t>CID4495_TTGAACGAGGCTAGAC</t>
  </si>
  <si>
    <t>CID4495_CAACCAAAGAGAGCTC</t>
  </si>
  <si>
    <t>CID4495_GCGCAGTGTGTTGGGA</t>
  </si>
  <si>
    <t>CID4495_AGACGTTAGGTACTCT</t>
  </si>
  <si>
    <t>CID4495_AGTTGGTAGTGAACAT</t>
  </si>
  <si>
    <t>CID4495_CATCGAATCGGAAATA</t>
  </si>
  <si>
    <t>CID4495_CTGCGGACAAGTAATG</t>
  </si>
  <si>
    <t>CID4495_GGGTTGCTCCGCATAA</t>
  </si>
  <si>
    <t>CID4495_TTTCCTCGTCCATCCT</t>
  </si>
  <si>
    <t>CID4495_TTTGCGCAGCAGGCTA</t>
  </si>
  <si>
    <t>CID4495_TCAGGTAGTATGCTTG</t>
  </si>
  <si>
    <t>CID4495_ACGGCCATCGTGGTCG</t>
  </si>
  <si>
    <t>CID4495_ACGGAGAAGAAGGTTT</t>
  </si>
  <si>
    <t>CID4495_GCCTCTAAGGCAGTCA</t>
  </si>
  <si>
    <t>CID4495_AAACCTGCAATCTACG</t>
  </si>
  <si>
    <t>CID4495_AAACCTGTCAGCTCGG</t>
  </si>
  <si>
    <t>CID4495_AAACGGGGTGAACCTT</t>
  </si>
  <si>
    <t>CID4495_AAAGCAAAGCGTCAAG</t>
  </si>
  <si>
    <t>CID4495_AAAGCAATCAGATAAG</t>
  </si>
  <si>
    <t>CID4495_AAATGCCTCGCAGGCT</t>
  </si>
  <si>
    <t>CID4495_AACCATGCACGCGAAA</t>
  </si>
  <si>
    <t>CID4495_AACCATGGTAGCGTGA</t>
  </si>
  <si>
    <t>CID4495_AACGTTGAGACCTAGG</t>
  </si>
  <si>
    <t>CID4495_AACTCTTCAAGCGCTC</t>
  </si>
  <si>
    <t>CID4495_AAGCCGCTCTTCGAGA</t>
  </si>
  <si>
    <t>CID4495_AAGGAGCAGTTAACGA</t>
  </si>
  <si>
    <t>CID4495_AAGGTTCAGAAAGTGG</t>
  </si>
  <si>
    <t>CID4495_AAGGTTCAGCAGCGTA</t>
  </si>
  <si>
    <t>CID4495_AAGTCTGAGGATCGCA</t>
  </si>
  <si>
    <t>CID4495_AAGTCTGCAGATGGGT</t>
  </si>
  <si>
    <t>CID4495_AATCCAGGTCAGAAGC</t>
  </si>
  <si>
    <t>CID4495_ACACCGGCAGCGTAAG</t>
  </si>
  <si>
    <t>CID4495_ACACCGGTCGCGATCG</t>
  </si>
  <si>
    <t>CID4495_ACACTGAGTGATGCCC</t>
  </si>
  <si>
    <t>CID4495_ACAGCTACAGACGCAA</t>
  </si>
  <si>
    <t>CID4495_ACATCAGCATCACGTA</t>
  </si>
  <si>
    <t>CID4495_ACCAGTAGTGAAAGAG</t>
  </si>
  <si>
    <t>CID4495_ACCAGTATCCTAGGGC</t>
  </si>
  <si>
    <t>CID4495_ACGATACAGCAGATCG</t>
  </si>
  <si>
    <t>CID4495_ACGCCAGGTGCCTTGG</t>
  </si>
  <si>
    <t>CID4495_ACGCCAGGTTTGCATG</t>
  </si>
  <si>
    <t>CID4495_ACGTCAACATCACCCT</t>
  </si>
  <si>
    <t>CID4495_ACGTCAATCGTGACAT</t>
  </si>
  <si>
    <t>CID4495_ACTATCTTCCAAACTG</t>
  </si>
  <si>
    <t>CID4495_ACTATCTTCCATGAAC</t>
  </si>
  <si>
    <t>CID4495_ACTGAACGTAGTAGTA</t>
  </si>
  <si>
    <t>CID4495_ACTGCTCAGAGTAATC</t>
  </si>
  <si>
    <t>CID4495_ACTGCTCAGGCTAGAC</t>
  </si>
  <si>
    <t>CID4495_ACTGTCCAGATTACCC</t>
  </si>
  <si>
    <t>CID4495_AGAATAGCAGTTCCCT</t>
  </si>
  <si>
    <t>CID4495_AGACGTTCAGTCGTGC</t>
  </si>
  <si>
    <t>CID4495_AGAGCTTCAAACCCAT</t>
  </si>
  <si>
    <t>CID4495_AGAGTGGGTTTGACTG</t>
  </si>
  <si>
    <t>CID4495_AGATCTGCACCGCTAG</t>
  </si>
  <si>
    <t>CID4495_AGATCTGGTTTGACAC</t>
  </si>
  <si>
    <t>CID4495_AGCATACCACCTCGTT</t>
  </si>
  <si>
    <t>CID4495_AGCCTAAAGAGGTTAT</t>
  </si>
  <si>
    <t>CID4495_AGCGTATAGGGCTTGA</t>
  </si>
  <si>
    <t>CID4495_AGCGTATAGTGGTAAT</t>
  </si>
  <si>
    <t>CID4495_AGCTCTCGTGGGTATG</t>
  </si>
  <si>
    <t>CID4495_AGGCCACGTGCACTTA</t>
  </si>
  <si>
    <t>CID4495_AGGCCACTCCTTGCCA</t>
  </si>
  <si>
    <t>CID4495_AGGGAGTGTTGGGACA</t>
  </si>
  <si>
    <t>CID4495_AGGTCATTCAGCTCTC</t>
  </si>
  <si>
    <t>CID4495_AGGTCATTCTTGTACT</t>
  </si>
  <si>
    <t>CID4495_AGGTCCGGTAACGACG</t>
  </si>
  <si>
    <t>CID4495_AGGTCCGGTAGCACGA</t>
  </si>
  <si>
    <t>CID4495_AGTGAGGAGATCCCAT</t>
  </si>
  <si>
    <t>CID4495_AGTGGGACAAGCGAGT</t>
  </si>
  <si>
    <t>CID4495_AGTGGGACACTTACGA</t>
  </si>
  <si>
    <t>CID4495_AGTGGGACATGCCACG</t>
  </si>
  <si>
    <t>CID4495_AGTGTCAAGCAAATCA</t>
  </si>
  <si>
    <t>CID4495_AGTGTCAAGTTAGCGG</t>
  </si>
  <si>
    <t>CID4495_AGTTGGTAGCCAGGAT</t>
  </si>
  <si>
    <t>CID4495_AGTTGGTGTGTAATGA</t>
  </si>
  <si>
    <t>CID4495_ATAACGCAGACAAGCC</t>
  </si>
  <si>
    <t>CID4495_ATAACGCTCACGCGGT</t>
  </si>
  <si>
    <t>CID4495_ATAGACCAGTCTCGGC</t>
  </si>
  <si>
    <t>CID4495_ATCACGAAGTTGAGTA</t>
  </si>
  <si>
    <t>CID4495_ATCACGAGTTCCACGG</t>
  </si>
  <si>
    <t>CID4495_ATCATCTAGGATTCGG</t>
  </si>
  <si>
    <t>CID4495_ATCCGAAAGTATTGGA</t>
  </si>
  <si>
    <t>CID4495_ATCGAGTGTCAGAAGC</t>
  </si>
  <si>
    <t>CID4495_ATCGAGTTCGTACCGG</t>
  </si>
  <si>
    <t>CID4495_ATGAGGGAGAATTGTG</t>
  </si>
  <si>
    <t>CID4495_ATGTGTGGTGGTAACG</t>
  </si>
  <si>
    <t>CID4495_ATTCTACCAATGGATA</t>
  </si>
  <si>
    <t>CID4495_ATTGGACTCGGTTCGG</t>
  </si>
  <si>
    <t>CID4495_CAACCAATCATAACCG</t>
  </si>
  <si>
    <t>CID4495_CAAGATCTCAGTCAGT</t>
  </si>
  <si>
    <t>CID4495_CAAGATCTCTGTTGAG</t>
  </si>
  <si>
    <t>CID4495_CAAGTTGCAGATCCAT</t>
  </si>
  <si>
    <t>CID4495_CACACAAAGTGGAGAA</t>
  </si>
  <si>
    <t>CID4495_CACAGGCCACCAGATT</t>
  </si>
  <si>
    <t>CID4495_CACAGGCCACGGTAAG</t>
  </si>
  <si>
    <t>CID4495_CACAGGCGTGTGTGCC</t>
  </si>
  <si>
    <t>CID4495_CACAGGCTCAACCATG</t>
  </si>
  <si>
    <t>CID4495_CACAGTAAGCACGCCT</t>
  </si>
  <si>
    <t>CID4495_CACAGTACATTTGCTT</t>
  </si>
  <si>
    <t>CID4495_CACCACTCAAGTTGTC</t>
  </si>
  <si>
    <t>CID4495_CACCACTCAGCGTTCG</t>
  </si>
  <si>
    <t>CID4495_CACCACTGTAGCGTGA</t>
  </si>
  <si>
    <t>CID4495_CACCAGGCATACCATG</t>
  </si>
  <si>
    <t>CID4495_CACCTTGAGACAAAGG</t>
  </si>
  <si>
    <t>CID4495_CACTCCATCCAAGCCG</t>
  </si>
  <si>
    <t>CID4495_CAGAATCAGTGTACGG</t>
  </si>
  <si>
    <t>CID4495_CAGAATCGTGCTCTTC</t>
  </si>
  <si>
    <t>CID4495_CAGAGAGTCACCTTAT</t>
  </si>
  <si>
    <t>CID4495_CAGATCATCTTTCCTC</t>
  </si>
  <si>
    <t>CID4495_CAGCATATCTGTACGA</t>
  </si>
  <si>
    <t>CID4495_CAGTCCTAGTTTCCTT</t>
  </si>
  <si>
    <t>CID4495_CATATTCCAGTCGTGC</t>
  </si>
  <si>
    <t>CID4495_CATCAGAAGCGATCCC</t>
  </si>
  <si>
    <t>CID4495_CATGACATCCACGTGG</t>
  </si>
  <si>
    <t>CID4495_CATGCCTCATTTCAGG</t>
  </si>
  <si>
    <t>CID4495_CATGGCGTCCAGAAGG</t>
  </si>
  <si>
    <t>CID4495_CCACGGATCTAACTGG</t>
  </si>
  <si>
    <t>CID4495_CCACTACGTACTCTCC</t>
  </si>
  <si>
    <t>CID4495_CCACTACTCACTGGGC</t>
  </si>
  <si>
    <t>CID4495_CCAGCGATCCAATGGT</t>
  </si>
  <si>
    <t>CID4495_CCAGCGATCCGAAGAG</t>
  </si>
  <si>
    <t>CID4495_CCATTCGCACCTGGTG</t>
  </si>
  <si>
    <t>CID4495_CCATTCGCATAGTAAG</t>
  </si>
  <si>
    <t>CID4495_CCCAATCAGCCACGCT</t>
  </si>
  <si>
    <t>CID4495_CCCAATCGTACGACCC</t>
  </si>
  <si>
    <t>CID4495_CCGTTCACAACTGGCC</t>
  </si>
  <si>
    <t>CID4495_CCTAGCTTCGGTTAAC</t>
  </si>
  <si>
    <t>CID4495_CCTCTGAAGTTAGCGG</t>
  </si>
  <si>
    <t>CID4495_CCTTCGATCGGGAGTA</t>
  </si>
  <si>
    <t>CID4495_CGAACATTCGTTTATC</t>
  </si>
  <si>
    <t>CID4495_CGACCTTCACATGTGT</t>
  </si>
  <si>
    <t>CID4495_CGACCTTTCCCAGGTG</t>
  </si>
  <si>
    <t>CID4495_CGACTTCTCACAGTAC</t>
  </si>
  <si>
    <t>CID4495_CGAGCCAAGCGATTCT</t>
  </si>
  <si>
    <t>CID4495_CGATCGGTCTGTTTGT</t>
  </si>
  <si>
    <t>CID4495_CGATGGCGTCGGCTCA</t>
  </si>
  <si>
    <t>CID4495_CGATGGCGTGCACCAC</t>
  </si>
  <si>
    <t>CID4495_CGCGGTAGTATGAAAC</t>
  </si>
  <si>
    <t>CID4495_CGCTATCTCCGAAGAG</t>
  </si>
  <si>
    <t>CID4495_CGCTGGAGTATCACCA</t>
  </si>
  <si>
    <t>CID4495_CGCTGGATCAAGATCC</t>
  </si>
  <si>
    <t>CID4495_CGGACACGTCCGTCAG</t>
  </si>
  <si>
    <t>CID4495_CGGACGTGTACTTAGC</t>
  </si>
  <si>
    <t>CID4495_CGGAGTCCAGCCAGAA</t>
  </si>
  <si>
    <t>CID4495_CGGCTAGAGAGCCCAA</t>
  </si>
  <si>
    <t>CID4495_CGGGTCAGTGATAAGT</t>
  </si>
  <si>
    <t>CID4495_CGGTTAACATCACGTA</t>
  </si>
  <si>
    <t>CID4495_CGTAGCGCATTCTCAT</t>
  </si>
  <si>
    <t>CID4495_CGTAGGCGTGCAGACA</t>
  </si>
  <si>
    <t>CID4495_CGTCCATAGGGTGTTG</t>
  </si>
  <si>
    <t>CID4495_CGTCCATAGTATGACA</t>
  </si>
  <si>
    <t>CID4495_CGTCCATCACATTTCT</t>
  </si>
  <si>
    <t>CID4495_CGTCCATGTCTTCGTC</t>
  </si>
  <si>
    <t>CID4495_CGTCCATTCCCAAGAT</t>
  </si>
  <si>
    <t>CID4495_CGTCTACGTAAGTAGT</t>
  </si>
  <si>
    <t>CID4495_CGTCTACTCCAGAAGG</t>
  </si>
  <si>
    <t>CID4495_CGTGAGCAGAGTACCG</t>
  </si>
  <si>
    <t>CID4495_CGTGAGCCAAAGTGCG</t>
  </si>
  <si>
    <t>CID4495_CGTTGGGCATCACGTA</t>
  </si>
  <si>
    <t>CID4495_CTAACTTCAATAGCAA</t>
  </si>
  <si>
    <t>CID4495_CTAAGACTCAGGCAAG</t>
  </si>
  <si>
    <t>CID4495_CTAATGGAGATGTGGC</t>
  </si>
  <si>
    <t>CID4495_CTAATGGAGTGTACCT</t>
  </si>
  <si>
    <t>CID4495_CTACATTAGTTCGCAT</t>
  </si>
  <si>
    <t>CID4495_CTACCCATCCACGTTC</t>
  </si>
  <si>
    <t>CID4495_CTAGCCTAGCTGCCCA</t>
  </si>
  <si>
    <t>CID4495_CTAGCCTTCGCAAACT</t>
  </si>
  <si>
    <t>CID4495_CTAGTGAGTTCTCATT</t>
  </si>
  <si>
    <t>CID4495_CTCATTAGTTCGTGAT</t>
  </si>
  <si>
    <t>CID4495_CTCGAGGCAATGAATG</t>
  </si>
  <si>
    <t>CID4495_CTCGGGAGTCACTGGC</t>
  </si>
  <si>
    <t>CID4495_CTCTAATGTAAAGTCA</t>
  </si>
  <si>
    <t>CID4495_CTCTACGTCACCGTAA</t>
  </si>
  <si>
    <t>CID4495_CTCTGGTCAATACGCT</t>
  </si>
  <si>
    <t>CID4495_CTGAAACGTAAACACA</t>
  </si>
  <si>
    <t>CID4495_CTGAAGTTCGCCATAA</t>
  </si>
  <si>
    <t>CID4495_CTGTTTAAGATGTTAG</t>
  </si>
  <si>
    <t>CID4495_CTGTTTAGTTAAAGAC</t>
  </si>
  <si>
    <t>CID4495_CTTAACTGTTGCGTTA</t>
  </si>
  <si>
    <t>CID4495_CTTCTCTAGGAGTTTA</t>
  </si>
  <si>
    <t>CID4495_CTTGGCTAGTGAAGTT</t>
  </si>
  <si>
    <t>CID4495_CTTGGCTGTTCGCGAC</t>
  </si>
  <si>
    <t>CID4495_GAAACTCCAGCTCGAC</t>
  </si>
  <si>
    <t>CID4495_GAACCTACAGTATGCT</t>
  </si>
  <si>
    <t>CID4495_GAACCTACATCACAAC</t>
  </si>
  <si>
    <t>CID4495_GAAGCAGAGCGACGTA</t>
  </si>
  <si>
    <t>CID4495_GAAGCAGGTGAGGCTA</t>
  </si>
  <si>
    <t>CID4495_GAATGAAGTTATGTGC</t>
  </si>
  <si>
    <t>CID4495_GACGGCTAGTAGGTGC</t>
  </si>
  <si>
    <t>CID4495_GACGGCTCACTACAGT</t>
  </si>
  <si>
    <t>CID4495_GACGTGCGTATGAATG</t>
  </si>
  <si>
    <t>CID4495_GACGTTACAGGGTTAG</t>
  </si>
  <si>
    <t>CID4495_GACTAACGTCATACTG</t>
  </si>
  <si>
    <t>CID4495_GACTACACAGGTCCAC</t>
  </si>
  <si>
    <t>CID4495_GACTACATCCAAGTAC</t>
  </si>
  <si>
    <t>CID4495_GACTGCGGTAAATACG</t>
  </si>
  <si>
    <t>CID4495_GAGCAGAAGCCACGCT</t>
  </si>
  <si>
    <t>CID4495_GAGGTGACACATTAGC</t>
  </si>
  <si>
    <t>CID4495_GAGGTGATCATTATCC</t>
  </si>
  <si>
    <t>CID4495_GATCGATAGAGACTAT</t>
  </si>
  <si>
    <t>CID4495_GATCGTAGTACTTCTT</t>
  </si>
  <si>
    <t>CID4495_GATGCTAGTCCGAATT</t>
  </si>
  <si>
    <t>CID4495_GATTCAGTCCACGCAG</t>
  </si>
  <si>
    <t>CID4495_GCAGCCATCTGGGCCA</t>
  </si>
  <si>
    <t>CID4495_GCATACATCGCGCCAA</t>
  </si>
  <si>
    <t>CID4495_GCATGATAGTGAATTG</t>
  </si>
  <si>
    <t>CID4495_GCATGATGTACTCAAC</t>
  </si>
  <si>
    <t>CID4495_GCATGATGTCACTGGC</t>
  </si>
  <si>
    <t>CID4495_GCATGATTCACATAGC</t>
  </si>
  <si>
    <t>CID4495_GCATGCGGTCAGCTAT</t>
  </si>
  <si>
    <t>CID4495_GCATGTACAATCAGAA</t>
  </si>
  <si>
    <t>CID4495_GCCAAATCACTCGACG</t>
  </si>
  <si>
    <t>CID4495_GCGACCACAGTCTTCC</t>
  </si>
  <si>
    <t>CID4495_GCGAGAACAGTGAGTG</t>
  </si>
  <si>
    <t>CID4495_GCGCAACGTATGGTTC</t>
  </si>
  <si>
    <t>CID4495_GCGCAACTCCTATTCA</t>
  </si>
  <si>
    <t>CID4495_GCGCAGTTCTTATCTG</t>
  </si>
  <si>
    <t>CID4495_GCTCTGTCACCGCTAG</t>
  </si>
  <si>
    <t>CID4495_GCTCTGTGTCAACATC</t>
  </si>
  <si>
    <t>CID4495_GCTGCGAGTTAAGATG</t>
  </si>
  <si>
    <t>CID4495_GCTGGGTGTACTTAGC</t>
  </si>
  <si>
    <t>CID4495_GGAATAACACGGCTAC</t>
  </si>
  <si>
    <t>CID4495_GGAATAACAGGAATGC</t>
  </si>
  <si>
    <t>CID4495_GGACAGAAGGCATGGT</t>
  </si>
  <si>
    <t>CID4495_GGACGTCAGGGATCTG</t>
  </si>
  <si>
    <t>CID4495_GGAGCAAAGAACTCGG</t>
  </si>
  <si>
    <t>CID4495_GGATTACTCGAGAACG</t>
  </si>
  <si>
    <t>CID4495_GGCAATTCACTGTTAG</t>
  </si>
  <si>
    <t>CID4495_GGCGTGTCAAGAGGCT</t>
  </si>
  <si>
    <t>CID4495_GGCTCGAAGCCCAGCT</t>
  </si>
  <si>
    <t>CID4495_GGCTGGTAGTTGAGAT</t>
  </si>
  <si>
    <t>CID4495_GGGAATGCATTGCGGC</t>
  </si>
  <si>
    <t>CID4495_GGGAATGGTACAGTTC</t>
  </si>
  <si>
    <t>CID4495_GGGAGATTCTAACTTC</t>
  </si>
  <si>
    <t>CID4495_GGGATGAAGAAAGTGG</t>
  </si>
  <si>
    <t>CID4495_GGGCATCGTCTAGTCA</t>
  </si>
  <si>
    <t>CID4495_GGGCATCTCAGTTTGG</t>
  </si>
  <si>
    <t>CID4495_GGTGAAGGTCGAAAGC</t>
  </si>
  <si>
    <t>CID4495_GGTGCGTGTCGGCATC</t>
  </si>
  <si>
    <t>CID4495_GGTGTTAAGCTCCCAG</t>
  </si>
  <si>
    <t>CID4495_GGTGTTATCAATCACG</t>
  </si>
  <si>
    <t>CID4495_GTAACGTTCCTGCTTG</t>
  </si>
  <si>
    <t>CID4495_GTACTCCAGTCGATAA</t>
  </si>
  <si>
    <t>CID4495_GTATTCTGTCTTGTCC</t>
  </si>
  <si>
    <t>CID4495_GTATTCTGTTGGTAAA</t>
  </si>
  <si>
    <t>CID4495_GTCAAGTAGGACAGCT</t>
  </si>
  <si>
    <t>CID4495_GTCACGGAGCTAAACA</t>
  </si>
  <si>
    <t>CID4495_GTCACGGGTGTGTGCC</t>
  </si>
  <si>
    <t>CID4495_GTCCTCAAGTCAAGCG</t>
  </si>
  <si>
    <t>CID4495_GTCCTCACACAGACAG</t>
  </si>
  <si>
    <t>CID4495_GTCGGGTCAATCAGAA</t>
  </si>
  <si>
    <t>CID4495_GTCTTCGTCCAAACTG</t>
  </si>
  <si>
    <t>CID4495_GTGAAGGGTCTCATCC</t>
  </si>
  <si>
    <t>CID4495_GTGCAGCAGCTGCCCA</t>
  </si>
  <si>
    <t>CID4495_GTGCATAGTATATGGA</t>
  </si>
  <si>
    <t>CID4495_GTGCGGTAGATGGCGT</t>
  </si>
  <si>
    <t>CID4495_GTGCGGTCAGCTGCTG</t>
  </si>
  <si>
    <t>CID4495_GTGTGCGAGGACAGCT</t>
  </si>
  <si>
    <t>CID4495_GTGTGCGCACCCATGG</t>
  </si>
  <si>
    <t>CID4495_GTGTGCGGTACCGTTA</t>
  </si>
  <si>
    <t>CID4495_GTGTGCGTCATGTCTT</t>
  </si>
  <si>
    <t>CID4495_GTTACAGCAAACAACA</t>
  </si>
  <si>
    <t>CID4495_GTTCATTCATGCAACT</t>
  </si>
  <si>
    <t>CID4495_GTTCTCGAGCTAACTC</t>
  </si>
  <si>
    <t>CID4495_TAAACCGCATAACCTG</t>
  </si>
  <si>
    <t>CID4495_TAAGTGCGTCTTGATG</t>
  </si>
  <si>
    <t>CID4495_TACACGAGTACTCGCG</t>
  </si>
  <si>
    <t>CID4495_TACACGATCCCGACTT</t>
  </si>
  <si>
    <t>CID4495_TACAGTGCATCCGCGA</t>
  </si>
  <si>
    <t>CID4495_TACAGTGTCCGGCACA</t>
  </si>
  <si>
    <t>CID4495_TACCTATGTGTTGAGG</t>
  </si>
  <si>
    <t>CID4495_TACCTATTCTTGAGAC</t>
  </si>
  <si>
    <t>CID4495_TACCTTACATGAGCGA</t>
  </si>
  <si>
    <t>CID4495_TACGGATCAGACACTT</t>
  </si>
  <si>
    <t>CID4495_TACGGGCCACAAGCCC</t>
  </si>
  <si>
    <t>CID4495_TACGGGCGTAACGACG</t>
  </si>
  <si>
    <t>CID4495_TACGGGCTCACTATTC</t>
  </si>
  <si>
    <t>CID4495_TACGGGCTCGATCCCT</t>
  </si>
  <si>
    <t>CID4495_TACGGTAGTTACGACT</t>
  </si>
  <si>
    <t>CID4495_TACTCATAGTGCGTGA</t>
  </si>
  <si>
    <t>CID4495_TACTCATAGTTGTAGA</t>
  </si>
  <si>
    <t>CID4495_TACTCGCGTCTAGCGC</t>
  </si>
  <si>
    <t>CID4495_TACTCGCTCCTAAGTG</t>
  </si>
  <si>
    <t>CID4495_TACTTACAGGTGATTA</t>
  </si>
  <si>
    <t>CID4495_TACTTGTAGTGCGATG</t>
  </si>
  <si>
    <t>CID4495_TACTTGTTCCGATATG</t>
  </si>
  <si>
    <t>CID4495_TAGACCAAGAAACGAG</t>
  </si>
  <si>
    <t>CID4495_TAGTGGTGTGTCAATC</t>
  </si>
  <si>
    <t>CID4495_TATCAGGCACCATCCT</t>
  </si>
  <si>
    <t>CID4495_TATTACCGTTAGGGTG</t>
  </si>
  <si>
    <t>CID4495_TCAACGAGTCGGCACT</t>
  </si>
  <si>
    <t>CID4495_TCAATCTCAGGTGCCT</t>
  </si>
  <si>
    <t>CID4495_TCAGATGAGGAACTGC</t>
  </si>
  <si>
    <t>CID4495_TCAGATGCAGACAGGT</t>
  </si>
  <si>
    <t>CID4495_TCAGATGTCATACGGT</t>
  </si>
  <si>
    <t>CID4495_TCAGCAAGTTATCACG</t>
  </si>
  <si>
    <t>CID4495_TCAGGATGTATATGGA</t>
  </si>
  <si>
    <t>CID4495_TCGAGGCGTTTGGGCC</t>
  </si>
  <si>
    <t>CID4495_TCGAGGCTCGCCTGAG</t>
  </si>
  <si>
    <t>CID4495_TCGCGAGCACGAAGCA</t>
  </si>
  <si>
    <t>CID4495_TCGCGAGGTGCATCTA</t>
  </si>
  <si>
    <t>CID4495_TCGCGAGTCCGCATCT</t>
  </si>
  <si>
    <t>CID4495_TCGGGACGTTGACGTT</t>
  </si>
  <si>
    <t>CID4495_TCGGTAACACCTTGTC</t>
  </si>
  <si>
    <t>CID4495_TCGTACCGTAGAAAGG</t>
  </si>
  <si>
    <t>CID4495_TCTATTGCAGAAGCAC</t>
  </si>
  <si>
    <t>CID4495_TCTCATATCTTGTATC</t>
  </si>
  <si>
    <t>CID4495_TCTTCGGAGCGTGAAC</t>
  </si>
  <si>
    <t>CID4495_TCTTCGGTCGCCGTGA</t>
  </si>
  <si>
    <t>CID4495_TGACAACAGAGAGCTC</t>
  </si>
  <si>
    <t>CID4495_TGACGGCGTAGAAGGA</t>
  </si>
  <si>
    <t>CID4495_TGACGGCGTTAAGGGC</t>
  </si>
  <si>
    <t>CID4495_TGACTAGTCCTCCTAG</t>
  </si>
  <si>
    <t>CID4495_TGATTTCAGTTAGGTA</t>
  </si>
  <si>
    <t>CID4495_TGCACCTAGACATAAC</t>
  </si>
  <si>
    <t>CID4495_TGCACCTTCACTTATC</t>
  </si>
  <si>
    <t>CID4495_TGCCCATAGTCCCACG</t>
  </si>
  <si>
    <t>CID4495_TGCCCATTCTTTACAC</t>
  </si>
  <si>
    <t>CID4495_TGCCCTACACGGTAAG</t>
  </si>
  <si>
    <t>CID4495_TGCCCTACACTGTTAG</t>
  </si>
  <si>
    <t>CID4495_TGCCCTATCCGCGCAA</t>
  </si>
  <si>
    <t>CID4495_TGCGCAGGTAAATGAC</t>
  </si>
  <si>
    <t>CID4495_TGCGCAGGTTGCGTTA</t>
  </si>
  <si>
    <t>CID4495_TGGCTGGTCCACGACG</t>
  </si>
  <si>
    <t>CID4495_TGTATTCAGAAGCCCA</t>
  </si>
  <si>
    <t>CID4495_TGTATTCGTCTAGTCA</t>
  </si>
  <si>
    <t>CID4495_TGTTCCGCATATACGC</t>
  </si>
  <si>
    <t>CID4495_TTAACTCAGAGGTTGC</t>
  </si>
  <si>
    <t>CID4495_TTAGGCAGTGAGGGTT</t>
  </si>
  <si>
    <t>CID4495_TTATGCTCAGTATCTG</t>
  </si>
  <si>
    <t>CID4495_TTCGAAGAGGGTTTCT</t>
  </si>
  <si>
    <t>CID4495_TTCTACACAGGACCCT</t>
  </si>
  <si>
    <t>CID4495_TTCTACAGTTTGACAC</t>
  </si>
  <si>
    <t>CID4495_TTCTTAGGTCATACTG</t>
  </si>
  <si>
    <t>CID4495_TTGAACGTCGGTCCGA</t>
  </si>
  <si>
    <t>CID4495_TTGACTTAGGTAGCTG</t>
  </si>
  <si>
    <t>CID4495_TTGACTTCATCACGAT</t>
  </si>
  <si>
    <t>CID4495_TTGCCGTAGTTATCGC</t>
  </si>
  <si>
    <t>CID4495_TTGCCGTCAAGTACCT</t>
  </si>
  <si>
    <t>CID4495_TTGCCGTCACAGCCCA</t>
  </si>
  <si>
    <t>CID4495_TTGCCGTGTCGCGAAA</t>
  </si>
  <si>
    <t>CID4495_TTGCGTCAGGGTGTGT</t>
  </si>
  <si>
    <t>CID4495_TTGGAACGTCTCCATC</t>
  </si>
  <si>
    <t>CID4495_TTTACTGTCAAACAAG</t>
  </si>
  <si>
    <t>CID4495_TTTATGCAGACTAGGC</t>
  </si>
  <si>
    <t>CID4495_TTTATGCGTCTCCACT</t>
  </si>
  <si>
    <t>CID4495_TTTCCTCTCCGCATAA</t>
  </si>
  <si>
    <t>CID4495_TTTGTCACAGTTTACG</t>
  </si>
  <si>
    <t>CID4495_TTTGTCATCGTACGGC</t>
  </si>
  <si>
    <t>CID4495_GTTACAGTCATTCACT</t>
  </si>
  <si>
    <t>CID4495_ACTTTCAAGCTCCTCT</t>
  </si>
  <si>
    <t>CID4495_CCAATCCGTTATGCGT</t>
  </si>
  <si>
    <t>CID4495_CTAGTGAGTGAAAGAG</t>
  </si>
  <si>
    <t>CID4495_AAGTCTGCATCGGAAG</t>
  </si>
  <si>
    <t>CID4495_CGATCGGGTCTGATTG</t>
  </si>
  <si>
    <t>CID4495_GATCGTAGTGGCGAAT</t>
  </si>
  <si>
    <t>CID4495_GCGACCATCTAGAGTC</t>
  </si>
  <si>
    <t>CID4495_TCAGCTCTCTATCCTA</t>
  </si>
  <si>
    <t>CID4495_TTGCGTCCATCTACGA</t>
  </si>
  <si>
    <t>CID4495_ACCTTTACATTCACTT</t>
  </si>
  <si>
    <t>CID4495_GCAGCCAGTGATGTGG</t>
  </si>
  <si>
    <t>CID4495_AGGCCGTTCAGGCCCA</t>
  </si>
  <si>
    <t>CID4495_CCACGGACACTCGACG</t>
  </si>
  <si>
    <t>CID4495_CTTAGGATCCTAGGGC</t>
  </si>
  <si>
    <t>CID4495_GGAAAGCAGAGTGAGA</t>
  </si>
  <si>
    <t>CID4495_CATGACACAGCTCGAC</t>
  </si>
  <si>
    <t>CID4495_CAGCGACTCATACGGT</t>
  </si>
  <si>
    <t>CID4495_CCTTCCCAGGATTCGG</t>
  </si>
  <si>
    <t>CID4495_GTGCATAAGGTAAACT</t>
  </si>
  <si>
    <t>CID4495_AACTGGTCACATTAGC</t>
  </si>
  <si>
    <t>CID4495_CGTCTACCACCACGTG</t>
  </si>
  <si>
    <t>CID4495_CTGATCCAGATGAGAG</t>
  </si>
  <si>
    <t>CID4495_AGGTCCGGTGACTCAT</t>
  </si>
  <si>
    <t>CID4495_GCTCCTAAGCTGAAAT</t>
  </si>
  <si>
    <t>CID4495_GTACTTTAGTACGCGA</t>
  </si>
  <si>
    <t>CID4495_AAAGCAATCCATGAAC</t>
  </si>
  <si>
    <t>CID4495_TAGCCGGCATGACATC</t>
  </si>
  <si>
    <t>CID4495_ATCTACTAGGGATCTG</t>
  </si>
  <si>
    <t>CID4495_CGGACTGAGGGCTTGA</t>
  </si>
  <si>
    <t>CID4495_CTCGTACTCGTATCAG</t>
  </si>
  <si>
    <t>CID4495_AAACCTGAGTGCAAGC</t>
  </si>
  <si>
    <t>CID4495_AAACCTGGTACCCAAT</t>
  </si>
  <si>
    <t>CID4495_AAACGGGAGTCTCAAC</t>
  </si>
  <si>
    <t>CID4495_AAAGATGGTACATCCA</t>
  </si>
  <si>
    <t>CID4495_AAAGCAAAGAGCTATA</t>
  </si>
  <si>
    <t>CID4495_AACACGTCACATCTTT</t>
  </si>
  <si>
    <t>CID4495_AACACGTTCGTAGGTT</t>
  </si>
  <si>
    <t>CID4495_AACCATGAGGTCATCT</t>
  </si>
  <si>
    <t>CID4495_AACCGCGAGATATGGT</t>
  </si>
  <si>
    <t>CID4495_AACCGCGGTCACCTAA</t>
  </si>
  <si>
    <t>CID4495_AACTCCCAGTGTGGCA</t>
  </si>
  <si>
    <t>CID4495_AACTCTTGTACATGTC</t>
  </si>
  <si>
    <t>CID4495_AACTCTTGTCTAGCGC</t>
  </si>
  <si>
    <t>CID4495_AAGCCGCCAAGAAAGG</t>
  </si>
  <si>
    <t>CID4495_AAGGCAGCACCGTTGG</t>
  </si>
  <si>
    <t>CID4495_AAGGCAGTCTGATACG</t>
  </si>
  <si>
    <t>CID4495_AAGGTTCAGAGGTAGA</t>
  </si>
  <si>
    <t>CID4495_AATCCAGAGGGCTTCC</t>
  </si>
  <si>
    <t>CID4495_AATCCAGTCAACACCA</t>
  </si>
  <si>
    <t>CID4495_AATCCAGTCCTAGGGC</t>
  </si>
  <si>
    <t>CID4495_AATCGGTGTAAAGGAG</t>
  </si>
  <si>
    <t>CID4495_AATCGGTTCTGCCAGG</t>
  </si>
  <si>
    <t>CID4495_ACACCAACACTTCTGC</t>
  </si>
  <si>
    <t>CID4495_ACACCCTAGTCCGGTC</t>
  </si>
  <si>
    <t>CID4495_ACACCCTCATCACGTA</t>
  </si>
  <si>
    <t>CID4495_ACACCGGCAATGAAAC</t>
  </si>
  <si>
    <t>CID4495_ACACCGGTCAGCATGT</t>
  </si>
  <si>
    <t>CID4495_ACAGCCGGTCCGAATT</t>
  </si>
  <si>
    <t>CID4495_ACAGCTAGTATTCGTG</t>
  </si>
  <si>
    <t>CID4495_ACATACGCATGTTGAC</t>
  </si>
  <si>
    <t>CID4495_ACATACGTCTGTACGA</t>
  </si>
  <si>
    <t>CID4495_ACATGGTGTGCGATAG</t>
  </si>
  <si>
    <t>CID4495_ACCTTTAAGCTCCTTC</t>
  </si>
  <si>
    <t>CID4495_ACCTTTACAATCAGAA</t>
  </si>
  <si>
    <t>CID4495_ACGAGCCCACAGACTT</t>
  </si>
  <si>
    <t>CID4495_ACGAGCCGTTCATGGT</t>
  </si>
  <si>
    <t>CID4495_ACGAGGACATCGGACC</t>
  </si>
  <si>
    <t>CID4495_ACGAGGAGTGGGTATG</t>
  </si>
  <si>
    <t>CID4495_ACGCAGCCATCGGAAG</t>
  </si>
  <si>
    <t>CID4495_ACGCCGAGTACCGCTG</t>
  </si>
  <si>
    <t>CID4495_ACGGAGACACGACTCG</t>
  </si>
  <si>
    <t>CID4495_ACGGGCTGTGCACTTA</t>
  </si>
  <si>
    <t>CID4495_ACGGGTCTCATTGCGA</t>
  </si>
  <si>
    <t>CID4495_ACTATCTAGTATGACA</t>
  </si>
  <si>
    <t>CID4495_ACTATCTTCCACTGGG</t>
  </si>
  <si>
    <t>CID4495_ACTGAACAGCGAGAAA</t>
  </si>
  <si>
    <t>CID4495_ACTGAACGTCTCAACA</t>
  </si>
  <si>
    <t>CID4495_ACTGATGAGCGAAGGG</t>
  </si>
  <si>
    <t>CID4495_ACTGATGAGTGCCATT</t>
  </si>
  <si>
    <t>CID4495_ACTGCTCCACCGTTGG</t>
  </si>
  <si>
    <t>CID4495_ACTTACTAGCTCCTTC</t>
  </si>
  <si>
    <t>CID4495_ACTTGTTAGGCATGTG</t>
  </si>
  <si>
    <t>CID4495_ACTTTCATCTTGCAAG</t>
  </si>
  <si>
    <t>CID4495_AGACGTTTCCTACAGA</t>
  </si>
  <si>
    <t>CID4495_AGACGTTTCTGTCCGT</t>
  </si>
  <si>
    <t>CID4495_AGAGCGACAAGCGTAG</t>
  </si>
  <si>
    <t>CID4495_AGAGTGGGTGACAAAT</t>
  </si>
  <si>
    <t>CID4495_AGCATACCAAAGAATC</t>
  </si>
  <si>
    <t>CID4495_AGCTCCTGTTGGACCC</t>
  </si>
  <si>
    <t>CID4495_AGCTCCTGTTTGACAC</t>
  </si>
  <si>
    <t>CID4495_AGCTTGATCCAATGGT</t>
  </si>
  <si>
    <t>CID4495_AGGCCACTCAGATAAG</t>
  </si>
  <si>
    <t>CID4495_AGGCCACTCTGGAGCC</t>
  </si>
  <si>
    <t>CID4495_AGGGTGAGTGAAAGAG</t>
  </si>
  <si>
    <t>CID4495_AGGGTGAGTTTGCATG</t>
  </si>
  <si>
    <t>CID4495_AGGTCCGAGATCGGGT</t>
  </si>
  <si>
    <t>CID4495_AGGTCCGCAATGCCAT</t>
  </si>
  <si>
    <t>CID4495_AGTGGGACATGCATGT</t>
  </si>
  <si>
    <t>CID4495_AGTTGGTTCCTCCTAG</t>
  </si>
  <si>
    <t>CID4495_ATAACGCAGCGATATA</t>
  </si>
  <si>
    <t>CID4495_ATAACGCGTATGCTTG</t>
  </si>
  <si>
    <t>CID4495_ATAGACCTCGCATGGC</t>
  </si>
  <si>
    <t>CID4495_ATCATCTCATACAGCT</t>
  </si>
  <si>
    <t>CID4495_ATCATGGCAAAGGCGT</t>
  </si>
  <si>
    <t>CID4495_ATCGAGTTCCTTGACC</t>
  </si>
  <si>
    <t>CID4495_ATCGAGTTCTTGGGTA</t>
  </si>
  <si>
    <t>CID4495_ATCTACTAGAAACCAT</t>
  </si>
  <si>
    <t>CID4495_ATCTACTAGATGGGTC</t>
  </si>
  <si>
    <t>CID4495_ATCTACTCATGAGCGA</t>
  </si>
  <si>
    <t>CID4495_ATTGGTGAGGATTCGG</t>
  </si>
  <si>
    <t>CID4495_ATTGGTGGTAGCGTGA</t>
  </si>
  <si>
    <t>CID4495_CAACCAACATCCCACT</t>
  </si>
  <si>
    <t>CID4495_CAAGATCAGGGTCTCC</t>
  </si>
  <si>
    <t>CID4495_CACAGGCTCCACGTTC</t>
  </si>
  <si>
    <t>CID4495_CACAGGCTCCGGGTGT</t>
  </si>
  <si>
    <t>CID4495_CACAGTACACAACGTT</t>
  </si>
  <si>
    <t>CID4495_CACAGTAGTGTTGGGA</t>
  </si>
  <si>
    <t>CID4495_CACATAGAGAAACCAT</t>
  </si>
  <si>
    <t>CID4495_CACTCCACAAGGACAC</t>
  </si>
  <si>
    <t>CID4495_CAGAATCTCCACGACG</t>
  </si>
  <si>
    <t>CID4495_CAGATCAAGCTAACAA</t>
  </si>
  <si>
    <t>CID4495_CAGATCAGTAGCAAAT</t>
  </si>
  <si>
    <t>CID4495_CAGCATACAGCTGGCT</t>
  </si>
  <si>
    <t>CID4495_CAGCCGAAGACTTTCG</t>
  </si>
  <si>
    <t>CID4495_CAGCCGAAGCGTCAAG</t>
  </si>
  <si>
    <t>CID4495_CAGCCGATCGGATGTT</t>
  </si>
  <si>
    <t>CID4495_CAGCTGGAGAGGACGG</t>
  </si>
  <si>
    <t>CID4495_CAGCTGGGTCTAGCCG</t>
  </si>
  <si>
    <t>CID4495_CAGGTGCAGGAATCGC</t>
  </si>
  <si>
    <t>CID4495_CAGTAACCAAGAAAGG</t>
  </si>
  <si>
    <t>CID4495_CAGTAACGTCTAAAGA</t>
  </si>
  <si>
    <t>CID4495_CATATGGTCCGTAGGC</t>
  </si>
  <si>
    <t>CID4495_CATATTCGTGAGGGTT</t>
  </si>
  <si>
    <t>CID4495_CATCAAGGTCAATACC</t>
  </si>
  <si>
    <t>CID4495_CATCAGAAGCTGCCCA</t>
  </si>
  <si>
    <t>CID4495_CATCCACGTAGTACCT</t>
  </si>
  <si>
    <t>CID4495_CATCGAAAGAGGGCTT</t>
  </si>
  <si>
    <t>CID4495_CATGCCTGTCACACGC</t>
  </si>
  <si>
    <t>CID4495_CATGCCTGTGATAAGT</t>
  </si>
  <si>
    <t>CID4495_CATGGCGTCACTTACT</t>
  </si>
  <si>
    <t>CID4495_CATTATCCAATCCGAT</t>
  </si>
  <si>
    <t>CID4495_CATTATCTCAGAGGTG</t>
  </si>
  <si>
    <t>CID4495_CATTCGCGTGACTCAT</t>
  </si>
  <si>
    <t>CID4495_CCAATCCTCACTTCAT</t>
  </si>
  <si>
    <t>CID4495_CCACCTAAGCAGGTCA</t>
  </si>
  <si>
    <t>CID4495_CCACGGACAATAGCAA</t>
  </si>
  <si>
    <t>CID4495_CCAGCGAGTGTGAAAT</t>
  </si>
  <si>
    <t>CID4495_CCCAATCCACCTATCC</t>
  </si>
  <si>
    <t>CID4495_CCGGGATAGATCGATA</t>
  </si>
  <si>
    <t>CID4495_CCGGTAGCAACACCCG</t>
  </si>
  <si>
    <t>CID4495_CCTACACAGCCCTAAT</t>
  </si>
  <si>
    <t>CID4495_CCTACACGTTAAAGTG</t>
  </si>
  <si>
    <t>CID4495_CCTAGCTAGGCATGGT</t>
  </si>
  <si>
    <t>CID4495_CGAACATGTAATCGTC</t>
  </si>
  <si>
    <t>CID4495_CGAGAAGTCAGTACGT</t>
  </si>
  <si>
    <t>CID4495_CGATCGGGTAGCGTAG</t>
  </si>
  <si>
    <t>CID4495_CGATCGGTCGTCCAGG</t>
  </si>
  <si>
    <t>CID4495_CGCCAAGCACCGTTGG</t>
  </si>
  <si>
    <t>CID4495_CGCCAAGTCGGAGGTA</t>
  </si>
  <si>
    <t>CID4495_CGCGGTAGTCTGATTG</t>
  </si>
  <si>
    <t>CID4495_CGCTGGAGTACGCTGC</t>
  </si>
  <si>
    <t>CID4495_CGCTTCAAGGAGTACC</t>
  </si>
  <si>
    <t>CID4495_CGCTTCACAACTGGCC</t>
  </si>
  <si>
    <t>CID4495_CGCTTCATCTAACCGA</t>
  </si>
  <si>
    <t>CID4495_CGGACGTCATTTCAGG</t>
  </si>
  <si>
    <t>CID4495_CGGACTGAGTTAGGTA</t>
  </si>
  <si>
    <t>CID4495_CGGTTAACAGGAATCG</t>
  </si>
  <si>
    <t>CID4495_CGTAGCGCATCTACGA</t>
  </si>
  <si>
    <t>CID4495_CGTGAGCCAGGGCATA</t>
  </si>
  <si>
    <t>CID4495_CGTGAGCTCGTGGGAA</t>
  </si>
  <si>
    <t>CID4495_CGTGTAAAGCCACCTG</t>
  </si>
  <si>
    <t>CID4495_CGTGTCTAGGGATGGG</t>
  </si>
  <si>
    <t>CID4495_CGTTAGAAGTGAACAT</t>
  </si>
  <si>
    <t>CID4495_CGTTAGACAGCTATTG</t>
  </si>
  <si>
    <t>CID4495_CGTTGGGGTGTGGCTC</t>
  </si>
  <si>
    <t>CID4495_CTAACTTCATCGGTTA</t>
  </si>
  <si>
    <t>CID4495_CTAATGGAGTGTGAAT</t>
  </si>
  <si>
    <t>CID4495_CTACACCAGTACGCGA</t>
  </si>
  <si>
    <t>CID4495_CTACCCAAGAAGGCCT</t>
  </si>
  <si>
    <t>CID4495_CTAGTGAAGTAGCGGT</t>
  </si>
  <si>
    <t>CID4495_CTCAGAATCAGCTTAG</t>
  </si>
  <si>
    <t>CID4495_CTCATTAGTACAAGTA</t>
  </si>
  <si>
    <t>CID4495_CTCGAAAGTCACACGC</t>
  </si>
  <si>
    <t>CID4495_CTCGAGGTCGGCTTGG</t>
  </si>
  <si>
    <t>CID4495_CTCGAGGTCTGCAGTA</t>
  </si>
  <si>
    <t>CID4495_CTCGGAGTCATGTCCC</t>
  </si>
  <si>
    <t>CID4495_CTGAAACTCTTGTACT</t>
  </si>
  <si>
    <t>CID4495_CTGCCTACAGGACCCT</t>
  </si>
  <si>
    <t>CID4495_CTGCGGATCTATGTGG</t>
  </si>
  <si>
    <t>CID4495_CTGTGCTTCGGCTACG</t>
  </si>
  <si>
    <t>CID4495_CTTACCGCACACCGAC</t>
  </si>
  <si>
    <t>CID4495_GAAATGAGTTGCGTTA</t>
  </si>
  <si>
    <t>CID4495_GAACGGAAGTGCGATG</t>
  </si>
  <si>
    <t>CID4495_GAACGGATCATTCACT</t>
  </si>
  <si>
    <t>CID4495_GAATGAACACATGGGA</t>
  </si>
  <si>
    <t>CID4495_GAATGAAGTCATGCCG</t>
  </si>
  <si>
    <t>CID4495_GACCAATGTATGAAAC</t>
  </si>
  <si>
    <t>CID4495_GACCAATTCTCTTATG</t>
  </si>
  <si>
    <t>CID4495_GACCTGGAGCAGCGTA</t>
  </si>
  <si>
    <t>CID4495_GACGCGTAGAGGTACC</t>
  </si>
  <si>
    <t>CID4495_GACGGCTAGAAACGAG</t>
  </si>
  <si>
    <t>CID4495_GACGGCTGTCTCTCTG</t>
  </si>
  <si>
    <t>CID4495_GACTAACGTTAAGGGC</t>
  </si>
  <si>
    <t>CID4495_GACTAACTCGCCTGTT</t>
  </si>
  <si>
    <t>CID4495_GACTACATCAGGCCCA</t>
  </si>
  <si>
    <t>CID4495_GACTACATCTTTACAC</t>
  </si>
  <si>
    <t>CID4495_GAGGTGAAGTGAAGAG</t>
  </si>
  <si>
    <t>CID4495_GAGGTGAGTTATCACG</t>
  </si>
  <si>
    <t>CID4495_GAGTCCGGTCAGATAA</t>
  </si>
  <si>
    <t>CID4495_GATCGTAAGAAGGCCT</t>
  </si>
  <si>
    <t>CID4495_GATGAAAAGGGTGTGT</t>
  </si>
  <si>
    <t>CID4495_GATGAGGGTATGAAAC</t>
  </si>
  <si>
    <t>CID4495_GCACTCTAGTTGTCGT</t>
  </si>
  <si>
    <t>CID4495_GCATGATCAGACAAGC</t>
  </si>
  <si>
    <t>CID4495_GCCTCTACAGATGAGC</t>
  </si>
  <si>
    <t>CID4495_GCGCCAATCCGCTGTT</t>
  </si>
  <si>
    <t>CID4495_GCTGCGATCCAGGGCT</t>
  </si>
  <si>
    <t>CID4495_GCTGCTTCATTCACTT</t>
  </si>
  <si>
    <t>CID4495_GCTGCTTTCTGCGGCA</t>
  </si>
  <si>
    <t>CID4495_GCTGGGTTCAGCTGGC</t>
  </si>
  <si>
    <t>CID4495_GGAACTTCACCCATTC</t>
  </si>
  <si>
    <t>CID4495_GGAATAATCAATCTCT</t>
  </si>
  <si>
    <t>CID4495_GGACAAGAGAGCTGCA</t>
  </si>
  <si>
    <t>CID4495_GGACAAGCACGGCGTT</t>
  </si>
  <si>
    <t>CID4495_GGACATTCATGGTTGT</t>
  </si>
  <si>
    <t>CID4495_GGAGCAATCTCTTATG</t>
  </si>
  <si>
    <t>CID4495_GGATGTTAGACATAAC</t>
  </si>
  <si>
    <t>CID4495_GGATGTTCAAGAAAGG</t>
  </si>
  <si>
    <t>CID4495_GGATGTTGTCCCGACA</t>
  </si>
  <si>
    <t>CID4495_GGATTACAGTGCCAGA</t>
  </si>
  <si>
    <t>CID4495_GGCAATTCAACTGCGC</t>
  </si>
  <si>
    <t>CID4495_GGCAATTTCGGCATCG</t>
  </si>
  <si>
    <t>CID4495_GGCCGATAGACTTGAA</t>
  </si>
  <si>
    <t>CID4495_GGCGACTCAGTATAAG</t>
  </si>
  <si>
    <t>CID4495_GGCGTGTTCATCTGCC</t>
  </si>
  <si>
    <t>CID4495_GGCTCGATCTTGGGTA</t>
  </si>
  <si>
    <t>CID4495_GGCTGGTCATGCTGGC</t>
  </si>
  <si>
    <t>CID4495_GGGACCTTCGTACCGG</t>
  </si>
  <si>
    <t>CID4495_GGGAGATAGGCATGGT</t>
  </si>
  <si>
    <t>CID4495_GGGAGATCAAGTTGTC</t>
  </si>
  <si>
    <t>CID4495_GGGAGATTCTGGTATG</t>
  </si>
  <si>
    <t>CID4495_GGGCACTAGTAGGTGC</t>
  </si>
  <si>
    <t>CID4495_GGGCATCCATTAGGCT</t>
  </si>
  <si>
    <t>CID4495_GGGTTGCCACCTTGTC</t>
  </si>
  <si>
    <t>CID4495_GGTATTGAGACTCGGA</t>
  </si>
  <si>
    <t>CID4495_GGTATTGCAAGGACAC</t>
  </si>
  <si>
    <t>CID4495_GTAACGTGTCAGAATA</t>
  </si>
  <si>
    <t>CID4495_GTACGTAAGGTGATAT</t>
  </si>
  <si>
    <t>CID4495_GTACTCCAGTGTTTGC</t>
  </si>
  <si>
    <t>CID4495_GTACTTTGTTGCTCCT</t>
  </si>
  <si>
    <t>CID4495_GTACTTTTCTAACTGG</t>
  </si>
  <si>
    <t>CID4495_GTATCTTCAGGTGCCT</t>
  </si>
  <si>
    <t>CID4495_GTATTCTTCCAGTATG</t>
  </si>
  <si>
    <t>CID4495_GTCACAACAGAAGCAC</t>
  </si>
  <si>
    <t>CID4495_GTCACAAGTCTCACCT</t>
  </si>
  <si>
    <t>CID4495_GTCACGGGTGTGCCTG</t>
  </si>
  <si>
    <t>CID4495_GTCACGGTCAGCGACC</t>
  </si>
  <si>
    <t>CID4495_GTCCTCATCGGCTTGG</t>
  </si>
  <si>
    <t>CID4495_GTCGGGTGTTTCCACC</t>
  </si>
  <si>
    <t>CID4495_GTCGGGTTCAAACGGG</t>
  </si>
  <si>
    <t>CID4495_GTGCATAGTGCAGGTA</t>
  </si>
  <si>
    <t>CID4495_GTGTGCGTCCTCGCAT</t>
  </si>
  <si>
    <t>CID4495_GTGTTAGAGTATCGAA</t>
  </si>
  <si>
    <t>CID4495_GTGTTAGAGTGAATTG</t>
  </si>
  <si>
    <t>CID4495_GTTCTCGAGAGTAATC</t>
  </si>
  <si>
    <t>CID4495_GTTTCTAAGGGATGGG</t>
  </si>
  <si>
    <t>CID4495_GTTTCTATCGGCCGAT</t>
  </si>
  <si>
    <t>CID4495_GTTTCTATCGTAGGTT</t>
  </si>
  <si>
    <t>CID4495_TAAGTGCAGACCGGAT</t>
  </si>
  <si>
    <t>CID4495_TACAGTGGTACCGCTG</t>
  </si>
  <si>
    <t>CID4495_TACGGTAGTTACGCGC</t>
  </si>
  <si>
    <t>CID4495_TACTCATAGAGTACAT</t>
  </si>
  <si>
    <t>CID4495_TACTCGCGTCACTGGC</t>
  </si>
  <si>
    <t>CID4495_TACTTGTAGGACTGGT</t>
  </si>
  <si>
    <t>CID4495_TAGACCAGTCTGCAAT</t>
  </si>
  <si>
    <t>CID4495_TAGAGCTGTCGAATCT</t>
  </si>
  <si>
    <t>CID4495_TAGCCGGAGGAATCGC</t>
  </si>
  <si>
    <t>CID4495_TAGCCGGAGTTCCACA</t>
  </si>
  <si>
    <t>CID4495_TAGCCGGCAAGTACCT</t>
  </si>
  <si>
    <t>CID4495_TCAATCTGTCATATCG</t>
  </si>
  <si>
    <t>CID4495_TCAATCTGTTCTGAAC</t>
  </si>
  <si>
    <t>CID4495_TCAATCTTCAACACTG</t>
  </si>
  <si>
    <t>CID4495_TCACAAGCATAAGACA</t>
  </si>
  <si>
    <t>CID4495_TCAGATGCATACTACG</t>
  </si>
  <si>
    <t>CID4495_TCAGCTCAGCACGCCT</t>
  </si>
  <si>
    <t>CID4495_TCATTACTCCTTGGTC</t>
  </si>
  <si>
    <t>CID4495_TCGAGGCAGATGGGTC</t>
  </si>
  <si>
    <t>CID4495_TCGAGGCTCTACCTGC</t>
  </si>
  <si>
    <t>CID4495_TCGCGTTGTACCATCA</t>
  </si>
  <si>
    <t>CID4495_TCGGGACAGTGTTGAA</t>
  </si>
  <si>
    <t>CID4495_TCGGGACTCTCGCATC</t>
  </si>
  <si>
    <t>CID4495_TCGGTAACAGGCGATA</t>
  </si>
  <si>
    <t>CID4495_TCGGTAACATGCCACG</t>
  </si>
  <si>
    <t>CID4495_TCGGTAAGTGCTCTTC</t>
  </si>
  <si>
    <t>CID4495_TCTATTGAGTGGCACA</t>
  </si>
  <si>
    <t>CID4495_TCTCTAATCAACCAAC</t>
  </si>
  <si>
    <t>CID4495_TCTGAGATCTCATTCA</t>
  </si>
  <si>
    <t>CID4495_TCTTTCCCAAGACGTG</t>
  </si>
  <si>
    <t>CID4495_TCTTTCCCATTCTTAC</t>
  </si>
  <si>
    <t>CID4495_TGACGGCAGCCACGTC</t>
  </si>
  <si>
    <t>CID4495_TGAGCCGCAGTGGAGT</t>
  </si>
  <si>
    <t>CID4495_TGAGCCGTCGGCGCAT</t>
  </si>
  <si>
    <t>CID4495_TGAGGGAGTGCAGACA</t>
  </si>
  <si>
    <t>CID4495_TGATTTCCAAGCCTAT</t>
  </si>
  <si>
    <t>CID4495_TGATTTCGTTATGCGT</t>
  </si>
  <si>
    <t>CID4495_TGCACCTGTATGAATG</t>
  </si>
  <si>
    <t>CID4495_TGCCCATTCGTTTGCC</t>
  </si>
  <si>
    <t>CID4495_TGCGCAGCAGCAGTTT</t>
  </si>
  <si>
    <t>CID4495_TGGACGCGTGCTCTTC</t>
  </si>
  <si>
    <t>CID4495_TGGCCAGTCATCACCC</t>
  </si>
  <si>
    <t>CID4495_TGGCGCAGTAGAGTGC</t>
  </si>
  <si>
    <t>CID4495_TGGCGCAGTGCAGACA</t>
  </si>
  <si>
    <t>CID4495_TGGCTGGCATAAAGGT</t>
  </si>
  <si>
    <t>CID4495_TGGGCGTAGTGCCAGA</t>
  </si>
  <si>
    <t>CID4495_TGTATTCAGGCGTACA</t>
  </si>
  <si>
    <t>CID4495_TGTTCCGGTTAGGGTG</t>
  </si>
  <si>
    <t>CID4495_TTAACTCAGCTAACTC</t>
  </si>
  <si>
    <t>CID4495_TTAGGCACACTGTCGG</t>
  </si>
  <si>
    <t>CID4495_TTAGTTCGTAAATGTG</t>
  </si>
  <si>
    <t>CID4495_TTATGCTAGACAGGCT</t>
  </si>
  <si>
    <t>CID4495_TTCGAAGTCCTGCTTG</t>
  </si>
  <si>
    <t>CID4495_TTCTACAGTAAACACA</t>
  </si>
  <si>
    <t>CID4495_TTCTCAACACATTAGC</t>
  </si>
  <si>
    <t>CID4495_TTCTCAAGTGAACCTT</t>
  </si>
  <si>
    <t>CID4495_TTCTCCTGTTACGTCA</t>
  </si>
  <si>
    <t>CID4495_TTGACTTGTAGAGTGC</t>
  </si>
  <si>
    <t>CID4495_TTGCCGTCAGACAGGT</t>
  </si>
  <si>
    <t>CID4495_TTGCCGTGTGCAACGA</t>
  </si>
  <si>
    <t>CID4495_TTGGCAACAGGACGTA</t>
  </si>
  <si>
    <t>CID4495_TTGTAGGGTCCGAATT</t>
  </si>
  <si>
    <t>CID4495_TTTGCGCAGAGGGCTT</t>
  </si>
  <si>
    <t>CID4495_TTTGCGCGTTAAGTAG</t>
  </si>
  <si>
    <t>CID4495_CGTGTAAGTTTACTCT</t>
  </si>
  <si>
    <t>CID4495_CTCACACTCGTGGACC</t>
  </si>
  <si>
    <t>CID4495_GATCGCGAGAGCTTCT</t>
  </si>
  <si>
    <t>CID4495_GTGGGTCCATCACGAT</t>
  </si>
  <si>
    <t>CID4495_ATAAGAGTCACGAAGG</t>
  </si>
  <si>
    <t>CID4495_TCGGTAATCGTTTATC</t>
  </si>
  <si>
    <t>CID4495_ACGCAGCAGTCTCAAC</t>
  </si>
  <si>
    <t>CID4495_ACTGAACGTTGTGGCC</t>
  </si>
  <si>
    <t>CID4495_AGAGCGAAGACGCTTT</t>
  </si>
  <si>
    <t>CID4495_AGGTCCGGTGGGTATG</t>
  </si>
  <si>
    <t>CID4495_AGGTCCGGTTAGATGA</t>
  </si>
  <si>
    <t>CID4495_ATCCACCTCACGCGGT</t>
  </si>
  <si>
    <t>CID4495_ATTACTCTCCTATGTT</t>
  </si>
  <si>
    <t>CID4495_CAGATCACATCACGTA</t>
  </si>
  <si>
    <t>CID4495_CGAGCCAAGGTGATAT</t>
  </si>
  <si>
    <t>CID4495_CGTTGGGCATATACCG</t>
  </si>
  <si>
    <t>CID4495_CTCAGAATCCCTTGCA</t>
  </si>
  <si>
    <t>CID4495_CTGAAACTCCTGCTTG</t>
  </si>
  <si>
    <t>CID4495_GACTAACGTGCTTCTC</t>
  </si>
  <si>
    <t>CID4495_GATGAAATCGTCCGTT</t>
  </si>
  <si>
    <t>CID4495_GATGAGGGTAGCGTGA</t>
  </si>
  <si>
    <t>CID4495_GCATGCGTCGCCTGAG</t>
  </si>
  <si>
    <t>CID4495_GCGCGATGTGCGGTAA</t>
  </si>
  <si>
    <t>CID4495_GTACGTAAGGTGGGTT</t>
  </si>
  <si>
    <t>CID4495_GTAGGCCAGAATGTTG</t>
  </si>
  <si>
    <t>CID4495_GTAGGCCCAGCTTCGG</t>
  </si>
  <si>
    <t>CID4495_GTCACGGAGGATATAC</t>
  </si>
  <si>
    <t>CID4495_GTTACAGTCGCTTGTC</t>
  </si>
  <si>
    <t>CID4495_TAGAGCTCAGTTCATG</t>
  </si>
  <si>
    <t>CID4495_TATCTCAGTGCTCTTC</t>
  </si>
  <si>
    <t>CID4495_TCGGTAATCTCCAACC</t>
  </si>
  <si>
    <t>CID4495_TCTTTCCCACACTGCG</t>
  </si>
  <si>
    <t>CID4495_TGAGCATTCCGCGTTT</t>
  </si>
  <si>
    <t>CID4495_TGCCAAAGTTACGCGC</t>
  </si>
  <si>
    <t>CID4495_TGGGAAGGTCCCTACT</t>
  </si>
  <si>
    <t>CID4495_TTAGTTCTCTCTGAGA</t>
  </si>
  <si>
    <t>CID4495_TTGAACGAGTGGCACA</t>
  </si>
  <si>
    <t>CID4495_AACCATGGTCTAGTCA</t>
  </si>
  <si>
    <t>CID4495_ACTATCTGTTTGACTG</t>
  </si>
  <si>
    <t>CID4495_ATCCACCGTTAGATGA</t>
  </si>
  <si>
    <t>CID4495_CAAGAAACAGAGTGTG</t>
  </si>
  <si>
    <t>CID4495_CACAGTAAGGATCGCA</t>
  </si>
  <si>
    <t>CID4495_CACATAGCAGGTCGTC</t>
  </si>
  <si>
    <t>CID4495_CCACCTAAGCGTAATA</t>
  </si>
  <si>
    <t>CID4495_CGCTGGATCCGTAGTA</t>
  </si>
  <si>
    <t>CID4495_GATCTAGTCAGGCAAG</t>
  </si>
  <si>
    <t>CID4495_GGGAGATGTCTCTTTA</t>
  </si>
  <si>
    <t>CID4495_GTCACAAGTTCAGGCC</t>
  </si>
  <si>
    <t>CID4495_TATCTCAGTACAGTTC</t>
  </si>
  <si>
    <t>CID4495_TCAGCTCCATTCTCAT</t>
  </si>
  <si>
    <t>CID4495_TCGTAGAAGGGATGGG</t>
  </si>
  <si>
    <t>CID4495_TGAGAGGAGAAGGGTA</t>
  </si>
  <si>
    <t>CID4495_TGCACCTTCTCGCATC</t>
  </si>
  <si>
    <t>CID4495_TTAACTCTCGTGGGAA</t>
  </si>
  <si>
    <t>CID4495_CATGACAAGCAGCCTC</t>
  </si>
  <si>
    <t>CID4495_GATTCAGCAGCCTTGG</t>
  </si>
  <si>
    <t>CID4495_GTCAAGTGTCAGGACA</t>
  </si>
  <si>
    <t>CID4495_CATGCCTTCTCGATGA</t>
  </si>
  <si>
    <t>CID4495_CCTTCCCCATCCTTGC</t>
  </si>
  <si>
    <t>CID4495_CGCTATCCAAGCGTAG</t>
  </si>
  <si>
    <t>CID4495_CGGACTGGTAGCCTCG</t>
  </si>
  <si>
    <t>CID4495_CTACCCAAGGGTGTTG</t>
  </si>
  <si>
    <t>CID4495_TCTATTGCATGGTCAT</t>
  </si>
  <si>
    <t>CID4495_TGCGGGTAGACTAAGT</t>
  </si>
  <si>
    <t>CID4495_CAGCATATCAACGCTA</t>
  </si>
  <si>
    <t>CID4495_CTAATGGAGGCTATCT</t>
  </si>
  <si>
    <t>CID4495_GGATTACTCACGAAGG</t>
  </si>
  <si>
    <t>CID4495_AAGGCAGAGTGACTCT</t>
  </si>
  <si>
    <t>CID4495_CAACCTCCACTGTTAG</t>
  </si>
  <si>
    <t>CID4495_TCTTTCCAGCACCGCT</t>
  </si>
  <si>
    <t>CID4495_TGGTTAGGTTATCCGA</t>
  </si>
  <si>
    <t>CID4495_AACACGTAGTTACGGG</t>
  </si>
  <si>
    <t>CID4495_AACCGCGAGATCACGG</t>
  </si>
  <si>
    <t>CID4495_AATCGGTTCGTCGTTC</t>
  </si>
  <si>
    <t>CID4495_ACACCAACAAAGGAAG</t>
  </si>
  <si>
    <t>CID4495_ACATACGTCAACACGT</t>
  </si>
  <si>
    <t>CID4495_ACATGGTTCCGTAGTA</t>
  </si>
  <si>
    <t>CID4495_ACGGAGAGTCTAACGT</t>
  </si>
  <si>
    <t>CID4495_AGGGATGAGCGGCTTC</t>
  </si>
  <si>
    <t>CID4495_AGGGATGTCATACGGT</t>
  </si>
  <si>
    <t>CID4495_ATCATCTGTACCGTAT</t>
  </si>
  <si>
    <t>CID4495_ATGGGAGAGTATCTCG</t>
  </si>
  <si>
    <t>CID4495_CAGAATCTCAGCTCGG</t>
  </si>
  <si>
    <t>CID4495_CAGCAGCCACAAGTAA</t>
  </si>
  <si>
    <t>CID4495_CAGCAGCTCTACTCAT</t>
  </si>
  <si>
    <t>CID4495_CAGCTAAAGGAGTTTA</t>
  </si>
  <si>
    <t>CID4495_CATATGGTCCCGACTT</t>
  </si>
  <si>
    <t>CID4495_CATCAGACACATGGGA</t>
  </si>
  <si>
    <t>CID4495_CATGGCGCAAGCGAGT</t>
  </si>
  <si>
    <t>CID4495_CCGGGATAGCCAGAAC</t>
  </si>
  <si>
    <t>CID4495_CCTAAAGAGACAGACC</t>
  </si>
  <si>
    <t>CID4495_CCTACCATCAAGGTAA</t>
  </si>
  <si>
    <t>CID4495_CGCCAAGTCCCTGACT</t>
  </si>
  <si>
    <t>CID4495_CGTCTACAGGCAAAGA</t>
  </si>
  <si>
    <t>CID4495_CTACCCAAGGGTCTCC</t>
  </si>
  <si>
    <t>CID4495_CTGCCTATCCCTTGTG</t>
  </si>
  <si>
    <t>CID4495_GACTAACTCCTTGCCA</t>
  </si>
  <si>
    <t>CID4495_GCGCGATCATATGGTC</t>
  </si>
  <si>
    <t>CID4495_GCTGGGTGTAGGCTGA</t>
  </si>
  <si>
    <t>CID4495_GCTGGGTTCACGACTA</t>
  </si>
  <si>
    <t>CID4495_GCTTGAATCAACGAAA</t>
  </si>
  <si>
    <t>CID4495_GGAGCAAAGTTCGCAT</t>
  </si>
  <si>
    <t>CID4495_GGGACCTTCACCAGGC</t>
  </si>
  <si>
    <t>CID4495_GGGACCTTCAGTGCAT</t>
  </si>
  <si>
    <t>CID4495_GTAGTCACATTCTCAT</t>
  </si>
  <si>
    <t>CID4495_GTCACAAAGCTGAACG</t>
  </si>
  <si>
    <t>CID4495_TACGGTAAGCGCCTTG</t>
  </si>
  <si>
    <t>CID4495_TACTTACAGTCCCACG</t>
  </si>
  <si>
    <t>CID4495_TACTTGTCATCGGTTA</t>
  </si>
  <si>
    <t>CID4495_TATCAGGCATTAGCCA</t>
  </si>
  <si>
    <t>CID4495_TCGCGTTAGTCCATAC</t>
  </si>
  <si>
    <t>CID4495_TGACAACCAAGCTGTT</t>
  </si>
  <si>
    <t>CID4495_TGACTTTAGTGGCACA</t>
  </si>
  <si>
    <t>CID4495_TGCGTGGAGTACTTGC</t>
  </si>
  <si>
    <t>CID4495_TGGCCAGGTCCAGTTA</t>
  </si>
  <si>
    <t>CID4495_TTCCCAGGTTAGAACA</t>
  </si>
  <si>
    <t>CID4495_TTGAACGTCCCACTTG</t>
  </si>
  <si>
    <t>CID4495_TTGAACGTCGGTGTTA</t>
  </si>
  <si>
    <t>CID4495_TTGCGTCGTCACCCAG</t>
  </si>
  <si>
    <t>CID4495_AACTTTCGTACGCACC</t>
  </si>
  <si>
    <t>CID4495_GCCTCTAGTGCGGTAA</t>
  </si>
  <si>
    <t>CID4495_TCTGAGACAGTCTTCC</t>
  </si>
  <si>
    <t>CID4495_CACATTTCACGCATCG</t>
  </si>
  <si>
    <t>CID4495_CGTTGGGGTTGAGGTG</t>
  </si>
  <si>
    <t>CID4495_GAAGCAGAGTGTACTC</t>
  </si>
  <si>
    <t>CID4495_GGGTCTGCAGGGTTAG</t>
  </si>
  <si>
    <t>CID4495_GTAACTGCAACTGCTA</t>
  </si>
  <si>
    <t>CID4495_TAGGCATCATGAACCT</t>
  </si>
  <si>
    <t>CID4495_CTTCTCTCAACTGGCC</t>
  </si>
  <si>
    <t>CID4495_CTGTGCTGTCGCATAT</t>
  </si>
  <si>
    <t>CID4495_AAGACCTCACTTAAGC</t>
  </si>
  <si>
    <t>CID4495_ACATCAGAGAATGTTG</t>
  </si>
  <si>
    <t>CID4495_CCGTACTTCTGCGGCA</t>
  </si>
  <si>
    <t>CID4495_CGAGAAGCACGAGGTA</t>
  </si>
  <si>
    <t>CID4495_GCAAACTTCAAACCAC</t>
  </si>
  <si>
    <t>CID4495_GTAACTGTCTTGCAAG</t>
  </si>
  <si>
    <t>CID4495_GTACGTAAGCCAGTAG</t>
  </si>
  <si>
    <t>CID4495_GTTAAGCAGATCCCAT</t>
  </si>
  <si>
    <t>CID4495_TTGACTTAGCAATATG</t>
  </si>
  <si>
    <t>CID4495_CGTTGGGGTCTCCACT</t>
  </si>
  <si>
    <t>CID4495_AAACCTGTCAACACAC</t>
  </si>
  <si>
    <t>CID4495_AAACGGGAGAGTCTGG</t>
  </si>
  <si>
    <t>CID4495_AAAGATGAGAGGGCTT</t>
  </si>
  <si>
    <t>CID4495_AAAGTAGAGTCAATAG</t>
  </si>
  <si>
    <t>CID4495_AAATGCCAGGATCGCA</t>
  </si>
  <si>
    <t>CID4495_AAATGCCAGTGCGATG</t>
  </si>
  <si>
    <t>CID4495_AACCGCGTCACAGGCC</t>
  </si>
  <si>
    <t>CID4495_AACTCAGAGATCTGCT</t>
  </si>
  <si>
    <t>CID4495_AACTCAGAGCCACCTG</t>
  </si>
  <si>
    <t>CID4495_AACTCTTGTCCGAGTC</t>
  </si>
  <si>
    <t>CID4495_AACTGGTTCGCCAGCA</t>
  </si>
  <si>
    <t>CID4495_AACTTTCAGGTGGGTT</t>
  </si>
  <si>
    <t>CID4495_AACTTTCTCAAGGTAA</t>
  </si>
  <si>
    <t>CID4495_AAGACCTAGTACACCT</t>
  </si>
  <si>
    <t>CID4495_AAGCCGCCATTTGCCC</t>
  </si>
  <si>
    <t>CID4495_AAGCCGCGTAACGTTC</t>
  </si>
  <si>
    <t>CID4495_AAGCCGCTCGGCGCTA</t>
  </si>
  <si>
    <t>CID4495_AAGGAGCCAACACCCG</t>
  </si>
  <si>
    <t>CID4495_AAGGAGCGTGGTTTCA</t>
  </si>
  <si>
    <t>CID4495_AAGGAGCTCAGCATGT</t>
  </si>
  <si>
    <t>CID4495_AAGGTTCAGTGCGATG</t>
  </si>
  <si>
    <t>CID4495_AAGGTTCCACCCATTC</t>
  </si>
  <si>
    <t>CID4495_AAGTCTGGTTAAGACA</t>
  </si>
  <si>
    <t>CID4495_AATCCAGTCTACTTAC</t>
  </si>
  <si>
    <t>CID4495_ACACCAACACCATCCT</t>
  </si>
  <si>
    <t>CID4495_ACACCCTAGAGGTAGA</t>
  </si>
  <si>
    <t>CID4495_ACACTGATCATTTGGG</t>
  </si>
  <si>
    <t>CID4495_ACATGGTTCGAATGGG</t>
  </si>
  <si>
    <t>CID4495_ACCAGTAAGATATACG</t>
  </si>
  <si>
    <t>CID4495_ACCAGTAGTGAAGGCT</t>
  </si>
  <si>
    <t>CID4495_ACCGTAAGTCATGCAT</t>
  </si>
  <si>
    <t>CID4495_ACGAGCCCATGGATGG</t>
  </si>
  <si>
    <t>CID4495_ACGAGCCGTGGCAAAC</t>
  </si>
  <si>
    <t>CID4495_ACGATACTCAGGTAAA</t>
  </si>
  <si>
    <t>CID4495_ACGATACTCCTACAGA</t>
  </si>
  <si>
    <t>CID4495_ACGATGTGTCTAGGTT</t>
  </si>
  <si>
    <t>CID4495_ACGCCAGGTCCGACGT</t>
  </si>
  <si>
    <t>CID4495_ACGCCGAAGATGTAAC</t>
  </si>
  <si>
    <t>CID4495_ACGGGTCCAATCCAAC</t>
  </si>
  <si>
    <t>CID4495_ACGGGTCGTCAGAGGT</t>
  </si>
  <si>
    <t>CID4495_ACGGGTCGTTATCACG</t>
  </si>
  <si>
    <t>CID4495_ACGGGTCTCGAACGGA</t>
  </si>
  <si>
    <t>CID4495_ACTGATGAGTTGAGTA</t>
  </si>
  <si>
    <t>CID4495_ACTGCTCGTTGATTCG</t>
  </si>
  <si>
    <t>CID4495_ACTGTCCAGTCAAGGC</t>
  </si>
  <si>
    <t>CID4495_ACTTACTTCCACGACG</t>
  </si>
  <si>
    <t>CID4495_AGACGTTAGTGGACGT</t>
  </si>
  <si>
    <t>CID4495_AGAGCGACATTTCACT</t>
  </si>
  <si>
    <t>CID4495_AGAGCTTTCTTAACCT</t>
  </si>
  <si>
    <t>CID4495_AGCAGCCCAGGCGATA</t>
  </si>
  <si>
    <t>CID4495_AGCATACCATTCTTAC</t>
  </si>
  <si>
    <t>CID4495_AGCCTAATCAACTCTT</t>
  </si>
  <si>
    <t>CID4495_AGGGTGAGTGATGTCT</t>
  </si>
  <si>
    <t>CID4495_AGGTCATCACGCATCG</t>
  </si>
  <si>
    <t>CID4495_AGGTCCGAGTACACCT</t>
  </si>
  <si>
    <t>CID4495_AGTCTTTGTACTCAAC</t>
  </si>
  <si>
    <t>CID4495_AGTCTTTTCGTGACAT</t>
  </si>
  <si>
    <t>CID4495_AGTCTTTTCGTTTATC</t>
  </si>
  <si>
    <t>CID4495_AGTGAGGCAGCTGTGC</t>
  </si>
  <si>
    <t>CID4495_AGTGGGAAGTGCTGCC</t>
  </si>
  <si>
    <t>CID4495_AGTGGGATCATCTGCC</t>
  </si>
  <si>
    <t>CID4495_AGTGTCAAGAGTCTGG</t>
  </si>
  <si>
    <t>CID4495_AGTGTCAGTCTCACCT</t>
  </si>
  <si>
    <t>CID4495_AGTGTCATCCAGAGGA</t>
  </si>
  <si>
    <t>CID4495_ATAAGAGCAGCTTAAC</t>
  </si>
  <si>
    <t>CID4495_ATCATCTAGCCGATTT</t>
  </si>
  <si>
    <t>CID4495_ATCATCTTCCATGAAC</t>
  </si>
  <si>
    <t>CID4495_ATCATGGTCTCCCTGA</t>
  </si>
  <si>
    <t>CID4495_ATCCACCAGGACATTA</t>
  </si>
  <si>
    <t>CID4495_ATCCACCTCTTGTACT</t>
  </si>
  <si>
    <t>CID4495_ATCCGAACACCAACCG</t>
  </si>
  <si>
    <t>CID4495_ATCCGAATCCATGCTC</t>
  </si>
  <si>
    <t>CID4495_ATCTGCCTCTGCGGCA</t>
  </si>
  <si>
    <t>CID4495_ATGCGATTCGTACGGC</t>
  </si>
  <si>
    <t>CID4495_ATTACTCCACTCGACG</t>
  </si>
  <si>
    <t>CID4495_ATTCTACGTCATTAGC</t>
  </si>
  <si>
    <t>CID4495_ATTCTACGTCTGGAGA</t>
  </si>
  <si>
    <t>CID4495_ATTGGTGGTTCAGTAC</t>
  </si>
  <si>
    <t>CID4495_ATTGGTGTCAACACAC</t>
  </si>
  <si>
    <t>CID4495_CAACCAATCTTGTCAT</t>
  </si>
  <si>
    <t>CID4495_CAACTAGCACTACAGT</t>
  </si>
  <si>
    <t>CID4495_CAACTAGTCTAACGGT</t>
  </si>
  <si>
    <t>CID4495_CAAGTTGTCCCTTGTG</t>
  </si>
  <si>
    <t>CID4495_CACACAATCAGGTTCA</t>
  </si>
  <si>
    <t>CID4495_CACACCTGTGTATGGG</t>
  </si>
  <si>
    <t>CID4495_CACACTCAGGAACTGC</t>
  </si>
  <si>
    <t>CID4495_CACAGGCTCGCAAACT</t>
  </si>
  <si>
    <t>CID4495_CACATAGAGCTAGTCT</t>
  </si>
  <si>
    <t>CID4495_CACATAGAGGTCGGAT</t>
  </si>
  <si>
    <t>CID4495_CACCTTGAGCAGGTCA</t>
  </si>
  <si>
    <t>CID4495_CACCTTGAGCCGGTAA</t>
  </si>
  <si>
    <t>CID4495_CACCTTGGTAGCTAAA</t>
  </si>
  <si>
    <t>CID4495_CACTCCAAGGTGTGGT</t>
  </si>
  <si>
    <t>CID4495_CACTCCAAGTACGATA</t>
  </si>
  <si>
    <t>CID4495_CACTCCATCAGGTAAA</t>
  </si>
  <si>
    <t>CID4495_CAGATCATCCCTTGTG</t>
  </si>
  <si>
    <t>CID4495_CAGATCATCCTATGTT</t>
  </si>
  <si>
    <t>CID4495_CAGATCATCTGATTCT</t>
  </si>
  <si>
    <t>CID4495_CAGCAGCAGTGTTGAA</t>
  </si>
  <si>
    <t>CID4495_CAGCAGCCAAACAACA</t>
  </si>
  <si>
    <t>CID4495_CAGCCGAAGGCCCTTG</t>
  </si>
  <si>
    <t>CID4495_CAGCCGAGTCTGCCAG</t>
  </si>
  <si>
    <t>CID4495_CAGCTGGGTCGATTGT</t>
  </si>
  <si>
    <t>CID4495_CAGGTGCGTTACAGAA</t>
  </si>
  <si>
    <t>CID4495_CATATTCAGCCCTAAT</t>
  </si>
  <si>
    <t>CID4495_CATCAGACACGAAGCA</t>
  </si>
  <si>
    <t>CID4495_CATCAGATCAGCTCGG</t>
  </si>
  <si>
    <t>CID4495_CATCAGATCGTTTATC</t>
  </si>
  <si>
    <t>CID4495_CATCAGATCTCTAAGG</t>
  </si>
  <si>
    <t>CID4495_CATCCACAGGAACTGC</t>
  </si>
  <si>
    <t>CID4495_CATCGGGCAATAGAGT</t>
  </si>
  <si>
    <t>CID4495_CATCGGGCATCCAACA</t>
  </si>
  <si>
    <t>CID4495_CATGACAAGTGCCATT</t>
  </si>
  <si>
    <t>CID4495_CATGCCTAGACAAGCC</t>
  </si>
  <si>
    <t>CID4495_CATGCCTCAAGCTGTT</t>
  </si>
  <si>
    <t>CID4495_CATGGCGGTAGGAGTC</t>
  </si>
  <si>
    <t>CID4495_CATTATCGTCTCTTAT</t>
  </si>
  <si>
    <t>CID4495_CATTATCTCTGCCCTA</t>
  </si>
  <si>
    <t>CID4495_CATTCGCGTGCTCTTC</t>
  </si>
  <si>
    <t>CID4495_CCAATCCAGGGAAACA</t>
  </si>
  <si>
    <t>CID4495_CCACCTAGTTAGATGA</t>
  </si>
  <si>
    <t>CID4495_CCACTACAGCAAATCA</t>
  </si>
  <si>
    <t>CID4495_CCAGCGACAACACCTA</t>
  </si>
  <si>
    <t>CID4495_CCATTCGGTACCAGTT</t>
  </si>
  <si>
    <t>CID4495_CCATTCGGTTGATTGC</t>
  </si>
  <si>
    <t>CID4495_CCCAATCGTACAGTTC</t>
  </si>
  <si>
    <t>CID4495_CCCAGTTAGGCATGTG</t>
  </si>
  <si>
    <t>CID4495_CCCTCCTGTCCCTACT</t>
  </si>
  <si>
    <t>CID4495_CCGGGATAGGGTGTGT</t>
  </si>
  <si>
    <t>CID4495_CCGTGGAAGAGCTTCT</t>
  </si>
  <si>
    <t>CID4495_CCTAAAGGTCAAAGCG</t>
  </si>
  <si>
    <t>CID4495_CCTACCATCTGTTGAG</t>
  </si>
  <si>
    <t>CID4495_CCTAGCTCACTGTTAG</t>
  </si>
  <si>
    <t>CID4495_CCTCAGTAGCAAATCA</t>
  </si>
  <si>
    <t>CID4495_CCTTCGAGTGCTCTTC</t>
  </si>
  <si>
    <t>CID4495_CCTTTCTTCCCTCAGT</t>
  </si>
  <si>
    <t>CID4495_CGACTTCTCTCTGCTG</t>
  </si>
  <si>
    <t>CID4495_CGAGAAGAGTCGCCGT</t>
  </si>
  <si>
    <t>CID4495_CGAGCACAGATATGGT</t>
  </si>
  <si>
    <t>CID4495_CGAGCACAGCCACCTG</t>
  </si>
  <si>
    <t>CID4495_CGAGCACTCTCGAGTA</t>
  </si>
  <si>
    <t>CID4495_CGATCGGCAAGAAGAG</t>
  </si>
  <si>
    <t>CID4495_CGCCAAGCACGGTAGA</t>
  </si>
  <si>
    <t>CID4495_CGCCAAGTCGCGTAGC</t>
  </si>
  <si>
    <t>CID4495_CGCGGTACAGCTCGCA</t>
  </si>
  <si>
    <t>CID4495_CGCTGGAAGCTCAACT</t>
  </si>
  <si>
    <t>CID4495_CGCTGGAGTAGCAAAT</t>
  </si>
  <si>
    <t>CID4495_CGCTTCAAGGCGATAC</t>
  </si>
  <si>
    <t>CID4495_CGGAGCTGTACACCGC</t>
  </si>
  <si>
    <t>CID4495_CGGAGCTGTCAGTGGA</t>
  </si>
  <si>
    <t>CID4495_CGGAGTCAGACATAAC</t>
  </si>
  <si>
    <t>CID4495_CGGCTAGAGTAGTGCG</t>
  </si>
  <si>
    <t>CID4495_CGGCTAGGTAGAGGAA</t>
  </si>
  <si>
    <t>CID4495_CGGGTCACACGGCTAC</t>
  </si>
  <si>
    <t>CID4495_CGGTTAATCAGGTTCA</t>
  </si>
  <si>
    <t>CID4495_CGTCACTCAAGCTGTT</t>
  </si>
  <si>
    <t>CID4495_CGTCAGGGTATGAATG</t>
  </si>
  <si>
    <t>CID4495_CGTCCATCAAGCTGTT</t>
  </si>
  <si>
    <t>CID4495_CGTCCATCACGCCAGT</t>
  </si>
  <si>
    <t>CID4495_CGTCTACCAAGTCTGT</t>
  </si>
  <si>
    <t>CID4495_CGTGTAAGTAAACGCG</t>
  </si>
  <si>
    <t>CID4495_CGTGTCTAGGTGCTTT</t>
  </si>
  <si>
    <t>CID4495_CGTGTCTTCGTTTGCC</t>
  </si>
  <si>
    <t>CID4495_CGTTAGACATCGGGTC</t>
  </si>
  <si>
    <t>CID4495_CGTTAGAGTTTACTCT</t>
  </si>
  <si>
    <t>CID4495_CGTTAGATCTACTCAT</t>
  </si>
  <si>
    <t>CID4495_CGTTCTGCAATGAATG</t>
  </si>
  <si>
    <t>CID4495_CGTTGGGTCATAGCAC</t>
  </si>
  <si>
    <t>CID4495_CGTTGGGTCCAAAGTC</t>
  </si>
  <si>
    <t>CID4495_CGTTGGGTCCGTAGGC</t>
  </si>
  <si>
    <t>CID4495_CGTTGGGTCTTATCTG</t>
  </si>
  <si>
    <t>CID4495_CTAACTTGTAAGAGGA</t>
  </si>
  <si>
    <t>CID4495_CTAATGGTCCTAGGGC</t>
  </si>
  <si>
    <t>CID4495_CTACGTCAGGATGGAA</t>
  </si>
  <si>
    <t>CID4495_CTAGAGTGTGCGGTAA</t>
  </si>
  <si>
    <t>CID4495_CTAGAGTTCACAGTAC</t>
  </si>
  <si>
    <t>CID4495_CTAGCCTGTTTGGCGC</t>
  </si>
  <si>
    <t>CID4495_CTCATTAAGCTACCGC</t>
  </si>
  <si>
    <t>CID4495_CTCATTACATGTTGAC</t>
  </si>
  <si>
    <t>CID4495_CTCATTAGTCGCCATG</t>
  </si>
  <si>
    <t>CID4495_CTCGAAAAGCCAGAAC</t>
  </si>
  <si>
    <t>CID4495_CTCGGGAAGAGGACGG</t>
  </si>
  <si>
    <t>CID4495_CTCGGGAGTTGGTAAA</t>
  </si>
  <si>
    <t>CID4495_CTCTAATAGAAACCAT</t>
  </si>
  <si>
    <t>CID4495_CTCTAATAGAAGCCCA</t>
  </si>
  <si>
    <t>CID4495_CTCTAATAGGCCCGTT</t>
  </si>
  <si>
    <t>CID4495_CTCTAATCAGCGTAAG</t>
  </si>
  <si>
    <t>CID4495_CTCTACGGTCAAAGAT</t>
  </si>
  <si>
    <t>CID4495_CTCTACGGTGGACGAT</t>
  </si>
  <si>
    <t>CID4495_CTCTGGTAGTGTACGG</t>
  </si>
  <si>
    <t>CID4495_CTGATAGCAGTAAGAT</t>
  </si>
  <si>
    <t>CID4495_CTGATCCAGCGATTCT</t>
  </si>
  <si>
    <t>CID4495_CTGATCCGTCAAGCGA</t>
  </si>
  <si>
    <t>CID4495_CTGCCTACACCAGGCT</t>
  </si>
  <si>
    <t>CID4495_CTGCCTATCCGAGCCA</t>
  </si>
  <si>
    <t>CID4495_CTGCGGAAGCCAGTTT</t>
  </si>
  <si>
    <t>CID4495_CTGGTCTCACAAGTAA</t>
  </si>
  <si>
    <t>CID4495_CTGTGCTAGGTGGGTT</t>
  </si>
  <si>
    <t>CID4495_CTGTGCTTCCCTTGTG</t>
  </si>
  <si>
    <t>CID4495_CTGTGCTTCGGCTTGG</t>
  </si>
  <si>
    <t>CID4495_CTGTTTAGTAGCTAAA</t>
  </si>
  <si>
    <t>CID4495_CTGTTTAGTGGGTATG</t>
  </si>
  <si>
    <t>CID4495_CTGTTTATCCGAAGAG</t>
  </si>
  <si>
    <t>CID4495_CTTACCGGTCGGCTCA</t>
  </si>
  <si>
    <t>CID4495_CTTACCGGTTCGGGCT</t>
  </si>
  <si>
    <t>CID4495_CTTACCGTCTTGTCAT</t>
  </si>
  <si>
    <t>CID4495_CTTCTCTAGCCACTAT</t>
  </si>
  <si>
    <t>CID4495_CTTGGCTTCGACAGCC</t>
  </si>
  <si>
    <t>CID4495_GAAACTCAGAGGTACC</t>
  </si>
  <si>
    <t>CID4495_GAAACTCAGGGCATGT</t>
  </si>
  <si>
    <t>CID4495_GAAACTCGTAGCGTAG</t>
  </si>
  <si>
    <t>CID4495_GAACATCAGCGTTGCC</t>
  </si>
  <si>
    <t>CID4495_GAATAAGTCAACACCA</t>
  </si>
  <si>
    <t>CID4495_GAATGAAAGAGACTAT</t>
  </si>
  <si>
    <t>CID4495_GACACGCAGATGTGTA</t>
  </si>
  <si>
    <t>CID4495_GACACGCGTCTCGTTC</t>
  </si>
  <si>
    <t>CID4495_GACCTGGCATCCCATC</t>
  </si>
  <si>
    <t>CID4495_GACGCGTAGCGTGAGT</t>
  </si>
  <si>
    <t>CID4495_GACGCGTCAGGTCGTC</t>
  </si>
  <si>
    <t>CID4495_GACGCGTCATATGGTC</t>
  </si>
  <si>
    <t>CID4495_GACGCGTCATGGATGG</t>
  </si>
  <si>
    <t>CID4495_GACTACAGTCGCCATG</t>
  </si>
  <si>
    <t>CID4495_GACTACAGTTGGTAAA</t>
  </si>
  <si>
    <t>CID4495_GACTGCGAGTACGATA</t>
  </si>
  <si>
    <t>CID4495_GAGCAGAAGCCTCGTG</t>
  </si>
  <si>
    <t>CID4495_GAGGTGAGTACGACCC</t>
  </si>
  <si>
    <t>CID4495_GATCAGTTCTTGCAAG</t>
  </si>
  <si>
    <t>CID4495_GATCGATAGCTGAAAT</t>
  </si>
  <si>
    <t>CID4495_GATCTAGAGACTACAA</t>
  </si>
  <si>
    <t>CID4495_GATCTAGCAGGTGCCT</t>
  </si>
  <si>
    <t>CID4495_GATCTAGGTACCATCA</t>
  </si>
  <si>
    <t>CID4495_GATCTAGTCGCTTAGA</t>
  </si>
  <si>
    <t>CID4495_GCAAACTGTCAAAGAT</t>
  </si>
  <si>
    <t>CID4495_GCAATCAAGCCGATTT</t>
  </si>
  <si>
    <t>CID4495_GCAGCCAGTTCGGGCT</t>
  </si>
  <si>
    <t>CID4495_GCAGTTACAAGGTTTC</t>
  </si>
  <si>
    <t>CID4495_GCATGTAAGAAACCGC</t>
  </si>
  <si>
    <t>CID4495_GCATGTACAAGAGGCT</t>
  </si>
  <si>
    <t>CID4495_GCCAAATGTTAAGGGC</t>
  </si>
  <si>
    <t>CID4495_GCCTCTAGTAATAGCA</t>
  </si>
  <si>
    <t>CID4495_GCCTCTATCAAACCGT</t>
  </si>
  <si>
    <t>CID4495_GCCTCTATCTGCCCTA</t>
  </si>
  <si>
    <t>CID4495_GCGACCACATCACCCT</t>
  </si>
  <si>
    <t>CID4495_GCGCAACTCACTTATC</t>
  </si>
  <si>
    <t>CID4495_GCGCCAAGTTGGGACA</t>
  </si>
  <si>
    <t>CID4495_GCGCCAATCCGAATGT</t>
  </si>
  <si>
    <t>CID4495_GCTCCTATCATTGCCC</t>
  </si>
  <si>
    <t>CID4495_GCTCTGTGTATTACCG</t>
  </si>
  <si>
    <t>CID4495_GCTCTGTTCGGTGTCG</t>
  </si>
  <si>
    <t>CID4495_GCTGCAGGTTCTGGTA</t>
  </si>
  <si>
    <t>CID4495_GCTGCAGTCTTGTCAT</t>
  </si>
  <si>
    <t>CID4495_GCTGCGACACGGCCAT</t>
  </si>
  <si>
    <t>CID4495_GCTGCTTAGTTAGCGG</t>
  </si>
  <si>
    <t>CID4495_GCTGCTTCACAGGCCT</t>
  </si>
  <si>
    <t>CID4495_GCTTCCAAGTTGTCGT</t>
  </si>
  <si>
    <t>CID4495_GCTTGAAGTGTTGGGA</t>
  </si>
  <si>
    <t>CID4495_GGAAAGCTCTCTGTCG</t>
  </si>
  <si>
    <t>CID4495_GGAATAAGTCTGATCA</t>
  </si>
  <si>
    <t>CID4495_GGAATAAGTTTAGGAA</t>
  </si>
  <si>
    <t>CID4495_GGAATAATCCTTTCTC</t>
  </si>
  <si>
    <t>CID4495_GGACAAGTCACCATAG</t>
  </si>
  <si>
    <t>CID4495_GGACAAGTCGTTTGCC</t>
  </si>
  <si>
    <t>CID4495_GGACGTCAGCTGTCTA</t>
  </si>
  <si>
    <t>CID4495_GGACGTCCAGCCTTGG</t>
  </si>
  <si>
    <t>CID4495_GGAGCAACAAATACAG</t>
  </si>
  <si>
    <t>CID4495_GGATGTTGTCACTTCC</t>
  </si>
  <si>
    <t>CID4495_GGATTACGTGCCTTGG</t>
  </si>
  <si>
    <t>CID4495_GGCGACTCAGACACTT</t>
  </si>
  <si>
    <t>CID4495_GGGACCTAGGCATGGT</t>
  </si>
  <si>
    <t>CID4495_GGGAGATGTTCACCTC</t>
  </si>
  <si>
    <t>CID4495_GGGATGAAGCCCAATT</t>
  </si>
  <si>
    <t>CID4495_GGGATGACACTTCTGC</t>
  </si>
  <si>
    <t>CID4495_GGGATGATCTAACTGG</t>
  </si>
  <si>
    <t>CID4495_GGGTCTGTCACCAGGC</t>
  </si>
  <si>
    <t>CID4495_GGGTTGCAGCAACGGT</t>
  </si>
  <si>
    <t>CID4495_GGGTTGCGTCCTAGCG</t>
  </si>
  <si>
    <t>CID4495_GGTATTGCATCACGAT</t>
  </si>
  <si>
    <t>CID4495_GGTATTGCATGAACCT</t>
  </si>
  <si>
    <t>CID4495_GGTATTGCATTACGAC</t>
  </si>
  <si>
    <t>CID4495_GGTGAAGAGGAGTCTG</t>
  </si>
  <si>
    <t>CID4495_GGTGCGTAGCTAGCCC</t>
  </si>
  <si>
    <t>CID4495_GGTGCGTCAACAACCT</t>
  </si>
  <si>
    <t>CID4495_GTAACGTGTTCACGGC</t>
  </si>
  <si>
    <t>CID4495_GTAACTGAGAGCAATT</t>
  </si>
  <si>
    <t>CID4495_GTACGTACATGCTGGC</t>
  </si>
  <si>
    <t>CID4495_GTACGTAGTGTTGGGA</t>
  </si>
  <si>
    <t>CID4495_GTACTCCGTGCAGACA</t>
  </si>
  <si>
    <t>CID4495_GTACTTTAGCTAGTTC</t>
  </si>
  <si>
    <t>CID4495_GTACTTTTCCCTCTTT</t>
  </si>
  <si>
    <t>CID4495_GTAGGCCAGCAATATG</t>
  </si>
  <si>
    <t>CID4495_GTAGGCCAGTTACGGG</t>
  </si>
  <si>
    <t>CID4495_GTCAAGTCACACAGAG</t>
  </si>
  <si>
    <t>CID4495_GTCACGGAGCTTTGGT</t>
  </si>
  <si>
    <t>CID4495_GTCACGGGTTGGACCC</t>
  </si>
  <si>
    <t>CID4495_GTCATTTAGGCATGGT</t>
  </si>
  <si>
    <t>CID4495_GTCCTCACAATACGCT</t>
  </si>
  <si>
    <t>CID4495_GTCGGGTGTTCCATGA</t>
  </si>
  <si>
    <t>CID4495_GTCGGGTTCGATAGAA</t>
  </si>
  <si>
    <t>CID4495_GTCGTAAGTCTCCACT</t>
  </si>
  <si>
    <t>CID4495_GTCTCGTGTAAGTGGC</t>
  </si>
  <si>
    <t>CID4495_GTCTTCGGTACAAGTA</t>
  </si>
  <si>
    <t>CID4495_GTGAAGGAGGCTATCT</t>
  </si>
  <si>
    <t>CID4495_GTGCATACATCGGGTC</t>
  </si>
  <si>
    <t>CID4495_GTGCATAGTCCAAGTT</t>
  </si>
  <si>
    <t>CID4495_GTGTGCGCATCCTTGC</t>
  </si>
  <si>
    <t>CID4495_GTGTTAGTCATGTCTT</t>
  </si>
  <si>
    <t>CID4495_GTGTTAGTCGTTTATC</t>
  </si>
  <si>
    <t>CID4495_GTTAAGCCATCTCCCA</t>
  </si>
  <si>
    <t>CID4495_GTTCTCGCAGATCTGT</t>
  </si>
  <si>
    <t>CID4495_GTTCTCGGTAGCTAAA</t>
  </si>
  <si>
    <t>CID4495_GTTCTCGGTCTCTTTA</t>
  </si>
  <si>
    <t>CID4495_GTTTCTACAAGAGTCG</t>
  </si>
  <si>
    <t>CID4495_TAAACCGGTAGCCTCG</t>
  </si>
  <si>
    <t>CID4495_TAAGCGTCACTTGGAT</t>
  </si>
  <si>
    <t>CID4495_TACACGAAGATCCCAT</t>
  </si>
  <si>
    <t>CID4495_TACCTTACACACTGCG</t>
  </si>
  <si>
    <t>CID4495_TACTCGCTCCCTTGTG</t>
  </si>
  <si>
    <t>CID4495_TACTTACGTGTGTGCC</t>
  </si>
  <si>
    <t>CID4495_TAGACCAGTCTGCGGT</t>
  </si>
  <si>
    <t>CID4495_TAGAGCTAGGATGGAA</t>
  </si>
  <si>
    <t>CID4495_TAGAGCTCATACTACG</t>
  </si>
  <si>
    <t>CID4495_TAGCCGGGTAAGTTCC</t>
  </si>
  <si>
    <t>CID4495_TAGCCGGTCTGAGGGA</t>
  </si>
  <si>
    <t>CID4495_TAGTGGTCAATGAAAC</t>
  </si>
  <si>
    <t>CID4495_TATCTCAAGCCAGGAT</t>
  </si>
  <si>
    <t>CID4495_TATGCCCAGAATCTCC</t>
  </si>
  <si>
    <t>CID4495_TCAACGAGTCACAAGG</t>
  </si>
  <si>
    <t>CID4495_TCAACGAGTGACGCCT</t>
  </si>
  <si>
    <t>CID4495_TCAACGATCTCGAGTA</t>
  </si>
  <si>
    <t>CID4495_TCAATCTCAGTCGTGC</t>
  </si>
  <si>
    <t>CID4495_TCAGCAAAGGTGACCA</t>
  </si>
  <si>
    <t>CID4495_TCAGGATTCCACGCAG</t>
  </si>
  <si>
    <t>CID4495_TCAGGTAAGAATTCCC</t>
  </si>
  <si>
    <t>CID4495_TCAGGTAAGTGTACCT</t>
  </si>
  <si>
    <t>CID4495_TCAGGTAGTGTGACCC</t>
  </si>
  <si>
    <t>CID4495_TCATTACGTGCTCTTC</t>
  </si>
  <si>
    <t>CID4495_TCCCGATAGCTCCTTC</t>
  </si>
  <si>
    <t>CID4495_TCCCGATCACGTAAGG</t>
  </si>
  <si>
    <t>CID4495_TCGAGGCGTAAAGGAG</t>
  </si>
  <si>
    <t>CID4495_TCGCGAGAGAGCCCAA</t>
  </si>
  <si>
    <t>CID4495_TCTATTGAGCCTTGAT</t>
  </si>
  <si>
    <t>CID4495_TCTATTGCAAGTCATC</t>
  </si>
  <si>
    <t>CID4495_TCTGAGACAGCTCGCA</t>
  </si>
  <si>
    <t>CID4495_TCTGGAAGTAGTACCT</t>
  </si>
  <si>
    <t>CID4495_TCTGGAATCCCGACTT</t>
  </si>
  <si>
    <t>CID4495_TCTGGAATCTGTCTAT</t>
  </si>
  <si>
    <t>CID4495_TGAAAGACACGGCTAC</t>
  </si>
  <si>
    <t>CID4495_TGACAACAGCCCGAAA</t>
  </si>
  <si>
    <t>CID4495_TGACAACCAGTTTACG</t>
  </si>
  <si>
    <t>CID4495_TGACGGCAGTCCGGTC</t>
  </si>
  <si>
    <t>CID4495_TGACTAGCACCATCCT</t>
  </si>
  <si>
    <t>CID4495_TGACTTTCAAGCCGTC</t>
  </si>
  <si>
    <t>CID4495_TGACTTTGTCATATCG</t>
  </si>
  <si>
    <t>CID4495_TGAGAGGGTTCAGCGC</t>
  </si>
  <si>
    <t>CID4495_TGAGAGGTCCTGCCAT</t>
  </si>
  <si>
    <t>CID4495_TGAGCCGTCACGCGGT</t>
  </si>
  <si>
    <t>CID4495_TGAGGGACACCACCAG</t>
  </si>
  <si>
    <t>CID4495_TGAGGGAGTGCTAGCC</t>
  </si>
  <si>
    <t>CID4495_TGAGGGATCTGAGGGA</t>
  </si>
  <si>
    <t>CID4495_TGATTTCAGACTACAA</t>
  </si>
  <si>
    <t>CID4495_TGCCCATAGAATGTGT</t>
  </si>
  <si>
    <t>CID4495_TGCCCATAGAGCCTAG</t>
  </si>
  <si>
    <t>CID4495_TGCCCATCAAGTCTAC</t>
  </si>
  <si>
    <t>CID4495_TGCCCTATCCTATTCA</t>
  </si>
  <si>
    <t>CID4495_TGCGGGTTCGTATCAG</t>
  </si>
  <si>
    <t>CID4495_TGCGTGGGTGCGAAAC</t>
  </si>
  <si>
    <t>CID4495_TGCGTGGTCCGAGCCA</t>
  </si>
  <si>
    <t>CID4495_TGCTACCCATACGCTA</t>
  </si>
  <si>
    <t>CID4495_TGCTACCTCACAGGCC</t>
  </si>
  <si>
    <t>CID4495_TGCTGCTAGGTTACCT</t>
  </si>
  <si>
    <t>CID4495_TGGCCAGAGAGGTTGC</t>
  </si>
  <si>
    <t>CID4495_TGGCGCACAAACTGCT</t>
  </si>
  <si>
    <t>CID4495_TGGCTGGGTCTACCTC</t>
  </si>
  <si>
    <t>CID4495_TGGGAAGAGTAAGTAC</t>
  </si>
  <si>
    <t>CID4495_TGGGAAGAGTTCGCAT</t>
  </si>
  <si>
    <t>CID4495_TGGGCGTTCGGCGCAT</t>
  </si>
  <si>
    <t>CID4495_TGGTTAGGTCAGTGGA</t>
  </si>
  <si>
    <t>CID4495_TGGTTAGTCCTCATTA</t>
  </si>
  <si>
    <t>CID4495_TGGTTAGTCGTCTGCT</t>
  </si>
  <si>
    <t>CID4495_TGGTTCCTCCTCTAGC</t>
  </si>
  <si>
    <t>CID4495_TGTATTCCAAGCCGCT</t>
  </si>
  <si>
    <t>CID4495_TTAGGACTCTTGACGA</t>
  </si>
  <si>
    <t>CID4495_TTATGCTGTTAGGGTG</t>
  </si>
  <si>
    <t>CID4495_TTCGAAGGTACAAGTA</t>
  </si>
  <si>
    <t>CID4495_TTCGGTCAGTGAAGTT</t>
  </si>
  <si>
    <t>CID4495_TTCTCAAAGCGACGTA</t>
  </si>
  <si>
    <t>CID4495_TTCTCAAGTCCCTTGT</t>
  </si>
  <si>
    <t>CID4495_TTCTCAATCCGAAGAG</t>
  </si>
  <si>
    <t>CID4495_TTCTTAGCACGTAAGG</t>
  </si>
  <si>
    <t>CID4495_TTCTTAGGTCGACTGC</t>
  </si>
  <si>
    <t>CID4495_TTGACTTAGAAACGCC</t>
  </si>
  <si>
    <t>CID4495_TTGACTTAGCCCAATT</t>
  </si>
  <si>
    <t>CID4495_TTGGAACCAGTAAGCG</t>
  </si>
  <si>
    <t>CID4495_TTGGCAATCGTACCGG</t>
  </si>
  <si>
    <t>CID4495_TTGTAGGCAAAGAATC</t>
  </si>
  <si>
    <t>CID4495_TTGTAGGTCCACGTTC</t>
  </si>
  <si>
    <t>CID4495_TTTACTGCAAGTACCT</t>
  </si>
  <si>
    <t>CID4495_TTTACTGGTCCGAACC</t>
  </si>
  <si>
    <t>CID4495_TTTCCTCGTCTCTCTG</t>
  </si>
  <si>
    <t>CID4495_TTTGGTTAGCTGTCTA</t>
  </si>
  <si>
    <t>CID4495_TTTGGTTCACAGCGTC</t>
  </si>
  <si>
    <t>CID4495_ACTTGTTTCTCCCTGA</t>
  </si>
  <si>
    <t>CID4495_AACCATGTCTCGTTTA</t>
  </si>
  <si>
    <t>CID4495_GAAACTCGTGGCGAAT</t>
  </si>
  <si>
    <t>CID4495_GCGACCATCCAAAGTC</t>
  </si>
  <si>
    <t>CID4495_GCGCAACCATGTCCTC</t>
  </si>
  <si>
    <t>CID4495_GTCTTCGTCAAGAAGT</t>
  </si>
  <si>
    <t>CID4495_TCACGAACAATCCGAT</t>
  </si>
  <si>
    <t>CID4495_GTAGTCATCCAGAAGG</t>
  </si>
  <si>
    <t>CID4495_AACTCTTTCCTCAACC</t>
  </si>
  <si>
    <t>CID4495_AAGGTTCGTGGCAAAC</t>
  </si>
  <si>
    <t>CID4495_ACACTGATCCTCAATT</t>
  </si>
  <si>
    <t>CID4495_ACGGCCATCCCAAGAT</t>
  </si>
  <si>
    <t>CID4495_ATCTGCCGTGTAAGTA</t>
  </si>
  <si>
    <t>CID4495_CACACCTTCCACGTTC</t>
  </si>
  <si>
    <t>CID4495_CACCACTGTCTCCCTA</t>
  </si>
  <si>
    <t>CID4495_CAGATCAGTATGAAAC</t>
  </si>
  <si>
    <t>CID4495_CAGCAGCTCCGAGCCA</t>
  </si>
  <si>
    <t>CID4495_CATCAGATCTAGAGTC</t>
  </si>
  <si>
    <t>CID4495_CATGGCGTCTGCAAGT</t>
  </si>
  <si>
    <t>CID4495_CCTATTAGTTCCACAA</t>
  </si>
  <si>
    <t>CID4495_CGATGGCCATCCCACT</t>
  </si>
  <si>
    <t>CID4495_CGTAGGCTCTGGGCCA</t>
  </si>
  <si>
    <t>CID4495_CTCCTAGTCACGGTTA</t>
  </si>
  <si>
    <t>CID4495_CTGAAACTCGCAAACT</t>
  </si>
  <si>
    <t>CID4495_GACTAACTCAATCACG</t>
  </si>
  <si>
    <t>CID4495_GATTCAGGTCTCTCGT</t>
  </si>
  <si>
    <t>CID4495_GCCAAATCATTAGGCT</t>
  </si>
  <si>
    <t>CID4495_GCCAAATGTATTAGCC</t>
  </si>
  <si>
    <t>CID4495_GGGATGACAGGGATTG</t>
  </si>
  <si>
    <t>CID4495_GTTCATTCATGCCTAA</t>
  </si>
  <si>
    <t>CID4495_TCAGGATAGGAGTTTA</t>
  </si>
  <si>
    <t>CID4495_TCATTTGCAGCGATCC</t>
  </si>
  <si>
    <t>CID4495_TCCACACCAAAGGAAG</t>
  </si>
  <si>
    <t>CID4495_TCCCGATTCAGTTCGA</t>
  </si>
  <si>
    <t>CID4495_TCGAGGCAGCGTTTAC</t>
  </si>
  <si>
    <t>CID4495_TGTGGTAAGGATGCGT</t>
  </si>
  <si>
    <t>CID4495_TGTGTTTTCCGTTGCT</t>
  </si>
  <si>
    <t>CID4495_TTCTCCTGTATTACCG</t>
  </si>
  <si>
    <t>CID4495_ATTCTACTCTGGGCCA</t>
  </si>
  <si>
    <t>CID4495_AGAATAGCAATGTAAG</t>
  </si>
  <si>
    <t>CID4495_AGGGTGATCGGATGTT</t>
  </si>
  <si>
    <t>CID4495_CAAGGCCTCTGCAAGT</t>
  </si>
  <si>
    <t>CID4495_GACGTTATCAAGATCC</t>
  </si>
  <si>
    <t>CID4495_GGCGTGTCATGACATC</t>
  </si>
  <si>
    <t>CID4495_TTCTCCTTCCTTGCCA</t>
  </si>
  <si>
    <t>CID4495_AACCGCGGTCACACGC</t>
  </si>
  <si>
    <t>CID4495_ACGAGGAAGGACCACA</t>
  </si>
  <si>
    <t>CID4495_ACGTCAATCTTCTGGC</t>
  </si>
  <si>
    <t>CID4495_AGTAGTCCAAAGGCGT</t>
  </si>
  <si>
    <t>CID4495_CAGATCACAATTGCTG</t>
  </si>
  <si>
    <t>CID4495_CAGCAGCTCCGCGTTT</t>
  </si>
  <si>
    <t>CID4495_CATCAAGAGGGTGTTG</t>
  </si>
  <si>
    <t>CID4495_CCTCAGTAGAGCCTAG</t>
  </si>
  <si>
    <t>CID4495_CGTAGCGTCTACCAGA</t>
  </si>
  <si>
    <t>CID4495_GAAATGATCGCACTCT</t>
  </si>
  <si>
    <t>CID4495_GAAGCAGCAAAGTGCG</t>
  </si>
  <si>
    <t>CID4495_GATCTAGCATCGATGT</t>
  </si>
  <si>
    <t>CID4495_GCATGATAGGCCCTCA</t>
  </si>
  <si>
    <t>CID4495_GCATGTATCAGAAATG</t>
  </si>
  <si>
    <t>CID4495_GTACGTAGTCTCCACT</t>
  </si>
  <si>
    <t>CID4495_TGACGGCGTAGCGCTC</t>
  </si>
  <si>
    <t>CID4495_TTATGCTCATCACCCT</t>
  </si>
  <si>
    <t>CID4495_TTGGAACCAAGCCCAC</t>
  </si>
  <si>
    <t>CID4495_ACATCAGCAAAGGCGT</t>
  </si>
  <si>
    <t>CID4495_AGACGTTAGGAGTTTA</t>
  </si>
  <si>
    <t>CID4495_AGAGTGGAGAGCTGGT</t>
  </si>
  <si>
    <t>CID4495_AGCAGCCCAAAGCAAT</t>
  </si>
  <si>
    <t>CID4495_AGGCCGTTCTTAGCCC</t>
  </si>
  <si>
    <t>CID4495_ATTACTCAGACTAGAT</t>
  </si>
  <si>
    <t>CID4495_CACACAACAGATCCAT</t>
  </si>
  <si>
    <t>CID4495_CCACTACGTTGCTCCT</t>
  </si>
  <si>
    <t>CID4495_CGAACATTCGCCTGTT</t>
  </si>
  <si>
    <t>CID4495_CGACTTCTCCCAACGG</t>
  </si>
  <si>
    <t>CID4495_GCGCAGTGTGTTCGAT</t>
  </si>
  <si>
    <t>CID4495_GTCGGGTCACCGAAAG</t>
  </si>
  <si>
    <t>CID4495_TGAAAGACAACACCCG</t>
  </si>
  <si>
    <t>CID4495_AAAGTAGTCGTTACAG</t>
  </si>
  <si>
    <t>CID4495_ACACCGGTCACCAGGC</t>
  </si>
  <si>
    <t>CID4495_ACTGTCCCAACAACCT</t>
  </si>
  <si>
    <t>CID4495_ACTTGTTGTGGCCCTA</t>
  </si>
  <si>
    <t>CID4495_AGAGTGGTCGAGCCCA</t>
  </si>
  <si>
    <t>CID4495_ATCATCTCATGTCTCC</t>
  </si>
  <si>
    <t>CID4495_ATGTGTGGTCTCTTTA</t>
  </si>
  <si>
    <t>CID4495_CCATTCGGTACAGCAG</t>
  </si>
  <si>
    <t>CID4495_CCTCTGATCAGTTAGC</t>
  </si>
  <si>
    <t>CID4495_CTAGAGTCATGTTGAC</t>
  </si>
  <si>
    <t>CID4495_CTAGAGTTCGATAGAA</t>
  </si>
  <si>
    <t>CID4495_CTGATAGGTAGCACGA</t>
  </si>
  <si>
    <t>CID4495_GCTGCAGTCGTTGCCT</t>
  </si>
  <si>
    <t>CID4495_GGCAATTCACGCCAGT</t>
  </si>
  <si>
    <t>CID4495_GTGCGGTAGTGAACGC</t>
  </si>
  <si>
    <t>CID4495_GTGGGTCAGGACTGGT</t>
  </si>
  <si>
    <t>CID4495_GTTTCTAGTCTAGGTT</t>
  </si>
  <si>
    <t>CID4495_TACGGGCCATACTCTT</t>
  </si>
  <si>
    <t>CID4495_TCACGAATCAAGAAGT</t>
  </si>
  <si>
    <t>CID4495_TCGTAGAGTATCACCA</t>
  </si>
  <si>
    <t>CID4495_TCTGAGAGTGTTCTTT</t>
  </si>
  <si>
    <t>CID4495_TGAGCCGTCGTCTGAA</t>
  </si>
  <si>
    <t>CID4495_TGTCCCAGTGTTCTTT</t>
  </si>
  <si>
    <t>CID4495_TTAGGACAGTGCGATG</t>
  </si>
  <si>
    <t>CID4495_TTGTAGGTCCGCAGTG</t>
  </si>
  <si>
    <t>CID4495_TTTGTCATCGCGTAGC</t>
  </si>
  <si>
    <t>CID4495_AAATGCCTCAGCTGGC</t>
  </si>
  <si>
    <t>CID4495_AAATGCCTCGGCTACG</t>
  </si>
  <si>
    <t>CID4495_AACCATGCAAGCGTAG</t>
  </si>
  <si>
    <t>CID4495_ACACCGGAGCCACGCT</t>
  </si>
  <si>
    <t>CID4495_ACAGCTAGTCTTGCGG</t>
  </si>
  <si>
    <t>CID4495_ACGATACCAGGCTGAA</t>
  </si>
  <si>
    <t>CID4495_ACGCAGCTCTGAAAGA</t>
  </si>
  <si>
    <t>CID4495_ACTGAGTGTCTAGTGT</t>
  </si>
  <si>
    <t>CID4495_ACTGCTCCACGGCTAC</t>
  </si>
  <si>
    <t>CID4495_ACTTTCAGTCATCGGC</t>
  </si>
  <si>
    <t>CID4495_AGAGCTTGTAGTACCT</t>
  </si>
  <si>
    <t>CID4495_AGATCTGAGTCTCCTC</t>
  </si>
  <si>
    <t>CID4495_AGTGGGAAGAGAACAG</t>
  </si>
  <si>
    <t>CID4495_ATCGAGTCATGCCTTC</t>
  </si>
  <si>
    <t>CID4495_ATGGGAGAGACACTAA</t>
  </si>
  <si>
    <t>CID4495_ATGGGAGTCAACGCTA</t>
  </si>
  <si>
    <t>CID4495_ATTGGTGAGATGGGTC</t>
  </si>
  <si>
    <t>CID4495_CAAGATCTCGGTCCGA</t>
  </si>
  <si>
    <t>CID4495_CAGCTGGTCCTGCAGG</t>
  </si>
  <si>
    <t>CID4495_CATATTCAGGGAGTAA</t>
  </si>
  <si>
    <t>CID4495_CCAATCCAGCCTCGTG</t>
  </si>
  <si>
    <t>CID4495_CCTACACTCCAGTATG</t>
  </si>
  <si>
    <t>CID4495_CGATGGCCAGACAAGC</t>
  </si>
  <si>
    <t>CID4495_CGCCAAGCAAGGGTCA</t>
  </si>
  <si>
    <t>CID4495_CGGACGTAGACAAAGG</t>
  </si>
  <si>
    <t>CID4495_CGGACGTCACGGTGTC</t>
  </si>
  <si>
    <t>CID4495_CGTCCATAGAGCAATT</t>
  </si>
  <si>
    <t>CID4495_CTAAGACCAATGGAAT</t>
  </si>
  <si>
    <t>CID4495_CTCGGAGCAATGGACG</t>
  </si>
  <si>
    <t>CID4495_CTGAAACGTTCCCGAG</t>
  </si>
  <si>
    <t>CID4495_CTGATCCAGGAGTAGA</t>
  </si>
  <si>
    <t>CID4495_CTTCTCTCATCCCACT</t>
  </si>
  <si>
    <t>CID4495_CTTTGCGTCCCGGATG</t>
  </si>
  <si>
    <t>CID4495_GAACCTAAGTACGTTC</t>
  </si>
  <si>
    <t>CID4495_GACGGCTTCCAGTATG</t>
  </si>
  <si>
    <t>CID4495_GACGGCTTCTGGTTCC</t>
  </si>
  <si>
    <t>CID4495_GACGTGCTCGCAAGCC</t>
  </si>
  <si>
    <t>CID4495_GACTACAGTCATGCCG</t>
  </si>
  <si>
    <t>CID4495_GACTACATCAAGAAGT</t>
  </si>
  <si>
    <t>CID4495_GAGGTGATCCAAAGTC</t>
  </si>
  <si>
    <t>CID4495_GATCGATGTAGAAGGA</t>
  </si>
  <si>
    <t>CID4495_GCATGTAAGGAATGGA</t>
  </si>
  <si>
    <t>CID4495_GCCTCTAAGCTGCAAG</t>
  </si>
  <si>
    <t>CID4495_GCGCAACTCTACGAGT</t>
  </si>
  <si>
    <t>CID4495_GCGCGATGTTGATTGC</t>
  </si>
  <si>
    <t>CID4495_GGACAAGGTAAGTGGC</t>
  </si>
  <si>
    <t>CID4495_GGGCATCTCGGCATCG</t>
  </si>
  <si>
    <t>CID4495_GGTATTGCACGACGAA</t>
  </si>
  <si>
    <t>CID4495_GGTATTGCATGACATC</t>
  </si>
  <si>
    <t>CID4495_GGTATTGGTCAAAGAT</t>
  </si>
  <si>
    <t>CID4495_GTCCTCAGTCCAAGTT</t>
  </si>
  <si>
    <t>CID4495_GTGAAGGCAATTCCTT</t>
  </si>
  <si>
    <t>CID4495_GTGAAGGGTTAAAGTG</t>
  </si>
  <si>
    <t>CID4495_GTGCTTCAGAAGGCCT</t>
  </si>
  <si>
    <t>CID4495_GTGCTTCTCACAGGCC</t>
  </si>
  <si>
    <t>CID4495_TACGGTAGTTCGGGCT</t>
  </si>
  <si>
    <t>CID4495_TACGGTATCAGGCAAG</t>
  </si>
  <si>
    <t>CID4495_TACTTGTGTTTACTCT</t>
  </si>
  <si>
    <t>CID4495_TAGACCAGTTACGGAG</t>
  </si>
  <si>
    <t>CID4495_TAGTGGTCAGCTATTG</t>
  </si>
  <si>
    <t>CID4495_TAGTGGTCAGTCCTTC</t>
  </si>
  <si>
    <t>CID4495_TCAACGATCGTCCGTT</t>
  </si>
  <si>
    <t>CID4495_TCAGATGAGAGCTGCA</t>
  </si>
  <si>
    <t>CID4495_TCATTACCAAGTAATG</t>
  </si>
  <si>
    <t>CID4495_TCGAGGCCAATAACGA</t>
  </si>
  <si>
    <t>CID4495_TCGGTAAGTTACGGAG</t>
  </si>
  <si>
    <t>CID4495_TCGTACCGTTAGTGGG</t>
  </si>
  <si>
    <t>CID4495_TCTCTAATCGTTACGA</t>
  </si>
  <si>
    <t>CID4495_TCTTTCCAGTTGCAGG</t>
  </si>
  <si>
    <t>CID4495_TGAGGGAGTCTTCAAG</t>
  </si>
  <si>
    <t>CID4495_TGGGCGTAGGTTACCT</t>
  </si>
  <si>
    <t>CID4495_TGTATTCGTGCGATAG</t>
  </si>
  <si>
    <t>CID4495_TGTTCCGCAATCTGCA</t>
  </si>
  <si>
    <t>CID4495_TTAACTCTCCCAACGG</t>
  </si>
  <si>
    <t>CID4495_TTAGGACGTGATAAGT</t>
  </si>
  <si>
    <t>CID4495_TTAGTTCGTCATTAGC</t>
  </si>
  <si>
    <t>CID4495_TTGCCGTCACATTAGC</t>
  </si>
  <si>
    <t>CID4495_TTGCCGTTCAGGCAAG</t>
  </si>
  <si>
    <t>CID4495_TTTCCTCCAGCTTCGG</t>
  </si>
  <si>
    <t>CID4495_AAGCCGCAGTGAACGC</t>
  </si>
  <si>
    <t>CID4495_AATCCAGGTACAGACG</t>
  </si>
  <si>
    <t>CID4495_ATTGGACAGCCGGTAA</t>
  </si>
  <si>
    <t>CID4495_CATCAGAAGAACTGTA</t>
  </si>
  <si>
    <t>CID4495_CCACTACAGCGCCTTG</t>
  </si>
  <si>
    <t>CID4495_CTCAGAAGTTTACTCT</t>
  </si>
  <si>
    <t>CID4495_GACTGCGCACGAAATA</t>
  </si>
  <si>
    <t>CID4495_GTCACGGCAGTCGATT</t>
  </si>
  <si>
    <t>CID4495_TATGCCCCAGCCAATT</t>
  </si>
  <si>
    <t>CID4495_TGAGCCGGTAGAGCTG</t>
  </si>
  <si>
    <t>CID4495_TTGCCGTAGGCTAGGT</t>
  </si>
  <si>
    <t>CID4495_CCACCTATCAGAGCTT</t>
  </si>
  <si>
    <t>CID4495_AAACGGGCAGGAATCG</t>
  </si>
  <si>
    <t>CID4495_AAAGTAGTCTGACCTC</t>
  </si>
  <si>
    <t>CID4495_AAATGCCCACAGCCCA</t>
  </si>
  <si>
    <t>CID4495_AAATGCCTCCGAGCCA</t>
  </si>
  <si>
    <t>CID4495_AACCGCGCAAACAACA</t>
  </si>
  <si>
    <t>CID4495_AACGTTGTCACCAGGC</t>
  </si>
  <si>
    <t>CID4495_AAGGAGCGTCCAGTAT</t>
  </si>
  <si>
    <t>CID4495_AAGGCAGAGATGTTAG</t>
  </si>
  <si>
    <t>CID4495_AATCCAGCACATCCGG</t>
  </si>
  <si>
    <t>CID4495_AATCCAGGTGCTAGCC</t>
  </si>
  <si>
    <t>CID4495_ACACCAAAGCCCAGCT</t>
  </si>
  <si>
    <t>CID4495_ACACCCTCAATACGCT</t>
  </si>
  <si>
    <t>CID4495_ACACCGGCAAGGCTCC</t>
  </si>
  <si>
    <t>CID4495_ACAGCCGGTAAACACA</t>
  </si>
  <si>
    <t>CID4495_ACCCACTAGGACATTA</t>
  </si>
  <si>
    <t>CID4495_ACGATGTAGACTTTCG</t>
  </si>
  <si>
    <t>CID4495_ACGCCGACACCACGTG</t>
  </si>
  <si>
    <t>CID4495_ACGGCCAGTTAGTGGG</t>
  </si>
  <si>
    <t>CID4495_ACTGCTCTCGGACAAG</t>
  </si>
  <si>
    <t>CID4495_ACTTACTCATAGAAAC</t>
  </si>
  <si>
    <t>CID4495_ACTTTCAGTTAAGACA</t>
  </si>
  <si>
    <t>CID4495_AGAGCGATCCACGACG</t>
  </si>
  <si>
    <t>CID4495_AGAGCTTGTAATTGGA</t>
  </si>
  <si>
    <t>CID4495_AGCGTATTCCCAACGG</t>
  </si>
  <si>
    <t>CID4495_AGGCCACAGGTAAACT</t>
  </si>
  <si>
    <t>CID4495_AGGTCCGGTCTCCACT</t>
  </si>
  <si>
    <t>CID4495_AGTGAGGGTCTGGTCG</t>
  </si>
  <si>
    <t>CID4495_AGTGAGGGTGTTTGTG</t>
  </si>
  <si>
    <t>CID4495_ATCGAGTGTTGCTCCT</t>
  </si>
  <si>
    <t>CID4495_ATTTCTGAGTGAACAT</t>
  </si>
  <si>
    <t>CID4495_ATTTCTGTCGTAGATC</t>
  </si>
  <si>
    <t>CID4495_CAAGGCCCATTACCTT</t>
  </si>
  <si>
    <t>CID4495_CACAAACCATTAGCCA</t>
  </si>
  <si>
    <t>CID4495_CACACAACAAGCGTAG</t>
  </si>
  <si>
    <t>CID4495_CACAGTAAGTTCGCGC</t>
  </si>
  <si>
    <t>CID4495_CACATAGAGGCTAGAC</t>
  </si>
  <si>
    <t>CID4495_CACTCCAGTGTAATGA</t>
  </si>
  <si>
    <t>CID4495_CAGCATAAGACGCAAC</t>
  </si>
  <si>
    <t>CID4495_CAGCATATCCTCAATT</t>
  </si>
  <si>
    <t>CID4495_CAGCGACCACCACCAG</t>
  </si>
  <si>
    <t>CID4495_CAGTAACGTCCTAGCG</t>
  </si>
  <si>
    <t>CID4495_CAGTCCTCACAGCCCA</t>
  </si>
  <si>
    <t>CID4495_CATCAAGCAGCATGAG</t>
  </si>
  <si>
    <t>CID4495_CATCAAGCAGGAATGC</t>
  </si>
  <si>
    <t>CID4495_CCACGGATCGCCAGCA</t>
  </si>
  <si>
    <t>CID4495_CCCAATCCAGATCCAT</t>
  </si>
  <si>
    <t>CID4495_CCCAATCTCCGATATG</t>
  </si>
  <si>
    <t>CID4495_CCCTCCTCATGACATC</t>
  </si>
  <si>
    <t>CID4495_CCCTCCTTCCTACAGA</t>
  </si>
  <si>
    <t>CID4495_CCGGTAGAGCCACGTC</t>
  </si>
  <si>
    <t>CID4495_CCGTGGACACTGTGTA</t>
  </si>
  <si>
    <t>CID4495_CCTTCCCAGGACATTA</t>
  </si>
  <si>
    <t>CID4495_CCTTTCTAGCGCCTTG</t>
  </si>
  <si>
    <t>CID4495_CGAGCACTCATTGCCC</t>
  </si>
  <si>
    <t>CID4495_CGATGGCGTGACTCAT</t>
  </si>
  <si>
    <t>CID4495_CGCCAAGGTAGCACGA</t>
  </si>
  <si>
    <t>CID4495_CGCGTTTTCTATGTGG</t>
  </si>
  <si>
    <t>CID4495_CGGAGTCCAGCTTAAC</t>
  </si>
  <si>
    <t>CID4495_CGGGTCAAGGTAGCCA</t>
  </si>
  <si>
    <t>CID4495_CGGGTCAGTGAGTATA</t>
  </si>
  <si>
    <t>CID4495_CGGTTAATCCGCATCT</t>
  </si>
  <si>
    <t>CID4495_CGTGAGCAGCCCAACC</t>
  </si>
  <si>
    <t>CID4495_CGTGTCTGTGACAAAT</t>
  </si>
  <si>
    <t>CID4495_CTACACCCATATGGTC</t>
  </si>
  <si>
    <t>CID4495_CTCGTCATCCATGAGT</t>
  </si>
  <si>
    <t>CID4495_CTCTAATAGTGCCATT</t>
  </si>
  <si>
    <t>CID4495_CTCTACGAGCGCCTTG</t>
  </si>
  <si>
    <t>CID4495_CTCTACGAGCGTGTCC</t>
  </si>
  <si>
    <t>CID4495_CTCTGGTGTGCCTGTG</t>
  </si>
  <si>
    <t>CID4495_CTGCTGTGTCGCATAT</t>
  </si>
  <si>
    <t>CID4495_CTTACCGAGTCTCGGC</t>
  </si>
  <si>
    <t>CID4495_CTTACCGAGTTCGCGC</t>
  </si>
  <si>
    <t>CID4495_CTTTGCGTCGCTGATA</t>
  </si>
  <si>
    <t>CID4495_GAAATGAGTAAGGGAA</t>
  </si>
  <si>
    <t>CID4495_GAACCTAAGAGCTTCT</t>
  </si>
  <si>
    <t>CID4495_GACACGCCAGCCAATT</t>
  </si>
  <si>
    <t>CID4495_GACGGCTCACATGTGT</t>
  </si>
  <si>
    <t>CID4495_GACGTGCCACGGTAGA</t>
  </si>
  <si>
    <t>CID4495_GACTACATCTCGATGA</t>
  </si>
  <si>
    <t>CID4495_GAGGTGAAGAATTGTG</t>
  </si>
  <si>
    <t>CID4495_GATCGTATCATGTCCC</t>
  </si>
  <si>
    <t>CID4495_GATCTAGGTGACTACT</t>
  </si>
  <si>
    <t>CID4495_GCACATAGTAAACCTC</t>
  </si>
  <si>
    <t>CID4495_GCAGTTATCAACGAAA</t>
  </si>
  <si>
    <t>CID4495_GCCAAATAGTGGAGAA</t>
  </si>
  <si>
    <t>CID4495_GCCTCTATCCCATTAT</t>
  </si>
  <si>
    <t>CID4495_GGACGTCTCTCCAGGG</t>
  </si>
  <si>
    <t>CID4495_GGAGCAAGTCGTTGTA</t>
  </si>
  <si>
    <t>CID4495_GGATGTTTCCCTTGCA</t>
  </si>
  <si>
    <t>CID4495_GGCTCGAAGCCAACAG</t>
  </si>
  <si>
    <t>CID4495_GGGACCTAGTCCTCCT</t>
  </si>
  <si>
    <t>CID4495_GGGATGAGTTCGTGAT</t>
  </si>
  <si>
    <t>CID4495_GGTGTTAAGGAATCGC</t>
  </si>
  <si>
    <t>CID4495_GTAACTGTCTTCGGTC</t>
  </si>
  <si>
    <t>CID4495_GTATTCTGTGCCTGCA</t>
  </si>
  <si>
    <t>CID4495_GTGAAGGGTTACGACT</t>
  </si>
  <si>
    <t>CID4495_GTGCGGTCAAGTAATG</t>
  </si>
  <si>
    <t>CID4495_GTTAAGCCATATACCG</t>
  </si>
  <si>
    <t>CID4495_TACGGTAGTGCCTGCA</t>
  </si>
  <si>
    <t>CID4495_TAGGCATGTCACACGC</t>
  </si>
  <si>
    <t>CID4495_TAGTGGTCACCCATGG</t>
  </si>
  <si>
    <t>CID4495_TATCAGGTCCTACAGA</t>
  </si>
  <si>
    <t>CID4495_TATCTCATCCGCTGTT</t>
  </si>
  <si>
    <t>CID4495_TCACGAATCCGTCAAA</t>
  </si>
  <si>
    <t>CID4495_TCATTTGGTAGAAGGA</t>
  </si>
  <si>
    <t>CID4495_TCTCATACAAGTTGTC</t>
  </si>
  <si>
    <t>CID4495_TCTCTAATCCGCAGTG</t>
  </si>
  <si>
    <t>CID4495_TCTGGAACAGGGTATG</t>
  </si>
  <si>
    <t>CID4495_TGCACCTTCGTTGACA</t>
  </si>
  <si>
    <t>CID4495_TGCCCATCATCACAAC</t>
  </si>
  <si>
    <t>CID4495_TGCCCATGTTCCACTC</t>
  </si>
  <si>
    <t>CID4495_TGCTGCTTCTACTATC</t>
  </si>
  <si>
    <t>CID4495_TGGCCAGCAAGCTGAG</t>
  </si>
  <si>
    <t>CID4495_TGGGAAGCAAAGAATC</t>
  </si>
  <si>
    <t>CID4495_TGGTTAGGTAAAGTCA</t>
  </si>
  <si>
    <t>CID4495_TGTGTTTTCGCGTTTC</t>
  </si>
  <si>
    <t>CID4495_TTAGGACGTGTGAAAT</t>
  </si>
  <si>
    <t>CID4495_TTGAACGAGTTACGGG</t>
  </si>
  <si>
    <t>CID4495_TTGCCGTAGCAGGCTA</t>
  </si>
  <si>
    <t>CID4495_TTGGAACTCATCACCC</t>
  </si>
  <si>
    <t>CID4495_TTTCCTCAGAGCAATT</t>
  </si>
  <si>
    <t>CID4495_CGCCAAGCAAAGCAAT</t>
  </si>
  <si>
    <t>CID4495_GGACAGAGTGTTGAGG</t>
  </si>
  <si>
    <t>CID4495_AGTGTCAAGCGATAGC</t>
  </si>
  <si>
    <t>CID4495_CGGACGTAGGCATTGG</t>
  </si>
  <si>
    <t>CID4495_CCGGGATTCCTCAACC</t>
  </si>
  <si>
    <t>CID4495_AGACGTTAGCTACCGC</t>
  </si>
  <si>
    <t>CID4495_GTTAAGCTCGTAGGAG</t>
  </si>
  <si>
    <t>CID4495_TACGGGCCATGCCACG</t>
  </si>
  <si>
    <t>CID4495_TGAGGGACAATCCAAC</t>
  </si>
  <si>
    <t>CID4495_TTGCGTCTCGTGACAT</t>
  </si>
  <si>
    <t>CID4495_AAACCTGAGTCCTCCT</t>
  </si>
  <si>
    <t>CID4495_CAACCAAGTCGGCACT</t>
  </si>
  <si>
    <t>CID4495_CTACATTCAAAGTGCG</t>
  </si>
  <si>
    <t>CID4495_TAGTTGGAGAGGGCTT</t>
  </si>
  <si>
    <t>CID4495_TCAGGATTCAACCAAC</t>
  </si>
  <si>
    <t>CID4495_TTAACTCAGGCCCTTG</t>
  </si>
  <si>
    <t>CID4495_ACGCCAGAGAGATGAG</t>
  </si>
  <si>
    <t>CID4495_AGCGTCGTCATGGTCA</t>
  </si>
  <si>
    <t>CID4495_AGTGAGGTCCAAACTG</t>
  </si>
  <si>
    <t>CID4495_ATAACGCTCCTAGGGC</t>
  </si>
  <si>
    <t>CID4495_ATCCGAATCACAATGC</t>
  </si>
  <si>
    <t>CID4495_ATCGAGTAGAAGCCCA</t>
  </si>
  <si>
    <t>CID4495_ATTATCCAGCACACAG</t>
  </si>
  <si>
    <t>CID4495_ATTGGTGAGTGGGATC</t>
  </si>
  <si>
    <t>CID4495_CACATAGGTAGCGTGA</t>
  </si>
  <si>
    <t>CID4495_CCGTGGATCTTGTATC</t>
  </si>
  <si>
    <t>CID4495_CCTAGCTTCCTCAACC</t>
  </si>
  <si>
    <t>CID4495_CCTCAGTGTCCGACGT</t>
  </si>
  <si>
    <t>CID4495_CGTCACTTCAGCCTAA</t>
  </si>
  <si>
    <t>CID4495_CTTAACTAGGCACATG</t>
  </si>
  <si>
    <t>CID4495_CTTAACTGTTCGGGCT</t>
  </si>
  <si>
    <t>CID4495_GAGTCCGTCGGTTAAC</t>
  </si>
  <si>
    <t>CID4495_GCATGATGTGTTGAGG</t>
  </si>
  <si>
    <t>CID4495_GCGACCATCTGCTTGC</t>
  </si>
  <si>
    <t>CID4495_GTTACAGTCCCTCTTT</t>
  </si>
  <si>
    <t>CID4495_TAGACCATCTGGGCCA</t>
  </si>
  <si>
    <t>CID4495_TATCTCACAGGATTGG</t>
  </si>
  <si>
    <t>CID4495_TGACTTTGTAAAGGAG</t>
  </si>
  <si>
    <t>CID4495_TGCCCATAGTACGTTC</t>
  </si>
  <si>
    <t>CID4495_TGGCCAGGTCTCATCC</t>
  </si>
  <si>
    <t>CID4495_TGTATTCCACAAGTAA</t>
  </si>
  <si>
    <t>CID4495_ACAGCTATCTGGCGTG</t>
  </si>
  <si>
    <t>CID4495_ACGAGCCTCGTACGGC</t>
  </si>
  <si>
    <t>CID4495_GTACTCCAGTGTCTCA</t>
  </si>
  <si>
    <t>CID4495_TAGTGGTGTCCTGCTT</t>
  </si>
  <si>
    <t>CID4495_TCACGAAGTCAGGACA</t>
  </si>
  <si>
    <t>CID4495_AACCGCGTCCCGGATG</t>
  </si>
  <si>
    <t>CID4495_ACCCACTGTCTCTCTG</t>
  </si>
  <si>
    <t>CID4495_ACGATACTCCGAGCCA</t>
  </si>
  <si>
    <t>CID4495_AGGTCATGTTAAGATG</t>
  </si>
  <si>
    <t>CID4495_ATTATCCGTCCGTTAA</t>
  </si>
  <si>
    <t>CID4495_CCTACCAAGACGCACA</t>
  </si>
  <si>
    <t>CID4495_GATCAGTAGGATTCGG</t>
  </si>
  <si>
    <t>CID4495_GGACATTTCGATGAGG</t>
  </si>
  <si>
    <t>CID4495_TTCTTAGTCCGAACGC</t>
  </si>
  <si>
    <t>CID4495_AAACGGGTCTAACTGG</t>
  </si>
  <si>
    <t>CID4495_AACACGTCAGATAATG</t>
  </si>
  <si>
    <t>CID4495_ACCAGTAAGCAGCCTC</t>
  </si>
  <si>
    <t>CID4495_ACGTCAAGTCAGTGGA</t>
  </si>
  <si>
    <t>CID4495_ACTTGTTCAATCCAAC</t>
  </si>
  <si>
    <t>CID4495_AGATCTGCAATACGCT</t>
  </si>
  <si>
    <t>CID4495_AGCGGTCGTCTCCACT</t>
  </si>
  <si>
    <t>CID4495_AGCTTGACAGCTGGCT</t>
  </si>
  <si>
    <t>CID4495_AGCTTGAGTATAAACG</t>
  </si>
  <si>
    <t>CID4495_AGGTCATAGATGAGAG</t>
  </si>
  <si>
    <t>CID4495_AGTGAGGAGCAGATCG</t>
  </si>
  <si>
    <t>CID4495_ATAACGCCAGTAAGCG</t>
  </si>
  <si>
    <t>CID4495_ATCATGGCAGAGCCAA</t>
  </si>
  <si>
    <t>CID4495_CAACCAATCACCACCT</t>
  </si>
  <si>
    <t>CID4495_CAACTAGTCGACAGCC</t>
  </si>
  <si>
    <t>CID4495_CACACTCAGAGAACAG</t>
  </si>
  <si>
    <t>CID4495_CACAGGCGTCTAGTGT</t>
  </si>
  <si>
    <t>CID4495_CACATTTAGTGCAAGC</t>
  </si>
  <si>
    <t>CID4495_CACCACTTCTTAGAGC</t>
  </si>
  <si>
    <t>CID4495_CAGCTGGTCTCTTGAT</t>
  </si>
  <si>
    <t>CID4495_CATATTCAGAATTGTG</t>
  </si>
  <si>
    <t>CID4495_CCCAGTTGTACTCGCG</t>
  </si>
  <si>
    <t>CID4495_CCTAAAGTCCAAACAC</t>
  </si>
  <si>
    <t>CID4495_CCTATTAAGCGTTTAC</t>
  </si>
  <si>
    <t>CID4495_CGAACATCACGGATAG</t>
  </si>
  <si>
    <t>CID4495_CGATGGCTCGATAGAA</t>
  </si>
  <si>
    <t>CID4495_CGATTGAAGGCTAGCA</t>
  </si>
  <si>
    <t>CID4495_CGCCAAGGTAAGAGGA</t>
  </si>
  <si>
    <t>CID4495_CGGCTAGTCACGATGT</t>
  </si>
  <si>
    <t>CID4495_CGTCCATCAGCAGTTT</t>
  </si>
  <si>
    <t>CID4495_CGTTAGAAGGCTCATT</t>
  </si>
  <si>
    <t>CID4495_CGTTGGGCATGCTGGC</t>
  </si>
  <si>
    <t>CID4495_CTAACTTAGACTAGAT</t>
  </si>
  <si>
    <t>CID4495_CTACACCTCAAGATCC</t>
  </si>
  <si>
    <t>CID4495_CTACGTCGTCATGCAT</t>
  </si>
  <si>
    <t>CID4495_CTCATTACATCCTTGC</t>
  </si>
  <si>
    <t>CID4495_CTCCTAGAGTATCGAA</t>
  </si>
  <si>
    <t>CID4495_CTCGAGGGTATTACCG</t>
  </si>
  <si>
    <t>CID4495_CTGAAACAGGGCTCTC</t>
  </si>
  <si>
    <t>CID4495_CTGAAACCAGCGTAAG</t>
  </si>
  <si>
    <t>CID4495_CTGAAACTCACTGGGC</t>
  </si>
  <si>
    <t>CID4495_CTTAACTTCTCGCTTG</t>
  </si>
  <si>
    <t>CID4495_GACAGAGCAGATCTGT</t>
  </si>
  <si>
    <t>CID4495_GACGTTAGTGATAAGT</t>
  </si>
  <si>
    <t>CID4495_GAGTCCGAGCGATATA</t>
  </si>
  <si>
    <t>CID4495_GATCGCGCAAGCTGGA</t>
  </si>
  <si>
    <t>CID4495_GCGCGATGTTCCGGCA</t>
  </si>
  <si>
    <t>CID4495_GGACGTCAGGCAAAGA</t>
  </si>
  <si>
    <t>CID4495_GTATCTTTCTGCCCTA</t>
  </si>
  <si>
    <t>CID4495_GTGCGGTAGATGTTAG</t>
  </si>
  <si>
    <t>CID4495_GTGCTTCTCTTCATGT</t>
  </si>
  <si>
    <t>CID4495_TAAACCGGTTTCGCTC</t>
  </si>
  <si>
    <t>CID4495_TAAGAGAAGGTCATCT</t>
  </si>
  <si>
    <t>CID4495_TACCTATGTGCAGTAG</t>
  </si>
  <si>
    <t>CID4495_TACCTTAGTTGGTTTG</t>
  </si>
  <si>
    <t>CID4495_TAGCCGGGTGATAAGT</t>
  </si>
  <si>
    <t>CID4495_TCAGCTCCAAAGCAAT</t>
  </si>
  <si>
    <t>CID4495_TCGAGGCCACAACGCC</t>
  </si>
  <si>
    <t>CID4495_TCGTACCGTCAGAAGC</t>
  </si>
  <si>
    <t>CID4495_TCGTACCTCACTTACT</t>
  </si>
  <si>
    <t>CID4495_TCTCTAACAGACAAGC</t>
  </si>
  <si>
    <t>CID4495_TCTGGAATCCTTCAAT</t>
  </si>
  <si>
    <t>CID4495_TCTTTCCAGATGCCTT</t>
  </si>
  <si>
    <t>CID4495_TGAAAGAAGTTGTCGT</t>
  </si>
  <si>
    <t>CID4495_TGAAAGATCTGTCTAT</t>
  </si>
  <si>
    <t>CID4495_TGCGTGGTCGTTTAGG</t>
  </si>
  <si>
    <t>CID4495_TGCTACCGTCATACTG</t>
  </si>
  <si>
    <t>CID4495_TGGTTCCTCCTAGTGA</t>
  </si>
  <si>
    <t>CID4495_TGTGTTTAGTGAACGC</t>
  </si>
  <si>
    <t>CID4495_TTCGAAGCATCTGGTA</t>
  </si>
  <si>
    <t>CID4495_TTCTTAGTCGTAGATC</t>
  </si>
  <si>
    <t>CID4495_AAAGTAGAGGACGAAA</t>
  </si>
  <si>
    <t>CID4495_ATTGGTGCAAAGCGGT</t>
  </si>
  <si>
    <t>CID4495_CGAATGTTCACCTTAT</t>
  </si>
  <si>
    <t>CID4495_CTCGAAATCGTCCGTT</t>
  </si>
  <si>
    <t>CID4495_GACTGCGCATGCCTAA</t>
  </si>
  <si>
    <t>CID4495_GTACTTTAGACGCACA</t>
  </si>
  <si>
    <t>CID4495_TACTTACCAAGAGGCT</t>
  </si>
  <si>
    <t>CID4495_AGAATAGTCACTCTTA</t>
  </si>
  <si>
    <t>CID4495_GCTCCTAAGATCTGCT</t>
  </si>
  <si>
    <t>CID4495_TCTCTAAAGAAGATTC</t>
  </si>
  <si>
    <t>CID4495_CTCGGAGGTGTTGAGG</t>
  </si>
  <si>
    <t>CID4495_CTGTGCTCATACTACG</t>
  </si>
  <si>
    <t>CID4495_GCTGGGTGTAGCTCCG</t>
  </si>
  <si>
    <t>CID4495_CGGACGTGTAAAGTCA</t>
  </si>
  <si>
    <t>CID4495_TACGGTACAAGAGTCG</t>
  </si>
  <si>
    <t>CID4495_TCTCATAAGGCTCTTA</t>
  </si>
  <si>
    <t>CID4495_ACCGTAAGTGTGGCTC</t>
  </si>
  <si>
    <t>CID4495_ACGAGGAAGCTAGGCA</t>
  </si>
  <si>
    <t>CID4495_ACGATACAGTGTACTC</t>
  </si>
  <si>
    <t>CID4495_CAAGATCCATCTCCCA</t>
  </si>
  <si>
    <t>CID4495_CAGATCAAGATCCGAG</t>
  </si>
  <si>
    <t>CID4495_CAGCAGCCATCTCGCT</t>
  </si>
  <si>
    <t>CID4495_CCGGGATCATCCGCGA</t>
  </si>
  <si>
    <t>CID4495_CCGTTCAAGTGATCGG</t>
  </si>
  <si>
    <t>CID4495_CGTCACTAGACTAAGT</t>
  </si>
  <si>
    <t>CID4495_CTGCGGACATTCCTGC</t>
  </si>
  <si>
    <t>CID4495_GAAATGAGTGTGGTTT</t>
  </si>
  <si>
    <t>CID4495_GCAGCCATCCTCCTAG</t>
  </si>
  <si>
    <t>CID4495_GCGAGAATCTGTACGA</t>
  </si>
  <si>
    <t>CID4495_GCGGGTTAGGGAAACA</t>
  </si>
  <si>
    <t>CID4495_GCTGCGATCACCGGGT</t>
  </si>
  <si>
    <t>CID4495_GTGTTAGCATGCCCGA</t>
  </si>
  <si>
    <t>CID4495_TCGAGGCGTTAAAGAC</t>
  </si>
  <si>
    <t>CID4495_TCGCGTTCATTACCTT</t>
  </si>
  <si>
    <t>CID4495_TCGTAGATCCATGAAC</t>
  </si>
  <si>
    <t>CID4495_TGATTTCGTTGCGCAC</t>
  </si>
  <si>
    <t>CID4495_AAAGCAAGTCGACTAT</t>
  </si>
  <si>
    <t>CID4495_CGGCTAGGTGACTACT</t>
  </si>
  <si>
    <t>CID4495_CTCGTACCACGGCCAT</t>
  </si>
  <si>
    <t>CID4495_GGCGACTAGTAGATGT</t>
  </si>
  <si>
    <t>CID4495_TACTTACCAAAGTCAA</t>
  </si>
  <si>
    <t>CID4495_ACGGAGAGTCTAGTCA</t>
  </si>
  <si>
    <t>CID4495_CACACAAGTATATGGA</t>
  </si>
  <si>
    <t>CID4495_CCCATACGTCGCATCG</t>
  </si>
  <si>
    <t>CID4495_CGAGCCATCGTACGGC</t>
  </si>
  <si>
    <t>CID4495_CTACGTCCAATTGCTG</t>
  </si>
  <si>
    <t>CID4495_TCGAGGCCATATACCG</t>
  </si>
  <si>
    <t>CID4495_TGACGGCCACGTGAGA</t>
  </si>
  <si>
    <t>CID4495_TGAGAGGTCAGGATCT</t>
  </si>
  <si>
    <t>CID4495_TTGGAACCAGCCTTTC</t>
  </si>
  <si>
    <t>CID4495_CGAATGTCAAGTCTAC</t>
  </si>
  <si>
    <t>CID4495_TACGGATAGGCGTACA</t>
  </si>
  <si>
    <t>CID4495_TACGGTAAGCGGATCA</t>
  </si>
  <si>
    <t>CID4495_TCACAAGGTCCAGTTA</t>
  </si>
  <si>
    <t>CID4495_AAAGATGTCAGAGACG</t>
  </si>
  <si>
    <t>CID4495_AAGACCTTCGTCTGAA</t>
  </si>
  <si>
    <t>CID4495_AAGGAGCTCGCTAGCG</t>
  </si>
  <si>
    <t>CID4495_ACATGGTAGTACGTTC</t>
  </si>
  <si>
    <t>CID4495_ACCTTTATCATTATCC</t>
  </si>
  <si>
    <t>CID4495_ACGAGGAAGTGTACGG</t>
  </si>
  <si>
    <t>CID4495_ACGAGGACATGCTAGT</t>
  </si>
  <si>
    <t>CID4495_ACGGAGAGTCATGCCG</t>
  </si>
  <si>
    <t>CID4495_ACGGGCTGTGCAGGTA</t>
  </si>
  <si>
    <t>CID4495_ACTGCTCCATCCCACT</t>
  </si>
  <si>
    <t>CID4495_ACTGTCCGTTCAGACT</t>
  </si>
  <si>
    <t>CID4495_ACTTACTCATCCGCGA</t>
  </si>
  <si>
    <t>CID4495_AGAGCGATCAAGAAGT</t>
  </si>
  <si>
    <t>CID4495_AGAGTGGAGTGGACGT</t>
  </si>
  <si>
    <t>CID4495_AGCTCTCGTGACCAAG</t>
  </si>
  <si>
    <t>CID4495_AGTTGGTTCAATCTCT</t>
  </si>
  <si>
    <t>CID4495_ATCTGCCTCTTAGCCC</t>
  </si>
  <si>
    <t>CID4495_ATGAGGGTCACCGTAA</t>
  </si>
  <si>
    <t>CID4495_ATTATCCGTGGGTATG</t>
  </si>
  <si>
    <t>CID4495_CACAAACCACGCATCG</t>
  </si>
  <si>
    <t>CID4495_CACACAAGTGCTAGCC</t>
  </si>
  <si>
    <t>CID4495_CACCTTGTCACCGGGT</t>
  </si>
  <si>
    <t>CID4495_CACTCCAGTATAGGTA</t>
  </si>
  <si>
    <t>CID4495_CAGATCAAGCCCAATT</t>
  </si>
  <si>
    <t>CID4495_CATCAGAAGTGGGTTG</t>
  </si>
  <si>
    <t>CID4495_CCGGGATTCACCTCGT</t>
  </si>
  <si>
    <t>CID4495_CCGGTAGTCTGGTGTA</t>
  </si>
  <si>
    <t>CID4495_CCGTTCATCCTTCAAT</t>
  </si>
  <si>
    <t>CID4495_CCTCAGTCAGAGTGTG</t>
  </si>
  <si>
    <t>CID4495_CGATCGGCACCAGGCT</t>
  </si>
  <si>
    <t>CID4495_CGCCAAGCAGCGTTCG</t>
  </si>
  <si>
    <t>CID4495_CGCGGTACAGGCTCAC</t>
  </si>
  <si>
    <t>CID4495_CGGTTAAAGCAATATG</t>
  </si>
  <si>
    <t>CID4495_CGTCAGGTCTCGGACG</t>
  </si>
  <si>
    <t>CID4495_CGTCTACAGAGATGAG</t>
  </si>
  <si>
    <t>CID4495_CTAAGACGTGTTCGAT</t>
  </si>
  <si>
    <t>CID4495_CTACCCATCTGTACGA</t>
  </si>
  <si>
    <t>CID4495_CTACGTCCAATTCCTT</t>
  </si>
  <si>
    <t>CID4495_CTACGTCCATATACGC</t>
  </si>
  <si>
    <t>CID4495_CTCCTAGAGGAGTAGA</t>
  </si>
  <si>
    <t>CID4495_CTCGAGGGTCATGCCG</t>
  </si>
  <si>
    <t>CID4495_CTCGTACAGTTAGGTA</t>
  </si>
  <si>
    <t>CID4495_CTCTAATGTCAGATAA</t>
  </si>
  <si>
    <t>CID4495_CTCTAATTCCTTGACC</t>
  </si>
  <si>
    <t>CID4495_CTCTGGTGTAGCGTCC</t>
  </si>
  <si>
    <t>CID4495_CTGAAGTAGCTCCTCT</t>
  </si>
  <si>
    <t>CID4495_GAACGGAGTGCACTTA</t>
  </si>
  <si>
    <t>CID4495_GACACGCTCTGAGGGA</t>
  </si>
  <si>
    <t>CID4495_GACCTGGCAACTGCGC</t>
  </si>
  <si>
    <t>CID4495_GAGGTGATCTGTTTGT</t>
  </si>
  <si>
    <t>CID4495_GCAAACTTCTCGGACG</t>
  </si>
  <si>
    <t>CID4495_GCAGCCATCGGAAATA</t>
  </si>
  <si>
    <t>CID4495_GCATACAAGAATTCCC</t>
  </si>
  <si>
    <t>CID4495_GCCAAATCAAGGCTCC</t>
  </si>
  <si>
    <t>CID4495_GCGCAACGTTTAGGAA</t>
  </si>
  <si>
    <t>CID4495_GGACAAGTCCCTTGCA</t>
  </si>
  <si>
    <t>CID4495_GGATGTTAGCCACCTG</t>
  </si>
  <si>
    <t>CID4495_GGCCGATTCGCCATAA</t>
  </si>
  <si>
    <t>CID4495_GGGATGACACTATCTT</t>
  </si>
  <si>
    <t>CID4495_GGGCACTGTGCAGTAG</t>
  </si>
  <si>
    <t>CID4495_GGGCATCGTCGGCTCA</t>
  </si>
  <si>
    <t>CID4495_GGTATTGTCTTCGGTC</t>
  </si>
  <si>
    <t>CID4495_GTAACTGCAACGATCT</t>
  </si>
  <si>
    <t>CID4495_GTCTTCGAGCACCGTC</t>
  </si>
  <si>
    <t>CID4495_GTGAAGGGTAAGGGCT</t>
  </si>
  <si>
    <t>CID4495_GTGCATATCTCGTATT</t>
  </si>
  <si>
    <t>CID4495_GTGCATATCTTGGGTA</t>
  </si>
  <si>
    <t>CID4495_GTGTTAGTCAGCGATT</t>
  </si>
  <si>
    <t>CID4495_TAAGAGATCAAACCGT</t>
  </si>
  <si>
    <t>CID4495_TAAGCGTCATGGTTGT</t>
  </si>
  <si>
    <t>CID4495_TAAGTGCTCTAAGCCA</t>
  </si>
  <si>
    <t>CID4495_TACACGAAGCTAGTTC</t>
  </si>
  <si>
    <t>CID4495_TACACGAGTGGGTCAA</t>
  </si>
  <si>
    <t>CID4495_TACACGATCTGAGGGA</t>
  </si>
  <si>
    <t>CID4495_TACGGTACATCCCATC</t>
  </si>
  <si>
    <t>CID4495_TAGGCATTCAACGCTA</t>
  </si>
  <si>
    <t>CID4495_TAGTGGTAGTATCTCG</t>
  </si>
  <si>
    <t>CID4495_TATCTCATCCGCAGTG</t>
  </si>
  <si>
    <t>CID4495_TATGCCCCAGTCTTCC</t>
  </si>
  <si>
    <t>CID4495_TATGCCCGTAGGCATG</t>
  </si>
  <si>
    <t>CID4495_TATTACCGTTTGTTGG</t>
  </si>
  <si>
    <t>CID4495_TCAATCTCACGGCCAT</t>
  </si>
  <si>
    <t>CID4495_TCATTTGGTCGCTTCT</t>
  </si>
  <si>
    <t>CID4495_TCGCGAGAGCGATTCT</t>
  </si>
  <si>
    <t>CID4495_TCGCGAGGTAGCTCCG</t>
  </si>
  <si>
    <t>CID4495_TCGCGTTTCATCATTC</t>
  </si>
  <si>
    <t>CID4495_TCGGGACTCGCTTAGA</t>
  </si>
  <si>
    <t>CID4495_TGACGGCCATCGGGTC</t>
  </si>
  <si>
    <t>CID4495_TGACGGCTCATTATCC</t>
  </si>
  <si>
    <t>CID4495_TGAGAGGAGAATAGGG</t>
  </si>
  <si>
    <t>CID4495_TGAGCCGGTCGCTTCT</t>
  </si>
  <si>
    <t>CID4495_TGAGCCGGTTGCTCCT</t>
  </si>
  <si>
    <t>CID4495_TGCGTGGGTGCAACGA</t>
  </si>
  <si>
    <t>CID4495_TGCGTGGTCCCTCTTT</t>
  </si>
  <si>
    <t>CID4495_TGGCCAGGTATCGCAT</t>
  </si>
  <si>
    <t>CID4495_TGGCTGGCACACCGAC</t>
  </si>
  <si>
    <t>CID4495_TGGGAAGGTAGCAAAT</t>
  </si>
  <si>
    <t>CID4495_TGGGAAGGTGCAACGA</t>
  </si>
  <si>
    <t>CID4495_TTCCCAGTCTTGCATT</t>
  </si>
  <si>
    <t>CID4495_TTCGAAGCAACGATCT</t>
  </si>
  <si>
    <t>CID4495_TTTGGTTGTTGAACTC</t>
  </si>
  <si>
    <t>CID4495_TTTGTCATCCAAACAC</t>
  </si>
  <si>
    <t>CID4495_CTTTGCGCATGTAAGA</t>
  </si>
  <si>
    <t>CID4495_ACAGCTAGTAGCGTCC</t>
  </si>
  <si>
    <t>CID4495_GCAAACTTCACCCTCA</t>
  </si>
  <si>
    <t>CID4495_AGCATACTCGGACAAG</t>
  </si>
  <si>
    <t>CID4495_GTCAAGTAGAATTCCC</t>
  </si>
  <si>
    <t>CID4495_GTGAAGGTCGTACCGG</t>
  </si>
  <si>
    <t>CID4495_TAGAGCTGTTATCACG</t>
  </si>
  <si>
    <t>CID4495_TGACGGCAGCAGGCTA</t>
  </si>
  <si>
    <t>CID4495_TTTATGCCATCGATTG</t>
  </si>
  <si>
    <t>CID4495_AAAGATGGTCTAAAGA</t>
  </si>
  <si>
    <t>CID4495_AACTCTTCACTTCGAA</t>
  </si>
  <si>
    <t>CID4495_AGAATAGGTACCGAGA</t>
  </si>
  <si>
    <t>CID4495_AGGCCGTTCTTGCATT</t>
  </si>
  <si>
    <t>CID4495_AGGTCCGTCTCTAAGG</t>
  </si>
  <si>
    <t>CID4495_AGTGAGGTCCACGTGG</t>
  </si>
  <si>
    <t>CID4495_CACCAGGAGCAATCTC</t>
  </si>
  <si>
    <t>CID4495_CAGCAGCTCCGCAAGC</t>
  </si>
  <si>
    <t>CID4495_CATCAAGAGGATGGAA</t>
  </si>
  <si>
    <t>CID4495_CCTAGCTCATTCTTAC</t>
  </si>
  <si>
    <t>CID4495_CGATGGCTCAGTTGAC</t>
  </si>
  <si>
    <t>CID4495_CGTCCATGTTATGTGC</t>
  </si>
  <si>
    <t>CID4495_CTCGTCAAGGTCATCT</t>
  </si>
  <si>
    <t>CID4495_GAAACTCAGAGGTTGC</t>
  </si>
  <si>
    <t>CID4495_GCCTCTACAGAAGCAC</t>
  </si>
  <si>
    <t>CID4495_GGCGTGTCATAGACTC</t>
  </si>
  <si>
    <t>CID4495_GGTATTGGTACTTCTT</t>
  </si>
  <si>
    <t>CID4495_GTTCGGGAGGCATGTG</t>
  </si>
  <si>
    <t>CID4495_TACAGTGTCTTAGCCC</t>
  </si>
  <si>
    <t>CID4495_TCAGATGCAGCATGAG</t>
  </si>
  <si>
    <t>CID4495_TCATTTGCATAAAGGT</t>
  </si>
  <si>
    <t>CID4495_TCGCGAGGTTTGTTGG</t>
  </si>
  <si>
    <t>CID4495_TTCGAAGGTCAACTGT</t>
  </si>
  <si>
    <t>CID4495_TTGACTTCAGGTGCCT</t>
  </si>
  <si>
    <t>CID4495_AAAGTAGTCTAAGCCA</t>
  </si>
  <si>
    <t>CID4495_AACTGGTAGGAATGGA</t>
  </si>
  <si>
    <t>CID4495_AAGGCAGGTAGCGCAA</t>
  </si>
  <si>
    <t>CID4495_ACATCAGAGCTGAAAT</t>
  </si>
  <si>
    <t>CID4495_ACGAGGAAGCATGGCA</t>
  </si>
  <si>
    <t>CID4495_ACTGAGTTCAGTTAGC</t>
  </si>
  <si>
    <t>CID4495_ACTGTCCAGGAATCGC</t>
  </si>
  <si>
    <t>CID4495_AGATCTGTCGAGCCCA</t>
  </si>
  <si>
    <t>CID4495_AGCTCCTAGCAGGTCA</t>
  </si>
  <si>
    <t>CID4495_AGGGAGTTCGGAAACG</t>
  </si>
  <si>
    <t>CID4495_ATCGAGTCAGGGTATG</t>
  </si>
  <si>
    <t>CID4495_ATCTACTCACGTAAGG</t>
  </si>
  <si>
    <t>CID4495_ATGTGTGGTTACCGAT</t>
  </si>
  <si>
    <t>CID4495_ATTATCCCATCACCCT</t>
  </si>
  <si>
    <t>CID4495_ATTGGACTCGAGGTAG</t>
  </si>
  <si>
    <t>CID4495_ATTGGTGGTGTGGCTC</t>
  </si>
  <si>
    <t>CID4495_CAGCTAACAAGGTTCT</t>
  </si>
  <si>
    <t>CID4495_CCAATCCAGGCTAGCA</t>
  </si>
  <si>
    <t>CID4495_CCGGTAGCACCTCGTT</t>
  </si>
  <si>
    <t>CID4495_CCGTACTCAAGTTCTG</t>
  </si>
  <si>
    <t>CID4495_CCGTACTTCGCAGGCT</t>
  </si>
  <si>
    <t>CID4495_CGGTTAAGTCTGGTCG</t>
  </si>
  <si>
    <t>CID4495_CTAAGACAGATGCCAG</t>
  </si>
  <si>
    <t>CID4495_CTAGCCTAGGCTCATT</t>
  </si>
  <si>
    <t>CID4495_CTCACACTCCATTCTA</t>
  </si>
  <si>
    <t>CID4495_CTCGAGGTCAACCAAC</t>
  </si>
  <si>
    <t>CID4495_GACGTGCTCAGCATGT</t>
  </si>
  <si>
    <t>CID4495_GCGCAGTTCCTCAACC</t>
  </si>
  <si>
    <t>CID4495_GCGGGTTAGTCACGCC</t>
  </si>
  <si>
    <t>CID4495_GCTGCAGGTAATAGCA</t>
  </si>
  <si>
    <t>CID4495_GGGAATGTCTGCGGCA</t>
  </si>
  <si>
    <t>CID4495_GGTGAAGCATCCAACA</t>
  </si>
  <si>
    <t>CID4495_GTATTCTGTCTCCCTA</t>
  </si>
  <si>
    <t>CID4495_GTTCATTAGTGGTAAT</t>
  </si>
  <si>
    <t>CID4495_GTTCATTCATCGGTTA</t>
  </si>
  <si>
    <t>CID4495_TAAGAGAAGCGTCAAG</t>
  </si>
  <si>
    <t>CID4495_TAAGTGCTCTTGGGTA</t>
  </si>
  <si>
    <t>CID4495_TACAGTGTCTGTCCGT</t>
  </si>
  <si>
    <t>CID4495_TACGGGCGTCAAAGCG</t>
  </si>
  <si>
    <t>CID4495_TACTCATGTTTAGCTG</t>
  </si>
  <si>
    <t>CID4495_TAGCCGGCAGCTTCGG</t>
  </si>
  <si>
    <t>CID4495_TCATTACTCGTTTATC</t>
  </si>
  <si>
    <t>CID4495_TCGTAGAAGCAGATCG</t>
  </si>
  <si>
    <t>CID4495_TCTGAGATCAAGGCTT</t>
  </si>
  <si>
    <t>CID4495_TTCGAAGAGTGGTAGC</t>
  </si>
  <si>
    <t>CID4495_TTCGAAGCATCCGTGG</t>
  </si>
  <si>
    <t>CID4495_TTCTCAATCCATGAAC</t>
  </si>
  <si>
    <t>CID4495_TTTGGTTAGAAGGTTT</t>
  </si>
  <si>
    <t>CID4495_ATGTGTGGTGCTGTAT</t>
  </si>
  <si>
    <t>CID4495_CCTTCGAAGACTAGAT</t>
  </si>
  <si>
    <t>CID4495_GGGACCTGTATCAGTC</t>
  </si>
  <si>
    <t>CID4495_GTAACGTTCACAGTAC</t>
  </si>
  <si>
    <t>CID4495_TGGTTAGGTCCCTTGT</t>
  </si>
  <si>
    <t>CID4495_AAGACCTAGATATGCA</t>
  </si>
  <si>
    <t>CID4495_AAGCCGCCAGCGATCC</t>
  </si>
  <si>
    <t>CID4495_ACATCAGAGTCATGCT</t>
  </si>
  <si>
    <t>CID4495_ACCCACTGTAAATGAC</t>
  </si>
  <si>
    <t>CID4495_ACTGCTCTCTGAGGGA</t>
  </si>
  <si>
    <t>CID4495_AGACGTTAGAGACGAA</t>
  </si>
  <si>
    <t>CID4495_AGATCTGGTCTGATTG</t>
  </si>
  <si>
    <t>CID4495_AGCTCTCAGATCGATA</t>
  </si>
  <si>
    <t>CID4495_ATCCACCTCAACGAAA</t>
  </si>
  <si>
    <t>CID4495_CAAGTTGTCAAGGTAA</t>
  </si>
  <si>
    <t>CID4495_CACACCTAGCGATTCT</t>
  </si>
  <si>
    <t>CID4495_CACATTTAGAGACTAT</t>
  </si>
  <si>
    <t>CID4495_CAGCTGGAGGCCCGTT</t>
  </si>
  <si>
    <t>CID4495_CCAATCCTCTAGCACA</t>
  </si>
  <si>
    <t>CID4495_CCACGGAGTTAAAGAC</t>
  </si>
  <si>
    <t>CID4495_CCACTACCATGCCTAA</t>
  </si>
  <si>
    <t>CID4495_CCCAATCCAAAGTGCG</t>
  </si>
  <si>
    <t>CID4495_CCTAGCTGTTTACTCT</t>
  </si>
  <si>
    <t>CID4495_CCTATTACATCGTCGG</t>
  </si>
  <si>
    <t>CID4495_CGAACATAGACATAAC</t>
  </si>
  <si>
    <t>CID4495_CGAACATAGACCCACC</t>
  </si>
  <si>
    <t>CID4495_CGACCTTCACTATCTT</t>
  </si>
  <si>
    <t>CID4495_CGCTGGAAGTTGTAGA</t>
  </si>
  <si>
    <t>CID4495_CGGACACCAACGATGG</t>
  </si>
  <si>
    <t>CID4495_CGTGTCTGTAGCGTAG</t>
  </si>
  <si>
    <t>CID4495_CGTTAGAAGAATTGTG</t>
  </si>
  <si>
    <t>CID4495_CTAATGGTCAGTGTTG</t>
  </si>
  <si>
    <t>CID4495_CTCAGAAAGGTGGGTT</t>
  </si>
  <si>
    <t>CID4495_CTCGGGACATCGTCGG</t>
  </si>
  <si>
    <t>CID4495_CTCGTCAGTGTAAGTA</t>
  </si>
  <si>
    <t>CID4495_CTGATCCAGATCGGGT</t>
  </si>
  <si>
    <t>CID4495_CTGCCTAAGAGGTTAT</t>
  </si>
  <si>
    <t>CID4495_CTGGTCTCATCCTTGC</t>
  </si>
  <si>
    <t>CID4495_GACCAATCAGCTGTGC</t>
  </si>
  <si>
    <t>CID4495_GACCTGGAGCTAACTC</t>
  </si>
  <si>
    <t>CID4495_GACTACATCTTGAGGT</t>
  </si>
  <si>
    <t>CID4495_GCAGCCAAGCGCTTAT</t>
  </si>
  <si>
    <t>CID4495_GCATGATTCCCTCAGT</t>
  </si>
  <si>
    <t>CID4495_GCGCAGTGTGGTAACG</t>
  </si>
  <si>
    <t>CID4495_GGAACTTCACATGACT</t>
  </si>
  <si>
    <t>CID4495_GGCAATTCAGTAAGAT</t>
  </si>
  <si>
    <t>CID4495_GGCCGATTCATCTGTT</t>
  </si>
  <si>
    <t>CID4495_GGGACCTCACCCATGG</t>
  </si>
  <si>
    <t>CID4495_GGGTTGCTCTCGTTTA</t>
  </si>
  <si>
    <t>CID4495_GTAGTCACAGCCTTGG</t>
  </si>
  <si>
    <t>CID4495_GTGCGGTAGCAGACTG</t>
  </si>
  <si>
    <t>CID4495_GTGCTTCCATGAGCGA</t>
  </si>
  <si>
    <t>CID4495_GTTCTCGAGCTATGCT</t>
  </si>
  <si>
    <t>CID4495_TAGGCATTCAGCAACT</t>
  </si>
  <si>
    <t>CID4495_TCAACGATCTTGCATT</t>
  </si>
  <si>
    <t>CID4495_TCCACACGTAAATACG</t>
  </si>
  <si>
    <t>CID4495_TCTTTCCAGATGAGAG</t>
  </si>
  <si>
    <t>CID4495_TGACTAGAGAGGTACC</t>
  </si>
  <si>
    <t>CID4495_TGAGCATGTCGGCTCA</t>
  </si>
  <si>
    <t>CID4495_TGGCTGGGTTCGTGAT</t>
  </si>
  <si>
    <t>CID4495_TGGGCGTTCCAGTAGT</t>
  </si>
  <si>
    <t>CID4495_TTCGAAGCAATGACCT</t>
  </si>
  <si>
    <t>CID4495_TTCTCAAGTAGCGTAG</t>
  </si>
  <si>
    <t>CID4495_TTGCCGTGTCCGTGAC</t>
  </si>
  <si>
    <t>CID4495_TTGTAGGTCGAGAACG</t>
  </si>
  <si>
    <t>CID4495_TAGGCATTCCCAACGG</t>
  </si>
  <si>
    <t>CID4495_ACGCAGCGTACCGTTA</t>
  </si>
  <si>
    <t>CID4495_AGCATACTCGTAGGAG</t>
  </si>
  <si>
    <t>CID4495_ATGAGGGTCACGCGGT</t>
  </si>
  <si>
    <t>CID4495_CACACCTCATCCCACT</t>
  </si>
  <si>
    <t>CID4495_CGCTATCCAGGATTGG</t>
  </si>
  <si>
    <t>CID4495_CTAACTTGTACAGACG</t>
  </si>
  <si>
    <t>CID4495_CTAAGACTCAATCACG</t>
  </si>
  <si>
    <t>CID4495_CTGAAGTTCTGCGGCA</t>
  </si>
  <si>
    <t>CID4495_CTGATCCTCCCGGATG</t>
  </si>
  <si>
    <t>CID4495_CTGCCTAAGAAACCAT</t>
  </si>
  <si>
    <t>CID4495_GACTAACAGGAACTGC</t>
  </si>
  <si>
    <t>CID4495_GAGCAGAGTTGTCGCG</t>
  </si>
  <si>
    <t>CID4495_GCATACATCGATGAGG</t>
  </si>
  <si>
    <t>CID4495_GCTGCGACATTTCACT</t>
  </si>
  <si>
    <t>CID4495_GGATTACAGCGCTCCA</t>
  </si>
  <si>
    <t>CID4495_GTAACTGAGTACGATA</t>
  </si>
  <si>
    <t>CID4495_TACGGGCCAGCCTATA</t>
  </si>
  <si>
    <t>CID4495_TACTCGCGTAAGGGCT</t>
  </si>
  <si>
    <t>CID4495_TCATTACGTCTAACGT</t>
  </si>
  <si>
    <t>CID4495_TGGTTAGAGGCTCATT</t>
  </si>
  <si>
    <t>CID4495_TTAGGCAGTTCGGGCT</t>
  </si>
  <si>
    <t>CID4495_TTCGAAGCATGTCTCC</t>
  </si>
  <si>
    <t>CID4495_ACACCAAGTGAGGGTT</t>
  </si>
  <si>
    <t>CID4495_ACCAGTATCAAGGCTT</t>
  </si>
  <si>
    <t>CID4495_ACGGAGAAGAATTCCC</t>
  </si>
  <si>
    <t>CID4495_ACTTGTTAGATGGCGT</t>
  </si>
  <si>
    <t>CID4495_AGGTCATAGGGATACC</t>
  </si>
  <si>
    <t>CID4495_ATGGGAGTCCTACAGA</t>
  </si>
  <si>
    <t>CID4495_ATGTGTGAGCGAAGGG</t>
  </si>
  <si>
    <t>CID4495_CACACCTGTCGAGATG</t>
  </si>
  <si>
    <t>CID4495_CCTCTGAGTACTTAGC</t>
  </si>
  <si>
    <t>CID4495_CGTGAGCTCCACGCAG</t>
  </si>
  <si>
    <t>CID4495_CTGCGGACAACTTGAC</t>
  </si>
  <si>
    <t>CID4495_CTTAACTCATGCTGGC</t>
  </si>
  <si>
    <t>CID4495_GAATAAGGTTCACCTC</t>
  </si>
  <si>
    <t>CID4495_GACCTGGAGGCTCATT</t>
  </si>
  <si>
    <t>CID4495_GACGGCTGTGCATCTA</t>
  </si>
  <si>
    <t>CID4495_GACGTTACACGACTCG</t>
  </si>
  <si>
    <t>CID4495_GCGCAGTAGTAAGTAC</t>
  </si>
  <si>
    <t>CID4495_GCTGCTTCATACGCTA</t>
  </si>
  <si>
    <t>CID4495_GTATTCTAGTCAAGGC</t>
  </si>
  <si>
    <t>CID4495_GTGCAGCCATGGTCAT</t>
  </si>
  <si>
    <t>CID4495_TACGGATAGTCCGGTC</t>
  </si>
  <si>
    <t>CID4495_TACTCATAGCTGGAAC</t>
  </si>
  <si>
    <t>CID4495_TACTCGCAGAGTCTGG</t>
  </si>
  <si>
    <t>CID4495_TATCAGGCATACTCTT</t>
  </si>
  <si>
    <t>CID4495_TCACAAGCACACATGT</t>
  </si>
  <si>
    <t>CID4495_TCCACACCATCCAACA</t>
  </si>
  <si>
    <t>CID4495_TCCACACTCTGGTGTA</t>
  </si>
  <si>
    <t>CID4495_TCTATTGGTTCCACAA</t>
  </si>
  <si>
    <t>CID4495_TTATGCTAGGATGGAA</t>
  </si>
  <si>
    <t>CID4495_CCTATTAAGGTGTTAA</t>
  </si>
  <si>
    <t>CID4495_CATGGCGAGCGTGTCC</t>
  </si>
  <si>
    <t>CID4495_GACGTTATCAGTTGAC</t>
  </si>
  <si>
    <t>CID4495_AGCGGTCTCCTATTCA</t>
  </si>
  <si>
    <t>CID4495_ACGCCGAGTGGCAAAC</t>
  </si>
  <si>
    <t>CID4495_GACCAATTCGCCTGAG</t>
  </si>
  <si>
    <t>CID4495_GATCGTAAGCGTTGCC</t>
  </si>
  <si>
    <t>CID4495_GACTAACCAGTACACT</t>
  </si>
  <si>
    <t>CID4495_AAACCTGCATGTTGAC</t>
  </si>
  <si>
    <t>CID4495_AAATGCCTCGTTTATC</t>
  </si>
  <si>
    <t>CID4495_AACGTTGGTAATCACC</t>
  </si>
  <si>
    <t>CID4495_AAGGCAGCATCCGCGA</t>
  </si>
  <si>
    <t>CID4495_ACATACGAGCAGCCTC</t>
  </si>
  <si>
    <t>CID4495_ACTGTCCCACGTTGGC</t>
  </si>
  <si>
    <t>CID4495_AGACGTTCAATGCCAT</t>
  </si>
  <si>
    <t>CID4495_AGGTCCGTCTGATTCT</t>
  </si>
  <si>
    <t>CID4495_ATTACTCTCACATAGC</t>
  </si>
  <si>
    <t>CID4495_ATTCTACGTCTCTTTA</t>
  </si>
  <si>
    <t>CID4495_ATTGGACTCGAACGGA</t>
  </si>
  <si>
    <t>CID4495_CAAGGCCAGACTTTCG</t>
  </si>
  <si>
    <t>CID4495_CAGAGAGTCATGCTCC</t>
  </si>
  <si>
    <t>CID4495_CAGCTGGTCGAATGCT</t>
  </si>
  <si>
    <t>CID4495_CAGGTGCGTTGATTGC</t>
  </si>
  <si>
    <t>CID4495_CAGTCCTTCAACACCA</t>
  </si>
  <si>
    <t>CID4495_CATCAGATCCGAATGT</t>
  </si>
  <si>
    <t>CID4495_CATTATCGTAGGAGTC</t>
  </si>
  <si>
    <t>CID4495_CCACTACTCCTTGCCA</t>
  </si>
  <si>
    <t>CID4495_CCGGTAGTCGCCGTGA</t>
  </si>
  <si>
    <t>CID4495_CGACCTTTCAAACAAG</t>
  </si>
  <si>
    <t>CID4495_CGAGAAGCAACACCCG</t>
  </si>
  <si>
    <t>CID4495_CGTTAGAAGAAGGTGA</t>
  </si>
  <si>
    <t>CID4495_CTCTAATCATCAGTAC</t>
  </si>
  <si>
    <t>CID4495_CTTAACTGTCGCGAAA</t>
  </si>
  <si>
    <t>CID4495_GCGCAACCACACTGCG</t>
  </si>
  <si>
    <t>CID4495_GCGGGTTTCGACGGAA</t>
  </si>
  <si>
    <t>CID4495_GGCGACTTCTTGCAAG</t>
  </si>
  <si>
    <t>CID4495_GTAACGTCAGCTTAAC</t>
  </si>
  <si>
    <t>CID4495_GTGCGGTTCTCTTGAT</t>
  </si>
  <si>
    <t>CID4495_TATCAGGGTCTCGTTC</t>
  </si>
  <si>
    <t>CID4495_TCATTTGGTAGCTAAA</t>
  </si>
  <si>
    <t>CID4495_TGACTAGGTGTTTGTG</t>
  </si>
  <si>
    <t>CID4495_TTGTAGGAGGAACTGC</t>
  </si>
  <si>
    <t>CID4495_TTTGCGCCAAAGTGCG</t>
  </si>
  <si>
    <t>CID4495_AGCTCCTAGTTTCCTT</t>
  </si>
  <si>
    <t>CID4495_ATCATCTGTAGAAAGG</t>
  </si>
  <si>
    <t>CID4495_ATCTACTGTAGGCTGA</t>
  </si>
  <si>
    <t>CID4495_CATGCCTCACAGCCCA</t>
  </si>
  <si>
    <t>CID4495_CTCGTCACAGACTCGC</t>
  </si>
  <si>
    <t>CID4495_CTGCTGTCAGGGCATA</t>
  </si>
  <si>
    <t>CID4495_GCCAAATTCGGCTTGG</t>
  </si>
  <si>
    <t>CID4495_TACCTATTCGTCGTTC</t>
  </si>
  <si>
    <t>CID4495_TAGGCATGTCACTTCC</t>
  </si>
  <si>
    <t>CID4495_TCGAGGCTCAGCCTAA</t>
  </si>
  <si>
    <t>CID4495_TCGTAGACACATCCGG</t>
  </si>
  <si>
    <t>CID4495_TTGCCGTAGTGAACGC</t>
  </si>
  <si>
    <t>CID4495_AAAGATGTCACGAAGG</t>
  </si>
  <si>
    <t>CID4495_AACACGTAGCTCAACT</t>
  </si>
  <si>
    <t>CID4495_AATCGGTGTTCGGGCT</t>
  </si>
  <si>
    <t>CID4495_ACCCACTCATAGGATA</t>
  </si>
  <si>
    <t>CID4495_ACCTTTATCGGCCGAT</t>
  </si>
  <si>
    <t>CID4495_ACGAGGATCCTTGACC</t>
  </si>
  <si>
    <t>CID4495_AGGCCACTCCGCGGTA</t>
  </si>
  <si>
    <t>CID4495_CAACCTCTCCTGTACC</t>
  </si>
  <si>
    <t>CID4495_CAGATCAGTTTGTGTG</t>
  </si>
  <si>
    <t>CID4495_CCATGTCAGTCCCACG</t>
  </si>
  <si>
    <t>CID4495_CCTCAGTTCTTGCCGT</t>
  </si>
  <si>
    <t>CID4495_CTACACCTCAACGCTA</t>
  </si>
  <si>
    <t>CID4495_CTCGAGGGTGGGTCAA</t>
  </si>
  <si>
    <t>CID4495_CTCGAGGGTTGCGTTA</t>
  </si>
  <si>
    <t>CID4495_CTTAACTGTCTGGTCG</t>
  </si>
  <si>
    <t>CID4495_GAACCTAAGTGGTCCC</t>
  </si>
  <si>
    <t>CID4495_GCAAACTTCAAGGTAA</t>
  </si>
  <si>
    <t>CID4495_GCAATCATCTTACCTA</t>
  </si>
  <si>
    <t>CID4495_GCTCTGTAGAGTACAT</t>
  </si>
  <si>
    <t>CID4495_GGACAGATCCTTGACC</t>
  </si>
  <si>
    <t>CID4495_GGTATTGAGACTAGAT</t>
  </si>
  <si>
    <t>CID4495_GTCCTCAAGCCACCTG</t>
  </si>
  <si>
    <t>CID4495_GTGCTTCAGTATTGGA</t>
  </si>
  <si>
    <t>CID4495_TGCCAAATCGGCGCAT</t>
  </si>
  <si>
    <t>CID4495_TGGACGCGTACTCGCG</t>
  </si>
  <si>
    <t>CID4495_TGTATTCTCCGGGTGT</t>
  </si>
  <si>
    <t>CID4495_TTCCCAGGTGCACGAA</t>
  </si>
  <si>
    <t>CID4495_TTCTTAGTCACAGTAC</t>
  </si>
  <si>
    <t>CID4495_TTGACTTTCTGGTTCC</t>
  </si>
  <si>
    <t>CID4495_TTGGCAAAGTGGGTTG</t>
  </si>
  <si>
    <t>CID4495_CCCTCCTCATACCATG</t>
  </si>
  <si>
    <t>CID4495_CCTACCAGTTCGCTAA</t>
  </si>
  <si>
    <t>CID4495_GTAACTGGTGAAATCA</t>
  </si>
  <si>
    <t>CID4495_AACTCTTGTCGATTGT</t>
  </si>
  <si>
    <t>CID4495_ACGATGTTCCTCTAGC</t>
  </si>
  <si>
    <t>CID4495_ACGGCCAAGGTGCACA</t>
  </si>
  <si>
    <t>CID4495_AGCTCCTAGCTGATAA</t>
  </si>
  <si>
    <t>CID4495_AGTTGGTGTCGAACAG</t>
  </si>
  <si>
    <t>CID4495_ATGCGATTCCTAGGGC</t>
  </si>
  <si>
    <t>CID4495_CAACTAGCACATAACC</t>
  </si>
  <si>
    <t>CID4495_CACACCTAGAGGTTGC</t>
  </si>
  <si>
    <t>CID4495_CACCAGGTCTCTGAGA</t>
  </si>
  <si>
    <t>CID4495_CACTCCACAGGGAGAG</t>
  </si>
  <si>
    <t>CID4495_CACTCCAGTCTAGCCG</t>
  </si>
  <si>
    <t>CID4495_CAGAGAGTCGGTCCGA</t>
  </si>
  <si>
    <t>CID4495_CCGGTAGAGACAGGCT</t>
  </si>
  <si>
    <t>CID4495_CCGTGGAAGAATGTTG</t>
  </si>
  <si>
    <t>CID4495_CCTTCGACATATACCG</t>
  </si>
  <si>
    <t>CID4495_CCTTTCTTCAACACCA</t>
  </si>
  <si>
    <t>CID4495_CGAATGTGTCGAATCT</t>
  </si>
  <si>
    <t>CID4495_CGCCAAGCAACTGCTA</t>
  </si>
  <si>
    <t>CID4495_CGTAGGCTCAATCACG</t>
  </si>
  <si>
    <t>CID4495_CGTCACTGTTGAGGTG</t>
  </si>
  <si>
    <t>CID4495_CGTCCATGTTACGCGC</t>
  </si>
  <si>
    <t>CID4495_CTGATAGAGCGCTCCA</t>
  </si>
  <si>
    <t>CID4495_CTGATAGCATTGTGCA</t>
  </si>
  <si>
    <t>CID4495_CTGTTTATCCAAACAC</t>
  </si>
  <si>
    <t>CID4495_GATGAAAAGCTGCGAA</t>
  </si>
  <si>
    <t>CID4495_GATTCAGAGTTTGCGT</t>
  </si>
  <si>
    <t>CID4495_GCAGTTAGTCTAGCCG</t>
  </si>
  <si>
    <t>CID4495_GGACAAGCACGAAAGC</t>
  </si>
  <si>
    <t>CID4495_GGACAAGGTGACTACT</t>
  </si>
  <si>
    <t>CID4495_GTGCAGCAGTGCGATG</t>
  </si>
  <si>
    <t>CID4495_TAAACCGTCCCTTGCA</t>
  </si>
  <si>
    <t>CID4495_TAGTGGTCAATCCAAC</t>
  </si>
  <si>
    <t>CID4495_TCGAGGCTCCTAGGGC</t>
  </si>
  <si>
    <t>CID4495_TCGCGAGTCTGACCTC</t>
  </si>
  <si>
    <t>CID4495_TGAGCCGAGGCCCTTG</t>
  </si>
  <si>
    <t>CID4495_TGAGGGACACTCAGGC</t>
  </si>
  <si>
    <t>CID4495_TTGCCGTTCTAAGCCA</t>
  </si>
  <si>
    <t>CID4495_TTGCGTCGTCCTGCTT</t>
  </si>
  <si>
    <t>CID4495_CTGATAGAGACTGGGT</t>
  </si>
  <si>
    <t>CID4495_AGTTGGTGTTAAAGAC</t>
  </si>
  <si>
    <t>CID4495_CGTAGCGAGATCCTGT</t>
  </si>
  <si>
    <t>CID4495_GACGTGCAGTGTTAGA</t>
  </si>
  <si>
    <t>CID4495_GGGATGATCATAAAGG</t>
  </si>
  <si>
    <t>CID4495_TACGGGCGTGGCTCCA</t>
  </si>
  <si>
    <t>CID4495_TCGCGAGCAGCTGCAC</t>
  </si>
  <si>
    <t>CID4495_TGTGTTTTCCTAAGTG</t>
  </si>
  <si>
    <t>CID4495_AGCTTGAAGGATTCGG</t>
  </si>
  <si>
    <t>CID4495_AGCAGCCGTCGTTGTA</t>
  </si>
  <si>
    <t>CID4495_TGACTAGGTTCGCTAA</t>
  </si>
  <si>
    <t>CID4495_CACAGTATCCAAGTAC</t>
  </si>
  <si>
    <t>CID4495_ACCCACTGTAAGTGTA</t>
  </si>
  <si>
    <t>CID4495_CAGCATAAGCGTAATA</t>
  </si>
  <si>
    <t>CID4495_CGATGTAAGTTTAGGA</t>
  </si>
  <si>
    <t>CID4495_CTAATGGCACATAACC</t>
  </si>
  <si>
    <t>CID4495_AACACGTCACCTCGTT</t>
  </si>
  <si>
    <t>CID4495_AACTCCCTCCAAACAC</t>
  </si>
  <si>
    <t>CID4495_ACGTCAAGTTCAGACT</t>
  </si>
  <si>
    <t>CID4495_ATCGAGTGTCGTTGTA</t>
  </si>
  <si>
    <t>CID4495_CCCTCCTCACTGTTAG</t>
  </si>
  <si>
    <t>CID4495_CGGAGCTGTCTCTCGT</t>
  </si>
  <si>
    <t>CID4495_CGTGAGCCACTGCCAG</t>
  </si>
  <si>
    <t>CID4495_CTTAACTTCTTAGCCC</t>
  </si>
  <si>
    <t>CID4495_CTTCTCTTCGACAGCC</t>
  </si>
  <si>
    <t>CID4495_GAAACTCTCTTCGAGA</t>
  </si>
  <si>
    <t>CID4495_GCTCCTATCGCCTGTT</t>
  </si>
  <si>
    <t>CID4495_GTAGTCAAGTCTCCTC</t>
  </si>
  <si>
    <t>CID4495_AACACGTAGACGCTTT</t>
  </si>
  <si>
    <t>CID4495_AAGGCAGTCCTGTACC</t>
  </si>
  <si>
    <t>CID4495_ACCCACTAGATACACA</t>
  </si>
  <si>
    <t>CID4495_ACGAGCCTCATGTGGT</t>
  </si>
  <si>
    <t>CID4495_ACTGAACTCCTAAGTG</t>
  </si>
  <si>
    <t>CID4495_CACAAACAGTGTTAGA</t>
  </si>
  <si>
    <t>CID4495_CCATTCGGTGTGCCTG</t>
  </si>
  <si>
    <t>CID4495_CGCGGTAAGGAGCGTT</t>
  </si>
  <si>
    <t>CID4495_CGTAGCGTCATTGCCC</t>
  </si>
  <si>
    <t>CID4495_CGTTCTGCAGCATGAG</t>
  </si>
  <si>
    <t>CID4495_CTACATTCAAGACGTG</t>
  </si>
  <si>
    <t>CID4495_CTCTACGTCAAACGGG</t>
  </si>
  <si>
    <t>CID4495_CTGCTGTGTCGAGATG</t>
  </si>
  <si>
    <t>CID4495_GAATAAGCAGACGCTC</t>
  </si>
  <si>
    <t>CID4495_GAATGAATCTCAACTT</t>
  </si>
  <si>
    <t>CID4495_GACGTGCTCCACGTGG</t>
  </si>
  <si>
    <t>CID4495_GCGGGTTAGCTGTCTA</t>
  </si>
  <si>
    <t>CID4495_GGGTCTGTCCACGAAT</t>
  </si>
  <si>
    <t>CID4495_TCCCGATTCACATACG</t>
  </si>
  <si>
    <t>CID4495_TCTGGAATCCGCGGTA</t>
  </si>
  <si>
    <t>CID4495_TGACGGCTCGCAGGCT</t>
  </si>
  <si>
    <t>CID4495_TGAGCCGAGAGTAAGG</t>
  </si>
  <si>
    <t>CID4495_TGGACGCTCGATCCCT</t>
  </si>
  <si>
    <t>CID4495_TTATGCTCACAGCCCA</t>
  </si>
  <si>
    <t>CID4495_AAACCTGGTTAGGGTG</t>
  </si>
  <si>
    <t>CID4495_AAAGATGGTAGGGACT</t>
  </si>
  <si>
    <t>CID4495_AAAGCAATCCGCGCAA</t>
  </si>
  <si>
    <t>CID4495_AAAGTAGGTAAGTAGT</t>
  </si>
  <si>
    <t>CID4495_AAATGCCAGGTGACCA</t>
  </si>
  <si>
    <t>CID4495_AAATGCCCATGTCGAT</t>
  </si>
  <si>
    <t>CID4495_AAATGCCGTGGACGAT</t>
  </si>
  <si>
    <t>CID4495_AAATGCCTCACGGTTA</t>
  </si>
  <si>
    <t>CID4495_AACCATGAGCGCCTTG</t>
  </si>
  <si>
    <t>CID4495_AACCATGAGTAGGTGC</t>
  </si>
  <si>
    <t>CID4495_AACCATGTCAGTACGT</t>
  </si>
  <si>
    <t>CID4495_AACCGCGAGAAACCAT</t>
  </si>
  <si>
    <t>CID4495_AACCGCGGTGGACGAT</t>
  </si>
  <si>
    <t>CID4495_AACTCAGTCGGATGGA</t>
  </si>
  <si>
    <t>CID4495_AACTCCCAGAACTCGG</t>
  </si>
  <si>
    <t>CID4495_AACTCCCTCCACGTGG</t>
  </si>
  <si>
    <t>CID4495_AACTCTTGTGGTAACG</t>
  </si>
  <si>
    <t>CID4495_AACTGGTAGGCGACAT</t>
  </si>
  <si>
    <t>CID4495_AAGCCGCAGTAGATGT</t>
  </si>
  <si>
    <t>CID4495_AAGCCGCCAGAAGCAC</t>
  </si>
  <si>
    <t>CID4495_AAGCCGCTCCCGGATG</t>
  </si>
  <si>
    <t>CID4495_AAGGAGCCATGTTCCC</t>
  </si>
  <si>
    <t>CID4495_AAGGTTCGTGACAAAT</t>
  </si>
  <si>
    <t>CID4495_AATCCAGGTAAATGAC</t>
  </si>
  <si>
    <t>CID4495_AATCGGTCAGTTTACG</t>
  </si>
  <si>
    <t>CID4495_ACACCCTTCCATTCTA</t>
  </si>
  <si>
    <t>CID4495_ACACCCTTCTGTTTGT</t>
  </si>
  <si>
    <t>CID4495_ACACCGGCAGGAACGT</t>
  </si>
  <si>
    <t>CID4495_ACAGCCGGTTGCTCCT</t>
  </si>
  <si>
    <t>CID4495_ACATACGGTTACGGAG</t>
  </si>
  <si>
    <t>CID4495_ACATACGTCCTTGACC</t>
  </si>
  <si>
    <t>CID4495_ACATCAGCAATCTGCA</t>
  </si>
  <si>
    <t>CID4495_ACATCAGTCTAAGCCA</t>
  </si>
  <si>
    <t>CID4495_ACATGGTAGCGCTTAT</t>
  </si>
  <si>
    <t>CID4495_ACATGGTAGTCGATAA</t>
  </si>
  <si>
    <t>CID4495_ACCAGTACACGTGAGA</t>
  </si>
  <si>
    <t>CID4495_ACCGTAACATCCGCGA</t>
  </si>
  <si>
    <t>CID4495_ACGATACTCGGTGTTA</t>
  </si>
  <si>
    <t>CID4495_ACGATGTAGGCTCAGA</t>
  </si>
  <si>
    <t>CID4495_ACGATGTCAGTAAGAT</t>
  </si>
  <si>
    <t>CID4495_ACGCAGCAGCGTCTAT</t>
  </si>
  <si>
    <t>CID4495_ACGCAGCCATCCTTGC</t>
  </si>
  <si>
    <t>CID4495_ACGGAGACATGGATGG</t>
  </si>
  <si>
    <t>CID4495_ACGGCCACAATGGACG</t>
  </si>
  <si>
    <t>CID4495_ACGGGCTCACAGCCCA</t>
  </si>
  <si>
    <t>CID4495_ACGTCAATCAGCGACC</t>
  </si>
  <si>
    <t>CID4495_ACGTCAATCGTAGATC</t>
  </si>
  <si>
    <t>CID4495_ACTATCTTCCCTCAGT</t>
  </si>
  <si>
    <t>CID4495_ACTGAGTGTAAATACG</t>
  </si>
  <si>
    <t>CID4495_ACTGATGTCACGCATA</t>
  </si>
  <si>
    <t>CID4495_ACTGTCCTCATCATTC</t>
  </si>
  <si>
    <t>CID4495_ACTTACTGTCAATACC</t>
  </si>
  <si>
    <t>CID4495_ACTTGTTTCACAGGCC</t>
  </si>
  <si>
    <t>CID4495_AGACGTTGTTACGTCA</t>
  </si>
  <si>
    <t>CID4495_AGACGTTTCACCAGGC</t>
  </si>
  <si>
    <t>CID4495_AGAGCGAAGTGCCAGA</t>
  </si>
  <si>
    <t>CID4495_AGAGCGACAGTTTACG</t>
  </si>
  <si>
    <t>CID4495_AGAGCTTCAAACCTAC</t>
  </si>
  <si>
    <t>CID4495_AGAGCTTCAGATCTGT</t>
  </si>
  <si>
    <t>CID4495_AGAGTGGGTCGCGTGT</t>
  </si>
  <si>
    <t>CID4495_AGATTGCTCTCAAGTG</t>
  </si>
  <si>
    <t>CID4495_AGCAGCCAGCCAGTTT</t>
  </si>
  <si>
    <t>CID4495_AGCATACAGCGAGAAA</t>
  </si>
  <si>
    <t>CID4495_AGCATACGTTGGTAAA</t>
  </si>
  <si>
    <t>CID4495_AGCATACTCGGATGGA</t>
  </si>
  <si>
    <t>CID4495_AGCCTAATCAGCTCGG</t>
  </si>
  <si>
    <t>CID4495_AGCGGTCGTATCAGTC</t>
  </si>
  <si>
    <t>CID4495_AGCGTATGTGACGGTA</t>
  </si>
  <si>
    <t>CID4495_AGCTCCTCATAGGATA</t>
  </si>
  <si>
    <t>CID4495_AGCTCCTGTAATCGTC</t>
  </si>
  <si>
    <t>CID4495_AGCTCCTGTGGGTCAA</t>
  </si>
  <si>
    <t>CID4495_AGCTCCTGTTCCAACA</t>
  </si>
  <si>
    <t>CID4495_AGCTTGAAGGCTAGCA</t>
  </si>
  <si>
    <t>CID4495_AGGCCACGTATATGGA</t>
  </si>
  <si>
    <t>CID4495_AGGCCACTCTGTTTGT</t>
  </si>
  <si>
    <t>CID4495_AGGCCGTGTACATGTC</t>
  </si>
  <si>
    <t>CID4495_AGGGATGAGCAACGGT</t>
  </si>
  <si>
    <t>CID4495_AGGGATGGTTCTGTTT</t>
  </si>
  <si>
    <t>CID4495_AGGGTGATCGTGGACC</t>
  </si>
  <si>
    <t>CID4495_AGGTCATAGCGAGAAA</t>
  </si>
  <si>
    <t>CID4495_AGGTCCGAGGACGAAA</t>
  </si>
  <si>
    <t>CID4495_AGTGAGGGTTACGGAG</t>
  </si>
  <si>
    <t>CID4495_AGTGAGGTCAAGGCTT</t>
  </si>
  <si>
    <t>CID4495_AGTGGGAGTCCATCCT</t>
  </si>
  <si>
    <t>CID4495_AGTGTCAAGAAACGAG</t>
  </si>
  <si>
    <t>CID4495_ATAACGCAGTTGAGTA</t>
  </si>
  <si>
    <t>CID4495_ATAACGCGTTGTCGCG</t>
  </si>
  <si>
    <t>CID4495_ATAACGCTCAACGCTA</t>
  </si>
  <si>
    <t>CID4495_ATAACGCTCATATCGG</t>
  </si>
  <si>
    <t>CID4495_ATAGACCAGGCCCTTG</t>
  </si>
  <si>
    <t>CID4495_ATAGACCTCTAACCGA</t>
  </si>
  <si>
    <t>CID4495_ATCACGAGTACTCGCG</t>
  </si>
  <si>
    <t>CID4495_ATCATCTGTACAGACG</t>
  </si>
  <si>
    <t>CID4495_ATCATGGCATCCGTGG</t>
  </si>
  <si>
    <t>CID4495_ATCCACCAGGCATGGT</t>
  </si>
  <si>
    <t>CID4495_ATCCGAATCGCATGGC</t>
  </si>
  <si>
    <t>CID4495_ATGGGAGGTATAGGTA</t>
  </si>
  <si>
    <t>CID4495_ATGGGAGGTTGTACAC</t>
  </si>
  <si>
    <t>CID4495_ATGTGTGAGACACGAC</t>
  </si>
  <si>
    <t>CID4495_ATGTGTGCATGGATGG</t>
  </si>
  <si>
    <t>CID4495_ATTACTCGTGGACGAT</t>
  </si>
  <si>
    <t>CID4495_ATTATCCCACCGGAAA</t>
  </si>
  <si>
    <t>CID4495_ATTCTACCATAGTAAG</t>
  </si>
  <si>
    <t>CID4495_ATTCTACGTCCTCCAT</t>
  </si>
  <si>
    <t>CID4495_ATTGGTGAGCACCGTC</t>
  </si>
  <si>
    <t>CID4495_ATTTCTGAGACTTTCG</t>
  </si>
  <si>
    <t>CID4495_CAACCAACAGTAAGCG</t>
  </si>
  <si>
    <t>CID4495_CAACCTCCACCAGGCT</t>
  </si>
  <si>
    <t>CID4495_CAACCTCTCCTCTAGC</t>
  </si>
  <si>
    <t>CID4495_CAAGGCCAGTGGGATC</t>
  </si>
  <si>
    <t>CID4495_CACAAACTCACAACGT</t>
  </si>
  <si>
    <t>CID4495_CACACTCCATACGCCG</t>
  </si>
  <si>
    <t>CID4495_CACAGTACATCGATGT</t>
  </si>
  <si>
    <t>CID4495_CACAGTATCAGGATCT</t>
  </si>
  <si>
    <t>CID4495_CACATAGAGTACGACG</t>
  </si>
  <si>
    <t>CID4495_CACCACTCAGGACCCT</t>
  </si>
  <si>
    <t>CID4495_CACCAGGAGTAGTGCG</t>
  </si>
  <si>
    <t>CID4495_CACCTTGCACCGCTAG</t>
  </si>
  <si>
    <t>CID4495_CACCTTGGTACGCTGC</t>
  </si>
  <si>
    <t>CID4495_CACCTTGGTTCATGGT</t>
  </si>
  <si>
    <t>CID4495_CAGATCACAGTAAGCG</t>
  </si>
  <si>
    <t>CID4495_CAGCAGCCAAGACGTG</t>
  </si>
  <si>
    <t>CID4495_CAGCGACTCTTACCTA</t>
  </si>
  <si>
    <t>CID4495_CAGCTAAAGATCTGAA</t>
  </si>
  <si>
    <t>CID4495_CAGCTGGTCCGTTGTC</t>
  </si>
  <si>
    <t>CID4495_CAGTCCTAGACAGACC</t>
  </si>
  <si>
    <t>CID4495_CATATTCCACTGTCGG</t>
  </si>
  <si>
    <t>CID4495_CATGACAAGGACTGGT</t>
  </si>
  <si>
    <t>CID4495_CATTATCGTCACTGGC</t>
  </si>
  <si>
    <t>CID4495_CATTCGCAGGCTCATT</t>
  </si>
  <si>
    <t>CID4495_CATTCGCCAGCTTCGG</t>
  </si>
  <si>
    <t>CID4495_CATTCGCCATGAAGTA</t>
  </si>
  <si>
    <t>CID4495_CATTCGCGTTGGTAAA</t>
  </si>
  <si>
    <t>CID4495_CCACCTACATTGGGCC</t>
  </si>
  <si>
    <t>CID4495_CCACTACGTACTTGAC</t>
  </si>
  <si>
    <t>CID4495_CCACTACGTTGGTAAA</t>
  </si>
  <si>
    <t>CID4495_CCACTACTCGTAGGTT</t>
  </si>
  <si>
    <t>CID4495_CCACTACTCTAACGGT</t>
  </si>
  <si>
    <t>CID4495_CCAGCGAAGGGCTCTC</t>
  </si>
  <si>
    <t>CID4495_CCATTCGTCAGAAATG</t>
  </si>
  <si>
    <t>CID4495_CCCAATCGTAGCGTGA</t>
  </si>
  <si>
    <t>CID4495_CCCATACCAGCTGTAT</t>
  </si>
  <si>
    <t>CID4495_CCCTCCTAGGTGGGTT</t>
  </si>
  <si>
    <t>CID4495_CCGGTAGTCCGTAGTA</t>
  </si>
  <si>
    <t>CID4495_CCGTACTAGTGCGTGA</t>
  </si>
  <si>
    <t>CID4495_CCGTGGAGTTTCGCTC</t>
  </si>
  <si>
    <t>CID4495_CCTAAAGAGTGTCCCG</t>
  </si>
  <si>
    <t>CID4495_CCTAAAGCAAAGGAAG</t>
  </si>
  <si>
    <t>CID4495_CCTACACCACCAACCG</t>
  </si>
  <si>
    <t>CID4495_CCTCTGACAAGTAATG</t>
  </si>
  <si>
    <t>CID4495_CCTTACGTCCATGCTC</t>
  </si>
  <si>
    <t>CID4495_CCTTACGTCCTTGGTC</t>
  </si>
  <si>
    <t>CID4495_CCTTCCCGTAGCAAAT</t>
  </si>
  <si>
    <t>CID4495_CCTTTCTCATAAAGGT</t>
  </si>
  <si>
    <t>CID4495_CCTTTCTCATTGTGCA</t>
  </si>
  <si>
    <t>CID4495_CCTTTCTGTGTGTGCC</t>
  </si>
  <si>
    <t>CID4495_CGAACATAGGGTTTCT</t>
  </si>
  <si>
    <t>CID4495_CGAACATCAAAGAATC</t>
  </si>
  <si>
    <t>CID4495_CGAACATGTCGCGGTT</t>
  </si>
  <si>
    <t>CID4495_CGAACATTCAGGCGAA</t>
  </si>
  <si>
    <t>CID4495_CGACCTTAGCGATTCT</t>
  </si>
  <si>
    <t>CID4495_CGACCTTAGCGCCTTG</t>
  </si>
  <si>
    <t>CID4495_CGACCTTAGGACGAAA</t>
  </si>
  <si>
    <t>CID4495_CGACCTTTCGAGAACG</t>
  </si>
  <si>
    <t>CID4495_CGAGCACCAGCTCGCA</t>
  </si>
  <si>
    <t>CID4495_CGAGCCACAGCATGAG</t>
  </si>
  <si>
    <t>CID4495_CGATGGCAGCAGCGTA</t>
  </si>
  <si>
    <t>CID4495_CGATGGCGTCACTGGC</t>
  </si>
  <si>
    <t>CID4495_CGATGTAAGACGCTTT</t>
  </si>
  <si>
    <t>CID4495_CGATGTAAGCACAGGT</t>
  </si>
  <si>
    <t>CID4495_CGATGTAAGGTGACCA</t>
  </si>
  <si>
    <t>CID4495_CGATGTATCAAACAAG</t>
  </si>
  <si>
    <t>CID4495_CGCGTTTTCTTAACCT</t>
  </si>
  <si>
    <t>CID4495_CGCTGGACAAACCTAC</t>
  </si>
  <si>
    <t>CID4495_CGCTGGACAAAGAATC</t>
  </si>
  <si>
    <t>CID4495_CGCTTCACAGACAAAT</t>
  </si>
  <si>
    <t>CID4495_CGCTTCATCACAAACC</t>
  </si>
  <si>
    <t>CID4495_CGCTTCATCATCGCTC</t>
  </si>
  <si>
    <t>CID4495_CGGACACCAGTAAGCG</t>
  </si>
  <si>
    <t>CID4495_CGGACACTCTTCCTTC</t>
  </si>
  <si>
    <t>CID4495_CGGACGTGTTACCGAT</t>
  </si>
  <si>
    <t>CID4495_CGGAGTCCAAATCCGT</t>
  </si>
  <si>
    <t>CID4495_CGGAGTCGTACATCCA</t>
  </si>
  <si>
    <t>CID4495_CGGGTCACAAAGGTGC</t>
  </si>
  <si>
    <t>CID4495_CGTCAGGTCGGCGCAT</t>
  </si>
  <si>
    <t>CID4495_CGTCCATAGCCATCGC</t>
  </si>
  <si>
    <t>CID4495_CGTCTACAGTCCTCCT</t>
  </si>
  <si>
    <t>CID4495_CGTGAGCTCAGCCTAA</t>
  </si>
  <si>
    <t>CID4495_CGTGTAAAGATGTGTA</t>
  </si>
  <si>
    <t>CID4495_CGTGTAATCTGCGTAA</t>
  </si>
  <si>
    <t>CID4495_CGTTAGAAGCGATAGC</t>
  </si>
  <si>
    <t>CID4495_CTAACTTCAATGTAAG</t>
  </si>
  <si>
    <t>CID4495_CTAAGACTCTGGTGTA</t>
  </si>
  <si>
    <t>CID4495_CTAATGGCACTATCTT</t>
  </si>
  <si>
    <t>CID4495_CTACACCAGGCATTGG</t>
  </si>
  <si>
    <t>CID4495_CTACACCTCGTAGATC</t>
  </si>
  <si>
    <t>CID4495_CTACATTTCAGTGTTG</t>
  </si>
  <si>
    <t>CID4495_CTACGTCGTCTCTTAT</t>
  </si>
  <si>
    <t>CID4495_CTAGAGTAGATGCCAG</t>
  </si>
  <si>
    <t>CID4495_CTAGTGAAGGCTCTTA</t>
  </si>
  <si>
    <t>CID4495_CTAGTGAGTCAATACC</t>
  </si>
  <si>
    <t>CID4495_CTAGTGAGTCGCGGTT</t>
  </si>
  <si>
    <t>CID4495_CTCCTAGGTCCATGAT</t>
  </si>
  <si>
    <t>CID4495_CTCCTAGTCGGAGCAA</t>
  </si>
  <si>
    <t>CID4495_CTCGAAATCATGTCCC</t>
  </si>
  <si>
    <t>CID4495_CTCGAGGTCTCATTCA</t>
  </si>
  <si>
    <t>CID4495_CTCGGGATCACCCGAG</t>
  </si>
  <si>
    <t>CID4495_CTCGTACGTCATGCCG</t>
  </si>
  <si>
    <t>CID4495_CTCGTCATCAGCGACC</t>
  </si>
  <si>
    <t>CID4495_CTCTGGTGTACAGACG</t>
  </si>
  <si>
    <t>CID4495_CTGAAACAGCCGTCGT</t>
  </si>
  <si>
    <t>CID4495_CTGCGGATCTTCATGT</t>
  </si>
  <si>
    <t>CID4495_CTGCTGTCATTGTGCA</t>
  </si>
  <si>
    <t>CID4495_CTGCTGTGTTTGGGCC</t>
  </si>
  <si>
    <t>CID4495_CTGTGCTGTTAAAGAC</t>
  </si>
  <si>
    <t>CID4495_CTGTTTACAAGCTGTT</t>
  </si>
  <si>
    <t>CID4495_CTGTTTAGTGTTTGTG</t>
  </si>
  <si>
    <t>CID4495_CTTAACTAGACTGTAA</t>
  </si>
  <si>
    <t>CID4495_CTTAACTTCTGCGGCA</t>
  </si>
  <si>
    <t>CID4495_CTTAGGAGTCCAAGTT</t>
  </si>
  <si>
    <t>CID4495_CTTAGGATCCGCGTTT</t>
  </si>
  <si>
    <t>CID4495_CTTGGCTAGCGATAGC</t>
  </si>
  <si>
    <t>CID4495_CTTGGCTCACAACGCC</t>
  </si>
  <si>
    <t>CID4495_CTTGGCTCACGAAATA</t>
  </si>
  <si>
    <t>CID4495_CTTTGCGTCAAGAAGT</t>
  </si>
  <si>
    <t>CID4495_GAAACTCGTACTCAAC</t>
  </si>
  <si>
    <t>CID4495_GAACATCGTAATCACC</t>
  </si>
  <si>
    <t>CID4495_GAACCTAAGCTTATCG</t>
  </si>
  <si>
    <t>CID4495_GAACCTAAGGACATTA</t>
  </si>
  <si>
    <t>CID4495_GAACCTACAGGATTGG</t>
  </si>
  <si>
    <t>CID4495_GAAGCAGCAGCGTAAG</t>
  </si>
  <si>
    <t>CID4495_GAATAAGAGGAGTCTG</t>
  </si>
  <si>
    <t>CID4495_GAATAAGTCAGGTAAA</t>
  </si>
  <si>
    <t>CID4495_GACACGCCAGTGAGTG</t>
  </si>
  <si>
    <t>CID4495_GACAGAGCAGACGCCT</t>
  </si>
  <si>
    <t>CID4495_GACGGCTGTCGCGTGT</t>
  </si>
  <si>
    <t>CID4495_GACGGCTTCAGGCGAA</t>
  </si>
  <si>
    <t>CID4495_GACGTGCAGGGCATGT</t>
  </si>
  <si>
    <t>CID4495_GACTAACGTGCACCAC</t>
  </si>
  <si>
    <t>CID4495_GACTACATCACCACCT</t>
  </si>
  <si>
    <t>CID4495_GAGCAGAAGAAACCTA</t>
  </si>
  <si>
    <t>CID4495_GAGGTGAAGATAGGAG</t>
  </si>
  <si>
    <t>CID4495_GAGGTGACAAGCGAGT</t>
  </si>
  <si>
    <t>CID4495_GAGTCCGTCAAGAAGT</t>
  </si>
  <si>
    <t>CID4495_GATCGATAGTACGATA</t>
  </si>
  <si>
    <t>CID4495_GATCGATGTTGCGCAC</t>
  </si>
  <si>
    <t>CID4495_GATCGCGCAAGACACG</t>
  </si>
  <si>
    <t>CID4495_GATCGCGCATTCGACA</t>
  </si>
  <si>
    <t>CID4495_GATCGCGTCTTGAGGT</t>
  </si>
  <si>
    <t>CID4495_GATCTAGAGAGTACAT</t>
  </si>
  <si>
    <t>CID4495_GATCTAGGTCGCTTTC</t>
  </si>
  <si>
    <t>CID4495_GATGAAAGTCTAGTGT</t>
  </si>
  <si>
    <t>CID4495_GATGAAAGTCTGCCAG</t>
  </si>
  <si>
    <t>CID4495_GATGCTAGTATTACCG</t>
  </si>
  <si>
    <t>CID4495_GATTCAGAGTGACATA</t>
  </si>
  <si>
    <t>CID4495_GCAAACTGTCCGAAGA</t>
  </si>
  <si>
    <t>CID4495_GCAAACTGTTTGTGTG</t>
  </si>
  <si>
    <t>CID4495_GCAAACTTCGGCATCG</t>
  </si>
  <si>
    <t>CID4495_GCAATCAAGTCAATAG</t>
  </si>
  <si>
    <t>CID4495_GCACATAAGGCTCATT</t>
  </si>
  <si>
    <t>CID4495_GCACATACATGCGCAC</t>
  </si>
  <si>
    <t>CID4495_GCACATAGTCTCTCGT</t>
  </si>
  <si>
    <t>CID4495_GCAGCCAAGGCCATAG</t>
  </si>
  <si>
    <t>CID4495_GCAGTTACATATGAGA</t>
  </si>
  <si>
    <t>CID4495_GCATACAGTGCAGACA</t>
  </si>
  <si>
    <t>CID4495_GCATGCGGTACCCAAT</t>
  </si>
  <si>
    <t>CID4495_GCATGTACAATGGAAT</t>
  </si>
  <si>
    <t>CID4495_GCATGTACACATCCGG</t>
  </si>
  <si>
    <t>CID4495_GCCAAATAGAGGTAGA</t>
  </si>
  <si>
    <t>CID4495_GCCAAATAGCCAGAAC</t>
  </si>
  <si>
    <t>CID4495_GCGACCAAGTCTCAAC</t>
  </si>
  <si>
    <t>CID4495_GCGACCACATGCTGGC</t>
  </si>
  <si>
    <t>CID4495_GCGACCATCGGTCTAA</t>
  </si>
  <si>
    <t>CID4495_GCGCCAAGTGAGGGTT</t>
  </si>
  <si>
    <t>CID4495_GCGCCAATCATTGCCC</t>
  </si>
  <si>
    <t>CID4495_GCGCCAATCCTCTAGC</t>
  </si>
  <si>
    <t>CID4495_GCTCCTAGTATAGTAG</t>
  </si>
  <si>
    <t>CID4495_GCTGCAGAGAAACGAG</t>
  </si>
  <si>
    <t>CID4495_GCTGCGACAGAGTGTG</t>
  </si>
  <si>
    <t>CID4495_GCTGCGATCCACTGGG</t>
  </si>
  <si>
    <t>CID4495_GCTGCTTTCGCTGATA</t>
  </si>
  <si>
    <t>CID4495_GCTGGGTCATGCAATC</t>
  </si>
  <si>
    <t>CID4495_GCTTCCACAGGCGATA</t>
  </si>
  <si>
    <t>CID4495_GGAATAAAGGTACTCT</t>
  </si>
  <si>
    <t>CID4495_GGAATAACATTAGCCA</t>
  </si>
  <si>
    <t>CID4495_GGACAAGAGATAGGAG</t>
  </si>
  <si>
    <t>CID4495_GGACAGAGTCATATGC</t>
  </si>
  <si>
    <t>CID4495_GGACGTCTCGCCAGCA</t>
  </si>
  <si>
    <t>CID4495_GGAGCAAAGTCTCGGC</t>
  </si>
  <si>
    <t>CID4495_GGAGCAATCTTTAGTC</t>
  </si>
  <si>
    <t>CID4495_GGATGTTAGTTACCCA</t>
  </si>
  <si>
    <t>CID4495_GGATGTTGTGGGTATG</t>
  </si>
  <si>
    <t>CID4495_GGCAATTAGCTCAACT</t>
  </si>
  <si>
    <t>CID4495_GGCAATTGTTAGGGTG</t>
  </si>
  <si>
    <t>CID4495_GGCCGATAGACCCACC</t>
  </si>
  <si>
    <t>CID4495_GGCGACTCACGCCAGT</t>
  </si>
  <si>
    <t>CID4495_GGCGTGTGTTAGATGA</t>
  </si>
  <si>
    <t>CID4495_GGCTCGAGTTGGTAAA</t>
  </si>
  <si>
    <t>CID4495_GGCTGGTAGCTAGCCC</t>
  </si>
  <si>
    <t>CID4495_GGGAGATCACCAGATT</t>
  </si>
  <si>
    <t>CID4495_GGGAGATGTAGCTAAA</t>
  </si>
  <si>
    <t>CID4495_GGGAGATTCTTATCTG</t>
  </si>
  <si>
    <t>CID4495_GGGCACTAGAAGATTC</t>
  </si>
  <si>
    <t>CID4495_GGGCACTAGCGATCCC</t>
  </si>
  <si>
    <t>CID4495_GGGCACTAGTATGACA</t>
  </si>
  <si>
    <t>CID4495_GGGCACTCAGGGCATA</t>
  </si>
  <si>
    <t>CID4495_GGGCATCCAAGCCTAT</t>
  </si>
  <si>
    <t>CID4495_GGGCATCCAATGGAAT</t>
  </si>
  <si>
    <t>CID4495_GGGCATCCAGTCTTCC</t>
  </si>
  <si>
    <t>CID4495_GGTATTGCATGGGAAC</t>
  </si>
  <si>
    <t>CID4495_GTAACGTAGGAGCGAG</t>
  </si>
  <si>
    <t>CID4495_GTAACGTTCTGGCGAC</t>
  </si>
  <si>
    <t>CID4495_GTAACTGGTATTCGTG</t>
  </si>
  <si>
    <t>CID4495_GTACGTACACGGTAGA</t>
  </si>
  <si>
    <t>CID4495_GTACTCCAGCGTTCCG</t>
  </si>
  <si>
    <t>CID4495_GTACTTTCATGGTCAT</t>
  </si>
  <si>
    <t>CID4495_GTACTTTGTCGGATCC</t>
  </si>
  <si>
    <t>CID4495_GTACTTTGTGTTAAGA</t>
  </si>
  <si>
    <t>CID4495_GTAGTCAAGTCAAGGC</t>
  </si>
  <si>
    <t>CID4495_GTATCTTGTGCACTTA</t>
  </si>
  <si>
    <t>CID4495_GTATTCTAGCTCCTCT</t>
  </si>
  <si>
    <t>CID4495_GTATTCTTCAAAGACA</t>
  </si>
  <si>
    <t>CID4495_GTATTCTTCCTAGGGC</t>
  </si>
  <si>
    <t>CID4495_GTATTCTTCGAACTGT</t>
  </si>
  <si>
    <t>CID4495_GTCAAGTAGTGGGCTA</t>
  </si>
  <si>
    <t>CID4495_GTCAAGTCAGTCGTGC</t>
  </si>
  <si>
    <t>CID4495_GTCAAGTGTTACAGAA</t>
  </si>
  <si>
    <t>CID4495_GTCAAGTTCATGCATG</t>
  </si>
  <si>
    <t>CID4495_GTCGTAATCTTGCCGT</t>
  </si>
  <si>
    <t>CID4495_GTGCAGCTCGTGGGAA</t>
  </si>
  <si>
    <t>CID4495_GTGCTTCCATATACGC</t>
  </si>
  <si>
    <t>CID4495_GTGTGCGAGCCATCGC</t>
  </si>
  <si>
    <t>CID4495_GTGTGCGGTACAGACG</t>
  </si>
  <si>
    <t>CID4495_GTTAAGCAGAAGGACA</t>
  </si>
  <si>
    <t>CID4495_GTTAAGCCACATTTCT</t>
  </si>
  <si>
    <t>CID4495_GTTCATTAGTGTCCCG</t>
  </si>
  <si>
    <t>CID4495_GTTCTCGCATTTCACT</t>
  </si>
  <si>
    <t>CID4495_GTTCTCGGTTCGCTAA</t>
  </si>
  <si>
    <t>CID4495_GTTTCTACATTCTTAC</t>
  </si>
  <si>
    <t>CID4495_GTTTCTAGTGCACGAA</t>
  </si>
  <si>
    <t>CID4495_GTTTCTATCCTTTCTC</t>
  </si>
  <si>
    <t>CID4495_TAAGTGCTCCTTTACA</t>
  </si>
  <si>
    <t>CID4495_TACACGAGTTGTTTGG</t>
  </si>
  <si>
    <t>CID4495_TACAGTGGTTATTCTC</t>
  </si>
  <si>
    <t>CID4495_TACGGGCTCGCTTAGA</t>
  </si>
  <si>
    <t>CID4495_TACGGTACAATAGCAA</t>
  </si>
  <si>
    <t>CID4495_TACGGTAGTCTTTCAT</t>
  </si>
  <si>
    <t>CID4495_TACGGTAGTTCGCGAC</t>
  </si>
  <si>
    <t>CID4495_TACTCATAGGTGCACA</t>
  </si>
  <si>
    <t>CID4495_TACTTACAGGTTCCTA</t>
  </si>
  <si>
    <t>CID4495_TAGACCAGTCGACTAT</t>
  </si>
  <si>
    <t>CID4495_TAGGCATAGCAGGCTA</t>
  </si>
  <si>
    <t>CID4495_TAGTTGGGTGGTACAG</t>
  </si>
  <si>
    <t>CID4495_TATCAGGAGCAATCTC</t>
  </si>
  <si>
    <t>CID4495_TATCAGGAGTGGGTTG</t>
  </si>
  <si>
    <t>CID4495_TCAATCTGTACCGCTG</t>
  </si>
  <si>
    <t>CID4495_TCAATCTTCCGTCATC</t>
  </si>
  <si>
    <t>CID4495_TCACAAGAGAGATGAG</t>
  </si>
  <si>
    <t>CID4495_TCACGAACACTTGGAT</t>
  </si>
  <si>
    <t>CID4495_TCAGCTCAGATCACGG</t>
  </si>
  <si>
    <t>CID4495_TCATTTGAGTCTCGGC</t>
  </si>
  <si>
    <t>CID4495_TCCACACAGACCGGAT</t>
  </si>
  <si>
    <t>CID4495_TCCCGATAGAAGGACA</t>
  </si>
  <si>
    <t>CID4495_TCGGGACCAGGTGGAT</t>
  </si>
  <si>
    <t>CID4495_TCGTAGAAGGTGTTAA</t>
  </si>
  <si>
    <t>CID4495_TCGTAGACAAACCCAT</t>
  </si>
  <si>
    <t>CID4495_TCGTAGAGTGGTCCGT</t>
  </si>
  <si>
    <t>CID4495_TCGTAGAGTTCTCATT</t>
  </si>
  <si>
    <t>CID4495_TCTCATAAGTGTCCAT</t>
  </si>
  <si>
    <t>CID4495_TCTCTAACATAAGACA</t>
  </si>
  <si>
    <t>CID4495_TCTGAGAAGTCTCCTC</t>
  </si>
  <si>
    <t>CID4495_TCTGAGACAAGTAGTA</t>
  </si>
  <si>
    <t>CID4495_TCTGGAAGTGACCAAG</t>
  </si>
  <si>
    <t>CID4495_TCTTTCCAGAATGTGT</t>
  </si>
  <si>
    <t>CID4495_TCTTTCCCAAGCGTAG</t>
  </si>
  <si>
    <t>CID4495_TCTTTCCCACCACCAG</t>
  </si>
  <si>
    <t>CID4495_TCTTTCCGTAAACGCG</t>
  </si>
  <si>
    <t>CID4495_TGAAAGACAGTTAACC</t>
  </si>
  <si>
    <t>CID4495_TGACAACAGTGGTAGC</t>
  </si>
  <si>
    <t>CID4495_TGACAACAGTGTCCCG</t>
  </si>
  <si>
    <t>CID4495_TGACAACGTGAGGGTT</t>
  </si>
  <si>
    <t>CID4495_TGACGGCTCGAATCCA</t>
  </si>
  <si>
    <t>CID4495_TGACTTTCACAGACTT</t>
  </si>
  <si>
    <t>CID4495_TGAGAGGAGCTGCAAG</t>
  </si>
  <si>
    <t>CID4495_TGAGGGAGTTATCCGA</t>
  </si>
  <si>
    <t>CID4495_TGAGGGATCAACCAAC</t>
  </si>
  <si>
    <t>CID4495_TGAGGGATCTTGAGAC</t>
  </si>
  <si>
    <t>CID4495_TGATTTCAGGGTTTCT</t>
  </si>
  <si>
    <t>CID4495_TGCACCTGTACACCGC</t>
  </si>
  <si>
    <t>CID4495_TGCCAAAAGCCTCGTG</t>
  </si>
  <si>
    <t>CID4495_TGCCCATCATTTCAGG</t>
  </si>
  <si>
    <t>CID4495_TGCCCATGTACAGACG</t>
  </si>
  <si>
    <t>CID4495_TGCCCTAAGCGTGAGT</t>
  </si>
  <si>
    <t>CID4495_TGCCCTACATGCCACG</t>
  </si>
  <si>
    <t>CID4495_TGCGCAGAGATCGGGT</t>
  </si>
  <si>
    <t>CID4495_TGCGCAGTCTTTACAC</t>
  </si>
  <si>
    <t>CID4495_TGCGGGTTCAACGGCC</t>
  </si>
  <si>
    <t>CID4495_TGCTACCCACCACCAG</t>
  </si>
  <si>
    <t>CID4495_TGCTACCTCAATCTCT</t>
  </si>
  <si>
    <t>CID4495_TGGACGCCAAAGCGGT</t>
  </si>
  <si>
    <t>CID4495_TGGCCAGGTCATATGC</t>
  </si>
  <si>
    <t>CID4495_TGGTTCCAGGACATTA</t>
  </si>
  <si>
    <t>CID4495_TGGTTCCAGGCTCTTA</t>
  </si>
  <si>
    <t>CID4495_TGGTTCCAGTTCGCAT</t>
  </si>
  <si>
    <t>CID4495_TGTATTCAGCCAGAAC</t>
  </si>
  <si>
    <t>CID4495_TGTATTCCAGCAGTTT</t>
  </si>
  <si>
    <t>CID4495_TGTATTCGTCAACTGT</t>
  </si>
  <si>
    <t>CID4495_TGTATTCTCCATGAGT</t>
  </si>
  <si>
    <t>CID4495_TGTCCCAGTTATCACG</t>
  </si>
  <si>
    <t>CID4495_TGTGGTAAGGTGCTAG</t>
  </si>
  <si>
    <t>CID4495_TGTGGTAGTCTAGAGG</t>
  </si>
  <si>
    <t>CID4495_TTAGGACTCCGTTGTC</t>
  </si>
  <si>
    <t>CID4495_TTAGGCAGTTCCCGAG</t>
  </si>
  <si>
    <t>CID4495_TTATGCTCACAACTGT</t>
  </si>
  <si>
    <t>CID4495_TTCCCAGAGGATGGTC</t>
  </si>
  <si>
    <t>CID4495_TTCCCAGTCCCAAGAT</t>
  </si>
  <si>
    <t>CID4495_TTCTCAATCGGCTACG</t>
  </si>
  <si>
    <t>CID4495_TTCTCCTGTTCATGGT</t>
  </si>
  <si>
    <t>CID4495_TTGAACGTCACTCTTA</t>
  </si>
  <si>
    <t>CID4495_TTGAACGTCTTCAACT</t>
  </si>
  <si>
    <t>CID4495_TTGACTTAGCGATCCC</t>
  </si>
  <si>
    <t>CID4495_TTGACTTGTTTGACAC</t>
  </si>
  <si>
    <t>CID4495_TTGACTTTCATAAAGG</t>
  </si>
  <si>
    <t>CID4495_TTGCCGTTCAGTCCCT</t>
  </si>
  <si>
    <t>CID4495_TTGTAGGAGTTTAGGA</t>
  </si>
  <si>
    <t>CID4495_TTGTAGGCACACCGAC</t>
  </si>
  <si>
    <t>CID4495_TTGTAGGCAGGGTTAG</t>
  </si>
  <si>
    <t>CID4495_TTTACTGCAGGGATTG</t>
  </si>
  <si>
    <t>CID4495_TTTATGCTCCCTAATT</t>
  </si>
  <si>
    <t>CID4495_TTTATGCTCTTGTCAT</t>
  </si>
  <si>
    <t>CID4495_TTTGGTTAGTGGTCCC</t>
  </si>
  <si>
    <t>CID4495_TTTGTCAAGATCACGG</t>
  </si>
  <si>
    <t>CID4495_TTTGTCAAGTACGCCC</t>
  </si>
  <si>
    <t>CID4495_CATCGGGTCCAAAGTC</t>
  </si>
  <si>
    <t>CID4495_TTCGAAGGTAATCGTC</t>
  </si>
  <si>
    <t>CID4495_AAACCTGGTCGGGTCT</t>
  </si>
  <si>
    <t>CID4495_AAAGTAGAGCCACTAT</t>
  </si>
  <si>
    <t>CID4495_AAATGCCAGCACGCCT</t>
  </si>
  <si>
    <t>CID4495_AAATGCCAGTGTACTC</t>
  </si>
  <si>
    <t>CID4495_AACCATGAGTGTACCT</t>
  </si>
  <si>
    <t>CID4495_AACCATGCAAGTAGTA</t>
  </si>
  <si>
    <t>CID4495_AACCATGCACCGTTGG</t>
  </si>
  <si>
    <t>CID4495_AACCATGCAGCTTCGG</t>
  </si>
  <si>
    <t>CID4495_AACCATGGTCCGAAGA</t>
  </si>
  <si>
    <t>CID4495_AACCGCGCATCGACGC</t>
  </si>
  <si>
    <t>CID4495_AACCGCGGTGCGATAG</t>
  </si>
  <si>
    <t>CID4495_AACTCAGAGACTGGGT</t>
  </si>
  <si>
    <t>CID4495_AACTCCCCACATAACC</t>
  </si>
  <si>
    <t>CID4495_AACTCCCCAGCTTCGG</t>
  </si>
  <si>
    <t>CID4495_AACTCCCGTACCGGCT</t>
  </si>
  <si>
    <t>CID4495_AACTCCCTCATGCAAC</t>
  </si>
  <si>
    <t>CID4495_AACTCTTAGTTAAGTG</t>
  </si>
  <si>
    <t>CID4495_AACTGGTAGCCGGTAA</t>
  </si>
  <si>
    <t>CID4495_AACTGGTAGCGATATA</t>
  </si>
  <si>
    <t>CID4495_AACTTTCAGGCTATCT</t>
  </si>
  <si>
    <t>CID4495_AAGCCGCAGCGAGAAA</t>
  </si>
  <si>
    <t>CID4495_AAGCCGCAGCTGGAAC</t>
  </si>
  <si>
    <t>CID4495_AAGGAGCAGGGATACC</t>
  </si>
  <si>
    <t>CID4495_AAGGCAGGTTGATTGC</t>
  </si>
  <si>
    <t>CID4495_AAGGTTCGTTACGTCA</t>
  </si>
  <si>
    <t>CID4495_AATCCAGTCGGGAGTA</t>
  </si>
  <si>
    <t>CID4495_AATCCAGTCTGTACGA</t>
  </si>
  <si>
    <t>CID4495_AATCGGTCAGCTTCGG</t>
  </si>
  <si>
    <t>CID4495_AATCGGTCATCCTTGC</t>
  </si>
  <si>
    <t>CID4495_AATCGGTTCTAGAGTC</t>
  </si>
  <si>
    <t>CID4495_ACACCAAAGGGCTTGA</t>
  </si>
  <si>
    <t>CID4495_ACACCAATCCATGCTC</t>
  </si>
  <si>
    <t>CID4495_ACACCAATCTTAACCT</t>
  </si>
  <si>
    <t>CID4495_ACACCCTGTCGACTAT</t>
  </si>
  <si>
    <t>CID4495_ACACCCTTCGCATGGC</t>
  </si>
  <si>
    <t>CID4495_ACACCCTTCGGCGGTT</t>
  </si>
  <si>
    <t>CID4495_ACACTGAGTGTCAATC</t>
  </si>
  <si>
    <t>CID4495_ACACTGATCAGTTCGA</t>
  </si>
  <si>
    <t>CID4495_ACACTGATCATGTCCC</t>
  </si>
  <si>
    <t>CID4495_ACAGCCGCATAGGATA</t>
  </si>
  <si>
    <t>CID4495_ACAGCCGGTCCGAGTC</t>
  </si>
  <si>
    <t>CID4495_ACAGCCGTCAGAAATG</t>
  </si>
  <si>
    <t>CID4495_ACAGCCGTCGCACTCT</t>
  </si>
  <si>
    <t>CID4495_ACAGCTAAGATAGCAT</t>
  </si>
  <si>
    <t>CID4495_ACAGCTAAGTTTGCGT</t>
  </si>
  <si>
    <t>CID4495_ACAGCTAGTGGGTCAA</t>
  </si>
  <si>
    <t>CID4495_ACATACGTCAAAGACA</t>
  </si>
  <si>
    <t>CID4495_ACATCAGGTAGTGAAT</t>
  </si>
  <si>
    <t>CID4495_ACATCAGTCAACCATG</t>
  </si>
  <si>
    <t>CID4495_ACATGGTTCTCAACTT</t>
  </si>
  <si>
    <t>CID4495_ACCAGTAGTAATCACC</t>
  </si>
  <si>
    <t>CID4495_ACCAGTAGTTAAGTAG</t>
  </si>
  <si>
    <t>CID4495_ACCAGTAGTTGAACTC</t>
  </si>
  <si>
    <t>CID4495_ACCCACTCAAACTGTC</t>
  </si>
  <si>
    <t>CID4495_ACCCACTCATATGGTC</t>
  </si>
  <si>
    <t>CID4495_ACCCACTTCACTGGGC</t>
  </si>
  <si>
    <t>CID4495_ACCCACTTCGTCACGG</t>
  </si>
  <si>
    <t>CID4495_ACCGTAAAGGATGGAA</t>
  </si>
  <si>
    <t>CID4495_ACCTTTATCACCATAG</t>
  </si>
  <si>
    <t>CID4495_ACGAGCCAGGTGGGTT</t>
  </si>
  <si>
    <t>CID4495_ACGAGCCCACATCCAA</t>
  </si>
  <si>
    <t>CID4495_ACGAGCCTCTCCCTGA</t>
  </si>
  <si>
    <t>CID4495_ACGAGGACACTGCCAG</t>
  </si>
  <si>
    <t>CID4495_ACGATACAGAGGACGG</t>
  </si>
  <si>
    <t>CID4495_ACGATACGTTCACGGC</t>
  </si>
  <si>
    <t>CID4495_ACGATGTCACCTCGTT</t>
  </si>
  <si>
    <t>CID4495_ACGCAGCTCTGATTCT</t>
  </si>
  <si>
    <t>CID4495_ACGCCAGAGCCTCGTG</t>
  </si>
  <si>
    <t>CID4495_ACGCCAGAGGGTCGAT</t>
  </si>
  <si>
    <t>CID4495_ACGCCGACAGTAACGG</t>
  </si>
  <si>
    <t>CID4495_ACGCCGATCTTACCTA</t>
  </si>
  <si>
    <t>CID4495_ACGGAGAAGGATGCGT</t>
  </si>
  <si>
    <t>CID4495_ACGGCCACACTAAGTC</t>
  </si>
  <si>
    <t>CID4495_ACGGGCTAGCAGGCTA</t>
  </si>
  <si>
    <t>CID4495_ACGGGCTAGCCCGAAA</t>
  </si>
  <si>
    <t>CID4495_ACGGGCTAGTGGTAGC</t>
  </si>
  <si>
    <t>CID4495_ACGGGTCAGACGCTTT</t>
  </si>
  <si>
    <t>CID4495_ACGGGTCAGGTACTCT</t>
  </si>
  <si>
    <t>CID4495_ACGGGTCTCCTCAATT</t>
  </si>
  <si>
    <t>CID4495_ACGGGTCTCCTTGGTC</t>
  </si>
  <si>
    <t>CID4495_ACGTCAAGTTCACCTC</t>
  </si>
  <si>
    <t>CID4495_ACTATCTTCAAACAAG</t>
  </si>
  <si>
    <t>CID4495_ACTGATGCAAGACGTG</t>
  </si>
  <si>
    <t>CID4495_ACTTACTGTTAAGGGC</t>
  </si>
  <si>
    <t>CID4495_ACTTGTTAGTGTGGCA</t>
  </si>
  <si>
    <t>CID4495_ACTTGTTGTACCGGCT</t>
  </si>
  <si>
    <t>CID4495_ACTTTCAAGACAATAC</t>
  </si>
  <si>
    <t>CID4495_ACTTTCAAGTGAATTG</t>
  </si>
  <si>
    <t>CID4495_ACTTTCATCCATTCTA</t>
  </si>
  <si>
    <t>CID4495_AGAATAGCAATCAGAA</t>
  </si>
  <si>
    <t>CID4495_AGAATAGTCACCGGGT</t>
  </si>
  <si>
    <t>CID4495_AGACGTTGTTTCGCTC</t>
  </si>
  <si>
    <t>CID4495_AGACGTTTCAGTTAGC</t>
  </si>
  <si>
    <t>CID4495_AGAGCGAAGCATCATC</t>
  </si>
  <si>
    <t>CID4495_AGAGCGACAGCCTTGG</t>
  </si>
  <si>
    <t>CID4495_AGAGCGAGTATGGTTC</t>
  </si>
  <si>
    <t>CID4495_AGAGCTTTCCGAGCCA</t>
  </si>
  <si>
    <t>CID4495_AGATTGCCACATCCGG</t>
  </si>
  <si>
    <t>CID4495_AGCAGCCCAAGCTGGA</t>
  </si>
  <si>
    <t>CID4495_AGCAGCCGTACATGTC</t>
  </si>
  <si>
    <t>CID4495_AGCAGCCGTAGCGCAA</t>
  </si>
  <si>
    <t>CID4495_AGCATACCAGCCTATA</t>
  </si>
  <si>
    <t>CID4495_AGCCTAACAAGCGTAG</t>
  </si>
  <si>
    <t>CID4495_AGCCTAATCACGCGGT</t>
  </si>
  <si>
    <t>CID4495_AGCCTAATCCATGAAC</t>
  </si>
  <si>
    <t>CID4495_AGCGGTCGTGCACCAC</t>
  </si>
  <si>
    <t>CID4495_AGCGTATCAGACACTT</t>
  </si>
  <si>
    <t>CID4495_AGCGTATCAGACGTAG</t>
  </si>
  <si>
    <t>CID4495_AGCGTATGTTCACGGC</t>
  </si>
  <si>
    <t>CID4495_AGCTCCTAGGCCGAAT</t>
  </si>
  <si>
    <t>CID4495_AGCTCCTGTCTTCGTC</t>
  </si>
  <si>
    <t>CID4495_AGCTCCTGTTGTCGCG</t>
  </si>
  <si>
    <t>CID4495_AGCTCCTTCTACTATC</t>
  </si>
  <si>
    <t>CID4495_AGCTCTCGTTTGTTGG</t>
  </si>
  <si>
    <t>CID4495_AGCTCTCTCAACCATG</t>
  </si>
  <si>
    <t>CID4495_AGCTCTCTCTCGATGA</t>
  </si>
  <si>
    <t>CID4495_AGCTTGAAGCGTGAGT</t>
  </si>
  <si>
    <t>CID4495_AGCTTGAGTCCGTTAA</t>
  </si>
  <si>
    <t>CID4495_AGCTTGAGTCCTCTTG</t>
  </si>
  <si>
    <t>CID4495_AGCTTGATCCAGTATG</t>
  </si>
  <si>
    <t>CID4495_AGGCCACCACAGACAG</t>
  </si>
  <si>
    <t>CID4495_AGGCCACCATCCCACT</t>
  </si>
  <si>
    <t>CID4495_AGGCCGTAGAAACCAT</t>
  </si>
  <si>
    <t>CID4495_AGGCCGTTCCAAAGTC</t>
  </si>
  <si>
    <t>CID4495_AGGGAGTCATACTCTT</t>
  </si>
  <si>
    <t>CID4495_AGGGATGAGTGACTCT</t>
  </si>
  <si>
    <t>CID4495_AGGGATGAGTGTACGG</t>
  </si>
  <si>
    <t>CID4495_AGGGATGGTTTCGCTC</t>
  </si>
  <si>
    <t>CID4495_AGGGATGTCTCATTCA</t>
  </si>
  <si>
    <t>CID4495_AGGGTGAAGCCCTAAT</t>
  </si>
  <si>
    <t>CID4495_AGGGTGAGTAGTAGTA</t>
  </si>
  <si>
    <t>CID4495_AGGGTGAGTGTAATGA</t>
  </si>
  <si>
    <t>CID4495_AGGGTGATCCATGCTC</t>
  </si>
  <si>
    <t>CID4495_AGGTCATTCCAGGGCT</t>
  </si>
  <si>
    <t>CID4495_AGGTCCGGTAAGTGGC</t>
  </si>
  <si>
    <t>CID4495_AGGTCCGGTAGGCTGA</t>
  </si>
  <si>
    <t>CID4495_AGTAGTCAGCTAGTCT</t>
  </si>
  <si>
    <t>CID4495_AGTAGTCCAAGGACAC</t>
  </si>
  <si>
    <t>CID4495_AGTCTTTAGTAGCCGA</t>
  </si>
  <si>
    <t>CID4495_AGTCTTTCAGCGTTCG</t>
  </si>
  <si>
    <t>CID4495_AGTCTTTGTTGGTTTG</t>
  </si>
  <si>
    <t>CID4495_AGTGAGGAGTTCCACA</t>
  </si>
  <si>
    <t>CID4495_AGTGAGGCAGGAATCG</t>
  </si>
  <si>
    <t>CID4495_AGTGAGGGTTGACGTT</t>
  </si>
  <si>
    <t>CID4495_AGTGAGGTCGTCTGCT</t>
  </si>
  <si>
    <t>CID4495_AGTGGGAGTGTTCGAT</t>
  </si>
  <si>
    <t>CID4495_AGTGTCAAGAGCTGCA</t>
  </si>
  <si>
    <t>CID4495_AGTGTCAGTGTCGCTG</t>
  </si>
  <si>
    <t>CID4495_AGTGTCAGTTTGCATG</t>
  </si>
  <si>
    <t>CID4495_AGTTGGTAGATGTAAC</t>
  </si>
  <si>
    <t>CID4495_AGTTGGTCAATCTGCA</t>
  </si>
  <si>
    <t>CID4495_AGTTGGTTCCTTTCTC</t>
  </si>
  <si>
    <t>CID4495_ATAACGCGTTGAGGTG</t>
  </si>
  <si>
    <t>CID4495_ATAAGAGCATAAAGGT</t>
  </si>
  <si>
    <t>CID4495_ATCACGACAATGCCAT</t>
  </si>
  <si>
    <t>CID4495_ATCACGAGTCTAACGT</t>
  </si>
  <si>
    <t>CID4495_ATCATCTGTCGTCTTC</t>
  </si>
  <si>
    <t>CID4495_ATCATGGAGCCACGCT</t>
  </si>
  <si>
    <t>CID4495_ATCATGGGTAGGGACT</t>
  </si>
  <si>
    <t>CID4495_ATCCACCCACCTCGGA</t>
  </si>
  <si>
    <t>CID4495_ATCCGAAAGGAGTACC</t>
  </si>
  <si>
    <t>CID4495_ATCCGAATCAACACGT</t>
  </si>
  <si>
    <t>CID4495_ATCCGAATCCGCAGTG</t>
  </si>
  <si>
    <t>CID4495_ATCGAGTTCAACCATG</t>
  </si>
  <si>
    <t>CID4495_ATCGAGTTCTTTAGGG</t>
  </si>
  <si>
    <t>CID4495_ATCTACTTCAGTCAGT</t>
  </si>
  <si>
    <t>CID4495_ATCTGCCAGCTTCGCG</t>
  </si>
  <si>
    <t>CID4495_ATGAGGGTCATCTGCC</t>
  </si>
  <si>
    <t>CID4495_ATGAGGGTCCACGTTC</t>
  </si>
  <si>
    <t>CID4495_ATGCGATAGCCACCTG</t>
  </si>
  <si>
    <t>CID4495_ATGCGATTCAGTTCGA</t>
  </si>
  <si>
    <t>CID4495_ATGGGAGAGTATTGGA</t>
  </si>
  <si>
    <t>CID4495_ATGGGAGAGTTTAGGA</t>
  </si>
  <si>
    <t>CID4495_ATGTGTGCATAAGACA</t>
  </si>
  <si>
    <t>CID4495_ATGTGTGGTGGCTCCA</t>
  </si>
  <si>
    <t>CID4495_ATGTGTGGTTTACTCT</t>
  </si>
  <si>
    <t>CID4495_ATGTGTGTCAGTCCCT</t>
  </si>
  <si>
    <t>CID4495_ATTATCCTCGCCTGAG</t>
  </si>
  <si>
    <t>CID4495_ATTGGACAGACTTTCG</t>
  </si>
  <si>
    <t>CID4495_CAACCAAGTCGTGGCT</t>
  </si>
  <si>
    <t>CID4495_CAACCAAGTGTGAATA</t>
  </si>
  <si>
    <t>CID4495_CAACCTCGTGGTCTCG</t>
  </si>
  <si>
    <t>CID4495_CAACTAGGTCACAAGG</t>
  </si>
  <si>
    <t>CID4495_CAAGAAAAGATATACG</t>
  </si>
  <si>
    <t>CID4495_CAAGAAATCGTTGACA</t>
  </si>
  <si>
    <t>CID4495_CAAGATCGTGACTCAT</t>
  </si>
  <si>
    <t>CID4495_CAAGGCCAGGTGTTAA</t>
  </si>
  <si>
    <t>CID4495_CAAGGCCTCTTGACGA</t>
  </si>
  <si>
    <t>CID4495_CAAGTTGGTCTAGTCA</t>
  </si>
  <si>
    <t>CID4495_CAAGTTGTCGCGGATC</t>
  </si>
  <si>
    <t>CID4495_CACAAACAGACTGGGT</t>
  </si>
  <si>
    <t>CID4495_CACAAACCAAGGACTG</t>
  </si>
  <si>
    <t>CID4495_CACACCTAGACTTTCG</t>
  </si>
  <si>
    <t>CID4495_CACACCTAGCCCAATT</t>
  </si>
  <si>
    <t>CID4495_CACACTCGTCTAGTCA</t>
  </si>
  <si>
    <t>CID4495_CACAGTACACGAGGTA</t>
  </si>
  <si>
    <t>CID4495_CACAGTAGTCATGCAT</t>
  </si>
  <si>
    <t>CID4495_CACAGTAGTTGTTTGG</t>
  </si>
  <si>
    <t>CID4495_CACATTTCATGGAATA</t>
  </si>
  <si>
    <t>CID4495_CACATTTGTTATGTGC</t>
  </si>
  <si>
    <t>CID4495_CACCACTTCTTGTTTG</t>
  </si>
  <si>
    <t>CID4495_CACCAGGAGCCACGCT</t>
  </si>
  <si>
    <t>CID4495_CACCAGGTCTTACCTA</t>
  </si>
  <si>
    <t>CID4495_CACCTTGAGTATGACA</t>
  </si>
  <si>
    <t>CID4495_CACCTTGTCTTGTTTG</t>
  </si>
  <si>
    <t>CID4495_CAGAATCCATCGGAAG</t>
  </si>
  <si>
    <t>CID4495_CAGAGAGTCGGTTCGG</t>
  </si>
  <si>
    <t>CID4495_CAGCAGCAGTGTGGCA</t>
  </si>
  <si>
    <t>CID4495_CAGCAGCGTGTCAATC</t>
  </si>
  <si>
    <t>CID4495_CAGCGACAGAGGTTAT</t>
  </si>
  <si>
    <t>CID4495_CAGCGACTCTTCTGGC</t>
  </si>
  <si>
    <t>CID4495_CAGCTAAGTACAGCAG</t>
  </si>
  <si>
    <t>CID4495_CAGCTAAGTCAATGTC</t>
  </si>
  <si>
    <t>CID4495_CAGCTAATCCCTAATT</t>
  </si>
  <si>
    <t>CID4495_CAGCTAATCGCCAGCA</t>
  </si>
  <si>
    <t>CID4495_CAGCTGGGTGCACTTA</t>
  </si>
  <si>
    <t>CID4495_CAGCTGGTCAGTGCAT</t>
  </si>
  <si>
    <t>CID4495_CAGCTGGTCAGTTTGG</t>
  </si>
  <si>
    <t>CID4495_CAGGTGCAGATCCTGT</t>
  </si>
  <si>
    <t>CID4495_CAGGTGCGTGTGCCTG</t>
  </si>
  <si>
    <t>CID4495_CAGGTGCTCAGTTGAC</t>
  </si>
  <si>
    <t>CID4495_CAGTAACCAACTGCTA</t>
  </si>
  <si>
    <t>CID4495_CAGTAACCAGGAATCG</t>
  </si>
  <si>
    <t>CID4495_CAGTAACGTGTCCTCT</t>
  </si>
  <si>
    <t>CID4495_CAGTAACTCGCCCTTA</t>
  </si>
  <si>
    <t>CID4495_CAGTCCTAGGGCTTCC</t>
  </si>
  <si>
    <t>CID4495_CAGTCCTTCCCATTTA</t>
  </si>
  <si>
    <t>CID4495_CAGTCCTTCTCTGCTG</t>
  </si>
  <si>
    <t>CID4495_CATATTCCAGAGTGTG</t>
  </si>
  <si>
    <t>CID4495_CATATTCGTGACGCCT</t>
  </si>
  <si>
    <t>CID4495_CATCCACGTAGCTTGT</t>
  </si>
  <si>
    <t>CID4495_CATCGAAGTGGTACAG</t>
  </si>
  <si>
    <t>CID4495_CATCGGGCAATGTAAG</t>
  </si>
  <si>
    <t>CID4495_CATCGGGTCTTGCCGT</t>
  </si>
  <si>
    <t>CID4495_CATGACAGTAGCCTAT</t>
  </si>
  <si>
    <t>CID4495_CATGCCTAGCTAGGCA</t>
  </si>
  <si>
    <t>CID4495_CATGCCTTCATGGTCA</t>
  </si>
  <si>
    <t>CID4495_CATGGCGGTACTTCTT</t>
  </si>
  <si>
    <t>CID4495_CATGGCGGTCACCCAG</t>
  </si>
  <si>
    <t>CID4495_CATGGCGTCATGCATG</t>
  </si>
  <si>
    <t>CID4495_CATTATCGTGTGAAAT</t>
  </si>
  <si>
    <t>CID4495_CATTATCTCTGTCTAT</t>
  </si>
  <si>
    <t>CID4495_CCAATCCTCAACGGGA</t>
  </si>
  <si>
    <t>CID4495_CCACCTAAGTATCTCG</t>
  </si>
  <si>
    <t>CID4495_CCACCTAGTGGCTCCA</t>
  </si>
  <si>
    <t>CID4495_CCACCTATCGTATCAG</t>
  </si>
  <si>
    <t>CID4495_CCACGGATCACCACCT</t>
  </si>
  <si>
    <t>CID4495_CCACGGATCAGCTCGG</t>
  </si>
  <si>
    <t>CID4495_CCACTACTCGATAGAA</t>
  </si>
  <si>
    <t>CID4495_CCAGCGAAGCTAAACA</t>
  </si>
  <si>
    <t>CID4495_CCAGCGAGTCCAGTAT</t>
  </si>
  <si>
    <t>CID4495_CCATGTCAGGTCATCT</t>
  </si>
  <si>
    <t>CID4495_CCATGTCGTTAAAGTG</t>
  </si>
  <si>
    <t>CID4495_CCCAATCTCGCAAACT</t>
  </si>
  <si>
    <t>CID4495_CCCAATCTCTGTCTAT</t>
  </si>
  <si>
    <t>CID4495_CCCATACAGGCATTGG</t>
  </si>
  <si>
    <t>CID4495_CCCATACGTCAAAGCG</t>
  </si>
  <si>
    <t>CID4495_CCCTCCTTCTACGAGT</t>
  </si>
  <si>
    <t>CID4495_CCGGGATCATGCAACT</t>
  </si>
  <si>
    <t>CID4495_CCGGTAGAGCCACGCT</t>
  </si>
  <si>
    <t>CID4495_CCGGTAGCAAGAGTCG</t>
  </si>
  <si>
    <t>CID4495_CCGGTAGGTAGCGTAG</t>
  </si>
  <si>
    <t>CID4495_CCGGTAGGTCGAGATG</t>
  </si>
  <si>
    <t>CID4495_CCGTACTAGGCCGAAT</t>
  </si>
  <si>
    <t>CID4495_CCGTACTTCCACGAAT</t>
  </si>
  <si>
    <t>CID4495_CCGTTCAGTTAGAACA</t>
  </si>
  <si>
    <t>CID4495_CCTAAAGAGATCACGG</t>
  </si>
  <si>
    <t>CID4495_CCTACACCATATGCTG</t>
  </si>
  <si>
    <t>CID4495_CCTACACTCCCATTAT</t>
  </si>
  <si>
    <t>CID4495_CCTAGCTGTCGTGGCT</t>
  </si>
  <si>
    <t>CID4495_CCTATTAAGGGTATCG</t>
  </si>
  <si>
    <t>CID4495_CCTCAGTTCTTAGCCC</t>
  </si>
  <si>
    <t>CID4495_CCTCTGACATATGGTC</t>
  </si>
  <si>
    <t>CID4495_CCTCTGAGTCAGAGGT</t>
  </si>
  <si>
    <t>CID4495_CCTCTGATCGTCCGTT</t>
  </si>
  <si>
    <t>CID4495_CCTTCCCGTGCAGTAG</t>
  </si>
  <si>
    <t>CID4495_CGAACATAGTGCAAGC</t>
  </si>
  <si>
    <t>CID4495_CGAATGTCATAGAAAC</t>
  </si>
  <si>
    <t>CID4495_CGACCTTCACCTTGTC</t>
  </si>
  <si>
    <t>CID4495_CGACCTTCAGTTTACG</t>
  </si>
  <si>
    <t>CID4495_CGACCTTTCCTCATTA</t>
  </si>
  <si>
    <t>CID4495_CGACTTCAGAAGGTGA</t>
  </si>
  <si>
    <t>CID4495_CGACTTCAGAGTACCG</t>
  </si>
  <si>
    <t>CID4495_CGACTTCTCACTTACT</t>
  </si>
  <si>
    <t>CID4495_CGAGAAGAGCCATCGC</t>
  </si>
  <si>
    <t>CID4495_CGAGCACGTCGACTGC</t>
  </si>
  <si>
    <t>CID4495_CGAGCACGTCGTTGTA</t>
  </si>
  <si>
    <t>CID4495_CGAGCACGTTCTCATT</t>
  </si>
  <si>
    <t>CID4495_CGAGCCAAGAGTTGGC</t>
  </si>
  <si>
    <t>CID4495_CGATCGGGTCATGCAT</t>
  </si>
  <si>
    <t>CID4495_CGATGGCGTGGACGAT</t>
  </si>
  <si>
    <t>CID4495_CGATGTACATTCGACA</t>
  </si>
  <si>
    <t>CID4495_CGATTGAAGTGTACTC</t>
  </si>
  <si>
    <t>CID4495_CGATTGAGTTCCACGG</t>
  </si>
  <si>
    <t>CID4495_CGCGGTATCGTGGTCG</t>
  </si>
  <si>
    <t>CID4495_CGCTATCAGTTTAGGA</t>
  </si>
  <si>
    <t>CID4495_CGCTATCCACTGTTAG</t>
  </si>
  <si>
    <t>CID4495_CGCTATCTCACGCATA</t>
  </si>
  <si>
    <t>CID4495_CGCTATCTCGTTGACA</t>
  </si>
  <si>
    <t>CID4495_CGCTGGAGTATAGGGC</t>
  </si>
  <si>
    <t>CID4495_CGCTTCACACTGAAGG</t>
  </si>
  <si>
    <t>CID4495_CGCTTCAGTAAGTTCC</t>
  </si>
  <si>
    <t>CID4495_CGCTTCAGTCCAGTAT</t>
  </si>
  <si>
    <t>CID4495_CGCTTCAGTCGGCACT</t>
  </si>
  <si>
    <t>CID4495_CGCTTCAGTTATCGGT</t>
  </si>
  <si>
    <t>CID4495_CGGACTGGTGTCGCTG</t>
  </si>
  <si>
    <t>CID4495_CGGAGCTAGAGTCGGT</t>
  </si>
  <si>
    <t>CID4495_CGGAGCTTCAACACGT</t>
  </si>
  <si>
    <t>CID4495_CGGAGTCAGGCCCTTG</t>
  </si>
  <si>
    <t>CID4495_CGGCTAGGTACTTCTT</t>
  </si>
  <si>
    <t>CID4495_CGGTTAACAGTGACAG</t>
  </si>
  <si>
    <t>CID4495_CGGTTAAGTCACTTCC</t>
  </si>
  <si>
    <t>CID4495_CGGTTAAGTGTAATGA</t>
  </si>
  <si>
    <t>CID4495_CGTAGCGAGACTGGGT</t>
  </si>
  <si>
    <t>CID4495_CGTAGCGAGGCTACGA</t>
  </si>
  <si>
    <t>CID4495_CGTAGCGGTTGGGACA</t>
  </si>
  <si>
    <t>CID4495_CGTCACTGTACGAAAT</t>
  </si>
  <si>
    <t>CID4495_CGTCACTTCCGTCATC</t>
  </si>
  <si>
    <t>CID4495_CGTCAGGTCTGCTGCT</t>
  </si>
  <si>
    <t>CID4495_CGTCCATAGAATGTTG</t>
  </si>
  <si>
    <t>CID4495_CGTCCATAGACTCGGA</t>
  </si>
  <si>
    <t>CID4495_CGTGAGCAGTTCGCGC</t>
  </si>
  <si>
    <t>CID4495_CGTGTCTAGATCTGCT</t>
  </si>
  <si>
    <t>CID4495_CGTGTCTGTACCGTAT</t>
  </si>
  <si>
    <t>CID4495_CGTGTCTGTTGAGGTG</t>
  </si>
  <si>
    <t>CID4495_CGTTAGATCCGTCAAA</t>
  </si>
  <si>
    <t>CID4495_CGTTCTGGTACCGCTG</t>
  </si>
  <si>
    <t>CID4495_CTAACTTCAAACCTAC</t>
  </si>
  <si>
    <t>CID4495_CTAACTTCAGACGCTC</t>
  </si>
  <si>
    <t>CID4495_CTACACCAGCTACCTA</t>
  </si>
  <si>
    <t>CID4495_CTACACCTCATGTGGT</t>
  </si>
  <si>
    <t>CID4495_CTACCCAAGTTGAGTA</t>
  </si>
  <si>
    <t>CID4495_CTACCCACAGTCAGAG</t>
  </si>
  <si>
    <t>CID4495_CTACCCATCTACTCAT</t>
  </si>
  <si>
    <t>CID4495_CTACGTCCATACAGCT</t>
  </si>
  <si>
    <t>CID4495_CTACGTCGTTAAGATG</t>
  </si>
  <si>
    <t>CID4495_CTAGAGTAGTGAATTG</t>
  </si>
  <si>
    <t>CID4495_CTAGAGTGTCTTCGTC</t>
  </si>
  <si>
    <t>CID4495_CTAGCCTCACTGAAGG</t>
  </si>
  <si>
    <t>CID4495_CTAGCCTTCCCGGATG</t>
  </si>
  <si>
    <t>CID4495_CTAGCCTTCTAACTTC</t>
  </si>
  <si>
    <t>CID4495_CTAGTGAGTTGTACAC</t>
  </si>
  <si>
    <t>CID4495_CTCACACGTACTCTCC</t>
  </si>
  <si>
    <t>CID4495_CTCACACGTTGATTCG</t>
  </si>
  <si>
    <t>CID4495_CTCATTATCGATCCCT</t>
  </si>
  <si>
    <t>CID4495_CTCCTAGGTCTCTCTG</t>
  </si>
  <si>
    <t>CID4495_CTCGAAAAGCTGCGAA</t>
  </si>
  <si>
    <t>CID4495_CTCGGAGAGTGAAGAG</t>
  </si>
  <si>
    <t>CID4495_CTCGGAGGTCAGTGGA</t>
  </si>
  <si>
    <t>CID4495_CTCGGGACACGGTAAG</t>
  </si>
  <si>
    <t>CID4495_CTCGTACGTGTAACGG</t>
  </si>
  <si>
    <t>CID4495_CTCGTCAAGCGATATA</t>
  </si>
  <si>
    <t>CID4495_CTCGTCAGTAAGAGGA</t>
  </si>
  <si>
    <t>CID4495_CTCTAATAGTTGCAGG</t>
  </si>
  <si>
    <t>CID4495_CTCTAATGTCAAACTC</t>
  </si>
  <si>
    <t>CID4495_CTCTAATTCAGAGACG</t>
  </si>
  <si>
    <t>CID4495_CTCTACGGTCTCAACA</t>
  </si>
  <si>
    <t>CID4495_CTCTGGTGTATGAAAC</t>
  </si>
  <si>
    <t>CID4495_CTCTGGTTCATGGTCA</t>
  </si>
  <si>
    <t>CID4495_CTGAAGTAGCTGCAAG</t>
  </si>
  <si>
    <t>CID4495_CTGATCCTCAACCAAC</t>
  </si>
  <si>
    <t>CID4495_CTGATCCTCCTATTCA</t>
  </si>
  <si>
    <t>CID4495_CTGATCCTCGTTTATC</t>
  </si>
  <si>
    <t>CID4495_CTGCCTACAGCCACCA</t>
  </si>
  <si>
    <t>CID4495_CTGCTGTCACATGTGT</t>
  </si>
  <si>
    <t>CID4495_CTGCTGTCAGCCTGTG</t>
  </si>
  <si>
    <t>CID4495_CTGGTCTAGGTTCCTA</t>
  </si>
  <si>
    <t>CID4495_CTGTGCTAGGCATGGT</t>
  </si>
  <si>
    <t>CID4495_CTGTGCTCAGCTGGCT</t>
  </si>
  <si>
    <t>CID4495_CTGTGCTCAGGTTTCA</t>
  </si>
  <si>
    <t>CID4495_CTGTGCTTCCGAACGC</t>
  </si>
  <si>
    <t>CID4495_CTGTTTACATTAGGCT</t>
  </si>
  <si>
    <t>CID4495_CTGTTTATCTGCGGCA</t>
  </si>
  <si>
    <t>CID4495_CTTAACTCAGACAGGT</t>
  </si>
  <si>
    <t>CID4495_CTTAACTGTTCAACCA</t>
  </si>
  <si>
    <t>CID4495_CTTACCGAGAGATGAG</t>
  </si>
  <si>
    <t>CID4495_CTTACCGAGCACCGTC</t>
  </si>
  <si>
    <t>CID4495_CTTACCGAGTACGCCC</t>
  </si>
  <si>
    <t>CID4495_CTTAGGAAGATGTTAG</t>
  </si>
  <si>
    <t>CID4495_CTTAGGACATCTGGTA</t>
  </si>
  <si>
    <t>CID4495_CTTCTCTGTCAAACTC</t>
  </si>
  <si>
    <t>CID4495_CTTCTCTTCCACTGGG</t>
  </si>
  <si>
    <t>CID4495_CTTGGCTGTAAGTGGC</t>
  </si>
  <si>
    <t>CID4495_CTTTGCGAGCACACAG</t>
  </si>
  <si>
    <t>CID4495_CTTTGCGCACCCATGG</t>
  </si>
  <si>
    <t>CID4495_CTTTGCGTCAGAGACG</t>
  </si>
  <si>
    <t>CID4495_GAACATCCAAGCGATG</t>
  </si>
  <si>
    <t>CID4495_GAACATCGTTCCCGAG</t>
  </si>
  <si>
    <t>CID4495_GAACATCTCCGAATGT</t>
  </si>
  <si>
    <t>CID4495_GAACATCTCTGTCTCG</t>
  </si>
  <si>
    <t>CID4495_GAACCTAAGCGATTCT</t>
  </si>
  <si>
    <t>CID4495_GAACCTACATATACGC</t>
  </si>
  <si>
    <t>CID4495_GAACCTATCCTAGGGC</t>
  </si>
  <si>
    <t>CID4495_GAAGCAGCACCCTATC</t>
  </si>
  <si>
    <t>CID4495_GAAGCAGGTACATGTC</t>
  </si>
  <si>
    <t>CID4495_GAATAAGTCGTTACGA</t>
  </si>
  <si>
    <t>CID4495_GAATGAATCTTGGGTA</t>
  </si>
  <si>
    <t>CID4495_GACACGCGTATGCTTG</t>
  </si>
  <si>
    <t>CID4495_GACAGAGCACACAGAG</t>
  </si>
  <si>
    <t>CID4495_GACCAATAGAAGGTGA</t>
  </si>
  <si>
    <t>CID4495_GACCAATTCAACGAAA</t>
  </si>
  <si>
    <t>CID4495_GACCTGGAGGTGCTAG</t>
  </si>
  <si>
    <t>CID4495_GACCTGGCACAGGCCT</t>
  </si>
  <si>
    <t>CID4495_GACCTGGGTTATTCTC</t>
  </si>
  <si>
    <t>CID4495_GACGCGTGTATCACCA</t>
  </si>
  <si>
    <t>CID4495_GACGGCTGTCTAGCGC</t>
  </si>
  <si>
    <t>CID4495_GACGTGCCACCGAAAG</t>
  </si>
  <si>
    <t>CID4495_GACGTTAGTCAAAGAT</t>
  </si>
  <si>
    <t>CID4495_GACTACAGTAAGAGAG</t>
  </si>
  <si>
    <t>CID4495_GACTACAGTCTCTTAT</t>
  </si>
  <si>
    <t>CID4495_GACTGCGCAGCTCGCA</t>
  </si>
  <si>
    <t>CID4495_GAGCAGACACCAGCAC</t>
  </si>
  <si>
    <t>CID4495_GAGTCCGAGCCGCCTA</t>
  </si>
  <si>
    <t>CID4495_GATCAGTGTGTATGGG</t>
  </si>
  <si>
    <t>CID4495_GATCAGTGTGTTCTTT</t>
  </si>
  <si>
    <t>CID4495_GATCGATAGCCGTCGT</t>
  </si>
  <si>
    <t>CID4495_GATCGATAGCGATATA</t>
  </si>
  <si>
    <t>CID4495_GATCGATGTTTGGGCC</t>
  </si>
  <si>
    <t>CID4495_GATCGATTCTTAGCCC</t>
  </si>
  <si>
    <t>CID4495_GATCGCGGTCCCGACA</t>
  </si>
  <si>
    <t>CID4495_GATCGCGGTGAGTATA</t>
  </si>
  <si>
    <t>CID4495_GATCTAGTCACGATGT</t>
  </si>
  <si>
    <t>CID4495_GATGAGGGTTAGAACA</t>
  </si>
  <si>
    <t>CID4495_GATGAGGTCGTTACGA</t>
  </si>
  <si>
    <t>CID4495_GATGCTACACGCGAAA</t>
  </si>
  <si>
    <t>CID4495_GATTCAGAGTGTACGG</t>
  </si>
  <si>
    <t>CID4495_GATTCAGCACGGCTAC</t>
  </si>
  <si>
    <t>CID4495_GATTCAGTCGGAGGTA</t>
  </si>
  <si>
    <t>CID4495_GCAAACTGTCGAGTTT</t>
  </si>
  <si>
    <t>CID4495_GCAATCACAACTTGAC</t>
  </si>
  <si>
    <t>CID4495_GCAATCAGTACATGTC</t>
  </si>
  <si>
    <t>CID4495_GCAATCATCATGTCTT</t>
  </si>
  <si>
    <t>CID4495_GCACATAAGCCCAATT</t>
  </si>
  <si>
    <t>CID4495_GCACATATCCGAACGC</t>
  </si>
  <si>
    <t>CID4495_GCACTCTAGTAGATGT</t>
  </si>
  <si>
    <t>CID4495_GCACTCTTCATAGCAC</t>
  </si>
  <si>
    <t>CID4495_GCAGCCACAGATGGGT</t>
  </si>
  <si>
    <t>CID4495_GCAGCCAGTTGACGTT</t>
  </si>
  <si>
    <t>CID4495_GCAGCCATCAGCGACC</t>
  </si>
  <si>
    <t>CID4495_GCATACAGTGCGGTAA</t>
  </si>
  <si>
    <t>CID4495_GCATACATCTCCTATA</t>
  </si>
  <si>
    <t>CID4495_GCATGTAAGACACTAA</t>
  </si>
  <si>
    <t>CID4495_GCATGTATCGGAAATA</t>
  </si>
  <si>
    <t>CID4495_GCCAAATCAAAGGAAG</t>
  </si>
  <si>
    <t>CID4495_GCCAAATGTGTCTGAT</t>
  </si>
  <si>
    <t>CID4495_GCCAAATGTGTTAAGA</t>
  </si>
  <si>
    <t>CID4495_GCCAAATTCTTCATGT</t>
  </si>
  <si>
    <t>CID4495_GCCTCTAAGCGACGTA</t>
  </si>
  <si>
    <t>CID4495_GCCTCTACAGGAATCG</t>
  </si>
  <si>
    <t>CID4495_GCCTCTAGTAATTGGA</t>
  </si>
  <si>
    <t>CID4495_GCGAGAACATGGTTGT</t>
  </si>
  <si>
    <t>CID4495_GCGCAGTAGGATTCGG</t>
  </si>
  <si>
    <t>CID4495_GCGCAGTCATGGGACA</t>
  </si>
  <si>
    <t>CID4495_GCGCCAACAGCTGTAT</t>
  </si>
  <si>
    <t>CID4495_GCGCCAAGTAAATGTG</t>
  </si>
  <si>
    <t>CID4495_GCGCCAAGTAGCGTCC</t>
  </si>
  <si>
    <t>CID4495_GCGCGATCATAGACTC</t>
  </si>
  <si>
    <t>CID4495_GCGGGTTGTACCCAAT</t>
  </si>
  <si>
    <t>CID4495_GCGGGTTGTGGTCTCG</t>
  </si>
  <si>
    <t>CID4495_GCTCTGTGTCAGTGGA</t>
  </si>
  <si>
    <t>CID4495_GCTCTGTTCGCGCCAA</t>
  </si>
  <si>
    <t>CID4495_GCTGCGACAGGAATCG</t>
  </si>
  <si>
    <t>CID4495_GCTGCGAGTAATCACC</t>
  </si>
  <si>
    <t>CID4495_GCTGCGATCATCTGTT</t>
  </si>
  <si>
    <t>CID4495_GCTGCTTAGAGCTGGT</t>
  </si>
  <si>
    <t>CID4495_GCTGCTTAGGCGATAC</t>
  </si>
  <si>
    <t>CID4495_GCTGCTTCACGTTGGC</t>
  </si>
  <si>
    <t>CID4495_GCTGGGTAGTCAAGGC</t>
  </si>
  <si>
    <t>CID4495_GCTGGGTAGTTCGCGC</t>
  </si>
  <si>
    <t>CID4495_GCTTCCACACGTCAGC</t>
  </si>
  <si>
    <t>CID4495_GCTTGAAAGAACAATC</t>
  </si>
  <si>
    <t>CID4495_GCTTGAAAGGACAGAA</t>
  </si>
  <si>
    <t>CID4495_GGAACTTGTAATCGTC</t>
  </si>
  <si>
    <t>CID4495_GGAACTTGTGTGGTTT</t>
  </si>
  <si>
    <t>CID4495_GGAACTTTCCTTAATC</t>
  </si>
  <si>
    <t>CID4495_GGAACTTTCTCGTTTA</t>
  </si>
  <si>
    <t>CID4495_GGAATAACAAATACAG</t>
  </si>
  <si>
    <t>CID4495_GGACAGAAGGACAGCT</t>
  </si>
  <si>
    <t>CID4495_GGACAGAGTACTCAAC</t>
  </si>
  <si>
    <t>CID4495_GGACAGAGTAGCTCCG</t>
  </si>
  <si>
    <t>CID4495_GGACAGATCATCACCC</t>
  </si>
  <si>
    <t>CID4495_GGACATTCAATGCCAT</t>
  </si>
  <si>
    <t>CID4495_GGACGTCCACGGCTAC</t>
  </si>
  <si>
    <t>CID4495_GGACGTCCAGGAATGC</t>
  </si>
  <si>
    <t>CID4495_GGAGCAAAGTTTAGGA</t>
  </si>
  <si>
    <t>CID4495_GGAGCAATCCGGCACA</t>
  </si>
  <si>
    <t>CID4495_GGATGTTGTGTATGGG</t>
  </si>
  <si>
    <t>CID4495_GGATGTTGTTTGCATG</t>
  </si>
  <si>
    <t>CID4495_GGATTACGTGAGCGAT</t>
  </si>
  <si>
    <t>CID4495_GGCAATTTCGGAAATA</t>
  </si>
  <si>
    <t>CID4495_GGCCGATAGTGCAAGC</t>
  </si>
  <si>
    <t>CID4495_GGCCGATCATGACGGA</t>
  </si>
  <si>
    <t>CID4495_GGCCGATGTAAGCACG</t>
  </si>
  <si>
    <t>CID4495_GGCGACTGTTCTGTTT</t>
  </si>
  <si>
    <t>CID4495_GGCTCGACACTTAACG</t>
  </si>
  <si>
    <t>CID4495_GGCTCGAGTGGACGAT</t>
  </si>
  <si>
    <t>CID4495_GGCTCGATCCCTAATT</t>
  </si>
  <si>
    <t>CID4495_GGCTGGTCAAGCGATG</t>
  </si>
  <si>
    <t>CID4495_GGCTGGTGTCGCTTCT</t>
  </si>
  <si>
    <t>CID4495_GGCTGGTTCAGTTAGC</t>
  </si>
  <si>
    <t>CID4495_GGCTGGTTCTGCGACG</t>
  </si>
  <si>
    <t>CID4495_GGGAATGCATACGCTA</t>
  </si>
  <si>
    <t>CID4495_GGGAGATGTGGGTATG</t>
  </si>
  <si>
    <t>CID4495_GGGAGATTCACCTCGT</t>
  </si>
  <si>
    <t>CID4495_GGGATGACAAGAGTCG</t>
  </si>
  <si>
    <t>CID4495_GGGATGACATCCCACT</t>
  </si>
  <si>
    <t>CID4495_GGGATGACATCTCGCT</t>
  </si>
  <si>
    <t>CID4495_GGGATGAGTGCAGTAG</t>
  </si>
  <si>
    <t>CID4495_GGGATGATCACCCGAG</t>
  </si>
  <si>
    <t>CID4495_GGGTCTGAGATCCCAT</t>
  </si>
  <si>
    <t>CID4495_GGGTCTGCAAAGGTGC</t>
  </si>
  <si>
    <t>CID4495_GGGTTGCAGAGGACGG</t>
  </si>
  <si>
    <t>CID4495_GGGTTGCAGAGTAAGG</t>
  </si>
  <si>
    <t>CID4495_GGGTTGCGTCATATCG</t>
  </si>
  <si>
    <t>CID4495_GGGTTGCTCGGCGCTA</t>
  </si>
  <si>
    <t>CID4495_GGTATTGCACGTGAGA</t>
  </si>
  <si>
    <t>CID4495_GGTATTGCAGATCTGT</t>
  </si>
  <si>
    <t>CID4495_GGTGAAGAGTCGATAA</t>
  </si>
  <si>
    <t>CID4495_GGTGAAGAGTTCGCAT</t>
  </si>
  <si>
    <t>CID4495_GGTGAAGCATATGAGA</t>
  </si>
  <si>
    <t>CID4495_GGTGAAGGTCCCGACA</t>
  </si>
  <si>
    <t>CID4495_GGTGAAGTCCGTCATC</t>
  </si>
  <si>
    <t>CID4495_GGTGTTAGTCAGAATA</t>
  </si>
  <si>
    <t>CID4495_GGTGTTATCTTGTTTG</t>
  </si>
  <si>
    <t>CID4495_GTACGTAAGTGGGATC</t>
  </si>
  <si>
    <t>CID4495_GTACGTATCGGAAATA</t>
  </si>
  <si>
    <t>CID4495_GTACTCCAGATGAGAG</t>
  </si>
  <si>
    <t>CID4495_GTACTCCGTGATAAAC</t>
  </si>
  <si>
    <t>CID4495_GTACTTTAGCCCAACC</t>
  </si>
  <si>
    <t>CID4495_GTACTTTCACTGTGTA</t>
  </si>
  <si>
    <t>CID4495_GTACTTTGTAGCTGCC</t>
  </si>
  <si>
    <t>CID4495_GTACTTTGTTGATTGC</t>
  </si>
  <si>
    <t>CID4495_GTAGGCCAGACGCAAC</t>
  </si>
  <si>
    <t>CID4495_GTAGGCCAGCGTTTAC</t>
  </si>
  <si>
    <t>CID4495_GTAGGCCCAACGATGG</t>
  </si>
  <si>
    <t>CID4495_GTAGGCCGTCTTGATG</t>
  </si>
  <si>
    <t>CID4495_GTAGGCCTCTGCGACG</t>
  </si>
  <si>
    <t>CID4495_GTATCTTTCCACGACG</t>
  </si>
  <si>
    <t>CID4495_GTATTCTAGCCCAACC</t>
  </si>
  <si>
    <t>CID4495_GTCACAACAGTATAAG</t>
  </si>
  <si>
    <t>CID4495_GTCACAATCGTGGGAA</t>
  </si>
  <si>
    <t>CID4495_GTCACGGGTTGGAGGT</t>
  </si>
  <si>
    <t>CID4495_GTCACGGTCCGCATCT</t>
  </si>
  <si>
    <t>CID4495_GTCATTTGTTCACCTC</t>
  </si>
  <si>
    <t>CID4495_GTCATTTTCAGTACGT</t>
  </si>
  <si>
    <t>CID4495_GTCATTTTCCTTGACC</t>
  </si>
  <si>
    <t>CID4495_GTCCTCACACAAGCCC</t>
  </si>
  <si>
    <t>CID4495_GTCGTAAAGTGTTAGA</t>
  </si>
  <si>
    <t>CID4495_GTCTCGTAGCAGCGTA</t>
  </si>
  <si>
    <t>CID4495_GTCTTCGAGTGGGTTG</t>
  </si>
  <si>
    <t>CID4495_GTGAAGGCATGTAAGA</t>
  </si>
  <si>
    <t>CID4495_GTGAAGGCATTGAGCT</t>
  </si>
  <si>
    <t>CID4495_GTGAAGGGTCCGAATT</t>
  </si>
  <si>
    <t>CID4495_GTGCAGCGTTAAGAAC</t>
  </si>
  <si>
    <t>CID4495_GTGCTTCTCAAGGCTT</t>
  </si>
  <si>
    <t>CID4495_GTGCTTCTCCCATTTA</t>
  </si>
  <si>
    <t>CID4495_GTGTTAGCACACGCTG</t>
  </si>
  <si>
    <t>CID4495_GTTAAGCAGTGTCCAT</t>
  </si>
  <si>
    <t>CID4495_GTTAAGCTCACGGTTA</t>
  </si>
  <si>
    <t>CID4495_GTTAAGCTCCGCGGTA</t>
  </si>
  <si>
    <t>CID4495_GTTCATTTCAAACAAG</t>
  </si>
  <si>
    <t>CID4495_GTTCGGGCAGTAAGAT</t>
  </si>
  <si>
    <t>CID4495_GTTCTCGTCACATGCA</t>
  </si>
  <si>
    <t>CID4495_GTTTCTAGTAACGTTC</t>
  </si>
  <si>
    <t>CID4495_TAAACCGAGTATTGGA</t>
  </si>
  <si>
    <t>CID4495_TAAGAGACATACTACG</t>
  </si>
  <si>
    <t>CID4495_TAAGAGATCAGGCAAG</t>
  </si>
  <si>
    <t>CID4495_TACAGTGAGGAATCGC</t>
  </si>
  <si>
    <t>CID4495_TACCTATCAGACGCAA</t>
  </si>
  <si>
    <t>CID4495_TACCTATGTGATGTCT</t>
  </si>
  <si>
    <t>CID4495_TACCTTACACATCTTT</t>
  </si>
  <si>
    <t>CID4495_TACCTTAGTTGAGGTG</t>
  </si>
  <si>
    <t>CID4495_TACGGATGTCCGACGT</t>
  </si>
  <si>
    <t>CID4495_TACGGATGTTACGACT</t>
  </si>
  <si>
    <t>CID4495_TACGGGCCAACTGCGC</t>
  </si>
  <si>
    <t>CID4495_TACGGGCCACATTCGA</t>
  </si>
  <si>
    <t>CID4495_TACGGTAAGAGTGACC</t>
  </si>
  <si>
    <t>CID4495_TACTCATGTGGCAAAC</t>
  </si>
  <si>
    <t>CID4495_TACTCGCCACCTTGTC</t>
  </si>
  <si>
    <t>CID4495_TACTTGTAGCCAGTAG</t>
  </si>
  <si>
    <t>CID4495_TAGACCAAGTGGCACA</t>
  </si>
  <si>
    <t>CID4495_TAGACCACATATACCG</t>
  </si>
  <si>
    <t>CID4495_TAGAGCTTCAACACGT</t>
  </si>
  <si>
    <t>CID4495_TAGGCATCAAAGGTGC</t>
  </si>
  <si>
    <t>CID4495_TAGGCATCACAGCCCA</t>
  </si>
  <si>
    <t>CID4495_TAGTGGTCAAAGGCGT</t>
  </si>
  <si>
    <t>CID4495_TATCAGGTCATCTGTT</t>
  </si>
  <si>
    <t>CID4495_TATGCCCAGGACTGGT</t>
  </si>
  <si>
    <t>CID4495_TATGCCCTCTTTCCTC</t>
  </si>
  <si>
    <t>CID4495_TATTACCAGCCTATGT</t>
  </si>
  <si>
    <t>CID4495_TCAACGAAGTGAATTG</t>
  </si>
  <si>
    <t>CID4495_TCAACGACACGTGAGA</t>
  </si>
  <si>
    <t>CID4495_TCAACGACATCAGTAC</t>
  </si>
  <si>
    <t>CID4495_TCAATCTAGCGCCTTG</t>
  </si>
  <si>
    <t>CID4495_TCAATCTCACGTCAGC</t>
  </si>
  <si>
    <t>CID4495_TCACAAGAGCTCTCGG</t>
  </si>
  <si>
    <t>CID4495_TCACGAAAGTTTGCGT</t>
  </si>
  <si>
    <t>CID4495_TCAGATGTCGCCTGAG</t>
  </si>
  <si>
    <t>CID4495_TCAGCAAAGCTAAGAT</t>
  </si>
  <si>
    <t>CID4495_TCAGCAACATGACGGA</t>
  </si>
  <si>
    <t>CID4495_TCAGCAATCCATGAGT</t>
  </si>
  <si>
    <t>CID4495_TCAGCTCAGAGATGAG</t>
  </si>
  <si>
    <t>CID4495_TCAGCTCGTTTCGCTC</t>
  </si>
  <si>
    <t>CID4495_TCAGGATTCCGCGTTT</t>
  </si>
  <si>
    <t>CID4495_TCAGGATTCTTGTATC</t>
  </si>
  <si>
    <t>CID4495_TCAGGTAGTACCTACA</t>
  </si>
  <si>
    <t>CID4495_TCAGGTAGTTCGTGAT</t>
  </si>
  <si>
    <t>CID4495_TCCACACTCACATAGC</t>
  </si>
  <si>
    <t>CID4495_TCCCGATAGCTTCGCG</t>
  </si>
  <si>
    <t>CID4495_TCCCGATTCCGTAGTA</t>
  </si>
  <si>
    <t>CID4495_TCGCGAGAGATGTGTA</t>
  </si>
  <si>
    <t>CID4495_TCGCGAGCATGCCCGA</t>
  </si>
  <si>
    <t>CID4495_TCGCGAGTCTCGCATC</t>
  </si>
  <si>
    <t>CID4495_TCGGGACAGGTAGCTG</t>
  </si>
  <si>
    <t>CID4495_TCGGGACTCGCGTTTC</t>
  </si>
  <si>
    <t>CID4495_TCGTACCGTGAGCGAT</t>
  </si>
  <si>
    <t>CID4495_TCGTAGAAGCTAGTCT</t>
  </si>
  <si>
    <t>CID4495_TCTATTGAGGATATAC</t>
  </si>
  <si>
    <t>CID4495_TCTATTGCAACTGCGC</t>
  </si>
  <si>
    <t>CID4495_TCTATTGTCACTTCAT</t>
  </si>
  <si>
    <t>CID4495_TCTATTGTCCATTCTA</t>
  </si>
  <si>
    <t>CID4495_TCTCTAAAGAAGGACA</t>
  </si>
  <si>
    <t>CID4495_TCTCTAACAGGCTGAA</t>
  </si>
  <si>
    <t>CID4495_TCTGAGAGTGCTAGCC</t>
  </si>
  <si>
    <t>CID4495_TCTGAGATCAGCTCGG</t>
  </si>
  <si>
    <t>CID4495_TCTTCGGGTTAAGATG</t>
  </si>
  <si>
    <t>CID4495_TCTTTCCTCTGAGGGA</t>
  </si>
  <si>
    <t>CID4495_TGAAAGAGTCGGATCC</t>
  </si>
  <si>
    <t>CID4495_TGACGGCAGGAATCGC</t>
  </si>
  <si>
    <t>CID4495_TGACGGCGTACTTAGC</t>
  </si>
  <si>
    <t>CID4495_TGACTAGAGACAGACC</t>
  </si>
  <si>
    <t>CID4495_TGAGAGGGTTCATGGT</t>
  </si>
  <si>
    <t>CID4495_TGAGCATTCAAAGACA</t>
  </si>
  <si>
    <t>CID4495_TGAGGGACACGCGAAA</t>
  </si>
  <si>
    <t>CID4495_TGAGGGATCTGGTTCC</t>
  </si>
  <si>
    <t>CID4495_TGATTTCCAGCTGTTA</t>
  </si>
  <si>
    <t>CID4495_TGATTTCGTAGCTAAA</t>
  </si>
  <si>
    <t>CID4495_TGCCAAAAGCGATGAC</t>
  </si>
  <si>
    <t>CID4495_TGCCAAACACCACCAG</t>
  </si>
  <si>
    <t>CID4495_TGCCAAATCCTAAGTG</t>
  </si>
  <si>
    <t>CID4495_TGCCCATGTGGTCCGT</t>
  </si>
  <si>
    <t>CID4495_TGCCCATTCACCTCGT</t>
  </si>
  <si>
    <t>CID4495_TGCCCATTCCGCGTTT</t>
  </si>
  <si>
    <t>CID4495_TGCGCAGCACCGCTAG</t>
  </si>
  <si>
    <t>CID4495_TGCGCAGGTCTAGTCA</t>
  </si>
  <si>
    <t>CID4495_TGCGTGGTCTCAAGTG</t>
  </si>
  <si>
    <t>CID4495_TGCTACCCAGTCAGCC</t>
  </si>
  <si>
    <t>CID4495_TGCTACCTCACCACCT</t>
  </si>
  <si>
    <t>CID4495_TGCTGCTCAAAGGCGT</t>
  </si>
  <si>
    <t>CID4495_TGGACGCAGTCGTACT</t>
  </si>
  <si>
    <t>CID4495_TGGCCAGAGTTACCCA</t>
  </si>
  <si>
    <t>CID4495_TGGCCAGGTTAAGACA</t>
  </si>
  <si>
    <t>CID4495_TGGCGCAAGCGTTCCG</t>
  </si>
  <si>
    <t>CID4495_TGGCGCACACGGTAAG</t>
  </si>
  <si>
    <t>CID4495_TGGCGCACAGGTGGAT</t>
  </si>
  <si>
    <t>CID4495_TGGCGCAGTTATCGGT</t>
  </si>
  <si>
    <t>CID4495_TGGCTGGCACATTCGA</t>
  </si>
  <si>
    <t>CID4495_TGGCTGGGTGCACGAA</t>
  </si>
  <si>
    <t>CID4495_TGGCTGGTCAGAAATG</t>
  </si>
  <si>
    <t>CID4495_TGGGAAGAGAGGTTGC</t>
  </si>
  <si>
    <t>CID4495_TGGGAAGAGTAGTGCG</t>
  </si>
  <si>
    <t>CID4495_TGGGAAGCAACGATCT</t>
  </si>
  <si>
    <t>CID4495_TGGGAAGCAATAGCAA</t>
  </si>
  <si>
    <t>CID4495_TGGGAAGGTCCGACGT</t>
  </si>
  <si>
    <t>CID4495_TGGGAAGTCTTTACGT</t>
  </si>
  <si>
    <t>CID4495_TGGGCGTAGAATCTCC</t>
  </si>
  <si>
    <t>CID4495_TGGGCGTAGCCGCCTA</t>
  </si>
  <si>
    <t>CID4495_TGGTTAGAGCGGATCA</t>
  </si>
  <si>
    <t>CID4495_TGGTTAGTCAGCTTAG</t>
  </si>
  <si>
    <t>CID4495_TGGTTCCAGTATGACA</t>
  </si>
  <si>
    <t>CID4495_TGGTTCCTCACGATGT</t>
  </si>
  <si>
    <t>CID4495_TGTATTCAGAGATGAG</t>
  </si>
  <si>
    <t>CID4495_TGTATTCAGTCGCCGT</t>
  </si>
  <si>
    <t>CID4495_TGTATTCCACTCTGTC</t>
  </si>
  <si>
    <t>CID4495_TGTCCCAAGAGTTGGC</t>
  </si>
  <si>
    <t>CID4495_TGTGGTAAGACTCGGA</t>
  </si>
  <si>
    <t>CID4495_TGTGTTTCACAGGTTT</t>
  </si>
  <si>
    <t>CID4495_TGTTCCGCAGCCTTTC</t>
  </si>
  <si>
    <t>CID4495_TGTTCCGTCTATCCTA</t>
  </si>
  <si>
    <t>CID4495_TTAACTCAGTCGTACT</t>
  </si>
  <si>
    <t>CID4495_TTAGGACAGCCACTAT</t>
  </si>
  <si>
    <t>CID4495_TTAGGCAGTGTTAAGA</t>
  </si>
  <si>
    <t>CID4495_TTAGTTCTCACGCATA</t>
  </si>
  <si>
    <t>CID4495_TTCCCAGCACAACTGT</t>
  </si>
  <si>
    <t>CID4495_TTCGGTCAGCAGGTCA</t>
  </si>
  <si>
    <t>CID4495_TTCTACACATGGTTGT</t>
  </si>
  <si>
    <t>CID4495_TTCTCAAGTTACCAGT</t>
  </si>
  <si>
    <t>CID4495_TTCTCCTTCGACAGCC</t>
  </si>
  <si>
    <t>CID4495_TTCTTAGGTCTCCATC</t>
  </si>
  <si>
    <t>CID4495_TTGAACGAGACACTAA</t>
  </si>
  <si>
    <t>CID4495_TTGAACGAGAGGGATA</t>
  </si>
  <si>
    <t>CID4495_TTGAACGAGTCCGTAT</t>
  </si>
  <si>
    <t>CID4495_TTGAACGCAGTAACGG</t>
  </si>
  <si>
    <t>CID4495_TTGAACGTCGTTTAGG</t>
  </si>
  <si>
    <t>CID4495_TTGACTTCAAACGCGA</t>
  </si>
  <si>
    <t>CID4495_TTGCGTCGTATTCGTG</t>
  </si>
  <si>
    <t>CID4495_TTGGAACTCCTCATTA</t>
  </si>
  <si>
    <t>CID4495_TTGGCAATCCAGTAGT</t>
  </si>
  <si>
    <t>CID4495_TTGTAGGCATGCCTTC</t>
  </si>
  <si>
    <t>CID4495_TTTACTGCATCCAACA</t>
  </si>
  <si>
    <t>CID4495_TTTATGCAGGGCTTCC</t>
  </si>
  <si>
    <t>CID4495_TTTATGCCATTGCGGC</t>
  </si>
  <si>
    <t>CID4495_TTTATGCGTTAGAACA</t>
  </si>
  <si>
    <t>CID4495_TTTCCTCAGTCCGTAT</t>
  </si>
  <si>
    <t>CID4495_TTTCCTCCAGCTGCAC</t>
  </si>
  <si>
    <t>CID4495_TTTCCTCTCTTGACGA</t>
  </si>
  <si>
    <t>CID4495_TTTGCGCAGAGTAAGG</t>
  </si>
  <si>
    <t>CID4495_TTTGCGCCAAGCGAGT</t>
  </si>
  <si>
    <t>CID4495_TTTGCGCTCACTTCAT</t>
  </si>
  <si>
    <t>CID4495_TTTGCGCTCAGTACGT</t>
  </si>
  <si>
    <t>CID4495_TTTGCGCTCGGTTCGG</t>
  </si>
  <si>
    <t>CID4495_TGGCTGGTCAGCACAT</t>
  </si>
  <si>
    <t>CID4495_TTTGCGCTCATTATCC</t>
  </si>
  <si>
    <t>CID44971_AAGCCGCCACGCATCG</t>
  </si>
  <si>
    <t>CID44971_AAGGAGCTCAACACAC</t>
  </si>
  <si>
    <t>CID44971_ACGAGCCTCCGATATG</t>
  </si>
  <si>
    <t>CID44971_ACGTCAATCCGAAGAG</t>
  </si>
  <si>
    <t>CID44971_AGAGTGGCACACGCTG</t>
  </si>
  <si>
    <t>CID44971_AGCCTAAAGTGTCTCA</t>
  </si>
  <si>
    <t>CID44971_AGGGAGTTCAGTTCGA</t>
  </si>
  <si>
    <t>CID44971_ATAGACCAGCCAACAG</t>
  </si>
  <si>
    <t>CID44971_ATCTACTCACCGCTAG</t>
  </si>
  <si>
    <t>CID44971_ATCTGCCGTGCTGTAT</t>
  </si>
  <si>
    <t>CID44971_ATGAGGGTCGTTGACA</t>
  </si>
  <si>
    <t>CID44971_ATGCGATTCAAACCGT</t>
  </si>
  <si>
    <t>CID44971_ATTATCCTCAGAGCTT</t>
  </si>
  <si>
    <t>CID44971_CAACCAATCTTGAGGT</t>
  </si>
  <si>
    <t>CID44971_CAAGAAACATGCAACT</t>
  </si>
  <si>
    <t>CID44971_CAAGTTGAGGTGCACA</t>
  </si>
  <si>
    <t>CID44971_CACACAACATGGTCTA</t>
  </si>
  <si>
    <t>CID44971_CAGATCATCGGCTACG</t>
  </si>
  <si>
    <t>CID44971_CAGTCCTTCAAACGGG</t>
  </si>
  <si>
    <t>CID44971_CATCGGGGTTAGGGTG</t>
  </si>
  <si>
    <t>CID44971_CATGACACACATGACT</t>
  </si>
  <si>
    <t>CID44971_CATGGCGGTGACGCCT</t>
  </si>
  <si>
    <t>CID44971_CATTCGCCACATGGGA</t>
  </si>
  <si>
    <t>CID44971_CCACTACTCTAAGCCA</t>
  </si>
  <si>
    <t>CID44971_CCTACCAGTCACTTCC</t>
  </si>
  <si>
    <t>CID44971_CGAGCACGTTACGACT</t>
  </si>
  <si>
    <t>CID44971_CGATGTAGTGGTTTCA</t>
  </si>
  <si>
    <t>CID44971_CGGACACTCCTAGGGC</t>
  </si>
  <si>
    <t>CID44971_CGGAGCTGTAGGCTGA</t>
  </si>
  <si>
    <t>CID44971_CGGTTAATCAATAAGG</t>
  </si>
  <si>
    <t>CID44971_CGTGTCTGTCTGGTCG</t>
  </si>
  <si>
    <t>CID44971_CTAAGACAGACCTTTG</t>
  </si>
  <si>
    <t>CID44971_CTAGTGACAGGCGATA</t>
  </si>
  <si>
    <t>CID44971_CTGCGGAAGCGTCTAT</t>
  </si>
  <si>
    <t>CID44971_CTTACCGAGCGATATA</t>
  </si>
  <si>
    <t>CID44971_CTTACCGGTCCGACGT</t>
  </si>
  <si>
    <t>CID44971_CTTCTCTTCAACTCTT</t>
  </si>
  <si>
    <t>CID44971_GAATGAAAGAGGTTAT</t>
  </si>
  <si>
    <t>CID44971_GACCAATAGCTAGTGG</t>
  </si>
  <si>
    <t>CID44971_GACTACAAGCTAGGCA</t>
  </si>
  <si>
    <t>CID44971_GACTGCGGTAGCACGA</t>
  </si>
  <si>
    <t>CID44971_GAGCAGAAGGAGTTTA</t>
  </si>
  <si>
    <t>CID44971_GATCTAGTCTCTTATG</t>
  </si>
  <si>
    <t>CID44971_GATGAAAAGTGAAGAG</t>
  </si>
  <si>
    <t>CID44971_GCATACATCCTTCAAT</t>
  </si>
  <si>
    <t>CID44971_GGACAGAAGAAAGTGG</t>
  </si>
  <si>
    <t>CID44971_GGAGCAAAGGGATCTG</t>
  </si>
  <si>
    <t>CID44971_GGAGCAACAGGTCTCG</t>
  </si>
  <si>
    <t>CID44971_GGGACCTAGTGTGAAT</t>
  </si>
  <si>
    <t>CID44971_GGGACCTCACATTCGA</t>
  </si>
  <si>
    <t>CID44971_GGGCACTCACGAGGTA</t>
  </si>
  <si>
    <t>CID44971_GGGTCTGAGAAACGAG</t>
  </si>
  <si>
    <t>CID44971_GTATCTTTCAGTTGAC</t>
  </si>
  <si>
    <t>CID44971_GTATTCTGTCACACGC</t>
  </si>
  <si>
    <t>CID44971_GTATTCTTCCGCGGTA</t>
  </si>
  <si>
    <t>CID44971_GTCGGGTAGTGAACAT</t>
  </si>
  <si>
    <t>CID44971_GTCGTAAAGATGTAAC</t>
  </si>
  <si>
    <t>CID44971_GTGCAGCGTGAGTATA</t>
  </si>
  <si>
    <t>CID44971_GTGGGTCGTCATCGGC</t>
  </si>
  <si>
    <t>CID44971_TAAGTGCCAAGTTAAG</t>
  </si>
  <si>
    <t>CID44971_TACTCGCCACGTAAGG</t>
  </si>
  <si>
    <t>CID44971_TAGAGCTAGTATCGAA</t>
  </si>
  <si>
    <t>CID44971_TAGAGCTCACCGGAAA</t>
  </si>
  <si>
    <t>CID44971_TATCAGGAGGATGGTC</t>
  </si>
  <si>
    <t>CID44971_TATCTCACATCTGGTA</t>
  </si>
  <si>
    <t>CID44971_TATGCCCGTATCGCAT</t>
  </si>
  <si>
    <t>CID44971_TCACAAGTCCACGACG</t>
  </si>
  <si>
    <t>CID44971_TCACAAGTCTCAAGTG</t>
  </si>
  <si>
    <t>CID44971_TCAGCAAAGGCATGGT</t>
  </si>
  <si>
    <t>CID44971_TCAGGTAGTCTAAAGA</t>
  </si>
  <si>
    <t>CID44971_TCGAGGCCATACTCTT</t>
  </si>
  <si>
    <t>CID44971_TCGTAGAGTGTGGCTC</t>
  </si>
  <si>
    <t>CID44971_TCTATTGGTTTGTTGG</t>
  </si>
  <si>
    <t>CID44971_TGCCCATAGTATGACA</t>
  </si>
  <si>
    <t>CID44971_TGCCCATGTAGCTTGT</t>
  </si>
  <si>
    <t>CID44971_TGCCCTATCCGCAGTG</t>
  </si>
  <si>
    <t>CID44971_TGCGCAGAGATTACCC</t>
  </si>
  <si>
    <t>CID44971_TGCGGGTGTAGCTCCG</t>
  </si>
  <si>
    <t>CID44971_TGGCTGGAGGAGTTTA</t>
  </si>
  <si>
    <t>CID44971_TGTGTTTGTAGGACAC</t>
  </si>
  <si>
    <t>CID44971_TTAGGCACAAGTCATC</t>
  </si>
  <si>
    <t>CID44971_TTCTCAATCGGCGGTT</t>
  </si>
  <si>
    <t>CID44971_TTGACTTCATGGTTGT</t>
  </si>
  <si>
    <t>CID44971_TTTACTGTCTTTCCTC</t>
  </si>
  <si>
    <t>CID44971_TTTCCTCAGATCGATA</t>
  </si>
  <si>
    <t>CID44971_CCAATCCCAGGCTGAA</t>
  </si>
  <si>
    <t>CID44971_CGGCTAGCAATGGATA</t>
  </si>
  <si>
    <t>CID44971_CTGTGCTCATCCTAGA</t>
  </si>
  <si>
    <t>CID44971_GCATGCGTCGTTGACA</t>
  </si>
  <si>
    <t>CID44971_GGCGACTGTAGGGTAC</t>
  </si>
  <si>
    <t>CID44971_GTGCAGCTCCCAGGTG</t>
  </si>
  <si>
    <t>CID44971_TCACGAAGTGACGGTA</t>
  </si>
  <si>
    <t>CID44971_TGTATTCAGTGGGCTA</t>
  </si>
  <si>
    <t>CID44971_CACACTCAGATGTGGC</t>
  </si>
  <si>
    <t>CID44971_GGTGAAGGTATTCGTG</t>
  </si>
  <si>
    <t>CID44971_TGCCCTATCTCGCATC</t>
  </si>
  <si>
    <t>CID44971_AAGCCGCAGTACGACG</t>
  </si>
  <si>
    <t>CID44971_CACCTTGGTATCAGTC</t>
  </si>
  <si>
    <t>CID44971_CTACCCAGTACCAGTT</t>
  </si>
  <si>
    <t>CID44971_TGTATTCGTACCGGCT</t>
  </si>
  <si>
    <t>CID44971_TGTGTTTCAAACAACA</t>
  </si>
  <si>
    <t>CID44971_AAGACCTTCGTAGGAG</t>
  </si>
  <si>
    <t>CID44971_ACTGATGGTTAAAGTG</t>
  </si>
  <si>
    <t>CID44971_CGTCCATAGTAGCCGA</t>
  </si>
  <si>
    <t>CID44971_GTCTCGTTCACGCGGT</t>
  </si>
  <si>
    <t>CID44971_TTATGCTAGTCATGCT</t>
  </si>
  <si>
    <t>CID44971_ACCCACTAGAGTACAT</t>
  </si>
  <si>
    <t>CID44971_ACGGGCTAGTCTCGGC</t>
  </si>
  <si>
    <t>CID44971_CGTTGGGTCCCATTAT</t>
  </si>
  <si>
    <t>CID44971_CTGAAGTCAGGCGATA</t>
  </si>
  <si>
    <t>CID44971_GCGGGTTGTAGCGTCC</t>
  </si>
  <si>
    <t>CID44971_AATCCAGAGAATTGTG</t>
  </si>
  <si>
    <t>CID44971_ACGGGCTAGGCTATCT</t>
  </si>
  <si>
    <t>CID44971_ACGGGCTAGTGGTAAT</t>
  </si>
  <si>
    <t>CID44971_AGCGTCGAGCTAACTC</t>
  </si>
  <si>
    <t>CID44971_AGGCCACTCCATGAGT</t>
  </si>
  <si>
    <t>CID44971_AGTGAGGAGTCCAGGA</t>
  </si>
  <si>
    <t>CID44971_ATCTGCCGTACCGTAT</t>
  </si>
  <si>
    <t>CID44971_ATGGGAGCACAAGCCC</t>
  </si>
  <si>
    <t>CID44971_ATTGGTGTCTCGTATT</t>
  </si>
  <si>
    <t>CID44971_CAAGAAAAGCACCGCT</t>
  </si>
  <si>
    <t>CID44971_CATATGGCATGCCTAA</t>
  </si>
  <si>
    <t>CID44971_CATATGGGTAGATTAG</t>
  </si>
  <si>
    <t>CID44971_CATATGGTCTACTATC</t>
  </si>
  <si>
    <t>CID44971_CCACCTACATCCCATC</t>
  </si>
  <si>
    <t>CID44971_CGAGAAGTCCCTTGTG</t>
  </si>
  <si>
    <t>CID44971_CGATTGAGTCATATGC</t>
  </si>
  <si>
    <t>CID44971_CGTTCTGCACATCTTT</t>
  </si>
  <si>
    <t>CID44971_CTACACCTCACATACG</t>
  </si>
  <si>
    <t>CID44971_CTCGGAGTCCGTTGCT</t>
  </si>
  <si>
    <t>CID44971_CTCGGGAAGGCATTGG</t>
  </si>
  <si>
    <t>CID44971_CTCTAATAGAATTGTG</t>
  </si>
  <si>
    <t>CID44971_CTCTAATCAGCGTTCG</t>
  </si>
  <si>
    <t>CID44971_CTCTACGCACCGAAAG</t>
  </si>
  <si>
    <t>CID44971_GAACGGATCTAACGGT</t>
  </si>
  <si>
    <t>CID44971_GACACGCAGGGCTCTC</t>
  </si>
  <si>
    <t>CID44971_GATCAGTGTGTAACGG</t>
  </si>
  <si>
    <t>CID44971_GATGAGGTCAGTGCAT</t>
  </si>
  <si>
    <t>CID44971_GCGCAACGTGGCGAAT</t>
  </si>
  <si>
    <t>CID44971_GCGCCAAAGGAATGGA</t>
  </si>
  <si>
    <t>CID44971_GGACAAGCATGGTTGT</t>
  </si>
  <si>
    <t>CID44971_GGGAATGCAGCTTAAC</t>
  </si>
  <si>
    <t>CID44971_GGGCATCAGCAGCCTC</t>
  </si>
  <si>
    <t>CID44971_GGTGCGTAGCGCTTAT</t>
  </si>
  <si>
    <t>CID44971_GGTGCGTCAAACTGTC</t>
  </si>
  <si>
    <t>CID44971_GTATTCTGTGATAAGT</t>
  </si>
  <si>
    <t>CID44971_GTGAAGGAGAGTAAGG</t>
  </si>
  <si>
    <t>CID44971_GTGGGTCCATGCCTAA</t>
  </si>
  <si>
    <t>CID44971_TACTTGTAGACCACGA</t>
  </si>
  <si>
    <t>CID44971_TAGTGGTAGCTCCCAG</t>
  </si>
  <si>
    <t>CID44971_TCGGGACGTACATGTC</t>
  </si>
  <si>
    <t>CID44971_TCTCTAACAGATCCAT</t>
  </si>
  <si>
    <t>CID44971_TGACTAGGTGCGCTTG</t>
  </si>
  <si>
    <t>CID44971_TGCACCTAGAAGGACA</t>
  </si>
  <si>
    <t>CID44971_TGCCAAACAAGTAGTA</t>
  </si>
  <si>
    <t>CID44971_TGCGCAGCAACACCTA</t>
  </si>
  <si>
    <t>CID44971_TTCCCAGAGGCCCGTT</t>
  </si>
  <si>
    <t>CID44971_TTTCCTCGTGCTTCTC</t>
  </si>
  <si>
    <t>CID44971_AACACGTGTGATGCCC</t>
  </si>
  <si>
    <t>CID44971_AACCATGAGGTTACCT</t>
  </si>
  <si>
    <t>CID44971_CAAGAAAAGCTAGGCA</t>
  </si>
  <si>
    <t>CID44971_CACATTTGTCTGATCA</t>
  </si>
  <si>
    <t>CID44971_CAGGTGCAGCCAGGAT</t>
  </si>
  <si>
    <t>CID44971_CCTACCATCAAACAAG</t>
  </si>
  <si>
    <t>CID44971_CGCGTTTCATGACGGA</t>
  </si>
  <si>
    <t>CID44971_CTGCTGTGTTGTGGCC</t>
  </si>
  <si>
    <t>CID44971_GAGTCCGTCTACCTGC</t>
  </si>
  <si>
    <t>CID44971_GCACATATCCGCGCAA</t>
  </si>
  <si>
    <t>CID44971_GCTTCCATCTTGTTTG</t>
  </si>
  <si>
    <t>CID44971_GGGCATCTCCGAGCCA</t>
  </si>
  <si>
    <t>CID44971_TCAATCTCAGGGCATA</t>
  </si>
  <si>
    <t>CID44971_TCGCGTTGTGGTACAG</t>
  </si>
  <si>
    <t>CID44971_TTCCCAGAGGAACTGC</t>
  </si>
  <si>
    <t>CID44971_TTGTAGGTCATCATTC</t>
  </si>
  <si>
    <t>CID44971_CACAAACAGAATCTCC</t>
  </si>
  <si>
    <t>CID44971_GTCGGGTGTTCTGAAC</t>
  </si>
  <si>
    <t>CID44971_GTTCTCGAGAAGATTC</t>
  </si>
  <si>
    <t>CID44971_CTCACACGTACGCTGC</t>
  </si>
  <si>
    <t>CID44971_TACTTGTTCAAACGGG</t>
  </si>
  <si>
    <t>CID44971_TGCTGCTTCCATTCTA</t>
  </si>
  <si>
    <t>CID44971_ACCGTAAAGCCCAGCT</t>
  </si>
  <si>
    <t>CID44971_ACCGTAAGTTACGGAG</t>
  </si>
  <si>
    <t>CID44971_ACTGCTCGTGTTTGGT</t>
  </si>
  <si>
    <t>CID44971_ACTTACTTCAGAGCTT</t>
  </si>
  <si>
    <t>CID44971_ACTTTCAGTGATGCCC</t>
  </si>
  <si>
    <t>CID44971_AGGTCATTCGTACCGG</t>
  </si>
  <si>
    <t>CID44971_CACAGTATCCGTCATC</t>
  </si>
  <si>
    <t>CID44971_CACTCCAGTCTGGAGA</t>
  </si>
  <si>
    <t>CID44971_CATCGGGAGGGCTCTC</t>
  </si>
  <si>
    <t>CID44971_CATGACAAGAAACCAT</t>
  </si>
  <si>
    <t>CID44971_CCAGCGAAGTTTCCTT</t>
  </si>
  <si>
    <t>CID44971_CCTACCAGTCTAGTCA</t>
  </si>
  <si>
    <t>CID44971_CCTTCCCGTTAAAGAC</t>
  </si>
  <si>
    <t>CID44971_CTCGTCAAGGTGCACA</t>
  </si>
  <si>
    <t>CID44971_GAACCTATCCCTCTTT</t>
  </si>
  <si>
    <t>CID44971_GAATAAGCACTTCGAA</t>
  </si>
  <si>
    <t>CID44971_GATCGATAGGCAAAGA</t>
  </si>
  <si>
    <t>CID44971_GCGACCAGTTGCCTCT</t>
  </si>
  <si>
    <t>CID44971_GCGCAACTCCAAGCCG</t>
  </si>
  <si>
    <t>CID44971_GGACAGACACTTAAGC</t>
  </si>
  <si>
    <t>CID44971_GGCGACTTCGTTACAG</t>
  </si>
  <si>
    <t>CID44971_GGTGCGTAGTGAATTG</t>
  </si>
  <si>
    <t>CID44971_TGCCCTACACCGTTGG</t>
  </si>
  <si>
    <t>CID44971_TTGGCAAAGTACACCT</t>
  </si>
  <si>
    <t>CID44971_TTTATGCTCGCAAACT</t>
  </si>
  <si>
    <t>CID44971_AAACGGGTCCCAACGG</t>
  </si>
  <si>
    <t>CID44971_AACTGGTCACGCCAGT</t>
  </si>
  <si>
    <t>CID44971_AAGCCGCAGGGTTTCT</t>
  </si>
  <si>
    <t>CID44971_AAGGTTCCAATGAAAC</t>
  </si>
  <si>
    <t>CID44971_AAGTCTGAGCCAGAAC</t>
  </si>
  <si>
    <t>CID44971_ACACCAATCAGCTCGG</t>
  </si>
  <si>
    <t>CID44971_ACATCAGCACTATCTT</t>
  </si>
  <si>
    <t>CID44971_ACCGTAAAGACTTTCG</t>
  </si>
  <si>
    <t>CID44971_ACCTTTACAAAGCAAT</t>
  </si>
  <si>
    <t>CID44971_ACGAGGAAGTCGTTTG</t>
  </si>
  <si>
    <t>CID44971_ACGATACAGAACTGTA</t>
  </si>
  <si>
    <t>CID44971_ACGCCGAAGTGGGTTG</t>
  </si>
  <si>
    <t>CID44971_ACTGAGTAGCAATATG</t>
  </si>
  <si>
    <t>CID44971_ACTGATGAGTCAAGCG</t>
  </si>
  <si>
    <t>CID44971_ACTGTCCCATCTGGTA</t>
  </si>
  <si>
    <t>CID44971_ACTTACTAGCAAATCA</t>
  </si>
  <si>
    <t>CID44971_ACTTACTTCAACCATG</t>
  </si>
  <si>
    <t>CID44971_AGAGCGAGTTACGACT</t>
  </si>
  <si>
    <t>CID44971_AGAGCTTTCGGTTAAC</t>
  </si>
  <si>
    <t>CID44971_AGATCTGTCCCTAACC</t>
  </si>
  <si>
    <t>CID44971_AGCGTATAGCTTATCG</t>
  </si>
  <si>
    <t>CID44971_AGTCTTTCAGCCTATA</t>
  </si>
  <si>
    <t>CID44971_AGTGAGGAGAGGGCTT</t>
  </si>
  <si>
    <t>CID44971_AGTGAGGGTCTCCCTA</t>
  </si>
  <si>
    <t>CID44971_AGTGTCAAGGATGGTC</t>
  </si>
  <si>
    <t>CID44971_AGTGTCAGTAGGGACT</t>
  </si>
  <si>
    <t>CID44971_ATCATCTCACGAAGCA</t>
  </si>
  <si>
    <t>CID44971_ATTACTCCACCTCGTT</t>
  </si>
  <si>
    <t>CID44971_ATTGGACAGTCAAGGC</t>
  </si>
  <si>
    <t>CID44971_CAACCTCGTAACGACG</t>
  </si>
  <si>
    <t>CID44971_CACCACTAGCGTCTAT</t>
  </si>
  <si>
    <t>CID44971_CACCACTGTTCACGGC</t>
  </si>
  <si>
    <t>CID44971_CACCAGGCAAGGTTCT</t>
  </si>
  <si>
    <t>CID44971_CAGATCAAGATATGCA</t>
  </si>
  <si>
    <t>CID44971_CAGTCCTGTTCTGAAC</t>
  </si>
  <si>
    <t>CID44971_CATCAGACATGTCGAT</t>
  </si>
  <si>
    <t>CID44971_CATGGCGTCACATAGC</t>
  </si>
  <si>
    <t>CID44971_CCGTACTGTGAGGCTA</t>
  </si>
  <si>
    <t>CID44971_CCGTGGAAGAGCTATA</t>
  </si>
  <si>
    <t>CID44971_CCGTTCATCTTCATGT</t>
  </si>
  <si>
    <t>CID44971_CCTACACGTCATATGC</t>
  </si>
  <si>
    <t>CID44971_CCTCTGAGTCTTGTCC</t>
  </si>
  <si>
    <t>CID44971_CCTTACGTCAAAGACA</t>
  </si>
  <si>
    <t>CID44971_CCTTCGAAGACAATAC</t>
  </si>
  <si>
    <t>CID44971_CCTTCGATCTTTACGT</t>
  </si>
  <si>
    <t>CID44971_CGAATGTTCAGTTCGA</t>
  </si>
  <si>
    <t>CID44971_CGAATGTTCATGCAAC</t>
  </si>
  <si>
    <t>CID44971_CGATGTAAGGACTGGT</t>
  </si>
  <si>
    <t>CID44971_CGGACACTCGCAAGCC</t>
  </si>
  <si>
    <t>CID44971_CGGACACTCGCTTGTC</t>
  </si>
  <si>
    <t>CID44971_CGGAGCTCATGCCTTC</t>
  </si>
  <si>
    <t>CID44971_CGTAGGCAGAGTCTGG</t>
  </si>
  <si>
    <t>CID44971_CGTAGGCGTTATCCGA</t>
  </si>
  <si>
    <t>CID44971_CGTCACTCAAAGTGCG</t>
  </si>
  <si>
    <t>CID44971_CGTCTACCAAGAAAGG</t>
  </si>
  <si>
    <t>CID44971_CGTGTCTAGGATTCGG</t>
  </si>
  <si>
    <t>CID44971_CTAACTTCAGCCTTTC</t>
  </si>
  <si>
    <t>CID44971_CTAACTTGTGCACCAC</t>
  </si>
  <si>
    <t>CID44971_CTAGTGAGTGTGCCTG</t>
  </si>
  <si>
    <t>CID44971_CTCGAAACAGCTTCGG</t>
  </si>
  <si>
    <t>CID44971_CTCGTACAGGGTATCG</t>
  </si>
  <si>
    <t>CID44971_CTGATCCAGTCTCCTC</t>
  </si>
  <si>
    <t>CID44971_CTGATCCTCGCCAGCA</t>
  </si>
  <si>
    <t>CID44971_CTGGTCTCATGAAGTA</t>
  </si>
  <si>
    <t>CID44971_CTGTTTAAGCCGATTT</t>
  </si>
  <si>
    <t>CID44971_CTTAGGAAGAGCTGGT</t>
  </si>
  <si>
    <t>CID44971_GAAACTCAGTGGGATC</t>
  </si>
  <si>
    <t>CID44971_GAAACTCGTGATAAGT</t>
  </si>
  <si>
    <t>CID44971_GAACCTAGTATATGGA</t>
  </si>
  <si>
    <t>CID44971_GAAGCAGGTATGGTTC</t>
  </si>
  <si>
    <t>CID44971_GAATGAACATCGACGC</t>
  </si>
  <si>
    <t>CID44971_GACCTGGTCCTATTCA</t>
  </si>
  <si>
    <t>CID44971_GACGGCTTCGAATCCA</t>
  </si>
  <si>
    <t>CID44971_GAGGTGACATCAGTAC</t>
  </si>
  <si>
    <t>CID44971_GAGGTGAGTGATGTCT</t>
  </si>
  <si>
    <t>CID44971_GATGAAAGTCAGAAGC</t>
  </si>
  <si>
    <t>CID44971_GATGAGGCAGTGGAGT</t>
  </si>
  <si>
    <t>CID44971_GATGAGGGTAGGCTGA</t>
  </si>
  <si>
    <t>CID44971_GCACTCTCATAACCTG</t>
  </si>
  <si>
    <t>CID44971_GCAGCCAGTGTGGCTC</t>
  </si>
  <si>
    <t>CID44971_GCATGCGCAGTATAAG</t>
  </si>
  <si>
    <t>CID44971_GCATGTAGTCGCATCG</t>
  </si>
  <si>
    <t>CID44971_GCCAAATTCGAGGTAG</t>
  </si>
  <si>
    <t>CID44971_GCGCGATAGCTGCGAA</t>
  </si>
  <si>
    <t>CID44971_GCGGGTTGTGTCAATC</t>
  </si>
  <si>
    <t>CID44971_GCGGGTTGTTTGTTTC</t>
  </si>
  <si>
    <t>CID44971_GCTCCTAAGAGACGAA</t>
  </si>
  <si>
    <t>CID44971_GCTGCAGAGGTGACCA</t>
  </si>
  <si>
    <t>CID44971_GGAACTTCACGCTTTC</t>
  </si>
  <si>
    <t>CID44971_GGACAAGTCTGCGGCA</t>
  </si>
  <si>
    <t>CID44971_GGCGACTTCTTTAGGG</t>
  </si>
  <si>
    <t>CID44971_GGGAGATGTATTAGCC</t>
  </si>
  <si>
    <t>CID44971_GGGTCTGAGACTACAA</t>
  </si>
  <si>
    <t>CID44971_GTCACGGAGCCAACAG</t>
  </si>
  <si>
    <t>CID44971_GTCACGGAGTATGACA</t>
  </si>
  <si>
    <t>CID44971_GTGCATACAAGTAATG</t>
  </si>
  <si>
    <t>CID44971_GTGTGCGCAAGGTTTC</t>
  </si>
  <si>
    <t>CID44971_GTTAAGCAGCCGTCGT</t>
  </si>
  <si>
    <t>CID44971_GTTAAGCTCCACGCAG</t>
  </si>
  <si>
    <t>CID44971_GTTAAGCTCCATGAAC</t>
  </si>
  <si>
    <t>CID44971_GTTCATTGTAGAAAGG</t>
  </si>
  <si>
    <t>CID44971_GTTCGGGGTTCCATGA</t>
  </si>
  <si>
    <t>CID44971_TAAACCGTCACCACCT</t>
  </si>
  <si>
    <t>CID44971_TAAGTGCTCGCCTGAG</t>
  </si>
  <si>
    <t>CID44971_TAGACCATCGGCATCG</t>
  </si>
  <si>
    <t>CID44971_TAGAGCTGTGGCGAAT</t>
  </si>
  <si>
    <t>CID44971_TAGTGGTGTCGAGTTT</t>
  </si>
  <si>
    <t>CID44971_TAGTTGGGTCACTGGC</t>
  </si>
  <si>
    <t>CID44971_TCAATCTTCGGAGCAA</t>
  </si>
  <si>
    <t>CID44971_TCACAAGGTAGGACAC</t>
  </si>
  <si>
    <t>CID44971_TCACAAGGTTCATGGT</t>
  </si>
  <si>
    <t>CID44971_TCAGCAACACATGTGT</t>
  </si>
  <si>
    <t>CID44971_TCAGGTACACCCAGTG</t>
  </si>
  <si>
    <t>CID44971_TCAGGTAGTCCTCCAT</t>
  </si>
  <si>
    <t>CID44971_TCGTACCAGTGGTCCC</t>
  </si>
  <si>
    <t>CID44971_TCTCTAACACCGTTGG</t>
  </si>
  <si>
    <t>CID44971_TGAGAGGGTGAAGGCT</t>
  </si>
  <si>
    <t>CID44971_TGCGCAGAGGACTGGT</t>
  </si>
  <si>
    <t>CID44971_TGGGCGTGTCGGCACT</t>
  </si>
  <si>
    <t>CID44971_TTAGTTCTCCGTTGCT</t>
  </si>
  <si>
    <t>CID44971_TTCTCCTGTGATAAAC</t>
  </si>
  <si>
    <t>CID44971_TTGACTTGTAAGTGTA</t>
  </si>
  <si>
    <t>CID44971_TTGCCGTCATTTCACT</t>
  </si>
  <si>
    <t>CID44971_CTCACACCACCACGTG</t>
  </si>
  <si>
    <t>CID44971_AAAGCAAGTAAATGTG</t>
  </si>
  <si>
    <t>CID44971_AAAGTAGAGAGTAATC</t>
  </si>
  <si>
    <t>CID44971_AAATGCCCAAAGCGGT</t>
  </si>
  <si>
    <t>CID44971_AAATGCCGTTGGGACA</t>
  </si>
  <si>
    <t>CID44971_AAATGCCTCACGCGGT</t>
  </si>
  <si>
    <t>CID44971_AAGACCTCAGACGTAG</t>
  </si>
  <si>
    <t>CID44971_ACAGCCGTCGGAGGTA</t>
  </si>
  <si>
    <t>CID44971_ACCGTAAGTCTGGTCG</t>
  </si>
  <si>
    <t>CID44971_ACGGAGACAGTTAACC</t>
  </si>
  <si>
    <t>CID44971_ACGGCCAAGTAGATGT</t>
  </si>
  <si>
    <t>CID44971_ACGGGTCCATTATCTC</t>
  </si>
  <si>
    <t>CID44971_AGAGCTTGTAAGGATT</t>
  </si>
  <si>
    <t>CID44971_AGAGTGGTCGTGGGAA</t>
  </si>
  <si>
    <t>CID44971_AGATTGCAGATCCGAG</t>
  </si>
  <si>
    <t>CID44971_AGCAGCCAGGAGTTTA</t>
  </si>
  <si>
    <t>CID44971_AGCTCCTCATAGGATA</t>
  </si>
  <si>
    <t>CID44971_AGCTCCTTCCGCAAGC</t>
  </si>
  <si>
    <t>CID44971_AGGGATGTCGGAAACG</t>
  </si>
  <si>
    <t>CID44971_AGGTCATCAGGACCCT</t>
  </si>
  <si>
    <t>CID44971_AGGTCATGTCGGATCC</t>
  </si>
  <si>
    <t>CID44971_AGTGAGGCAGCCTATA</t>
  </si>
  <si>
    <t>CID44971_AGTGTCAGTATGAATG</t>
  </si>
  <si>
    <t>CID44971_ATTATCCCAGGGTTAG</t>
  </si>
  <si>
    <t>CID44971_ATTGGACAGCACCGCT</t>
  </si>
  <si>
    <t>CID44971_CAACCAAGTCCTCCAT</t>
  </si>
  <si>
    <t>CID44971_CAAGATCCACATGGGA</t>
  </si>
  <si>
    <t>CID44971_CACAAACGTTAGAACA</t>
  </si>
  <si>
    <t>CID44971_CACATTTGTGACTCAT</t>
  </si>
  <si>
    <t>CID44971_CACCAGGGTTTAAGCC</t>
  </si>
  <si>
    <t>CID44971_CAGCAGCCATGTCCTC</t>
  </si>
  <si>
    <t>CID44971_CAGTCCTCACATCTTT</t>
  </si>
  <si>
    <t>CID44971_CATATTCGTAGCTAAA</t>
  </si>
  <si>
    <t>CID44971_CATCAGAGTAATCACC</t>
  </si>
  <si>
    <t>CID44971_CATCGGGTCCTAAGTG</t>
  </si>
  <si>
    <t>CID44971_CATGACATCAACGCTA</t>
  </si>
  <si>
    <t>CID44971_CATGCCTTCGCGATCG</t>
  </si>
  <si>
    <t>CID44971_CATGCCTTCGGTTAAC</t>
  </si>
  <si>
    <t>CID44971_CCAATCCTCTCCAACC</t>
  </si>
  <si>
    <t>CID44971_CCCTCCTTCGCGCCAA</t>
  </si>
  <si>
    <t>CID44971_CCTAAAGGTAAGTTCC</t>
  </si>
  <si>
    <t>CID44971_CCTATTAAGTTATCGC</t>
  </si>
  <si>
    <t>CID44971_CCTTACGGTGTTGAGG</t>
  </si>
  <si>
    <t>CID44971_CGACCTTTCCCAGGTG</t>
  </si>
  <si>
    <t>CID44971_CGACTTCGTTTAGGAA</t>
  </si>
  <si>
    <t>CID44971_CGCTATCTCACAGTAC</t>
  </si>
  <si>
    <t>CID44971_CGGAGCTGTCCCGACA</t>
  </si>
  <si>
    <t>CID44971_CGTCACTTCGGACAAG</t>
  </si>
  <si>
    <t>CID44971_CGTGAGCAGTGTGAAT</t>
  </si>
  <si>
    <t>CID44971_CGTGTAATCGGCTACG</t>
  </si>
  <si>
    <t>CID44971_CGTGTCTAGTCAAGGC</t>
  </si>
  <si>
    <t>CID44971_CGTTCTGGTACGCACC</t>
  </si>
  <si>
    <t>CID44971_CGTTGGGTCGTCTGCT</t>
  </si>
  <si>
    <t>CID44971_CTAATGGTCTTGAGGT</t>
  </si>
  <si>
    <t>CID44971_CTACCCAGTAGCTAAA</t>
  </si>
  <si>
    <t>CID44971_CTCTAATCAAACAACA</t>
  </si>
  <si>
    <t>CID44971_CTGCGGAGTCAATGTC</t>
  </si>
  <si>
    <t>CID44971_CTTAACTAGCGAAGGG</t>
  </si>
  <si>
    <t>CID44971_CTTGGCTAGTGACTCT</t>
  </si>
  <si>
    <t>CID44971_GAACATCTCAGTTGAC</t>
  </si>
  <si>
    <t>CID44971_GAAGCAGGTAAATGAC</t>
  </si>
  <si>
    <t>CID44971_GACACGCTCATATCGG</t>
  </si>
  <si>
    <t>CID44971_GACGTGCAGTGGTAGC</t>
  </si>
  <si>
    <t>CID44971_GACGTGCCAATGGAGC</t>
  </si>
  <si>
    <t>CID44971_GACTGCGAGGCCATAG</t>
  </si>
  <si>
    <t>CID44971_GATCAGTAGGGTCGAT</t>
  </si>
  <si>
    <t>CID44971_GATCGCGGTTGGTTTG</t>
  </si>
  <si>
    <t>CID44971_GATCTAGCATCACAAC</t>
  </si>
  <si>
    <t>CID44971_GATGCTAGTGTCCTCT</t>
  </si>
  <si>
    <t>CID44971_GCAAACTTCGTGACAT</t>
  </si>
  <si>
    <t>CID44971_GCATACAAGTACTTGC</t>
  </si>
  <si>
    <t>CID44971_GCATACAGTATAATGG</t>
  </si>
  <si>
    <t>CID44971_GCATGATCACACTGCG</t>
  </si>
  <si>
    <t>CID44971_GCCAAATTCAGAGGTG</t>
  </si>
  <si>
    <t>CID44971_GCTCCTACAGATGGGT</t>
  </si>
  <si>
    <t>CID44971_GCTGCGAGTTACAGAA</t>
  </si>
  <si>
    <t>CID44971_GGATTACAGTGCTGCC</t>
  </si>
  <si>
    <t>CID44971_GGGAGATAGATGTAAC</t>
  </si>
  <si>
    <t>CID44971_GGGAGATAGCTAGCCC</t>
  </si>
  <si>
    <t>CID44971_GGGCACTCACGTTGGC</t>
  </si>
  <si>
    <t>CID44971_GGGTCTGTCATGCATG</t>
  </si>
  <si>
    <t>CID44971_GGGTTGCAGCTTTGGT</t>
  </si>
  <si>
    <t>CID44971_GGTATTGCATTTCACT</t>
  </si>
  <si>
    <t>CID44971_GGTATTGGTCGCGTGT</t>
  </si>
  <si>
    <t>CID44971_GTAACTGCAGTCCTTC</t>
  </si>
  <si>
    <t>CID44971_GTACGTACATGCCACG</t>
  </si>
  <si>
    <t>CID44971_GTATTCTAGAGGTTGC</t>
  </si>
  <si>
    <t>CID44971_GTCGGGTGTTGACGTT</t>
  </si>
  <si>
    <t>CID44971_GTCGGGTTCTCCAACC</t>
  </si>
  <si>
    <t>CID44971_GTCGTAAGTCCTCTTG</t>
  </si>
  <si>
    <t>CID44971_GTGGGTCAGCTGAAAT</t>
  </si>
  <si>
    <t>CID44971_GTGGGTCTCACAACGT</t>
  </si>
  <si>
    <t>CID44971_GTGTTAGCATTAACCG</t>
  </si>
  <si>
    <t>CID44971_GTTACAGGTGAGTATA</t>
  </si>
  <si>
    <t>CID44971_GTTCTCGTCGAGCCCA</t>
  </si>
  <si>
    <t>CID44971_GTTCTCGTCGTCTGAA</t>
  </si>
  <si>
    <t>CID44971_TACCTATCAGTTCATG</t>
  </si>
  <si>
    <t>CID44971_TACGGATTCCAGTAGT</t>
  </si>
  <si>
    <t>CID44971_TACTCATAGTGTACCT</t>
  </si>
  <si>
    <t>CID44971_TACTTACGTAAGAGGA</t>
  </si>
  <si>
    <t>CID44971_TAGTGGTCAATAACGA</t>
  </si>
  <si>
    <t>CID44971_TCAATCTGTTCGGGCT</t>
  </si>
  <si>
    <t>CID44971_TCAGCAAAGTCATCCA</t>
  </si>
  <si>
    <t>CID44971_TCAGCTCGTCCTCCAT</t>
  </si>
  <si>
    <t>CID44971_TCGTACCAGACAGACC</t>
  </si>
  <si>
    <t>CID44971_TCGTACCGTTCGGGCT</t>
  </si>
  <si>
    <t>CID44971_TCTCTAAGTTATCGGT</t>
  </si>
  <si>
    <t>CID44971_TGACTAGGTGCGATAG</t>
  </si>
  <si>
    <t>CID44971_TGACTTTAGTTAGCGG</t>
  </si>
  <si>
    <t>CID44971_TGAGAGGCAGCGTTCG</t>
  </si>
  <si>
    <t>CID44971_TGAGGGAGTGCAGTAG</t>
  </si>
  <si>
    <t>CID44971_TGCCAAACAGGCTCAC</t>
  </si>
  <si>
    <t>CID44971_TGCTACCGTTCGCTAA</t>
  </si>
  <si>
    <t>CID44971_TGCTGCTGTCCTAGCG</t>
  </si>
  <si>
    <t>CID44971_TGGCCAGCAGTCCTTC</t>
  </si>
  <si>
    <t>CID44971_TGTTCCGAGTGGTAAT</t>
  </si>
  <si>
    <t>CID44971_TTAGGACTCAGTCAGT</t>
  </si>
  <si>
    <t>CID44971_TTAGGCAAGCTAGGCA</t>
  </si>
  <si>
    <t>CID44971_TTCTACACAGCTGTGC</t>
  </si>
  <si>
    <t>CID44971_TTCTCAAGTTGGGACA</t>
  </si>
  <si>
    <t>CID44971_TTGGCAAAGCAATCTC</t>
  </si>
  <si>
    <t>CID44971_TTGGCAATCTTCGGTC</t>
  </si>
  <si>
    <t>CID44971_TTTCCTCGTGTTGGGA</t>
  </si>
  <si>
    <t>CID44971_AATCGGTAGCGTGAAC</t>
  </si>
  <si>
    <t>CID44971_ACACTGATCTCGCATC</t>
  </si>
  <si>
    <t>CID44971_ATGAGGGCACGCTTTC</t>
  </si>
  <si>
    <t>CID44971_ATGAGGGTCATCGATG</t>
  </si>
  <si>
    <t>CID44971_ATTATCCGTGCATCTA</t>
  </si>
  <si>
    <t>CID44971_CACATTTTCCTCAATT</t>
  </si>
  <si>
    <t>CID44971_CACCACTGTAGAGCTG</t>
  </si>
  <si>
    <t>CID44971_CAGCGACCAGCTTAAC</t>
  </si>
  <si>
    <t>CID44971_CCTACCAAGTGTACCT</t>
  </si>
  <si>
    <t>CID44971_CGATCGGAGGAGTCTG</t>
  </si>
  <si>
    <t>CID44971_CGGAGCTAGCTACCGC</t>
  </si>
  <si>
    <t>CID44971_CGTAGGCTCTAACCGA</t>
  </si>
  <si>
    <t>CID44971_CGTTAGACACACATGT</t>
  </si>
  <si>
    <t>CID44971_CTACATTAGTGTGGCA</t>
  </si>
  <si>
    <t>CID44971_CTACCCAGTACTCAAC</t>
  </si>
  <si>
    <t>CID44971_CTACGTCTCGTCTGCT</t>
  </si>
  <si>
    <t>CID44971_CTGGTCTGTCTAGTCA</t>
  </si>
  <si>
    <t>CID44971_CTGTGCTAGGAGTTGC</t>
  </si>
  <si>
    <t>CID44971_GAATAAGCATAAAGGT</t>
  </si>
  <si>
    <t>CID44971_GAGGTGACATGTCGAT</t>
  </si>
  <si>
    <t>CID44971_GCAATCAAGGAGCGAG</t>
  </si>
  <si>
    <t>CID44971_GCCTCTATCCAACCAA</t>
  </si>
  <si>
    <t>CID44971_GGCTGGTAGTGTGAAT</t>
  </si>
  <si>
    <t>CID44971_GGTGTTACATTCACTT</t>
  </si>
  <si>
    <t>CID44971_GTAACTGTCTTGGGTA</t>
  </si>
  <si>
    <t>CID44971_TAGCCGGGTCATATGC</t>
  </si>
  <si>
    <t>CID44971_TGAAAGATCAGAGGTG</t>
  </si>
  <si>
    <t>CID44971_TGGCCAGTCGTCTGAA</t>
  </si>
  <si>
    <t>CID44971_TTAGGACCATGCAATC</t>
  </si>
  <si>
    <t>CID44971_TTCTTAGGTCTCCACT</t>
  </si>
  <si>
    <t>CID44971_TTTGGTTAGCTAGTGG</t>
  </si>
  <si>
    <t>CID44971_ACTATCTAGCAAATCA</t>
  </si>
  <si>
    <t>CID44971_ATCCGAACACATCCAA</t>
  </si>
  <si>
    <t>CID44971_CACTCCACAGAAGCAC</t>
  </si>
  <si>
    <t>CID44971_CGATTGATCTACTTAC</t>
  </si>
  <si>
    <t>CID44971_GATGAAAAGTGGCACA</t>
  </si>
  <si>
    <t>CID44971_AAAGATGCAGTAAGAT</t>
  </si>
  <si>
    <t>CID44971_AAAGCAATCCCAAGAT</t>
  </si>
  <si>
    <t>CID44971_AACGTTGTCGTCCGTT</t>
  </si>
  <si>
    <t>CID44971_AACTCAGGTAGCGCTC</t>
  </si>
  <si>
    <t>CID44971_AAGACCTTCCAGTAGT</t>
  </si>
  <si>
    <t>CID44971_AAGGTTCAGACTGTAA</t>
  </si>
  <si>
    <t>CID44971_ACACCGGAGCTTATCG</t>
  </si>
  <si>
    <t>CID44971_ACATACGCACACTGCG</t>
  </si>
  <si>
    <t>CID44971_ACATCAGCATTTCACT</t>
  </si>
  <si>
    <t>CID44971_ACGAGCCCATAGGATA</t>
  </si>
  <si>
    <t>CID44971_ACTTACTTCCGCAAGC</t>
  </si>
  <si>
    <t>CID44971_AGATTGCTCGCATGAT</t>
  </si>
  <si>
    <t>CID44971_AGCATACAGGAGTACC</t>
  </si>
  <si>
    <t>CID44971_AGCTCTCAGTTAAGTG</t>
  </si>
  <si>
    <t>CID44971_AGGCCACCAGGATCGA</t>
  </si>
  <si>
    <t>CID44971_AGGCCGTCATATGCTG</t>
  </si>
  <si>
    <t>CID44971_AGTTGGTTCGTCTGCT</t>
  </si>
  <si>
    <t>CID44971_ATCCACCCAGGATTGG</t>
  </si>
  <si>
    <t>CID44971_ATCCGAATCGCCAAAT</t>
  </si>
  <si>
    <t>CID44971_ATCGAGTGTACGCACC</t>
  </si>
  <si>
    <t>CID44971_ATCTGCCTCATAACCG</t>
  </si>
  <si>
    <t>CID44971_ATTCTACGTGATAAGT</t>
  </si>
  <si>
    <t>CID44971_ATTGGACTCGTGGACC</t>
  </si>
  <si>
    <t>CID44971_ATTTCTGTCTGTTTGT</t>
  </si>
  <si>
    <t>CID44971_CAACTAGGTGTCCTCT</t>
  </si>
  <si>
    <t>CID44971_CACAAACGTGCTTCTC</t>
  </si>
  <si>
    <t>CID44971_CACACCTTCCTGCAGG</t>
  </si>
  <si>
    <t>CID44971_CACAGTAAGGTGATTA</t>
  </si>
  <si>
    <t>CID44971_CAGCAGCTCGTTTAGG</t>
  </si>
  <si>
    <t>CID44971_CATATTCTCAACGGCC</t>
  </si>
  <si>
    <t>CID44971_CATCCACAGCGTGAAC</t>
  </si>
  <si>
    <t>CID44971_CATCGAACATTTGCCC</t>
  </si>
  <si>
    <t>CID44971_CATCGAATCCCAGGTG</t>
  </si>
  <si>
    <t>CID44971_CATCGGGAGCGTGAGT</t>
  </si>
  <si>
    <t>CID44971_CATGCCTTCAGATAAG</t>
  </si>
  <si>
    <t>CID44971_CATTATCTCCTGTAGA</t>
  </si>
  <si>
    <t>CID44971_CCCAATCCAGATGGGT</t>
  </si>
  <si>
    <t>CID44971_CCGGGATTCAAGGCTT</t>
  </si>
  <si>
    <t>CID44971_CCGTACTTCAACGAAA</t>
  </si>
  <si>
    <t>CID44971_CCTATTAAGTTAGCGG</t>
  </si>
  <si>
    <t>CID44971_CCTTACGGTTACGGAG</t>
  </si>
  <si>
    <t>CID44971_CCTTTCTCACAAGACG</t>
  </si>
  <si>
    <t>CID44971_CGACTTCCAGTAGAGC</t>
  </si>
  <si>
    <t>CID44971_CGGACGTCATGAACCT</t>
  </si>
  <si>
    <t>CID44971_CGGACTGCACACCGCA</t>
  </si>
  <si>
    <t>CID44971_CGTAGGCGTATCGCAT</t>
  </si>
  <si>
    <t>CID44971_CGTCTACTCATTATCC</t>
  </si>
  <si>
    <t>CID44971_CTAACTTTCAAGAAGT</t>
  </si>
  <si>
    <t>CID44971_CTAATGGGTCGACTGC</t>
  </si>
  <si>
    <t>CID44971_CTAATGGGTTGTACAC</t>
  </si>
  <si>
    <t>CID44971_CTACCCAAGATACACA</t>
  </si>
  <si>
    <t>CID44971_CTACCCAAGCGAGAAA</t>
  </si>
  <si>
    <t>CID44971_CTAGCCTAGTTCGATC</t>
  </si>
  <si>
    <t>CID44971_CTAGTGACAAGGGTCA</t>
  </si>
  <si>
    <t>CID44971_CTCATTAGTCTTCAAG</t>
  </si>
  <si>
    <t>CID44971_CTCCTAGAGACCTTTG</t>
  </si>
  <si>
    <t>CID44971_CTCCTAGAGTTGAGAT</t>
  </si>
  <si>
    <t>CID44971_CTCTAATGTCAATGTC</t>
  </si>
  <si>
    <t>CID44971_CTCTACGTCTCCAACC</t>
  </si>
  <si>
    <t>CID44971_CTGATCCGTTACAGAA</t>
  </si>
  <si>
    <t>CID44971_CTGCCTACACAGAGGT</t>
  </si>
  <si>
    <t>CID44971_CTGGTCTCAAGTAGTA</t>
  </si>
  <si>
    <t>CID44971_CTGGTCTTCCTATTCA</t>
  </si>
  <si>
    <t>CID44971_CTGTGCTAGTCGTACT</t>
  </si>
  <si>
    <t>CID44971_CTGTGCTTCATCGATG</t>
  </si>
  <si>
    <t>CID44971_CTGTTTACAGTGGGAT</t>
  </si>
  <si>
    <t>CID44971_CTTTGCGTCATCGATG</t>
  </si>
  <si>
    <t>CID44971_GAACCTAGTAAGTGGC</t>
  </si>
  <si>
    <t>CID44971_GAAGCAGGTATCACCA</t>
  </si>
  <si>
    <t>CID44971_GACACGCAGACAATAC</t>
  </si>
  <si>
    <t>CID44971_GACAGAGCACCCATTC</t>
  </si>
  <si>
    <t>CID44971_GACCTGGAGCCACTAT</t>
  </si>
  <si>
    <t>CID44971_GATCGATTCGCGGATC</t>
  </si>
  <si>
    <t>CID44971_GATCGATTCTTCAACT</t>
  </si>
  <si>
    <t>CID44971_GATCGCGGTTCTGGTA</t>
  </si>
  <si>
    <t>CID44971_GATCTAGCAGTATAAG</t>
  </si>
  <si>
    <t>CID44971_GATGAAAGTTTAAGCC</t>
  </si>
  <si>
    <t>CID44971_GCATACATCGATCCCT</t>
  </si>
  <si>
    <t>CID44971_GCATGCGGTCGGCATC</t>
  </si>
  <si>
    <t>CID44971_GCATGTACATCCCATC</t>
  </si>
  <si>
    <t>CID44971_GCATGTATCTGAGGGA</t>
  </si>
  <si>
    <t>CID44971_GCGCAACAGTTACCCA</t>
  </si>
  <si>
    <t>CID44971_GCTGGGTTCTACTTAC</t>
  </si>
  <si>
    <t>CID44971_GGAAAGCAGGACTGGT</t>
  </si>
  <si>
    <t>CID44971_GGAACTTCACACCGAC</t>
  </si>
  <si>
    <t>CID44971_GGAACTTTCTACCTGC</t>
  </si>
  <si>
    <t>CID44971_GGACATTCAAGTTAAG</t>
  </si>
  <si>
    <t>CID44971_GGGACCTGTCGACTGC</t>
  </si>
  <si>
    <t>CID44971_GGGCATCCACCACCAG</t>
  </si>
  <si>
    <t>CID44971_GGTGAAGAGTATCTCG</t>
  </si>
  <si>
    <t>CID44971_GGTGTTAGTGCACTTA</t>
  </si>
  <si>
    <t>CID44971_GTACTCCTCTACCAGA</t>
  </si>
  <si>
    <t>CID44971_GTACTTTAGCCGATTT</t>
  </si>
  <si>
    <t>CID44971_GTATCTTTCCAAGTAC</t>
  </si>
  <si>
    <t>CID44971_GTATTCTAGGAGTTTA</t>
  </si>
  <si>
    <t>CID44971_GTGAAGGTCCCTAATT</t>
  </si>
  <si>
    <t>CID44971_GTGCAGCGTGTAATGA</t>
  </si>
  <si>
    <t>CID44971_GTGTTAGAGTCGAGTG</t>
  </si>
  <si>
    <t>CID44971_GTTACAGAGAATGTTG</t>
  </si>
  <si>
    <t>CID44971_GTTTCTATCTTGGGTA</t>
  </si>
  <si>
    <t>CID44971_TAAGAGAAGACAATAC</t>
  </si>
  <si>
    <t>CID44971_TAAGTGCTCGGAGGTA</t>
  </si>
  <si>
    <t>CID44971_TACACGAGTAGAGCTG</t>
  </si>
  <si>
    <t>CID44971_TACAGTGCAGTATGCT</t>
  </si>
  <si>
    <t>CID44971_TACCTATAGATGGGTC</t>
  </si>
  <si>
    <t>CID44971_TACGGTAAGTCCTCCT</t>
  </si>
  <si>
    <t>CID44971_TACTTACGTAGTAGTA</t>
  </si>
  <si>
    <t>CID44971_TAGAGCTGTAGAGCTG</t>
  </si>
  <si>
    <t>CID44971_TAGGCATGTGGAAAGA</t>
  </si>
  <si>
    <t>CID44971_TCAACGAAGGAATCGC</t>
  </si>
  <si>
    <t>CID44971_TCAACGAGTACCGGCT</t>
  </si>
  <si>
    <t>CID44971_TCAGATGGTCATATCG</t>
  </si>
  <si>
    <t>CID44971_TCAGCAAAGTTTAGGA</t>
  </si>
  <si>
    <t>CID44971_TCAGCAAGTAAGGGAA</t>
  </si>
  <si>
    <t>CID44971_TCCACACGTGTTTGGT</t>
  </si>
  <si>
    <t>CID44971_TCGTACCAGCAGCCTC</t>
  </si>
  <si>
    <t>CID44971_TCGTAGAAGCGTCTAT</t>
  </si>
  <si>
    <t>CID44971_TCTCATAGTTAAAGTG</t>
  </si>
  <si>
    <t>CID44971_TCTGGAACACAGGCCT</t>
  </si>
  <si>
    <t>CID44971_TCTTTCCTCTGTCAAG</t>
  </si>
  <si>
    <t>CID44971_TGAGCCGAGAAGGTGA</t>
  </si>
  <si>
    <t>CID44971_TGAGCCGAGTGGGTTG</t>
  </si>
  <si>
    <t>CID44971_TGCGTGGAGTTAAGTG</t>
  </si>
  <si>
    <t>CID44971_TGGGCGTAGACTGTAA</t>
  </si>
  <si>
    <t>CID44971_TGGGCGTAGCTAAGAT</t>
  </si>
  <si>
    <t>CID44971_TGTCCCAGTAAGGGAA</t>
  </si>
  <si>
    <t>CID44971_TGTGGTACACCCATTC</t>
  </si>
  <si>
    <t>CID44971_TGTGGTAGTTACCGAT</t>
  </si>
  <si>
    <t>CID44971_TTAGGACGTCTCCATC</t>
  </si>
  <si>
    <t>CID44971_TTATGCTAGTGGTAGC</t>
  </si>
  <si>
    <t>CID44971_TTATGCTCACTGAAGG</t>
  </si>
  <si>
    <t>CID44971_TTATGCTTCAGCTCTC</t>
  </si>
  <si>
    <t>CID44971_TTCTCAAAGCACAGGT</t>
  </si>
  <si>
    <t>CID44971_TTCTTAGGTTTACTCT</t>
  </si>
  <si>
    <t>CID44971_TTGCCGTTCTGAAAGA</t>
  </si>
  <si>
    <t>CID44971_TTTGGTTGTAAGGGAA</t>
  </si>
  <si>
    <t>CID44971_GATCGTACATGACATC</t>
  </si>
  <si>
    <t>CID44971_GCGCCAATCATTTGGG</t>
  </si>
  <si>
    <t>CID44971_CGTCCATAGAGGTTGC</t>
  </si>
  <si>
    <t>CID44971_AAGCCGCGTCGCATAT</t>
  </si>
  <si>
    <t>CID44971_AGCGGTCTCTGTCCGT</t>
  </si>
  <si>
    <t>CID44971_AGGGATGCATGCTGGC</t>
  </si>
  <si>
    <t>CID44971_CAGTAACGTGCGCTTG</t>
  </si>
  <si>
    <t>CID44971_CATGACAAGAGCTTCT</t>
  </si>
  <si>
    <t>CID44971_CCTAAAGGTACCAGTT</t>
  </si>
  <si>
    <t>CID44971_CCTAGCTTCGGTGTTA</t>
  </si>
  <si>
    <t>CID44971_CGATCGGTCGTCTGCT</t>
  </si>
  <si>
    <t>CID44971_CGGCTAGTCGGTGTTA</t>
  </si>
  <si>
    <t>CID44971_GAAACTCTCTCGCATC</t>
  </si>
  <si>
    <t>CID44971_CCTAGCTAGGGTTTCT</t>
  </si>
  <si>
    <t>CID44971_CTCGTACTCGTAGGTT</t>
  </si>
  <si>
    <t>CID44971_GTGTTAGGTAGGGTAC</t>
  </si>
  <si>
    <t>CID44971_TGTCCCACACATGGGA</t>
  </si>
  <si>
    <t>CID44971_AGTGGGAGTTCAACCA</t>
  </si>
  <si>
    <t>CID44971_GGGTCTGAGGCCGAAT</t>
  </si>
  <si>
    <t>CID44971_TTAGGCAAGGGCTCTC</t>
  </si>
  <si>
    <t>CID44971_CTCTAATCACCAGTTA</t>
  </si>
  <si>
    <t>CID44971_GTCTCGTTCAGCAACT</t>
  </si>
  <si>
    <t>CID44971_TGAGAGGTCACTTCAT</t>
  </si>
  <si>
    <t>CID44971_CCGTACTTCTGAGTGT</t>
  </si>
  <si>
    <t>CID44971_CTGATCCAGCTTCGCG</t>
  </si>
  <si>
    <t>CID44971_TTCTCAAAGCCGTCGT</t>
  </si>
  <si>
    <t>CID44971_ACGGAGAGTATTCGTG</t>
  </si>
  <si>
    <t>CID44971_CCACCTAAGTTGAGAT</t>
  </si>
  <si>
    <t>CID44971_CTCAGAAGTGTGTGCC</t>
  </si>
  <si>
    <t>CID44971_ATTTCTGCAGGAATGC</t>
  </si>
  <si>
    <t>CID44971_GTGTGCGTCTCGTTTA</t>
  </si>
  <si>
    <t>CID44971_TGATTTCCACCCTATC</t>
  </si>
  <si>
    <t>CID44971_AGTGGGAGTGTGAAAT</t>
  </si>
  <si>
    <t>CID44971_ACTATCTGTTCACGGC</t>
  </si>
  <si>
    <t>CID44971_ACTGAACCAAACTGTC</t>
  </si>
  <si>
    <t>CID44971_ATCTACTTCACGAAGG</t>
  </si>
  <si>
    <t>CID44971_CTCCTAGAGTGGACGT</t>
  </si>
  <si>
    <t>CID44971_GCAGTTATCTCTGAGA</t>
  </si>
  <si>
    <t>CID44971_GCGCGATTCTGGTGTA</t>
  </si>
  <si>
    <t>CID44971_GGATGTTCAGATCGGA</t>
  </si>
  <si>
    <t>CID44971_GTAGGCCAGTATCTCG</t>
  </si>
  <si>
    <t>CID44971_TATTACCGTCTCAACA</t>
  </si>
  <si>
    <t>CID44971_ATGCGATCACTATCTT</t>
  </si>
  <si>
    <t>CID44971_TCGTAGAGTCATATCG</t>
  </si>
  <si>
    <t>CID44971_CGTTCTGGTGAGGGAG</t>
  </si>
  <si>
    <t>CID44971_GGCGACTGTCGCTTTC</t>
  </si>
  <si>
    <t>CID44971_CTTCTCTTCCGTACAA</t>
  </si>
  <si>
    <t>CID44971_ACAGCCGCAAGACGTG</t>
  </si>
  <si>
    <t>CID44971_ACTGAGTTCCAGATCA</t>
  </si>
  <si>
    <t>CID44971_CCTACCAAGTGAATTG</t>
  </si>
  <si>
    <t>CID44971_CGGAGCTTCAAACCGT</t>
  </si>
  <si>
    <t>CID44971_CTCACACGTGGTCCGT</t>
  </si>
  <si>
    <t>CID44971_CTGATCCTCCGTAGTA</t>
  </si>
  <si>
    <t>CID44971_ACACCAAAGGGAACGG</t>
  </si>
  <si>
    <t>CID44971_CCCAATCGTATGAATG</t>
  </si>
  <si>
    <t>CID44971_CACATTTGTTATCCGA</t>
  </si>
  <si>
    <t>CID44971_CGATCGGTCTCCAGGG</t>
  </si>
  <si>
    <t>CID44971_CTGCTGTCATCGTCGG</t>
  </si>
  <si>
    <t>CID44971_TGAAAGAAGTCGTTTG</t>
  </si>
  <si>
    <t>CID44971_AGCTCCTCACCGCTAG</t>
  </si>
  <si>
    <t>CID44971_CAGAGAGCATGTCCTC</t>
  </si>
  <si>
    <t>CID44971_CGTAGCGAGGCCGAAT</t>
  </si>
  <si>
    <t>CID44971_TCAGGATTCACTTCAT</t>
  </si>
  <si>
    <t>CID44971_ATCATGGCAGTAAGAT</t>
  </si>
  <si>
    <t>CID44971_ATCTACTCAGTAAGCG</t>
  </si>
  <si>
    <t>CID44971_CGACTTCGTACTTGAC</t>
  </si>
  <si>
    <t>CID44971_CTAGAGTGTAGCTTGT</t>
  </si>
  <si>
    <t>CID44971_GTTCGGGTCCCATTTA</t>
  </si>
  <si>
    <t>CID44971_GCATGTAGTCCGTGAC</t>
  </si>
  <si>
    <t>CID44971_AACTGGTGTTAAGAAC</t>
  </si>
  <si>
    <t>CID44971_TTAACTCTCTATGTGG</t>
  </si>
  <si>
    <t>CID44971_CATGGCGGTCGGCTCA</t>
  </si>
  <si>
    <t>CID44971_CCTCAGTAGGCGCTCT</t>
  </si>
  <si>
    <t>CID44971_GGTGAAGAGTTACGGG</t>
  </si>
  <si>
    <t>CID44971_TCGTAGAAGGACACCA</t>
  </si>
  <si>
    <t>CID44971_GCGCAACAGCAATCTC</t>
  </si>
  <si>
    <t>CID44971_CTTAGGAGTGCAACGA</t>
  </si>
  <si>
    <t>CID44971_GAGGTGAGTGCGGTAA</t>
  </si>
  <si>
    <t>CID44971_GACTAACCATTGGGCC</t>
  </si>
  <si>
    <t>CID44971_GTCATTTGTCAATGTC</t>
  </si>
  <si>
    <t>CID44971_AACCATGTCTTGCAAG</t>
  </si>
  <si>
    <t>CID44971_AGGGATGAGTTTCCTT</t>
  </si>
  <si>
    <t>CID44971_CCCAGTTAGCTGCGAA</t>
  </si>
  <si>
    <t>CID44971_CTCGAAAGTGTTGGGA</t>
  </si>
  <si>
    <t>CID44971_CTGCCTACATGACGGA</t>
  </si>
  <si>
    <t>CID44971_GGGCACTTCGTAGATC</t>
  </si>
  <si>
    <t>CID44971_TGAGAGGCAGTCAGCC</t>
  </si>
  <si>
    <t>CID44971_AAAGATGAGCGTCTAT</t>
  </si>
  <si>
    <t>CID44971_AAAGATGAGCGTGTCC</t>
  </si>
  <si>
    <t>CID44971_AAATGCCTCCCATTTA</t>
  </si>
  <si>
    <t>CID44971_AACGTTGGTCAATGTC</t>
  </si>
  <si>
    <t>CID44971_AACTCTTCAGTACACT</t>
  </si>
  <si>
    <t>CID44971_AAGCCGCAGCGATAGC</t>
  </si>
  <si>
    <t>CID44971_AAGCCGCGTCATGCAT</t>
  </si>
  <si>
    <t>CID44971_ACACCAAGTACCCAAT</t>
  </si>
  <si>
    <t>CID44971_ACACCGGTCCTATTCA</t>
  </si>
  <si>
    <t>CID44971_ACATCAGAGTAAGTAC</t>
  </si>
  <si>
    <t>CID44971_ACGATGTGTAGGGTAC</t>
  </si>
  <si>
    <t>CID44971_ACGGGCTCAGCCACCA</t>
  </si>
  <si>
    <t>CID44971_ACTGAACCACAAGACG</t>
  </si>
  <si>
    <t>CID44971_ACTGAGTAGAGCTTCT</t>
  </si>
  <si>
    <t>CID44971_ACTGATGGTTCGTGAT</t>
  </si>
  <si>
    <t>CID44971_ACTGTCCCACCAGGCT</t>
  </si>
  <si>
    <t>CID44971_AGAGCTTGTTAAGAAC</t>
  </si>
  <si>
    <t>CID44971_AGCAGCCGTTGAGGTG</t>
  </si>
  <si>
    <t>CID44971_ATGCGATGTACCGTAT</t>
  </si>
  <si>
    <t>CID44971_ATTATCCGTCCTGCTT</t>
  </si>
  <si>
    <t>CID44971_CACCAGGGTAGATTAG</t>
  </si>
  <si>
    <t>CID44971_CACCAGGTCTCTTATG</t>
  </si>
  <si>
    <t>CID44971_CAGAATCCAATGACCT</t>
  </si>
  <si>
    <t>CID44971_CATCAAGGTCCGAATT</t>
  </si>
  <si>
    <t>CID44971_CATGACACATGCCTTC</t>
  </si>
  <si>
    <t>CID44971_CCACCTATCTAGAGTC</t>
  </si>
  <si>
    <t>CID44971_CCACGGAGTGAGTGAC</t>
  </si>
  <si>
    <t>CID44971_CCGTTCATCGCCAGCA</t>
  </si>
  <si>
    <t>CID44971_CCTACACGTCGCTTCT</t>
  </si>
  <si>
    <t>CID44971_CGATCGGCACCCAGTG</t>
  </si>
  <si>
    <t>CID44971_CGCTATCGTGCCTGGT</t>
  </si>
  <si>
    <t>CID44971_CGGTTAATCCAGAGGA</t>
  </si>
  <si>
    <t>CID44971_CTAACTTTCCTCATTA</t>
  </si>
  <si>
    <t>CID44971_CTCGAGGTCCCTAACC</t>
  </si>
  <si>
    <t>CID44971_CTCGTCATCTAAGCCA</t>
  </si>
  <si>
    <t>CID44971_CTGCGGAGTTTAAGCC</t>
  </si>
  <si>
    <t>CID44971_CTGCTGTCAGTCCTTC</t>
  </si>
  <si>
    <t>CID44971_CTTCTCTTCTGAGTGT</t>
  </si>
  <si>
    <t>CID44971_GACGTGCAGATAGTCA</t>
  </si>
  <si>
    <t>CID44971_GACTAACCACTACAGT</t>
  </si>
  <si>
    <t>CID44971_GACTGCGCACCAGTTA</t>
  </si>
  <si>
    <t>CID44971_GCATGATCAATAAGCA</t>
  </si>
  <si>
    <t>CID44971_GCATGTACAATCCGAT</t>
  </si>
  <si>
    <t>CID44971_GCCTCTAAGATGAGAG</t>
  </si>
  <si>
    <t>CID44971_GCGACCAAGTGTTGAA</t>
  </si>
  <si>
    <t>CID44971_GCGCGATTCCAAACAC</t>
  </si>
  <si>
    <t>CID44971_GCTCTGTAGCCACTAT</t>
  </si>
  <si>
    <t>CID44971_GCTGCTTCATGAGCGA</t>
  </si>
  <si>
    <t>CID44971_GCTGGGTGTAACGACG</t>
  </si>
  <si>
    <t>CID44971_GCTTGAATCCCTTGCA</t>
  </si>
  <si>
    <t>CID44971_GGCGACTGTACCGTAT</t>
  </si>
  <si>
    <t>CID44971_GGGCACTGTGAGGGAG</t>
  </si>
  <si>
    <t>CID44971_GTAACGTAGTTCGATC</t>
  </si>
  <si>
    <t>CID44971_GTCAAGTGTCTTGTCC</t>
  </si>
  <si>
    <t>CID44971_GTCCTCAAGCTTATCG</t>
  </si>
  <si>
    <t>CID44971_GTGTGCGCAGGTCCAC</t>
  </si>
  <si>
    <t>CID44971_GTTCATTCATATACGC</t>
  </si>
  <si>
    <t>CID44971_TAAACCGCAAGCCGCT</t>
  </si>
  <si>
    <t>CID44971_TAAGTGCCAGGATTGG</t>
  </si>
  <si>
    <t>CID44971_TACACGAGTGCCTGCA</t>
  </si>
  <si>
    <t>CID44971_TATCAGGTCTGAGGGA</t>
  </si>
  <si>
    <t>CID44971_TATCAGGTCTTGTACT</t>
  </si>
  <si>
    <t>CID44971_TATTACCTCATGTCTT</t>
  </si>
  <si>
    <t>CID44971_TCACGAAGTGCCTTGG</t>
  </si>
  <si>
    <t>CID44971_TCGCGTTGTCTAAACC</t>
  </si>
  <si>
    <t>CID44971_TCTCTAATCATCTGCC</t>
  </si>
  <si>
    <t>CID44971_TGCCAAAAGTCCGTAT</t>
  </si>
  <si>
    <t>CID44971_TGGTTAGTCATGTCCC</t>
  </si>
  <si>
    <t>CID44971_TTAGGACGTCAACATC</t>
  </si>
  <si>
    <t>CID44971_TTCTCAAAGGGAGTAA</t>
  </si>
  <si>
    <t>CID44971_TTCTCCTAGGCTAGCA</t>
  </si>
  <si>
    <t>CID44971_TTGCCGTTCTGGCGTG</t>
  </si>
  <si>
    <t>CID44971_AAACGGGTCCTAGAAC</t>
  </si>
  <si>
    <t>CID44971_AGCCTAAGTAAGTTCC</t>
  </si>
  <si>
    <t>CID44971_GAGCAGAGTACACCGC</t>
  </si>
  <si>
    <t>CID44971_GGACAAGAGTATGACA</t>
  </si>
  <si>
    <t>CID44971_TAAACCGCACAGACTT</t>
  </si>
  <si>
    <t>CID44971_AACCGCGAGTCCGGTC</t>
  </si>
  <si>
    <t>CID44971_ACCCACTGTGGCAAAC</t>
  </si>
  <si>
    <t>CID44971_ACTGTCCCACCAACCG</t>
  </si>
  <si>
    <t>CID44971_AGACGTTCACATGGGA</t>
  </si>
  <si>
    <t>CID44971_AGATTGCCAGTATCTG</t>
  </si>
  <si>
    <t>CID44971_AGTGAGGGTAAGTAGT</t>
  </si>
  <si>
    <t>CID44971_AGTGGGACATGCCCGA</t>
  </si>
  <si>
    <t>CID44971_AGTGGGATCTTCCTTC</t>
  </si>
  <si>
    <t>CID44971_CAGCAGCTCTTAGCCC</t>
  </si>
  <si>
    <t>CID44971_CAGCATAAGAGACGAA</t>
  </si>
  <si>
    <t>CID44971_CATATGGAGCAGATCG</t>
  </si>
  <si>
    <t>CID44971_CGGGTCAGTGTCAATC</t>
  </si>
  <si>
    <t>CID44971_CGTGTCTTCATCTGTT</t>
  </si>
  <si>
    <t>CID44971_CTGATAGTCCTAGAAC</t>
  </si>
  <si>
    <t>CID44971_GCATGCGCATCTGGTA</t>
  </si>
  <si>
    <t>CID44971_GTACTCCCATGTCCTC</t>
  </si>
  <si>
    <t>CID44971_GTAGTCAGTAGTGAAT</t>
  </si>
  <si>
    <t>CID44971_TCAGATGTCATAGCAC</t>
  </si>
  <si>
    <t>CID44971_TCAGCTCAGTTGTCGT</t>
  </si>
  <si>
    <t>CID44971_TCAGGTACAAAGAATC</t>
  </si>
  <si>
    <t>CID44971_TGCTACCAGGCTAGGT</t>
  </si>
  <si>
    <t>CID44971_TGGCCAGCATTGTGCA</t>
  </si>
  <si>
    <t>CID44971_TGGTTAGTCGTATCAG</t>
  </si>
  <si>
    <t>CID44971_TTGCGTCCAGGGATTG</t>
  </si>
  <si>
    <t>CID44971_ACTGCTCCATGTAAGA</t>
  </si>
  <si>
    <t>CID44971_TCTTCGGCAGTAACGG</t>
  </si>
  <si>
    <t>CID44971_AAACCTGGTCAGTGGA</t>
  </si>
  <si>
    <t>CID44971_CAGCTAATCGGTCCGA</t>
  </si>
  <si>
    <t>CID44971_AGAGCTTGTAACGACG</t>
  </si>
  <si>
    <t>CID44971_CAACCTCTCTGTTGAG</t>
  </si>
  <si>
    <t>CID44971_CAGCAGCAGCTAGTTC</t>
  </si>
  <si>
    <t>CID44971_GTTTCTAGTGCCTTGG</t>
  </si>
  <si>
    <t>CID44971_CGGCTAGGTACTCAAC</t>
  </si>
  <si>
    <t>CID44971_CTCGGGAAGCAATATG</t>
  </si>
  <si>
    <t>CID44971_GACGTTAGTATCTGCA</t>
  </si>
  <si>
    <t>CID44971_GTCGTAAGTCGAGATG</t>
  </si>
  <si>
    <t>CID44971_AACTCCCAGTTGTCGT</t>
  </si>
  <si>
    <t>CID44971_ACGGAGATCATATCGG</t>
  </si>
  <si>
    <t>CID44971_AGATCTGTCTCTGTCG</t>
  </si>
  <si>
    <t>CID44971_AGGCCGTCAGCGTAAG</t>
  </si>
  <si>
    <t>CID44971_ATCATCTCAGTCGTGC</t>
  </si>
  <si>
    <t>CID44971_ATGGGAGTCTTTCCTC</t>
  </si>
  <si>
    <t>CID44971_CAGCATACACGCGAAA</t>
  </si>
  <si>
    <t>CID44971_CCACGGAGTGGCCCTA</t>
  </si>
  <si>
    <t>CID44971_CCTTCCCCAATGAAAC</t>
  </si>
  <si>
    <t>CID44971_CGATGGCTCGGTTAAC</t>
  </si>
  <si>
    <t>CID44971_CGCGTTTTCGTGACAT</t>
  </si>
  <si>
    <t>CID44971_CGGAGTCTCGTCTGAA</t>
  </si>
  <si>
    <t>CID44971_CTACCCACAATTGCTG</t>
  </si>
  <si>
    <t>CID44971_GAATGAATCAACACGT</t>
  </si>
  <si>
    <t>CID44971_GAGTCCGAGTTTCCTT</t>
  </si>
  <si>
    <t>CID44971_GCAGCCAAGTTCGCGC</t>
  </si>
  <si>
    <t>CID44971_GCTGGGTGTCCTCTTG</t>
  </si>
  <si>
    <t>CID44971_GGGAGATCACCAGGCT</t>
  </si>
  <si>
    <t>CID44971_GTCTTCGGTTCCACAA</t>
  </si>
  <si>
    <t>CID44971_TCGAGGCGTGCGAAAC</t>
  </si>
  <si>
    <t>CID44971_TCGCGTTTCCATGCTC</t>
  </si>
  <si>
    <t>CID44971_TGTGGTAAGGTTACCT</t>
  </si>
  <si>
    <t>CID44971_TGTTCCGGTGTATGGG</t>
  </si>
  <si>
    <t>CID44971_ACGGGTCGTCCAACTA</t>
  </si>
  <si>
    <t>CID44971_GATCGATAGAGTACAT</t>
  </si>
  <si>
    <t>CID44971_GTCCTCACATCGACGC</t>
  </si>
  <si>
    <t>CID44971_ATGGGAGAGGTGCTTT</t>
  </si>
  <si>
    <t>CID44971_CAACTAGCAAATTGCC</t>
  </si>
  <si>
    <t>CID44971_CATCCACCAAACTGTC</t>
  </si>
  <si>
    <t>CID44971_CTAACTTGTGACTACT</t>
  </si>
  <si>
    <t>CID44971_GTTTCTACATCACCCT</t>
  </si>
  <si>
    <t>CID44971_CTACGTCTCTTGTACT</t>
  </si>
  <si>
    <t>CID44971_TGATTTCAGTCGTTTG</t>
  </si>
  <si>
    <t>CID44971_AAACGGGAGGAGTAGA</t>
  </si>
  <si>
    <t>CID44971_ACACCCTAGCTGGAAC</t>
  </si>
  <si>
    <t>CID44971_ACGCCGAGTTGGGACA</t>
  </si>
  <si>
    <t>CID44971_ACGGGCTTCCAGAGGA</t>
  </si>
  <si>
    <t>CID44971_ATTGGTGCAGCGATCC</t>
  </si>
  <si>
    <t>CID44971_CAACCTCTCCTCCTAG</t>
  </si>
  <si>
    <t>CID44971_CACAAACAGGGATCTG</t>
  </si>
  <si>
    <t>CID44971_CAGAGAGTCGGCATCG</t>
  </si>
  <si>
    <t>CID44971_CAGCGACAGATGCCAG</t>
  </si>
  <si>
    <t>CID44971_CCGTACTTCAGCTCGG</t>
  </si>
  <si>
    <t>CID44971_CGAATGTAGTACACCT</t>
  </si>
  <si>
    <t>CID44971_CGACTTCGTGTCCTCT</t>
  </si>
  <si>
    <t>CID44971_CTCTACGGTTTGTTGG</t>
  </si>
  <si>
    <t>CID44971_GCGCAACGTTCCGGCA</t>
  </si>
  <si>
    <t>CID44971_GCTGCAGGTCTAGGTT</t>
  </si>
  <si>
    <t>CID44971_GGGCACTCATCGGGTC</t>
  </si>
  <si>
    <t>CID44971_TACTCATAGTTGAGAT</t>
  </si>
  <si>
    <t>CID44971_TAGACCACAAGCGTAG</t>
  </si>
  <si>
    <t>CID44971_TATCTCAGTAGAAAGG</t>
  </si>
  <si>
    <t>CID44971_TCACAAGCAGTGGAGT</t>
  </si>
  <si>
    <t>CID44971_TGACAACGTTAGTGGG</t>
  </si>
  <si>
    <t>CID44971_TGACTTTCATGCCTTC</t>
  </si>
  <si>
    <t>CID44971_CTCGTCAGTCACTGGC</t>
  </si>
  <si>
    <t>CID44971_ACGCCGAAGGCAGGTT</t>
  </si>
  <si>
    <t>CID44971_ATTTCTGTCAAACCAC</t>
  </si>
  <si>
    <t>CID44971_CAAGAAACAAACAACA</t>
  </si>
  <si>
    <t>CID44971_CCTCAGTGTGAAAGAG</t>
  </si>
  <si>
    <t>CID44971_CGCCAAGAGCCCAGCT</t>
  </si>
  <si>
    <t>CID44971_CTTAACTAGGTGATTA</t>
  </si>
  <si>
    <t>CID44971_GACGTTATCCTAGGGC</t>
  </si>
  <si>
    <t>CID44971_GCGCCAATCCGCTGTT</t>
  </si>
  <si>
    <t>CID44971_GTCGTAAGTGTGCGTC</t>
  </si>
  <si>
    <t>CID44971_TGGCTGGAGTTGTCGT</t>
  </si>
  <si>
    <t>CID44971_ACGCCAGCACCGAAAG</t>
  </si>
  <si>
    <t>CID44971_ACGGGCTGTCCGTGAC</t>
  </si>
  <si>
    <t>CID44971_CAGCGACAGTCGAGTG</t>
  </si>
  <si>
    <t>CID44971_CTACGTCAGAGTACCG</t>
  </si>
  <si>
    <t>CID44971_CTCATTAAGGTAGCCA</t>
  </si>
  <si>
    <t>CID44971_CTCCTAGCAGCAGTTT</t>
  </si>
  <si>
    <t>CID44971_GTCACGGAGTCTCAAC</t>
  </si>
  <si>
    <t>CID44971_ACATCAGAGAAACGAG</t>
  </si>
  <si>
    <t>CID44971_ACGGGTCAGCACACAG</t>
  </si>
  <si>
    <t>CID44971_ACGGGTCCAAGCCATT</t>
  </si>
  <si>
    <t>CID44971_ACTATCTTCTTAGCCC</t>
  </si>
  <si>
    <t>CID44971_ACTGATGGTTGGGACA</t>
  </si>
  <si>
    <t>CID44971_AGCATACGTCTTCAAG</t>
  </si>
  <si>
    <t>CID44971_AGCGTATCATATACGC</t>
  </si>
  <si>
    <t>CID44971_AGCTCTCCATACTACG</t>
  </si>
  <si>
    <t>CID44971_AGTAGTCTCTAACGGT</t>
  </si>
  <si>
    <t>CID44971_ATAAGAGCACTAAGTC</t>
  </si>
  <si>
    <t>CID44971_ATGTGTGAGCTAAGAT</t>
  </si>
  <si>
    <t>CID44971_CAACCTCCATCGATTG</t>
  </si>
  <si>
    <t>CID44971_CACACCTTCTTTAGGG</t>
  </si>
  <si>
    <t>CID44971_CAGCTAAAGGCTATCT</t>
  </si>
  <si>
    <t>CID44971_CATGCCTCAGTGACAG</t>
  </si>
  <si>
    <t>CID44971_CCTAAAGGTATAGTAG</t>
  </si>
  <si>
    <t>CID44971_CGGAGTCCACTGCCAG</t>
  </si>
  <si>
    <t>CID44971_CGTGAGCCAGCTGTAT</t>
  </si>
  <si>
    <t>CID44971_CTAGCCTTCTGTCTCG</t>
  </si>
  <si>
    <t>CID44971_CTAGTGATCGGCATCG</t>
  </si>
  <si>
    <t>CID44971_CTCGTACGTACTTAGC</t>
  </si>
  <si>
    <t>CID44971_GACGTTACAATGAAAC</t>
  </si>
  <si>
    <t>CID44971_GACTGCGGTCCCGACA</t>
  </si>
  <si>
    <t>CID44971_GCAATCAAGCTGCCCA</t>
  </si>
  <si>
    <t>CID44971_GCCAAATGTGATGCCC</t>
  </si>
  <si>
    <t>CID44971_GCCTCTAAGTTGTCGT</t>
  </si>
  <si>
    <t>CID44971_GCGACCATCCAGGGCT</t>
  </si>
  <si>
    <t>CID44971_GCTCTGTCAGCTTCGG</t>
  </si>
  <si>
    <t>CID44971_GGCAATTCAGTCGTGC</t>
  </si>
  <si>
    <t>CID44971_GGCAATTGTTTAAGCC</t>
  </si>
  <si>
    <t>CID44971_GGTATTGAGCATCATC</t>
  </si>
  <si>
    <t>CID44971_GGTGCGTGTTCAGTAC</t>
  </si>
  <si>
    <t>CID44971_GTAACGTTCCTTGACC</t>
  </si>
  <si>
    <t>CID44971_GTAGGCCGTGTGGCTC</t>
  </si>
  <si>
    <t>CID44971_GTCGGGTTCACCATAG</t>
  </si>
  <si>
    <t>CID44971_GTGCGGTCAGTAAGAT</t>
  </si>
  <si>
    <t>CID44971_GTGTTAGTCAACCAAC</t>
  </si>
  <si>
    <t>CID44971_GTTACAGTCCATGAAC</t>
  </si>
  <si>
    <t>CID44971_TACAGTGAGTGCTGCC</t>
  </si>
  <si>
    <t>CID44971_TACGGATTCCTACAGA</t>
  </si>
  <si>
    <t>CID44971_TACTCGCTCCTCGCAT</t>
  </si>
  <si>
    <t>CID44971_TCGGTAATCTGCGACG</t>
  </si>
  <si>
    <t>CID44971_TGCCCTAGTATGGTTC</t>
  </si>
  <si>
    <t>CID44971_TTGACTTCAAACCTAC</t>
  </si>
  <si>
    <t>CID44971_TTGCCGTCAGCGAACA</t>
  </si>
  <si>
    <t>CID44971_TTTGCGCCAAGTTCTG</t>
  </si>
  <si>
    <t>CID44971_ACGGGTCCATCTATGG</t>
  </si>
  <si>
    <t>CID44971_AGCTCCTAGCCGGTAA</t>
  </si>
  <si>
    <t>CID44971_CCTCTGACAATAGCAA</t>
  </si>
  <si>
    <t>CID44971_CGAATGTTCAATAAGG</t>
  </si>
  <si>
    <t>CID44971_CGAGCACAGCGAAGGG</t>
  </si>
  <si>
    <t>CID44971_CTCGGAGTCAAACAAG</t>
  </si>
  <si>
    <t>CID44971_CTGATAGCAGTCGATT</t>
  </si>
  <si>
    <t>CID44971_CTGGTCTCAAGACGTG</t>
  </si>
  <si>
    <t>CID44971_GATGAGGAGACTAAGT</t>
  </si>
  <si>
    <t>CID44971_GGAAAGCAGTTATCGC</t>
  </si>
  <si>
    <t>CID44971_GGGATGATCACCACCT</t>
  </si>
  <si>
    <t>CID44971_GTAACTGAGGCTATCT</t>
  </si>
  <si>
    <t>CID44971_GTGTTAGGTCGTCTTC</t>
  </si>
  <si>
    <t>CID44971_GTTCTCGTCGGTTAAC</t>
  </si>
  <si>
    <t>CID44971_AGCGGTCCAGCATGAG</t>
  </si>
  <si>
    <t>CID44971_AGGCCGTGTACTTGAC</t>
  </si>
  <si>
    <t>CID44971_ATCACGAAGAGGTACC</t>
  </si>
  <si>
    <t>CID44971_ATTATCCAGTACGCGA</t>
  </si>
  <si>
    <t>CID44971_CAGCAGCTCCACGAAT</t>
  </si>
  <si>
    <t>CID44971_GCACATAGTGACAAAT</t>
  </si>
  <si>
    <t>CID44971_GCATGCGGTGCTGTAT</t>
  </si>
  <si>
    <t>CID44971_GGACATTTCTAACGGT</t>
  </si>
  <si>
    <t>CID44971_GTCGGGTGTGACTACT</t>
  </si>
  <si>
    <t>CID44971_GTGCGGTTCACAATGC</t>
  </si>
  <si>
    <t>CID44971_GTTCATTGTGTTTGGT</t>
  </si>
  <si>
    <t>CID44971_TACCTTAAGGCGTACA</t>
  </si>
  <si>
    <t>CID44971_TAGTTGGGTTCTCATT</t>
  </si>
  <si>
    <t>CID44971_TGAAAGATCCGGGTGT</t>
  </si>
  <si>
    <t>CID44971_TGACTAGAGCTGCGAA</t>
  </si>
  <si>
    <t>CID44971_TGGGCGTCAGTTAACC</t>
  </si>
  <si>
    <t>CID44971_ACGGGCTGTCTCTCTG</t>
  </si>
  <si>
    <t>CID44971_ACTTTCAAGGGTCGAT</t>
  </si>
  <si>
    <t>CID44971_AGGGATGTCAGAAATG</t>
  </si>
  <si>
    <t>CID44971_CAACTAGTCAATCTCT</t>
  </si>
  <si>
    <t>CID44971_CAAGATCAGTCGCCGT</t>
  </si>
  <si>
    <t>CID44971_CAGATCACACGTTGGC</t>
  </si>
  <si>
    <t>CID44971_CAGTCCTCAAGTAGTA</t>
  </si>
  <si>
    <t>CID44971_CATGCCTCAGGACCCT</t>
  </si>
  <si>
    <t>CID44971_CCCAATCAGTACATGA</t>
  </si>
  <si>
    <t>CID44971_CCTAAAGCAACGATGG</t>
  </si>
  <si>
    <t>CID44971_CCTACACTCATAACCG</t>
  </si>
  <si>
    <t>CID44971_CCTTACGCATCACCCT</t>
  </si>
  <si>
    <t>CID44971_CGAACATTCATTATCC</t>
  </si>
  <si>
    <t>CID44971_CGCCAAGTCCATGAGT</t>
  </si>
  <si>
    <t>CID44971_CGTAGCGCATCGGACC</t>
  </si>
  <si>
    <t>CID44971_CTAAGACCATGGTTGT</t>
  </si>
  <si>
    <t>CID44971_CTCAGAACACAGACTT</t>
  </si>
  <si>
    <t>CID44971_CTCGTACAGACTAGAT</t>
  </si>
  <si>
    <t>CID44971_GCGAGAAAGGTGATAT</t>
  </si>
  <si>
    <t>CID44971_GGACGTCAGGACGAAA</t>
  </si>
  <si>
    <t>CID44971_GGATGTTTCACGACTA</t>
  </si>
  <si>
    <t>CID44971_GGGAGATAGCCCAATT</t>
  </si>
  <si>
    <t>CID44971_GTCTTCGGTTGTGGAG</t>
  </si>
  <si>
    <t>CID44971_TACCTTATCAGAGACG</t>
  </si>
  <si>
    <t>CID44971_TACTCGCTCTTCGGTC</t>
  </si>
  <si>
    <t>CID44971_TAGAGCTGTTACGCGC</t>
  </si>
  <si>
    <t>CID44971_TGAAAGAAGAAGGACA</t>
  </si>
  <si>
    <t>CID44971_TGACTAGTCGCATGGC</t>
  </si>
  <si>
    <t>CID44971_TGAGCATTCTCTTGAT</t>
  </si>
  <si>
    <t>CID44971_TGCACCTTCACCTTAT</t>
  </si>
  <si>
    <t>CID44971_TGTGGTAGTTTAGCTG</t>
  </si>
  <si>
    <t>CID44971_TTGTAGGTCGTACCGG</t>
  </si>
  <si>
    <t>CID44971_TTTCCTCCACCTTGTC</t>
  </si>
  <si>
    <t>CID44971_TTTGCGCTCATGTCTT</t>
  </si>
  <si>
    <t>CID44971_AAAGATGCAATGGAAT</t>
  </si>
  <si>
    <t>CID44971_AAAGATGGTAAACGCG</t>
  </si>
  <si>
    <t>CID44971_AAAGATGTCCAGTATG</t>
  </si>
  <si>
    <t>CID44971_AACCATGGTGGCCCTA</t>
  </si>
  <si>
    <t>CID44971_AACTGGTGTTGCGCAC</t>
  </si>
  <si>
    <t>CID44971_AACTTTCCATGCCCGA</t>
  </si>
  <si>
    <t>CID44971_AACTTTCGTTCCACAA</t>
  </si>
  <si>
    <t>CID44971_AAGACCTCATACGCCG</t>
  </si>
  <si>
    <t>CID44971_AAGGAGCAGTCTCCTC</t>
  </si>
  <si>
    <t>CID44971_ACACCCTTCCTAGAAC</t>
  </si>
  <si>
    <t>CID44971_ACATCAGGTTATCGGT</t>
  </si>
  <si>
    <t>CID44971_ACGAGGACAGTAACGG</t>
  </si>
  <si>
    <t>CID44971_ACGCAGCTCTCTGCTG</t>
  </si>
  <si>
    <t>CID44971_ACTATCTAGTGTCCCG</t>
  </si>
  <si>
    <t>CID44971_ACTGATGAGCAATATG</t>
  </si>
  <si>
    <t>CID44971_AGAGCGACAGGAATCG</t>
  </si>
  <si>
    <t>CID44971_AGAGCGAGTGGAAAGA</t>
  </si>
  <si>
    <t>CID44971_AGATCTGAGATAGTCA</t>
  </si>
  <si>
    <t>CID44971_AGATTGCGTCTCCACT</t>
  </si>
  <si>
    <t>CID44971_AGCAGCCCAGTTTACG</t>
  </si>
  <si>
    <t>CID44971_AGCATACGTGGTTTCA</t>
  </si>
  <si>
    <t>CID44971_AGCGTCGCAGGATTGG</t>
  </si>
  <si>
    <t>CID44971_AGCTCCTCAGTCAGCC</t>
  </si>
  <si>
    <t>CID44971_AGCTCTCAGTCCGGTC</t>
  </si>
  <si>
    <t>CID44971_AGGCCGTGTCTAGCCG</t>
  </si>
  <si>
    <t>CID44971_AGGGTGACACATAACC</t>
  </si>
  <si>
    <t>CID44971_AGGTCCGAGAATTGTG</t>
  </si>
  <si>
    <t>CID44971_AGGTCCGGTGACCAAG</t>
  </si>
  <si>
    <t>CID44971_AGTGGGACACATGGGA</t>
  </si>
  <si>
    <t>CID44971_AGTGTCAAGCCTTGAT</t>
  </si>
  <si>
    <t>CID44971_AGTGTCAGTAATCGTC</t>
  </si>
  <si>
    <t>CID44971_ATCCACCCATCACCCT</t>
  </si>
  <si>
    <t>CID44971_ATCGAGTAGGCGCTCT</t>
  </si>
  <si>
    <t>CID44971_ATTCTACTCACTCCTG</t>
  </si>
  <si>
    <t>CID44971_ATTTCTGCAAGTTCTG</t>
  </si>
  <si>
    <t>CID44971_CAACCAAAGAGCTTCT</t>
  </si>
  <si>
    <t>CID44971_CAACTAGGTCTCCACT</t>
  </si>
  <si>
    <t>CID44971_CACAAACGTTTCGCTC</t>
  </si>
  <si>
    <t>CID44971_CACACAAAGCACACAG</t>
  </si>
  <si>
    <t>CID44971_CACACCTAGTTGTCGT</t>
  </si>
  <si>
    <t>CID44971_CACACTCAGATATGGT</t>
  </si>
  <si>
    <t>CID44971_CACACTCGTCGAGTTT</t>
  </si>
  <si>
    <t>CID44971_CACATTTGTTCAGCGC</t>
  </si>
  <si>
    <t>CID44971_CACCACTAGTTTAGGA</t>
  </si>
  <si>
    <t>CID44971_CACTCCAAGATGAGAG</t>
  </si>
  <si>
    <t>CID44971_CACTCCACATGTCTCC</t>
  </si>
  <si>
    <t>CID44971_CAGAATCTCCCAAGAT</t>
  </si>
  <si>
    <t>CID44971_CAGAGAGCAAGTACCT</t>
  </si>
  <si>
    <t>CID44971_CAGATCAAGTCCGTAT</t>
  </si>
  <si>
    <t>CID44971_CAGCATACATTAGCCA</t>
  </si>
  <si>
    <t>CID44971_CATCCACCAGTCAGAG</t>
  </si>
  <si>
    <t>CID44971_CATCGAAAGTTTAGGA</t>
  </si>
  <si>
    <t>CID44971_CATTATCTCCGTTGTC</t>
  </si>
  <si>
    <t>CID44971_CCGTTCATCACTTATC</t>
  </si>
  <si>
    <t>CID44971_CCGTTCATCCTACAGA</t>
  </si>
  <si>
    <t>CID44971_CCTACACCATGCTGGC</t>
  </si>
  <si>
    <t>CID44971_CCTACACTCCTTGCCA</t>
  </si>
  <si>
    <t>CID44971_CCTTACGTCCGGCACA</t>
  </si>
  <si>
    <t>CID44971_CCTTCGACATTTGCTT</t>
  </si>
  <si>
    <t>CID44971_CGAACATAGCGATGAC</t>
  </si>
  <si>
    <t>CID44971_CGAACATAGGAGTTTA</t>
  </si>
  <si>
    <t>CID44971_CGATCGGGTTAGTGGG</t>
  </si>
  <si>
    <t>CID44971_CGATGGCCAAGGACTG</t>
  </si>
  <si>
    <t>CID44971_CGATTGACAAGCGTAG</t>
  </si>
  <si>
    <t>CID44971_CGCTTCAAGTACCGGA</t>
  </si>
  <si>
    <t>CID44971_CGCTTCACAGCTTCGG</t>
  </si>
  <si>
    <t>CID44971_CGGAGTCCAATTGCTG</t>
  </si>
  <si>
    <t>CID44971_CGGAGTCCATAGGATA</t>
  </si>
  <si>
    <t>CID44971_CGGGTCAGTTGATTGC</t>
  </si>
  <si>
    <t>CID44971_CGTCACTAGTCCGGTC</t>
  </si>
  <si>
    <t>CID44971_CGTCACTTCTCCCTGA</t>
  </si>
  <si>
    <t>CID44971_CGTGAGCGTGCTAGCC</t>
  </si>
  <si>
    <t>CID44971_CGTTCTGAGCCCTAAT</t>
  </si>
  <si>
    <t>CID44971_CTAGCCTAGAGTAATC</t>
  </si>
  <si>
    <t>CID44971_CTAGCCTGTCAAACTC</t>
  </si>
  <si>
    <t>CID44971_CTAGTGAGTAGCACGA</t>
  </si>
  <si>
    <t>CID44971_CTCAGAACAAGGACAC</t>
  </si>
  <si>
    <t>CID44971_CTCGAGGCAAGTAATG</t>
  </si>
  <si>
    <t>CID44971_CTCTACGCAACTGCTA</t>
  </si>
  <si>
    <t>CID44971_CTCTGGTAGCTGCGAA</t>
  </si>
  <si>
    <t>CID44971_CTGCCTACAGTGGAGT</t>
  </si>
  <si>
    <t>CID44971_CTTAACTCAAGTAGTA</t>
  </si>
  <si>
    <t>CID44971_CTTAACTTCGCGGATC</t>
  </si>
  <si>
    <t>CID44971_GAAACTCGTTGTCGCG</t>
  </si>
  <si>
    <t>CID44971_GAACATCTCGTCTGCT</t>
  </si>
  <si>
    <t>CID44971_GAACCTAAGAACTGTA</t>
  </si>
  <si>
    <t>CID44971_GAACCTAGTCAACATC</t>
  </si>
  <si>
    <t>CID44971_GAACGGAGTATCACCA</t>
  </si>
  <si>
    <t>CID44971_GAATAAGCAAACCTAC</t>
  </si>
  <si>
    <t>CID44971_GAATAAGGTACTCGCG</t>
  </si>
  <si>
    <t>CID44971_GACACGCCATCCAACA</t>
  </si>
  <si>
    <t>CID44971_GACGGCTAGTGCGTGA</t>
  </si>
  <si>
    <t>CID44971_GAGTCCGCACAGCCCA</t>
  </si>
  <si>
    <t>CID44971_GATGCTACAAACAACA</t>
  </si>
  <si>
    <t>CID44971_GATTCAGAGGCCGAAT</t>
  </si>
  <si>
    <t>CID44971_GCAGCCAGTGAGGCTA</t>
  </si>
  <si>
    <t>CID44971_GCATGTATCATCTGCC</t>
  </si>
  <si>
    <t>CID44971_GCGACCATCAGCTCGG</t>
  </si>
  <si>
    <t>CID44971_GCGCAACAGGACGAAA</t>
  </si>
  <si>
    <t>CID44971_GCGCCAACACCGAAAG</t>
  </si>
  <si>
    <t>CID44971_GCGCGATGTTACGGAG</t>
  </si>
  <si>
    <t>CID44971_GCTTCCACACTTGGAT</t>
  </si>
  <si>
    <t>CID44971_GGAAAGCGTGTCAATC</t>
  </si>
  <si>
    <t>CID44971_GGAATAATCTAACTGG</t>
  </si>
  <si>
    <t>CID44971_GGAGCAACAAGGTTCT</t>
  </si>
  <si>
    <t>CID44971_GGAGCAACACCCATGG</t>
  </si>
  <si>
    <t>CID44971_GGATTACAGAAGGTGA</t>
  </si>
  <si>
    <t>CID44971_GGCTCGAAGCGATGAC</t>
  </si>
  <si>
    <t>CID44971_GGCTCGACACGGTAAG</t>
  </si>
  <si>
    <t>CID44971_GGCTGGTAGTACGACG</t>
  </si>
  <si>
    <t>CID44971_GGGAGATAGATCCCAT</t>
  </si>
  <si>
    <t>CID44971_GTAGTCAAGGGCACTA</t>
  </si>
  <si>
    <t>CID44971_GTAGTCATCAAGCCTA</t>
  </si>
  <si>
    <t>CID44971_GTATCTTAGTTAACGA</t>
  </si>
  <si>
    <t>CID44971_GTCACGGGTTCACGGC</t>
  </si>
  <si>
    <t>CID44971_GTCCTCAAGACAGGCT</t>
  </si>
  <si>
    <t>CID44971_GTGGGTCGTACCAGTT</t>
  </si>
  <si>
    <t>CID44971_GTTCTCGGTCACCCAG</t>
  </si>
  <si>
    <t>CID44971_TACCTTACATTCACTT</t>
  </si>
  <si>
    <t>CID44971_TACGGATGTAAGCACG</t>
  </si>
  <si>
    <t>CID44971_TACTCATAGCAACGGT</t>
  </si>
  <si>
    <t>CID44971_TACTTGTAGCAGCGTA</t>
  </si>
  <si>
    <t>CID44971_TAGTGGTTCTTGACGA</t>
  </si>
  <si>
    <t>CID44971_TAGTTGGAGAGTAATC</t>
  </si>
  <si>
    <t>CID44971_TAGTTGGCACGGTAAG</t>
  </si>
  <si>
    <t>CID44971_TCAACGACACAAGACG</t>
  </si>
  <si>
    <t>CID44971_TCAGGTAAGTCCATAC</t>
  </si>
  <si>
    <t>CID44971_TCCACACTCAACGGGA</t>
  </si>
  <si>
    <t>CID44971_TCGCGAGTCCACGACG</t>
  </si>
  <si>
    <t>CID44971_TCGCGTTTCGGTCCGA</t>
  </si>
  <si>
    <t>CID44971_TCTCTAATCACCCTCA</t>
  </si>
  <si>
    <t>CID44971_TCTGGAATCAGCGATT</t>
  </si>
  <si>
    <t>CID44971_TGAAAGAAGAATTGTG</t>
  </si>
  <si>
    <t>CID44971_TGAAAGAGTATAAACG</t>
  </si>
  <si>
    <t>CID44971_TGACGGCCACAAGACG</t>
  </si>
  <si>
    <t>CID44971_TGAGAGGAGCCACTAT</t>
  </si>
  <si>
    <t>CID44971_TGCCAAACATATACGC</t>
  </si>
  <si>
    <t>CID44971_TGCCCATTCGAGGTAG</t>
  </si>
  <si>
    <t>CID44971_TGGTTAGCAATCTACG</t>
  </si>
  <si>
    <t>CID44971_TGGTTCCGTCGCCATG</t>
  </si>
  <si>
    <t>CID44971_TGTATTCCATGTCCTC</t>
  </si>
  <si>
    <t>CID44971_TGTTCCGCACATAACC</t>
  </si>
  <si>
    <t>CID44971_TTAGGACCAGGAATCG</t>
  </si>
  <si>
    <t>CID44971_TTAGTTCAGAAGGACA</t>
  </si>
  <si>
    <t>CID44971_TTCTACAAGTCCAGGA</t>
  </si>
  <si>
    <t>CID44971_TTCTCAAGTTGAGTTC</t>
  </si>
  <si>
    <t>CID44971_TTCTCCTGTCCGAGTC</t>
  </si>
  <si>
    <t>CID44971_TTCTCCTTCCTCAATT</t>
  </si>
  <si>
    <t>CID44971_TTGACTTTCGCGCCAA</t>
  </si>
  <si>
    <t>CID44971_TTGCGTCTCGAATGGG</t>
  </si>
  <si>
    <t>CID44971_TTGGAACTCTGATACG</t>
  </si>
  <si>
    <t>CID44971_TTTCCTCGTAGTGAAT</t>
  </si>
  <si>
    <t>CID44971_TTTGCGCTCAGCACAT</t>
  </si>
  <si>
    <t>CID44971_TTTGGTTAGAGAACAG</t>
  </si>
  <si>
    <t>CID44971_TTTGGTTTCCCGGATG</t>
  </si>
  <si>
    <t>CID44971_ATTCTACAGTCCCACG</t>
  </si>
  <si>
    <t>CID44971_CACACAATCAAAGTAG</t>
  </si>
  <si>
    <t>CID44971_AAATGCCTCACCAGGC</t>
  </si>
  <si>
    <t>CID44971_ATTACTCAGCTATGCT</t>
  </si>
  <si>
    <t>CID44971_CCACCTAAGATGCCTT</t>
  </si>
  <si>
    <t>CID44971_CCCTCCTAGTATCGAA</t>
  </si>
  <si>
    <t>CID44971_TCGAGGCTCCCTTGCA</t>
  </si>
  <si>
    <t>CID44971_TGTGTTTCAATAACGA</t>
  </si>
  <si>
    <t>CID44971_TTTGGTTGTCGTCTTC</t>
  </si>
  <si>
    <t>CID44971_AGCTCTCTCTCTGCTG</t>
  </si>
  <si>
    <t>CID44971_CAGGTGCTCAACGCTA</t>
  </si>
  <si>
    <t>CID44971_AACCGCGAGCCGGTAA</t>
  </si>
  <si>
    <t>CID44971_AACTCAGTCACAGTAC</t>
  </si>
  <si>
    <t>CID44971_AGCTCCTGTTTGTGTG</t>
  </si>
  <si>
    <t>CID44971_TACACGAGTATATCCG</t>
  </si>
  <si>
    <t>CID44971_TGTTCCGAGACTTGAA</t>
  </si>
  <si>
    <t>CID44971_TTGCCGTAGGAATTAC</t>
  </si>
  <si>
    <t>CID44971_ATAGACCGTTATCGGT</t>
  </si>
  <si>
    <t>CID44971_CAGTAACTCTTCGAGA</t>
  </si>
  <si>
    <t>CID44971_CCTACACGTCGAATCT</t>
  </si>
  <si>
    <t>CID44971_CGAATGTAGATGGGTC</t>
  </si>
  <si>
    <t>CID44971_CGTGAGCTCACTTATC</t>
  </si>
  <si>
    <t>CID44971_GAGGTGATCCTAAGTG</t>
  </si>
  <si>
    <t>CID44971_GCCTCTAGTCCGAGTC</t>
  </si>
  <si>
    <t>CID44971_AAATGCCTCTGAAAGA</t>
  </si>
  <si>
    <t>CID44971_AACACGTCAAGCTGAG</t>
  </si>
  <si>
    <t>CID44971_AACTGGTAGCCAGTAG</t>
  </si>
  <si>
    <t>CID44971_AATCGGTAGCTAGGCA</t>
  </si>
  <si>
    <t>CID44971_AGATTGCTCCCTCTTT</t>
  </si>
  <si>
    <t>CID44971_AGGGAGTTCGGATGTT</t>
  </si>
  <si>
    <t>CID44971_AGGGATGTCCGAATGT</t>
  </si>
  <si>
    <t>CID44971_ATTCTACAGGCAAAGA</t>
  </si>
  <si>
    <t>CID44971_ATTTCTGGTAGAGTGC</t>
  </si>
  <si>
    <t>CID44971_CAACTAGGTCGCGAAA</t>
  </si>
  <si>
    <t>CID44971_CACACAAAGGTAGCTG</t>
  </si>
  <si>
    <t>CID44971_CACATTTGTTCTGTTT</t>
  </si>
  <si>
    <t>CID44971_CAGAATCCAGCCACCA</t>
  </si>
  <si>
    <t>CID44971_CATCGAACATCCGTGG</t>
  </si>
  <si>
    <t>CID44971_CATCGAATCCGTCATC</t>
  </si>
  <si>
    <t>CID44971_CCTAAAGGTCTCTCTG</t>
  </si>
  <si>
    <t>CID44971_CCTACACGTTCCACGG</t>
  </si>
  <si>
    <t>CID44971_CGATTGAGTTGCCTCT</t>
  </si>
  <si>
    <t>CID44971_CGGACACCATCCCACT</t>
  </si>
  <si>
    <t>CID44971_CGGACTGTCTGCCAGG</t>
  </si>
  <si>
    <t>CID44971_CGTCACTTCTGGTTCC</t>
  </si>
  <si>
    <t>CID44971_CTCACACTCTTACCTA</t>
  </si>
  <si>
    <t>CID44971_CTGGTCTGTCACTTCC</t>
  </si>
  <si>
    <t>CID44971_GACGGCTGTCCCGACA</t>
  </si>
  <si>
    <t>CID44971_GACGGCTTCGCCCTTA</t>
  </si>
  <si>
    <t>CID44971_GACGTTAAGTTCGCAT</t>
  </si>
  <si>
    <t>CID44971_GATGAAAAGACAGAGA</t>
  </si>
  <si>
    <t>CID44971_GATGAGGGTAAATGTG</t>
  </si>
  <si>
    <t>CID44971_GATTCAGAGGTTACCT</t>
  </si>
  <si>
    <t>CID44971_GCAGCCATCGTGGACC</t>
  </si>
  <si>
    <t>CID44971_GCTGCGAGTTCCACTC</t>
  </si>
  <si>
    <t>CID44971_GGAAAGCAGACCCACC</t>
  </si>
  <si>
    <t>CID44971_GGACAAGAGGCGTACA</t>
  </si>
  <si>
    <t>CID44971_GGACGTCTCTCCAGGG</t>
  </si>
  <si>
    <t>CID44971_GGCTGGTCATTCTTAC</t>
  </si>
  <si>
    <t>CID44971_GGTGAAGTCCAAACTG</t>
  </si>
  <si>
    <t>CID44971_GTCACAATCACATGCA</t>
  </si>
  <si>
    <t>CID44971_GTCACAATCTTGCAAG</t>
  </si>
  <si>
    <t>CID44971_GTGCAGCCACGTCAGC</t>
  </si>
  <si>
    <t>CID44971_TACGGATAGTGAAGTT</t>
  </si>
  <si>
    <t>CID44971_TATTACCTCTGCCCTA</t>
  </si>
  <si>
    <t>CID44971_TCAGATGAGCCAGTTT</t>
  </si>
  <si>
    <t>CID44971_TCATTACAGTTACCCA</t>
  </si>
  <si>
    <t>CID44971_TCCCGATTCCCTTGTG</t>
  </si>
  <si>
    <t>CID44971_TGCCCTAGTGATAAAC</t>
  </si>
  <si>
    <t>CID44971_TGCGCAGCAGACTCGC</t>
  </si>
  <si>
    <t>CID44971_TGTGTTTCAGGACCCT</t>
  </si>
  <si>
    <t>CID44971_TTTGCGCTCGGAGGTA</t>
  </si>
  <si>
    <t>CID44971_TACAGTGGTCACAAGG</t>
  </si>
  <si>
    <t>CID44971_ACACCCTAGCGTTGCC</t>
  </si>
  <si>
    <t>CID44971_ACGCCGAAGGGAGTAA</t>
  </si>
  <si>
    <t>CID44971_AGAGCGATCTGGTATG</t>
  </si>
  <si>
    <t>CID44971_AGCGTATGTCATATCG</t>
  </si>
  <si>
    <t>CID44971_AGGGAGTAGCTATGCT</t>
  </si>
  <si>
    <t>CID44971_ATCATCTAGAGATGAG</t>
  </si>
  <si>
    <t>CID44971_ATGAGGGGTCGGGTCT</t>
  </si>
  <si>
    <t>CID44971_CAAGGCCGTACCGAGA</t>
  </si>
  <si>
    <t>CID44971_CACAAACTCAGTTTGG</t>
  </si>
  <si>
    <t>CID44971_CGCCAAGAGATGCCAG</t>
  </si>
  <si>
    <t>CID44971_CGGAGCTGTACCAGTT</t>
  </si>
  <si>
    <t>CID44971_CTACGTCTCGCTGATA</t>
  </si>
  <si>
    <t>CID44971_GAGCAGACAGAGCCAA</t>
  </si>
  <si>
    <t>CID44971_GCGCAGTAGACACGAC</t>
  </si>
  <si>
    <t>CID44971_GCTTCCAAGCACAGGT</t>
  </si>
  <si>
    <t>CID44971_GTACTCCAGAAGGTTT</t>
  </si>
  <si>
    <t>CID44971_GTCGTAAAGACCTTTG</t>
  </si>
  <si>
    <t>CID44971_GTCTCGTCAATACGCT</t>
  </si>
  <si>
    <t>CID44971_TACACGACACTACAGT</t>
  </si>
  <si>
    <t>CID44971_TCATTACCACCTATCC</t>
  </si>
  <si>
    <t>CID44971_TGAGGGAAGGTGATTA</t>
  </si>
  <si>
    <t>CID44971_TTAACTCAGCAAATCA</t>
  </si>
  <si>
    <t>CID44971_TTCTCCTGTACCGAGA</t>
  </si>
  <si>
    <t>CID44971_CGGACGTAGATAGGAG</t>
  </si>
  <si>
    <t>CID44971_TATGCCCAGCTCCTTC</t>
  </si>
  <si>
    <t>CID44971_ATTGGTGAGTGTTTGC</t>
  </si>
  <si>
    <t>CID44971_CCGGTAGCAAGAGGCT</t>
  </si>
  <si>
    <t>CID44971_AGGCCGTTCATCATTC</t>
  </si>
  <si>
    <t>CID44971_CTAGCCTTCCTTTACA</t>
  </si>
  <si>
    <t>CID44971_CTCGTACTCTTGAGGT</t>
  </si>
  <si>
    <t>CID44971_TTCGGTCGTACTTCTT</t>
  </si>
  <si>
    <t>CID44971_GACTGCGGTAAGCACG</t>
  </si>
  <si>
    <t>CID44971_TTATGCTGTGCAACGA</t>
  </si>
  <si>
    <t>CID44971_AAGGAGCCACGGATAG</t>
  </si>
  <si>
    <t>CID44971_GTATCTTGTAGCGTCC</t>
  </si>
  <si>
    <t>CID44971_GTCAAGTCAGTAAGCG</t>
  </si>
  <si>
    <t>CID44971_CAGCAGCGTTCGTTGA</t>
  </si>
  <si>
    <t>CID44971_GACGGCTAGCGCTTAT</t>
  </si>
  <si>
    <t>CID44971_GGCCGATAGCTGTCTA</t>
  </si>
  <si>
    <t>CID44971_TCTCTAACAGAGCCAA</t>
  </si>
  <si>
    <t>CID44971_CGATGGCGTTACGCGC</t>
  </si>
  <si>
    <t>CID44971_CGGCTAGGTCTCCATC</t>
  </si>
  <si>
    <t>CID44971_CTACACCAGGAGTTGC</t>
  </si>
  <si>
    <t>CID44971_GACAGAGTCAGCTCGG</t>
  </si>
  <si>
    <t>CID44971_GATCGATGTTCGTCTC</t>
  </si>
  <si>
    <t>CID44971_TTTGTCACACCACCAG</t>
  </si>
  <si>
    <t>CID44971_TCTGGAAGTGACTCAT</t>
  </si>
  <si>
    <t>CID44971_CATATTCCACATTCGA</t>
  </si>
  <si>
    <t>CID44971_GATCAGTCACAAGACG</t>
  </si>
  <si>
    <t>CID44971_TCGAGGCCACCACGTG</t>
  </si>
  <si>
    <t>CID44971_TGCCAAATCAGAAATG</t>
  </si>
  <si>
    <t>CID44971_GGACAGAGTTGGTGGA</t>
  </si>
  <si>
    <t>CID44971_GGGTCTGAGACCTAGG</t>
  </si>
  <si>
    <t>CID44971_TAGTGGTAGCAAATCA</t>
  </si>
  <si>
    <t>CID44971_ACGCCAGCAGTCTTCC</t>
  </si>
  <si>
    <t>CID44971_ACTGTCCGTCATACTG</t>
  </si>
  <si>
    <t>CID44971_AGGTCCGGTAAGTGTA</t>
  </si>
  <si>
    <t>CID44971_ATAGACCAGCACCGTC</t>
  </si>
  <si>
    <t>CID44971_CGTTAGAAGGATGGTC</t>
  </si>
  <si>
    <t>CID44971_GCTTGAATCTTGTTTG</t>
  </si>
  <si>
    <t>CID44971_GTGGGTCGTGCGCTTG</t>
  </si>
  <si>
    <t>CID44971_TCGCGAGGTGGTGTAG</t>
  </si>
  <si>
    <t>CID44971_TTTGTCAGTCTGGTCG</t>
  </si>
  <si>
    <t>CID44971_AGATCTGTCATCGGAT</t>
  </si>
  <si>
    <t>CID44971_ACGCAGCAGATATACG</t>
  </si>
  <si>
    <t>CID44971_CTGAAGTCACATGTGT</t>
  </si>
  <si>
    <t>CID44971_GTCTCGTCACCCATGG</t>
  </si>
  <si>
    <t>CID44971_TGCGCAGGTTAAAGTG</t>
  </si>
  <si>
    <t>CID44971_ATCCACCAGCTGCCCA</t>
  </si>
  <si>
    <t>CID44971_CACACAAGTCCTAGCG</t>
  </si>
  <si>
    <t>CID44971_CATCAGATCATGCAAC</t>
  </si>
  <si>
    <t>CID44971_GAGGTGACATGGTCAT</t>
  </si>
  <si>
    <t>CID44971_GTCTTCGGTGTATGGG</t>
  </si>
  <si>
    <t>CID44971_ATAACGCAGGTGGGTT</t>
  </si>
  <si>
    <t>CID44971_ACATCAGGTACATGTC</t>
  </si>
  <si>
    <t>CID44971_ACTGTCCGTTCCTCCA</t>
  </si>
  <si>
    <t>CID44971_AGGGAGTAGACTAGAT</t>
  </si>
  <si>
    <t>CID44971_AGTAGTCTCTTGCATT</t>
  </si>
  <si>
    <t>CID44971_ATAGACCCACGACTCG</t>
  </si>
  <si>
    <t>CID44971_ATCATCTCATGACGGA</t>
  </si>
  <si>
    <t>CID44971_ATCCACCGTAAACACA</t>
  </si>
  <si>
    <t>CID44971_ATCCACCTCTTTCCTC</t>
  </si>
  <si>
    <t>CID44971_ATTTCTGTCGCGCCAA</t>
  </si>
  <si>
    <t>CID44971_CAAGAAAGTATAGGTA</t>
  </si>
  <si>
    <t>CID44971_CACCAGGCAAGGACTG</t>
  </si>
  <si>
    <t>CID44971_CATCAAGTCCGATATG</t>
  </si>
  <si>
    <t>CID44971_CATCAGACACCAGTTA</t>
  </si>
  <si>
    <t>CID44971_CATCCACGTTGGACCC</t>
  </si>
  <si>
    <t>CID44971_CCACTACCAAGCTGTT</t>
  </si>
  <si>
    <t>CID44971_CCCAGTTGTACCTACA</t>
  </si>
  <si>
    <t>CID44971_CGATCGGTCGTACGGC</t>
  </si>
  <si>
    <t>CID44971_CGCGTTTAGAGATGAG</t>
  </si>
  <si>
    <t>CID44971_CGTCAGGAGTACGTAA</t>
  </si>
  <si>
    <t>CID44971_CGTCAGGGTAGGGACT</t>
  </si>
  <si>
    <t>CID44971_CGTGTAATCGCACTCT</t>
  </si>
  <si>
    <t>CID44971_CTAATGGGTGGACGAT</t>
  </si>
  <si>
    <t>CID44971_CTACACCAGATCGGGT</t>
  </si>
  <si>
    <t>CID44971_CTACGTCCAAGCGAGT</t>
  </si>
  <si>
    <t>CID44971_CTGCTGTTCTGCGGCA</t>
  </si>
  <si>
    <t>CID44971_CTTAACTGTTCTGGTA</t>
  </si>
  <si>
    <t>CID44971_GACCAATCAAAGCAAT</t>
  </si>
  <si>
    <t>CID44971_GACTAACCATCCGCGA</t>
  </si>
  <si>
    <t>CID44971_GACTAACGTCAGATAA</t>
  </si>
  <si>
    <t>CID44971_GATGAAAGTCAAGCGA</t>
  </si>
  <si>
    <t>CID44971_GCATGATCAATGGAGC</t>
  </si>
  <si>
    <t>CID44971_GCTCTGTCATCGATGT</t>
  </si>
  <si>
    <t>CID44971_GCTGGGTAGCCAGGAT</t>
  </si>
  <si>
    <t>CID44971_GGACATTAGGTGTTAA</t>
  </si>
  <si>
    <t>CID44971_GGCAATTGTCATTAGC</t>
  </si>
  <si>
    <t>CID44971_GGCTGGTAGACTAAGT</t>
  </si>
  <si>
    <t>CID44971_GTATTCTGTTACAGAA</t>
  </si>
  <si>
    <t>CID44971_GTCACGGGTTTGGGCC</t>
  </si>
  <si>
    <t>CID44971_GTTTCTATCCAGGGCT</t>
  </si>
  <si>
    <t>CID44971_TACCTATTCCTATGTT</t>
  </si>
  <si>
    <t>CID44971_TAGACCATCTCTGTCG</t>
  </si>
  <si>
    <t>CID44971_TCAATCTAGATGGCGT</t>
  </si>
  <si>
    <t>CID44971_TCAGGTATCAAAGTAG</t>
  </si>
  <si>
    <t>CID44971_TCCACACTCGGTCTAA</t>
  </si>
  <si>
    <t>CID44971_TCGCGAGGTGAACCTT</t>
  </si>
  <si>
    <t>CID44971_TCTGGAATCGCTAGCG</t>
  </si>
  <si>
    <t>CID44971_TGACAACGTCAAAGAT</t>
  </si>
  <si>
    <t>CID44971_TGACAACGTCTTCGTC</t>
  </si>
  <si>
    <t>CID44971_TGGCCAGCATATGCTG</t>
  </si>
  <si>
    <t>CID44971_TGGGAAGAGCAGACTG</t>
  </si>
  <si>
    <t>CID44971_TGTTCCGGTCTCATCC</t>
  </si>
  <si>
    <t>CID44971_TTAACTCCACGAAACG</t>
  </si>
  <si>
    <t>CID44971_TTCTCAAAGGAGTCTG</t>
  </si>
  <si>
    <t>CID44971_TTCTTAGTCCGCTGTT</t>
  </si>
  <si>
    <t>CID44971_TTGCCGTTCGAACGGA</t>
  </si>
  <si>
    <t>CID44971_AACGTTGGTGGTGTAG</t>
  </si>
  <si>
    <t>CID44971_AACTGGTCACGGCTAC</t>
  </si>
  <si>
    <t>CID44971_AAGGTTCCAACTGCTA</t>
  </si>
  <si>
    <t>CID44971_ACATGGTAGTCGATAA</t>
  </si>
  <si>
    <t>CID44971_ACTGAACCACGAGGTA</t>
  </si>
  <si>
    <t>CID44971_ACTGAGTTCAATACCG</t>
  </si>
  <si>
    <t>CID44971_ATCCACCGTCTAACGT</t>
  </si>
  <si>
    <t>CID44971_ATGGGAGCATCACGAT</t>
  </si>
  <si>
    <t>CID44971_CAGCTAACACAACGCC</t>
  </si>
  <si>
    <t>CID44971_CCTAAAGAGATCTGAA</t>
  </si>
  <si>
    <t>CID44971_CCTACACTCTCGCTTG</t>
  </si>
  <si>
    <t>CID44971_CGAACATTCTCATTCA</t>
  </si>
  <si>
    <t>CID44971_CGATGGCGTTGCGCAC</t>
  </si>
  <si>
    <t>CID44971_CGTCAGGCACCCATTC</t>
  </si>
  <si>
    <t>CID44971_CGTTGGGTCACTTATC</t>
  </si>
  <si>
    <t>CID44971_CTACATTCATACGCTA</t>
  </si>
  <si>
    <t>CID44971_GAACCTACATTCACTT</t>
  </si>
  <si>
    <t>CID44971_GAAGCAGCACATCTTT</t>
  </si>
  <si>
    <t>CID44971_GATCGATGTACATCCA</t>
  </si>
  <si>
    <t>CID44971_GATCGTAAGAGTACCG</t>
  </si>
  <si>
    <t>CID44971_GCAGCCAGTAAATACG</t>
  </si>
  <si>
    <t>CID44971_GCAGTTAAGTTGTCGT</t>
  </si>
  <si>
    <t>CID44971_GCATACAAGCGATTCT</t>
  </si>
  <si>
    <t>CID44971_GGCAATTAGATTACCC</t>
  </si>
  <si>
    <t>CID44971_GTCACGGCATTCCTGC</t>
  </si>
  <si>
    <t>CID44971_GTCATTTCACCACCAG</t>
  </si>
  <si>
    <t>CID44971_GTGCAGCAGGCTAGAC</t>
  </si>
  <si>
    <t>CID44971_TAAGAGACAAAGCAAT</t>
  </si>
  <si>
    <t>CID44971_TGACTAGAGTAAGTAC</t>
  </si>
  <si>
    <t>CID44971_TGCGCAGAGATGGCGT</t>
  </si>
  <si>
    <t>CID44971_TGGCCAGAGGGTCGAT</t>
  </si>
  <si>
    <t>CID44971_TGTGTTTAGCCGTCGT</t>
  </si>
  <si>
    <t>CID44971_TGTGTTTAGTACGTTC</t>
  </si>
  <si>
    <t>CID44971_GGCGACTTCCAACCAA</t>
  </si>
  <si>
    <t>CID44971_TATTACCAGTACGACG</t>
  </si>
  <si>
    <t>CID44971_CGAGCCACATACTACG</t>
  </si>
  <si>
    <t>CID44971_CCTTCGAAGCGGCTTC</t>
  </si>
  <si>
    <t>CID44971_AGGCCGTTCCGTAGTA</t>
  </si>
  <si>
    <t>CID44971_ACCTTTAGTCTTCGTC</t>
  </si>
  <si>
    <t>CID44971_TCTGAGATCCCAACGG</t>
  </si>
  <si>
    <t>CID44971_TTGCCGTAGGGAGTAA</t>
  </si>
  <si>
    <t>CID44971_GACACGCGTAGCTCCG</t>
  </si>
  <si>
    <t>CID44971_AAAGCAATCTAGCACA</t>
  </si>
  <si>
    <t>CID44971_ACATGGTCAGCTCCGA</t>
  </si>
  <si>
    <t>CID44971_ACCGTAACACGAGAGT</t>
  </si>
  <si>
    <t>CID44971_AGCGGTCGTCTCTTAT</t>
  </si>
  <si>
    <t>CID44971_ATAAGAGCAATAACGA</t>
  </si>
  <si>
    <t>CID44971_ATCATGGCAGGGTTAG</t>
  </si>
  <si>
    <t>CID44971_CAACTAGTCACAAACC</t>
  </si>
  <si>
    <t>CID44971_CAAGGCCCATGGGAAC</t>
  </si>
  <si>
    <t>CID44971_CCTAAAGGTAGAGTGC</t>
  </si>
  <si>
    <t>CID44971_CGAGAAGGTCTGCAAT</t>
  </si>
  <si>
    <t>CID44971_CGCTGGAAGCGATATA</t>
  </si>
  <si>
    <t>CID44971_GATCTAGTCGGCGGTT</t>
  </si>
  <si>
    <t>CID44971_GCATACAGTGTCTGAT</t>
  </si>
  <si>
    <t>CID44971_GTGTGCGTCGAGAGCA</t>
  </si>
  <si>
    <t>CID44971_TACCTTAAGGTCGGAT</t>
  </si>
  <si>
    <t>CID44971_TCACGAAGTCCCGACA</t>
  </si>
  <si>
    <t>CID44971_TGTGGTATCAAAGACA</t>
  </si>
  <si>
    <t>CID44971_TTTGCGCGTGGCTCCA</t>
  </si>
  <si>
    <t>CID44971_AAAGATGTCCAAGCCG</t>
  </si>
  <si>
    <t>CID44971_AAAGCAAGTATAGGGC</t>
  </si>
  <si>
    <t>CID44971_AACCATGAGTACATGA</t>
  </si>
  <si>
    <t>CID44971_AACTCTTCACATTTCT</t>
  </si>
  <si>
    <t>CID44971_AACTGGTTCAACTCTT</t>
  </si>
  <si>
    <t>CID44971_AAGACCTAGATCGGGT</t>
  </si>
  <si>
    <t>CID44971_AAGGAGCGTAGCTTGT</t>
  </si>
  <si>
    <t>CID44971_AAGGAGCTCTGCCCTA</t>
  </si>
  <si>
    <t>CID44971_ACGAGGAAGACAGACC</t>
  </si>
  <si>
    <t>CID44971_ACGCCGAAGCCAGTAG</t>
  </si>
  <si>
    <t>CID44971_ACGCCGATCTAGAGTC</t>
  </si>
  <si>
    <t>CID44971_ACTTGTTTCCGTAGGC</t>
  </si>
  <si>
    <t>CID44971_AGAATAGCATAGAAAC</t>
  </si>
  <si>
    <t>CID44971_AGCCTAATCGCGGATC</t>
  </si>
  <si>
    <t>CID44971_CAAGAAATCGCGATCG</t>
  </si>
  <si>
    <t>CID44971_CAAGATCCAGGCTCAC</t>
  </si>
  <si>
    <t>CID44971_CACAAACGTCTACCTC</t>
  </si>
  <si>
    <t>CID44971_CACCAGGTCTGCCAGG</t>
  </si>
  <si>
    <t>CID44971_CAGCATACATAGTAAG</t>
  </si>
  <si>
    <t>CID44971_CATGACAAGCCTATGT</t>
  </si>
  <si>
    <t>CID44971_CATGGCGGTAATAGCA</t>
  </si>
  <si>
    <t>CID44971_CATTCGCAGGTCGGAT</t>
  </si>
  <si>
    <t>CID44971_CCGTTCAAGTGCTGCC</t>
  </si>
  <si>
    <t>CID44971_CCTAGCTTCCGCGTTT</t>
  </si>
  <si>
    <t>CID44971_CGACCTTAGGTGATTA</t>
  </si>
  <si>
    <t>CID44971_CGGACGTAGTGTTAGA</t>
  </si>
  <si>
    <t>CID44971_CGGAGCTTCTTAGAGC</t>
  </si>
  <si>
    <t>CID44971_CGGAGTCTCGATAGAA</t>
  </si>
  <si>
    <t>CID44971_CGTCAGGAGATAGGAG</t>
  </si>
  <si>
    <t>CID44971_CTACCCAAGGTCGGAT</t>
  </si>
  <si>
    <t>CID44971_CTCGAAACAGGGTATG</t>
  </si>
  <si>
    <t>CID44971_CTTGGCTAGCGATGAC</t>
  </si>
  <si>
    <t>CID44971_GACGGCTAGAGCTGGT</t>
  </si>
  <si>
    <t>CID44971_GCTCTGTGTTGCTCCT</t>
  </si>
  <si>
    <t>CID44971_GCTGCGAAGAAGGTGA</t>
  </si>
  <si>
    <t>CID44971_GGTGCGTTCCCAACGG</t>
  </si>
  <si>
    <t>CID44971_GTACTTTGTAGATTAG</t>
  </si>
  <si>
    <t>CID44971_GTGTGCGGTGTGCCTG</t>
  </si>
  <si>
    <t>CID44971_TACGGTAGTTCATGGT</t>
  </si>
  <si>
    <t>CID44971_TAGTGGTGTGTATGGG</t>
  </si>
  <si>
    <t>CID44971_TATGCCCTCAAGGTAA</t>
  </si>
  <si>
    <t>CID44971_TCAGCTCAGTAACCCT</t>
  </si>
  <si>
    <t>CID44971_TCAGGATCAAGAGTCG</t>
  </si>
  <si>
    <t>CID44971_TCATTACCAACACCCG</t>
  </si>
  <si>
    <t>CID44971_TCGCGTTTCAGGTAAA</t>
  </si>
  <si>
    <t>CID44971_TCTTTCCTCTGCTGTC</t>
  </si>
  <si>
    <t>CID44971_TGCCCTACAAATTGCC</t>
  </si>
  <si>
    <t>CID44971_TGGACGCAGACTTTCG</t>
  </si>
  <si>
    <t>CID44971_TGTGGTAAGCTGCCCA</t>
  </si>
  <si>
    <t>CID44971_TTAACTCTCGAGGTAG</t>
  </si>
  <si>
    <t>CID44971_TTAGGCAGTCAAAGCG</t>
  </si>
  <si>
    <t>CID44971_TTCTCAATCTTCATGT</t>
  </si>
  <si>
    <t>CID44971_TTGAACGGTAGAGGAA</t>
  </si>
  <si>
    <t>CID44971_TTGGAACTCTGCGACG</t>
  </si>
  <si>
    <t>CID44971_CAACCAATCGACCAGC</t>
  </si>
  <si>
    <t>CID44971_GTAGTCATCGCTTAGA</t>
  </si>
  <si>
    <t>CID44971_AAACCTGTCAGCGATT</t>
  </si>
  <si>
    <t>CID44971_AAACGGGAGCTGAACG</t>
  </si>
  <si>
    <t>CID44971_AAATGCCAGGGCTTCC</t>
  </si>
  <si>
    <t>CID44971_AACTCAGGTACTCAAC</t>
  </si>
  <si>
    <t>CID44971_AACTGGTAGTGTCCAT</t>
  </si>
  <si>
    <t>CID44971_AACTTTCGTGCTAGCC</t>
  </si>
  <si>
    <t>CID44971_AAGACCTAGCGTGAGT</t>
  </si>
  <si>
    <t>CID44971_AAGCCGCCAGGTCCAC</t>
  </si>
  <si>
    <t>CID44971_AAGGAGCAGGATTCGG</t>
  </si>
  <si>
    <t>CID44971_AAGGCAGTCGCCAAAT</t>
  </si>
  <si>
    <t>CID44971_ACATCAGGTCCAGTTA</t>
  </si>
  <si>
    <t>CID44971_ACGATACAGACTTGAA</t>
  </si>
  <si>
    <t>CID44971_ACGCAGCCAGACAAAT</t>
  </si>
  <si>
    <t>CID44971_ACGCCAGAGTGTACCT</t>
  </si>
  <si>
    <t>CID44971_ACGCCAGGTCCGAACC</t>
  </si>
  <si>
    <t>CID44971_ACGCCAGTCGAATCCA</t>
  </si>
  <si>
    <t>CID44971_ACGCCAGTCTGCAGTA</t>
  </si>
  <si>
    <t>CID44971_ACGGAGAGTCAAGCGA</t>
  </si>
  <si>
    <t>CID44971_ACGGGCTGTTAGAACA</t>
  </si>
  <si>
    <t>CID44971_ACGTCAAGTCAAAGCG</t>
  </si>
  <si>
    <t>CID44971_ACGTCAATCTTGCAAG</t>
  </si>
  <si>
    <t>CID44971_ACTATCTGTTCAGCGC</t>
  </si>
  <si>
    <t>CID44971_ACTGAGTAGGGAACGG</t>
  </si>
  <si>
    <t>CID44971_AGAATAGGTCCTCCAT</t>
  </si>
  <si>
    <t>CID44971_AGACGTTTCATGCATG</t>
  </si>
  <si>
    <t>CID44971_AGCGGTCAGACCTAGG</t>
  </si>
  <si>
    <t>CID44971_AGCGGTCGTTACCGAT</t>
  </si>
  <si>
    <t>CID44971_AGCTCTCGTCGTCTTC</t>
  </si>
  <si>
    <t>CID44971_AGCTTGACAGTCGTGC</t>
  </si>
  <si>
    <t>CID44971_AGGCCACAGGACGAAA</t>
  </si>
  <si>
    <t>CID44971_AGGCCGTAGTCCCACG</t>
  </si>
  <si>
    <t>CID44971_AGTGGGACAAGAGTCG</t>
  </si>
  <si>
    <t>CID44971_ATCTACTAGAACAACT</t>
  </si>
  <si>
    <t>CID44971_ATGTGTGTCAACGGCC</t>
  </si>
  <si>
    <t>CID44971_ATTGGTGCAGCTCCGA</t>
  </si>
  <si>
    <t>CID44971_ATTGGTGTCTTGCATT</t>
  </si>
  <si>
    <t>CID44971_ATTTCTGCAAGGACAC</t>
  </si>
  <si>
    <t>CID44971_CAACCTCAGTTATCGC</t>
  </si>
  <si>
    <t>CID44971_CAACTAGCACGGCTAC</t>
  </si>
  <si>
    <t>CID44971_CAAGAAACACAAGACG</t>
  </si>
  <si>
    <t>CID44971_CACACTCGTAGTGAAT</t>
  </si>
  <si>
    <t>CID44971_CACAGGCAGGATTCGG</t>
  </si>
  <si>
    <t>CID44971_CACAGTAAGCTACCTA</t>
  </si>
  <si>
    <t>CID44971_CACATAGTCCCTTGCA</t>
  </si>
  <si>
    <t>CID44971_CACATTTCAGCTGTGC</t>
  </si>
  <si>
    <t>CID44971_CACCAGGAGTCATGCT</t>
  </si>
  <si>
    <t>CID44971_CACCTTGCACCAGTTA</t>
  </si>
  <si>
    <t>CID44971_CACCTTGGTTATCACG</t>
  </si>
  <si>
    <t>CID44971_CACTCCAGTGCCTTGG</t>
  </si>
  <si>
    <t>CID44971_CAGAATCCAAGCCTAT</t>
  </si>
  <si>
    <t>CID44971_CAGCCGACACTTGGAT</t>
  </si>
  <si>
    <t>CID44971_CAGCTGGGTCGCGGTT</t>
  </si>
  <si>
    <t>CID44971_CATCAGAGTCATCCCT</t>
  </si>
  <si>
    <t>CID44971_CATCAGAGTGCTGTAT</t>
  </si>
  <si>
    <t>CID44971_CATCCACGTCTTCTCG</t>
  </si>
  <si>
    <t>CID44971_CATGCCTAGGTGCTTT</t>
  </si>
  <si>
    <t>CID44971_CATGGCGCAACACCTA</t>
  </si>
  <si>
    <t>CID44971_CATGGCGGTCCGAAGA</t>
  </si>
  <si>
    <t>CID44971_CATTATCTCAAACAAG</t>
  </si>
  <si>
    <t>CID44971_CCAGCGACACACGCTG</t>
  </si>
  <si>
    <t>CID44971_CCCAGTTTCCACGACG</t>
  </si>
  <si>
    <t>CID44971_CCGGTAGAGCAGCCTC</t>
  </si>
  <si>
    <t>CID44971_CCGGTAGCACCGAATT</t>
  </si>
  <si>
    <t>CID44971_CCTAAAGCAAGCGAGT</t>
  </si>
  <si>
    <t>CID44971_CCTACCATCAACGGGA</t>
  </si>
  <si>
    <t>CID44971_CCTAGCTCAATAGAGT</t>
  </si>
  <si>
    <t>CID44971_CCTAGCTGTCCGCTGA</t>
  </si>
  <si>
    <t>CID44971_CCTTACGGTGCGATAG</t>
  </si>
  <si>
    <t>CID44971_CCTTCGAGTCATACTG</t>
  </si>
  <si>
    <t>CID44971_CCTTTCTAGTCCCACG</t>
  </si>
  <si>
    <t>CID44971_CCTTTCTGTCTTCTCG</t>
  </si>
  <si>
    <t>CID44971_CGACCTTGTAGGGTAC</t>
  </si>
  <si>
    <t>CID44971_CGACCTTTCGCAGGCT</t>
  </si>
  <si>
    <t>CID44971_CGACTTCGTAACGACG</t>
  </si>
  <si>
    <t>CID44971_CGAGCCACACCAGTTA</t>
  </si>
  <si>
    <t>CID44971_CGAGCCAGTACTCGCG</t>
  </si>
  <si>
    <t>CID44971_CGAGCCAGTAGGGACT</t>
  </si>
  <si>
    <t>CID44971_CGATGGCTCACGATGT</t>
  </si>
  <si>
    <t>CID44971_CGATGTATCTGTCAAG</t>
  </si>
  <si>
    <t>CID44971_CGCCAAGTCCCTGACT</t>
  </si>
  <si>
    <t>CID44971_CGCTATCAGACCACGA</t>
  </si>
  <si>
    <t>CID44971_CGCTATCTCGCCAAAT</t>
  </si>
  <si>
    <t>CID44971_CGGACACGTCCTAGCG</t>
  </si>
  <si>
    <t>CID44971_CGGAGCTTCAGCTCTC</t>
  </si>
  <si>
    <t>CID44971_CGGGTCATCAATCACG</t>
  </si>
  <si>
    <t>CID44971_CGGTTAAGTACCGAGA</t>
  </si>
  <si>
    <t>CID44971_CGTCAGGAGTCGAGTG</t>
  </si>
  <si>
    <t>CID44971_CGTCCATAGGGCTCTC</t>
  </si>
  <si>
    <t>CID44971_CGTCTACAGCTACCTA</t>
  </si>
  <si>
    <t>CID44971_CGTGAGCCATTATCTC</t>
  </si>
  <si>
    <t>CID44971_CGTGTAACATAGGATA</t>
  </si>
  <si>
    <t>CID44971_CGTGTCTTCTGTCCGT</t>
  </si>
  <si>
    <t>CID44971_CTAACTTGTGGCCCTA</t>
  </si>
  <si>
    <t>CID44971_CTACATTGTGGACGAT</t>
  </si>
  <si>
    <t>CID44971_CTACATTGTTGATTGC</t>
  </si>
  <si>
    <t>CID44971_CTAGAGTTCTCGATGA</t>
  </si>
  <si>
    <t>CID44971_CTAGCCTGTGTAATGA</t>
  </si>
  <si>
    <t>CID44971_CTCCTAGCATGTAGTC</t>
  </si>
  <si>
    <t>CID44971_CTCGAAACACATGACT</t>
  </si>
  <si>
    <t>CID44971_CTCGTACCACGTCAGC</t>
  </si>
  <si>
    <t>CID44971_CTCGTACGTGTGGTTT</t>
  </si>
  <si>
    <t>CID44971_CTCGTACTCCTTTACA</t>
  </si>
  <si>
    <t>CID44971_CTCGTCAAGCTCCTTC</t>
  </si>
  <si>
    <t>CID44971_CTCGTCAAGTATCGAA</t>
  </si>
  <si>
    <t>CID44971_CTCGTCATCATTGCCC</t>
  </si>
  <si>
    <t>CID44971_CTCTAATGTCTAGAGG</t>
  </si>
  <si>
    <t>CID44971_CTCTAATTCTACGAGT</t>
  </si>
  <si>
    <t>CID44971_CTCTGGTAGAGTAAGG</t>
  </si>
  <si>
    <t>CID44971_CTGATAGTCCAAATGC</t>
  </si>
  <si>
    <t>CID44971_CTGCCTACAAAGGAAG</t>
  </si>
  <si>
    <t>CID44971_CTGCGGAGTAGAGCTG</t>
  </si>
  <si>
    <t>CID44971_CTGGTCTGTCATATGC</t>
  </si>
  <si>
    <t>CID44971_CTTACCGCACCTCGTT</t>
  </si>
  <si>
    <t>CID44971_CTTTGCGTCCCTTGTG</t>
  </si>
  <si>
    <t>CID44971_GAAACTCAGCCCAATT</t>
  </si>
  <si>
    <t>CID44971_GAAACTCAGGAGTTGC</t>
  </si>
  <si>
    <t>CID44971_GAACATCCATGGTCAT</t>
  </si>
  <si>
    <t>CID44971_GACAGAGTCCAACCAA</t>
  </si>
  <si>
    <t>CID44971_GACCTGGGTGTGAAAT</t>
  </si>
  <si>
    <t>CID44971_GACGTGCAGACATAAC</t>
  </si>
  <si>
    <t>CID44971_GACGTGCTCGGAATCT</t>
  </si>
  <si>
    <t>CID44971_GACGTTACATCAGTCA</t>
  </si>
  <si>
    <t>CID44971_GACTGCGGTACAAGTA</t>
  </si>
  <si>
    <t>CID44971_GACTGCGGTCTGGAGA</t>
  </si>
  <si>
    <t>CID44971_GAGGTGAAGCGATTCT</t>
  </si>
  <si>
    <t>CID44971_GAGGTGATCCGTCAAA</t>
  </si>
  <si>
    <t>CID44971_GAGTCCGAGGAGTCTG</t>
  </si>
  <si>
    <t>CID44971_GATCAGTCATCCTAGA</t>
  </si>
  <si>
    <t>CID44971_GATCGTACATTGTGCA</t>
  </si>
  <si>
    <t>CID44971_GATGAGGGTACTCTCC</t>
  </si>
  <si>
    <t>CID44971_GATTCAGAGACAGGCT</t>
  </si>
  <si>
    <t>CID44971_GCAAACTGTCGCGAAA</t>
  </si>
  <si>
    <t>CID44971_GCAATCAGTCTAGCCG</t>
  </si>
  <si>
    <t>CID44971_GCAGCCAAGTAACCCT</t>
  </si>
  <si>
    <t>CID44971_GCATGATCACAGCGTC</t>
  </si>
  <si>
    <t>CID44971_GCATGTAAGATGTGGC</t>
  </si>
  <si>
    <t>CID44971_GCCAAATAGCTCCCAG</t>
  </si>
  <si>
    <t>CID44971_GCGAGAAGTATTCGTG</t>
  </si>
  <si>
    <t>CID44971_GCGCAACTCATGCATG</t>
  </si>
  <si>
    <t>CID44971_GCGCCAAAGCAATCTC</t>
  </si>
  <si>
    <t>CID44971_GCGCCAATCGCCAGCA</t>
  </si>
  <si>
    <t>CID44971_GCGGGTTTCCTTGGTC</t>
  </si>
  <si>
    <t>CID44971_GCGGGTTTCTGCTGCT</t>
  </si>
  <si>
    <t>CID44971_GCTGCAGGTCATTAGC</t>
  </si>
  <si>
    <t>CID44971_GCTGCAGTCCGAAGAG</t>
  </si>
  <si>
    <t>CID44971_GCTTCCAAGTCAAGGC</t>
  </si>
  <si>
    <t>CID44971_GCTTCCATCTGTACGA</t>
  </si>
  <si>
    <t>CID44971_GCTTGAATCTTGTCAT</t>
  </si>
  <si>
    <t>CID44971_GGAAAGCAGGTGCACA</t>
  </si>
  <si>
    <t>CID44971_GGAAAGCGTACCATCA</t>
  </si>
  <si>
    <t>CID44971_GGAACTTTCCAAAGTC</t>
  </si>
  <si>
    <t>CID44971_GGATGTTTCCAGAAGG</t>
  </si>
  <si>
    <t>CID44971_GGCCGATAGAAGGGTA</t>
  </si>
  <si>
    <t>CID44971_GGCTGGTGTCAAAGAT</t>
  </si>
  <si>
    <t>CID44971_GGGACCTCACAGACAG</t>
  </si>
  <si>
    <t>CID44971_GGGAGATAGGACCACA</t>
  </si>
  <si>
    <t>CID44971_GGGAGATGTCTGCCAG</t>
  </si>
  <si>
    <t>CID44971_GGGATGACAATGTAAG</t>
  </si>
  <si>
    <t>CID44971_GGGCACTGTCTCTCTG</t>
  </si>
  <si>
    <t>CID44971_GGTATTGAGTGCCATT</t>
  </si>
  <si>
    <t>CID44971_GGTGTTAAGTTAGGTA</t>
  </si>
  <si>
    <t>CID44971_GTAACGTAGTGAACGC</t>
  </si>
  <si>
    <t>CID44971_GTAACTGTCTCCGGTT</t>
  </si>
  <si>
    <t>CID44971_GTATCTTCACGTAAGG</t>
  </si>
  <si>
    <t>CID44971_GTATTCTGTCGAATCT</t>
  </si>
  <si>
    <t>CID44971_GTCACGGCACTCGACG</t>
  </si>
  <si>
    <t>CID44971_GTCATTTAGACGACGT</t>
  </si>
  <si>
    <t>CID44971_GTCATTTTCAATCTCT</t>
  </si>
  <si>
    <t>CID44971_GTCGGGTCAAGAGGCT</t>
  </si>
  <si>
    <t>CID44971_GTCGGGTTCAATCTCT</t>
  </si>
  <si>
    <t>CID44971_GTCGTAAGTCACAAGG</t>
  </si>
  <si>
    <t>CID44971_GTCTTCGGTCCAAGTT</t>
  </si>
  <si>
    <t>CID44971_GTCTTCGGTGACTCAT</t>
  </si>
  <si>
    <t>CID44971_GTGCGGTCATAACCTG</t>
  </si>
  <si>
    <t>CID44971_GTGCTTCAGAGCCTAG</t>
  </si>
  <si>
    <t>CID44971_GTGCTTCCACGCTTTC</t>
  </si>
  <si>
    <t>CID44971_GTGTTAGCACCTATCC</t>
  </si>
  <si>
    <t>CID44971_GTTACAGGTAAGTGTA</t>
  </si>
  <si>
    <t>CID44971_GTTCATTGTCAGAAGC</t>
  </si>
  <si>
    <t>CID44971_TAAACCGCAGAGTGTG</t>
  </si>
  <si>
    <t>CID44971_TAAACCGTCATTGCCC</t>
  </si>
  <si>
    <t>CID44971_TACCTATAGGCCCTTG</t>
  </si>
  <si>
    <t>CID44971_TACGGGCCACTGAAGG</t>
  </si>
  <si>
    <t>CID44971_TACGGGCTCACCGGGT</t>
  </si>
  <si>
    <t>CID44971_TACTCGCAGGCTACGA</t>
  </si>
  <si>
    <t>CID44971_TACTTACTCGTGACAT</t>
  </si>
  <si>
    <t>CID44971_TACTTGTAGATGCGAC</t>
  </si>
  <si>
    <t>CID44971_TAGACCACATGTCTCC</t>
  </si>
  <si>
    <t>CID44971_TAGTGGTAGTAACCCT</t>
  </si>
  <si>
    <t>CID44971_TATTACCGTTGATTCG</t>
  </si>
  <si>
    <t>CID44971_TCATTACAGATGTAAC</t>
  </si>
  <si>
    <t>CID44971_TCGGGACCACCTTGTC</t>
  </si>
  <si>
    <t>CID44971_TCTGAGAGTTCCTCCA</t>
  </si>
  <si>
    <t>CID44971_TCTTCGGTCAAAGACA</t>
  </si>
  <si>
    <t>CID44971_TCTTCGGTCGGATGTT</t>
  </si>
  <si>
    <t>CID44971_TCTTCGGTCTGTCAAG</t>
  </si>
  <si>
    <t>CID44971_TGAAAGACACAGCCCA</t>
  </si>
  <si>
    <t>CID44971_TGAAAGAGTAAAGGAG</t>
  </si>
  <si>
    <t>CID44971_TGACAACAGGCTCATT</t>
  </si>
  <si>
    <t>CID44971_TGACTAGTCGTCACGG</t>
  </si>
  <si>
    <t>CID44971_TGCTACCAGCGGATCA</t>
  </si>
  <si>
    <t>CID44971_TGCTACCAGTCACGCC</t>
  </si>
  <si>
    <t>CID44971_TGCTACCGTCCAGTAT</t>
  </si>
  <si>
    <t>CID44971_TGCTGCTTCCTCTAGC</t>
  </si>
  <si>
    <t>CID44971_TGGCGCAAGCTAAACA</t>
  </si>
  <si>
    <t>CID44971_TGGGCGTTCAGGTAAA</t>
  </si>
  <si>
    <t>CID44971_TGGTTAGAGGAGCGAG</t>
  </si>
  <si>
    <t>CID44971_TGTATTCAGCGAAGGG</t>
  </si>
  <si>
    <t>CID44971_TGTATTCTCGGCATCG</t>
  </si>
  <si>
    <t>CID44971_TTAACTCAGTAACCCT</t>
  </si>
  <si>
    <t>CID44971_TTAGGCACATCCTAGA</t>
  </si>
  <si>
    <t>CID44971_TTAGTTCAGAAACCAT</t>
  </si>
  <si>
    <t>CID44971_TTCCCAGGTTCCGTCT</t>
  </si>
  <si>
    <t>CID44971_TTCGAAGCACGCATCG</t>
  </si>
  <si>
    <t>CID44971_TTCGGTCTCTTCATGT</t>
  </si>
  <si>
    <t>CID44971_TTGAACGAGTGTACGG</t>
  </si>
  <si>
    <t>CID44971_TTGTAGGCAGCTCGAC</t>
  </si>
  <si>
    <t>CID44971_TTTACTGAGGGCACTA</t>
  </si>
  <si>
    <t>CID44971_TTTACTGTCCACGTGG</t>
  </si>
  <si>
    <t>CID44971_TTTATGCCATACTACG</t>
  </si>
  <si>
    <t>CID44971_TTTCCTCAGTACACCT</t>
  </si>
  <si>
    <t>CID44971_TTTGGTTCACGTTGGC</t>
  </si>
  <si>
    <t>CID44971_TTTGTCACAAAGGAAG</t>
  </si>
  <si>
    <t>CID44971_TTTGTCATCAAACGGG</t>
  </si>
  <si>
    <t>CID44971_AGGGTGACATAAGACA</t>
  </si>
  <si>
    <t>CID44971_AAGGTTCGTCCATGAT</t>
  </si>
  <si>
    <t>CID44971_CATTCGCAGGGTTTCT</t>
  </si>
  <si>
    <t>CID44971_GGAAAGCAGTGTTGAA</t>
  </si>
  <si>
    <t>CID44971_GTGCAGCAGTTAAGTG</t>
  </si>
  <si>
    <t>CID44971_TCACAAGTCTACTCAT</t>
  </si>
  <si>
    <t>CID44971_GGCTGGTAGTGTTAGA</t>
  </si>
  <si>
    <t>CID44971_GTACGTAGTCGCATCG</t>
  </si>
  <si>
    <t>CID44971_TTGCGTCTCTTGCAAG</t>
  </si>
  <si>
    <t>CID44971_ACACCAAAGAATTCCC</t>
  </si>
  <si>
    <t>CID44971_CAACCAAAGCTGCAAG</t>
  </si>
  <si>
    <t>CID44971_AACTCCCCAGACACTT</t>
  </si>
  <si>
    <t>CID44971_GGGCATCCATACAGCT</t>
  </si>
  <si>
    <t>CID44971_TGACTAGTCCGTCATC</t>
  </si>
  <si>
    <t>CID44971_TACTTACTCCGAAGAG</t>
  </si>
  <si>
    <t>CID44971_AAAGTAGAGGATGGTC</t>
  </si>
  <si>
    <t>CID44971_ACGTCAATCATGCAAC</t>
  </si>
  <si>
    <t>CID44971_ATGTGTGGTAGTACCT</t>
  </si>
  <si>
    <t>CID44971_CACACAACAAGCTGTT</t>
  </si>
  <si>
    <t>CID44971_CAGTAACTCGCGTTTC</t>
  </si>
  <si>
    <t>CID44971_CTTAACTGTAGCTAAA</t>
  </si>
  <si>
    <t>CID44971_GAACATCCACGCTTTC</t>
  </si>
  <si>
    <t>CID44971_TCATTTGGTCTCGTTC</t>
  </si>
  <si>
    <t>CID44971_CTTAACTAGAGACGAA</t>
  </si>
  <si>
    <t>CID44971_GACCAATAGGTGGGTT</t>
  </si>
  <si>
    <t>CID44971_TACCTATGTCTTCAAG</t>
  </si>
  <si>
    <t>CID44971_TATTACCAGGGCACTA</t>
  </si>
  <si>
    <t>CID44971_TCAACGAGTGTGAAAT</t>
  </si>
  <si>
    <t>CID44971_TGACGGCAGCACCGTC</t>
  </si>
  <si>
    <t>CID44971_TTGGAACCAGCTCGCA</t>
  </si>
  <si>
    <t>CID44971_GTTCTCGCATGTAAGA</t>
  </si>
  <si>
    <t>CID44971_ACAGCTAGTATCAGTC</t>
  </si>
  <si>
    <t>CID44971_GAATAAGTCAACCATG</t>
  </si>
  <si>
    <t>CID44971_TTCTCCTTCAAACCGT</t>
  </si>
  <si>
    <t>CID44971_AGCAGCCCAGGTCTCG</t>
  </si>
  <si>
    <t>CID44971_ATCGAGTAGGCTCAGA</t>
  </si>
  <si>
    <t>CID44971_CCCAGTTAGTGGAGTC</t>
  </si>
  <si>
    <t>CID44971_ACTTTCATCCGCAGTG</t>
  </si>
  <si>
    <t>CID44971_AGGCCGTGTCAACATC</t>
  </si>
  <si>
    <t>CID44971_AGGGAGTAGCGACGTA</t>
  </si>
  <si>
    <t>CID44971_AGTGTCAAGAACAACT</t>
  </si>
  <si>
    <t>CID44971_CACACTCAGCACACAG</t>
  </si>
  <si>
    <t>CID44971_CCTTCGATCACCTCGT</t>
  </si>
  <si>
    <t>CID44971_GTCAAGTCATGCCTTC</t>
  </si>
  <si>
    <t>CID44971_GTTTCTAGTTACGGAG</t>
  </si>
  <si>
    <t>CID44971_TCAGGATGTAAGTGTA</t>
  </si>
  <si>
    <t>CID44971_TGCCAAATCCAGGGCT</t>
  </si>
  <si>
    <t>CID44971_AAGGAGCGTAACGACG</t>
  </si>
  <si>
    <t>CID44971_AACTCAGAGCCTATGT</t>
  </si>
  <si>
    <t>CID44971_AAGTCTGAGCTGCCCA</t>
  </si>
  <si>
    <t>CID44971_ACACCAAAGTTCGATC</t>
  </si>
  <si>
    <t>CID44971_ACACCGGAGGGATCTG</t>
  </si>
  <si>
    <t>CID44971_ACCAGTAAGCGTGAAC</t>
  </si>
  <si>
    <t>CID44971_ACCCACTTCACCATAG</t>
  </si>
  <si>
    <t>CID44971_ACGAGCCTCCCTCAGT</t>
  </si>
  <si>
    <t>CID44971_ACGGGTCGTGTAATGA</t>
  </si>
  <si>
    <t>CID44971_ACGTCAAGTCCGTCAG</t>
  </si>
  <si>
    <t>CID44971_ACTGATGAGTGGGATC</t>
  </si>
  <si>
    <t>CID44971_ACTTGTTCAGCTGCTG</t>
  </si>
  <si>
    <t>CID44971_ACTTTCATCAGTTGAC</t>
  </si>
  <si>
    <t>CID44971_AGAATAGCATACGCCG</t>
  </si>
  <si>
    <t>CID44971_AGATTGCGTAACGCGA</t>
  </si>
  <si>
    <t>CID44971_AGCGTATGTATAGGGC</t>
  </si>
  <si>
    <t>CID44971_ATCCACCGTCGCGTGT</t>
  </si>
  <si>
    <t>CID44971_ATGGGAGTCATTGCCC</t>
  </si>
  <si>
    <t>CID44971_ATTATCCGTCTCAACA</t>
  </si>
  <si>
    <t>CID44971_CACATTTTCGTCGTTC</t>
  </si>
  <si>
    <t>CID44971_CACCACTCAATACGCT</t>
  </si>
  <si>
    <t>CID44971_CAGCTGGTCGAGAGCA</t>
  </si>
  <si>
    <t>CID44971_CAGGTGCAGATACACA</t>
  </si>
  <si>
    <t>CID44971_CATCAAGTCATACGGT</t>
  </si>
  <si>
    <t>CID44971_CATGACAGTCCGACGT</t>
  </si>
  <si>
    <t>CID44971_CCGTTCATCACCCGAG</t>
  </si>
  <si>
    <t>CID44971_CCTCAGTGTAAAGGAG</t>
  </si>
  <si>
    <t>CID44971_CGAGCACCAATCCGAT</t>
  </si>
  <si>
    <t>CID44971_CGAGCACTCATGTCCC</t>
  </si>
  <si>
    <t>CID44971_CGATGGCTCCGGCACA</t>
  </si>
  <si>
    <t>CID44971_CGGACGTCAGGGTACA</t>
  </si>
  <si>
    <t>CID44971_CGGACTGCAGCCAATT</t>
  </si>
  <si>
    <t>CID44971_CGTCCATGTTCCTCCA</t>
  </si>
  <si>
    <t>CID44971_CTAGCCTGTCATCCCT</t>
  </si>
  <si>
    <t>CID44971_CTCGGGAAGTGGACGT</t>
  </si>
  <si>
    <t>CID44971_CTCGTCATCACAACGT</t>
  </si>
  <si>
    <t>CID44971_GAAGCAGAGGAGTTGC</t>
  </si>
  <si>
    <t>CID44971_GACACGCGTCGAGATG</t>
  </si>
  <si>
    <t>CID44971_GACGCGTGTCGAACAG</t>
  </si>
  <si>
    <t>CID44971_GACTAACAGGTGCACA</t>
  </si>
  <si>
    <t>CID44971_GCACTCTAGTTACGGG</t>
  </si>
  <si>
    <t>CID44971_GCGCCAAGTCTACCTC</t>
  </si>
  <si>
    <t>CID44971_GCGGGTTGTGAGGCTA</t>
  </si>
  <si>
    <t>CID44971_GGTGAAGCACCCAGTG</t>
  </si>
  <si>
    <t>CID44971_GTATTCTAGCTGTCTA</t>
  </si>
  <si>
    <t>CID44971_GTATTCTTCCAAACTG</t>
  </si>
  <si>
    <t>CID44971_GTGCAGCTCTCGAGTA</t>
  </si>
  <si>
    <t>CID44971_GTTCTCGCAACTGGCC</t>
  </si>
  <si>
    <t>CID44971_TAGCCGGCACCGGAAA</t>
  </si>
  <si>
    <t>CID44971_TAGGCATCACAAGCCC</t>
  </si>
  <si>
    <t>CID44971_TCAGCTCAGGTGACCA</t>
  </si>
  <si>
    <t>CID44971_TCGCGTTCATGCATGT</t>
  </si>
  <si>
    <t>CID44971_TCTCTAAGTCGCGTGT</t>
  </si>
  <si>
    <t>CID44971_TGCACCTCAGACTCGC</t>
  </si>
  <si>
    <t>CID44971_TGGCCAGCAGCTGTGC</t>
  </si>
  <si>
    <t>CID44971_TGGGCGTAGGAATCGC</t>
  </si>
  <si>
    <t>CID44971_TGTGTTTCACAACTGT</t>
  </si>
  <si>
    <t>CID44971_TTAGGCACATGCAACT</t>
  </si>
  <si>
    <t>CID44971_TTGAACGAGTGTTAGA</t>
  </si>
  <si>
    <t>CID44971_ATCGAGTGTAAGCACG</t>
  </si>
  <si>
    <t>CID44971_GGGACCTAGCCAGGAT</t>
  </si>
  <si>
    <t>CID44971_TTGCCGTTCGTAGATC</t>
  </si>
  <si>
    <t>CID44971_AGCGTATTCTCACATT</t>
  </si>
  <si>
    <t>CID44971_GCTCCTAAGAGTACAT</t>
  </si>
  <si>
    <t>CID44971_TTCGAAGCACAACTGT</t>
  </si>
  <si>
    <t>CID44971_CTGCCTAGTTCCACGG</t>
  </si>
  <si>
    <t>CID44971_GATGAGGGTCTGGTCG</t>
  </si>
  <si>
    <t>CID44971_TCTTTCCGTAACGCGA</t>
  </si>
  <si>
    <t>CID44971_AAGGTTCAGGCATGTG</t>
  </si>
  <si>
    <t>CID44971_GGTGAAGCAAAGTCAA</t>
  </si>
  <si>
    <t>CID44971_GGCCGATCAGACAAAT</t>
  </si>
  <si>
    <t>CID44971_CTGCTGTTCTCTTATG</t>
  </si>
  <si>
    <t>CID44971_CAAGAAAAGAATGTGT</t>
  </si>
  <si>
    <t>CID44971_CGGCTAGTCTCAAGTG</t>
  </si>
  <si>
    <t>CID44971_GGTATTGGTATGGTTC</t>
  </si>
  <si>
    <t>CID44971_ACTGAGTTCTGGAGCC</t>
  </si>
  <si>
    <t>CID44971_AGTCTTTCATTAGGCT</t>
  </si>
  <si>
    <t>CID44971_CCAATCCCAGCTTAAC</t>
  </si>
  <si>
    <t>CID44971_GGAGCAACAGCGAACA</t>
  </si>
  <si>
    <t>CID44971_GTCTCGTGTCGGCACT</t>
  </si>
  <si>
    <t>CID44971_TTCTTAGCACATAACC</t>
  </si>
  <si>
    <t>CID44971_ATCACGAAGATAGCAT</t>
  </si>
  <si>
    <t>CID44971_ACACCGGTCGCAAGCC</t>
  </si>
  <si>
    <t>CID44971_CATCAAGGTCGAGTTT</t>
  </si>
  <si>
    <t>CID44971_CCACGGACACCCATGG</t>
  </si>
  <si>
    <t>CID44971_CCCTCCTTCGCCATAA</t>
  </si>
  <si>
    <t>CID44971_TCTCATAAGTGAAGAG</t>
  </si>
  <si>
    <t>CID44971_AGATCTGGTAGAGGAA</t>
  </si>
  <si>
    <t>CID44971_CTGTGCTCACATCCAA</t>
  </si>
  <si>
    <t>CID44971_AGCGGTCGTAATCGTC</t>
  </si>
  <si>
    <t>CID44971_GTGCTTCAGCACGCCT</t>
  </si>
  <si>
    <t>CID44971_AAACGGGTCAAGGTAA</t>
  </si>
  <si>
    <t>CID44971_AAACGGGTCAGGCAAG</t>
  </si>
  <si>
    <t>CID44971_AACACGTTCAACACGT</t>
  </si>
  <si>
    <t>CID44971_AACACGTTCCGTAGGC</t>
  </si>
  <si>
    <t>CID44971_AACCATGAGATTACCC</t>
  </si>
  <si>
    <t>CID44971_AACCGCGAGCCGTCGT</t>
  </si>
  <si>
    <t>CID44971_AACCGCGAGTGGAGTC</t>
  </si>
  <si>
    <t>CID44971_AACCGCGTCACATACG</t>
  </si>
  <si>
    <t>CID44971_AACTGGTGTTATCGGT</t>
  </si>
  <si>
    <t>CID44971_AACTTTCTCGCCGTGA</t>
  </si>
  <si>
    <t>CID44971_AAGGTTCAGACTGGGT</t>
  </si>
  <si>
    <t>CID44971_AAGGTTCCATTGGGCC</t>
  </si>
  <si>
    <t>CID44971_AATCCAGTCCGCGCAA</t>
  </si>
  <si>
    <t>CID44971_ACACCAAGTACAAGTA</t>
  </si>
  <si>
    <t>CID44971_ACACCAAGTGCGGTAA</t>
  </si>
  <si>
    <t>CID44971_ACACCCTAGTATCTCG</t>
  </si>
  <si>
    <t>CID44971_ACAGCTAAGGGATGGG</t>
  </si>
  <si>
    <t>CID44971_ACATCAGTCTGCTTGC</t>
  </si>
  <si>
    <t>CID44971_ACATGGTAGACTAGGC</t>
  </si>
  <si>
    <t>CID44971_ACATGGTAGGGAAACA</t>
  </si>
  <si>
    <t>CID44971_ACATGGTGTTACGACT</t>
  </si>
  <si>
    <t>CID44971_ACATGGTTCGCCTGTT</t>
  </si>
  <si>
    <t>CID44971_ACCCACTGTCTGCCAG</t>
  </si>
  <si>
    <t>CID44971_ACGAGCCTCTTGCATT</t>
  </si>
  <si>
    <t>CID44971_ACGATACTCAGGTAAA</t>
  </si>
  <si>
    <t>CID44971_ACGCAGCTCTAGAGTC</t>
  </si>
  <si>
    <t>CID44971_ACGGAGACATGCAACT</t>
  </si>
  <si>
    <t>CID44971_ACGGAGACATGGATGG</t>
  </si>
  <si>
    <t>CID44971_ACGGAGAGTTGTGGAG</t>
  </si>
  <si>
    <t>CID44971_ACGGCCAAGGAGTAGA</t>
  </si>
  <si>
    <t>CID44971_ACTATCTAGGCCATAG</t>
  </si>
  <si>
    <t>CID44971_ACTGTCCCACATTTCT</t>
  </si>
  <si>
    <t>CID44971_ACTTGTTCAGGAACGT</t>
  </si>
  <si>
    <t>CID44971_AGAATAGGTTAAGTAG</t>
  </si>
  <si>
    <t>CID44971_AGACGTTAGGAGCGAG</t>
  </si>
  <si>
    <t>CID44971_AGACGTTTCTCTAGGA</t>
  </si>
  <si>
    <t>CID44971_AGAGCTTCAATGTAAG</t>
  </si>
  <si>
    <t>CID44971_AGAGTGGGTTCTCATT</t>
  </si>
  <si>
    <t>CID44971_AGCATACAGGGCACTA</t>
  </si>
  <si>
    <t>CID44971_AGCATACTCATGTCTT</t>
  </si>
  <si>
    <t>CID44971_AGCCTAACAATGGAGC</t>
  </si>
  <si>
    <t>CID44971_AGCCTAACATAGAAAC</t>
  </si>
  <si>
    <t>CID44971_AGCCTAACATCGGAAG</t>
  </si>
  <si>
    <t>CID44971_AGCGTATTCTCTGAGA</t>
  </si>
  <si>
    <t>CID44971_AGCGTCGCATACTACG</t>
  </si>
  <si>
    <t>CID44971_AGGCCACGTGCAGTAG</t>
  </si>
  <si>
    <t>CID44971_AGGGAGTGTTCAGGCC</t>
  </si>
  <si>
    <t>CID44971_AGGGATGTCCATTCTA</t>
  </si>
  <si>
    <t>CID44971_AGGTCCGGTCGACTGC</t>
  </si>
  <si>
    <t>CID44971_AGTCTTTGTCAGAATA</t>
  </si>
  <si>
    <t>CID44971_AGTTGGTTCAAACCAC</t>
  </si>
  <si>
    <t>CID44971_AGTTGGTTCGAATGGG</t>
  </si>
  <si>
    <t>CID44971_ATAACGCAGGCCATAG</t>
  </si>
  <si>
    <t>CID44971_ATAACGCGTAGCTTGT</t>
  </si>
  <si>
    <t>CID44971_ATAACGCGTTGCGTTA</t>
  </si>
  <si>
    <t>CID44971_ATCATCTAGCGAGAAA</t>
  </si>
  <si>
    <t>CID44971_ATCATGGGTCCTGCTT</t>
  </si>
  <si>
    <t>CID44971_ATCCACCAGTTACGGG</t>
  </si>
  <si>
    <t>CID44971_ATCTACTGTCTTTCAT</t>
  </si>
  <si>
    <t>CID44971_ATGCGATTCCAAATGC</t>
  </si>
  <si>
    <t>CID44971_ATGGGAGGTAGCGTGA</t>
  </si>
  <si>
    <t>CID44971_ATTCTACAGGCTAGAC</t>
  </si>
  <si>
    <t>CID44971_CAAGAAAGTAAGTTCC</t>
  </si>
  <si>
    <t>CID44971_CAAGGCCCAGTAAGCG</t>
  </si>
  <si>
    <t>CID44971_CAAGGCCGTCTAGTCA</t>
  </si>
  <si>
    <t>CID44971_CAAGTTGCAAGTTAAG</t>
  </si>
  <si>
    <t>CID44971_CACAAACAGACAGAGA</t>
  </si>
  <si>
    <t>CID44971_CACAGGCAGTGTGGCA</t>
  </si>
  <si>
    <t>CID44971_CACAGGCTCATGTCCC</t>
  </si>
  <si>
    <t>CID44971_CACATAGGTCCAACTA</t>
  </si>
  <si>
    <t>CID44971_CACCACTCACCTTGTC</t>
  </si>
  <si>
    <t>CID44971_CACCAGGGTCACTGGC</t>
  </si>
  <si>
    <t>CID44971_CACCTTGAGCAAATCA</t>
  </si>
  <si>
    <t>CID44971_CAGAATCAGCTGCAAG</t>
  </si>
  <si>
    <t>CID44971_CAGATCACACACATGT</t>
  </si>
  <si>
    <t>CID44971_CAGCAGCAGGTGACCA</t>
  </si>
  <si>
    <t>CID44971_CAGCCGATCGAACTGT</t>
  </si>
  <si>
    <t>CID44971_CAGCGACTCACATGCA</t>
  </si>
  <si>
    <t>CID44971_CAGCTAATCCTGTAGA</t>
  </si>
  <si>
    <t>CID44971_CAGCTGGGTACGACCC</t>
  </si>
  <si>
    <t>CID44971_CAGTCCTAGGAATGGA</t>
  </si>
  <si>
    <t>CID44971_CATATTCAGCTAACTC</t>
  </si>
  <si>
    <t>CID44971_CATATTCAGTACATGA</t>
  </si>
  <si>
    <t>CID44971_CATATTCCAATAAGCA</t>
  </si>
  <si>
    <t>CID44971_CATCCACTCGAGAACG</t>
  </si>
  <si>
    <t>CID44971_CATCGGGTCACAATGC</t>
  </si>
  <si>
    <t>CID44971_CATGGCGAGAACTCGG</t>
  </si>
  <si>
    <t>CID44971_CATTATCTCACAGGCC</t>
  </si>
  <si>
    <t>CID44971_CATTCGCTCTCTTATG</t>
  </si>
  <si>
    <t>CID44971_CCAATCCAGTGTACCT</t>
  </si>
  <si>
    <t>CID44971_CCACCTAGTTCCACAA</t>
  </si>
  <si>
    <t>CID44971_CCACTACAGACACTAA</t>
  </si>
  <si>
    <t>CID44971_CCACTACAGATCGATA</t>
  </si>
  <si>
    <t>CID44971_CCATGTCTCCGAACGC</t>
  </si>
  <si>
    <t>CID44971_CCATGTCTCGACCAGC</t>
  </si>
  <si>
    <t>CID44971_CCATGTCTCTGCAGTA</t>
  </si>
  <si>
    <t>CID44971_CCATGTCTCTTTAGGG</t>
  </si>
  <si>
    <t>CID44971_CCCAGTTGTGAGCGAT</t>
  </si>
  <si>
    <t>CID44971_CCCAGTTTCGCGTAGC</t>
  </si>
  <si>
    <t>CID44971_CCCAGTTTCTTGACGA</t>
  </si>
  <si>
    <t>CID44971_CCCTCCTAGAGCTGGT</t>
  </si>
  <si>
    <t>CID44971_CCGTACTCATTATCTC</t>
  </si>
  <si>
    <t>CID44971_CCTAAAGGTAAGGGAA</t>
  </si>
  <si>
    <t>CID44971_CCTACACAGGAGTTTA</t>
  </si>
  <si>
    <t>CID44971_CCTAGCTGTGGCTCCA</t>
  </si>
  <si>
    <t>CID44971_CCTAGCTGTTTAAGCC</t>
  </si>
  <si>
    <t>CID44971_CCTAGCTTCATAGCAC</t>
  </si>
  <si>
    <t>CID44971_CCTCAGTAGACAATAC</t>
  </si>
  <si>
    <t>CID44971_CCTCAGTTCGAACTGT</t>
  </si>
  <si>
    <t>CID44971_CCTTCGAAGCAGATCG</t>
  </si>
  <si>
    <t>CID44971_CCTTTCTGTAGCTGCC</t>
  </si>
  <si>
    <t>CID44971_CGACTTCCATGAACCT</t>
  </si>
  <si>
    <t>CID44971_CGAGCACAGATCGGGT</t>
  </si>
  <si>
    <t>CID44971_CGAGCCAAGTGACTCT</t>
  </si>
  <si>
    <t>CID44971_CGATGGCAGAGCTGCA</t>
  </si>
  <si>
    <t>CID44971_CGCTGGAAGTACCGGA</t>
  </si>
  <si>
    <t>CID44971_CGGACACTCAACACCA</t>
  </si>
  <si>
    <t>CID44971_CGGAGCTTCTTCCTTC</t>
  </si>
  <si>
    <t>CID44971_CGGAGTCAGTCCCACG</t>
  </si>
  <si>
    <t>CID44971_CGGCTAGCATAAGACA</t>
  </si>
  <si>
    <t>CID44971_CGTCACTCAGCCTATA</t>
  </si>
  <si>
    <t>CID44971_CGTCACTTCGCATGAT</t>
  </si>
  <si>
    <t>CID44971_CGTCTACCATTCCTGC</t>
  </si>
  <si>
    <t>CID44971_CGTGAGCGTAACGCGA</t>
  </si>
  <si>
    <t>CID44971_CGTGTAAGTCTTGATG</t>
  </si>
  <si>
    <t>CID44971_CGTTAGAGTAGGGACT</t>
  </si>
  <si>
    <t>CID44971_CTAATGGAGAGGGCTT</t>
  </si>
  <si>
    <t>CID44971_CTACATTGTTTAAGCC</t>
  </si>
  <si>
    <t>CID44971_CTACGTCTCACATACG</t>
  </si>
  <si>
    <t>CID44971_CTAGCCTGTCACACGC</t>
  </si>
  <si>
    <t>CID44971_CTCACACGTCGCGAAA</t>
  </si>
  <si>
    <t>CID44971_CTCCTAGCAGCCTGTG</t>
  </si>
  <si>
    <t>CID44971_CTCCTAGTCATTGCCC</t>
  </si>
  <si>
    <t>CID44971_CTCTAATGTTGATTGC</t>
  </si>
  <si>
    <t>CID44971_CTCTACGAGGAGTAGA</t>
  </si>
  <si>
    <t>CID44971_CTCTGGTCATGTCTCC</t>
  </si>
  <si>
    <t>CID44971_CTCTGGTGTCAATACC</t>
  </si>
  <si>
    <t>CID44971_CTGAAGTAGGATCGCA</t>
  </si>
  <si>
    <t>CID44971_CTGAAGTAGGATGGAA</t>
  </si>
  <si>
    <t>CID44971_CTGCGGAGTGTGTGCC</t>
  </si>
  <si>
    <t>CID44971_CTGCTGTGTTGAGGTG</t>
  </si>
  <si>
    <t>CID44971_CTTAACTCATATGCTG</t>
  </si>
  <si>
    <t>CID44971_CTTAACTGTAGAAGGA</t>
  </si>
  <si>
    <t>CID44971_CTTACCGAGTCCATAC</t>
  </si>
  <si>
    <t>CID44971_CTTAGGAAGGAATTAC</t>
  </si>
  <si>
    <t>CID44971_CTTAGGACAGGGTACA</t>
  </si>
  <si>
    <t>CID44971_CTTAGGAGTTTCGCTC</t>
  </si>
  <si>
    <t>CID44971_CTTAGGATCACATGCA</t>
  </si>
  <si>
    <t>CID44971_CTTGGCTAGGAATCGC</t>
  </si>
  <si>
    <t>CID44971_CTTGGCTTCTTGAGAC</t>
  </si>
  <si>
    <t>CID44971_GAAATGACAGTAAGAT</t>
  </si>
  <si>
    <t>CID44971_GAAATGAGTATTCGTG</t>
  </si>
  <si>
    <t>CID44971_GAACATCTCCCAAGAT</t>
  </si>
  <si>
    <t>CID44971_GAACCTAAGCGTCAAG</t>
  </si>
  <si>
    <t>CID44971_GAAGCAGGTTTCCACC</t>
  </si>
  <si>
    <t>CID44971_GAATGAAAGCCACGCT</t>
  </si>
  <si>
    <t>CID44971_GAATGAAAGTACGACG</t>
  </si>
  <si>
    <t>CID44971_GACAGAGTCGTTTGCC</t>
  </si>
  <si>
    <t>CID44971_GACCAATAGGACGAAA</t>
  </si>
  <si>
    <t>CID44971_GACCAATCACTAAGTC</t>
  </si>
  <si>
    <t>CID44971_GACCTGGCAGCATGAG</t>
  </si>
  <si>
    <t>CID44971_GACCTGGGTACAGACG</t>
  </si>
  <si>
    <t>CID44971_GACGCGTGTTGTACAC</t>
  </si>
  <si>
    <t>CID44971_GACGTGCTCCCTTGTG</t>
  </si>
  <si>
    <t>CID44971_GACTGCGTCAGTACGT</t>
  </si>
  <si>
    <t>CID44971_GAGCAGAAGCCAACAG</t>
  </si>
  <si>
    <t>CID44971_GAGGTGAGTGAGCGAT</t>
  </si>
  <si>
    <t>CID44971_GATCAGTAGCCAGTAG</t>
  </si>
  <si>
    <t>CID44971_GATCGTAGTTAAGATG</t>
  </si>
  <si>
    <t>CID44971_GCAAACTTCATGTCCC</t>
  </si>
  <si>
    <t>CID44971_GCAGCCAGTGGTCTCG</t>
  </si>
  <si>
    <t>CID44971_GCAGTTATCATTTGGG</t>
  </si>
  <si>
    <t>CID44971_GCATGATAGGCCGAAT</t>
  </si>
  <si>
    <t>CID44971_GCCAAATCATCGATGT</t>
  </si>
  <si>
    <t>CID44971_GCCTCTATCCACGAAT</t>
  </si>
  <si>
    <t>CID44971_GCGAGAATCTTGTCAT</t>
  </si>
  <si>
    <t>CID44971_GCGCAACAGTCTCGGC</t>
  </si>
  <si>
    <t>CID44971_GCGCAACGTTAAGATG</t>
  </si>
  <si>
    <t>CID44971_GCGCCAACAAGCGAGT</t>
  </si>
  <si>
    <t>CID44971_GCTCCTACAAACTGCT</t>
  </si>
  <si>
    <t>CID44971_GCTGCAGTCATCTGTT</t>
  </si>
  <si>
    <t>CID44971_GCTTCCAAGCATCATC</t>
  </si>
  <si>
    <t>CID44971_GCTTGAAAGTGTGAAT</t>
  </si>
  <si>
    <t>CID44971_GGAAAGCCAGATGGGT</t>
  </si>
  <si>
    <t>CID44971_GGACAAGGTGTATGGG</t>
  </si>
  <si>
    <t>CID44971_GGACATTTCAGCTCTC</t>
  </si>
  <si>
    <t>CID44971_GGAGCAAAGAAACCTA</t>
  </si>
  <si>
    <t>CID44971_GGAGCAAGTGAAGGCT</t>
  </si>
  <si>
    <t>CID44971_GGATGTTTCGCAAGCC</t>
  </si>
  <si>
    <t>CID44971_GGCGTGTCATACTACG</t>
  </si>
  <si>
    <t>CID44971_GGGAATGAGGCCCTCA</t>
  </si>
  <si>
    <t>CID44971_GGGAATGTCGATCCCT</t>
  </si>
  <si>
    <t>CID44971_GGGAGATCACAAGACG</t>
  </si>
  <si>
    <t>CID44971_GGGTCTGTCAATCACG</t>
  </si>
  <si>
    <t>CID44971_GGGTTGCCATATACCG</t>
  </si>
  <si>
    <t>CID44971_GGTATTGAGCTATGCT</t>
  </si>
  <si>
    <t>CID44971_GGTGCGTAGGCATTGG</t>
  </si>
  <si>
    <t>CID44971_GTAACGTAGTGGACGT</t>
  </si>
  <si>
    <t>CID44971_GTACTCCGTATCAGTC</t>
  </si>
  <si>
    <t>CID44971_GTACTTTGTCTCATCC</t>
  </si>
  <si>
    <t>CID44971_GTAGTCAAGGCAGTCA</t>
  </si>
  <si>
    <t>CID44971_GTAGTCACAGGACCCT</t>
  </si>
  <si>
    <t>CID44971_GTATCTTGTAAGGGAA</t>
  </si>
  <si>
    <t>CID44971_GTATTCTCACTGTTAG</t>
  </si>
  <si>
    <t>CID44971_GTCACAAGTTATCACG</t>
  </si>
  <si>
    <t>CID44971_GTCACGGGTACAGTGG</t>
  </si>
  <si>
    <t>CID44971_GTCACGGGTCAGAAGC</t>
  </si>
  <si>
    <t>CID44971_GTCGGGTGTGCAACGA</t>
  </si>
  <si>
    <t>CID44971_GTCGGGTTCAAACCAC</t>
  </si>
  <si>
    <t>CID44971_GTCGGGTTCGCAGGCT</t>
  </si>
  <si>
    <t>CID44971_GTCGTAAAGTGGGCTA</t>
  </si>
  <si>
    <t>CID44971_GTCGTAAGTTATCACG</t>
  </si>
  <si>
    <t>CID44971_GTCGTAATCAACGCTA</t>
  </si>
  <si>
    <t>CID44971_GTGCGGTGTGCGATAG</t>
  </si>
  <si>
    <t>CID44971_GTGCGGTTCTCATTCA</t>
  </si>
  <si>
    <t>CID44971_GTGTGCGTCACAATGC</t>
  </si>
  <si>
    <t>CID44971_GTTCGGGAGATATGGT</t>
  </si>
  <si>
    <t>CID44971_TAAGAGAGTGCACTTA</t>
  </si>
  <si>
    <t>CID44971_TAAGTGCGTCATGCAT</t>
  </si>
  <si>
    <t>CID44971_TACACGAGTAAAGGAG</t>
  </si>
  <si>
    <t>CID44971_TACAGTGCAAGACACG</t>
  </si>
  <si>
    <t>CID44971_TACAGTGCAGCTGTAT</t>
  </si>
  <si>
    <t>CID44971_TACAGTGCATCACAAC</t>
  </si>
  <si>
    <t>CID44971_TACCTTACATCACGAT</t>
  </si>
  <si>
    <t>CID44971_TACGGTATCTTGTCAT</t>
  </si>
  <si>
    <t>CID44971_TAGAGCTCATCTACGA</t>
  </si>
  <si>
    <t>CID44971_TAGGCATTCTCGCTTG</t>
  </si>
  <si>
    <t>CID44971_TAGTGGTAGGCTATCT</t>
  </si>
  <si>
    <t>CID44971_TAGTTGGGTGTTTGGT</t>
  </si>
  <si>
    <t>CID44971_TATGCCCCAGATCGGA</t>
  </si>
  <si>
    <t>CID44971_TCAGATGCAATCCGAT</t>
  </si>
  <si>
    <t>CID44971_TCAGATGTCGTCGTTC</t>
  </si>
  <si>
    <t>CID44971_TCAGCAATCCAAAGTC</t>
  </si>
  <si>
    <t>CID44971_TCAGGATGTTGATTCG</t>
  </si>
  <si>
    <t>CID44971_TCAGGATTCCATGAGT</t>
  </si>
  <si>
    <t>CID44971_TCATTACCAAATACAG</t>
  </si>
  <si>
    <t>CID44971_TCATTTGGTCTAGGTT</t>
  </si>
  <si>
    <t>CID44971_TCCACACGTTCATGGT</t>
  </si>
  <si>
    <t>CID44971_TCGAGGCCACCCAGTG</t>
  </si>
  <si>
    <t>CID44971_TCGAGGCGTGACAAAT</t>
  </si>
  <si>
    <t>CID44971_TCGAGGCTCTGGCGAC</t>
  </si>
  <si>
    <t>CID44971_TCGCGTTAGTGTACTC</t>
  </si>
  <si>
    <t>CID44971_TCGCGTTTCGGCGCTA</t>
  </si>
  <si>
    <t>CID44971_TCGTACCTCCCAAGAT</t>
  </si>
  <si>
    <t>CID44971_TCTATTGGTGTTTGTG</t>
  </si>
  <si>
    <t>CID44971_TCTCATAGTTGTGGAG</t>
  </si>
  <si>
    <t>CID44971_TCTCATATCCTGCCAT</t>
  </si>
  <si>
    <t>CID44971_TCTCTAAGTTAAGGGC</t>
  </si>
  <si>
    <t>CID44971_TCTGAGATCCACGACG</t>
  </si>
  <si>
    <t>CID44971_TCTGGAAAGGCATGGT</t>
  </si>
  <si>
    <t>CID44971_TCTGGAAAGGGAAACA</t>
  </si>
  <si>
    <t>CID44971_TGACAACCAGATCGGA</t>
  </si>
  <si>
    <t>CID44971_TGACGGCCAGTTTACG</t>
  </si>
  <si>
    <t>CID44971_TGACGGCGTAGAGGAA</t>
  </si>
  <si>
    <t>CID44971_TGACTAGTCGGCATCG</t>
  </si>
  <si>
    <t>CID44971_TGACTTTGTCCGTCAG</t>
  </si>
  <si>
    <t>CID44971_TGAGAGGAGTTAGCGG</t>
  </si>
  <si>
    <t>CID44971_TGAGCATAGCAAATCA</t>
  </si>
  <si>
    <t>CID44971_TGAGGGAAGTATCGAA</t>
  </si>
  <si>
    <t>CID44971_TGAGGGAAGTTCCACA</t>
  </si>
  <si>
    <t>CID44971_TGAGGGACAAAGGTGC</t>
  </si>
  <si>
    <t>CID44971_TGAGGGACAAAGTCAA</t>
  </si>
  <si>
    <t>CID44971_TGATTTCGTAGTACCT</t>
  </si>
  <si>
    <t>CID44971_TGCCAAAAGTTGTCGT</t>
  </si>
  <si>
    <t>CID44971_TGCCCATCAAGGTTTC</t>
  </si>
  <si>
    <t>CID44971_TGCCCATTCAGTACGT</t>
  </si>
  <si>
    <t>CID44971_TGCCCTAGTATGAATG</t>
  </si>
  <si>
    <t>CID44971_TGCGCAGAGGAGTTTA</t>
  </si>
  <si>
    <t>CID44971_TGCGCAGGTCCAAGTT</t>
  </si>
  <si>
    <t>CID44971_TGCGGGTGTAACGTTC</t>
  </si>
  <si>
    <t>CID44971_TGCGGGTGTCATCCCT</t>
  </si>
  <si>
    <t>CID44971_TGCGTGGGTAATCGTC</t>
  </si>
  <si>
    <t>CID44971_TGCTACCAGTTGAGAT</t>
  </si>
  <si>
    <t>CID44971_TGGCGCAAGTATCTCG</t>
  </si>
  <si>
    <t>CID44971_TGGCGCACAAGTTCTG</t>
  </si>
  <si>
    <t>CID44971_TGGCTGGGTTAAGACA</t>
  </si>
  <si>
    <t>CID44971_TGGGCGTAGGCAATTA</t>
  </si>
  <si>
    <t>CID44971_TGGGCGTGTCTCTTAT</t>
  </si>
  <si>
    <t>CID44971_TGGGCGTTCTTGAGAC</t>
  </si>
  <si>
    <t>CID44971_TGGTTCCGTGCGCTTG</t>
  </si>
  <si>
    <t>CID44971_TGTATTCCACTAGTAC</t>
  </si>
  <si>
    <t>CID44971_TGTCCCACACGTGAGA</t>
  </si>
  <si>
    <t>CID44971_TGTCCCACATGCCACG</t>
  </si>
  <si>
    <t>CID44971_TGTCCCAGTCATGCCG</t>
  </si>
  <si>
    <t>CID44971_TGTCCCAGTGGGTCAA</t>
  </si>
  <si>
    <t>CID44971_TGTGGTACATACGCTA</t>
  </si>
  <si>
    <t>CID44971_TGTGTTTGTGGTGTAG</t>
  </si>
  <si>
    <t>CID44971_TTAGGACGTCGGCATC</t>
  </si>
  <si>
    <t>CID44971_TTATGCTAGATGCGAC</t>
  </si>
  <si>
    <t>CID44971_TTATGCTTCATCTGCC</t>
  </si>
  <si>
    <t>CID44971_TTATGCTTCATTATCC</t>
  </si>
  <si>
    <t>CID44971_TTCGAAGCACAAGACG</t>
  </si>
  <si>
    <t>CID44971_TTCGGTCTCATAAAGG</t>
  </si>
  <si>
    <t>CID44971_TTCTACACATACTCTT</t>
  </si>
  <si>
    <t>CID44971_TTCTACAGTCATGCCG</t>
  </si>
  <si>
    <t>CID44971_TTCTACATCTTCATGT</t>
  </si>
  <si>
    <t>CID44971_TTCTCCTAGGCAAAGA</t>
  </si>
  <si>
    <t>CID44971_TTCTCCTAGTAGCCGA</t>
  </si>
  <si>
    <t>CID44971_TTCTCCTGTTGTACAC</t>
  </si>
  <si>
    <t>CID44971_TTGCGTCCATATACGC</t>
  </si>
  <si>
    <t>CID44971_TTGCGTCGTACCGTAT</t>
  </si>
  <si>
    <t>CID44971_TTTACTGAGCGTGTCC</t>
  </si>
  <si>
    <t>CID44971_TTTACTGTCGTTGCCT</t>
  </si>
  <si>
    <t>CID44971_TTTATGCTCGCTAGCG</t>
  </si>
  <si>
    <t>CID44971_TTTCCTCAGAGTTGGC</t>
  </si>
  <si>
    <t>CID44971_TTTCCTCAGATATACG</t>
  </si>
  <si>
    <t>CID44971_TTTCCTCAGTCCCACG</t>
  </si>
  <si>
    <t>CID44971_TTTGGTTGTCTACCTC</t>
  </si>
  <si>
    <t>CID44971_TTTGTCAAGGCTAGAC</t>
  </si>
  <si>
    <t>CID44971_TTTGTCAGTCACCTAA</t>
  </si>
  <si>
    <t>CID44971_ACTGCTCGTCAGAGGT</t>
  </si>
  <si>
    <t>CID44971_GACTGCGAGAACTCGG</t>
  </si>
  <si>
    <t>CID44971_GAGGTGAAGATATACG</t>
  </si>
  <si>
    <t>CID44971_ACATGGTTCGCAGGCT</t>
  </si>
  <si>
    <t>CID44971_ACGCAGCAGAGCAATT</t>
  </si>
  <si>
    <t>CID44971_ACGCCGAAGCTTCGCG</t>
  </si>
  <si>
    <t>CID44971_AGAGCGAGTTGAGGTG</t>
  </si>
  <si>
    <t>CID44971_ATCACGAGTTGACGTT</t>
  </si>
  <si>
    <t>CID44971_ATGTGTGGTACTCGCG</t>
  </si>
  <si>
    <t>CID44971_ATTACTCTCGTAGGTT</t>
  </si>
  <si>
    <t>CID44971_CAGCGACCACTGTGTA</t>
  </si>
  <si>
    <t>CID44971_CATCAAGTCAGTCAGT</t>
  </si>
  <si>
    <t>CID44971_CATCCACTCAGCACAT</t>
  </si>
  <si>
    <t>CID44971_CATGGCGCAGGTGGAT</t>
  </si>
  <si>
    <t>CID44971_CCTTCCCGTTGACGTT</t>
  </si>
  <si>
    <t>CID44971_CGGACTGGTAGTAGTA</t>
  </si>
  <si>
    <t>CID44971_CTAATGGTCCGTTGCT</t>
  </si>
  <si>
    <t>CID44971_CTCATTATCTACGAGT</t>
  </si>
  <si>
    <t>CID44971_GATGAAACAACACCCG</t>
  </si>
  <si>
    <t>CID44971_GCGAGAAAGGCAGTCA</t>
  </si>
  <si>
    <t>CID44971_GCTCTGTCACAGCCCA</t>
  </si>
  <si>
    <t>CID44971_TACACGAGTCGCGAAA</t>
  </si>
  <si>
    <t>CID44971_TAGGCATGTATATGGA</t>
  </si>
  <si>
    <t>CID44971_TCGCGTTCAACGCACC</t>
  </si>
  <si>
    <t>CID44971_TGGCTGGTCAGCACAT</t>
  </si>
  <si>
    <t>CID44971_TTAACTCAGGACAGAA</t>
  </si>
  <si>
    <t>CID44971_TTGACTTCATCTCGCT</t>
  </si>
  <si>
    <t>CID44971_TTGACTTTCCGTTGCT</t>
  </si>
  <si>
    <t>CID44971_TTTGTCAAGGTGTGGT</t>
  </si>
  <si>
    <t>CID44971_GCCAAATAGCTGCGAA</t>
  </si>
  <si>
    <t>CID44971_GGCCGATCATTAACCG</t>
  </si>
  <si>
    <t>CID44971_TAAGCGTCAGCCTATA</t>
  </si>
  <si>
    <t>CID44971_TACGGGCAGGCGTACA</t>
  </si>
  <si>
    <t>CID44971_TAGCCGGGTCAGCTAT</t>
  </si>
  <si>
    <t>CID44971_TGGGCGTTCGCCGTGA</t>
  </si>
  <si>
    <t>CID44971_ATTACTCAGCTAACAA</t>
  </si>
  <si>
    <t>CID44971_GATCGATCATGGGACA</t>
  </si>
  <si>
    <t>CID44971_TTCCCAGTCGTCCGTT</t>
  </si>
  <si>
    <t>CID44971_ATGTGTGAGTGGGTTG</t>
  </si>
  <si>
    <t>CID44971_ATCCACCCATAGAAAC</t>
  </si>
  <si>
    <t>CID44971_GTCACAAAGCGAAGGG</t>
  </si>
  <si>
    <t>CID44971_AGTTGGTAGGCTAGCA</t>
  </si>
  <si>
    <t>CID44971_CAGCTGGCACGGTGTC</t>
  </si>
  <si>
    <t>CID44971_CGCCAAGTCGGAAACG</t>
  </si>
  <si>
    <t>CID44971_CTAATGGCAGTTCATG</t>
  </si>
  <si>
    <t>CID44971_TGAGCCGGTAACGACG</t>
  </si>
  <si>
    <t>CID44971_TGCCAAAGTTGTCGCG</t>
  </si>
  <si>
    <t>CID44971_AAACCTGAGTTGTCGT</t>
  </si>
  <si>
    <t>CID44971_AACCATGGTAAGCACG</t>
  </si>
  <si>
    <t>CID44971_AACGTTGAGACTGTAA</t>
  </si>
  <si>
    <t>CID44971_AATCCAGTCATACGGT</t>
  </si>
  <si>
    <t>CID44971_AGTGGGACATCACAAC</t>
  </si>
  <si>
    <t>CID44971_ATGCGATTCTATCCTA</t>
  </si>
  <si>
    <t>CID44971_CAGTCCTCAAATCCGT</t>
  </si>
  <si>
    <t>CID44971_CATCGGGGTATCGCAT</t>
  </si>
  <si>
    <t>CID44971_CCAGCGAAGCTTATCG</t>
  </si>
  <si>
    <t>CID44971_CTTACCGGTTTCCACC</t>
  </si>
  <si>
    <t>CID44971_GACTACAAGTCCAGGA</t>
  </si>
  <si>
    <t>CID44971_GGGTCTGCAGCTCGAC</t>
  </si>
  <si>
    <t>CID44971_GGTGTTACACGTAAGG</t>
  </si>
  <si>
    <t>CID44971_GTCGGGTAGGTACTCT</t>
  </si>
  <si>
    <t>CID44971_TCAGGTAAGAGGTTGC</t>
  </si>
  <si>
    <t>CID44971_CTAATGGCAAACTGCT</t>
  </si>
  <si>
    <t>CID44971_TGAGGGAGTCAGCTAT</t>
  </si>
  <si>
    <t>CID44971_CACACCTGTAGCGTGA</t>
  </si>
  <si>
    <t>CID44971_ACTATCTTCACAAACC</t>
  </si>
  <si>
    <t>CID44971_TGTGGTATCAACGCTA</t>
  </si>
  <si>
    <t>CID44971_AAACCTGGTCGCATCG</t>
  </si>
  <si>
    <t>CID44971_AAAGATGGTGCAACTT</t>
  </si>
  <si>
    <t>CID44971_AAAGTAGGTCAAGCGA</t>
  </si>
  <si>
    <t>CID44971_AACACGTCATTAACCG</t>
  </si>
  <si>
    <t>CID44971_AACCATGCAAGCTGTT</t>
  </si>
  <si>
    <t>CID44971_AACCATGGTCTGATTG</t>
  </si>
  <si>
    <t>CID44971_AACCGCGCATCGGTTA</t>
  </si>
  <si>
    <t>CID44971_AACGTTGAGCTGCAAG</t>
  </si>
  <si>
    <t>CID44971_AACGTTGAGGGATGGG</t>
  </si>
  <si>
    <t>CID44971_AACTCAGAGAGTCGGT</t>
  </si>
  <si>
    <t>CID44971_AACTCAGTCTGAAAGA</t>
  </si>
  <si>
    <t>CID44971_AACTCCCAGGATCGCA</t>
  </si>
  <si>
    <t>CID44971_AACTCCCCAGCTGCAC</t>
  </si>
  <si>
    <t>CID44971_AACTCCCTCAACGGGA</t>
  </si>
  <si>
    <t>CID44971_AAGACCTGTGGTGTAG</t>
  </si>
  <si>
    <t>CID44971_AAGCCGCTCCCTCTTT</t>
  </si>
  <si>
    <t>CID44971_AAGGAGCCATGACGGA</t>
  </si>
  <si>
    <t>CID44971_AAGGAGCGTGCGATAG</t>
  </si>
  <si>
    <t>CID44971_AAGGAGCTCCACGTGG</t>
  </si>
  <si>
    <t>CID44971_AAGGCAGAGCTCAACT</t>
  </si>
  <si>
    <t>CID44971_AAGGCAGGTTAAGACA</t>
  </si>
  <si>
    <t>CID44971_AAGGCAGTCGTCCGTT</t>
  </si>
  <si>
    <t>CID44971_AAGGTTCGTCCGAAGA</t>
  </si>
  <si>
    <t>CID44971_AAGTCTGTCGAGCCCA</t>
  </si>
  <si>
    <t>CID44971_AATCCAGAGCCTCGTG</t>
  </si>
  <si>
    <t>CID44971_AATCCAGTCGAACTGT</t>
  </si>
  <si>
    <t>CID44971_AATCGGTAGACACGAC</t>
  </si>
  <si>
    <t>CID44971_AATCGGTAGCTAACTC</t>
  </si>
  <si>
    <t>CID44971_AATCGGTGTCTTGATG</t>
  </si>
  <si>
    <t>CID44971_AATCGGTGTGTTGGGA</t>
  </si>
  <si>
    <t>CID44971_AATCGGTTCAAACGGG</t>
  </si>
  <si>
    <t>CID44971_ACACCAAGTCCGTCAG</t>
  </si>
  <si>
    <t>CID44971_ACACCCTCATCGGTTA</t>
  </si>
  <si>
    <t>CID44971_ACACCGGTCCGCGTTT</t>
  </si>
  <si>
    <t>CID44971_ACACTGATCAGGCGAA</t>
  </si>
  <si>
    <t>CID44971_ACAGCCGGTACGAAAT</t>
  </si>
  <si>
    <t>CID44971_ACAGCCGTCCCTCTTT</t>
  </si>
  <si>
    <t>CID44971_ACAGCTAAGTACGATA</t>
  </si>
  <si>
    <t>CID44971_ACAGCTACATCGTCGG</t>
  </si>
  <si>
    <t>CID44971_ACAGCTATCCAGTAGT</t>
  </si>
  <si>
    <t>CID44971_ACATCAGCAAGTAGTA</t>
  </si>
  <si>
    <t>CID44971_ACATCAGCATTATCTC</t>
  </si>
  <si>
    <t>CID44971_ACATGGTCAGAGTGTG</t>
  </si>
  <si>
    <t>CID44971_ACCAGTACACCTTGTC</t>
  </si>
  <si>
    <t>CID44971_ACCAGTAGTCAATGTC</t>
  </si>
  <si>
    <t>CID44971_ACCAGTATCTGTCTAT</t>
  </si>
  <si>
    <t>CID44971_ACCGTAATCGGCGCAT</t>
  </si>
  <si>
    <t>CID44971_ACCTTTACACGAAACG</t>
  </si>
  <si>
    <t>CID44971_ACCTTTAGTCAAGCGA</t>
  </si>
  <si>
    <t>CID44971_ACCTTTATCGCACTCT</t>
  </si>
  <si>
    <t>CID44971_ACGAGCCAGGACAGCT</t>
  </si>
  <si>
    <t>CID44971_ACGAGCCTCAACTCTT</t>
  </si>
  <si>
    <t>CID44971_ACGATACCAAGCCCAC</t>
  </si>
  <si>
    <t>CID44971_ACGATGTAGAGGGATA</t>
  </si>
  <si>
    <t>CID44971_ACGATGTAGTGCGATG</t>
  </si>
  <si>
    <t>CID44971_ACGATGTGTACCGAGA</t>
  </si>
  <si>
    <t>CID44971_ACGATGTTCGTCTGCT</t>
  </si>
  <si>
    <t>CID44971_ACGCAGCAGCGTTCCG</t>
  </si>
  <si>
    <t>CID44971_ACGCAGCGTGAAGGCT</t>
  </si>
  <si>
    <t>CID44971_ACGCCGACATCACGTA</t>
  </si>
  <si>
    <t>CID44971_ACGCCGATCACCTTAT</t>
  </si>
  <si>
    <t>CID44971_ACGGAGACATCGATGT</t>
  </si>
  <si>
    <t>CID44971_ACGGAGACATCGGTTA</t>
  </si>
  <si>
    <t>CID44971_ACGGCCACAGACTCGC</t>
  </si>
  <si>
    <t>CID44971_ACGGCCATCATACGGT</t>
  </si>
  <si>
    <t>CID44971_ACGGGCTCAAGCCATT</t>
  </si>
  <si>
    <t>CID44971_ACGGGTCGTCCGAGTC</t>
  </si>
  <si>
    <t>CID44971_ACGGGTCTCGGACAAG</t>
  </si>
  <si>
    <t>CID44971_ACGTCAAAGAGGTTGC</t>
  </si>
  <si>
    <t>CID44971_ACGTCAATCCTAGAAC</t>
  </si>
  <si>
    <t>CID44971_ACTATCTTCCGAAGAG</t>
  </si>
  <si>
    <t>CID44971_ACTGAACGTTCGGCAC</t>
  </si>
  <si>
    <t>CID44971_ACTGAGTGTATTCTCT</t>
  </si>
  <si>
    <t>CID44971_ACTGATGAGTGTACTC</t>
  </si>
  <si>
    <t>CID44971_ACTGATGCAAATTGCC</t>
  </si>
  <si>
    <t>CID44971_ACTGATGCAGTATAAG</t>
  </si>
  <si>
    <t>CID44971_ACTGATGGTGAGGCTA</t>
  </si>
  <si>
    <t>CID44971_ACTGCTCCAACACCTA</t>
  </si>
  <si>
    <t>CID44971_ACTGCTCGTTAAGACA</t>
  </si>
  <si>
    <t>CID44971_ACTGTCCAGAATTCCC</t>
  </si>
  <si>
    <t>CID44971_ACTGTCCTCCTATTCA</t>
  </si>
  <si>
    <t>CID44971_ACTTACTTCGCCATAA</t>
  </si>
  <si>
    <t>CID44971_ACTTGTTCAGGGTTAG</t>
  </si>
  <si>
    <t>CID44971_ACTTGTTGTACATCCA</t>
  </si>
  <si>
    <t>CID44971_ACTTGTTGTGGCTCCA</t>
  </si>
  <si>
    <t>CID44971_ACTTGTTTCTTCGAGA</t>
  </si>
  <si>
    <t>CID44971_ACTTTCAAGATAGGAG</t>
  </si>
  <si>
    <t>CID44971_ACTTTCACATGATCCA</t>
  </si>
  <si>
    <t>CID44971_AGAATAGTCTGTCCGT</t>
  </si>
  <si>
    <t>CID44971_AGACGTTCAGCTCCGA</t>
  </si>
  <si>
    <t>CID44971_AGACGTTTCTAACTGG</t>
  </si>
  <si>
    <t>CID44971_AGACGTTTCTGCCCTA</t>
  </si>
  <si>
    <t>CID44971_AGAGCGACAAGTCTAC</t>
  </si>
  <si>
    <t>CID44971_AGAGCGATCTATGTGG</t>
  </si>
  <si>
    <t>CID44971_AGAGCGATCTTAGAGC</t>
  </si>
  <si>
    <t>CID44971_AGAGCTTCAGGGCATA</t>
  </si>
  <si>
    <t>CID44971_AGAGTGGGTCAAGCGA</t>
  </si>
  <si>
    <t>CID44971_AGAGTGGGTTTGTGTG</t>
  </si>
  <si>
    <t>CID44971_AGATCTGAGGGTTCCC</t>
  </si>
  <si>
    <t>CID44971_AGATTGCAGAATGTTG</t>
  </si>
  <si>
    <t>CID44971_AGATTGCAGACTTGAA</t>
  </si>
  <si>
    <t>CID44971_AGATTGCAGGGCTTGA</t>
  </si>
  <si>
    <t>CID44971_AGCAGCCCATTGAGCT</t>
  </si>
  <si>
    <t>CID44971_AGCAGCCGTATTACCG</t>
  </si>
  <si>
    <t>CID44971_AGCAGCCTCCAGAAGG</t>
  </si>
  <si>
    <t>CID44971_AGCATACAGCATCATC</t>
  </si>
  <si>
    <t>CID44971_AGCGGTCGTACAGTTC</t>
  </si>
  <si>
    <t>CID44971_AGCTCCTCAAACTGTC</t>
  </si>
  <si>
    <t>CID44971_AGCTCCTCAGGGTATG</t>
  </si>
  <si>
    <t>CID44971_AGCTCCTTCTCAAGTG</t>
  </si>
  <si>
    <t>CID44971_AGCTCTCAGAATGTGT</t>
  </si>
  <si>
    <t>CID44971_AGCTCTCCACCCAGTG</t>
  </si>
  <si>
    <t>CID44971_AGCTCTCGTCGCCATG</t>
  </si>
  <si>
    <t>CID44971_AGGCCACCAAATTGCC</t>
  </si>
  <si>
    <t>CID44971_AGGCCGTAGCTGCCCA</t>
  </si>
  <si>
    <t>CID44971_AGGCCGTGTCAAAGCG</t>
  </si>
  <si>
    <t>CID44971_AGGCCGTGTTTACTCT</t>
  </si>
  <si>
    <t>CID44971_AGGGATGTCACATACG</t>
  </si>
  <si>
    <t>CID44971_AGGTCATCATTACCTT</t>
  </si>
  <si>
    <t>CID44971_AGGTCCGAGTGTCCAT</t>
  </si>
  <si>
    <t>CID44971_AGGTCCGCAGCTGTGC</t>
  </si>
  <si>
    <t>CID44971_AGGTCCGCATTCTTAC</t>
  </si>
  <si>
    <t>CID44971_AGGTCCGGTAAATGAC</t>
  </si>
  <si>
    <t>CID44971_AGTAGTCGTGTAAGTA</t>
  </si>
  <si>
    <t>CID44971_AGTCTTTAGCGATCCC</t>
  </si>
  <si>
    <t>CID44971_AGTCTTTAGCGTGTCC</t>
  </si>
  <si>
    <t>CID44971_AGTCTTTTCCAAACAC</t>
  </si>
  <si>
    <t>CID44971_AGTGAGGGTCGACTAT</t>
  </si>
  <si>
    <t>CID44971_AGTGGGAAGCGATATA</t>
  </si>
  <si>
    <t>CID44971_AGTGGGACATATGAGA</t>
  </si>
  <si>
    <t>CID44971_AGTGGGATCAATCACG</t>
  </si>
  <si>
    <t>CID44971_AGTGTCAAGATCCGAG</t>
  </si>
  <si>
    <t>CID44971_AGTGTCACACTGTTAG</t>
  </si>
  <si>
    <t>CID44971_AGTGTCAGTAACGCGA</t>
  </si>
  <si>
    <t>CID44971_AGTTGGTCACCTCGTT</t>
  </si>
  <si>
    <t>CID44971_AGTTGGTTCTGCTGTC</t>
  </si>
  <si>
    <t>CID44971_ATAACGCGTTATTCTC</t>
  </si>
  <si>
    <t>CID44971_ATAAGAGGTCACTGGC</t>
  </si>
  <si>
    <t>CID44971_ATAGACCGTTTAGCTG</t>
  </si>
  <si>
    <t>CID44971_ATCACGAAGTGTCCAT</t>
  </si>
  <si>
    <t>CID44971_ATCACGACAGAGTGTG</t>
  </si>
  <si>
    <t>CID44971_ATCACGAGTTAAAGTG</t>
  </si>
  <si>
    <t>CID44971_ATCATCTAGAAACGCC</t>
  </si>
  <si>
    <t>CID44971_ATCATCTCAACTGGCC</t>
  </si>
  <si>
    <t>CID44971_ATCATCTCATTCCTGC</t>
  </si>
  <si>
    <t>CID44971_ATCATCTGTCAGGACA</t>
  </si>
  <si>
    <t>CID44971_ATCATGGGTCTCTCTG</t>
  </si>
  <si>
    <t>CID44971_ATCATGGTCTCTGAGA</t>
  </si>
  <si>
    <t>CID44971_ATCCGAACAAAGGAAG</t>
  </si>
  <si>
    <t>CID44971_ATCGAGTAGGGTCTCC</t>
  </si>
  <si>
    <t>CID44971_ATCGAGTGTGCTGTAT</t>
  </si>
  <si>
    <t>CID44971_ATCTACTAGTGCCAGA</t>
  </si>
  <si>
    <t>CID44971_ATCTACTGTCTCTCTG</t>
  </si>
  <si>
    <t>CID44971_ATCTGCCCAGTCGTGC</t>
  </si>
  <si>
    <t>CID44971_ATCTGCCCATTAGCCA</t>
  </si>
  <si>
    <t>CID44971_ATGGGAGAGATGGCGT</t>
  </si>
  <si>
    <t>CID44971_ATGGGAGCACAGTCGC</t>
  </si>
  <si>
    <t>CID44971_ATGTGTGAGATCGGGT</t>
  </si>
  <si>
    <t>CID44971_ATGTGTGTCGCAAACT</t>
  </si>
  <si>
    <t>CID44971_ATTATCCAGCAACGGT</t>
  </si>
  <si>
    <t>CID44971_ATTATCCAGTTGCAGG</t>
  </si>
  <si>
    <t>CID44971_ATTATCCGTACGACCC</t>
  </si>
  <si>
    <t>CID44971_ATTCTACAGCGAGAAA</t>
  </si>
  <si>
    <t>CID44971_ATTCTACGTCACTGGC</t>
  </si>
  <si>
    <t>CID44971_ATTCTACTCGCGTTTC</t>
  </si>
  <si>
    <t>CID44971_ATTGGTGAGATCGATA</t>
  </si>
  <si>
    <t>CID44971_ATTGGTGGTGGGTCAA</t>
  </si>
  <si>
    <t>CID44971_CAACCTCAGAGCTTCT</t>
  </si>
  <si>
    <t>CID44971_CAACCTCTCGCATGGC</t>
  </si>
  <si>
    <t>CID44971_CAACTAGCATCCAACA</t>
  </si>
  <si>
    <t>CID44971_CAAGAAATCGAATGGG</t>
  </si>
  <si>
    <t>CID44971_CAAGATCAGTATGACA</t>
  </si>
  <si>
    <t>CID44971_CAAGATCTCTTTAGGG</t>
  </si>
  <si>
    <t>CID44971_CAAGGCCAGATGTAAC</t>
  </si>
  <si>
    <t>CID44971_CAAGTTGGTTACCGAT</t>
  </si>
  <si>
    <t>CID44971_CACAAACAGCACCGTC</t>
  </si>
  <si>
    <t>CID44971_CACACAAAGATGGCGT</t>
  </si>
  <si>
    <t>CID44971_CACACAAAGCCGGTAA</t>
  </si>
  <si>
    <t>CID44971_CACACAATCATGCATG</t>
  </si>
  <si>
    <t>CID44971_CACACCTAGATATACG</t>
  </si>
  <si>
    <t>CID44971_CACACCTGTAGAAGGA</t>
  </si>
  <si>
    <t>CID44971_CACACCTGTCATTAGC</t>
  </si>
  <si>
    <t>CID44971_CACACCTGTGGCTCCA</t>
  </si>
  <si>
    <t>CID44971_CACACTCAGAACAACT</t>
  </si>
  <si>
    <t>CID44971_CACACTCGTGGGTCAA</t>
  </si>
  <si>
    <t>CID44971_CACAGGCCAAGGTTTC</t>
  </si>
  <si>
    <t>CID44971_CACAGTACAAGTACCT</t>
  </si>
  <si>
    <t>CID44971_CACAGTAGTAGTACCT</t>
  </si>
  <si>
    <t>CID44971_CACAGTAGTTAAGAAC</t>
  </si>
  <si>
    <t>CID44971_CACATAGAGGCAGGTT</t>
  </si>
  <si>
    <t>CID44971_CACATAGAGTGTACTC</t>
  </si>
  <si>
    <t>CID44971_CACATAGTCCCATTAT</t>
  </si>
  <si>
    <t>CID44971_CACATTTTCCTGCCAT</t>
  </si>
  <si>
    <t>CID44971_CACCACTAGCGAGAAA</t>
  </si>
  <si>
    <t>CID44971_CACCACTCACTTCTGC</t>
  </si>
  <si>
    <t>CID44971_CACCAGGTCAGAGCTT</t>
  </si>
  <si>
    <t>CID44971_CAGAATCAGTATCTCG</t>
  </si>
  <si>
    <t>CID44971_CAGAGAGCACTCGACG</t>
  </si>
  <si>
    <t>CID44971_CAGAGAGGTGTCTGAT</t>
  </si>
  <si>
    <t>CID44971_CAGAGAGTCTCTGAGA</t>
  </si>
  <si>
    <t>CID44971_CAGAGAGTCTGCAAGT</t>
  </si>
  <si>
    <t>CID44971_CAGATCATCGGTTAAC</t>
  </si>
  <si>
    <t>CID44971_CAGCAGCGTCATATCG</t>
  </si>
  <si>
    <t>CID44971_CAGCATACAAATACAG</t>
  </si>
  <si>
    <t>CID44971_CAGCATAGTTGACGTT</t>
  </si>
  <si>
    <t>CID44971_CAGCCGATCGGACAAG</t>
  </si>
  <si>
    <t>CID44971_CAGCCGATCTGTACGA</t>
  </si>
  <si>
    <t>CID44971_CAGCGACCACTGCCAG</t>
  </si>
  <si>
    <t>CID44971_CAGCGACTCACGATGT</t>
  </si>
  <si>
    <t>CID44971_CAGCTAAAGCTAGTTC</t>
  </si>
  <si>
    <t>CID44971_CAGCTAACAGCCTGTG</t>
  </si>
  <si>
    <t>CID44971_CAGCTAAGTTCAGTAC</t>
  </si>
  <si>
    <t>CID44971_CAGCTGGAGAAACCGC</t>
  </si>
  <si>
    <t>CID44971_CAGGTGCAGTGAAGTT</t>
  </si>
  <si>
    <t>CID44971_CAGTAACCATTCGACA</t>
  </si>
  <si>
    <t>CID44971_CATATGGCAGTTCCCT</t>
  </si>
  <si>
    <t>CID44971_CATATTCCAGTTCCCT</t>
  </si>
  <si>
    <t>CID44971_CATCAGAAGACAGAGA</t>
  </si>
  <si>
    <t>CID44971_CATCCACTCAGAGACG</t>
  </si>
  <si>
    <t>CID44971_CATCCACTCTCTGCTG</t>
  </si>
  <si>
    <t>CID44971_CATCGGGAGATATACG</t>
  </si>
  <si>
    <t>CID44971_CATCGGGCAATCTGCA</t>
  </si>
  <si>
    <t>CID44971_CATCGGGCACGAAACG</t>
  </si>
  <si>
    <t>CID44971_CATGCCTTCAATACCG</t>
  </si>
  <si>
    <t>CID44971_CATGGCGGTGCGCTTG</t>
  </si>
  <si>
    <t>CID44971_CATTCGCCAAACAACA</t>
  </si>
  <si>
    <t>CID44971_CATTCGCTCCTTGCCA</t>
  </si>
  <si>
    <t>CID44971_CCACGGATCCAGAAGG</t>
  </si>
  <si>
    <t>CID44971_CCCAATCGTGGACGAT</t>
  </si>
  <si>
    <t>CID44971_CCCAGTTGTAAATACG</t>
  </si>
  <si>
    <t>CID44971_CCCTCCTAGGAATCGC</t>
  </si>
  <si>
    <t>CID44971_CCCTCCTTCCGCGCAA</t>
  </si>
  <si>
    <t>CID44971_CCGGGATCAGTCAGCC</t>
  </si>
  <si>
    <t>CID44971_CCGGTAGCAGCGTTCG</t>
  </si>
  <si>
    <t>CID44971_CCGTACTCAGCTCGAC</t>
  </si>
  <si>
    <t>CID44971_CCGTACTGTCCTAGCG</t>
  </si>
  <si>
    <t>CID44971_CCGTACTTCTTAGAGC</t>
  </si>
  <si>
    <t>CID44971_CCGTTCAAGAAGAAGC</t>
  </si>
  <si>
    <t>CID44971_CCGTTCAAGCTACCTA</t>
  </si>
  <si>
    <t>CID44971_CCGTTCATCAGGCCCA</t>
  </si>
  <si>
    <t>CID44971_CCTAAAGCAAATCCGT</t>
  </si>
  <si>
    <t>CID44971_CCTAAAGGTGCAACTT</t>
  </si>
  <si>
    <t>CID44971_CCTACACAGGCATGGT</t>
  </si>
  <si>
    <t>CID44971_CCTACACCACCACGTG</t>
  </si>
  <si>
    <t>CID44971_CCTACACGTGGCGAAT</t>
  </si>
  <si>
    <t>CID44971_CCTACCACACTCTGTC</t>
  </si>
  <si>
    <t>CID44971_CCTAGCTGTACTTAGC</t>
  </si>
  <si>
    <t>CID44971_CCTAGCTTCTGCTGTC</t>
  </si>
  <si>
    <t>CID44971_CCTATTAGTCTTTCAT</t>
  </si>
  <si>
    <t>CID44971_CCTATTATCTGCTGCT</t>
  </si>
  <si>
    <t>CID44971_CCTCAGTCATTGAGCT</t>
  </si>
  <si>
    <t>CID44971_CCTCAGTGTACAGACG</t>
  </si>
  <si>
    <t>CID44971_CCTCAGTTCGTGGGAA</t>
  </si>
  <si>
    <t>CID44971_CCTCTGATCGTGACAT</t>
  </si>
  <si>
    <t>CID44971_CCTTACGTCCAGAAGG</t>
  </si>
  <si>
    <t>CID44971_CCTTCGAGTCTCACCT</t>
  </si>
  <si>
    <t>CID44971_CCTTCGAGTTCACGGC</t>
  </si>
  <si>
    <t>CID44971_CCTTTCTCAGGATTGG</t>
  </si>
  <si>
    <t>CID44971_CCTTTCTGTCCGCTGA</t>
  </si>
  <si>
    <t>CID44971_CCTTTCTTCACCCGAG</t>
  </si>
  <si>
    <t>CID44971_CGAACATCACTAGTAC</t>
  </si>
  <si>
    <t>CID44971_CGAACATGTACAAGTA</t>
  </si>
  <si>
    <t>CID44971_CGAATGTGTGGTTTCA</t>
  </si>
  <si>
    <t>CID44971_CGAATGTTCACCTCGT</t>
  </si>
  <si>
    <t>CID44971_CGACCTTCAAGCGATG</t>
  </si>
  <si>
    <t>CID44971_CGACCTTGTAACGTTC</t>
  </si>
  <si>
    <t>CID44971_CGACCTTGTCTAGAGG</t>
  </si>
  <si>
    <t>CID44971_CGACTTCAGCTAGTCT</t>
  </si>
  <si>
    <t>CID44971_CGAGAAGTCTGCCAGG</t>
  </si>
  <si>
    <t>CID44971_CGATCGGAGCGATCCC</t>
  </si>
  <si>
    <t>CID44971_CGATCGGAGTATCGAA</t>
  </si>
  <si>
    <t>CID44971_CGATCGGAGTATGACA</t>
  </si>
  <si>
    <t>CID44971_CGATGGCCACGTAAGG</t>
  </si>
  <si>
    <t>CID44971_CGATGGCCAGTCGTGC</t>
  </si>
  <si>
    <t>CID44971_CGATGTAAGCACCGTC</t>
  </si>
  <si>
    <t>CID44971_CGATTGAAGCTGGAAC</t>
  </si>
  <si>
    <t>CID44971_CGCGGTATCGTTTATC</t>
  </si>
  <si>
    <t>CID44971_CGCGTTTAGCGTTCCG</t>
  </si>
  <si>
    <t>CID44971_CGCGTTTCACCAACCG</t>
  </si>
  <si>
    <t>CID44971_CGCTGGAAGCTGCGAA</t>
  </si>
  <si>
    <t>CID44971_CGCTGGACAGCAGTTT</t>
  </si>
  <si>
    <t>CID44971_CGGACACCAAACCCAT</t>
  </si>
  <si>
    <t>CID44971_CGGACACCACCAGTTA</t>
  </si>
  <si>
    <t>CID44971_CGGACACTCTAACTGG</t>
  </si>
  <si>
    <t>CID44971_CGGACGTAGACCCACC</t>
  </si>
  <si>
    <t>CID44971_CGGACGTCAAGTAATG</t>
  </si>
  <si>
    <t>CID44971_CGGACTGGTTGAACTC</t>
  </si>
  <si>
    <t>CID44971_CGGAGCTAGTGTACCT</t>
  </si>
  <si>
    <t>CID44971_CGGAGCTGTCCGCTGA</t>
  </si>
  <si>
    <t>CID44971_CGGAGCTGTCTCCATC</t>
  </si>
  <si>
    <t>CID44971_CGGAGCTGTGGTAACG</t>
  </si>
  <si>
    <t>CID44971_CGGAGCTGTTCCACAA</t>
  </si>
  <si>
    <t>CID44971_CGGAGTCCACCGGAAA</t>
  </si>
  <si>
    <t>CID44971_CGGAGTCTCAACCAAC</t>
  </si>
  <si>
    <t>CID44971_CGGAGTCTCACATGCA</t>
  </si>
  <si>
    <t>CID44971_CGGGTCAAGTCCGTAT</t>
  </si>
  <si>
    <t>CID44971_CGGGTCAGTTCCACAA</t>
  </si>
  <si>
    <t>CID44971_CGGTTAAAGAGGACGG</t>
  </si>
  <si>
    <t>CID44971_CGGTTAACACCTGGTG</t>
  </si>
  <si>
    <t>CID44971_CGGTTAACAGGGCATA</t>
  </si>
  <si>
    <t>CID44971_CGTAGCGTCGATCCCT</t>
  </si>
  <si>
    <t>CID44971_CGTAGGCCAACTGGCC</t>
  </si>
  <si>
    <t>CID44971_CGTCACTTCGAGAACG</t>
  </si>
  <si>
    <t>CID44971_CGTCACTTCGTCTGCT</t>
  </si>
  <si>
    <t>CID44971_CGTCAGGAGACAAGCC</t>
  </si>
  <si>
    <t>CID44971_CGTCAGGGTGGCAAAC</t>
  </si>
  <si>
    <t>CID44971_CGTCCATCAGTAAGAT</t>
  </si>
  <si>
    <t>CID44971_CGTCCATGTTCCGGCA</t>
  </si>
  <si>
    <t>CID44971_CGTCTACTCTGGCGTG</t>
  </si>
  <si>
    <t>CID44971_CGTGAGCGTCAGTGGA</t>
  </si>
  <si>
    <t>CID44971_CGTGAGCGTTAAGATG</t>
  </si>
  <si>
    <t>CID44971_CGTGTAATCGCAAGCC</t>
  </si>
  <si>
    <t>CID44971_CGTGTCTGTAGGACAC</t>
  </si>
  <si>
    <t>CID44971_CGTTAGATCGCAAGCC</t>
  </si>
  <si>
    <t>CID44971_CGTTGGGGTAGAGCTG</t>
  </si>
  <si>
    <t>CID44971_CTAACTTCATGGATGG</t>
  </si>
  <si>
    <t>CID44971_CTAACTTGTTGTGGCC</t>
  </si>
  <si>
    <t>CID44971_CTAACTTTCGAGCCCA</t>
  </si>
  <si>
    <t>CID44971_CTAATGGTCGGCTACG</t>
  </si>
  <si>
    <t>CID44971_CTACACCTCTCATTCA</t>
  </si>
  <si>
    <t>CID44971_CTACATTAGACAAGCC</t>
  </si>
  <si>
    <t>CID44971_CTACATTCAGAGTGTG</t>
  </si>
  <si>
    <t>CID44971_CTACATTGTCGACTGC</t>
  </si>
  <si>
    <t>CID44971_CTACCCACACGCGAAA</t>
  </si>
  <si>
    <t>CID44971_CTACCCATCACCGGGT</t>
  </si>
  <si>
    <t>CID44971_CTACGTCAGTGTACCT</t>
  </si>
  <si>
    <t>CID44971_CTACGTCTCAACACTG</t>
  </si>
  <si>
    <t>CID44971_CTAGAGTAGCTGGAAC</t>
  </si>
  <si>
    <t>CID44971_CTAGAGTCAGTAAGAT</t>
  </si>
  <si>
    <t>CID44971_CTAGTGATCAAGAAGT</t>
  </si>
  <si>
    <t>CID44971_CTAGTGATCCGGGTGT</t>
  </si>
  <si>
    <t>CID44971_CTCACACCAACTGCGC</t>
  </si>
  <si>
    <t>CID44971_CTCACACCATCACCCT</t>
  </si>
  <si>
    <t>CID44971_CTCAGAAAGCTGAACG</t>
  </si>
  <si>
    <t>CID44971_CTCAGAAAGCTGCGAA</t>
  </si>
  <si>
    <t>CID44971_CTCAGAAAGGTACTCT</t>
  </si>
  <si>
    <t>CID44971_CTCAGAAGTCCGTCAG</t>
  </si>
  <si>
    <t>CID44971_CTCATTAGTACTCTCC</t>
  </si>
  <si>
    <t>CID44971_CTCATTATCTTATCTG</t>
  </si>
  <si>
    <t>CID44971_CTCCTAGCAAAGGTGC</t>
  </si>
  <si>
    <t>CID44971_CTCCTAGGTTACCAGT</t>
  </si>
  <si>
    <t>CID44971_CTCCTAGTCTGGCGTG</t>
  </si>
  <si>
    <t>CID44971_CTCGAGGGTAAGTTCC</t>
  </si>
  <si>
    <t>CID44971_CTCGGAGAGGAACTGC</t>
  </si>
  <si>
    <t>CID44971_CTCGGAGAGGTGGGTT</t>
  </si>
  <si>
    <t>CID44971_CTCGGAGTCAACCAAC</t>
  </si>
  <si>
    <t>CID44971_CTCGGGACAATGGAAT</t>
  </si>
  <si>
    <t>CID44971_CTCGGGACACAGACTT</t>
  </si>
  <si>
    <t>CID44971_CTCGTACGTGGTAACG</t>
  </si>
  <si>
    <t>CID44971_CTCGTACTCCATGAGT</t>
  </si>
  <si>
    <t>CID44971_CTCGTCAGTGACGCCT</t>
  </si>
  <si>
    <t>CID44971_CTCTAATAGGATTCGG</t>
  </si>
  <si>
    <t>CID44971_CTCTAATAGGGTCTCC</t>
  </si>
  <si>
    <t>CID44971_CTCTAATTCGGCTTGG</t>
  </si>
  <si>
    <t>CID44971_CTCTACGCACCAGGCT</t>
  </si>
  <si>
    <t>CID44971_CTGATAGGTGCTGTAT</t>
  </si>
  <si>
    <t>CID44971_CTGATAGTCACTGGGC</t>
  </si>
  <si>
    <t>CID44971_CTGCCTACACCCATTC</t>
  </si>
  <si>
    <t>CID44971_CTGCTGTAGACTAGAT</t>
  </si>
  <si>
    <t>CID44971_CTGCTGTAGAGAGCTC</t>
  </si>
  <si>
    <t>CID44971_CTGGTCTAGCAACGGT</t>
  </si>
  <si>
    <t>CID44971_CTGTGCTTCGGAGCAA</t>
  </si>
  <si>
    <t>CID44971_CTGTTTAAGCCACTAT</t>
  </si>
  <si>
    <t>CID44971_CTGTTTAAGTATGACA</t>
  </si>
  <si>
    <t>CID44971_CTTAACTAGGCATGTG</t>
  </si>
  <si>
    <t>CID44971_CTTACCGTCACAGTAC</t>
  </si>
  <si>
    <t>CID44971_CTTACCGTCTGCAGTA</t>
  </si>
  <si>
    <t>CID44971_CTTAGGAAGTCACGCC</t>
  </si>
  <si>
    <t>CID44971_CTTCTCTTCTCTGCTG</t>
  </si>
  <si>
    <t>CID44971_CTTGGCTGTGGAAAGA</t>
  </si>
  <si>
    <t>CID44971_CTTTGCGCACCAGCAC</t>
  </si>
  <si>
    <t>CID44971_CTTTGCGCATGGGACA</t>
  </si>
  <si>
    <t>CID44971_GAAACTCAGTCAAGCG</t>
  </si>
  <si>
    <t>CID44971_GAAACTCGTGAAATCA</t>
  </si>
  <si>
    <t>CID44971_GAAATGAAGCAACGGT</t>
  </si>
  <si>
    <t>CID44971_GAAATGACAAGCTGAG</t>
  </si>
  <si>
    <t>CID44971_GAACCTAGTCATATCG</t>
  </si>
  <si>
    <t>CID44971_GAACCTAGTGCTGTAT</t>
  </si>
  <si>
    <t>CID44971_GAACCTATCATGCAAC</t>
  </si>
  <si>
    <t>CID44971_GAACGGAAGCCACGCT</t>
  </si>
  <si>
    <t>CID44971_GAACGGAAGCGATGAC</t>
  </si>
  <si>
    <t>CID44971_GAACGGACATGCTAGT</t>
  </si>
  <si>
    <t>CID44971_GAACGGATCTCGTATT</t>
  </si>
  <si>
    <t>CID44971_GAAGCAGCATGCTGGC</t>
  </si>
  <si>
    <t>CID44971_GAAGCAGTCCAAACAC</t>
  </si>
  <si>
    <t>CID44971_GAATAAGTCCCATTTA</t>
  </si>
  <si>
    <t>CID44971_GAATGAACATGTCTCC</t>
  </si>
  <si>
    <t>CID44971_GAATGAATCGGCTTGG</t>
  </si>
  <si>
    <t>CID44971_GACACGCAGACATAAC</t>
  </si>
  <si>
    <t>CID44971_GACACGCAGAGGGATA</t>
  </si>
  <si>
    <t>CID44971_GACACGCAGCAGCGTA</t>
  </si>
  <si>
    <t>CID44971_GACACGCGTGGTCTCG</t>
  </si>
  <si>
    <t>CID44971_GACACGCTCAGGATCT</t>
  </si>
  <si>
    <t>CID44971_GACAGAGAGAAAGTGG</t>
  </si>
  <si>
    <t>CID44971_GACAGAGAGCTGCCCA</t>
  </si>
  <si>
    <t>CID44971_GACAGAGGTGCTGTAT</t>
  </si>
  <si>
    <t>CID44971_GACCAATGTTCACCTC</t>
  </si>
  <si>
    <t>CID44971_GACCTGGGTTACCGAT</t>
  </si>
  <si>
    <t>CID44971_GACGCGTTCTCAAACG</t>
  </si>
  <si>
    <t>CID44971_GACGGCTAGGACACCA</t>
  </si>
  <si>
    <t>CID44971_GACGGCTGTGCACGAA</t>
  </si>
  <si>
    <t>CID44971_GACGTGCAGTTTCCTT</t>
  </si>
  <si>
    <t>CID44971_GACGTGCCACAAGTAA</t>
  </si>
  <si>
    <t>CID44971_GACGTGCCATTATCTC</t>
  </si>
  <si>
    <t>CID44971_GACTACATCAGGTTCA</t>
  </si>
  <si>
    <t>CID44971_GAGCAGAGTTTAGGAA</t>
  </si>
  <si>
    <t>CID44971_GAGCAGATCCAAATGC</t>
  </si>
  <si>
    <t>CID44971_GAGGTGACAACTGCTA</t>
  </si>
  <si>
    <t>CID44971_GAGGTGACAAGTAATG</t>
  </si>
  <si>
    <t>CID44971_GAGGTGACATCCTTGC</t>
  </si>
  <si>
    <t>CID44971_GAGGTGAGTAAAGGAG</t>
  </si>
  <si>
    <t>CID44971_GAGGTGATCAGCCTAA</t>
  </si>
  <si>
    <t>CID44971_GAGTCCGAGCGCCTTG</t>
  </si>
  <si>
    <t>CID44971_GAGTCCGAGTGTACCT</t>
  </si>
  <si>
    <t>CID44971_GATCAGTAGCCCAGCT</t>
  </si>
  <si>
    <t>CID44971_GATCAGTCATGAACCT</t>
  </si>
  <si>
    <t>CID44971_GATCAGTTCGGCCGAT</t>
  </si>
  <si>
    <t>CID44971_GATCGATTCCGAAGAG</t>
  </si>
  <si>
    <t>CID44971_GATCGCGCATTTGCCC</t>
  </si>
  <si>
    <t>CID44971_GATCGCGGTGGAAAGA</t>
  </si>
  <si>
    <t>CID44971_GATCGTAAGCTAGTCT</t>
  </si>
  <si>
    <t>CID44971_GATCGTAGTTGAGTTC</t>
  </si>
  <si>
    <t>CID44971_GATCTAGAGAAGCCCA</t>
  </si>
  <si>
    <t>CID44971_GATGAAAAGTCGATAA</t>
  </si>
  <si>
    <t>CID44971_GATGAGGCACTGCCAG</t>
  </si>
  <si>
    <t>CID44971_GATGAGGGTTTGACAC</t>
  </si>
  <si>
    <t>CID44971_GATGCTACATCGATGT</t>
  </si>
  <si>
    <t>CID44971_GATGCTAGTCAGCTAT</t>
  </si>
  <si>
    <t>CID44971_GCAAACTAGCTAACAA</t>
  </si>
  <si>
    <t>CID44971_GCAAACTGTCACAAGG</t>
  </si>
  <si>
    <t>CID44971_GCACATAAGCCAGGAT</t>
  </si>
  <si>
    <t>CID44971_GCACATATCGTTTGCC</t>
  </si>
  <si>
    <t>CID44971_GCACTCTGTCTAGTCA</t>
  </si>
  <si>
    <t>CID44971_GCAGCCAAGTGGACGT</t>
  </si>
  <si>
    <t>CID44971_GCAGTTACACTGTCGG</t>
  </si>
  <si>
    <t>CID44971_GCAGTTAGTAGCGTCC</t>
  </si>
  <si>
    <t>CID44971_GCATACACAAGACACG</t>
  </si>
  <si>
    <t>CID44971_GCATGCGAGAATTCCC</t>
  </si>
  <si>
    <t>CID44971_GCATGTACAGCCACCA</t>
  </si>
  <si>
    <t>CID44971_GCCAAATCACGCTTTC</t>
  </si>
  <si>
    <t>CID44971_GCCAAATTCGCGCCAA</t>
  </si>
  <si>
    <t>CID44971_GCCTCTACATCCCACT</t>
  </si>
  <si>
    <t>CID44971_GCCTCTAGTCGGATCC</t>
  </si>
  <si>
    <t>CID44971_GCGACCACATCCGCGA</t>
  </si>
  <si>
    <t>CID44971_GCGCAGTGTGGGTATG</t>
  </si>
  <si>
    <t>CID44971_GCGCAGTTCATCTGCC</t>
  </si>
  <si>
    <t>CID44971_GCGCAGTTCCGATATG</t>
  </si>
  <si>
    <t>CID44971_GCGCAGTTCGCGATCG</t>
  </si>
  <si>
    <t>CID44971_GCGCGATTCGTTTAGG</t>
  </si>
  <si>
    <t>CID44971_GCGGGTTAGAGTAATC</t>
  </si>
  <si>
    <t>CID44971_GCGGGTTTCCACGTGG</t>
  </si>
  <si>
    <t>CID44971_GCTCCTATCCACGCAG</t>
  </si>
  <si>
    <t>CID44971_GCTCCTATCTAACGGT</t>
  </si>
  <si>
    <t>CID44971_GCTCTGTGTAGCGTGA</t>
  </si>
  <si>
    <t>CID44971_GCTGCAGAGCCAGTTT</t>
  </si>
  <si>
    <t>CID44971_GCTGCAGCAGAAGCAC</t>
  </si>
  <si>
    <t>CID44971_GCTGCAGGTTTAGCTG</t>
  </si>
  <si>
    <t>CID44971_GCTGCGAAGGGTTTCT</t>
  </si>
  <si>
    <t>CID44971_GCTGCGATCTCGTTTA</t>
  </si>
  <si>
    <t>CID44971_GCTGCTTTCCGTTGTC</t>
  </si>
  <si>
    <t>CID44971_GCTGGGTCAGAAGCAC</t>
  </si>
  <si>
    <t>CID44971_GCTGGGTTCCTCGCAT</t>
  </si>
  <si>
    <t>CID44971_GCTGGGTTCTGTCTAT</t>
  </si>
  <si>
    <t>CID44971_GCTTGAACATACTACG</t>
  </si>
  <si>
    <t>CID44971_GCTTGAAGTCGGCACT</t>
  </si>
  <si>
    <t>CID44971_GGAACTTCACGCATCG</t>
  </si>
  <si>
    <t>CID44971_GGAACTTGTAGATTAG</t>
  </si>
  <si>
    <t>CID44971_GGACAAGTCCCTTGCA</t>
  </si>
  <si>
    <t>CID44971_GGACAGAGTCTCCCTA</t>
  </si>
  <si>
    <t>CID44971_GGACGTCAGCCATCGC</t>
  </si>
  <si>
    <t>CID44971_GGACGTCCATCCCACT</t>
  </si>
  <si>
    <t>CID44971_GGACGTCGTAAGTGGC</t>
  </si>
  <si>
    <t>CID44971_GGACGTCGTGAGGGTT</t>
  </si>
  <si>
    <t>CID44971_GGAGCAACACTAGTAC</t>
  </si>
  <si>
    <t>CID44971_GGATGTTCAACACGCC</t>
  </si>
  <si>
    <t>CID44971_GGATGTTCAGTGGAGT</t>
  </si>
  <si>
    <t>CID44971_GGATGTTCAGTTCATG</t>
  </si>
  <si>
    <t>CID44971_GGATTACTCTTGCCGT</t>
  </si>
  <si>
    <t>CID44971_GGCAATTCAGTTAACC</t>
  </si>
  <si>
    <t>CID44971_GGCTCGAAGTACGCGA</t>
  </si>
  <si>
    <t>CID44971_GGCTCGACAAGTAGTA</t>
  </si>
  <si>
    <t>CID44971_GGCTCGACAGGGTATG</t>
  </si>
  <si>
    <t>CID44971_GGCTCGAGTCGCATCG</t>
  </si>
  <si>
    <t>CID44971_GGCTGGTTCGTGGGAA</t>
  </si>
  <si>
    <t>CID44971_GGGACCTAGCCGATTT</t>
  </si>
  <si>
    <t>CID44971_GGGACCTCAAAGTCAA</t>
  </si>
  <si>
    <t>CID44971_GGGATGACATGCAACT</t>
  </si>
  <si>
    <t>CID44971_GGGATGAGTAGAGTGC</t>
  </si>
  <si>
    <t>CID44971_GGGATGATCCAGTATG</t>
  </si>
  <si>
    <t>CID44971_GGGCACTCATGCATGT</t>
  </si>
  <si>
    <t>CID44971_GGGCATCTCGGCATCG</t>
  </si>
  <si>
    <t>CID44971_GGGTCTGAGTGGAGTC</t>
  </si>
  <si>
    <t>CID44971_GGGTCTGCAAGTCTGT</t>
  </si>
  <si>
    <t>CID44971_GGGTTGCGTACAGACG</t>
  </si>
  <si>
    <t>CID44971_GGTATTGCACTCGACG</t>
  </si>
  <si>
    <t>CID44971_GGTGCGTCACAAGACG</t>
  </si>
  <si>
    <t>CID44971_GGTGTTACATGTTGAC</t>
  </si>
  <si>
    <t>CID44971_GTAACTGTCTCCTATA</t>
  </si>
  <si>
    <t>CID44971_GTACGTAAGTCAATAG</t>
  </si>
  <si>
    <t>CID44971_GTACGTAGTACTTAGC</t>
  </si>
  <si>
    <t>CID44971_GTACGTATCAGTGCAT</t>
  </si>
  <si>
    <t>CID44971_GTACTTTAGACTGGGT</t>
  </si>
  <si>
    <t>CID44971_GTACTTTAGTGTTTGC</t>
  </si>
  <si>
    <t>CID44971_GTACTTTTCGGTCTAA</t>
  </si>
  <si>
    <t>CID44971_GTAGGCCCACGGTGTC</t>
  </si>
  <si>
    <t>CID44971_GTAGTCAGTCCGACGT</t>
  </si>
  <si>
    <t>CID44971_GTATCTTCAGCCTTTC</t>
  </si>
  <si>
    <t>CID44971_GTATTCTAGCTTTGGT</t>
  </si>
  <si>
    <t>CID44971_GTCAAGTAGTGAACGC</t>
  </si>
  <si>
    <t>CID44971_GTCAAGTCAGACAGGT</t>
  </si>
  <si>
    <t>CID44971_GTCACAAAGTGTACGG</t>
  </si>
  <si>
    <t>CID44971_GTCACGGGTGGAAAGA</t>
  </si>
  <si>
    <t>CID44971_GTCACGGTCCCTGACT</t>
  </si>
  <si>
    <t>CID44971_GTCATTTCATATACCG</t>
  </si>
  <si>
    <t>CID44971_GTCCTCACAGCTGCAC</t>
  </si>
  <si>
    <t>CID44971_GTCGGGTCAGTATAAG</t>
  </si>
  <si>
    <t>CID44971_GTCGTAAAGGAGTTTA</t>
  </si>
  <si>
    <t>CID44971_GTCGTAATCAAGGCTT</t>
  </si>
  <si>
    <t>CID44971_GTCTCGTGTGAGTGAC</t>
  </si>
  <si>
    <t>CID44971_GTCTTCGCAGCATACT</t>
  </si>
  <si>
    <t>CID44971_GTGCAGCGTACTTAGC</t>
  </si>
  <si>
    <t>CID44971_GTGCGGTCAGTGACAG</t>
  </si>
  <si>
    <t>CID44971_GTGCGGTGTCTTGTCC</t>
  </si>
  <si>
    <t>CID44971_GTGCGGTGTGTTGGGA</t>
  </si>
  <si>
    <t>CID44971_GTGCTTCCACCTATCC</t>
  </si>
  <si>
    <t>CID44971_GTGCTTCTCTGGTGTA</t>
  </si>
  <si>
    <t>CID44971_GTGGGTCGTATGAAAC</t>
  </si>
  <si>
    <t>CID44971_GTGTGCGCAATGGAGC</t>
  </si>
  <si>
    <t>CID44971_GTGTGCGGTCGCATCG</t>
  </si>
  <si>
    <t>CID44971_GTGTGCGGTCTAAAGA</t>
  </si>
  <si>
    <t>CID44971_GTGTGCGTCAGAGACG</t>
  </si>
  <si>
    <t>CID44971_GTTAAGCAGCGAGAAA</t>
  </si>
  <si>
    <t>CID44971_GTTAAGCTCCCAGGTG</t>
  </si>
  <si>
    <t>CID44971_GTTACAGAGCAATCTC</t>
  </si>
  <si>
    <t>CID44971_GTTACAGTCCGTCATC</t>
  </si>
  <si>
    <t>CID44971_GTTCTCGAGAGGTAGA</t>
  </si>
  <si>
    <t>CID44971_GTTTCTACACTTAACG</t>
  </si>
  <si>
    <t>CID44971_TAAACCGTCTAACGGT</t>
  </si>
  <si>
    <t>CID44971_TAAGAGACATCAGTAC</t>
  </si>
  <si>
    <t>CID44971_TAAGAGAGTTTGACAC</t>
  </si>
  <si>
    <t>CID44971_TAAGCGTCATGTCTCC</t>
  </si>
  <si>
    <t>CID44971_TAAGCGTGTTATGTGC</t>
  </si>
  <si>
    <t>CID44971_TAAGTGCGTTCCGGCA</t>
  </si>
  <si>
    <t>CID44971_TACAGTGAGACTTGAA</t>
  </si>
  <si>
    <t>CID44971_TACCTATAGGGAAACA</t>
  </si>
  <si>
    <t>CID44971_TACCTATCACCCATTC</t>
  </si>
  <si>
    <t>CID44971_TACGGATGTGATAAGT</t>
  </si>
  <si>
    <t>CID44971_TACTCATTCCTAGGGC</t>
  </si>
  <si>
    <t>CID44971_TACTCATTCGCCATAA</t>
  </si>
  <si>
    <t>CID44971_TACTCGCAGGCTAGAC</t>
  </si>
  <si>
    <t>CID44971_TACTTACCACCTCGTT</t>
  </si>
  <si>
    <t>CID44971_TACTTACGTTGTGGAG</t>
  </si>
  <si>
    <t>CID44971_TACTTACTCCTGCAGG</t>
  </si>
  <si>
    <t>CID44971_TAGACCAAGCGTGAGT</t>
  </si>
  <si>
    <t>CID44971_TAGACCACATTTCAGG</t>
  </si>
  <si>
    <t>CID44971_TAGAGCTAGATCCCGC</t>
  </si>
  <si>
    <t>CID44971_TAGCCGGCATGTTGAC</t>
  </si>
  <si>
    <t>CID44971_TAGCCGGGTGTTTGGT</t>
  </si>
  <si>
    <t>CID44971_TAGGCATAGCTAAACA</t>
  </si>
  <si>
    <t>CID44971_TAGGCATCAAAGTCAA</t>
  </si>
  <si>
    <t>CID44971_TAGGCATCACACTGCG</t>
  </si>
  <si>
    <t>CID44971_TAGGCATGTTGATTGC</t>
  </si>
  <si>
    <t>CID44971_TAGGCATTCAGCTGGC</t>
  </si>
  <si>
    <t>CID44971_TAGTGGTAGGTGCTAG</t>
  </si>
  <si>
    <t>CID44971_TAGTGGTAGTATCGAA</t>
  </si>
  <si>
    <t>CID44971_TAGTGGTCACCGATAT</t>
  </si>
  <si>
    <t>CID44971_TATCAGGCATCGTCGG</t>
  </si>
  <si>
    <t>CID44971_TATCAGGTCTGCTGTC</t>
  </si>
  <si>
    <t>CID44971_TATCTCAGTCACTTCC</t>
  </si>
  <si>
    <t>CID44971_TATCTCAGTCTAGTGT</t>
  </si>
  <si>
    <t>CID44971_TATGCCCTCAAGGCTT</t>
  </si>
  <si>
    <t>CID44971_TATTACCTCAACACTG</t>
  </si>
  <si>
    <t>CID44971_TCAACGACAAGTCTAC</t>
  </si>
  <si>
    <t>CID44971_TCAATCTAGAGTCGGT</t>
  </si>
  <si>
    <t>CID44971_TCAATCTTCAACCAAC</t>
  </si>
  <si>
    <t>CID44971_TCACAAGCACTGTCGG</t>
  </si>
  <si>
    <t>CID44971_TCACAAGTCCACTCCA</t>
  </si>
  <si>
    <t>CID44971_TCACGAAAGTGTCCAT</t>
  </si>
  <si>
    <t>CID44971_TCACGAAGTACCGGCT</t>
  </si>
  <si>
    <t>CID44971_TCACGAATCACGATGT</t>
  </si>
  <si>
    <t>CID44971_TCAGCAAAGAATTCCC</t>
  </si>
  <si>
    <t>CID44971_TCAGCAAAGGCTAGAC</t>
  </si>
  <si>
    <t>CID44971_TCAGCTCGTGTCTGAT</t>
  </si>
  <si>
    <t>CID44971_TCAGGATTCCAGATCA</t>
  </si>
  <si>
    <t>CID44971_TCAGGTAAGGATGGTC</t>
  </si>
  <si>
    <t>CID44971_TCATTACGTTCACCTC</t>
  </si>
  <si>
    <t>CID44971_TCCACACAGTGACATA</t>
  </si>
  <si>
    <t>CID44971_TCCACACTCATGTCCC</t>
  </si>
  <si>
    <t>CID44971_TCCCGATAGCCACGCT</t>
  </si>
  <si>
    <t>CID44971_TCCCGATAGTTTGCGT</t>
  </si>
  <si>
    <t>CID44971_TCCCGATTCGCTTAGA</t>
  </si>
  <si>
    <t>CID44971_TCCCGATTCTGCAGTA</t>
  </si>
  <si>
    <t>CID44971_TCGCGTTTCAAGATCC</t>
  </si>
  <si>
    <t>CID44971_TCGCGTTTCTGAGTGT</t>
  </si>
  <si>
    <t>CID44971_TCGGGACCATCTATGG</t>
  </si>
  <si>
    <t>CID44971_TCGGGACGTAACGTTC</t>
  </si>
  <si>
    <t>CID44971_TCGGGACGTCGCCATG</t>
  </si>
  <si>
    <t>CID44971_TCGGTAACAGTTTACG</t>
  </si>
  <si>
    <t>CID44971_TCGGTAAGTCACCTAA</t>
  </si>
  <si>
    <t>CID44971_TCGGTAAGTGCACTTA</t>
  </si>
  <si>
    <t>CID44971_TCGTAGAGTTAAGATG</t>
  </si>
  <si>
    <t>CID44971_TCGTAGAGTTGACGTT</t>
  </si>
  <si>
    <t>CID44971_TCTATTGAGACCCACC</t>
  </si>
  <si>
    <t>CID44971_TCTATTGGTATAATGG</t>
  </si>
  <si>
    <t>CID44971_TCTATTGGTTCGGGCT</t>
  </si>
  <si>
    <t>CID44971_TCTCTAAAGACTACAA</t>
  </si>
  <si>
    <t>CID44971_TCTCTAAAGGCCCGTT</t>
  </si>
  <si>
    <t>CID44971_TCTCTAACAGCTTAAC</t>
  </si>
  <si>
    <t>CID44971_TCTCTAAGTCAGGACA</t>
  </si>
  <si>
    <t>CID44971_TCTCTAATCGTATCAG</t>
  </si>
  <si>
    <t>CID44971_TCTGGAAGTCTCCATC</t>
  </si>
  <si>
    <t>CID44971_TCTTCGGCACTATCTT</t>
  </si>
  <si>
    <t>CID44971_TCTTTCCTCAAAGACA</t>
  </si>
  <si>
    <t>CID44971_TGACAACAGTGGGTTG</t>
  </si>
  <si>
    <t>CID44971_TGACTTTGTAAACGCG</t>
  </si>
  <si>
    <t>CID44971_TGAGAGGTCGGGAGTA</t>
  </si>
  <si>
    <t>CID44971_TGAGAGGTCTTATCTG</t>
  </si>
  <si>
    <t>CID44971_TGAGCATGTAGCCTAT</t>
  </si>
  <si>
    <t>CID44971_TGAGCCGAGGTGCTTT</t>
  </si>
  <si>
    <t>CID44971_TGAGCCGGTAATAGCA</t>
  </si>
  <si>
    <t>CID44971_TGAGCCGGTGACTCAT</t>
  </si>
  <si>
    <t>CID44971_TGAGGGATCCTTCAAT</t>
  </si>
  <si>
    <t>CID44971_TGAGGGATCTAGCACA</t>
  </si>
  <si>
    <t>CID44971_TGATTTCAGCAGATCG</t>
  </si>
  <si>
    <t>CID44971_TGATTTCAGGCGCTCT</t>
  </si>
  <si>
    <t>CID44971_TGATTTCCACCAGGTC</t>
  </si>
  <si>
    <t>CID44971_TGCACCTAGCTGTTCA</t>
  </si>
  <si>
    <t>CID44971_TGCACCTTCAGTCAGT</t>
  </si>
  <si>
    <t>CID44971_TGCCAAACAGGTTTCA</t>
  </si>
  <si>
    <t>CID44971_TGCCAAATCCTAGTGA</t>
  </si>
  <si>
    <t>CID44971_TGCCCATAGATCCCAT</t>
  </si>
  <si>
    <t>CID44971_TGCCCATTCAACACCA</t>
  </si>
  <si>
    <t>CID44971_TGCCCATTCAGTCAGT</t>
  </si>
  <si>
    <t>CID44971_TGCCCTACACATTTCT</t>
  </si>
  <si>
    <t>CID44971_TGCGCAGAGATGTGTA</t>
  </si>
  <si>
    <t>CID44971_TGCGGGTAGATGCCTT</t>
  </si>
  <si>
    <t>CID44971_TGCGTGGAGAGACGAA</t>
  </si>
  <si>
    <t>CID44971_TGCGTGGCATAAAGGT</t>
  </si>
  <si>
    <t>CID44971_TGCGTGGGTGATGCCC</t>
  </si>
  <si>
    <t>CID44971_TGCTACCCAAGCCGCT</t>
  </si>
  <si>
    <t>CID44971_TGGACGCGTCGGCACT</t>
  </si>
  <si>
    <t>CID44971_TGGCGCAAGAACAATC</t>
  </si>
  <si>
    <t>CID44971_TGGCGCACACCCTATC</t>
  </si>
  <si>
    <t>CID44971_TGGCGCAGTGCACTTA</t>
  </si>
  <si>
    <t>CID44971_TGGCGCATCCATGAAC</t>
  </si>
  <si>
    <t>CID44971_TGGCTGGAGCTAGTTC</t>
  </si>
  <si>
    <t>CID44971_TGGCTGGGTAAACCTC</t>
  </si>
  <si>
    <t>CID44971_TGGCTGGGTGTCCTCT</t>
  </si>
  <si>
    <t>CID44971_TGGCTGGTCTACTATC</t>
  </si>
  <si>
    <t>CID44971_TGGTTAGCATGTCTCC</t>
  </si>
  <si>
    <t>CID44971_TGGTTCCTCACAACGT</t>
  </si>
  <si>
    <t>CID44971_TGGTTCCTCACATGCA</t>
  </si>
  <si>
    <t>CID44971_TGTATTCAGTCCGTAT</t>
  </si>
  <si>
    <t>CID44971_TGTATTCGTTTAGGAA</t>
  </si>
  <si>
    <t>CID44971_TGTATTCTCAAGAAGT</t>
  </si>
  <si>
    <t>CID44971_TGTCCCACATGCAACT</t>
  </si>
  <si>
    <t>CID44971_TGTCCCAGTCTCTTAT</t>
  </si>
  <si>
    <t>CID44971_TGTGGTAAGACTAGAT</t>
  </si>
  <si>
    <t>CID44971_TGTGGTAAGTGGACGT</t>
  </si>
  <si>
    <t>CID44971_TGTGGTATCTGAAAGA</t>
  </si>
  <si>
    <t>CID44971_TGTGTTTCAGGGATTG</t>
  </si>
  <si>
    <t>CID44971_TGTGTTTGTAAGTGTA</t>
  </si>
  <si>
    <t>CID44971_TGTGTTTGTCACTTCC</t>
  </si>
  <si>
    <t>CID44971_TGTGTTTGTGAGTATA</t>
  </si>
  <si>
    <t>CID44971_TGTGTTTTCAGCGATT</t>
  </si>
  <si>
    <t>CID44971_TTAACTCAGATCTGCT</t>
  </si>
  <si>
    <t>CID44971_TTAACTCAGTTAGCGG</t>
  </si>
  <si>
    <t>CID44971_TTAACTCCAAACAACA</t>
  </si>
  <si>
    <t>CID44971_TTAGGACCAAGTTAAG</t>
  </si>
  <si>
    <t>CID44971_TTAGGACCATCATCCC</t>
  </si>
  <si>
    <t>CID44971_TTAGTTCTCACTTACT</t>
  </si>
  <si>
    <t>CID44971_TTATGCTTCAAACCGT</t>
  </si>
  <si>
    <t>CID44971_TTCCCAGAGTTAACGA</t>
  </si>
  <si>
    <t>CID44971_TTCGAAGAGTCCATAC</t>
  </si>
  <si>
    <t>CID44971_TTCGAAGGTAAAGTCA</t>
  </si>
  <si>
    <t>CID44971_TTCGGTCGTTCCAACA</t>
  </si>
  <si>
    <t>CID44971_TTCGGTCTCGCCAAAT</t>
  </si>
  <si>
    <t>CID44971_TTCTCAAGTCTAACGT</t>
  </si>
  <si>
    <t>CID44971_TTCTCCTGTATAGGTA</t>
  </si>
  <si>
    <t>CID44971_TTCTCCTGTGTAACGG</t>
  </si>
  <si>
    <t>CID44971_TTCTTAGAGGTGACCA</t>
  </si>
  <si>
    <t>CID44971_TTCTTAGGTGATGATA</t>
  </si>
  <si>
    <t>CID44971_TTCTTAGGTGGCTCCA</t>
  </si>
  <si>
    <t>CID44971_TTGAACGAGCACCGCT</t>
  </si>
  <si>
    <t>CID44971_TTGAACGCATGAACCT</t>
  </si>
  <si>
    <t>CID44971_TTGACTTCACCGTTGG</t>
  </si>
  <si>
    <t>CID44971_TTGACTTCAGCTTAAC</t>
  </si>
  <si>
    <t>CID44971_TTGCCGTAGTCAAGGC</t>
  </si>
  <si>
    <t>CID44971_TTGCCGTGTATATCCG</t>
  </si>
  <si>
    <t>CID44971_TTGCGTCCATCAGTCA</t>
  </si>
  <si>
    <t>CID44971_TTGTAGGGTGCCTGTG</t>
  </si>
  <si>
    <t>CID44971_TTGTAGGGTGGCAAAC</t>
  </si>
  <si>
    <t>CID44971_TTTACTGAGTTTGCGT</t>
  </si>
  <si>
    <t>CID44971_TTTCCTCCACCTGGTG</t>
  </si>
  <si>
    <t>CID44971_TTTCCTCGTTGAACTC</t>
  </si>
  <si>
    <t>CID44971_TTTGGTTCACGAGGTA</t>
  </si>
  <si>
    <t>CID44971_TTTGTCAAGACAAGCC</t>
  </si>
  <si>
    <t>CID44971_TTTGTCAGTCTGCGGT</t>
  </si>
  <si>
    <t>CID44971_ATTGGTGAGGAGTACC</t>
  </si>
  <si>
    <t>CID44971_CAGCGACTCACCCGAG</t>
  </si>
  <si>
    <t>CID44971_CATCGGGGTCTCATCC</t>
  </si>
  <si>
    <t>CID44971_CGACCTTCACCTGGTG</t>
  </si>
  <si>
    <t>CID44971_CGTTGGGCAGGAACGT</t>
  </si>
  <si>
    <t>CID44971_CTTTGCGGTACTCTCC</t>
  </si>
  <si>
    <t>CID44971_GTTAAGCCAATGGATA</t>
  </si>
  <si>
    <t>CID44971_TTCGAAGAGTTACGGG</t>
  </si>
  <si>
    <t>CID44971_AGGTCCGAGGAGTTTA</t>
  </si>
  <si>
    <t>CID44971_AGTGAGGGTGCACTTA</t>
  </si>
  <si>
    <t>CID44971_CCGGGATAGGTAGCCA</t>
  </si>
  <si>
    <t>CID44971_GGAAAGCTCACCATAG</t>
  </si>
  <si>
    <t>CID44971_TGACTTTGTCCAACTA</t>
  </si>
  <si>
    <t>CID44971_CGTAGGCGTTACTGAC</t>
  </si>
  <si>
    <t>CID44971_AAGACCTGTCTGATCA</t>
  </si>
  <si>
    <t>CID44971_ACCCACTAGCGTCAAG</t>
  </si>
  <si>
    <t>CID44971_ACTGATGTCAACGGCC</t>
  </si>
  <si>
    <t>CID44971_AGCTCCTGTGCTCTTC</t>
  </si>
  <si>
    <t>CID44971_AGGCCACAGGCTACGA</t>
  </si>
  <si>
    <t>CID44971_ATAACGCCATGGTCAT</t>
  </si>
  <si>
    <t>CID44971_ATCTGCCTCATAGCAC</t>
  </si>
  <si>
    <t>CID44971_CAGCTAAAGCAGCCTC</t>
  </si>
  <si>
    <t>CID44971_CAGTAACAGGAATGGA</t>
  </si>
  <si>
    <t>CID44971_CGTGTAATCCTATTCA</t>
  </si>
  <si>
    <t>CID44971_CTCATTACAGTGACAG</t>
  </si>
  <si>
    <t>CID44971_CTCTGGTGTTGAGGTG</t>
  </si>
  <si>
    <t>CID44971_GAGGTGAGTTACGACT</t>
  </si>
  <si>
    <t>CID44971_GATGAGGAGCAGCGTA</t>
  </si>
  <si>
    <t>CID44971_GCGCAGTGTACCATCA</t>
  </si>
  <si>
    <t>CID44971_GGAATAACATCGGGTC</t>
  </si>
  <si>
    <t>CID44971_GGACAAGTCCACGAAT</t>
  </si>
  <si>
    <t>CID44971_GGACATTAGACGCTTT</t>
  </si>
  <si>
    <t>CID44971_GTCAAGTAGCCGATTT</t>
  </si>
  <si>
    <t>CID44971_GTCATTTGTCGCTTTC</t>
  </si>
  <si>
    <t>CID44971_GTTCATTCAAGCGAGT</t>
  </si>
  <si>
    <t>CID44971_TCATTTGGTTCACCTC</t>
  </si>
  <si>
    <t>CID44971_TGACTTTAGTATTGGA</t>
  </si>
  <si>
    <t>CID44971_TTAGGCATCATAACCG</t>
  </si>
  <si>
    <t>CID44971_CCTAAAGGTAGCCTCG</t>
  </si>
  <si>
    <t>CID44971_CGTTCTGTCAGCTCGG</t>
  </si>
  <si>
    <t>CID44971_CTAATGGCACCAGTTA</t>
  </si>
  <si>
    <t>CID44971_CTGTGCTAGACAGGCT</t>
  </si>
  <si>
    <t>CID44971_ACTGCTCAGGGCTTCC</t>
  </si>
  <si>
    <t>CID44971_ACTTTCAAGTGTGGCA</t>
  </si>
  <si>
    <t>CID44971_AGGCCGTGTATAGGTA</t>
  </si>
  <si>
    <t>CID44971_AGGTCATGTAGGCTGA</t>
  </si>
  <si>
    <t>CID44971_ATAGACCTCTGGCGAC</t>
  </si>
  <si>
    <t>CID44971_ATAGACCTCTTACCTA</t>
  </si>
  <si>
    <t>CID44971_ATTACTCGTTCGCTAA</t>
  </si>
  <si>
    <t>CID44971_CACACTCTCAGAGGTG</t>
  </si>
  <si>
    <t>CID44971_CAGCTAATCTTGCATT</t>
  </si>
  <si>
    <t>CID44971_CATTATCTCGTGGTCG</t>
  </si>
  <si>
    <t>CID44971_CCTTCGAAGAAGCCCA</t>
  </si>
  <si>
    <t>CID44971_CTGCGGAAGGGCACTA</t>
  </si>
  <si>
    <t>CID44971_CTTACCGCATGTCGAT</t>
  </si>
  <si>
    <t>CID44971_CTTAGGATCCTTGGTC</t>
  </si>
  <si>
    <t>CID44971_GACGGCTCATCGATGT</t>
  </si>
  <si>
    <t>CID44971_GATCGTAAGTACGCGA</t>
  </si>
  <si>
    <t>CID44971_GGATTACGTGATGATA</t>
  </si>
  <si>
    <t>CID44971_GTACTCCGTTCCACTC</t>
  </si>
  <si>
    <t>CID44971_GTATTCTCATCGGGTC</t>
  </si>
  <si>
    <t>CID44971_GTCATTTCAAGCTGTT</t>
  </si>
  <si>
    <t>CID44971_TACTTACTCCACGAAT</t>
  </si>
  <si>
    <t>CID44971_TCAGCTCTCTCTTGAT</t>
  </si>
  <si>
    <t>CID44971_GTTTCTATCTTCGGTC</t>
  </si>
  <si>
    <t>CID44971_ACGCCAGAGCATGGCA</t>
  </si>
  <si>
    <t>CID44971_CGGAGCTGTGACCAAG</t>
  </si>
  <si>
    <t>CID44971_CTCCTAGCAGAGTGTG</t>
  </si>
  <si>
    <t>CID44971_GACACGCTCCTGCAGG</t>
  </si>
  <si>
    <t>CID44971_CACCACTTCCTAGGGC</t>
  </si>
  <si>
    <t>CID44971_CTAATGGGTTGATTCG</t>
  </si>
  <si>
    <t>CID44971_GGAACTTTCTGCGTAA</t>
  </si>
  <si>
    <t>CID44971_TTCGGTCTCAGTGTTG</t>
  </si>
  <si>
    <t>CID44971_AAAGATGAGCTCCTTC</t>
  </si>
  <si>
    <t>CID44971_GGTGAAGTCTCTTGAT</t>
  </si>
  <si>
    <t>CID44971_TGGACGCAGTTGAGAT</t>
  </si>
  <si>
    <t>CID44971_AAGGTTCAGAAGGACA</t>
  </si>
  <si>
    <t>CID44971_ACGGAGAGTGTCCTCT</t>
  </si>
  <si>
    <t>CID44971_ACTATCTAGAATTGTG</t>
  </si>
  <si>
    <t>CID44971_AGCTCCTGTGAGGGAG</t>
  </si>
  <si>
    <t>CID44971_CCTTCCCGTTAGATGA</t>
  </si>
  <si>
    <t>CID44971_CGCGTTTAGTGAAGTT</t>
  </si>
  <si>
    <t>CID44971_CGCGTTTGTTGCGTTA</t>
  </si>
  <si>
    <t>CID44971_CGTTCTGGTCCCTACT</t>
  </si>
  <si>
    <t>CID44971_CTGATAGAGCTAGTCT</t>
  </si>
  <si>
    <t>CID44971_CTTACCGCATCTCCCA</t>
  </si>
  <si>
    <t>CID44971_GATCAGTAGCGATCCC</t>
  </si>
  <si>
    <t>CID44971_GCCAAATTCGGGAGTA</t>
  </si>
  <si>
    <t>CID44971_GCGAGAACAGACAAAT</t>
  </si>
  <si>
    <t>CID44971_GGAGCAACACTCAGGC</t>
  </si>
  <si>
    <t>CID44971_GTCACGGGTTGTCGCG</t>
  </si>
  <si>
    <t>CID44971_TAGTGGTAGACCTAGG</t>
  </si>
  <si>
    <t>CID44971_ACTGTCCCACTGAAGG</t>
  </si>
  <si>
    <t>CID44971_TACCTTAAGTGTGAAT</t>
  </si>
  <si>
    <t>CID44971_ACGGGCTAGTACGCCC</t>
  </si>
  <si>
    <t>CID44971_CTAGTGACACATTCGA</t>
  </si>
  <si>
    <t>CID44971_TCAATCTGTCCGTGAC</t>
  </si>
  <si>
    <t>CID44971_TTTATGCAGATCTGAA</t>
  </si>
  <si>
    <t>CID44971_GGGCACTGTACCATCA</t>
  </si>
  <si>
    <t>CID44971_ACGTCAATCAGAGGTG</t>
  </si>
  <si>
    <t>CID44971_AACTCAGCAATGAATG</t>
  </si>
  <si>
    <t>CID44971_CCAGCGAGTGCAGGTA</t>
  </si>
  <si>
    <t>CID44971_AAACCTGTCGCTTAGA</t>
  </si>
  <si>
    <t>CID44971_AACTTTCCAGTATGCT</t>
  </si>
  <si>
    <t>CID44971_AAGACCTTCACCATAG</t>
  </si>
  <si>
    <t>CID44971_AAGGAGCAGTCCCACG</t>
  </si>
  <si>
    <t>CID44971_AAGTCTGAGCCACGTC</t>
  </si>
  <si>
    <t>CID44971_AATCCAGGTCAATACC</t>
  </si>
  <si>
    <t>CID44971_ACACCAAAGGACCACA</t>
  </si>
  <si>
    <t>CID44971_ACACTGACACAGACTT</t>
  </si>
  <si>
    <t>CID44971_ACATCAGGTACCCAAT</t>
  </si>
  <si>
    <t>CID44971_ACCGTAAAGAATGTGT</t>
  </si>
  <si>
    <t>CID44971_ACCTTTAGTTAAGGGC</t>
  </si>
  <si>
    <t>CID44971_ACGCAGCGTCGATTGT</t>
  </si>
  <si>
    <t>CID44971_ACGCCGAGTTATCGGT</t>
  </si>
  <si>
    <t>CID44971_ACGGGTCTCAGCATGT</t>
  </si>
  <si>
    <t>CID44971_ACTATCTAGTCTCAAC</t>
  </si>
  <si>
    <t>CID44971_ACTATCTCATACGCTA</t>
  </si>
  <si>
    <t>CID44971_ACTGAGTGTAGGAGTC</t>
  </si>
  <si>
    <t>CID44971_ACTGCTCAGACACTAA</t>
  </si>
  <si>
    <t>CID44971_ACTTACTCATGGATGG</t>
  </si>
  <si>
    <t>CID44971_ACTTTCAAGACAAGCC</t>
  </si>
  <si>
    <t>CID44971_AGACGTTTCATCGCTC</t>
  </si>
  <si>
    <t>CID44971_AGACGTTTCCACGTGG</t>
  </si>
  <si>
    <t>CID44971_AGCATACTCTTGCATT</t>
  </si>
  <si>
    <t>CID44971_AGCGGTCAGATGTGTA</t>
  </si>
  <si>
    <t>CID44971_AGCGGTCCAGTGAGTG</t>
  </si>
  <si>
    <t>CID44971_AGCTTGAGTCAAAGCG</t>
  </si>
  <si>
    <t>CID44971_AGTGAGGGTGACCAAG</t>
  </si>
  <si>
    <t>CID44971_ATCATGGCATGTTCCC</t>
  </si>
  <si>
    <t>CID44971_ATGGGAGCATGCAACT</t>
  </si>
  <si>
    <t>CID44971_ATTCTACCACAGAGGT</t>
  </si>
  <si>
    <t>CID44971_ATTGGACCAAAGCAAT</t>
  </si>
  <si>
    <t>CID44971_ATTTCTGTCTTCAACT</t>
  </si>
  <si>
    <t>CID44971_CAAGGCCGTAGGGTAC</t>
  </si>
  <si>
    <t>CID44971_CACAAACAGTTGTCGT</t>
  </si>
  <si>
    <t>CID44971_CACCACTGTCACAAGG</t>
  </si>
  <si>
    <t>CID44971_CACCACTGTTGCGCAC</t>
  </si>
  <si>
    <t>CID44971_CACTCCAGTTTAGGAA</t>
  </si>
  <si>
    <t>CID44971_CAGAATCTCCTAAGTG</t>
  </si>
  <si>
    <t>CID44971_CAGAGAGAGAGGTAGA</t>
  </si>
  <si>
    <t>CID44971_CAGCCGATCATAAAGG</t>
  </si>
  <si>
    <t>CID44971_CAGGTGCTCTTCTGGC</t>
  </si>
  <si>
    <t>CID44971_CATCGGGGTCCTCTTG</t>
  </si>
  <si>
    <t>CID44971_CCAATCCTCGGTCCGA</t>
  </si>
  <si>
    <t>CID44971_CCTAAAGAGCCGCCTA</t>
  </si>
  <si>
    <t>CID44971_CCTACACGTTGGTAAA</t>
  </si>
  <si>
    <t>CID44971_CCTCAGTAGTTCCACA</t>
  </si>
  <si>
    <t>CID44971_CCTTCGAGTAGAGCTG</t>
  </si>
  <si>
    <t>CID44971_CCTTTCTCACATCCAA</t>
  </si>
  <si>
    <t>CID44971_CGCTGGATCGTCTGAA</t>
  </si>
  <si>
    <t>CID44971_CGGACGTGTTCGCTAA</t>
  </si>
  <si>
    <t>CID44971_CGGACTGGTTCCAACA</t>
  </si>
  <si>
    <t>CID44971_CGTCAGGCAAACCTAC</t>
  </si>
  <si>
    <t>CID44971_CGTTCTGCAAGACGTG</t>
  </si>
  <si>
    <t>CID44971_CGTTGGGCATGCATGT</t>
  </si>
  <si>
    <t>CID44971_CTACCCACACGACTCG</t>
  </si>
  <si>
    <t>CID44971_CTCAGAAGTGGTAACG</t>
  </si>
  <si>
    <t>CID44971_CTGCGGAAGCGCCTCA</t>
  </si>
  <si>
    <t>CID44971_CTGTTTATCGATGAGG</t>
  </si>
  <si>
    <t>CID44971_GAACCTACATTGGGCC</t>
  </si>
  <si>
    <t>CID44971_GACGGCTCATGTCCTC</t>
  </si>
  <si>
    <t>CID44971_GAGGTGAGTATCTGCA</t>
  </si>
  <si>
    <t>CID44971_GATCGATCAGCTTCGG</t>
  </si>
  <si>
    <t>CID44971_GATCTAGAGGTCGGAT</t>
  </si>
  <si>
    <t>CID44971_GATGAGGAGTCGTACT</t>
  </si>
  <si>
    <t>CID44971_GCACTCTCAGCCTGTG</t>
  </si>
  <si>
    <t>CID44971_GCAGCCATCACATGCA</t>
  </si>
  <si>
    <t>CID44971_GCCTCTAAGAGTGACC</t>
  </si>
  <si>
    <t>CID44971_GCTTCCAAGAAACCAT</t>
  </si>
  <si>
    <t>CID44971_GGACAAGAGTCGTACT</t>
  </si>
  <si>
    <t>CID44971_GGCAATTCATCCCATC</t>
  </si>
  <si>
    <t>CID44971_GTACTTTAGTGTACCT</t>
  </si>
  <si>
    <t>CID44971_GTAGGCCGTGCGATAG</t>
  </si>
  <si>
    <t>CID44971_GTATTCTTCACATACG</t>
  </si>
  <si>
    <t>CID44971_GTCAAGTAGGTGCTTT</t>
  </si>
  <si>
    <t>CID44971_GTCACAAAGTCTCGGC</t>
  </si>
  <si>
    <t>CID44971_GTGTTAGGTCTTCGTC</t>
  </si>
  <si>
    <t>CID44971_TAGCCGGGTCTAGCCG</t>
  </si>
  <si>
    <t>CID44971_TAGTGGTCACTATCTT</t>
  </si>
  <si>
    <t>CID44971_TAGTGGTCATTGGCGC</t>
  </si>
  <si>
    <t>CID44971_TAGTTGGGTGAAAGAG</t>
  </si>
  <si>
    <t>CID44971_TAGTTGGGTGCATCTA</t>
  </si>
  <si>
    <t>CID44971_TATCAGGCAAGGTTCT</t>
  </si>
  <si>
    <t>CID44971_TATCAGGGTAGGCTGA</t>
  </si>
  <si>
    <t>CID44971_TATCAGGTCTTCAACT</t>
  </si>
  <si>
    <t>CID44971_TCACAAGGTCTCTCGT</t>
  </si>
  <si>
    <t>CID44971_TCAGCAATCTGGTGTA</t>
  </si>
  <si>
    <t>CID44971_TCGCGTTGTAGGAGTC</t>
  </si>
  <si>
    <t>CID44971_TGCACCTTCCGAAGAG</t>
  </si>
  <si>
    <t>CID44971_TGCGGGTAGGCTCATT</t>
  </si>
  <si>
    <t>CID44971_TGGGAAGCATTAGCCA</t>
  </si>
  <si>
    <t>CID44971_TGGGCGTGTCCTCCAT</t>
  </si>
  <si>
    <t>CID44971_TGTTCCGAGTAGTGCG</t>
  </si>
  <si>
    <t>CID44971_TTAACTCCAAGACGTG</t>
  </si>
  <si>
    <t>CID44971_TTAGGCACAGTAAGAT</t>
  </si>
  <si>
    <t>CID44971_TTCTACAGTCTGCGGT</t>
  </si>
  <si>
    <t>CID44971_TTCTCAAGTACCGAGA</t>
  </si>
  <si>
    <t>CID44971_TTCTTAGAGTGGTAAT</t>
  </si>
  <si>
    <t>CID44971_TTTGCGCCAAAGGAAG</t>
  </si>
  <si>
    <t>CID44971_TTCTTAGTCCGTCAAA</t>
  </si>
  <si>
    <t>CID44971_AACCATGCACTGTTAG</t>
  </si>
  <si>
    <t>CID44971_TAAGAGAGTCTCTTTA</t>
  </si>
  <si>
    <t>CID44971_AAAGTAGAGGAGTACC</t>
  </si>
  <si>
    <t>CID44971_AACCATGGTAATCACC</t>
  </si>
  <si>
    <t>CID44971_AACGTTGAGTGTGGCA</t>
  </si>
  <si>
    <t>CID44971_AAGGCAGAGCTCCTTC</t>
  </si>
  <si>
    <t>CID44971_ACACCCTGTTGCGCAC</t>
  </si>
  <si>
    <t>CID44971_ACACCGGCAAGACACG</t>
  </si>
  <si>
    <t>CID44971_ACATGGTGTAGAGCTG</t>
  </si>
  <si>
    <t>CID44971_ACCCACTCAACAACCT</t>
  </si>
  <si>
    <t>CID44971_ACGGCCAGTCACTGGC</t>
  </si>
  <si>
    <t>CID44971_ACGGGTCCATGCCACG</t>
  </si>
  <si>
    <t>CID44971_AGAGCGAAGCAGCGTA</t>
  </si>
  <si>
    <t>CID44971_AGCTCCTTCTACTCAT</t>
  </si>
  <si>
    <t>CID44971_AGGTCATCATCCGGGT</t>
  </si>
  <si>
    <t>CID44971_AGTAGTCGTCACAAGG</t>
  </si>
  <si>
    <t>CID44971_AGTGGGACATTGGTAC</t>
  </si>
  <si>
    <t>CID44971_AGTGGGAGTCGGCACT</t>
  </si>
  <si>
    <t>CID44971_AGTGGGAGTGCTAGCC</t>
  </si>
  <si>
    <t>CID44971_ATAACGCGTGGTTTCA</t>
  </si>
  <si>
    <t>CID44971_ATCATGGGTTTCCACC</t>
  </si>
  <si>
    <t>CID44971_ATCATGGTCATAAAGG</t>
  </si>
  <si>
    <t>CID44971_ATCATGGTCTGTCAAG</t>
  </si>
  <si>
    <t>CID44971_ATCTGCCTCCTGCAGG</t>
  </si>
  <si>
    <t>CID44971_ATTCTACCAGTGACAG</t>
  </si>
  <si>
    <t>CID44971_ATTCTACTCGCCTGTT</t>
  </si>
  <si>
    <t>CID44971_ATTGGTGTCAGGTTCA</t>
  </si>
  <si>
    <t>CID44971_CACACCTTCCCAGGTG</t>
  </si>
  <si>
    <t>CID44971_CACCAGGAGGCCCTTG</t>
  </si>
  <si>
    <t>CID44971_CACCTTGAGCAATCTC</t>
  </si>
  <si>
    <t>CID44971_CAGAATCCAGTGGGAT</t>
  </si>
  <si>
    <t>CID44971_CAGAGAGTCGGATGTT</t>
  </si>
  <si>
    <t>CID44971_CAGAGAGTCGGGAGTA</t>
  </si>
  <si>
    <t>CID44971_CAGCAGCGTAAATACG</t>
  </si>
  <si>
    <t>CID44971_CAGCATATCCGTAGGC</t>
  </si>
  <si>
    <t>CID44971_CAGTAACAGATGCGAC</t>
  </si>
  <si>
    <t>CID44971_CAGTAACCATGTAGTC</t>
  </si>
  <si>
    <t>CID44971_CATCAAGGTAGCTAAA</t>
  </si>
  <si>
    <t>CID44971_CATCGAAAGTGTGAAT</t>
  </si>
  <si>
    <t>CID44971_CATGCCTCAACTGCGC</t>
  </si>
  <si>
    <t>CID44971_CATGCCTCACTAAGTC</t>
  </si>
  <si>
    <t>CID44971_CCACCTACACGGATAG</t>
  </si>
  <si>
    <t>CID44971_CCATGTCAGGATCGCA</t>
  </si>
  <si>
    <t>CID44971_CCCTCCTGTGACCAAG</t>
  </si>
  <si>
    <t>CID44971_CCGGGATCAGTTCATG</t>
  </si>
  <si>
    <t>CID44971_CCGGTAGGTCTCACCT</t>
  </si>
  <si>
    <t>CID44971_CCGTGGACAACTGGCC</t>
  </si>
  <si>
    <t>CID44971_CCGTGGACAAGTAGTA</t>
  </si>
  <si>
    <t>CID44971_CCTAAAGAGAGATGAG</t>
  </si>
  <si>
    <t>CID44971_CCTACCAAGCTGCCCA</t>
  </si>
  <si>
    <t>CID44971_CCTCTGAAGTTTAGGA</t>
  </si>
  <si>
    <t>CID44971_CCTTCCCGTCTAAACC</t>
  </si>
  <si>
    <t>CID44971_CCTTCCCTCTCCAACC</t>
  </si>
  <si>
    <t>CID44971_CGAATGTGTTCCTCCA</t>
  </si>
  <si>
    <t>CID44971_CGAATGTTCATGGTCA</t>
  </si>
  <si>
    <t>CID44971_CGACTTCAGTTAGGTA</t>
  </si>
  <si>
    <t>CID44971_CGATCGGAGTGGCACA</t>
  </si>
  <si>
    <t>CID44971_CGGACACAGAACTCGG</t>
  </si>
  <si>
    <t>CID44971_CGGACGTAGTACGACG</t>
  </si>
  <si>
    <t>CID44971_CGTAGCGAGGGAAACA</t>
  </si>
  <si>
    <t>CID44971_CGTGTCTGTTAAAGAC</t>
  </si>
  <si>
    <t>CID44971_CGTTAGAAGTACGACG</t>
  </si>
  <si>
    <t>CID44971_CGTTAGAGTTGGACCC</t>
  </si>
  <si>
    <t>CID44971_CGTTGGGCAAACTGTC</t>
  </si>
  <si>
    <t>CID44971_CTACCCATCACGATGT</t>
  </si>
  <si>
    <t>CID44971_CTACGTCAGGGTGTTG</t>
  </si>
  <si>
    <t>CID44971_CTAGCCTTCAATACCG</t>
  </si>
  <si>
    <t>CID44971_CTCGGAGGTGGTCTCG</t>
  </si>
  <si>
    <t>CID44971_CTCTACGCATTAGCCA</t>
  </si>
  <si>
    <t>CID44971_CTGATCCCAGCATGAG</t>
  </si>
  <si>
    <t>CID44971_CTGTTTATCTCGAGTA</t>
  </si>
  <si>
    <t>CID44971_GAATAAGTCGTCCGTT</t>
  </si>
  <si>
    <t>CID44971_GACTAACTCACTCCTG</t>
  </si>
  <si>
    <t>CID44971_GACTACACACAGTCGC</t>
  </si>
  <si>
    <t>CID44971_GATCAGTAGGGTATCG</t>
  </si>
  <si>
    <t>CID44971_GATCTAGAGTGGTCCC</t>
  </si>
  <si>
    <t>CID44971_GCATGCGGTACAAGTA</t>
  </si>
  <si>
    <t>CID44971_GCGCCAACACGGCTAC</t>
  </si>
  <si>
    <t>CID44971_GCGCCAAGTCAAAGAT</t>
  </si>
  <si>
    <t>CID44971_GCGCGATAGCCAACAG</t>
  </si>
  <si>
    <t>CID44971_GCTGCAGAGTGAATTG</t>
  </si>
  <si>
    <t>CID44971_GCTTGAACAGACTCGC</t>
  </si>
  <si>
    <t>CID44971_GCTTGAATCCCAAGAT</t>
  </si>
  <si>
    <t>CID44971_GGACAAGAGTGTGAAT</t>
  </si>
  <si>
    <t>CID44971_GGCAATTTCTCTGTCG</t>
  </si>
  <si>
    <t>CID44971_GGCCGATCAGGACCCT</t>
  </si>
  <si>
    <t>CID44971_GGGACCTAGTCCTCCT</t>
  </si>
  <si>
    <t>CID44971_GGGACCTTCCCGGATG</t>
  </si>
  <si>
    <t>CID44971_GGGAGATTCACCTCGT</t>
  </si>
  <si>
    <t>CID44971_GGTATTGTCGTTTGCC</t>
  </si>
  <si>
    <t>CID44971_GGTGCGTCAAGCCATT</t>
  </si>
  <si>
    <t>CID44971_GTAACGTCAAGGCTCC</t>
  </si>
  <si>
    <t>CID44971_GTACTCCGTTAGAACA</t>
  </si>
  <si>
    <t>CID44971_GTATCTTAGCCGATTT</t>
  </si>
  <si>
    <t>CID44971_GTATCTTCAGGGAGAG</t>
  </si>
  <si>
    <t>CID44971_GTATCTTCATGCTAGT</t>
  </si>
  <si>
    <t>CID44971_GTATTCTAGATCGATA</t>
  </si>
  <si>
    <t>CID44971_GTATTCTAGCTAAACA</t>
  </si>
  <si>
    <t>CID44971_GTCATTTAGGCCCGTT</t>
  </si>
  <si>
    <t>CID44971_GTCTTCGTCAGCATGT</t>
  </si>
  <si>
    <t>CID44971_GTGCGGTAGAAGGGTA</t>
  </si>
  <si>
    <t>CID44971_GTGGGTCGTTTCCACC</t>
  </si>
  <si>
    <t>CID44971_GTGTTAGGTCAGAGGT</t>
  </si>
  <si>
    <t>CID44971_GTTTCTAGTGAAAGAG</t>
  </si>
  <si>
    <t>CID44971_TAAACCGAGCCACCTG</t>
  </si>
  <si>
    <t>CID44971_TAAGAGAAGTTACGGG</t>
  </si>
  <si>
    <t>CID44971_TACACGAAGCGTAATA</t>
  </si>
  <si>
    <t>CID44971_TACACGACACCGATAT</t>
  </si>
  <si>
    <t>CID44971_TACGGTAAGACATAAC</t>
  </si>
  <si>
    <t>CID44971_TACGGTAAGTGTCCAT</t>
  </si>
  <si>
    <t>CID44971_TACGGTATCCTGTAGA</t>
  </si>
  <si>
    <t>CID44971_TAGACCAGTAGATTAG</t>
  </si>
  <si>
    <t>CID44971_TAGAGCTAGCGATATA</t>
  </si>
  <si>
    <t>CID44971_TAGAGCTGTCCAGTGC</t>
  </si>
  <si>
    <t>CID44971_TCACAAGTCCGTCATC</t>
  </si>
  <si>
    <t>CID44971_TCACGAAGTAGGAGTC</t>
  </si>
  <si>
    <t>CID44971_TCAGCAAGTACGAAAT</t>
  </si>
  <si>
    <t>CID44971_TCAGGTACAAGCTGGA</t>
  </si>
  <si>
    <t>CID44971_TCCACACGTTCAGCGC</t>
  </si>
  <si>
    <t>CID44971_TCGAGGCGTAGAGCTG</t>
  </si>
  <si>
    <t>CID44971_TCGCGAGGTGATAAAC</t>
  </si>
  <si>
    <t>CID44971_TCGTACCTCTTTAGTC</t>
  </si>
  <si>
    <t>CID44971_TCTTTCCTCATGTAGC</t>
  </si>
  <si>
    <t>CID44971_TGACAACGTCGTGGCT</t>
  </si>
  <si>
    <t>CID44971_TGACTAGGTCAAACTC</t>
  </si>
  <si>
    <t>CID44971_TGACTTTTCTCGGACG</t>
  </si>
  <si>
    <t>CID44971_TGAGCATGTACACCGC</t>
  </si>
  <si>
    <t>CID44971_TGCACCTGTTGTCTTT</t>
  </si>
  <si>
    <t>CID44971_TGCACCTTCACTCTTA</t>
  </si>
  <si>
    <t>CID44971_TGCACCTTCTGTCCGT</t>
  </si>
  <si>
    <t>CID44971_TGCTGCTTCCCTCTTT</t>
  </si>
  <si>
    <t>CID44971_TGGACGCCACGGTAGA</t>
  </si>
  <si>
    <t>CID44971_TGGCGCAGTGCAACTT</t>
  </si>
  <si>
    <t>CID44971_TGGTTAGTCGATAGAA</t>
  </si>
  <si>
    <t>CID44971_TTAACTCGTCATACTG</t>
  </si>
  <si>
    <t>CID44971_TTAGGACCAATAGCGG</t>
  </si>
  <si>
    <t>CID44971_TTAGGCAAGACTTGAA</t>
  </si>
  <si>
    <t>CID44971_TTAGGCAGTAAGGGAA</t>
  </si>
  <si>
    <t>CID44971_TTAGGCATCGGGAGTA</t>
  </si>
  <si>
    <t>CID44971_TTATGCTAGTACGCCC</t>
  </si>
  <si>
    <t>CID44971_TTCTTAGCACTGTTAG</t>
  </si>
  <si>
    <t>CID44971_TTGCCGTTCCGCTGTT</t>
  </si>
  <si>
    <t>CID44971_TTGCGTCTCGGAGCAA</t>
  </si>
  <si>
    <t>CID44971_TTGGAACCAAGTAATG</t>
  </si>
  <si>
    <t>CID44971_TTGGCAAGTGTGTGCC</t>
  </si>
  <si>
    <t>CID44971_TTTCCTCGTCTCAACA</t>
  </si>
  <si>
    <t>CID44971_TTTGGTTGTGAGCGAT</t>
  </si>
  <si>
    <t>CID44971_ATTGGACGTTAAGACA</t>
  </si>
  <si>
    <t>CID44971_GGCTCGAGTCACCTAA</t>
  </si>
  <si>
    <t>CID44971_AAACGGGTCAGTTAGC</t>
  </si>
  <si>
    <t>CID44971_ACATACGTCCGGGTGT</t>
  </si>
  <si>
    <t>CID44971_AGAGCTTTCATACGGT</t>
  </si>
  <si>
    <t>CID44971_ATCACGACAGCTGGCT</t>
  </si>
  <si>
    <t>CID44971_CGTTCTGCAAGGTTCT</t>
  </si>
  <si>
    <t>CID44971_CTCGGAGGTGATGTGG</t>
  </si>
  <si>
    <t>CID44971_TAGTGGTAGAAACCTA</t>
  </si>
  <si>
    <t>CID44971_CCGTACTTCGTTTATC</t>
  </si>
  <si>
    <t>CID44971_GTCGGGTGTTGAGGTG</t>
  </si>
  <si>
    <t>CID44971_GTGCATATCCGCGCAA</t>
  </si>
  <si>
    <t>CID44971_TTCGGTCCACAGCCCA</t>
  </si>
  <si>
    <t>CID44971_CCAGCGACAGTGGGAT</t>
  </si>
  <si>
    <t>CID44971_CGCGTTTCAGCCTATA</t>
  </si>
  <si>
    <t>CID44971_CGCGTTTGTAAGGGAA</t>
  </si>
  <si>
    <t>CID44971_CTCATTAGTGTGCGTC</t>
  </si>
  <si>
    <t>CID44971_GAAATGAGTGACAAAT</t>
  </si>
  <si>
    <t>CID44971_GAATGAATCAGCACAT</t>
  </si>
  <si>
    <t>CID44971_GACTAACAGGGTTCCC</t>
  </si>
  <si>
    <t>CID44971_TACGGTAAGTGGAGTC</t>
  </si>
  <si>
    <t>CID44971_TCCACACCAAGTAATG</t>
  </si>
  <si>
    <t>CID44971_TCGGGACGTCAGAATA</t>
  </si>
  <si>
    <t>CID44971_TTTGGTTGTAGCGTAG</t>
  </si>
  <si>
    <t>CID44971_CTTTGCGGTGTGAAAT</t>
  </si>
  <si>
    <t>CID44971_AAGGAGCAGTCTCGGC</t>
  </si>
  <si>
    <t>CID44971_ACATGGTAGAGCAATT</t>
  </si>
  <si>
    <t>CID44971_ACGATGTGTCGGCACT</t>
  </si>
  <si>
    <t>CID44971_CAACCAACATCGTCGG</t>
  </si>
  <si>
    <t>CID44971_CAAGGCCAGTTGCAGG</t>
  </si>
  <si>
    <t>CID44971_CACACAAGTTCGAATC</t>
  </si>
  <si>
    <t>CID44971_CACACTCGTTACGCGC</t>
  </si>
  <si>
    <t>CID44971_CAGGTGCTCTGCCAGG</t>
  </si>
  <si>
    <t>CID44971_CAGTAACAGACAGGCT</t>
  </si>
  <si>
    <t>CID44971_CCATGTCGTTTAGCTG</t>
  </si>
  <si>
    <t>CID44971_CCTACCACACCACGTG</t>
  </si>
  <si>
    <t>CID44971_CCTTCCCTCAGAAATG</t>
  </si>
  <si>
    <t>CID44971_CCTTTCTGTTTGACAC</t>
  </si>
  <si>
    <t>CID44971_CGCGGTATCCTATTCA</t>
  </si>
  <si>
    <t>CID44971_CGCTGGAGTTGCCTCT</t>
  </si>
  <si>
    <t>CID44971_CGTCTACTCGGATGGA</t>
  </si>
  <si>
    <t>CID44971_CTGAAACCACCCTATC</t>
  </si>
  <si>
    <t>CID44971_CTGCGGATCGCCTGTT</t>
  </si>
  <si>
    <t>CID44971_GAAACTCTCATGCAAC</t>
  </si>
  <si>
    <t>CID44971_GAACATCTCGAACGGA</t>
  </si>
  <si>
    <t>CID44971_GACGGCTCATCGGTTA</t>
  </si>
  <si>
    <t>CID44971_GACTACAAGTGTTGAA</t>
  </si>
  <si>
    <t>CID44971_GATCAGTCACGACGAA</t>
  </si>
  <si>
    <t>CID44971_GCACTCTCAACTGCTA</t>
  </si>
  <si>
    <t>CID44971_GCCAAATTCTGCGACG</t>
  </si>
  <si>
    <t>CID44971_GCTGCAGAGATCGGGT</t>
  </si>
  <si>
    <t>CID44971_GCTGCGACACTGTTAG</t>
  </si>
  <si>
    <t>CID44971_GTACTCCGTAAGGATT</t>
  </si>
  <si>
    <t>CID44971_GTACTCCTCAGGCCCA</t>
  </si>
  <si>
    <t>CID44971_GTCACAATCTACTATC</t>
  </si>
  <si>
    <t>CID44971_GTCCTCATCGTTGCCT</t>
  </si>
  <si>
    <t>CID44971_GTGCGGTTCTCCGGTT</t>
  </si>
  <si>
    <t>CID44971_TAGCCGGCAAGGACAC</t>
  </si>
  <si>
    <t>CID44971_TCACGAAAGCGTAGTG</t>
  </si>
  <si>
    <t>CID44971_TCTCTAACAAGACGTG</t>
  </si>
  <si>
    <t>CID44971_TCTGAGAGTTGTGGCC</t>
  </si>
  <si>
    <t>CID44971_TGAGCCGTCGCTTGTC</t>
  </si>
  <si>
    <t>CID44971_TTAACTCAGAATGTTG</t>
  </si>
  <si>
    <t>CID44971_ACGGAGATCTTCCTTC</t>
  </si>
  <si>
    <t>CID44971_CGTTAGAAGCAAATCA</t>
  </si>
  <si>
    <t>CID44971_GTAGGCCCACTTGGAT</t>
  </si>
  <si>
    <t>CID44971_CTCGAGGTCTCGTTTA</t>
  </si>
  <si>
    <t>CID44971_GGAACTTAGATCCCAT</t>
  </si>
  <si>
    <t>CID44971_TGAAAGAGTAAGTGGC</t>
  </si>
  <si>
    <t>CID44971_AAACCTGAGGTTCCTA</t>
  </si>
  <si>
    <t>CID44971_AAAGATGGTAAGGGAA</t>
  </si>
  <si>
    <t>CID44971_AAAGATGGTTACGCGC</t>
  </si>
  <si>
    <t>CID44971_AAAGTAGGTCTTCTCG</t>
  </si>
  <si>
    <t>CID44971_AAATGCCCAGGGATTG</t>
  </si>
  <si>
    <t>CID44971_AACCATGAGTTTCCTT</t>
  </si>
  <si>
    <t>CID44971_AACCGCGTCTGGCGAC</t>
  </si>
  <si>
    <t>CID44971_AACGTTGGTGTGAAAT</t>
  </si>
  <si>
    <t>CID44971_AACTCAGAGAATGTGT</t>
  </si>
  <si>
    <t>CID44971_AACTCAGGTTGTGGCC</t>
  </si>
  <si>
    <t>CID44971_AACTCCCGTGTGCGTC</t>
  </si>
  <si>
    <t>CID44971_AACTGGTGTACCGCTG</t>
  </si>
  <si>
    <t>CID44971_AACTGGTGTGTCTGAT</t>
  </si>
  <si>
    <t>CID44971_AAGACCTAGCCCAACC</t>
  </si>
  <si>
    <t>CID44971_AAGACCTCACTGAAGG</t>
  </si>
  <si>
    <t>CID44971_AAGCCGCAGAATGTTG</t>
  </si>
  <si>
    <t>CID44971_AAGCCGCGTACAGACG</t>
  </si>
  <si>
    <t>CID44971_AAGGCAGGTTGGTTTG</t>
  </si>
  <si>
    <t>CID44971_AAGGTTCTCTTTACGT</t>
  </si>
  <si>
    <t>CID44971_AAGTCTGTCGCAAGCC</t>
  </si>
  <si>
    <t>CID44971_AAGTCTGTCTAACTCT</t>
  </si>
  <si>
    <t>CID44971_AATCCAGAGCTTCGCG</t>
  </si>
  <si>
    <t>CID44971_AATCCAGTCCTGCAGG</t>
  </si>
  <si>
    <t>CID44971_AATCGGTCACTGTCGG</t>
  </si>
  <si>
    <t>CID44971_ACACCAAAGCTCCTTC</t>
  </si>
  <si>
    <t>CID44971_ACACCAACAGCCTTGG</t>
  </si>
  <si>
    <t>CID44971_ACACCCTAGGAGTTTA</t>
  </si>
  <si>
    <t>CID44971_ACACCCTGTGCACTTA</t>
  </si>
  <si>
    <t>CID44971_ACACTGAGTACACCGC</t>
  </si>
  <si>
    <t>CID44971_ACACTGATCCACGTGG</t>
  </si>
  <si>
    <t>CID44971_ACACTGATCGTAGATC</t>
  </si>
  <si>
    <t>CID44971_ACAGCTAGTTCTCATT</t>
  </si>
  <si>
    <t>CID44971_ACATCAGCAGATGGGT</t>
  </si>
  <si>
    <t>CID44971_ACATCAGGTCTACCTC</t>
  </si>
  <si>
    <t>CID44971_ACCAGTAAGGTGGGTT</t>
  </si>
  <si>
    <t>CID44971_ACCAGTACAAGCGAGT</t>
  </si>
  <si>
    <t>CID44971_ACCCACTGTGACTACT</t>
  </si>
  <si>
    <t>CID44971_ACCGTAATCATGGTCA</t>
  </si>
  <si>
    <t>CID44971_ACCTTTACATTCACTT</t>
  </si>
  <si>
    <t>CID44971_ACGAGCCGTTAAGAAC</t>
  </si>
  <si>
    <t>CID44971_ACGAGGACATCTATGG</t>
  </si>
  <si>
    <t>CID44971_ACGAGGAGTGAAATCA</t>
  </si>
  <si>
    <t>CID44971_ACGATACCATTCTCAT</t>
  </si>
  <si>
    <t>CID44971_ACGATGTCATCGGTTA</t>
  </si>
  <si>
    <t>CID44971_ACGCAGCGTGATAAAC</t>
  </si>
  <si>
    <t>CID44971_ACGCAGCTCGCTTGTC</t>
  </si>
  <si>
    <t>CID44971_ACGCAGCTCGTTTATC</t>
  </si>
  <si>
    <t>CID44971_ACGCCAGAGGGCATGT</t>
  </si>
  <si>
    <t>CID44971_ACGCCAGCAATCCAAC</t>
  </si>
  <si>
    <t>CID44971_ACGCCAGTCTAGAGTC</t>
  </si>
  <si>
    <t>CID44971_ACGCCAGTCTTACCGC</t>
  </si>
  <si>
    <t>CID44971_ACGCCGAGTCCGAGTC</t>
  </si>
  <si>
    <t>CID44971_ACGGAGAAGCTGCGAA</t>
  </si>
  <si>
    <t>CID44971_ACGGGCTCAAACTGTC</t>
  </si>
  <si>
    <t>CID44971_ACGGGCTCAGGGTACA</t>
  </si>
  <si>
    <t>CID44971_ACGGGTCAGCTCCCAG</t>
  </si>
  <si>
    <t>CID44971_ACGGGTCGTAGAAAGG</t>
  </si>
  <si>
    <t>CID44971_ACGTCAAGTAACGACG</t>
  </si>
  <si>
    <t>CID44971_ACTATCTAGAGCTGGT</t>
  </si>
  <si>
    <t>CID44971_ACTATCTCATAGACTC</t>
  </si>
  <si>
    <t>CID44971_ACTATCTCATGTCTCC</t>
  </si>
  <si>
    <t>CID44971_ACTATCTTCTGGCGTG</t>
  </si>
  <si>
    <t>CID44971_ACTGAACCATGACGGA</t>
  </si>
  <si>
    <t>CID44971_ACTGAACGTCTGGTCG</t>
  </si>
  <si>
    <t>CID44971_ACTGCTCAGTGGAGTC</t>
  </si>
  <si>
    <t>CID44971_ACTGCTCGTGACTACT</t>
  </si>
  <si>
    <t>CID44971_ACTTACTGTAGTACCT</t>
  </si>
  <si>
    <t>CID44971_ACTTACTTCTGGTTCC</t>
  </si>
  <si>
    <t>CID44971_ACTTGTTAGGCCCTCA</t>
  </si>
  <si>
    <t>CID44971_ACTTTCAAGTACGTTC</t>
  </si>
  <si>
    <t>CID44971_AGAATAGCAGACAAAT</t>
  </si>
  <si>
    <t>CID44971_AGAATAGTCTTGACGA</t>
  </si>
  <si>
    <t>CID44971_AGACGTTCACGTCTCT</t>
  </si>
  <si>
    <t>CID44971_AGAGCTTCAGATCCAT</t>
  </si>
  <si>
    <t>CID44971_AGAGCTTGTAAATGAC</t>
  </si>
  <si>
    <t>CID44971_AGAGTGGAGCTACCGC</t>
  </si>
  <si>
    <t>CID44971_AGAGTGGGTGCTGTAT</t>
  </si>
  <si>
    <t>CID44971_AGATTGCCAATCTGCA</t>
  </si>
  <si>
    <t>CID44971_AGCAGCCTCAGTGTTG</t>
  </si>
  <si>
    <t>CID44971_AGCATACAGGGTTCCC</t>
  </si>
  <si>
    <t>CID44971_AGCCTAAAGCTAAACA</t>
  </si>
  <si>
    <t>CID44971_AGCCTAAGTACTTAGC</t>
  </si>
  <si>
    <t>CID44971_AGCCTAAGTCAACTGT</t>
  </si>
  <si>
    <t>CID44971_AGCCTAATCGTGACAT</t>
  </si>
  <si>
    <t>CID44971_AGCGGTCCATCGGTTA</t>
  </si>
  <si>
    <t>CID44971_AGCGGTCTCCACGACG</t>
  </si>
  <si>
    <t>CID44971_AGCGTATAGCAGGCTA</t>
  </si>
  <si>
    <t>CID44971_AGCGTATCACCAGGCT</t>
  </si>
  <si>
    <t>CID44971_AGCGTCGCAAAGGAAG</t>
  </si>
  <si>
    <t>CID44971_AGCTCCTAGACATAAC</t>
  </si>
  <si>
    <t>CID44971_AGCTCCTAGATCACGG</t>
  </si>
  <si>
    <t>CID44971_AGCTTGAGTTGTGGAG</t>
  </si>
  <si>
    <t>CID44971_AGGCCACGTGCTTCTC</t>
  </si>
  <si>
    <t>CID44971_AGGGAGTGTGGACGAT</t>
  </si>
  <si>
    <t>CID44971_AGGGAGTTCGGAGGTA</t>
  </si>
  <si>
    <t>CID44971_AGGGATGGTCATGCAT</t>
  </si>
  <si>
    <t>CID44971_AGGGATGGTCTCTCTG</t>
  </si>
  <si>
    <t>CID44971_AGGGTGAAGGCTACGA</t>
  </si>
  <si>
    <t>CID44971_AGGGTGACAAGCGCTC</t>
  </si>
  <si>
    <t>CID44971_AGGTCATCACCTATCC</t>
  </si>
  <si>
    <t>CID44971_AGGTCCGAGAGTGAGA</t>
  </si>
  <si>
    <t>CID44971_AGGTCCGCACCAGGCT</t>
  </si>
  <si>
    <t>CID44971_AGGTCCGGTCATATGC</t>
  </si>
  <si>
    <t>CID44971_AGTAGTCAGCTACCGC</t>
  </si>
  <si>
    <t>CID44971_AGTAGTCGTAGCACGA</t>
  </si>
  <si>
    <t>CID44971_AGTGAGGAGGGTGTTG</t>
  </si>
  <si>
    <t>CID44971_AGTGAGGAGTCCGTAT</t>
  </si>
  <si>
    <t>CID44971_AGTGAGGCATGCGCAC</t>
  </si>
  <si>
    <t>CID44971_AGTGAGGCATTGCGGC</t>
  </si>
  <si>
    <t>CID44971_AGTGAGGGTCCAAGTT</t>
  </si>
  <si>
    <t>CID44971_AGTGAGGGTCTGATCA</t>
  </si>
  <si>
    <t>CID44971_AGTGGGACATGTCTCC</t>
  </si>
  <si>
    <t>CID44971_AGTGTCAAGAGTAATC</t>
  </si>
  <si>
    <t>CID44971_AGTGTCACAATCAGAA</t>
  </si>
  <si>
    <t>CID44971_AGTTGGTCAGCTTAAC</t>
  </si>
  <si>
    <t>CID44971_AGTTGGTGTATTCTCT</t>
  </si>
  <si>
    <t>CID44971_AGTTGGTTCACCATAG</t>
  </si>
  <si>
    <t>CID44971_ATAACGCAGCGTCTAT</t>
  </si>
  <si>
    <t>CID44971_ATAACGCCAGTCACTA</t>
  </si>
  <si>
    <t>CID44971_ATAAGAGGTCGGATCC</t>
  </si>
  <si>
    <t>CID44971_ATAAGAGTCTGTACGA</t>
  </si>
  <si>
    <t>CID44971_ATCACGACACGGTAAG</t>
  </si>
  <si>
    <t>CID44971_ATCACGACAGTATAAG</t>
  </si>
  <si>
    <t>CID44971_ATCACGATCCTCAATT</t>
  </si>
  <si>
    <t>CID44971_ATCATCTAGTGTACGG</t>
  </si>
  <si>
    <t>CID44971_ATCCACCCATGCTGGC</t>
  </si>
  <si>
    <t>CID44971_ATCCGAAAGGACACCA</t>
  </si>
  <si>
    <t>CID44971_ATCCGAAAGGGTTCCC</t>
  </si>
  <si>
    <t>CID44971_ATCCGAAAGTGAAGAG</t>
  </si>
  <si>
    <t>CID44971_ATCCGAAGTATTACCG</t>
  </si>
  <si>
    <t>CID44971_ATGAGGGAGCCCGAAA</t>
  </si>
  <si>
    <t>CID44971_ATGAGGGCAATGTAAG</t>
  </si>
  <si>
    <t>CID44971_ATGTGTGAGCGAAGGG</t>
  </si>
  <si>
    <t>CID44971_ATGTGTGAGCGTTTAC</t>
  </si>
  <si>
    <t>CID44971_ATGTGTGGTCAAAGCG</t>
  </si>
  <si>
    <t>CID44971_ATGTGTGGTTTAGCTG</t>
  </si>
  <si>
    <t>CID44971_ATGTGTGTCTTGGGTA</t>
  </si>
  <si>
    <t>CID44971_ATTATCCGTGACCAAG</t>
  </si>
  <si>
    <t>CID44971_ATTATCCTCAGCTGGC</t>
  </si>
  <si>
    <t>CID44971_ATTCTACCAAGCTGGA</t>
  </si>
  <si>
    <t>CID44971_ATTCTACGTAGCGCAA</t>
  </si>
  <si>
    <t>CID44971_ATTCTACTCACGATGT</t>
  </si>
  <si>
    <t>CID44971_ATTGGACTCACAAACC</t>
  </si>
  <si>
    <t>CID44971_ATTGGACTCTATGTGG</t>
  </si>
  <si>
    <t>CID44971_ATTTCTGAGATACACA</t>
  </si>
  <si>
    <t>CID44971_ATTTCTGCATACAGCT</t>
  </si>
  <si>
    <t>CID44971_ATTTCTGGTGTGAAAT</t>
  </si>
  <si>
    <t>CID44971_CAACCAAAGTGTCTCA</t>
  </si>
  <si>
    <t>CID44971_CAACCAACAAGTAATG</t>
  </si>
  <si>
    <t>CID44971_CAACCAAGTTGATTGC</t>
  </si>
  <si>
    <t>CID44971_CAACCAATCTGCTGCT</t>
  </si>
  <si>
    <t>CID44971_CAACCTCTCCACGAAT</t>
  </si>
  <si>
    <t>CID44971_CAACTAGCAACGATCT</t>
  </si>
  <si>
    <t>CID44971_CAACTAGCAGAAGCAC</t>
  </si>
  <si>
    <t>CID44971_CAACTAGGTTTAGCTG</t>
  </si>
  <si>
    <t>CID44971_CAAGAAAGTACCCAAT</t>
  </si>
  <si>
    <t>CID44971_CAAGATCAGTTTCCTT</t>
  </si>
  <si>
    <t>CID44971_CAAGATCTCAGAGACG</t>
  </si>
  <si>
    <t>CID44971_CAAGATCTCTCGAGTA</t>
  </si>
  <si>
    <t>CID44971_CAAGGCCAGACTAGAT</t>
  </si>
  <si>
    <t>CID44971_CACAAACGTAGGACAC</t>
  </si>
  <si>
    <t>CID44971_CACACAAAGAGTGAGA</t>
  </si>
  <si>
    <t>CID44971_CACACAAGTCAGAGGT</t>
  </si>
  <si>
    <t>CID44971_CACACAATCTCTAAGG</t>
  </si>
  <si>
    <t>CID44971_CACACCTCACAAGCCC</t>
  </si>
  <si>
    <t>CID44971_CACACCTGTGAGCGAT</t>
  </si>
  <si>
    <t>CID44971_CACAGGCAGGGAGTAA</t>
  </si>
  <si>
    <t>CID44971_CACAGTAAGCCTTGAT</t>
  </si>
  <si>
    <t>CID44971_CACATAGAGCGTGAAC</t>
  </si>
  <si>
    <t>CID44971_CACATAGCAACAACCT</t>
  </si>
  <si>
    <t>CID44971_CACATTTCAGGTGCCT</t>
  </si>
  <si>
    <t>CID44971_CACATTTGTAGAAGGA</t>
  </si>
  <si>
    <t>CID44971_CACCACTCATCTGGTA</t>
  </si>
  <si>
    <t>CID44971_CACCAGGAGACGCACA</t>
  </si>
  <si>
    <t>CID44971_CACCAGGGTACGCTGC</t>
  </si>
  <si>
    <t>CID44971_CACCAGGTCTTGCAAG</t>
  </si>
  <si>
    <t>CID44971_CACCTTGTCTCGTATT</t>
  </si>
  <si>
    <t>CID44971_CACTCCAGTATTAGCC</t>
  </si>
  <si>
    <t>CID44971_CACTCCATCGTCTGCT</t>
  </si>
  <si>
    <t>CID44971_CAGAATCGTAAACCTC</t>
  </si>
  <si>
    <t>CID44971_CAGATCAGTAACGACG</t>
  </si>
  <si>
    <t>CID44971_CAGATCAGTGAACCTT</t>
  </si>
  <si>
    <t>CID44971_CAGATCATCACTTCAT</t>
  </si>
  <si>
    <t>CID44971_CAGCATAAGACAGACC</t>
  </si>
  <si>
    <t>CID44971_CAGCATAAGGACCACA</t>
  </si>
  <si>
    <t>CID44971_CAGCCGATCACTTACT</t>
  </si>
  <si>
    <t>CID44971_CAGCGACGTTGGAGGT</t>
  </si>
  <si>
    <t>CID44971_CAGCGACTCGCCGTGA</t>
  </si>
  <si>
    <t>CID44971_CAGCGACTCTGCGGCA</t>
  </si>
  <si>
    <t>CID44971_CAGCTAAAGTTAACGA</t>
  </si>
  <si>
    <t>CID44971_CAGCTAATCGGCTACG</t>
  </si>
  <si>
    <t>CID44971_CAGGTGCAGACTTTCG</t>
  </si>
  <si>
    <t>CID44971_CAGGTGCAGCAGGTCA</t>
  </si>
  <si>
    <t>CID44971_CAGGTGCTCACGCGGT</t>
  </si>
  <si>
    <t>CID44971_CAGTAACGTTCGCGAC</t>
  </si>
  <si>
    <t>CID44971_CATATGGTCGGTCCGA</t>
  </si>
  <si>
    <t>CID44971_CATCGAATCGTAGATC</t>
  </si>
  <si>
    <t>CID44971_CATGACAAGGGAAACA</t>
  </si>
  <si>
    <t>CID44971_CATGGCGCAGCATACT</t>
  </si>
  <si>
    <t>CID44971_CATGGCGGTTCCTCCA</t>
  </si>
  <si>
    <t>CID44971_CCACGGAAGATACACA</t>
  </si>
  <si>
    <t>CID44971_CCACGGATCCATGCTC</t>
  </si>
  <si>
    <t>CID44971_CCACGGATCTGCCCTA</t>
  </si>
  <si>
    <t>CID44971_CCAGCGACACCCAGTG</t>
  </si>
  <si>
    <t>CID44971_CCAGCGATCAGAGGTG</t>
  </si>
  <si>
    <t>CID44971_CCATGTCAGTGTCCAT</t>
  </si>
  <si>
    <t>CID44971_CCATTCGCACGCGAAA</t>
  </si>
  <si>
    <t>CID44971_CCCAATCAGCTGCGAA</t>
  </si>
  <si>
    <t>CID44971_CCCAATCCACCGGAAA</t>
  </si>
  <si>
    <t>CID44971_CCCAATCTCGCCCTTA</t>
  </si>
  <si>
    <t>CID44971_CCCAGTTGTCAGAGGT</t>
  </si>
  <si>
    <t>CID44971_CCCAGTTTCTTCGAGA</t>
  </si>
  <si>
    <t>CID44971_CCGGGATTCCCTCTTT</t>
  </si>
  <si>
    <t>CID44971_CCGGTAGCATGCGCAC</t>
  </si>
  <si>
    <t>CID44971_CCGGTAGGTAGGCATG</t>
  </si>
  <si>
    <t>CID44971_CCGGTAGTCTGGTTCC</t>
  </si>
  <si>
    <t>CID44971_CCGTGGAGTCATATCG</t>
  </si>
  <si>
    <t>CID44971_CCGTTCAAGCACCGTC</t>
  </si>
  <si>
    <t>CID44971_CCTAAAGGTCTTCGTC</t>
  </si>
  <si>
    <t>CID44971_CCTAAAGGTTGAACTC</t>
  </si>
  <si>
    <t>CID44971_CCTAAAGTCCTGCTTG</t>
  </si>
  <si>
    <t>CID44971_CCTACACAGTTCCACA</t>
  </si>
  <si>
    <t>CID44971_CCTACACGTTACAGAA</t>
  </si>
  <si>
    <t>CID44971_CCTACCAAGCCCAACC</t>
  </si>
  <si>
    <t>CID44971_CCTACCAAGTGCTGCC</t>
  </si>
  <si>
    <t>CID44971_CCTACCACAATCGGTT</t>
  </si>
  <si>
    <t>CID44971_CCTACCATCTGTCTCG</t>
  </si>
  <si>
    <t>CID44971_CCTAGCTTCTACTCAT</t>
  </si>
  <si>
    <t>CID44971_CCTAGCTTCTATCCTA</t>
  </si>
  <si>
    <t>CID44971_CCTATTACAGCTTCGG</t>
  </si>
  <si>
    <t>CID44971_CCTCAGTGTGCGCTTG</t>
  </si>
  <si>
    <t>CID44971_CCTCTGACAATAACGA</t>
  </si>
  <si>
    <t>CID44971_CCTCTGATCAAAGTAG</t>
  </si>
  <si>
    <t>CID44971_CCTTACGAGCGATCCC</t>
  </si>
  <si>
    <t>CID44971_CCTTACGAGCTGTCTA</t>
  </si>
  <si>
    <t>CID44971_CCTTACGCAAGCTGTT</t>
  </si>
  <si>
    <t>CID44971_CCTTCGAAGACAGAGA</t>
  </si>
  <si>
    <t>CID44971_CCTTCGACACGAAACG</t>
  </si>
  <si>
    <t>CID44971_CCTTCGATCATGTAGC</t>
  </si>
  <si>
    <t>CID44971_CGAACATAGCTAGTTC</t>
  </si>
  <si>
    <t>CID44971_CGAATGTAGTCGTACT</t>
  </si>
  <si>
    <t>CID44971_CGAATGTCATATACCG</t>
  </si>
  <si>
    <t>CID44971_CGAATGTCATTAGGCT</t>
  </si>
  <si>
    <t>CID44971_CGAATGTGTGAGCGAT</t>
  </si>
  <si>
    <t>CID44971_CGACTTCAGACCTAGG</t>
  </si>
  <si>
    <t>CID44971_CGACTTCCATTACCTT</t>
  </si>
  <si>
    <t>CID44971_CGAGAAGCAAGTTCTG</t>
  </si>
  <si>
    <t>CID44971_CGAGAAGGTACAGTTC</t>
  </si>
  <si>
    <t>CID44971_CGAGAAGTCAGTCCCT</t>
  </si>
  <si>
    <t>CID44971_CGAGCACAGGACTGGT</t>
  </si>
  <si>
    <t>CID44971_CGAGCACTCATACGGT</t>
  </si>
  <si>
    <t>CID44971_CGAGCCACATATGAGA</t>
  </si>
  <si>
    <t>CID44971_CGAGCCAGTGGCCCTA</t>
  </si>
  <si>
    <t>CID44971_CGAGCCATCAATCTCT</t>
  </si>
  <si>
    <t>CID44971_CGAGCCATCGCATGAT</t>
  </si>
  <si>
    <t>CID44971_CGATCGGGTCCATGAT</t>
  </si>
  <si>
    <t>CID44971_CGATGGCCACAAGTAA</t>
  </si>
  <si>
    <t>CID44971_CGATGGCCATAGAAAC</t>
  </si>
  <si>
    <t>CID44971_CGATGTAAGATCCTGT</t>
  </si>
  <si>
    <t>CID44971_CGATGTACAAGTACCT</t>
  </si>
  <si>
    <t>CID44971_CGATGTAGTAGTACCT</t>
  </si>
  <si>
    <t>CID44971_CGATGTAGTTAAAGTG</t>
  </si>
  <si>
    <t>CID44971_CGATGTAGTTCTGAAC</t>
  </si>
  <si>
    <t>CID44971_CGATGTATCACATAGC</t>
  </si>
  <si>
    <t>CID44971_CGATTGACAGGTCTCG</t>
  </si>
  <si>
    <t>CID44971_CGCCAAGAGTCTCGGC</t>
  </si>
  <si>
    <t>CID44971_CGCCAAGGTCCAGTGC</t>
  </si>
  <si>
    <t>CID44971_CGCGGTAGTCTTGCGG</t>
  </si>
  <si>
    <t>CID44971_CGCGTTTAGCTAACTC</t>
  </si>
  <si>
    <t>CID44971_CGCGTTTCACGGTAGA</t>
  </si>
  <si>
    <t>CID44971_CGCGTTTCACTACAGT</t>
  </si>
  <si>
    <t>CID44971_CGCTATCGTCTCCACT</t>
  </si>
  <si>
    <t>CID44971_CGCTGGAAGCAATCTC</t>
  </si>
  <si>
    <t>CID44971_CGCTGGAGTCCGTTAA</t>
  </si>
  <si>
    <t>CID44971_CGCTGGATCCGCGGTA</t>
  </si>
  <si>
    <t>CID44971_CGCTTCACAGTACACT</t>
  </si>
  <si>
    <t>CID44971_CGCTTCAGTGTCAATC</t>
  </si>
  <si>
    <t>CID44971_CGCTTCATCACTTCAT</t>
  </si>
  <si>
    <t>CID44971_CGGACACAGCACGCCT</t>
  </si>
  <si>
    <t>CID44971_CGGACTGAGCACCGTC</t>
  </si>
  <si>
    <t>CID44971_CGGACTGAGCTGAAAT</t>
  </si>
  <si>
    <t>CID44971_CGGACTGCACCGCTAG</t>
  </si>
  <si>
    <t>CID44971_CGGACTGCACGTAAGG</t>
  </si>
  <si>
    <t>CID44971_CGGACTGCATTGCGGC</t>
  </si>
  <si>
    <t>CID44971_CGGACTGTCCAACCAA</t>
  </si>
  <si>
    <t>CID44971_CGGAGCTAGATGTGGC</t>
  </si>
  <si>
    <t>CID44971_CGGAGCTAGCCAGGAT</t>
  </si>
  <si>
    <t>CID44971_CGGAGCTCAATCGGTT</t>
  </si>
  <si>
    <t>CID44971_CGGAGCTTCATGCTCC</t>
  </si>
  <si>
    <t>CID44971_CGGAGTCCATTATCTC</t>
  </si>
  <si>
    <t>CID44971_CGGAGTCTCGCAAGCC</t>
  </si>
  <si>
    <t>CID44971_CGGCTAGAGGGCACTA</t>
  </si>
  <si>
    <t>CID44971_CGGCTAGCAACGCACC</t>
  </si>
  <si>
    <t>CID44971_CGGCTAGGTTTGCATG</t>
  </si>
  <si>
    <t>CID44971_CGGCTAGTCCACGAAT</t>
  </si>
  <si>
    <t>CID44971_CGGGTCACAAGTCTAC</t>
  </si>
  <si>
    <t>CID44971_CGTAGCGCATGGATGG</t>
  </si>
  <si>
    <t>CID44971_CGTAGCGTCGAACTGT</t>
  </si>
  <si>
    <t>CID44971_CGTAGGCAGCACCGCT</t>
  </si>
  <si>
    <t>CID44971_CGTCACTGTATGAATG</t>
  </si>
  <si>
    <t>CID44971_CGTCACTTCAAGGTAA</t>
  </si>
  <si>
    <t>CID44971_CGTCACTTCGGTGTTA</t>
  </si>
  <si>
    <t>CID44971_CGTCAGGAGGCTACGA</t>
  </si>
  <si>
    <t>CID44971_CGTCAGGAGTCGATAA</t>
  </si>
  <si>
    <t>CID44971_CGTCAGGCAGACGCAA</t>
  </si>
  <si>
    <t>CID44971_CGTGAGCAGGCAAAGA</t>
  </si>
  <si>
    <t>CID44971_CGTGAGCTCTAAGCCA</t>
  </si>
  <si>
    <t>CID44971_CGTGTAAAGGCATGTG</t>
  </si>
  <si>
    <t>CID44971_CGTGTAAGTGAAAGAG</t>
  </si>
  <si>
    <t>CID44971_CGTGTCTGTCTCAACA</t>
  </si>
  <si>
    <t>CID44971_CGTTAGAAGGACCACA</t>
  </si>
  <si>
    <t>CID44971_CGTTAGACAATACGCT</t>
  </si>
  <si>
    <t>CID44971_CGTTAGATCAGAAATG</t>
  </si>
  <si>
    <t>CID44971_CGTTCTGCAGGCAGTA</t>
  </si>
  <si>
    <t>CID44971_CGTTCTGGTATCAGTC</t>
  </si>
  <si>
    <t>CID44971_CGTTCTGGTATCGCAT</t>
  </si>
  <si>
    <t>CID44971_CGTTGGGCAAGTCTGT</t>
  </si>
  <si>
    <t>CID44971_CGTTGGGGTGGCGAAT</t>
  </si>
  <si>
    <t>CID44971_CGTTGGGGTTCTGTTT</t>
  </si>
  <si>
    <t>CID44971_CTAAGACAGGCACATG</t>
  </si>
  <si>
    <t>CID44971_CTAATGGTCCTACAGA</t>
  </si>
  <si>
    <t>CID44971_CTACACCAGTACGATA</t>
  </si>
  <si>
    <t>CID44971_CTACATTAGTCAAGGC</t>
  </si>
  <si>
    <t>CID44971_CTACATTCACCAGGCT</t>
  </si>
  <si>
    <t>CID44971_CTACATTCATGAGCGA</t>
  </si>
  <si>
    <t>CID44971_CTACATTGTTCCGTCT</t>
  </si>
  <si>
    <t>CID44971_CTACCCACAAGGACTG</t>
  </si>
  <si>
    <t>CID44971_CTACCCAGTCATGCAT</t>
  </si>
  <si>
    <t>CID44971_CTACGTCGTCGTCTTC</t>
  </si>
  <si>
    <t>CID44971_CTACGTCTCTCCGGTT</t>
  </si>
  <si>
    <t>CID44971_CTAGAGTAGTTTCCTT</t>
  </si>
  <si>
    <t>CID44971_CTAGAGTGTATCAGTC</t>
  </si>
  <si>
    <t>CID44971_CTAGCCTCAATCTGCA</t>
  </si>
  <si>
    <t>CID44971_CTAGCCTCAGGTGCCT</t>
  </si>
  <si>
    <t>CID44971_CTAGCCTCATTTGCCC</t>
  </si>
  <si>
    <t>CID44971_CTAGCCTTCTTGCAAG</t>
  </si>
  <si>
    <t>CID44971_CTAGTGAAGCAGGTCA</t>
  </si>
  <si>
    <t>CID44971_CTAGTGAGTAAGGGAA</t>
  </si>
  <si>
    <t>CID44971_CTCAGAAGTAATAGCA</t>
  </si>
  <si>
    <t>CID44971_CTCATTAGTCCGAAGA</t>
  </si>
  <si>
    <t>CID44971_CTCGAAAAGGGTCTCC</t>
  </si>
  <si>
    <t>CID44971_CTCGAAAGTACTCAAC</t>
  </si>
  <si>
    <t>CID44971_CTCGAAAGTATGGTTC</t>
  </si>
  <si>
    <t>CID44971_CTCGAAAGTCAACATC</t>
  </si>
  <si>
    <t>CID44971_CTCGAGGGTGCAACGA</t>
  </si>
  <si>
    <t>CID44971_CTCGAGGGTGGCAAAC</t>
  </si>
  <si>
    <t>CID44971_CTCGGAGAGTAGGCCA</t>
  </si>
  <si>
    <t>CID44971_CTCGGAGCAAGGTTTC</t>
  </si>
  <si>
    <t>CID44971_CTCGGGAGTCACTGGC</t>
  </si>
  <si>
    <t>CID44971_CTCTACGAGGCGCTCT</t>
  </si>
  <si>
    <t>CID44971_CTCTACGCAGCTCCGA</t>
  </si>
  <si>
    <t>CID44971_CTCTACGCATCCTTGC</t>
  </si>
  <si>
    <t>CID44971_CTCTACGTCTGGCGTG</t>
  </si>
  <si>
    <t>CID44971_CTCTGGTGTATTCGTG</t>
  </si>
  <si>
    <t>CID44971_CTGAAACAGACGCTTT</t>
  </si>
  <si>
    <t>CID44971_CTGAAACGTGTTTGGT</t>
  </si>
  <si>
    <t>CID44971_CTGATCCGTAAGGATT</t>
  </si>
  <si>
    <t>CID44971_CTGATCCTCTGCCAGG</t>
  </si>
  <si>
    <t>CID44971_CTGCCTACACATGACT</t>
  </si>
  <si>
    <t>CID44971_CTGCCTATCACTATTC</t>
  </si>
  <si>
    <t>CID44971_CTGCCTATCGGTGTTA</t>
  </si>
  <si>
    <t>CID44971_CTGCGGACATGCCTTC</t>
  </si>
  <si>
    <t>CID44971_CTGCGGAGTCCAAGTT</t>
  </si>
  <si>
    <t>CID44971_CTGCGGATCGGTTAAC</t>
  </si>
  <si>
    <t>CID44971_CTGCTGTCAAGTCTGT</t>
  </si>
  <si>
    <t>CID44971_CTGGTCTCATCGACGC</t>
  </si>
  <si>
    <t>CID44971_CTGTGCTGTACCGAGA</t>
  </si>
  <si>
    <t>CID44971_CTGTGCTTCATCTGTT</t>
  </si>
  <si>
    <t>CID44971_CTTACCGGTAACGTTC</t>
  </si>
  <si>
    <t>CID44971_CTTACCGGTAGGACAC</t>
  </si>
  <si>
    <t>CID44971_CTTACCGTCGGCTACG</t>
  </si>
  <si>
    <t>CID44971_CTTCTCTCACAGACTT</t>
  </si>
  <si>
    <t>CID44971_CTTTGCGCATGCAACT</t>
  </si>
  <si>
    <t>CID44971_CTTTGCGCATGGATGG</t>
  </si>
  <si>
    <t>CID44971_CTTTGCGTCTGGAGCC</t>
  </si>
  <si>
    <t>CID44971_GAAACTCCAACGATCT</t>
  </si>
  <si>
    <t>CID44971_GAAACTCGTGCACTTA</t>
  </si>
  <si>
    <t>CID44971_GAAACTCTCCGCAGTG</t>
  </si>
  <si>
    <t>CID44971_GAAATGAAGTCCTCCT</t>
  </si>
  <si>
    <t>CID44971_GAAATGACAGAGTGTG</t>
  </si>
  <si>
    <t>CID44971_GAAATGATCAAGGCTT</t>
  </si>
  <si>
    <t>CID44971_GAAATGATCAGCTCGG</t>
  </si>
  <si>
    <t>CID44971_GAAATGATCGAACTGT</t>
  </si>
  <si>
    <t>CID44971_GAACGGATCGCCTGTT</t>
  </si>
  <si>
    <t>CID44971_GAAGCAGAGCGATATA</t>
  </si>
  <si>
    <t>CID44971_GAAGCAGGTTATTCTC</t>
  </si>
  <si>
    <t>CID44971_GAAGCAGTCCAGGGCT</t>
  </si>
  <si>
    <t>CID44971_GAATAAGAGGATCGCA</t>
  </si>
  <si>
    <t>CID44971_GAATAAGGTTTAGGAA</t>
  </si>
  <si>
    <t>CID44971_GAATGAAAGTAGCGGT</t>
  </si>
  <si>
    <t>CID44971_GAATGAAGTGCAACTT</t>
  </si>
  <si>
    <t>CID44971_GACACGCTCAGGCCCA</t>
  </si>
  <si>
    <t>CID44971_GACAGAGTCACATAGC</t>
  </si>
  <si>
    <t>CID44971_GACCAATTCACGATGT</t>
  </si>
  <si>
    <t>CID44971_GACCTGGAGAGCTATA</t>
  </si>
  <si>
    <t>CID44971_GACCTGGAGCTACCTA</t>
  </si>
  <si>
    <t>CID44971_GACCTGGAGTGGTAAT</t>
  </si>
  <si>
    <t>CID44971_GACCTGGCAGCCAGAA</t>
  </si>
  <si>
    <t>CID44971_GACCTGGGTAGCGTAG</t>
  </si>
  <si>
    <t>CID44971_GACGGCTAGCGTAGTG</t>
  </si>
  <si>
    <t>CID44971_GACGTTAAGCTGATAA</t>
  </si>
  <si>
    <t>CID44971_GACTAACAGTCTTGCA</t>
  </si>
  <si>
    <t>CID44971_GACTACAAGGATCGCA</t>
  </si>
  <si>
    <t>CID44971_GACTACAGTAAAGGAG</t>
  </si>
  <si>
    <t>CID44971_GACTACAGTAATCGTC</t>
  </si>
  <si>
    <t>CID44971_GACTGCGAGATGAGAG</t>
  </si>
  <si>
    <t>CID44971_GAGGTGACAAGCTGGA</t>
  </si>
  <si>
    <t>CID44971_GAGTCCGCAATGGATA</t>
  </si>
  <si>
    <t>CID44971_GAGTCCGCACAAGACG</t>
  </si>
  <si>
    <t>CID44971_GATCAGTCACAACTGT</t>
  </si>
  <si>
    <t>CID44971_GATCAGTGTCTGCGGT</t>
  </si>
  <si>
    <t>CID44971_GATCAGTTCCATGCTC</t>
  </si>
  <si>
    <t>CID44971_GATCGCGAGTACGTTC</t>
  </si>
  <si>
    <t>CID44971_GATCGTAGTTGGGACA</t>
  </si>
  <si>
    <t>CID44971_GATCGTATCAGTGTTG</t>
  </si>
  <si>
    <t>CID44971_GATCTAGGTAAACACA</t>
  </si>
  <si>
    <t>CID44971_GATGAAACAATCCAAC</t>
  </si>
  <si>
    <t>CID44971_GATGAAATCCGAGCCA</t>
  </si>
  <si>
    <t>CID44971_GATGAGGAGTGTGAAT</t>
  </si>
  <si>
    <t>CID44971_GATGAGGCAGACTCGC</t>
  </si>
  <si>
    <t>CID44971_GCAAACTAGACAGACC</t>
  </si>
  <si>
    <t>CID44971_GCAATCAAGCAGACTG</t>
  </si>
  <si>
    <t>CID44971_GCAATCAAGGAGTAGA</t>
  </si>
  <si>
    <t>CID44971_GCAATCACAGTCAGCC</t>
  </si>
  <si>
    <t>CID44971_GCACATAGTACATCCA</t>
  </si>
  <si>
    <t>CID44971_GCACTCTAGCCACTAT</t>
  </si>
  <si>
    <t>CID44971_GCAGCCAAGACCTTTG</t>
  </si>
  <si>
    <t>CID44971_GCAGCCAGTGCAGGTA</t>
  </si>
  <si>
    <t>CID44971_GCAGCCAGTTCAACCA</t>
  </si>
  <si>
    <t>CID44971_GCAGTTAAGACAGGCT</t>
  </si>
  <si>
    <t>CID44971_GCAGTTACAGGTCTCG</t>
  </si>
  <si>
    <t>CID44971_GCATACAGTTTGACTG</t>
  </si>
  <si>
    <t>CID44971_GCATGATAGATCACGG</t>
  </si>
  <si>
    <t>CID44971_GCATGATGTAGTGAAT</t>
  </si>
  <si>
    <t>CID44971_GCATGCGAGAGCTGGT</t>
  </si>
  <si>
    <t>CID44971_GCATGCGGTTACGCGC</t>
  </si>
  <si>
    <t>CID44971_GCATGCGTCGTAGGAG</t>
  </si>
  <si>
    <t>CID44971_GCATGTAGTGGACGAT</t>
  </si>
  <si>
    <t>CID44971_GCGACCAAGGTGATTA</t>
  </si>
  <si>
    <t>CID44971_GCGACCAGTCACAAGG</t>
  </si>
  <si>
    <t>CID44971_GCGAGAACAGGCGATA</t>
  </si>
  <si>
    <t>CID44971_GCGCAACGTTTGTTGG</t>
  </si>
  <si>
    <t>CID44971_GCGCAGTCAGTGAGTG</t>
  </si>
  <si>
    <t>CID44971_GCGCAGTGTAGCAAAT</t>
  </si>
  <si>
    <t>CID44971_GCGCGATGTTCACCTC</t>
  </si>
  <si>
    <t>CID44971_GCGCGATGTTGATTCG</t>
  </si>
  <si>
    <t>CID44971_GCGCGATTCTCACATT</t>
  </si>
  <si>
    <t>CID44971_GCTCCTAAGTGTTTGC</t>
  </si>
  <si>
    <t>CID44971_GCTCTGTAGGACGAAA</t>
  </si>
  <si>
    <t>CID44971_GCTCTGTCAGCGATCC</t>
  </si>
  <si>
    <t>CID44971_GCTGCAGCAGTTCCCT</t>
  </si>
  <si>
    <t>CID44971_GCTGCGATCTTAGAGC</t>
  </si>
  <si>
    <t>CID44971_GGAAAGCTCAATACCG</t>
  </si>
  <si>
    <t>CID44971_GGAACTTAGGGCACTA</t>
  </si>
  <si>
    <t>CID44971_GGAACTTGTACATGTC</t>
  </si>
  <si>
    <t>CID44971_GGAACTTGTTCAGACT</t>
  </si>
  <si>
    <t>CID44971_GGACATTCACGAAAGC</t>
  </si>
  <si>
    <t>CID44971_GGACGTCGTCGAGATG</t>
  </si>
  <si>
    <t>CID44971_GGAGCAATCGTCTGCT</t>
  </si>
  <si>
    <t>CID44971_GGATGTTGTCTCTTAT</t>
  </si>
  <si>
    <t>CID44971_GGATTACAGTCGAGTG</t>
  </si>
  <si>
    <t>CID44971_GGATTACAGTCGTACT</t>
  </si>
  <si>
    <t>CID44971_GGATTACGTGAGGCTA</t>
  </si>
  <si>
    <t>CID44971_GGATTACTCCCAGGTG</t>
  </si>
  <si>
    <t>CID44971_GGCAATTAGTCTCAAC</t>
  </si>
  <si>
    <t>CID44971_GGCAATTTCATCGGAT</t>
  </si>
  <si>
    <t>CID44971_GGCGACTCAGGAATCG</t>
  </si>
  <si>
    <t>CID44971_GGCGACTCATCAGTCA</t>
  </si>
  <si>
    <t>CID44971_GGCGACTGTGAAATCA</t>
  </si>
  <si>
    <t>CID44971_GGCGACTGTGACGCCT</t>
  </si>
  <si>
    <t>CID44971_GGCTCGACAGCTCGCA</t>
  </si>
  <si>
    <t>CID44971_GGCTCGAGTTGGTAAA</t>
  </si>
  <si>
    <t>CID44971_GGCTCGATCTGCGTAA</t>
  </si>
  <si>
    <t>CID44971_GGCTGGTAGACTTGAA</t>
  </si>
  <si>
    <t>CID44971_GGCTGGTAGATGCCTT</t>
  </si>
  <si>
    <t>CID44971_GGCTGGTAGCGATATA</t>
  </si>
  <si>
    <t>CID44971_GGGAATGGTACCGTAT</t>
  </si>
  <si>
    <t>CID44971_GGGAATGTCCTTTCGG</t>
  </si>
  <si>
    <t>CID44971_GGGACCTAGTTTCCTT</t>
  </si>
  <si>
    <t>CID44971_GGGAGATCATTACCTT</t>
  </si>
  <si>
    <t>CID44971_GGGATGACAAAGGCGT</t>
  </si>
  <si>
    <t>CID44971_GGGATGACAATGGATA</t>
  </si>
  <si>
    <t>CID44971_GGGATGACACACGCTG</t>
  </si>
  <si>
    <t>CID44971_GGGATGAGTGAAAGAG</t>
  </si>
  <si>
    <t>CID44971_GGGCACTCACGCCAGT</t>
  </si>
  <si>
    <t>CID44971_GGGCACTGTAATCGTC</t>
  </si>
  <si>
    <t>CID44971_GGGCATCGTTAAAGTG</t>
  </si>
  <si>
    <t>CID44971_GGGTCTGAGGTGATAT</t>
  </si>
  <si>
    <t>CID44971_GGGTCTGGTGAGCGAT</t>
  </si>
  <si>
    <t>CID44971_GGGTTGCAGGGATCTG</t>
  </si>
  <si>
    <t>CID44971_GGGTTGCCACATCCAA</t>
  </si>
  <si>
    <t>CID44971_GGTATTGCAGGCTCAC</t>
  </si>
  <si>
    <t>CID44971_GGTATTGTCTGCGACG</t>
  </si>
  <si>
    <t>CID44971_GGTGAAGCAGGACGTA</t>
  </si>
  <si>
    <t>CID44971_GGTGAAGGTTAAGACA</t>
  </si>
  <si>
    <t>CID44971_GGTGCGTCAAGAGGCT</t>
  </si>
  <si>
    <t>CID44971_GGTGTTACATTAGCCA</t>
  </si>
  <si>
    <t>CID44971_GGTGTTATCATCGCTC</t>
  </si>
  <si>
    <t>CID44971_GTACGTAGTTGCGTTA</t>
  </si>
  <si>
    <t>CID44971_GTACGTATCGAGCCCA</t>
  </si>
  <si>
    <t>CID44971_GTACTCCGTCATACTG</t>
  </si>
  <si>
    <t>CID44971_GTACTCCTCCATTCTA</t>
  </si>
  <si>
    <t>CID44971_GTACTTTGTTCAGACT</t>
  </si>
  <si>
    <t>CID44971_GTACTTTTCCAGAAGG</t>
  </si>
  <si>
    <t>CID44971_GTAGTCAAGCCACGCT</t>
  </si>
  <si>
    <t>CID44971_GTATTCTAGGCTACGA</t>
  </si>
  <si>
    <t>CID44971_GTATTCTCACTGAAGG</t>
  </si>
  <si>
    <t>CID44971_GTCAAGTGTAGCGTGA</t>
  </si>
  <si>
    <t>CID44971_GTCAAGTTCCGCGTTT</t>
  </si>
  <si>
    <t>CID44971_GTCACAACAGCCAATT</t>
  </si>
  <si>
    <t>CID44971_GTCACAATCGCATGGC</t>
  </si>
  <si>
    <t>CID44971_GTCACGGAGCAATATG</t>
  </si>
  <si>
    <t>CID44971_GTCACGGGTAGAGCTG</t>
  </si>
  <si>
    <t>CID44971_GTCACGGGTAGGAGTC</t>
  </si>
  <si>
    <t>CID44971_GTCACGGGTGCTTCTC</t>
  </si>
  <si>
    <t>CID44971_GTCATTTAGAGTGACC</t>
  </si>
  <si>
    <t>CID44971_GTCCTCACAGGAATGC</t>
  </si>
  <si>
    <t>CID44971_GTCCTCAGTTTGCATG</t>
  </si>
  <si>
    <t>CID44971_GTCCTCATCGGAGCAA</t>
  </si>
  <si>
    <t>CID44971_GTCCTCATCTGAGTGT</t>
  </si>
  <si>
    <t>CID44971_GTCGTAAAGGCAATTA</t>
  </si>
  <si>
    <t>CID44971_GTCTCGTAGGATGTAT</t>
  </si>
  <si>
    <t>CID44971_GTCTTCGAGCCTTGAT</t>
  </si>
  <si>
    <t>CID44971_GTGAAGGTCCACGTGG</t>
  </si>
  <si>
    <t>CID44971_GTGCAGCGTGCACTTA</t>
  </si>
  <si>
    <t>CID44971_GTGCATAAGTACATGA</t>
  </si>
  <si>
    <t>CID44971_GTGCATACATCACGAT</t>
  </si>
  <si>
    <t>CID44971_GTGCATAGTATTCTCT</t>
  </si>
  <si>
    <t>CID44971_GTGCATAGTGTAATGA</t>
  </si>
  <si>
    <t>CID44971_GTGCGGTAGCCACGCT</t>
  </si>
  <si>
    <t>CID44971_GTGCGGTTCGTTACAG</t>
  </si>
  <si>
    <t>CID44971_GTGCGGTTCTGGAGCC</t>
  </si>
  <si>
    <t>CID44971_GTGCTTCGTAGCAAAT</t>
  </si>
  <si>
    <t>CID44971_GTGCTTCTCTCTAGGA</t>
  </si>
  <si>
    <t>CID44971_GTGGGTCAGAGTCTGG</t>
  </si>
  <si>
    <t>CID44971_GTGGGTCCACATGACT</t>
  </si>
  <si>
    <t>CID44971_GTGGGTCGTTTACTCT</t>
  </si>
  <si>
    <t>CID44971_GTGTGCGCAGCTTAAC</t>
  </si>
  <si>
    <t>CID44971_GTGTGCGCAGTATCTG</t>
  </si>
  <si>
    <t>CID44971_GTGTGCGTCAGCAACT</t>
  </si>
  <si>
    <t>CID44971_GTGTGCGTCGTCCAGG</t>
  </si>
  <si>
    <t>CID44971_GTGTTAGTCCTTTCGG</t>
  </si>
  <si>
    <t>CID44971_GTTAAGCCACCGGAAA</t>
  </si>
  <si>
    <t>CID44971_GTTAAGCGTCCGACGT</t>
  </si>
  <si>
    <t>CID44971_GTTAAGCTCTCTGTCG</t>
  </si>
  <si>
    <t>CID44971_GTTCATTAGGTGCTTT</t>
  </si>
  <si>
    <t>CID44971_GTTCATTTCTCCCTGA</t>
  </si>
  <si>
    <t>CID44971_GTTCGGGCAGTCGATT</t>
  </si>
  <si>
    <t>CID44971_GTTCGGGGTTACTGAC</t>
  </si>
  <si>
    <t>CID44971_GTTCTCGAGGGAACGG</t>
  </si>
  <si>
    <t>CID44971_GTTCTCGAGGTGCAAC</t>
  </si>
  <si>
    <t>CID44971_GTTCTCGGTCATCCCT</t>
  </si>
  <si>
    <t>CID44971_GTTTCTAAGCTAGTGG</t>
  </si>
  <si>
    <t>CID44971_TAAACCGTCGCGTTTC</t>
  </si>
  <si>
    <t>CID44971_TAAGAGAAGCTTTGGT</t>
  </si>
  <si>
    <t>CID44971_TAAGAGAAGGTGACCA</t>
  </si>
  <si>
    <t>CID44971_TAAGTGCCACATTCGA</t>
  </si>
  <si>
    <t>CID44971_TAAGTGCCAGTGAGTG</t>
  </si>
  <si>
    <t>CID44971_TAAGTGCGTAGGAGTC</t>
  </si>
  <si>
    <t>CID44971_TAAGTGCGTCGCATAT</t>
  </si>
  <si>
    <t>CID44971_TACACGAAGAGGGATA</t>
  </si>
  <si>
    <t>CID44971_TACAGTGTCAACGGGA</t>
  </si>
  <si>
    <t>CID44971_TACAGTGTCGATAGAA</t>
  </si>
  <si>
    <t>CID44971_TACCTTACATAGACTC</t>
  </si>
  <si>
    <t>CID44971_TACCTTACATGGTCTA</t>
  </si>
  <si>
    <t>CID44971_TACCTTATCGAGGTAG</t>
  </si>
  <si>
    <t>CID44971_TACGGGCAGTGCCATT</t>
  </si>
  <si>
    <t>CID44971_TACGGGCCAGACAAAT</t>
  </si>
  <si>
    <t>CID44971_TACGGGCGTACGCTGC</t>
  </si>
  <si>
    <t>CID44971_TACGGTAAGCTATGCT</t>
  </si>
  <si>
    <t>CID44971_TACTCGCTCCAATGGT</t>
  </si>
  <si>
    <t>CID44971_TACTTACAGTTGTAGA</t>
  </si>
  <si>
    <t>CID44971_TACTTACCAATTGCTG</t>
  </si>
  <si>
    <t>CID44971_TAGACCAAGCCAGTTT</t>
  </si>
  <si>
    <t>CID44971_TAGACCATCTTTACGT</t>
  </si>
  <si>
    <t>CID44971_TAGCCGGAGCTCCTTC</t>
  </si>
  <si>
    <t>CID44971_TAGCCGGTCATCTGTT</t>
  </si>
  <si>
    <t>CID44971_TAGGCATTCAATAAGG</t>
  </si>
  <si>
    <t>CID44971_TAGGCATTCTGAAAGA</t>
  </si>
  <si>
    <t>CID44971_TAGTTGGGTTCCACTC</t>
  </si>
  <si>
    <t>CID44971_TAGTTGGGTTTCCACC</t>
  </si>
  <si>
    <t>CID44971_TAGTTGGTCTGCGACG</t>
  </si>
  <si>
    <t>CID44971_TATCAGGCACAACTGT</t>
  </si>
  <si>
    <t>CID44971_TATCAGGGTACAGTGG</t>
  </si>
  <si>
    <t>CID44971_TCAACGAAGATGCCTT</t>
  </si>
  <si>
    <t>CID44971_TCAACGAAGTGTGAAT</t>
  </si>
  <si>
    <t>CID44971_TCAATCTGTGCGGTAA</t>
  </si>
  <si>
    <t>CID44971_TCAATCTTCTTAACCT</t>
  </si>
  <si>
    <t>CID44971_TCACAAGGTAGGGTAC</t>
  </si>
  <si>
    <t>CID44971_TCACAAGGTTGATTCG</t>
  </si>
  <si>
    <t>CID44971_TCACAAGTCTTAGAGC</t>
  </si>
  <si>
    <t>CID44971_TCACGAAAGGATGGAA</t>
  </si>
  <si>
    <t>CID44971_TCAGATGAGCGCCTCA</t>
  </si>
  <si>
    <t>CID44971_TCAGCAATCAAAGACA</t>
  </si>
  <si>
    <t>CID44971_TCAGCTCAGCAAATCA</t>
  </si>
  <si>
    <t>CID44971_TCAGCTCAGGAGTACC</t>
  </si>
  <si>
    <t>CID44971_TCAGCTCCAACTTGAC</t>
  </si>
  <si>
    <t>CID44971_TCAGCTCGTGCAGACA</t>
  </si>
  <si>
    <t>CID44971_TCAGGATCAGTCAGAG</t>
  </si>
  <si>
    <t>CID44971_TCAGGTACACTCGACG</t>
  </si>
  <si>
    <t>CID44971_TCATTACGTGCCTGGT</t>
  </si>
  <si>
    <t>CID44971_TCCACACGTCCCGACA</t>
  </si>
  <si>
    <t>CID44971_TCCCGATAGAGTCTGG</t>
  </si>
  <si>
    <t>CID44971_TCCCGATAGTCAAGCG</t>
  </si>
  <si>
    <t>CID44971_TCCCGATCACTGTTAG</t>
  </si>
  <si>
    <t>CID44971_TCGAGGCGTTCGCGAC</t>
  </si>
  <si>
    <t>CID44971_TCGAGGCTCAGAGCTT</t>
  </si>
  <si>
    <t>CID44971_TCGCGAGAGCTGAAAT</t>
  </si>
  <si>
    <t>CID44971_TCGCGAGCACCAACCG</t>
  </si>
  <si>
    <t>CID44971_TCGCGTTAGATGTGGC</t>
  </si>
  <si>
    <t>CID44971_TCGCGTTCAGCTGCAC</t>
  </si>
  <si>
    <t>CID44971_TCGCGTTGTTACGTCA</t>
  </si>
  <si>
    <t>CID44971_TCGCGTTTCTGGCGTG</t>
  </si>
  <si>
    <t>CID44971_TCGGGACGTCAAGCGA</t>
  </si>
  <si>
    <t>CID44971_TCGGTAAGTTAAGAAC</t>
  </si>
  <si>
    <t>CID44971_TCGTACCAGAAACGCC</t>
  </si>
  <si>
    <t>CID44971_TCGTACCCACCAGATT</t>
  </si>
  <si>
    <t>CID44971_TCGTACCGTGAGGCTA</t>
  </si>
  <si>
    <t>CID44971_TCGTACCGTGTAATGA</t>
  </si>
  <si>
    <t>CID44971_TCGTAGATCTCATTCA</t>
  </si>
  <si>
    <t>CID44971_TCGTAGATCTGTTGAG</t>
  </si>
  <si>
    <t>CID44971_TCTATTGAGCACCGTC</t>
  </si>
  <si>
    <t>CID44971_TCTCATAGTCCAACTA</t>
  </si>
  <si>
    <t>CID44971_TCTCATATCTACCAGA</t>
  </si>
  <si>
    <t>CID44971_TCTCTAACAGATCTGT</t>
  </si>
  <si>
    <t>CID44971_TCTCTAACAGTAAGAT</t>
  </si>
  <si>
    <t>CID44971_TCTCTAATCGTTGACA</t>
  </si>
  <si>
    <t>CID44971_TCTGAGACAATGGATA</t>
  </si>
  <si>
    <t>CID44971_TCTGGAACAAGGTTTC</t>
  </si>
  <si>
    <t>CID44971_TCTGGAACATCGGAAG</t>
  </si>
  <si>
    <t>CID44971_TCTGGAATCACCTCGT</t>
  </si>
  <si>
    <t>CID44971_TCTGGAATCAGCAACT</t>
  </si>
  <si>
    <t>CID44971_TCTTCGGAGCATCATC</t>
  </si>
  <si>
    <t>CID44971_TCTTTCCAGACGCTTT</t>
  </si>
  <si>
    <t>CID44971_TCTTTCCAGAGGTTGC</t>
  </si>
  <si>
    <t>CID44971_TCTTTCCAGGCTCTTA</t>
  </si>
  <si>
    <t>CID44971_TGAAAGACACGGCTAC</t>
  </si>
  <si>
    <t>CID44971_TGAAAGAGTGGTCCGT</t>
  </si>
  <si>
    <t>CID44971_TGACAACAGAGCTGGT</t>
  </si>
  <si>
    <t>CID44971_TGACAACGTGCAGTAG</t>
  </si>
  <si>
    <t>CID44971_TGACGGCGTAGCGTAG</t>
  </si>
  <si>
    <t>CID44971_TGACTAGTCACCCTCA</t>
  </si>
  <si>
    <t>CID44971_TGACTAGTCAGTTCGA</t>
  </si>
  <si>
    <t>CID44971_TGACTAGTCGTTGCCT</t>
  </si>
  <si>
    <t>CID44971_TGACTTTTCAGCTTAG</t>
  </si>
  <si>
    <t>CID44971_TGACTTTTCTGTTGAG</t>
  </si>
  <si>
    <t>CID44971_TGAGAGGGTAAGAGGA</t>
  </si>
  <si>
    <t>CID44971_TGAGAGGTCAACACTG</t>
  </si>
  <si>
    <t>CID44971_TGAGCATAGCTGAACG</t>
  </si>
  <si>
    <t>CID44971_TGAGCATCAAGCCGTC</t>
  </si>
  <si>
    <t>CID44971_TGAGCATCATCTACGA</t>
  </si>
  <si>
    <t>CID44971_TGCACCTGTGAAGGCT</t>
  </si>
  <si>
    <t>CID44971_TGCACCTTCCTGCTTG</t>
  </si>
  <si>
    <t>CID44971_TGCCAAAGTAAGAGGA</t>
  </si>
  <si>
    <t>CID44971_TGCCAAAGTCCAACTA</t>
  </si>
  <si>
    <t>CID44971_TGCCAAAGTTCCTCCA</t>
  </si>
  <si>
    <t>CID44971_TGCCCATCACCAGGTC</t>
  </si>
  <si>
    <t>CID44971_TGCCCATGTCGCCATG</t>
  </si>
  <si>
    <t>CID44971_TGCGCAGCATCGATGT</t>
  </si>
  <si>
    <t>CID44971_TGCGCAGTCCATGAAC</t>
  </si>
  <si>
    <t>CID44971_TGCGGGTAGCGTTTAC</t>
  </si>
  <si>
    <t>CID44971_TGCGGGTCAGTAACGG</t>
  </si>
  <si>
    <t>CID44971_TGCTACCTCAGGCGAA</t>
  </si>
  <si>
    <t>CID44971_TGCTGCTAGATGCCAG</t>
  </si>
  <si>
    <t>CID44971_TGCTGCTTCCAGTAGT</t>
  </si>
  <si>
    <t>CID44971_TGGACGCCACTGAAGG</t>
  </si>
  <si>
    <t>CID44971_TGGCCAGAGAGCTGCA</t>
  </si>
  <si>
    <t>CID44971_TGGCGCAAGTTAAGTG</t>
  </si>
  <si>
    <t>CID44971_TGGCTGGAGCCACTAT</t>
  </si>
  <si>
    <t>CID44971_TGGGAAGAGAGAACAG</t>
  </si>
  <si>
    <t>CID44971_TGGGAAGCACGCGAAA</t>
  </si>
  <si>
    <t>CID44971_TGGTTAGCAAAGGTGC</t>
  </si>
  <si>
    <t>CID44971_TGGTTCCCACCAGGCT</t>
  </si>
  <si>
    <t>CID44971_TGGTTCCTCAAACCAC</t>
  </si>
  <si>
    <t>CID44971_TGTATTCAGGATATAC</t>
  </si>
  <si>
    <t>CID44971_TGTCCCATCCGAACGC</t>
  </si>
  <si>
    <t>CID44971_TGTGGTAGTTGTCTTT</t>
  </si>
  <si>
    <t>CID44971_TGTGGTATCTCGTATT</t>
  </si>
  <si>
    <t>CID44971_TGTGGTATCTGCTGCT</t>
  </si>
  <si>
    <t>CID44971_TGTTCCGCAATCGGTT</t>
  </si>
  <si>
    <t>CID44971_TTAACTCAGAAGATTC</t>
  </si>
  <si>
    <t>CID44971_TTAACTCCATGGGACA</t>
  </si>
  <si>
    <t>CID44971_TTAACTCGTGCTGTAT</t>
  </si>
  <si>
    <t>CID44971_TTAGGACAGATACACA</t>
  </si>
  <si>
    <t>CID44971_TTAGGACCACGACGAA</t>
  </si>
  <si>
    <t>CID44971_TTAGGCATCACTCCTG</t>
  </si>
  <si>
    <t>CID44971_TTAGGCATCCGATATG</t>
  </si>
  <si>
    <t>CID44971_TTAGTTCCACTAGTAC</t>
  </si>
  <si>
    <t>CID44971_TTAGTTCCAGTCAGAG</t>
  </si>
  <si>
    <t>CID44971_TTAGTTCCATGGGACA</t>
  </si>
  <si>
    <t>CID44971_TTCCCAGAGACTCGGA</t>
  </si>
  <si>
    <t>CID44971_TTCGGTCTCATGTCTT</t>
  </si>
  <si>
    <t>CID44971_TTCGGTCTCTCTGTCG</t>
  </si>
  <si>
    <t>CID44971_TTCTACAGTCGCTTCT</t>
  </si>
  <si>
    <t>CID44971_TTCTCCTCACAAGCCC</t>
  </si>
  <si>
    <t>CID44971_TTCTTAGAGACTAGAT</t>
  </si>
  <si>
    <t>CID44971_TTCTTAGCAGTCCTTC</t>
  </si>
  <si>
    <t>CID44971_TTCTTAGGTACTTAGC</t>
  </si>
  <si>
    <t>CID44971_TTGAACGAGAGGGATA</t>
  </si>
  <si>
    <t>CID44971_TTGACTTGTTACCGAT</t>
  </si>
  <si>
    <t>CID44971_TTGCCGTGTATAATGG</t>
  </si>
  <si>
    <t>CID44971_TTGGAACTCTGGCGTG</t>
  </si>
  <si>
    <t>CID44971_TTGGCAACATAGGATA</t>
  </si>
  <si>
    <t>CID44971_TTGGCAAGTATTCTCT</t>
  </si>
  <si>
    <t>CID44971_TTGTAGGAGGCACATG</t>
  </si>
  <si>
    <t>CID44971_TTGTAGGCACCGAAAG</t>
  </si>
  <si>
    <t>CID44971_TTGTAGGCATTGGGCC</t>
  </si>
  <si>
    <t>CID44971_TTTACTGTCAGGATCT</t>
  </si>
  <si>
    <t>CID44971_TTTGCGCAGCTGAACG</t>
  </si>
  <si>
    <t>CID44971_TTTGCGCGTGGGTCAA</t>
  </si>
  <si>
    <t>CID44971_TTTGTCACACGTCTCT</t>
  </si>
  <si>
    <t>CID44971_TTTGTCATCACCAGGC</t>
  </si>
  <si>
    <t>CID44971_AACTCTTGTAAGAGAG</t>
  </si>
  <si>
    <t>CID44971_ACCCACTGTCAGCTAT</t>
  </si>
  <si>
    <t>CID44971_ACGGAGATCGAGGTAG</t>
  </si>
  <si>
    <t>CID44971_ACTGTCCGTAAATGTG</t>
  </si>
  <si>
    <t>CID44971_ATAAGAGGTTAAGACA</t>
  </si>
  <si>
    <t>CID44971_CAACTAGGTACGCACC</t>
  </si>
  <si>
    <t>CID44971_CGGACGTAGCTAGTTC</t>
  </si>
  <si>
    <t>CID44971_CGTAGGCGTTAAGTAG</t>
  </si>
  <si>
    <t>CID44971_CTAACTTGTAAATGTG</t>
  </si>
  <si>
    <t>CID44971_CTGTTTATCAGCATGT</t>
  </si>
  <si>
    <t>CID44971_CTTAACTAGTTTAGGA</t>
  </si>
  <si>
    <t>CID44971_GAGCAGAAGACTGTAA</t>
  </si>
  <si>
    <t>CID44971_GATCTAGCACTTAAGC</t>
  </si>
  <si>
    <t>CID44971_GCCAAATCACGAAATA</t>
  </si>
  <si>
    <t>CID44971_GTAGTCAGTTCGTGAT</t>
  </si>
  <si>
    <t>CID44971_GTTACAGGTACCGTTA</t>
  </si>
  <si>
    <t>CID44971_TACCTATAGAGTAATC</t>
  </si>
  <si>
    <t>CID44971_TAGAGCTGTTAAGATG</t>
  </si>
  <si>
    <t>CID44971_ATCATGGGTCTGCGGT</t>
  </si>
  <si>
    <t>CID44971_CGTAGCGCACCGATAT</t>
  </si>
  <si>
    <t>CID44971_TAGCCGGCAGTGGAGT</t>
  </si>
  <si>
    <t>CID44971_GACTGCGAGTGACATA</t>
  </si>
  <si>
    <t>CID44971_CCTCTGATCGAGAACG</t>
  </si>
  <si>
    <t>CID44971_CGGTTAAAGGCATGTG</t>
  </si>
  <si>
    <t>CID44971_TTCTACAGTCACACGC</t>
  </si>
  <si>
    <t>CID44971_AAACCTGAGCATCATC</t>
  </si>
  <si>
    <t>CID44971_AACCATGCACAGACTT</t>
  </si>
  <si>
    <t>CID44971_AACCGCGGTTTGCATG</t>
  </si>
  <si>
    <t>CID44971_AACGTTGGTTCCGGCA</t>
  </si>
  <si>
    <t>CID44971_AACTCAGGTGCCTGCA</t>
  </si>
  <si>
    <t>CID44971_AAGCCGCGTCAAAGCG</t>
  </si>
  <si>
    <t>CID44971_AAGGAGCGTCTTGCGG</t>
  </si>
  <si>
    <t>CID44971_AAGGTTCTCAAAGACA</t>
  </si>
  <si>
    <t>CID44971_AAGTCTGAGGCGCTCT</t>
  </si>
  <si>
    <t>CID44971_AATCCAGGTAAGGGCT</t>
  </si>
  <si>
    <t>CID44971_AATCGGTTCCTTAATC</t>
  </si>
  <si>
    <t>CID44971_ACACCAAGTAAATGAC</t>
  </si>
  <si>
    <t>CID44971_ACACCCTAGTATCGAA</t>
  </si>
  <si>
    <t>CID44971_ACATGGTAGAGTACCG</t>
  </si>
  <si>
    <t>CID44971_ACGAGCCAGACAAAGG</t>
  </si>
  <si>
    <t>CID44971_ACGAGGACACACAGAG</t>
  </si>
  <si>
    <t>CID44971_ACGCCGATCTGTCTCG</t>
  </si>
  <si>
    <t>CID44971_ACGGAGACACGAAAGC</t>
  </si>
  <si>
    <t>CID44971_ACGTCAACAAGTTAAG</t>
  </si>
  <si>
    <t>CID44971_ACTGAACCAATTGCTG</t>
  </si>
  <si>
    <t>CID44971_ACTGATGGTCCTAGCG</t>
  </si>
  <si>
    <t>CID44971_ACTGTCCAGTACACCT</t>
  </si>
  <si>
    <t>CID44971_ACTTTCAGTCCAACTA</t>
  </si>
  <si>
    <t>CID44971_ACTTTCAGTCGAAAGC</t>
  </si>
  <si>
    <t>CID44971_AGAATAGGTTCCACAA</t>
  </si>
  <si>
    <t>CID44971_AGAGCTTGTAGCTAAA</t>
  </si>
  <si>
    <t>CID44971_AGCATACTCACATACG</t>
  </si>
  <si>
    <t>CID44971_AGCCTAACAATAGCAA</t>
  </si>
  <si>
    <t>CID44971_AGCTTGAAGGATTCGG</t>
  </si>
  <si>
    <t>CID44971_ATAACGCTCGAACTGT</t>
  </si>
  <si>
    <t>CID44971_ATTCTACGTATTCTCT</t>
  </si>
  <si>
    <t>CID44971_ATTGGACGTGTGACGA</t>
  </si>
  <si>
    <t>CID44971_CAACCTCGTTCAGACT</t>
  </si>
  <si>
    <t>CID44971_CACAAACCACGAAACG</t>
  </si>
  <si>
    <t>CID44971_CACAAACCAGTATCTG</t>
  </si>
  <si>
    <t>CID44971_CACAAACTCTCTTGAT</t>
  </si>
  <si>
    <t>CID44971_CACAGTACACTGTGTA</t>
  </si>
  <si>
    <t>CID44971_CACATTTCACTCAGGC</t>
  </si>
  <si>
    <t>CID44971_CAGAATCAGCTGTTCA</t>
  </si>
  <si>
    <t>CID44971_CAGAATCTCTCCAGGG</t>
  </si>
  <si>
    <t>CID44971_CAGCGACGTTAAGACA</t>
  </si>
  <si>
    <t>CID44971_CAGTAACGTTGGTTTG</t>
  </si>
  <si>
    <t>CID44971_CAGTCCTAGGTGTTAA</t>
  </si>
  <si>
    <t>CID44971_CATATGGGTTAGTGGG</t>
  </si>
  <si>
    <t>CID44971_CATCCACTCTAACGGT</t>
  </si>
  <si>
    <t>CID44971_CCAGCGAAGTCATCCA</t>
  </si>
  <si>
    <t>CID44971_CCCTCCTAGCAGGTCA</t>
  </si>
  <si>
    <t>CID44971_CCGGGATGTACGAAAT</t>
  </si>
  <si>
    <t>CID44971_CCGTTCAGTATATGGA</t>
  </si>
  <si>
    <t>CID44971_CCTACCATCTTCATGT</t>
  </si>
  <si>
    <t>CID44971_CCTATTAAGCCCGAAA</t>
  </si>
  <si>
    <t>CID44971_CCTCTGAAGCTACCTA</t>
  </si>
  <si>
    <t>CID44971_CGAACATCAACTGGCC</t>
  </si>
  <si>
    <t>CID44971_CGAATGTTCGATGAGG</t>
  </si>
  <si>
    <t>CID44971_CGAGAAGAGCTGTTCA</t>
  </si>
  <si>
    <t>CID44971_CGAGCACCAAAGGAAG</t>
  </si>
  <si>
    <t>CID44971_CGAGCCAGTCGCATAT</t>
  </si>
  <si>
    <t>CID44971_CGATTGAGTCTAGCCG</t>
  </si>
  <si>
    <t>CID44971_CGCTATCAGGACATTA</t>
  </si>
  <si>
    <t>CID44971_CGCTATCCATCCAACA</t>
  </si>
  <si>
    <t>CID44971_CGCTTCAGTCCTCCAT</t>
  </si>
  <si>
    <t>CID44971_CGGACACGTGCACTTA</t>
  </si>
  <si>
    <t>CID44971_CGGACGTTCGTGACAT</t>
  </si>
  <si>
    <t>CID44971_CGGACTGTCAAGCCTA</t>
  </si>
  <si>
    <t>CID44971_CGGGTCAGTCAAAGAT</t>
  </si>
  <si>
    <t>CID44971_CGTCACTGTCAGCTAT</t>
  </si>
  <si>
    <t>CID44971_CGTCCATAGAAACCTA</t>
  </si>
  <si>
    <t>CID44971_CGTCTACAGTGACTCT</t>
  </si>
  <si>
    <t>CID44971_CGTCTACGTTACCGAT</t>
  </si>
  <si>
    <t>CID44971_CGTGTAACAACAACCT</t>
  </si>
  <si>
    <t>CID44971_CGTTAGAAGCACACAG</t>
  </si>
  <si>
    <t>CID44971_CGTTAGACACCGCTAG</t>
  </si>
  <si>
    <t>CID44971_CTAAGACAGATCACGG</t>
  </si>
  <si>
    <t>CID44971_CTAATGGAGGCACATG</t>
  </si>
  <si>
    <t>CID44971_CTAGTGATCTGGGCCA</t>
  </si>
  <si>
    <t>CID44971_CTCAGAATCTTACCTA</t>
  </si>
  <si>
    <t>CID44971_CTCGAAATCTCGGACG</t>
  </si>
  <si>
    <t>CID44971_CTCTACGAGAAACCTA</t>
  </si>
  <si>
    <t>CID44971_CTGAAGTAGTTCGCGC</t>
  </si>
  <si>
    <t>CID44971_CTGATAGAGGACCACA</t>
  </si>
  <si>
    <t>CID44971_CTGCTGTCAATCCAAC</t>
  </si>
  <si>
    <t>CID44971_CTGGTCTAGTACGCGA</t>
  </si>
  <si>
    <t>CID44971_CTGGTCTGTCCTCCAT</t>
  </si>
  <si>
    <t>CID44971_CTGTGCTTCAACACCA</t>
  </si>
  <si>
    <t>CID44971_CTTCTCTCAGCAGTTT</t>
  </si>
  <si>
    <t>CID44971_CTTGGCTTCAAAGTAG</t>
  </si>
  <si>
    <t>CID44971_GAACATCGTAGCTAAA</t>
  </si>
  <si>
    <t>CID44971_GAACGGACAATGGTCT</t>
  </si>
  <si>
    <t>CID44971_GAACGGACACGCTTTC</t>
  </si>
  <si>
    <t>CID44971_GAACGGACATACAGCT</t>
  </si>
  <si>
    <t>CID44971_GACAGAGGTCGCCATG</t>
  </si>
  <si>
    <t>CID44971_GACGGCTCAAGGACTG</t>
  </si>
  <si>
    <t>CID44971_GACGTGCAGCTAGGCA</t>
  </si>
  <si>
    <t>CID44971_GAGGTGATCAGTTTGG</t>
  </si>
  <si>
    <t>CID44971_GATCTAGTCATGCAAC</t>
  </si>
  <si>
    <t>CID44971_GATTCAGAGCTAGGCA</t>
  </si>
  <si>
    <t>CID44971_GCACTCTAGGAGTACC</t>
  </si>
  <si>
    <t>CID44971_GCAGCCAAGGATGTAT</t>
  </si>
  <si>
    <t>CID44971_GCATACATCAGTCCCT</t>
  </si>
  <si>
    <t>CID44971_GCCTCTAAGACTGGGT</t>
  </si>
  <si>
    <t>CID44971_GCCTCTACAATGCCAT</t>
  </si>
  <si>
    <t>CID44971_GCGCCAACAGGTCGTC</t>
  </si>
  <si>
    <t>CID44971_GCTGCAGAGATCTGCT</t>
  </si>
  <si>
    <t>CID44971_GCTTGAAAGATCGGGT</t>
  </si>
  <si>
    <t>CID44971_GCTTGAAGTACAGTGG</t>
  </si>
  <si>
    <t>CID44971_GGAATAAAGTAACCCT</t>
  </si>
  <si>
    <t>CID44971_GGAATAAGTCAAACTC</t>
  </si>
  <si>
    <t>CID44971_GGACAGAAGAAGGGTA</t>
  </si>
  <si>
    <t>CID44971_GGACGTCGTTTGACTG</t>
  </si>
  <si>
    <t>CID44971_GGATGTTGTTTGCATG</t>
  </si>
  <si>
    <t>CID44971_GGCCGATAGCAGCGTA</t>
  </si>
  <si>
    <t>CID44971_GGCCGATTCAGTACGT</t>
  </si>
  <si>
    <t>CID44971_GGCTCGAGTCCGAGTC</t>
  </si>
  <si>
    <t>CID44971_GGGAATGTCAAAGACA</t>
  </si>
  <si>
    <t>CID44971_GGGCATCGTCTAGGTT</t>
  </si>
  <si>
    <t>CID44971_GTAACTGTCAGTGCAT</t>
  </si>
  <si>
    <t>CID44971_GTCACGGTCAAAGACA</t>
  </si>
  <si>
    <t>CID44971_GTCGGGTGTGTGACGA</t>
  </si>
  <si>
    <t>CID44971_GTGAAGGTCATACGGT</t>
  </si>
  <si>
    <t>CID44971_GTGAAGGTCTGAGGGA</t>
  </si>
  <si>
    <t>CID44971_GTGCATATCGGCGCAT</t>
  </si>
  <si>
    <t>CID44971_GTGTGCGGTGCAACTT</t>
  </si>
  <si>
    <t>CID44971_GTTACAGCAGGGAGAG</t>
  </si>
  <si>
    <t>CID44971_TAAACCGCAAGACACG</t>
  </si>
  <si>
    <t>CID44971_TAAGAGACATATGAGA</t>
  </si>
  <si>
    <t>CID44971_TACGGATTCGAGAGCA</t>
  </si>
  <si>
    <t>CID44971_TACGGGCCACAGCCCA</t>
  </si>
  <si>
    <t>CID44971_TACGGTATCTGACCTC</t>
  </si>
  <si>
    <t>CID44971_TACTTGTCAACCGCCA</t>
  </si>
  <si>
    <t>CID44971_TAGCCGGTCGTTACAG</t>
  </si>
  <si>
    <t>CID44971_TAGTGGTCATAACCTG</t>
  </si>
  <si>
    <t>CID44971_TATCTCATCAATACCG</t>
  </si>
  <si>
    <t>CID44971_TCAGCAACAAAGTGCG</t>
  </si>
  <si>
    <t>CID44971_TCAGGATAGGCTATCT</t>
  </si>
  <si>
    <t>CID44971_TCAGGATTCTTCAACT</t>
  </si>
  <si>
    <t>CID44971_TCATTTGTCTTGAGAC</t>
  </si>
  <si>
    <t>CID44971_TCGAGGCAGGGTCGAT</t>
  </si>
  <si>
    <t>CID44971_TCGAGGCCAATGGAGC</t>
  </si>
  <si>
    <t>CID44971_TCGTACCCATCGGAAG</t>
  </si>
  <si>
    <t>CID44971_TCGTAGAAGTCAATAG</t>
  </si>
  <si>
    <t>CID44971_TCTATTGAGGTGATAT</t>
  </si>
  <si>
    <t>CID44971_TCTGAGACAATCTGCA</t>
  </si>
  <si>
    <t>CID44971_TCTTCGGTCCGCGGTA</t>
  </si>
  <si>
    <t>CID44971_TGACAACAGTTAGCGG</t>
  </si>
  <si>
    <t>CID44971_TGACAACCAGTATAAG</t>
  </si>
  <si>
    <t>CID44971_TGACTAGGTTCAGTAC</t>
  </si>
  <si>
    <t>CID44971_TGAGCCGAGATAGCAT</t>
  </si>
  <si>
    <t>CID44971_TGAGCCGGTGTGGTTT</t>
  </si>
  <si>
    <t>CID44971_TGAGGGACAATAGCGG</t>
  </si>
  <si>
    <t>CID44971_TGCCCATCACAACGTT</t>
  </si>
  <si>
    <t>CID44971_TGCCCATTCTTGACGA</t>
  </si>
  <si>
    <t>CID44971_TGCCCTATCAAGATCC</t>
  </si>
  <si>
    <t>CID44971_TGCGCAGTCTGTCCGT</t>
  </si>
  <si>
    <t>CID44971_TGCGTGGCAGGTGCCT</t>
  </si>
  <si>
    <t>CID44971_TGCTACCAGTACGCGA</t>
  </si>
  <si>
    <t>CID44971_TGCTACCCAAGGACAC</t>
  </si>
  <si>
    <t>CID44971_TGGCCAGGTTGCTCCT</t>
  </si>
  <si>
    <t>CID44971_TGGTTCCGTTGGACCC</t>
  </si>
  <si>
    <t>CID44971_TTAGGACGTAAGTAGT</t>
  </si>
  <si>
    <t>CID44971_TTAGGACGTTCCATGA</t>
  </si>
  <si>
    <t>CID44971_TTATGCTAGTTGTAGA</t>
  </si>
  <si>
    <t>CID44971_TTCCCAGAGACTGGGT</t>
  </si>
  <si>
    <t>CID44971_TTCGGTCCATGAGCGA</t>
  </si>
  <si>
    <t>CID44971_TTGAACGCACATTCGA</t>
  </si>
  <si>
    <t>CID44971_ACCGTAAGTATAGGGC</t>
  </si>
  <si>
    <t>CID44971_GATGAAAAGTTCGATC</t>
  </si>
  <si>
    <t>CID44971_AACTCCCCAAGCGCTC</t>
  </si>
  <si>
    <t>CID44971_AACTCCCTCGAACGGA</t>
  </si>
  <si>
    <t>CID44971_ACCCACTGTTGCGTTA</t>
  </si>
  <si>
    <t>CID44971_ACGGGTCGTACCGTTA</t>
  </si>
  <si>
    <t>CID44971_ACTGATGTCATAAAGG</t>
  </si>
  <si>
    <t>CID44971_AGGGTGACAGGCGATA</t>
  </si>
  <si>
    <t>CID44971_ATGGGAGCACCATGTA</t>
  </si>
  <si>
    <t>CID44971_ATTTCTGGTGTTAAGA</t>
  </si>
  <si>
    <t>CID44971_CACACCTCACAGGAGT</t>
  </si>
  <si>
    <t>CID44971_CCTACCATCGTAGGTT</t>
  </si>
  <si>
    <t>CID44971_CGAATGTTCAGCACAT</t>
  </si>
  <si>
    <t>CID44971_CGACCTTGTCTGCCAG</t>
  </si>
  <si>
    <t>CID44971_CTGTGCTCATTCACTT</t>
  </si>
  <si>
    <t>CID44971_GAACATCTCAACCATG</t>
  </si>
  <si>
    <t>CID44971_GAATAAGCATGGAATA</t>
  </si>
  <si>
    <t>CID44971_GAATAAGGTGTGAATA</t>
  </si>
  <si>
    <t>CID44971_GATCGATCATAAAGGT</t>
  </si>
  <si>
    <t>CID44971_GATGAAATCCCAAGTA</t>
  </si>
  <si>
    <t>CID44971_GCAGCCATCACTTCAT</t>
  </si>
  <si>
    <t>CID44971_GCAGTTACATGCAATC</t>
  </si>
  <si>
    <t>CID44971_GCATGTAAGTAAGTAC</t>
  </si>
  <si>
    <t>CID44971_GCGACCACATTACCTT</t>
  </si>
  <si>
    <t>CID44971_GCGCAGTAGCAGATCG</t>
  </si>
  <si>
    <t>CID44971_GGTGAAGAGATAGCAT</t>
  </si>
  <si>
    <t>CID44971_GTACTCCTCTCGCTTG</t>
  </si>
  <si>
    <t>CID44971_GTCACGGCATATGAGA</t>
  </si>
  <si>
    <t>CID44971_GTGCAGCTCGCTTGTC</t>
  </si>
  <si>
    <t>CID44971_TACTCGCCACGACTCG</t>
  </si>
  <si>
    <t>CID44971_TAGGCATAGGCCCGTT</t>
  </si>
  <si>
    <t>CID44971_TCGGTAACAAACAACA</t>
  </si>
  <si>
    <t>CID44971_TCGTAGATCGCATGGC</t>
  </si>
  <si>
    <t>CID44971_TGGTTAGAGCACGCCT</t>
  </si>
  <si>
    <t>CID44971_TTAACTCAGCCGCCTA</t>
  </si>
  <si>
    <t>CID44971_TTAGGCAAGTGAACGC</t>
  </si>
  <si>
    <t>CID44971_TTCTACATCATGTCTT</t>
  </si>
  <si>
    <t>CID44971_TTGGCAATCTGCCCTA</t>
  </si>
  <si>
    <t>CID44971_ACGATACGTAATAGCA</t>
  </si>
  <si>
    <t>CID44971_AGGGAGTGTTCCGTCT</t>
  </si>
  <si>
    <t>CID44971_TCTGGAACAGTAAGAT</t>
  </si>
  <si>
    <t>CID44971_ACGCCAGTCCCTTGCA</t>
  </si>
  <si>
    <t>CID44971_ATAACGCCATACTCTT</t>
  </si>
  <si>
    <t>CID44971_CAGCATACATTCTTAC</t>
  </si>
  <si>
    <t>CID44971_CGATCGGAGAGTCGGT</t>
  </si>
  <si>
    <t>CID44971_CTGAAGTTCAACACGT</t>
  </si>
  <si>
    <t>CID44971_GCCAAATAGGCTATCT</t>
  </si>
  <si>
    <t>CID44971_GTTCATTAGAATGTGT</t>
  </si>
  <si>
    <t>CID44971_TACTCGCTCGACAGCC</t>
  </si>
  <si>
    <t>CID44971_TCAGCAAAGCCTCGTG</t>
  </si>
  <si>
    <t>CID44971_TGGGAAGGTCACTGGC</t>
  </si>
  <si>
    <t>CID44971_TTGGAACAGTGTCCCG</t>
  </si>
  <si>
    <t>CID44971_ACTTACTAGCTGAAAT</t>
  </si>
  <si>
    <t>CID44971_ATCCACCGTTTGACAC</t>
  </si>
  <si>
    <t>CID44971_TGACTTTAGGTCATCT</t>
  </si>
  <si>
    <t>CID44971_ACCCACTCATCACAAC</t>
  </si>
  <si>
    <t>CID44971_CCGTGGAGTGTTTGGT</t>
  </si>
  <si>
    <t>CID44971_GTACTCCAGAATTGTG</t>
  </si>
  <si>
    <t>CID44971_TGGCTGGAGCTGCAAG</t>
  </si>
  <si>
    <t>CID44971_AAGACCTAGCTGGAAC</t>
  </si>
  <si>
    <t>CID44971_ACACTGATCATTGCCC</t>
  </si>
  <si>
    <t>CID44971_ACGGGCTAGGGTCGAT</t>
  </si>
  <si>
    <t>CID44971_AGCAGCCAGAGCCTAG</t>
  </si>
  <si>
    <t>CID44971_AGCGTATTCAGCTTAG</t>
  </si>
  <si>
    <t>CID44971_ATAAGAGAGCTAGGCA</t>
  </si>
  <si>
    <t>CID44971_ATCATCTGTTACGTCA</t>
  </si>
  <si>
    <t>CID44971_ATGGGAGTCAGATAAG</t>
  </si>
  <si>
    <t>CID44971_ATGGGAGTCCCTCTTT</t>
  </si>
  <si>
    <t>CID44971_CAACCAAAGACCACGA</t>
  </si>
  <si>
    <t>CID44971_CAGCATAAGCTTCGCG</t>
  </si>
  <si>
    <t>CID44971_CAGCATACACACGCTG</t>
  </si>
  <si>
    <t>CID44971_CAGCTAAAGGAATCGC</t>
  </si>
  <si>
    <t>CID44971_CATATGGCAGAGTGTG</t>
  </si>
  <si>
    <t>CID44971_CATATGGTCGTTGACA</t>
  </si>
  <si>
    <t>CID44971_CCCAATCTCTGGAGCC</t>
  </si>
  <si>
    <t>CID44971_CGATTGACACACGCTG</t>
  </si>
  <si>
    <t>CID44971_CGGACTGCAAGAGGCT</t>
  </si>
  <si>
    <t>CID44971_CTAACTTGTCTCGTTC</t>
  </si>
  <si>
    <t>CID44971_CTCGGAGGTCATGCCG</t>
  </si>
  <si>
    <t>CID44971_GACCTGGCAAGTTAAG</t>
  </si>
  <si>
    <t>CID44971_GATCGATCATGCCCGA</t>
  </si>
  <si>
    <t>CID44971_GCACTCTGTATATGGA</t>
  </si>
  <si>
    <t>CID44971_GGAAAGCAGGATGGTC</t>
  </si>
  <si>
    <t>CID44971_GGACAGAGTGCTCTTC</t>
  </si>
  <si>
    <t>CID44971_GTACTCCTCCGCGGTA</t>
  </si>
  <si>
    <t>CID44971_GTCACAACAGATCTGT</t>
  </si>
  <si>
    <t>CID44971_TACAGTGAGCCATCGC</t>
  </si>
  <si>
    <t>CID44971_TATGCCCTCACTTACT</t>
  </si>
  <si>
    <t>CID44971_TCAATCTAGGTGCACA</t>
  </si>
  <si>
    <t>CID44971_TCGCGAGGTTCACGGC</t>
  </si>
  <si>
    <t>CID44971_TCTTTCCGTCCGAACC</t>
  </si>
  <si>
    <t>CID44971_TGACGGCAGAAACCAT</t>
  </si>
  <si>
    <t>CID44971_TGCGGGTAGATGGCGT</t>
  </si>
  <si>
    <t>CID44971_TGGCCAGGTTCGTGAT</t>
  </si>
  <si>
    <t>CID44971_TTTGGTTAGACACTAA</t>
  </si>
  <si>
    <t>CID44971_CGACCTTTCGGCGCAT</t>
  </si>
  <si>
    <t>CID44971_GTGCTTCGTGCAGTAG</t>
  </si>
  <si>
    <t>CID44971_ACACCAACACAGACTT</t>
  </si>
  <si>
    <t>CID44971_GTAGTCAAGACATAAC</t>
  </si>
  <si>
    <t>CID44971_GTCCTCAGTACCGCTG</t>
  </si>
  <si>
    <t>CID44971_TTCTCAATCACCATAG</t>
  </si>
  <si>
    <t>CID44971_AGGCCACTCAGTGCAT</t>
  </si>
  <si>
    <t>CID44971_CACAGTAAGACTCGGA</t>
  </si>
  <si>
    <t>CID44971_TATCTCAGTGGTGTAG</t>
  </si>
  <si>
    <t>CID44971_TTTACTGCACGAAATA</t>
  </si>
  <si>
    <t>CID44971_ATTGGTGAGGAATCGC</t>
  </si>
  <si>
    <t>CID44971_CCGGTAGCAACAACCT</t>
  </si>
  <si>
    <t>CID44971_ATGAGGGGTAGCACGA</t>
  </si>
  <si>
    <t>CID44971_CATCCACCAGACACTT</t>
  </si>
  <si>
    <t>CID44971_CTGTGCTTCAGGATCT</t>
  </si>
  <si>
    <t>CID44971_GTGCGGTTCGGTGTTA</t>
  </si>
  <si>
    <t>CID44971_ACATGGTGTGCAACTT</t>
  </si>
  <si>
    <t>CID44971_AGGCCGTTCGGTCTAA</t>
  </si>
  <si>
    <t>CID44971_CACACAAAGAGTACAT</t>
  </si>
  <si>
    <t>CID44971_CAGAATCAGCTCCCAG</t>
  </si>
  <si>
    <t>CID44971_GAATGAAAGTGCGATG</t>
  </si>
  <si>
    <t>CID44971_AGCCTAATCTCGCATC</t>
  </si>
  <si>
    <t>CID44971_CTCATTAGTGTCAATC</t>
  </si>
  <si>
    <t>CID44971_GTGGGTCCATTACGAC</t>
  </si>
  <si>
    <t>CID44971_TCAGGATAGATTACCC</t>
  </si>
  <si>
    <t>CID44971_CCCAGTTTCGAACTGT</t>
  </si>
  <si>
    <t>CID44971_CTGATAGCAAAGCGGT</t>
  </si>
  <si>
    <t>CID44971_TCAATCTGTGTTAAGA</t>
  </si>
  <si>
    <t>CID44971_TCGTACCAGACTCGGA</t>
  </si>
  <si>
    <t>CID44971_CGTAGCGGTCCGAACC</t>
  </si>
  <si>
    <t>CID44971_TACAGTGCATGCAATC</t>
  </si>
  <si>
    <t>CID44971_GCTCTGTTCCTCAATT</t>
  </si>
  <si>
    <t>CID44971_CAAGATCTCCAAATGC</t>
  </si>
  <si>
    <t>CID44971_AGAGCTTGTCTTGTCC</t>
  </si>
  <si>
    <t>CID44971_CGTAGGCAGTGGTCCC</t>
  </si>
  <si>
    <t>CID44971_CAGCCGATCCGCATAA</t>
  </si>
  <si>
    <t>CID44971_CGCTTCATCTACCTGC</t>
  </si>
  <si>
    <t>CID44971_AACACGTAGAAGGTTT</t>
  </si>
  <si>
    <t>CID44971_AACTCAGGTCCGAGTC</t>
  </si>
  <si>
    <t>CID44971_AAGCCGCGTGCTCTTC</t>
  </si>
  <si>
    <t>CID44971_AGCAGCCAGTTAGCGG</t>
  </si>
  <si>
    <t>CID44971_AGTTGGTTCAGTCAGT</t>
  </si>
  <si>
    <t>CID44971_CAACCAAAGACTTGAA</t>
  </si>
  <si>
    <t>CID44971_CATCGAACATGACATC</t>
  </si>
  <si>
    <t>CID44971_CATGGCGAGTCATCCA</t>
  </si>
  <si>
    <t>CID44971_CCTATTACAGCCTGTG</t>
  </si>
  <si>
    <t>CID44971_CGTTAGATCCATTCTA</t>
  </si>
  <si>
    <t>CID44971_GAGCAGACAGTCTTCC</t>
  </si>
  <si>
    <t>CID44971_GCTGCTTGTTTGACAC</t>
  </si>
  <si>
    <t>CID44971_TCTTCGGGTATTCGTG</t>
  </si>
  <si>
    <t>CID44971_TGAGGGACACCATCCT</t>
  </si>
  <si>
    <t>CID44971_TTCGAAGCAAGTACCT</t>
  </si>
  <si>
    <t>CID44971_CACATAGTCCGAAGAG</t>
  </si>
  <si>
    <t>CID44971_CCTTTCTTCATTATCC</t>
  </si>
  <si>
    <t>CID44971_CGGGTCATCCTATGTT</t>
  </si>
  <si>
    <t>CID44971_CTGCCTATCTGTCTAT</t>
  </si>
  <si>
    <t>CID44971_GACTGCGGTCTTGCGG</t>
  </si>
  <si>
    <t>CID44971_ATCATGGAGTCCCACG</t>
  </si>
  <si>
    <t>CID44971_ACGGAGAAGTGGGTTG</t>
  </si>
  <si>
    <t>CID44971_AGAGTGGGTGATGATA</t>
  </si>
  <si>
    <t>CID44971_CGAGCACGTAAGTAGT</t>
  </si>
  <si>
    <t>CID44971_CGTAGCGAGCGCTTAT</t>
  </si>
  <si>
    <t>CID44971_CTCTAATGTCGACTAT</t>
  </si>
  <si>
    <t>CID44971_GTCGTAAGTCCTCCAT</t>
  </si>
  <si>
    <t>CID44971_TGGCGCACATACGCTA</t>
  </si>
  <si>
    <t>CID44971_AAAGCAACATTGGCGC</t>
  </si>
  <si>
    <t>CID44971_CATATTCCATGCAACT</t>
  </si>
  <si>
    <t>CID44971_TCGTAGACACCAGGCT</t>
  </si>
  <si>
    <t>CID44971_GACGGCTAGGGTCTCC</t>
  </si>
  <si>
    <t>CID44971_GACTACATCTATCCCG</t>
  </si>
  <si>
    <t>CID44971_GGACAGAAGCGACGTA</t>
  </si>
  <si>
    <t>CID44971_TCAGGTAAGCTCAACT</t>
  </si>
  <si>
    <t>CID44971_GTGCATAAGACCTTTG</t>
  </si>
  <si>
    <t>CID44971_GTGTTAGTCATCATTC</t>
  </si>
  <si>
    <t>CID44971_CATGACATCTATCGCC</t>
  </si>
  <si>
    <t>CID44971_GAGGTGACAAGACGTG</t>
  </si>
  <si>
    <t>CID44971_AAAGATGAGTGACTCT</t>
  </si>
  <si>
    <t>CID44971_CACCTTGAGTCATCCA</t>
  </si>
  <si>
    <t>CID44971_ACTTTCAAGTCTCAAC</t>
  </si>
  <si>
    <t>CID44971_AGCGTCGCAGCTGCAC</t>
  </si>
  <si>
    <t>CID44971_GGACAAGAGCGTCAAG</t>
  </si>
  <si>
    <t>CID44971_CTACATTAGTGTGAAT</t>
  </si>
  <si>
    <t>CID44971_CGATCGGTCATGTCTT</t>
  </si>
  <si>
    <t>CID44971_TGGGCGTCATTTCACT</t>
  </si>
  <si>
    <t>CID44971_TTTCCTCTCCCTCTTT</t>
  </si>
  <si>
    <t>CID44971_CCTTCGAAGCCTCGTG</t>
  </si>
  <si>
    <t>CID44971_GGGATGAAGGAATCGC</t>
  </si>
  <si>
    <t>CID44971_AACACGTGTTGGAGGT</t>
  </si>
  <si>
    <t>CID44971_GACACGCGTAAAGTCA</t>
  </si>
  <si>
    <t>CID44971_TGCGCAGTCACTTCAT</t>
  </si>
  <si>
    <t>CID44971_TCTTTCCGTTACGTCA</t>
  </si>
  <si>
    <t>CID44971_AACTCCCGTGCAACTT</t>
  </si>
  <si>
    <t>CID44971_ACACCGGAGATGTGTA</t>
  </si>
  <si>
    <t>CID44971_ATCATGGCAGCGAACA</t>
  </si>
  <si>
    <t>CID44971_CAGAGAGCACCGAAAG</t>
  </si>
  <si>
    <t>CID44971_CTGAAACGTTGCCTCT</t>
  </si>
  <si>
    <t>CID44971_TCCACACAGGGCATGT</t>
  </si>
  <si>
    <t>CID44971_TTTGGTTTCAGTGCAT</t>
  </si>
  <si>
    <t>CID44971_TAGCCGGTCTGGCGAC</t>
  </si>
  <si>
    <t>CID44971_AAGGAGCGTCTAGTGT</t>
  </si>
  <si>
    <t>CID44971_ACACCGGTCAGTTGAC</t>
  </si>
  <si>
    <t>CID44971_AGCTCCTCACCCATGG</t>
  </si>
  <si>
    <t>CID44971_CACCTTGCATCTACGA</t>
  </si>
  <si>
    <t>CID44971_CGTCAGGTCACAATGC</t>
  </si>
  <si>
    <t>CID44971_GGGCATCTCACATGCA</t>
  </si>
  <si>
    <t>CID44971_TAAGAGACATGCTGGC</t>
  </si>
  <si>
    <t>CID44971_GCGCGATGTCGCTTCT</t>
  </si>
  <si>
    <t>CID44971_AATCCAGTCAACACAC</t>
  </si>
  <si>
    <t>CID44971_AATCGGTCAGGGCATA</t>
  </si>
  <si>
    <t>CID44971_ACCTTTAAGCTAGTTC</t>
  </si>
  <si>
    <t>CID44971_AGCAGCCAGCTGGAAC</t>
  </si>
  <si>
    <t>CID44971_CAGTAACAGCGGCTTC</t>
  </si>
  <si>
    <t>CID44971_CCGGGATAGCAGATCG</t>
  </si>
  <si>
    <t>CID44971_CCGTGGAGTGTAAGTA</t>
  </si>
  <si>
    <t>CID44971_CGGCTAGAGCTAGGCA</t>
  </si>
  <si>
    <t>CID44971_GGCAATTGTGAGTATA</t>
  </si>
  <si>
    <t>CID44971_TACACGAAGACGCTTT</t>
  </si>
  <si>
    <t>CID44971_TCTATTGAGAAGAAGC</t>
  </si>
  <si>
    <t>CID44971_AGCGTATCATTCCTCG</t>
  </si>
  <si>
    <t>CID44971_CACACTCAGAGGGATA</t>
  </si>
  <si>
    <t>CID44971_CCACTACTCTCCCTGA</t>
  </si>
  <si>
    <t>CID44971_CGCTATCCAGGCGATA</t>
  </si>
  <si>
    <t>CID44971_CGGACGTCATGCAACT</t>
  </si>
  <si>
    <t>CID44971_CGTCACTTCTCTTGAT</t>
  </si>
  <si>
    <t>CID44971_GACTGCGTCAGCGATT</t>
  </si>
  <si>
    <t>CID44971_GCACATAAGACCGGAT</t>
  </si>
  <si>
    <t>CID44971_GTGCTTCAGGGCTCTC</t>
  </si>
  <si>
    <t>CID44971_AAACGGGGTTACTGAC</t>
  </si>
  <si>
    <t>CID44971_CTCTACGGTGCAACTT</t>
  </si>
  <si>
    <t>CID44971_GAGGTGAGTTACGCGC</t>
  </si>
  <si>
    <t>CID44971_GCGCCAATCGGAAATA</t>
  </si>
  <si>
    <t>CID44971_GCACATATCTCGGACG</t>
  </si>
  <si>
    <t>CID44971_ATTGGACGTACATGTC</t>
  </si>
  <si>
    <t>CID44971_ATTGGTGCAACAACCT</t>
  </si>
  <si>
    <t>CID44971_CACAGTAAGCGATATA</t>
  </si>
  <si>
    <t>CID44971_AAACCTGGTGGTACAG</t>
  </si>
  <si>
    <t>CID44971_AAACGGGTCCAGTATG</t>
  </si>
  <si>
    <t>CID44971_AAACGGGTCCCTAATT</t>
  </si>
  <si>
    <t>CID44971_AAAGATGAGATGGGTC</t>
  </si>
  <si>
    <t>CID44971_AAAGATGGTAGCTAAA</t>
  </si>
  <si>
    <t>CID44971_AAATGCCAGGCCATAG</t>
  </si>
  <si>
    <t>CID44971_AACCATGAGCCTCGTG</t>
  </si>
  <si>
    <t>CID44971_AACCGCGAGTTGAGAT</t>
  </si>
  <si>
    <t>CID44971_AACGTTGGTCGGCATC</t>
  </si>
  <si>
    <t>CID44971_AACTCAGTCGCGCCAA</t>
  </si>
  <si>
    <t>CID44971_AACTCCCCAAATTGCC</t>
  </si>
  <si>
    <t>CID44971_AACTCTTAGTGGGTTG</t>
  </si>
  <si>
    <t>CID44971_AACTGGTAGTCAATAG</t>
  </si>
  <si>
    <t>CID44971_AACTGGTCAAGAAGAG</t>
  </si>
  <si>
    <t>CID44971_AACTGGTCAAGGACTG</t>
  </si>
  <si>
    <t>CID44971_AACTTTCTCCGTACAA</t>
  </si>
  <si>
    <t>CID44971_AACTTTCTCTTCAACT</t>
  </si>
  <si>
    <t>CID44971_AAGACCTCACAGACTT</t>
  </si>
  <si>
    <t>CID44971_AAGCCGCAGTACTTGC</t>
  </si>
  <si>
    <t>CID44971_AAGCCGCGTCTTCAAG</t>
  </si>
  <si>
    <t>CID44971_AAGCCGCTCGAGGTAG</t>
  </si>
  <si>
    <t>CID44971_AAGGAGCGTTATGCGT</t>
  </si>
  <si>
    <t>CID44971_AAGGCAGGTAAGGGCT</t>
  </si>
  <si>
    <t>CID44971_AAGGTTCCACATGACT</t>
  </si>
  <si>
    <t>CID44971_AAGGTTCCACGTCTCT</t>
  </si>
  <si>
    <t>CID44971_AAGGTTCGTAGAGGAA</t>
  </si>
  <si>
    <t>CID44971_AAGTCTGGTTAAGTAG</t>
  </si>
  <si>
    <t>CID44971_AATCCAGAGACGCTTT</t>
  </si>
  <si>
    <t>CID44971_AATCCAGTCATGCATG</t>
  </si>
  <si>
    <t>CID44971_AATCGGTAGGATGGTC</t>
  </si>
  <si>
    <t>CID44971_AATCGGTTCATCGATG</t>
  </si>
  <si>
    <t>CID44971_ACACCCTCACGGTAAG</t>
  </si>
  <si>
    <t>CID44971_ACACCGGGTACCATCA</t>
  </si>
  <si>
    <t>CID44971_ACACCGGGTCTGATCA</t>
  </si>
  <si>
    <t>CID44971_ACACTGATCGTTACAG</t>
  </si>
  <si>
    <t>CID44971_ACATACGAGACCGGAT</t>
  </si>
  <si>
    <t>CID44971_ACATACGTCAGGCAAG</t>
  </si>
  <si>
    <t>CID44971_ACATGGTCATATGCTG</t>
  </si>
  <si>
    <t>CID44971_ACATGGTTCCTCAACC</t>
  </si>
  <si>
    <t>CID44971_ACCAGTAGTGATAAGT</t>
  </si>
  <si>
    <t>CID44971_ACCCACTAGCTGAAAT</t>
  </si>
  <si>
    <t>CID44971_ACCCACTAGTGCGATG</t>
  </si>
  <si>
    <t>CID44971_ACCCACTCAGCTCGCA</t>
  </si>
  <si>
    <t>CID44971_ACCCACTTCATCTGCC</t>
  </si>
  <si>
    <t>CID44971_ACCTTTACATTATCTC</t>
  </si>
  <si>
    <t>CID44971_ACCTTTATCTCTAGGA</t>
  </si>
  <si>
    <t>CID44971_ACGAGCCAGATGCCTT</t>
  </si>
  <si>
    <t>CID44971_ACGAGCCAGGATTCGG</t>
  </si>
  <si>
    <t>CID44971_ACGAGCCAGTGGGATC</t>
  </si>
  <si>
    <t>CID44971_ACGAGCCCACAGACAG</t>
  </si>
  <si>
    <t>CID44971_ACGAGCCCAGTCAGCC</t>
  </si>
  <si>
    <t>CID44971_ACGAGCCGTGTCTGAT</t>
  </si>
  <si>
    <t>CID44971_ACGAGGACACCGGAAA</t>
  </si>
  <si>
    <t>CID44971_ACGATGTCAGACACTT</t>
  </si>
  <si>
    <t>CID44971_ACGCCAGGTAGCCTAT</t>
  </si>
  <si>
    <t>CID44971_ACGCCAGTCTGATTCT</t>
  </si>
  <si>
    <t>CID44971_ACGCCGAGTACCGGCT</t>
  </si>
  <si>
    <t>CID44971_ACGGAGAGTTATCACG</t>
  </si>
  <si>
    <t>CID44971_ACGGCCAAGGTGCACA</t>
  </si>
  <si>
    <t>CID44971_ACGGCCACAGGCGATA</t>
  </si>
  <si>
    <t>CID44971_ACGGGCTGTCAAACTC</t>
  </si>
  <si>
    <t>CID44971_ACGGGCTGTCTCTTAT</t>
  </si>
  <si>
    <t>CID44971_ACGGGTCGTAGTGAAT</t>
  </si>
  <si>
    <t>CID44971_ACGTCAATCTTAGAGC</t>
  </si>
  <si>
    <t>CID44971_ACTGAACGTCCCGACA</t>
  </si>
  <si>
    <t>CID44971_ACTGAACGTCTCCCTA</t>
  </si>
  <si>
    <t>CID44971_ACTGATGGTCTCATCC</t>
  </si>
  <si>
    <t>CID44971_ACTGATGTCGCAAGCC</t>
  </si>
  <si>
    <t>CID44971_ACTGCTCAGTACGTAA</t>
  </si>
  <si>
    <t>CID44971_ACTGCTCGTATAGGTA</t>
  </si>
  <si>
    <t>CID44971_ACTGCTCTCCTGCTTG</t>
  </si>
  <si>
    <t>CID44971_ACTTACTAGCCTATGT</t>
  </si>
  <si>
    <t>CID44971_ACTTACTGTGCCTGGT</t>
  </si>
  <si>
    <t>CID44971_ACTTGTTAGGCCGAAT</t>
  </si>
  <si>
    <t>CID44971_ACTTGTTCAAGACGTG</t>
  </si>
  <si>
    <t>CID44971_ACTTGTTGTATTAGCC</t>
  </si>
  <si>
    <t>CID44971_ACTTGTTTCCAATGGT</t>
  </si>
  <si>
    <t>CID44971_ACTTTCATCCGTAGGC</t>
  </si>
  <si>
    <t>CID44971_AGACGTTAGAATTGTG</t>
  </si>
  <si>
    <t>CID44971_AGACGTTAGCAGGTCA</t>
  </si>
  <si>
    <t>CID44971_AGACGTTGTGCCTGGT</t>
  </si>
  <si>
    <t>CID44971_AGAGCGAAGAGTAATC</t>
  </si>
  <si>
    <t>CID44971_AGAGCGACATCATCCC</t>
  </si>
  <si>
    <t>CID44971_AGAGCTTAGGGCTTCC</t>
  </si>
  <si>
    <t>CID44971_AGAGCTTGTTCGGGCT</t>
  </si>
  <si>
    <t>CID44971_AGAGTGGAGTACACCT</t>
  </si>
  <si>
    <t>CID44971_AGAGTGGTCATCGATG</t>
  </si>
  <si>
    <t>CID44971_AGATCTGGTTTGTTGG</t>
  </si>
  <si>
    <t>CID44971_AGCAGCCCACCATGTA</t>
  </si>
  <si>
    <t>CID44971_AGCATACGTCTAGCCG</t>
  </si>
  <si>
    <t>CID44971_AGCCTAACAGGGTATG</t>
  </si>
  <si>
    <t>CID44971_AGCCTAAGTATCAGTC</t>
  </si>
  <si>
    <t>CID44971_AGCCTAATCAGCTCTC</t>
  </si>
  <si>
    <t>CID44971_AGCCTAATCATGTGGT</t>
  </si>
  <si>
    <t>CID44971_AGCCTAATCTTACCGC</t>
  </si>
  <si>
    <t>CID44971_AGCGGTCCACATTAGC</t>
  </si>
  <si>
    <t>CID44971_AGCGGTCCATGACATC</t>
  </si>
  <si>
    <t>CID44971_AGCGGTCTCAGCGATT</t>
  </si>
  <si>
    <t>CID44971_AGCTCCTGTTATTCTC</t>
  </si>
  <si>
    <t>CID44971_AGCTTGACACATGTGT</t>
  </si>
  <si>
    <t>CID44971_AGCTTGAGTGTAAGTA</t>
  </si>
  <si>
    <t>CID44971_AGGCCACAGTGCTGCC</t>
  </si>
  <si>
    <t>CID44971_AGGCCGTTCCTTTCGG</t>
  </si>
  <si>
    <t>CID44971_AGGGAGTTCACAATGC</t>
  </si>
  <si>
    <t>CID44971_AGGGATGGTTTCGCTC</t>
  </si>
  <si>
    <t>CID44971_AGGGATGTCGCAAACT</t>
  </si>
  <si>
    <t>CID44971_AGGGATGTCGGAATCT</t>
  </si>
  <si>
    <t>CID44971_AGGGTGACAATTGCTG</t>
  </si>
  <si>
    <t>CID44971_AGGTCATCATAAAGGT</t>
  </si>
  <si>
    <t>CID44971_AGTCTTTAGGACCACA</t>
  </si>
  <si>
    <t>CID44971_AGTGAGGTCCAAACAC</t>
  </si>
  <si>
    <t>CID44971_AGTGGGAGTTTAGGAA</t>
  </si>
  <si>
    <t>CID44971_AGTGTCACAGACAAGC</t>
  </si>
  <si>
    <t>CID44971_AGTGTCATCCGCAGTG</t>
  </si>
  <si>
    <t>CID44971_ATAACGCAGTACGTAA</t>
  </si>
  <si>
    <t>CID44971_ATAAGAGAGGATCGCA</t>
  </si>
  <si>
    <t>CID44971_ATAAGAGCATACAGCT</t>
  </si>
  <si>
    <t>CID44971_ATAGACCCACCAGGTC</t>
  </si>
  <si>
    <t>CID44971_ATAGACCGTCACCTAA</t>
  </si>
  <si>
    <t>CID44971_ATCACGAAGTACGTTC</t>
  </si>
  <si>
    <t>CID44971_ATCCACCAGCCCAACC</t>
  </si>
  <si>
    <t>CID44971_ATCCACCTCTCTGCTG</t>
  </si>
  <si>
    <t>CID44971_ATCCGAATCCTCCTAG</t>
  </si>
  <si>
    <t>CID44971_ATCGAGTTCGGACAAG</t>
  </si>
  <si>
    <t>CID44971_ATCTACTTCCTTTACA</t>
  </si>
  <si>
    <t>CID44971_ATCTGCCTCCCTCAGT</t>
  </si>
  <si>
    <t>CID44971_ATCTGCCTCTTAACCT</t>
  </si>
  <si>
    <t>CID44971_ATGAGGGTCAAAGACA</t>
  </si>
  <si>
    <t>CID44971_ATGGGAGAGATCCCGC</t>
  </si>
  <si>
    <t>CID44971_ATGGGAGCATGGAATA</t>
  </si>
  <si>
    <t>CID44971_ATGTGTGAGCGATTCT</t>
  </si>
  <si>
    <t>CID44971_ATGTGTGCATCCCATC</t>
  </si>
  <si>
    <t>CID44971_ATTACTCAGATGTCGG</t>
  </si>
  <si>
    <t>CID44971_ATTACTCTCCTTCAAT</t>
  </si>
  <si>
    <t>CID44971_ATTGGTGAGGCATTGG</t>
  </si>
  <si>
    <t>CID44971_ATTTCTGAGCGCTCCA</t>
  </si>
  <si>
    <t>CID44971_ATTTCTGTCCGTAGGC</t>
  </si>
  <si>
    <t>CID44971_CAACCAAAGCGCCTTG</t>
  </si>
  <si>
    <t>CID44971_CAACCAAAGGCAAAGA</t>
  </si>
  <si>
    <t>CID44971_CAACCAAGTGCTCTTC</t>
  </si>
  <si>
    <t>CID44971_CAACCTCAGTGTTAGA</t>
  </si>
  <si>
    <t>CID44971_CAACCTCTCTCCAGGG</t>
  </si>
  <si>
    <t>CID44971_CAACTAGAGAGATGAG</t>
  </si>
  <si>
    <t>CID44971_CAACTAGCACCCATTC</t>
  </si>
  <si>
    <t>CID44971_CAAGAAAAGCGTCAAG</t>
  </si>
  <si>
    <t>CID44971_CAAGGCCGTTATTCTC</t>
  </si>
  <si>
    <t>CID44971_CAAGGCCGTTTGGGCC</t>
  </si>
  <si>
    <t>CID44971_CACACAAAGTAGCCGA</t>
  </si>
  <si>
    <t>CID44971_CACACAAGTAATTGGA</t>
  </si>
  <si>
    <t>CID44971_CACACAATCTACGAGT</t>
  </si>
  <si>
    <t>CID44971_CACACCTAGGCCCGTT</t>
  </si>
  <si>
    <t>CID44971_CACACCTCAATCGGTT</t>
  </si>
  <si>
    <t>CID44971_CACACTCCACCGAAAG</t>
  </si>
  <si>
    <t>CID44971_CACACTCCAGTAACGG</t>
  </si>
  <si>
    <t>CID44971_CACAGTACAAACCCAT</t>
  </si>
  <si>
    <t>CID44971_CACATAGGTGTTAAGA</t>
  </si>
  <si>
    <t>CID44971_CACATTTGTGACCAAG</t>
  </si>
  <si>
    <t>CID44971_CACCAGGCATTCCTGC</t>
  </si>
  <si>
    <t>CID44971_CACCAGGGTTATCGGT</t>
  </si>
  <si>
    <t>CID44971_CACCAGGTCACTGGGC</t>
  </si>
  <si>
    <t>CID44971_CACCTTGAGAGCTGCA</t>
  </si>
  <si>
    <t>CID44971_CACTCCATCTCAACTT</t>
  </si>
  <si>
    <t>CID44971_CAGAATCCATGAGCGA</t>
  </si>
  <si>
    <t>CID44971_CAGAGAGAGAGCCCAA</t>
  </si>
  <si>
    <t>CID44971_CAGATCACAATGCCAT</t>
  </si>
  <si>
    <t>CID44971_CAGCAGCCAGTCCTTC</t>
  </si>
  <si>
    <t>CID44971_CAGCAGCGTCCAAGTT</t>
  </si>
  <si>
    <t>CID44971_CAGCATAGTCATCGGC</t>
  </si>
  <si>
    <t>CID44971_CAGCCGACACCCATGG</t>
  </si>
  <si>
    <t>CID44971_CAGCCGACAGCTCCGA</t>
  </si>
  <si>
    <t>CID44971_CAGCCGAGTCCGAATT</t>
  </si>
  <si>
    <t>CID44971_CAGCTAAGTCACCCAG</t>
  </si>
  <si>
    <t>CID44971_CAGCTGGTCGGACAAG</t>
  </si>
  <si>
    <t>CID44971_CAGGTGCAGGCACATG</t>
  </si>
  <si>
    <t>CID44971_CAGGTGCTCCTAGGGC</t>
  </si>
  <si>
    <t>CID44971_CAGTAACAGTTAAGTG</t>
  </si>
  <si>
    <t>CID44971_CAGTCCTAGGCCATAG</t>
  </si>
  <si>
    <t>CID44971_CATATGGCAGACAGGT</t>
  </si>
  <si>
    <t>CID44971_CATATTCCAAGTTCTG</t>
  </si>
  <si>
    <t>CID44971_CATATTCTCATCACCC</t>
  </si>
  <si>
    <t>CID44971_CATCAAGAGTGAACAT</t>
  </si>
  <si>
    <t>CID44971_CATCAAGAGTTCGCGC</t>
  </si>
  <si>
    <t>CID44971_CATCAAGGTCTTCGTC</t>
  </si>
  <si>
    <t>CID44971_CATCAGACAAGGTTCT</t>
  </si>
  <si>
    <t>CID44971_CATCAGAGTCCGCTGA</t>
  </si>
  <si>
    <t>CID44971_CATCAGATCGCAGGCT</t>
  </si>
  <si>
    <t>CID44971_CATCGAAAGAAGGTGA</t>
  </si>
  <si>
    <t>CID44971_CATCGAACATTCGACA</t>
  </si>
  <si>
    <t>CID44971_CATGACAAGCCATCGC</t>
  </si>
  <si>
    <t>CID44971_CATGACATCAAGCCTA</t>
  </si>
  <si>
    <t>CID44971_CATGCCTTCCTCCTAG</t>
  </si>
  <si>
    <t>CID44971_CATGGCGGTGTGCGTC</t>
  </si>
  <si>
    <t>CID44971_CATTATCGTGCACCAC</t>
  </si>
  <si>
    <t>CID44971_CATTCGCTCTACTTAC</t>
  </si>
  <si>
    <t>CID44971_CCACCTATCAGAGCTT</t>
  </si>
  <si>
    <t>CID44971_CCACTACCAGCTCGAC</t>
  </si>
  <si>
    <t>CID44971_CCACTACTCTATCCCG</t>
  </si>
  <si>
    <t>CID44971_CCAGCGACAATGGAAT</t>
  </si>
  <si>
    <t>CID44971_CCATGTCCACCGAATT</t>
  </si>
  <si>
    <t>CID44971_CCATTCGGTAGCTAAA</t>
  </si>
  <si>
    <t>CID44971_CCCAGTTTCCGTAGGC</t>
  </si>
  <si>
    <t>CID44971_CCCTCCTCATGCAACT</t>
  </si>
  <si>
    <t>CID44971_CCGGTAGAGAAGCCCA</t>
  </si>
  <si>
    <t>CID44971_CCGGTAGCATACTACG</t>
  </si>
  <si>
    <t>CID44971_CCGTACTAGTTCCACA</t>
  </si>
  <si>
    <t>CID44971_CCGTACTCACAGGAGT</t>
  </si>
  <si>
    <t>CID44971_CCGTACTGTCTAACGT</t>
  </si>
  <si>
    <t>CID44971_CCGTGGATCCGAATGT</t>
  </si>
  <si>
    <t>CID44971_CCGTTCAAGAGTAATC</t>
  </si>
  <si>
    <t>CID44971_CCGTTCAGTCCCTACT</t>
  </si>
  <si>
    <t>CID44971_CCGTTCATCAGGTTCA</t>
  </si>
  <si>
    <t>CID44971_CCTAAAGCAATCCGAT</t>
  </si>
  <si>
    <t>CID44971_CCTAAAGTCCTCAACC</t>
  </si>
  <si>
    <t>CID44971_CCTACACGTAGCTCCG</t>
  </si>
  <si>
    <t>CID44971_CCTACCAAGACAGACC</t>
  </si>
  <si>
    <t>CID44971_CCTACCAAGCACGCCT</t>
  </si>
  <si>
    <t>CID44971_CCTAGCTCAGCTGGCT</t>
  </si>
  <si>
    <t>CID44971_CCTAGCTGTTCGGCAC</t>
  </si>
  <si>
    <t>CID44971_CCTATTAGTTCTGGTA</t>
  </si>
  <si>
    <t>CID44971_CCTATTATCCAATGGT</t>
  </si>
  <si>
    <t>CID44971_CCTATTATCGTAGATC</t>
  </si>
  <si>
    <t>CID44971_CCTCAGTCACCACGTG</t>
  </si>
  <si>
    <t>CID44971_CCTCTGAAGGGCATGT</t>
  </si>
  <si>
    <t>CID44971_CCTTCCCCAGGCTGAA</t>
  </si>
  <si>
    <t>CID44971_CCTTCGAGTATCAGTC</t>
  </si>
  <si>
    <t>CID44971_CCTTCGATCCCTCTTT</t>
  </si>
  <si>
    <t>CID44971_CCTTTCTCATTACCTT</t>
  </si>
  <si>
    <t>CID44971_CGAACATGTTAAGATG</t>
  </si>
  <si>
    <t>CID44971_CGAATGTCAGGTGCCT</t>
  </si>
  <si>
    <t>CID44971_CGACCTTCATGTCTCC</t>
  </si>
  <si>
    <t>CID44971_CGACTTCCAACTGGCC</t>
  </si>
  <si>
    <t>CID44971_CGAGAAGCAACACCCG</t>
  </si>
  <si>
    <t>CID44971_CGAGCACAGGAGCGTT</t>
  </si>
  <si>
    <t>CID44971_CGAGCCAAGACACTAA</t>
  </si>
  <si>
    <t>CID44971_CGATGTACAGGGATTG</t>
  </si>
  <si>
    <t>CID44971_CGATTGAAGTGAAGAG</t>
  </si>
  <si>
    <t>CID44971_CGCCAAGGTGCTCTTC</t>
  </si>
  <si>
    <t>CID44971_CGCGGTACAAAGGCGT</t>
  </si>
  <si>
    <t>CID44971_CGCGTTTGTTAGATGA</t>
  </si>
  <si>
    <t>CID44971_CGCTATCGTCTGATTG</t>
  </si>
  <si>
    <t>CID44971_CGCTATCGTTGGTGGA</t>
  </si>
  <si>
    <t>CID44971_CGCTATCTCCAATGGT</t>
  </si>
  <si>
    <t>CID44971_CGCTATCTCCCAGGTG</t>
  </si>
  <si>
    <t>CID44971_CGCTTCATCACGCGGT</t>
  </si>
  <si>
    <t>CID44971_CGGACACCATTACCTT</t>
  </si>
  <si>
    <t>CID44971_CGGACACTCAGCTGGC</t>
  </si>
  <si>
    <t>CID44971_CGGACTGGTATAGGTA</t>
  </si>
  <si>
    <t>CID44971_CGGAGCTTCTATCCTA</t>
  </si>
  <si>
    <t>CID44971_CGGCTAGCACAACTGT</t>
  </si>
  <si>
    <t>CID44971_CGGCTAGCACACGCTG</t>
  </si>
  <si>
    <t>CID44971_CGGCTAGTCATCTGTT</t>
  </si>
  <si>
    <t>CID44971_CGGCTAGTCTACCAGA</t>
  </si>
  <si>
    <t>CID44971_CGGGTCAGTGGTAACG</t>
  </si>
  <si>
    <t>CID44971_CGGGTCATCTGCCCTA</t>
  </si>
  <si>
    <t>CID44971_CGGTTAATCTGGAGCC</t>
  </si>
  <si>
    <t>CID44971_CGTAGCGAGATGTAAC</t>
  </si>
  <si>
    <t>CID44971_CGTAGCGGTCAGAATA</t>
  </si>
  <si>
    <t>CID44971_CGTAGCGGTCCTGCTT</t>
  </si>
  <si>
    <t>CID44971_CGTAGCGTCCGTTGTC</t>
  </si>
  <si>
    <t>CID44971_CGTAGCGTCTGTCTAT</t>
  </si>
  <si>
    <t>CID44971_CGTCACTCAACGCACC</t>
  </si>
  <si>
    <t>CID44971_CGTCACTCATGCAACT</t>
  </si>
  <si>
    <t>CID44971_CGTCACTTCACGACTA</t>
  </si>
  <si>
    <t>CID44971_CGTCAGGGTCTAGTCA</t>
  </si>
  <si>
    <t>CID44971_CGTCAGGGTTCCAACA</t>
  </si>
  <si>
    <t>CID44971_CGTCAGGTCCTAGTGA</t>
  </si>
  <si>
    <t>CID44971_CGTCCATGTAGGCATG</t>
  </si>
  <si>
    <t>CID44971_CGTCCATGTTTCGCTC</t>
  </si>
  <si>
    <t>CID44971_CGTCTACCAAGAGTCG</t>
  </si>
  <si>
    <t>CID44971_CGTGAGCGTGAAGGCT</t>
  </si>
  <si>
    <t>CID44971_CGTGTAATCACAGTAC</t>
  </si>
  <si>
    <t>CID44971_CGTGTCTGTATTCTCT</t>
  </si>
  <si>
    <t>CID44971_CGTTAGAGTTGGTAAA</t>
  </si>
  <si>
    <t>CID44971_CGTTAGATCCCAACGG</t>
  </si>
  <si>
    <t>CID44971_CGTTGGGCATCGATGT</t>
  </si>
  <si>
    <t>CID44971_CGTTGGGGTTATGTGC</t>
  </si>
  <si>
    <t>CID44971_CTAACTTTCCACGTGG</t>
  </si>
  <si>
    <t>CID44971_CTACACCAGAGGTTAT</t>
  </si>
  <si>
    <t>CID44971_CTACATTAGGCTCATT</t>
  </si>
  <si>
    <t>CID44971_CTACATTCACTAGTAC</t>
  </si>
  <si>
    <t>CID44971_CTACATTTCTAACGGT</t>
  </si>
  <si>
    <t>CID44971_CTACGTCGTCCCTACT</t>
  </si>
  <si>
    <t>CID44971_CTAGCCTTCAACCAAC</t>
  </si>
  <si>
    <t>CID44971_CTCAGAAGTTATCACG</t>
  </si>
  <si>
    <t>CID44971_CTCATTAGTAGGCTGA</t>
  </si>
  <si>
    <t>CID44971_CTCCTAGGTAAGTGTA</t>
  </si>
  <si>
    <t>CID44971_CTCGAAAGTGTGACGA</t>
  </si>
  <si>
    <t>CID44971_CTCGGGACACTATCTT</t>
  </si>
  <si>
    <t>CID44971_CTCGGGATCGTACCGG</t>
  </si>
  <si>
    <t>CID44971_CTCGTACGTCGGCATC</t>
  </si>
  <si>
    <t>CID44971_CTCGTCAAGCGATGAC</t>
  </si>
  <si>
    <t>CID44971_CTCGTCATCTCGCATC</t>
  </si>
  <si>
    <t>CID44971_CTCTAATTCAACGAAA</t>
  </si>
  <si>
    <t>CID44971_CTCTACGTCCACGTGG</t>
  </si>
  <si>
    <t>CID44971_CTGAAGTCAGTCCTTC</t>
  </si>
  <si>
    <t>CID44971_CTGAAGTCATTCCTCG</t>
  </si>
  <si>
    <t>CID44971_CTGATAGTCGGAAACG</t>
  </si>
  <si>
    <t>CID44971_CTGCGGAAGGGAACGG</t>
  </si>
  <si>
    <t>CID44971_CTGCGGAGTCGAGATG</t>
  </si>
  <si>
    <t>CID44971_CTGCTGTAGCGATGAC</t>
  </si>
  <si>
    <t>CID44971_CTGGTCTTCACTCCTG</t>
  </si>
  <si>
    <t>CID44971_CTGTGCTAGTGCGATG</t>
  </si>
  <si>
    <t>CID44971_CTGTGCTGTAGATTAG</t>
  </si>
  <si>
    <t>CID44971_CTGTGCTTCTTCGGTC</t>
  </si>
  <si>
    <t>CID44971_CTGTTTAAGGGTTCCC</t>
  </si>
  <si>
    <t>CID44971_CTGTTTACAAGTAATG</t>
  </si>
  <si>
    <t>CID44971_CTGTTTACAATCTGCA</t>
  </si>
  <si>
    <t>CID44971_CTTAACTAGTCATCCA</t>
  </si>
  <si>
    <t>CID44971_CTTAACTGTACCATCA</t>
  </si>
  <si>
    <t>CID44971_CTTAACTGTACCGTTA</t>
  </si>
  <si>
    <t>CID44971_CTTACCGAGACACGAC</t>
  </si>
  <si>
    <t>CID44971_CTTACCGTCTGTCAAG</t>
  </si>
  <si>
    <t>CID44971_CTTAGGATCGGAGCAA</t>
  </si>
  <si>
    <t>CID44971_CTTCTCTCAGCATACT</t>
  </si>
  <si>
    <t>CID44971_CTTGGCTCACAAGTAA</t>
  </si>
  <si>
    <t>CID44971_CTTGGCTTCGCTGATA</t>
  </si>
  <si>
    <t>CID44971_CTTTGCGTCCCAGGTG</t>
  </si>
  <si>
    <t>CID44971_GAAATGAGTGGTGTAG</t>
  </si>
  <si>
    <t>CID44971_GAACATCTCGCTGATA</t>
  </si>
  <si>
    <t>CID44971_GAACGGACATCGGAAG</t>
  </si>
  <si>
    <t>CID44971_GAACGGAGTGGCAAAC</t>
  </si>
  <si>
    <t>CID44971_GAAGCAGCACATTAGC</t>
  </si>
  <si>
    <t>CID44971_GAAGCAGTCATAACCG</t>
  </si>
  <si>
    <t>CID44971_GAAGCAGTCCGCTGTT</t>
  </si>
  <si>
    <t>CID44971_GAATAAGAGTGAACAT</t>
  </si>
  <si>
    <t>CID44971_GAATAAGTCCAAATGC</t>
  </si>
  <si>
    <t>CID44971_GAATGAAAGTCAATAG</t>
  </si>
  <si>
    <t>CID44971_GAATGAACACCACCAG</t>
  </si>
  <si>
    <t>CID44971_GAATGAACAGCTGTAT</t>
  </si>
  <si>
    <t>CID44971_GACACGCGTAGGACAC</t>
  </si>
  <si>
    <t>CID44971_GACACGCGTCTGCGGT</t>
  </si>
  <si>
    <t>CID44971_GACACGCGTTTGTTTC</t>
  </si>
  <si>
    <t>CID44971_GACCAATAGAGTAATC</t>
  </si>
  <si>
    <t>CID44971_GACCAATAGTGTGAAT</t>
  </si>
  <si>
    <t>CID44971_GACCTGGGTTGTGGCC</t>
  </si>
  <si>
    <t>CID44971_GACGGCTAGAATGTGT</t>
  </si>
  <si>
    <t>CID44971_GACGGCTAGTGGCACA</t>
  </si>
  <si>
    <t>CID44971_GACGGCTGTCGTCTTC</t>
  </si>
  <si>
    <t>CID44971_GACGTTACATGACATC</t>
  </si>
  <si>
    <t>CID44971_GACGTTATCAACCAAC</t>
  </si>
  <si>
    <t>CID44971_GACTAACAGGGAAACA</t>
  </si>
  <si>
    <t>CID44971_GACTAACGTTCGTGAT</t>
  </si>
  <si>
    <t>CID44971_GACTACAAGGGATACC</t>
  </si>
  <si>
    <t>CID44971_GACTACACATCAGTAC</t>
  </si>
  <si>
    <t>CID44971_GACTACATCGATGAGG</t>
  </si>
  <si>
    <t>CID44971_GAGCAGATCGGTTCGG</t>
  </si>
  <si>
    <t>CID44971_GAGGTGAGTTTAAGCC</t>
  </si>
  <si>
    <t>CID44971_GAGTCCGAGATAGCAT</t>
  </si>
  <si>
    <t>CID44971_GAGTCCGGTAAAGTCA</t>
  </si>
  <si>
    <t>CID44971_GATCAGTCAATGGTCT</t>
  </si>
  <si>
    <t>CID44971_GATCGCGAGCAACGGT</t>
  </si>
  <si>
    <t>CID44971_GATCGCGGTAAGTTCC</t>
  </si>
  <si>
    <t>CID44971_GATCTAGGTCTAGGTT</t>
  </si>
  <si>
    <t>CID44971_GATGAAAAGCCGATTT</t>
  </si>
  <si>
    <t>CID44971_GATGAAAGTACTCTCC</t>
  </si>
  <si>
    <t>CID44971_GATGAAAGTCGAATCT</t>
  </si>
  <si>
    <t>CID44971_GATGAAAGTTAAAGAC</t>
  </si>
  <si>
    <t>CID44971_GATGCTACAATGGATA</t>
  </si>
  <si>
    <t>CID44971_GATGCTATCGGAATCT</t>
  </si>
  <si>
    <t>CID44971_GATTCAGAGAGTGAGA</t>
  </si>
  <si>
    <t>CID44971_GCAAACTAGGCAAAGA</t>
  </si>
  <si>
    <t>CID44971_GCAAACTTCGTATCAG</t>
  </si>
  <si>
    <t>CID44971_GCAATCAAGCCACCTG</t>
  </si>
  <si>
    <t>CID44971_GCACATAGTCTGATTG</t>
  </si>
  <si>
    <t>CID44971_GCACATATCCGCATAA</t>
  </si>
  <si>
    <t>CID44971_GCACTCTTCACAGGCC</t>
  </si>
  <si>
    <t>CID44971_GCAGCCATCAACACTG</t>
  </si>
  <si>
    <t>CID44971_GCAGTTAAGAGTTGGC</t>
  </si>
  <si>
    <t>CID44971_GCAGTTAAGCTAACTC</t>
  </si>
  <si>
    <t>CID44971_GCAGTTAGTCACTGGC</t>
  </si>
  <si>
    <t>CID44971_GCAGTTATCAACGCTA</t>
  </si>
  <si>
    <t>CID44971_GCATACATCGTCACGG</t>
  </si>
  <si>
    <t>CID44971_GCATGCGGTATATCCG</t>
  </si>
  <si>
    <t>CID44971_GCCAAATCAGATTGCT</t>
  </si>
  <si>
    <t>CID44971_GCCAAATTCCTACAGA</t>
  </si>
  <si>
    <t>CID44971_GCGAGAATCAGAGGTG</t>
  </si>
  <si>
    <t>CID44971_GCGCAGTAGTTAACGA</t>
  </si>
  <si>
    <t>CID44971_GCGCAGTCACTTAACG</t>
  </si>
  <si>
    <t>CID44971_GCGCCAAGTATGAAAC</t>
  </si>
  <si>
    <t>CID44971_GCGCCAAGTGTGACCC</t>
  </si>
  <si>
    <t>CID44971_GCGGGTTGTATCGCAT</t>
  </si>
  <si>
    <t>CID44971_GCGGGTTTCAGCTCTC</t>
  </si>
  <si>
    <t>CID44971_GCTCCTAAGATCCTGT</t>
  </si>
  <si>
    <t>CID44971_GCTCTGTCATGCAATC</t>
  </si>
  <si>
    <t>CID44971_GCTGCAGGTTGATTCG</t>
  </si>
  <si>
    <t>CID44971_GCTGCAGTCAATCACG</t>
  </si>
  <si>
    <t>CID44971_GCTGCGATCATTGCGA</t>
  </si>
  <si>
    <t>CID44971_GCTGCTTTCCACGACG</t>
  </si>
  <si>
    <t>CID44971_GCTGCTTTCTGCAGTA</t>
  </si>
  <si>
    <t>CID44971_GCTTGAAGTATGCTTG</t>
  </si>
  <si>
    <t>CID44971_GGAAAGCCATGGAATA</t>
  </si>
  <si>
    <t>CID44971_GGAAAGCGTCTGCAAT</t>
  </si>
  <si>
    <t>CID44971_GGAACTTTCTGGTATG</t>
  </si>
  <si>
    <t>CID44971_GGAATAAGTGTTTGGT</t>
  </si>
  <si>
    <t>CID44971_GGACAAGGTGCATCTA</t>
  </si>
  <si>
    <t>CID44971_GGACAAGTCATCTGCC</t>
  </si>
  <si>
    <t>CID44971_GGACATTTCAAAGACA</t>
  </si>
  <si>
    <t>CID44971_GGACATTTCAGGCAAG</t>
  </si>
  <si>
    <t>CID44971_GGATGTTAGAGGGCTT</t>
  </si>
  <si>
    <t>CID44971_GGATGTTTCTCTAGGA</t>
  </si>
  <si>
    <t>CID44971_GGCAATTAGACAAAGG</t>
  </si>
  <si>
    <t>CID44971_GGCAATTAGTGGAGAA</t>
  </si>
  <si>
    <t>CID44971_GGCAATTCATTCCTGC</t>
  </si>
  <si>
    <t>CID44971_GGCAATTGTCAGATAA</t>
  </si>
  <si>
    <t>CID44971_GGCCGATTCAGTTCGA</t>
  </si>
  <si>
    <t>CID44971_GGCTCGATCAAGGTAA</t>
  </si>
  <si>
    <t>CID44971_GGCTCGATCGCCCTTA</t>
  </si>
  <si>
    <t>CID44971_GGCTGGTGTGCACTTA</t>
  </si>
  <si>
    <t>CID44971_GGGAATGTCTACTATC</t>
  </si>
  <si>
    <t>CID44971_GGGACCTTCCGCAAGC</t>
  </si>
  <si>
    <t>CID44971_GGGAGATAGTAGGCCA</t>
  </si>
  <si>
    <t>CID44971_GGGAGATGTTTAGGAA</t>
  </si>
  <si>
    <t>CID44971_GGGAGATTCCAAACTG</t>
  </si>
  <si>
    <t>CID44971_GGGAGATTCTGATACG</t>
  </si>
  <si>
    <t>CID44971_GGGATGAAGGGTCGAT</t>
  </si>
  <si>
    <t>CID44971_GGGATGACACCACGTG</t>
  </si>
  <si>
    <t>CID44971_GGGCATCGTATCACCA</t>
  </si>
  <si>
    <t>CID44971_GGGCATCTCACGCATA</t>
  </si>
  <si>
    <t>CID44971_GGGTCTGAGACCACGA</t>
  </si>
  <si>
    <t>CID44971_GGGTCTGAGGATATAC</t>
  </si>
  <si>
    <t>CID44971_GGGTCTGCAATCCGAT</t>
  </si>
  <si>
    <t>CID44971_GGGTTGCCAAAGGAAG</t>
  </si>
  <si>
    <t>CID44971_GGGTTGCTCCAACCAA</t>
  </si>
  <si>
    <t>CID44971_GGTGAAGCATCGTCGG</t>
  </si>
  <si>
    <t>CID44971_GGTGAAGGTTAGATGA</t>
  </si>
  <si>
    <t>CID44971_GGTGCGTAGTGACTCT</t>
  </si>
  <si>
    <t>CID44971_GGTGCGTCAAACAACA</t>
  </si>
  <si>
    <t>CID44971_GGTGCGTGTTGAGTTC</t>
  </si>
  <si>
    <t>CID44971_GGTGTTATCATCGATG</t>
  </si>
  <si>
    <t>CID44971_GGTGTTATCTACCAGA</t>
  </si>
  <si>
    <t>CID44971_GTAACGTAGCCTCGTG</t>
  </si>
  <si>
    <t>CID44971_GTAACTGCATTTGCCC</t>
  </si>
  <si>
    <t>CID44971_GTACGTACAAGTCATC</t>
  </si>
  <si>
    <t>CID44971_GTACGTAGTTACGTCA</t>
  </si>
  <si>
    <t>CID44971_GTACTCCAGCTGAACG</t>
  </si>
  <si>
    <t>CID44971_GTACTTTCACTGTTAG</t>
  </si>
  <si>
    <t>CID44971_GTAGGCCAGACCCACC</t>
  </si>
  <si>
    <t>CID44971_GTAGGCCAGCTCTCGG</t>
  </si>
  <si>
    <t>CID44971_GTAGGCCAGTGAATTG</t>
  </si>
  <si>
    <t>CID44971_GTAGGCCCATCAGTCA</t>
  </si>
  <si>
    <t>CID44971_GTCAAGTAGAAGATTC</t>
  </si>
  <si>
    <t>CID44971_GTCAAGTCACATCTTT</t>
  </si>
  <si>
    <t>CID44971_GTCACAAAGCACCGTC</t>
  </si>
  <si>
    <t>CID44971_GTCACGGCAAAGCAAT</t>
  </si>
  <si>
    <t>CID44971_GTCCTCAGTGTGACCC</t>
  </si>
  <si>
    <t>CID44971_GTCGGGTGTCCTCCAT</t>
  </si>
  <si>
    <t>CID44971_GTCGGGTTCAAACAAG</t>
  </si>
  <si>
    <t>CID44971_GTCGTAAGTTCACCTC</t>
  </si>
  <si>
    <t>CID44971_GTCTCGTTCGATCCCT</t>
  </si>
  <si>
    <t>CID44971_GTCTTCGGTCGGCATC</t>
  </si>
  <si>
    <t>CID44971_GTCTTCGGTGTGTGCC</t>
  </si>
  <si>
    <t>CID44971_GTCTTCGTCATCACCC</t>
  </si>
  <si>
    <t>CID44971_GTGAAGGTCCGATATG</t>
  </si>
  <si>
    <t>CID44971_GTGAAGGTCGTTTGCC</t>
  </si>
  <si>
    <t>CID44971_GTGCAGCAGGATGCGT</t>
  </si>
  <si>
    <t>CID44971_GTGCAGCAGTAATCCC</t>
  </si>
  <si>
    <t>CID44971_GTGCGGTCAAGGTGTG</t>
  </si>
  <si>
    <t>CID44971_GTGCGGTTCTTCGAGA</t>
  </si>
  <si>
    <t>CID44971_GTGCTTCTCAAACGGG</t>
  </si>
  <si>
    <t>CID44971_GTGGGTCAGCGTTGCC</t>
  </si>
  <si>
    <t>CID44971_GTGTGCGAGTACCGGA</t>
  </si>
  <si>
    <t>CID44971_GTGTTAGCACGGACAA</t>
  </si>
  <si>
    <t>CID44971_GTTACAGGTACCTACA</t>
  </si>
  <si>
    <t>CID44971_GTTACAGTCTTGAGAC</t>
  </si>
  <si>
    <t>CID44971_GTTCATTAGCGATTCT</t>
  </si>
  <si>
    <t>CID44971_GTTCATTCACTAAGTC</t>
  </si>
  <si>
    <t>CID44971_GTTCGGGCAAGCCATT</t>
  </si>
  <si>
    <t>CID44971_GTTCTCGCAACACCTA</t>
  </si>
  <si>
    <t>CID44971_GTTCTCGCATCGGTTA</t>
  </si>
  <si>
    <t>CID44971_GTTCTCGGTTGATTGC</t>
  </si>
  <si>
    <t>CID44971_GTTTCTACAGCTCGCA</t>
  </si>
  <si>
    <t>CID44971_GTTTCTAGTTGTCGCG</t>
  </si>
  <si>
    <t>CID44971_TAAACCGAGCTCCCAG</t>
  </si>
  <si>
    <t>CID44971_TAAGAGAAGAACAATC</t>
  </si>
  <si>
    <t>CID44971_TAAGAGATCTCCGGTT</t>
  </si>
  <si>
    <t>CID44971_TAAGCGTTCGGTCTAA</t>
  </si>
  <si>
    <t>CID44971_TAAGTGCAGTACGACG</t>
  </si>
  <si>
    <t>CID44971_TACACGAGTGCTCTTC</t>
  </si>
  <si>
    <t>CID44971_TACAGTGAGAAGGGTA</t>
  </si>
  <si>
    <t>CID44971_TACCTATGTAGAAGGA</t>
  </si>
  <si>
    <t>CID44971_TACCTTAAGATGCCTT</t>
  </si>
  <si>
    <t>CID44971_TACGGATAGCTCCTTC</t>
  </si>
  <si>
    <t>CID44971_TACGGATGTTCAGACT</t>
  </si>
  <si>
    <t>CID44971_TACGGGCGTAAGAGAG</t>
  </si>
  <si>
    <t>CID44971_TACGGGCGTCCTCCAT</t>
  </si>
  <si>
    <t>CID44971_TACTTACTCTTGTCAT</t>
  </si>
  <si>
    <t>CID44971_TACTTGTTCACCTCGT</t>
  </si>
  <si>
    <t>CID44971_TAGACCAAGCGCTTAT</t>
  </si>
  <si>
    <t>CID44971_TAGACCAGTTCAGTAC</t>
  </si>
  <si>
    <t>CID44971_TAGACCAGTTTGGGCC</t>
  </si>
  <si>
    <t>CID44971_TAGAGCTCACAGGCCT</t>
  </si>
  <si>
    <t>CID44971_TAGGCATGTTATCCGA</t>
  </si>
  <si>
    <t>CID44971_TAGTTGGAGGCGCTCT</t>
  </si>
  <si>
    <t>CID44971_TAGTTGGGTACCGGCT</t>
  </si>
  <si>
    <t>CID44971_TAGTTGGTCAGAGGTG</t>
  </si>
  <si>
    <t>CID44971_TATCAGGGTTATCCGA</t>
  </si>
  <si>
    <t>CID44971_TATCTCACAATGAATG</t>
  </si>
  <si>
    <t>CID44971_TATTACCCAACACCTA</t>
  </si>
  <si>
    <t>CID44971_TCAACGACATGCTGGC</t>
  </si>
  <si>
    <t>CID44971_TCAATCTTCTATGTGG</t>
  </si>
  <si>
    <t>CID44971_TCACAAGGTCATACTG</t>
  </si>
  <si>
    <t>CID44971_TCACGAAAGATCTGAA</t>
  </si>
  <si>
    <t>CID44971_TCACGAAGTCACTGGC</t>
  </si>
  <si>
    <t>CID44971_TCAGCAATCACGAAGG</t>
  </si>
  <si>
    <t>CID44971_TCAGCAATCAGGTAAA</t>
  </si>
  <si>
    <t>CID44971_TCAGCTCCACAACTGT</t>
  </si>
  <si>
    <t>CID44971_TCAGCTCTCTGCAAGT</t>
  </si>
  <si>
    <t>CID44971_TCAGGATAGTCCCACG</t>
  </si>
  <si>
    <t>CID44971_TCAGGATTCGGAAACG</t>
  </si>
  <si>
    <t>CID44971_TCAGGTACATTAACCG</t>
  </si>
  <si>
    <t>CID44971_TCATTTGTCCGAAGAG</t>
  </si>
  <si>
    <t>CID44971_TCCACACAGCAAATCA</t>
  </si>
  <si>
    <t>CID44971_TCCACACAGCGTCAAG</t>
  </si>
  <si>
    <t>CID44971_TCCACACTCACAACGT</t>
  </si>
  <si>
    <t>CID44971_TCCCGATAGCGTTTAC</t>
  </si>
  <si>
    <t>CID44971_TCGAGGCTCAGTTCGA</t>
  </si>
  <si>
    <t>CID44971_TCGCGAGCACAGCCCA</t>
  </si>
  <si>
    <t>CID44971_TCGCGAGGTACATGTC</t>
  </si>
  <si>
    <t>CID44971_TCGCGAGTCACCCGAG</t>
  </si>
  <si>
    <t>CID44971_TCGCGTTGTCGCATCG</t>
  </si>
  <si>
    <t>CID44971_TCGGGACCATATGGTC</t>
  </si>
  <si>
    <t>CID44971_TCGGTAATCATATCGG</t>
  </si>
  <si>
    <t>CID44971_TCGTACCAGCTCCCAG</t>
  </si>
  <si>
    <t>CID44971_TCGTAGACAGACAGGT</t>
  </si>
  <si>
    <t>CID44971_TCTATTGGTCATATGC</t>
  </si>
  <si>
    <t>CID44971_TCTCATATCTGCAGTA</t>
  </si>
  <si>
    <t>CID44971_TCTCTAACAACAACCT</t>
  </si>
  <si>
    <t>CID44971_TCTCTAACATAGGATA</t>
  </si>
  <si>
    <t>CID44971_TCTCTAACATTGCGGC</t>
  </si>
  <si>
    <t>CID44971_TCTCTAAGTGACTCAT</t>
  </si>
  <si>
    <t>CID44971_TCTGAGAGTCCGTCAG</t>
  </si>
  <si>
    <t>CID44971_TCTTCGGAGAGTAAGG</t>
  </si>
  <si>
    <t>CID44971_TCTTCGGTCAGAGACG</t>
  </si>
  <si>
    <t>CID44971_TGAAAGACATCTACGA</t>
  </si>
  <si>
    <t>CID44971_TGACGGCCACATCCAA</t>
  </si>
  <si>
    <t>CID44971_TGACTTTCAGCTTCGG</t>
  </si>
  <si>
    <t>CID44971_TGAGCATAGGAACTGC</t>
  </si>
  <si>
    <t>CID44971_TGAGCATAGGGAAACA</t>
  </si>
  <si>
    <t>CID44971_TGAGCATCACCGAAAG</t>
  </si>
  <si>
    <t>CID44971_TGAGCATCACTGTGTA</t>
  </si>
  <si>
    <t>CID44971_TGAGCATGTCCGAATT</t>
  </si>
  <si>
    <t>CID44971_TGAGGGAAGAGCTTCT</t>
  </si>
  <si>
    <t>CID44971_TGAGGGAAGTTAAGTG</t>
  </si>
  <si>
    <t>CID44971_TGAGGGATCTCGTTTA</t>
  </si>
  <si>
    <t>CID44971_TGCCCATCACGCATCG</t>
  </si>
  <si>
    <t>CID44971_TGCCCTATCTTTACGT</t>
  </si>
  <si>
    <t>CID44971_TGCGCAGAGGATGCGT</t>
  </si>
  <si>
    <t>CID44971_TGCTGCTAGGTAGCTG</t>
  </si>
  <si>
    <t>CID44971_TGCTGCTGTTCGCTAA</t>
  </si>
  <si>
    <t>CID44971_TGCTGCTTCCACTCCA</t>
  </si>
  <si>
    <t>CID44971_TGGACGCCATTCGACA</t>
  </si>
  <si>
    <t>CID44971_TGGACGCGTACCGAGA</t>
  </si>
  <si>
    <t>CID44971_TGGCCAGCAGGTCTCG</t>
  </si>
  <si>
    <t>CID44971_TGGCGCAAGCTGCGAA</t>
  </si>
  <si>
    <t>CID44971_TGGCGCAAGTCCGGTC</t>
  </si>
  <si>
    <t>CID44971_TGGCTGGCACCCATTC</t>
  </si>
  <si>
    <t>CID44971_TGGCTGGCACGGTAAG</t>
  </si>
  <si>
    <t>CID44971_TGGGAAGAGAGCTGCA</t>
  </si>
  <si>
    <t>CID44971_TGGGAAGAGCAGCCTC</t>
  </si>
  <si>
    <t>CID44971_TGGGCGTAGCTACCGC</t>
  </si>
  <si>
    <t>CID44971_TGGTTAGCACATGACT</t>
  </si>
  <si>
    <t>CID44971_TGGTTAGTCCAAACTG</t>
  </si>
  <si>
    <t>CID44971_TGGTTCCGTAAACGCG</t>
  </si>
  <si>
    <t>CID44971_TGTCCCACAAAGGCGT</t>
  </si>
  <si>
    <t>CID44971_TGTCCCATCTGGCGAC</t>
  </si>
  <si>
    <t>CID44971_TGTGGTAAGGTGACCA</t>
  </si>
  <si>
    <t>CID44971_TGTTCCGGTAGGAGTC</t>
  </si>
  <si>
    <t>CID44971_TGTTCCGTCCAGTATG</t>
  </si>
  <si>
    <t>CID44971_TTAACTCTCTAACCGA</t>
  </si>
  <si>
    <t>CID44971_TTAGGCAAGACTCGGA</t>
  </si>
  <si>
    <t>CID44971_TTAGTTCTCACAGGCC</t>
  </si>
  <si>
    <t>CID44971_TTAGTTCTCGTCTGAA</t>
  </si>
  <si>
    <t>CID44971_TTATGCTAGCACCGCT</t>
  </si>
  <si>
    <t>CID44971_TTATGCTCAGTTTACG</t>
  </si>
  <si>
    <t>CID44971_TTATGCTTCTCTGAGA</t>
  </si>
  <si>
    <t>CID44971_TTCTACAGTATTACCG</t>
  </si>
  <si>
    <t>CID44971_TTCTCAAAGGGTTCCC</t>
  </si>
  <si>
    <t>CID44971_TTCTCAAAGTGGCACA</t>
  </si>
  <si>
    <t>CID44971_TTCTCAACAAACTGTC</t>
  </si>
  <si>
    <t>CID44971_TTCTCCTTCTACCTGC</t>
  </si>
  <si>
    <t>CID44971_TTCTTAGGTTAGAACA</t>
  </si>
  <si>
    <t>CID44971_TTGAACGAGAAGAAGC</t>
  </si>
  <si>
    <t>CID44971_TTGAACGTCGGCGCAT</t>
  </si>
  <si>
    <t>CID44971_TTGCCGTCAGCAGTTT</t>
  </si>
  <si>
    <t>CID44971_TTGCGTCAGCGATGAC</t>
  </si>
  <si>
    <t>CID44971_TTGCGTCTCTCACATT</t>
  </si>
  <si>
    <t>CID44971_TTGGCAAAGACGACGT</t>
  </si>
  <si>
    <t>CID44971_TTGGCAAGTAACGTTC</t>
  </si>
  <si>
    <t>CID44971_TTGTAGGCAGATGAGC</t>
  </si>
  <si>
    <t>CID44971_TTGTAGGGTTCATGGT</t>
  </si>
  <si>
    <t>CID44971_TTTACTGAGATGTAAC</t>
  </si>
  <si>
    <t>CID44971_TTTATGCCAATTGCTG</t>
  </si>
  <si>
    <t>CID44971_TTTCCTCCATCAGTAC</t>
  </si>
  <si>
    <t>CID44971_TTTCCTCGTGGGTATG</t>
  </si>
  <si>
    <t>CID44971_TTTGCGCGTAACGTTC</t>
  </si>
  <si>
    <t>CID44971_TTTGCGCGTTGCGCAC</t>
  </si>
  <si>
    <t>CID44971_TTTGCGCTCACCGTAA</t>
  </si>
  <si>
    <t>CID44971_TTTGTCATCGCCTGAG</t>
  </si>
  <si>
    <t>CID44971_GATCAGTTCGAGAACG</t>
  </si>
  <si>
    <t>CID44971_CACCAGGTCGGCGCAT</t>
  </si>
  <si>
    <t>CID44971_CGAGCACCACGGTAGA</t>
  </si>
  <si>
    <t>CID44971_CAGTCCTAGTACGCCC</t>
  </si>
  <si>
    <t>CID44971_AGCGTATTCCCTCTTT</t>
  </si>
  <si>
    <t>CID44971_AGCTCTCGTTACGGAG</t>
  </si>
  <si>
    <t>CID44971_TCGTACCAGTGGGATC</t>
  </si>
  <si>
    <t>CID44971_TTGCCGTGTCAAGCGA</t>
  </si>
  <si>
    <t>CID44971_AACTCAGGTCATATGC</t>
  </si>
  <si>
    <t>CID44971_TATCTCAAGAGACTTA</t>
  </si>
  <si>
    <t>CID44971_CTGCCTACAGCTGCAC</t>
  </si>
  <si>
    <t>CID44971_GTCGGGTCAGTGGAGT</t>
  </si>
  <si>
    <t>CID44971_TACCTTATCTTCGGTC</t>
  </si>
  <si>
    <t>CID44971_TCTATTGCAGCATGAG</t>
  </si>
  <si>
    <t>CID44971_AATCGGTAGTCTCAAC</t>
  </si>
  <si>
    <t>CID44971_AGTAGTCTCAACGGGA</t>
  </si>
  <si>
    <t>CID44971_AGTTGGTCAAAGTCAA</t>
  </si>
  <si>
    <t>CID44971_ATCCGAACAATGCCAT</t>
  </si>
  <si>
    <t>CID44971_CGCTATCAGTACGTTC</t>
  </si>
  <si>
    <t>CID44971_CGTAGGCTCCGAGCCA</t>
  </si>
  <si>
    <t>CID44971_CTTCTCTGTCTAGCCG</t>
  </si>
  <si>
    <t>CID44971_GATCGCGCATAGGATA</t>
  </si>
  <si>
    <t>CID44971_GATCTAGCACATCTTT</t>
  </si>
  <si>
    <t>CID44971_GGGCATCAGACAATAC</t>
  </si>
  <si>
    <t>CID44971_GGTGAAGCAGTAACGG</t>
  </si>
  <si>
    <t>CID44971_GGTGCGTAGGTGCTAG</t>
  </si>
  <si>
    <t>CID44971_GTCTCGTAGCCTCGTG</t>
  </si>
  <si>
    <t>CID44971_TATTACCGTAGAGCTG</t>
  </si>
  <si>
    <t>CID44971_TTTACTGAGAGTTGGC</t>
  </si>
  <si>
    <t>CID44971_AAACCTGAGCCGCCTA</t>
  </si>
  <si>
    <t>CID44971_ACACTGAGTAGCTCCG</t>
  </si>
  <si>
    <t>CID44971_ACCGTAAGTGCATCTA</t>
  </si>
  <si>
    <t>CID44971_ATCTGCCCACTACAGT</t>
  </si>
  <si>
    <t>CID44971_CATCGAATCTATGTGG</t>
  </si>
  <si>
    <t>CID44971_CCTAGCTGTTACAGAA</t>
  </si>
  <si>
    <t>CID44971_CTAACTTCAGGGATTG</t>
  </si>
  <si>
    <t>CID44971_GTAGGCCAGGTGCACA</t>
  </si>
  <si>
    <t>CID44971_TCACGAACACGGTAAG</t>
  </si>
  <si>
    <t>CID44971_AAACGGGCACACATGT</t>
  </si>
  <si>
    <t>CID44971_AACACGTAGACAGGCT</t>
  </si>
  <si>
    <t>CID44971_AACTCAGAGAATTGTG</t>
  </si>
  <si>
    <t>CID44971_AACTCAGAGCAACGGT</t>
  </si>
  <si>
    <t>CID44971_AACTCAGCACATTAGC</t>
  </si>
  <si>
    <t>CID44971_AACTCAGTCTTGCCGT</t>
  </si>
  <si>
    <t>CID44971_AACTCCCAGCACAGGT</t>
  </si>
  <si>
    <t>CID44971_AACTCTTTCATTTGGG</t>
  </si>
  <si>
    <t>CID44971_AAGCCGCTCGGCCGAT</t>
  </si>
  <si>
    <t>CID44971_AAGGTTCGTAAGTAGT</t>
  </si>
  <si>
    <t>CID44971_AATCCAGCATACTCTT</t>
  </si>
  <si>
    <t>CID44971_AATCCAGTCCTCGCAT</t>
  </si>
  <si>
    <t>CID44971_ACACCAATCGGTTCGG</t>
  </si>
  <si>
    <t>CID44971_ACACCCTGTTCCGTCT</t>
  </si>
  <si>
    <t>CID44971_ACATCAGTCTACCAGA</t>
  </si>
  <si>
    <t>CID44971_ACCAGTAGTTCACCTC</t>
  </si>
  <si>
    <t>CID44971_ACCCACTAGAGGTAGA</t>
  </si>
  <si>
    <t>CID44971_ACCGTAACAGTATCTG</t>
  </si>
  <si>
    <t>CID44971_ACCGTAACATAACCTG</t>
  </si>
  <si>
    <t>CID44971_ACGGGCTCACTAAGTC</t>
  </si>
  <si>
    <t>CID44971_AGAGCGACACCGAATT</t>
  </si>
  <si>
    <t>CID44971_AGAGCGATCTTACCTA</t>
  </si>
  <si>
    <t>CID44971_AGCATACTCTTGACGA</t>
  </si>
  <si>
    <t>CID44971_AGCTCCTGTCTTGCGG</t>
  </si>
  <si>
    <t>CID44971_AGGGTGAAGACAAGCC</t>
  </si>
  <si>
    <t>CID44971_AGTGAGGGTAAGAGAG</t>
  </si>
  <si>
    <t>CID44971_AGTGAGGGTCTAAAGA</t>
  </si>
  <si>
    <t>CID44971_ATAAGAGCACGAAAGC</t>
  </si>
  <si>
    <t>CID44971_ATAAGAGTCTGTCTCG</t>
  </si>
  <si>
    <t>CID44971_ATCGAGTTCTCGGACG</t>
  </si>
  <si>
    <t>CID44971_ATGGGAGAGGATTCGG</t>
  </si>
  <si>
    <t>CID44971_CAACCTCAGTGTCCCG</t>
  </si>
  <si>
    <t>CID44971_CAACCTCGTTAAAGTG</t>
  </si>
  <si>
    <t>CID44971_CAACTAGCATCGGACC</t>
  </si>
  <si>
    <t>CID44971_CAAGATCGTGTGCGTC</t>
  </si>
  <si>
    <t>CID44971_CAAGTTGAGAAACGAG</t>
  </si>
  <si>
    <t>CID44971_CACAAACTCATAAAGG</t>
  </si>
  <si>
    <t>CID44971_CACACAATCGCCTGAG</t>
  </si>
  <si>
    <t>CID44971_CACCTTGAGGGAAACA</t>
  </si>
  <si>
    <t>CID44971_CAGAGAGCAGTTAACC</t>
  </si>
  <si>
    <t>CID44971_CAGTAACAGAGTGAGA</t>
  </si>
  <si>
    <t>CID44971_CATATGGAGTACGTTC</t>
  </si>
  <si>
    <t>CID44971_CATATGGTCAGAAATG</t>
  </si>
  <si>
    <t>CID44971_CATCAAGAGGTGACCA</t>
  </si>
  <si>
    <t>CID44971_CATCAGAGTCAACTGT</t>
  </si>
  <si>
    <t>CID44971_CATCGAACAAAGGAAG</t>
  </si>
  <si>
    <t>CID44971_CATGGCGAGCCCAATT</t>
  </si>
  <si>
    <t>CID44971_CATGGCGCACAAGACG</t>
  </si>
  <si>
    <t>CID44971_CATTATCCACATCCAA</t>
  </si>
  <si>
    <t>CID44971_CCAGCGATCTATCCCG</t>
  </si>
  <si>
    <t>CID44971_CCCAGTTGTTTAGCTG</t>
  </si>
  <si>
    <t>CID44971_CCCTCCTAGGTGCACA</t>
  </si>
  <si>
    <t>CID44971_CCGTTCAAGGTGTGGT</t>
  </si>
  <si>
    <t>CID44971_CCTAAAGGTTTGTTGG</t>
  </si>
  <si>
    <t>CID44971_CCTACACCAGGCTGAA</t>
  </si>
  <si>
    <t>CID44971_CGAGCACTCCTATTCA</t>
  </si>
  <si>
    <t>CID44971_CGATGGCTCAGTTTGG</t>
  </si>
  <si>
    <t>CID44971_CGCCAAGAGTCCTCCT</t>
  </si>
  <si>
    <t>CID44971_CGCGGTAAGTGAAGTT</t>
  </si>
  <si>
    <t>CID44971_CGCGTTTAGTCGAGTG</t>
  </si>
  <si>
    <t>CID44971_CGGACGTGTACCGTTA</t>
  </si>
  <si>
    <t>CID44971_CGGAGCTTCAGGTTCA</t>
  </si>
  <si>
    <t>CID44971_CGGAGTCCACTCTGTC</t>
  </si>
  <si>
    <t>CID44971_CGGCTAGTCCGCGCAA</t>
  </si>
  <si>
    <t>CID44971_CGGGTCATCTGAGGGA</t>
  </si>
  <si>
    <t>CID44971_CGTCACTCAAGGACTG</t>
  </si>
  <si>
    <t>CID44971_CGTCCATAGGACATTA</t>
  </si>
  <si>
    <t>CID44971_CTAGAGTCACGGCCAT</t>
  </si>
  <si>
    <t>CID44971_CTAGAGTGTACATGTC</t>
  </si>
  <si>
    <t>CID44971_CTCGTACTCTACGAGT</t>
  </si>
  <si>
    <t>CID44971_CTCGTCAAGGGTCTCC</t>
  </si>
  <si>
    <t>CID44971_CTGATCCGTGTGAATA</t>
  </si>
  <si>
    <t>CID44971_CTGCTGTTCCTCATTA</t>
  </si>
  <si>
    <t>CID44971_CTTAACTGTGACTACT</t>
  </si>
  <si>
    <t>CID44971_CTTCTCTTCATGTCTT</t>
  </si>
  <si>
    <t>CID44971_GAATAAGGTGAAGGCT</t>
  </si>
  <si>
    <t>CID44971_GACAGAGCATACGCCG</t>
  </si>
  <si>
    <t>CID44971_GACGCGTCAGCTGTGC</t>
  </si>
  <si>
    <t>CID44971_GACGCGTGTGTTCTTT</t>
  </si>
  <si>
    <t>CID44971_GACTGCGGTGCCTGGT</t>
  </si>
  <si>
    <t>CID44971_GATCAGTGTGCTTCTC</t>
  </si>
  <si>
    <t>CID44971_GATCAGTTCGGCTACG</t>
  </si>
  <si>
    <t>CID44971_GATCGATTCTTGAGAC</t>
  </si>
  <si>
    <t>CID44971_GATTCAGAGAGGTTAT</t>
  </si>
  <si>
    <t>CID44971_GCAAACTCAAGTAATG</t>
  </si>
  <si>
    <t>CID44971_GCACTCTTCGTGACAT</t>
  </si>
  <si>
    <t>CID44971_GCATGATCATGCCTTC</t>
  </si>
  <si>
    <t>CID44971_GCGAGAATCACGCGGT</t>
  </si>
  <si>
    <t>CID44971_GCGCAGTTCCCAAGAT</t>
  </si>
  <si>
    <t>CID44971_GCTGCAGGTGCACTTA</t>
  </si>
  <si>
    <t>CID44971_GCTGCGATCATCGATG</t>
  </si>
  <si>
    <t>CID44971_GCTGCGATCCACTCCA</t>
  </si>
  <si>
    <t>CID44971_GCTGGGTCACGGTGTC</t>
  </si>
  <si>
    <t>CID44971_GCTTGAAAGATACACA</t>
  </si>
  <si>
    <t>CID44971_GGATTACAGCACACAG</t>
  </si>
  <si>
    <t>CID44971_GGCAATTTCGGCGCAT</t>
  </si>
  <si>
    <t>CID44971_GGCGACTTCGTTGCCT</t>
  </si>
  <si>
    <t>CID44971_GGGACCTGTAAGCACG</t>
  </si>
  <si>
    <t>CID44971_GGGATGAGTTCTGGTA</t>
  </si>
  <si>
    <t>CID44971_GGTGAAGGTAAATGAC</t>
  </si>
  <si>
    <t>CID44971_GGTGCGTGTTCATGGT</t>
  </si>
  <si>
    <t>CID44971_GTATCTTTCAATACCG</t>
  </si>
  <si>
    <t>CID44971_GTCACAACATGTCTCC</t>
  </si>
  <si>
    <t>CID44971_GTCTCGTGTCGAATCT</t>
  </si>
  <si>
    <t>CID44971_GTCTTCGTCAGTTTGG</t>
  </si>
  <si>
    <t>CID44971_GTGAAGGAGGCTATCT</t>
  </si>
  <si>
    <t>CID44971_GTGAAGGGTACCGAGA</t>
  </si>
  <si>
    <t>CID44971_GTTCGGGTCACAAACC</t>
  </si>
  <si>
    <t>CID44971_TACACGATCTCGTATT</t>
  </si>
  <si>
    <t>CID44971_TACCTATCAGCTCGAC</t>
  </si>
  <si>
    <t>CID44971_TACGGGCAGCGCCTCA</t>
  </si>
  <si>
    <t>CID44971_TACGGGCGTCGGCTCA</t>
  </si>
  <si>
    <t>CID44971_TACTCATTCTCTGTCG</t>
  </si>
  <si>
    <t>CID44971_TAGGCATTCCTAGGGC</t>
  </si>
  <si>
    <t>CID44971_TAGTGGTAGTCCGGTC</t>
  </si>
  <si>
    <t>CID44971_TAGTTGGTCAGCTCTC</t>
  </si>
  <si>
    <t>CID44971_TCAATCTCATGCATGT</t>
  </si>
  <si>
    <t>CID44971_TCACGAAGTGGTTTCA</t>
  </si>
  <si>
    <t>CID44971_TCAGCTCGTAATTGGA</t>
  </si>
  <si>
    <t>CID44971_TCAGGTATCGTCTGCT</t>
  </si>
  <si>
    <t>CID44971_TCCCGATCAAGCCTAT</t>
  </si>
  <si>
    <t>CID44971_TCGCGTTAGGCTATCT</t>
  </si>
  <si>
    <t>CID44971_TCGGGACGTGGCAAAC</t>
  </si>
  <si>
    <t>CID44971_TCGGGACTCGGCATCG</t>
  </si>
  <si>
    <t>CID44971_TCGGGACTCTAACTGG</t>
  </si>
  <si>
    <t>CID44971_TCGGTAAAGGAGTACC</t>
  </si>
  <si>
    <t>CID44971_TCTTCGGTCCTTCAAT</t>
  </si>
  <si>
    <t>CID44971_TGACAACAGCTGCAAG</t>
  </si>
  <si>
    <t>CID44971_TGACGGCGTCAGATAA</t>
  </si>
  <si>
    <t>CID44971_TGACTTTGTCGGATCC</t>
  </si>
  <si>
    <t>CID44971_TGAGGGACAGTCCTTC</t>
  </si>
  <si>
    <t>CID44971_TGCACCTTCTTTAGGG</t>
  </si>
  <si>
    <t>CID44971_TGCCCTAAGTCCATAC</t>
  </si>
  <si>
    <t>CID44971_TGCCCTATCATTCACT</t>
  </si>
  <si>
    <t>CID44971_TGGCCAGGTCACTTCC</t>
  </si>
  <si>
    <t>CID44971_TGGCTGGCAACTGCTA</t>
  </si>
  <si>
    <t>CID44971_TGGCTGGCATACTACG</t>
  </si>
  <si>
    <t>CID44971_TGTGTTTGTCTGCCAG</t>
  </si>
  <si>
    <t>CID44971_TGTTCCGCAGGAATCG</t>
  </si>
  <si>
    <t>CID44971_TTATGCTGTAGCTCCG</t>
  </si>
  <si>
    <t>CID44971_TTCCCAGGTAGCTTGT</t>
  </si>
  <si>
    <t>CID44971_TTCTCCTTCAGCAACT</t>
  </si>
  <si>
    <t>CID44971_TTGAACGCATTGGTAC</t>
  </si>
  <si>
    <t>CID44971_TTGACTTGTCCTCTTG</t>
  </si>
  <si>
    <t>CID44971_TTGTAGGAGTGAACAT</t>
  </si>
  <si>
    <t>CID44971_TTTATGCGTCTCCATC</t>
  </si>
  <si>
    <t>CID44971_GGAACTTGTCAAACTC</t>
  </si>
  <si>
    <t>CID44971_AACACGTCACCAGGTC</t>
  </si>
  <si>
    <t>CID44971_ATCTACTAGTCCGGTC</t>
  </si>
  <si>
    <t>CID44971_CACACAATCTCTTATG</t>
  </si>
  <si>
    <t>CID44971_CAGCATAAGCTAGCCC</t>
  </si>
  <si>
    <t>CID44971_GTCACAAGTCATCCCT</t>
  </si>
  <si>
    <t>CID44971_TTCTCAAAGCGATGAC</t>
  </si>
  <si>
    <t>CID44971_AAACCTGCAATGGAGC</t>
  </si>
  <si>
    <t>CID44971_AAACCTGGTTAGTGGG</t>
  </si>
  <si>
    <t>CID44971_AGCTCCTTCAGAGGTG</t>
  </si>
  <si>
    <t>CID44971_CTGGTCTTCATGTCTT</t>
  </si>
  <si>
    <t>CID44971_CTGTGCTCAGACAGGT</t>
  </si>
  <si>
    <t>CID44971_TAGAGCTTCGTGACAT</t>
  </si>
  <si>
    <t>CID44971_TCACAAGGTCGACTAT</t>
  </si>
  <si>
    <t>CID44971_TGTTCCGGTCAAGCGA</t>
  </si>
  <si>
    <t>CID44971_TTCCCAGTCAGAGGTG</t>
  </si>
  <si>
    <t>CID44971_TTTCCTCCATCGGTTA</t>
  </si>
  <si>
    <t>CID44971_AGCGGTCCATGGGAAC</t>
  </si>
  <si>
    <t>CID44971_TAAACCGAGGTAAACT</t>
  </si>
  <si>
    <t>CID44971_GAGCAGATCTTTAGTC</t>
  </si>
  <si>
    <t>CID44971_GGACATTTCAGCATGT</t>
  </si>
  <si>
    <t>CID44971_TTCGAAGTCTTGAGAC</t>
  </si>
  <si>
    <t>CID44971_AAATGCCGTGGGTCAA</t>
  </si>
  <si>
    <t>CID44971_AACACGTAGGATGGTC</t>
  </si>
  <si>
    <t>CID44971_AACTCAGAGATGGGTC</t>
  </si>
  <si>
    <t>CID44971_AAGCCGCCAACTGCGC</t>
  </si>
  <si>
    <t>CID44971_AAGGTTCAGCCATCGC</t>
  </si>
  <si>
    <t>CID44971_ACACCAAGTAGCCTCG</t>
  </si>
  <si>
    <t>CID44971_ACATGGTTCATTATCC</t>
  </si>
  <si>
    <t>CID44971_ACCGTAAAGCAGCCTC</t>
  </si>
  <si>
    <t>CID44971_ACGAGCCGTCGCTTCT</t>
  </si>
  <si>
    <t>CID44971_ACGGGCTTCCTAGGGC</t>
  </si>
  <si>
    <t>CID44971_ACGGGCTTCTTGTCAT</t>
  </si>
  <si>
    <t>CID44971_ACGTCAAGTGTGACGA</t>
  </si>
  <si>
    <t>CID44971_ACTGAACGTGCAGTAG</t>
  </si>
  <si>
    <t>CID44971_ACTGATGAGATCCCAT</t>
  </si>
  <si>
    <t>CID44971_ACTGCTCAGGAGCGTT</t>
  </si>
  <si>
    <t>CID44971_AGATCTGGTGTTTGTG</t>
  </si>
  <si>
    <t>CID44971_AGCCTAAGTACCCAAT</t>
  </si>
  <si>
    <t>CID44971_AGCTCTCTCACCGTAA</t>
  </si>
  <si>
    <t>CID44971_AGTGGGACAGTCGTGC</t>
  </si>
  <si>
    <t>CID44971_ATAACGCGTCGAGATG</t>
  </si>
  <si>
    <t>CID44971_ATCATCTTCAGTCCCT</t>
  </si>
  <si>
    <t>CID44971_ATCCGAACATCGGTTA</t>
  </si>
  <si>
    <t>CID44971_ATGGGAGGTGTCCTCT</t>
  </si>
  <si>
    <t>CID44971_ATTTCTGTCATTCACT</t>
  </si>
  <si>
    <t>CID44971_CAAGATCCATTACCTT</t>
  </si>
  <si>
    <t>CID44971_CAAGGCCAGTACTTGC</t>
  </si>
  <si>
    <t>CID44971_CAAGGCCGTTGGGACA</t>
  </si>
  <si>
    <t>CID44971_CACTCCAGTTGAGTTC</t>
  </si>
  <si>
    <t>CID44971_CACTCCATCTTTACAC</t>
  </si>
  <si>
    <t>CID44971_CAGAATCTCAGTTTGG</t>
  </si>
  <si>
    <t>CID44971_CAGCTGGCAGTAACGG</t>
  </si>
  <si>
    <t>CID44971_CAGTCCTGTTGAACTC</t>
  </si>
  <si>
    <t>CID44971_CATATGGTCATGCAAC</t>
  </si>
  <si>
    <t>CID44971_CATATTCCATCAGTCA</t>
  </si>
  <si>
    <t>CID44971_CATCCACAGCAGCCTC</t>
  </si>
  <si>
    <t>CID44971_CATGCCTCAAGAAAGG</t>
  </si>
  <si>
    <t>CID44971_CATTCGCGTAAATGAC</t>
  </si>
  <si>
    <t>CID44971_CCAGCGATCAAACAAG</t>
  </si>
  <si>
    <t>CID44971_CCCAGTTCAGGGCATA</t>
  </si>
  <si>
    <t>CID44971_CGAGAAGGTGTGGCTC</t>
  </si>
  <si>
    <t>CID44971_CGAGCCAGTGCCTGGT</t>
  </si>
  <si>
    <t>CID44971_CGCGTTTCAGGTTTCA</t>
  </si>
  <si>
    <t>CID44971_CGGACACCACAGAGGT</t>
  </si>
  <si>
    <t>CID44971_CGTGTAAAGTCGCCGT</t>
  </si>
  <si>
    <t>CID44971_CGTTCTGAGCCAGGAT</t>
  </si>
  <si>
    <t>CID44971_CTACGTCTCGGCCGAT</t>
  </si>
  <si>
    <t>CID44971_CTCGTACGTTCGTGAT</t>
  </si>
  <si>
    <t>CID44971_CTCTGGTTCGGCGGTT</t>
  </si>
  <si>
    <t>CID44971_GACACGCCACTACAGT</t>
  </si>
  <si>
    <t>CID44971_GACGCGTGTCAGCTAT</t>
  </si>
  <si>
    <t>CID44971_GCAGTTATCTTTACGT</t>
  </si>
  <si>
    <t>CID44971_GCGCGATCAGGATTGG</t>
  </si>
  <si>
    <t>CID44971_GCTTCCAAGGGATGGG</t>
  </si>
  <si>
    <t>CID44971_GCTTGAACACCTGGTG</t>
  </si>
  <si>
    <t>CID44971_GGCTCGAAGCCAGAAC</t>
  </si>
  <si>
    <t>CID44971_GGGACCTCATCACAAC</t>
  </si>
  <si>
    <t>CID44971_GTATCTTTCTGAAAGA</t>
  </si>
  <si>
    <t>CID44971_GTCTCGTGTGCAGACA</t>
  </si>
  <si>
    <t>CID44971_GTGTGCGGTGTATGGG</t>
  </si>
  <si>
    <t>CID44971_GTTAAGCAGTCCGTAT</t>
  </si>
  <si>
    <t>CID44971_GTTCTCGAGCCAGGAT</t>
  </si>
  <si>
    <t>CID44971_GTTCTCGGTTGATTCG</t>
  </si>
  <si>
    <t>CID44971_TAAACCGGTCTAGTGT</t>
  </si>
  <si>
    <t>CID44971_TACCTTACACCCTATC</t>
  </si>
  <si>
    <t>CID44971_TACGGGCCAGTAAGCG</t>
  </si>
  <si>
    <t>CID44971_TACTTGTAGTGCGATG</t>
  </si>
  <si>
    <t>CID44971_TAGTTGGGTGGTTTCA</t>
  </si>
  <si>
    <t>CID44971_TCAACGATCGTTGCCT</t>
  </si>
  <si>
    <t>CID44971_TCAGATGAGACTACAA</t>
  </si>
  <si>
    <t>CID44971_TCAGGATTCACCGGGT</t>
  </si>
  <si>
    <t>CID44971_TCAGGTAAGACTAGGC</t>
  </si>
  <si>
    <t>CID44971_TCATTTGCAGGCAGTA</t>
  </si>
  <si>
    <t>CID44971_TCGCGAGTCCAAATGC</t>
  </si>
  <si>
    <t>CID44971_TCGGTAAAGTTAAGTG</t>
  </si>
  <si>
    <t>CID44971_TCGTACCTCGAATCCA</t>
  </si>
  <si>
    <t>CID44971_TCTGGAAAGCGTGAGT</t>
  </si>
  <si>
    <t>CID44971_TGACGGCAGCTGCCCA</t>
  </si>
  <si>
    <t>CID44971_TGACGGCTCTCTGTCG</t>
  </si>
  <si>
    <t>CID44971_TGAGAGGCACATGTGT</t>
  </si>
  <si>
    <t>CID44971_TGATTTCTCTGATTCT</t>
  </si>
  <si>
    <t>CID44971_TGCTACCGTTCGAATC</t>
  </si>
  <si>
    <t>CID44971_TGGACGCGTATGGTTC</t>
  </si>
  <si>
    <t>CID44971_TGGGCGTAGTACCGGA</t>
  </si>
  <si>
    <t>CID44971_TGTGGTAGTACCAGTT</t>
  </si>
  <si>
    <t>CID44971_TGTTCCGAGCTTCGCG</t>
  </si>
  <si>
    <t>CID44971_TTAGGCAGTTCACCTC</t>
  </si>
  <si>
    <t>CID44971_TTAGGCATCGAACTGT</t>
  </si>
  <si>
    <t>CID44971_TTCTCAACATGCTAGT</t>
  </si>
  <si>
    <t>CID44971_TTGGAACCAAAGAATC</t>
  </si>
  <si>
    <t>CID44971_TTTACTGAGCGGATCA</t>
  </si>
  <si>
    <t>CID44971_TTTATGCAGTCCAGGA</t>
  </si>
  <si>
    <t>CID44971_ATCTGCCGTACGAAAT</t>
  </si>
  <si>
    <t>CID44971_CGAGCACAGGATTCGG</t>
  </si>
  <si>
    <t>CID44971_CTCGGGAGTATATCCG</t>
  </si>
  <si>
    <t>CID44971_GGACAAGAGAAGGCCT</t>
  </si>
  <si>
    <t>CID44971_AAAGTAGCATACGCCG</t>
  </si>
  <si>
    <t>CID44971_AGAGTGGAGCTGCCCA</t>
  </si>
  <si>
    <t>CID44971_AGGGAGTTCTCCCTGA</t>
  </si>
  <si>
    <t>CID44971_AGGTCCGAGGCATGGT</t>
  </si>
  <si>
    <t>CID44971_CCACCTATCCTTCAAT</t>
  </si>
  <si>
    <t>CID44971_CCAGCGAAGATCTGCT</t>
  </si>
  <si>
    <t>CID44971_CCCATACCATCCTAGA</t>
  </si>
  <si>
    <t>CID44971_CCTCAGTCAATTCCTT</t>
  </si>
  <si>
    <t>CID44971_CTAGCCTAGCGATGAC</t>
  </si>
  <si>
    <t>CID44971_GACAGAGCAAACTGTC</t>
  </si>
  <si>
    <t>CID44971_GATGCTAGTACTCGCG</t>
  </si>
  <si>
    <t>CID44971_GCTTCCACACGGTAAG</t>
  </si>
  <si>
    <t>CID44971_GGAACTTGTTTGTGTG</t>
  </si>
  <si>
    <t>CID44971_TATCTCAGTCTCGTTC</t>
  </si>
  <si>
    <t>CID44971_TGATTTCGTAAATGTG</t>
  </si>
  <si>
    <t>CID44971_ACACCAAAGGTGCAAC</t>
  </si>
  <si>
    <t>CID44971_AGCAGCCAGACTAGAT</t>
  </si>
  <si>
    <t>CID44971_CATCAGATCTTACCTA</t>
  </si>
  <si>
    <t>CID44971_CGCGGTACATGGATGG</t>
  </si>
  <si>
    <t>CID44971_GGCTCGATCGGACAAG</t>
  </si>
  <si>
    <t>CID44971_GGGACCTTCGAGCCCA</t>
  </si>
  <si>
    <t>CID44971_TGTGTTTCATCACGTA</t>
  </si>
  <si>
    <t>CID44971_AGATCTGTCGGAAACG</t>
  </si>
  <si>
    <t>CID44971_CACTCCATCTTCGAGA</t>
  </si>
  <si>
    <t>CID44971_AACTGGTAGCCGTCGT</t>
  </si>
  <si>
    <t>CID44971_ACACTGAAGTAGTGCG</t>
  </si>
  <si>
    <t>CID44971_ACAGCTACAAGTCATC</t>
  </si>
  <si>
    <t>CID44971_AGCTCCTCACGGCCAT</t>
  </si>
  <si>
    <t>CID44971_AGGCCGTGTACCTACA</t>
  </si>
  <si>
    <t>CID44971_ATCGAGTTCTTGGGTA</t>
  </si>
  <si>
    <t>CID44971_CACATTTGTATGCTTG</t>
  </si>
  <si>
    <t>CID44971_CACCACTTCTGCGGCA</t>
  </si>
  <si>
    <t>CID44971_CAGCAGCCAAGTTGTC</t>
  </si>
  <si>
    <t>CID44971_CATGACAAGTTGAGTA</t>
  </si>
  <si>
    <t>CID44971_CCTTCGAGTGGACGAT</t>
  </si>
  <si>
    <t>CID44971_CCTTCGATCACCCTCA</t>
  </si>
  <si>
    <t>CID44971_CGATGTAGTAAAGTCA</t>
  </si>
  <si>
    <t>CID44971_CGGGTCACATCGGACC</t>
  </si>
  <si>
    <t>CID44971_CTAGCCTGTCAAGCGA</t>
  </si>
  <si>
    <t>CID44971_GACCTGGGTTTGGGCC</t>
  </si>
  <si>
    <t>CID44971_GACGTGCAGGACATTA</t>
  </si>
  <si>
    <t>CID44971_GCATGTATCTAACTTC</t>
  </si>
  <si>
    <t>CID44971_GCCTCTAGTCATCGGC</t>
  </si>
  <si>
    <t>CID44971_GCGAGAATCCCTTGCA</t>
  </si>
  <si>
    <t>CID44971_GGAGCAAGTCTAGCGC</t>
  </si>
  <si>
    <t>CID44971_GGCAATTCAACTTGAC</t>
  </si>
  <si>
    <t>CID44971_GGCCGATTCCCTGACT</t>
  </si>
  <si>
    <t>CID44971_GTAACGTCAAAGGCGT</t>
  </si>
  <si>
    <t>CID44971_GTACGTACACGGTAAG</t>
  </si>
  <si>
    <t>CID44971_TAAGAGAGTTAGATGA</t>
  </si>
  <si>
    <t>CID44971_TACTCATCACACCGAC</t>
  </si>
  <si>
    <t>CID44971_TCGAGGCTCATGCTCC</t>
  </si>
  <si>
    <t>CID44971_TCTTCGGTCTCGTATT</t>
  </si>
  <si>
    <t>CID44971_TGCGTGGAGTATTGGA</t>
  </si>
  <si>
    <t>CID44971_TTTACTGAGCCTATGT</t>
  </si>
  <si>
    <t>CID44971_TTTGCGCAGCCGGTAA</t>
  </si>
  <si>
    <t>CID44971_ACTGCTCGTCGTTGTA</t>
  </si>
  <si>
    <t>CID44971_AGAGTGGGTCTCAACA</t>
  </si>
  <si>
    <t>CID44971_ATCATGGTCACAGGCC</t>
  </si>
  <si>
    <t>CID44971_TTCTCAAGTGCGCTTG</t>
  </si>
  <si>
    <t>CID44971_TTGCCGTGTCAAAGCG</t>
  </si>
  <si>
    <t>CID44971_AAACCTGGTGGCTCCA</t>
  </si>
  <si>
    <t>CID44971_AACCGCGCATCGGGTC</t>
  </si>
  <si>
    <t>CID44971_AACTCAGAGGATGTAT</t>
  </si>
  <si>
    <t>CID44971_AACTGGTGTAAACACA</t>
  </si>
  <si>
    <t>CID44971_AAGCCGCCATGTAGTC</t>
  </si>
  <si>
    <t>CID44971_AAGGCAGGTACAGCAG</t>
  </si>
  <si>
    <t>CID44971_ACACCCTAGATAGTCA</t>
  </si>
  <si>
    <t>CID44971_ACCAGTAAGTTAAGTG</t>
  </si>
  <si>
    <t>CID44971_ACCAGTATCGTGGACC</t>
  </si>
  <si>
    <t>CID44971_ACCCACTCATATGAGA</t>
  </si>
  <si>
    <t>CID44971_ACCGTAAAGAAACCTA</t>
  </si>
  <si>
    <t>CID44971_ACGAGGAAGCGTCAAG</t>
  </si>
  <si>
    <t>CID44971_ACGAGGACACTATCTT</t>
  </si>
  <si>
    <t>CID44971_ACGCAGCCAAAGTGCG</t>
  </si>
  <si>
    <t>CID44971_ACGGAGATCCGAGCCA</t>
  </si>
  <si>
    <t>CID44971_ACGGAGATCGGTTAAC</t>
  </si>
  <si>
    <t>CID44971_ACGGCCAAGCTAAACA</t>
  </si>
  <si>
    <t>CID44971_ACTATCTTCACCGGGT</t>
  </si>
  <si>
    <t>CID44971_ACTATCTTCAGAGCTT</t>
  </si>
  <si>
    <t>CID44971_ACTTACTTCAGGCCCA</t>
  </si>
  <si>
    <t>CID44971_AGACGTTGTCCAGTGC</t>
  </si>
  <si>
    <t>CID44971_AGACGTTTCGATCCCT</t>
  </si>
  <si>
    <t>CID44971_AGAGCGAAGGCTAGCA</t>
  </si>
  <si>
    <t>CID44971_AGAGTGGGTCCGAAGA</t>
  </si>
  <si>
    <t>CID44971_AGCCTAAAGATGTCGG</t>
  </si>
  <si>
    <t>CID44971_AGCCTAAAGTATGACA</t>
  </si>
  <si>
    <t>CID44971_AGCCTAATCGGCTACG</t>
  </si>
  <si>
    <t>CID44971_AGCGTCGCAATTGCTG</t>
  </si>
  <si>
    <t>CID44971_AGCTCCTAGCGTGTCC</t>
  </si>
  <si>
    <t>CID44971_AGCTCTCGTACTCTCC</t>
  </si>
  <si>
    <t>CID44971_AGGGAGTGTGCACTTA</t>
  </si>
  <si>
    <t>CID44971_AGGTCATGTCACCTAA</t>
  </si>
  <si>
    <t>CID44971_AGGTCATTCGGAAACG</t>
  </si>
  <si>
    <t>CID44971_AGTGAGGTCCACGTGG</t>
  </si>
  <si>
    <t>CID44971_AGTGGGACATGCATGT</t>
  </si>
  <si>
    <t>CID44971_AGTTGGTAGGGCTCTC</t>
  </si>
  <si>
    <t>CID44971_ATCATCTGTCAAAGAT</t>
  </si>
  <si>
    <t>CID44971_ATCATGGAGAAGGTGA</t>
  </si>
  <si>
    <t>CID44971_ATCCACCGTTCCGGCA</t>
  </si>
  <si>
    <t>CID44971_ATCCGAAAGCTACCTA</t>
  </si>
  <si>
    <t>CID44971_ATCGAGTCAGACAAGC</t>
  </si>
  <si>
    <t>CID44971_ATCTGCCAGGCTCAGA</t>
  </si>
  <si>
    <t>CID44971_ATTACTCGTTATTCTC</t>
  </si>
  <si>
    <t>CID44971_CAACCTCTCCATGAAC</t>
  </si>
  <si>
    <t>CID44971_CAAGAAACACCAGGCT</t>
  </si>
  <si>
    <t>CID44971_CAAGGCCGTCAATACC</t>
  </si>
  <si>
    <t>CID44971_CACACAAGTAAGTAGT</t>
  </si>
  <si>
    <t>CID44971_CACAGGCCATCACCCT</t>
  </si>
  <si>
    <t>CID44971_CACATAGTCACGAAGG</t>
  </si>
  <si>
    <t>CID44971_CACATAGTCACGATGT</t>
  </si>
  <si>
    <t>CID44971_CACATTTGTGCATCTA</t>
  </si>
  <si>
    <t>CID44971_CACATTTGTGGTACAG</t>
  </si>
  <si>
    <t>CID44971_CACCACTAGCTGGAAC</t>
  </si>
  <si>
    <t>CID44971_CACCAGGCACCACCAG</t>
  </si>
  <si>
    <t>CID44971_CACTCCATCTGGCGAC</t>
  </si>
  <si>
    <t>CID44971_CAGCCGAAGAGCCTAG</t>
  </si>
  <si>
    <t>CID44971_CAGCGACAGTAACCCT</t>
  </si>
  <si>
    <t>CID44971_CAGCGACTCAGCAACT</t>
  </si>
  <si>
    <t>CID44971_CATATTCAGCCCAATT</t>
  </si>
  <si>
    <t>CID44971_CATATTCGTTACGCGC</t>
  </si>
  <si>
    <t>CID44971_CATCGAACAGGCGATA</t>
  </si>
  <si>
    <t>CID44971_CATGCCTTCATGCATG</t>
  </si>
  <si>
    <t>CID44971_CATGGCGAGAGCTTCT</t>
  </si>
  <si>
    <t>CID44971_CCACGGACAAGGTTCT</t>
  </si>
  <si>
    <t>CID44971_CCACTACAGGACGAAA</t>
  </si>
  <si>
    <t>CID44971_CCCAGTTTCAGTTTGG</t>
  </si>
  <si>
    <t>CID44971_CCCTCCTTCGAACGGA</t>
  </si>
  <si>
    <t>CID44971_CCTAAAGTCTTCTGGC</t>
  </si>
  <si>
    <t>CID44971_CCTACACCACTAGTAC</t>
  </si>
  <si>
    <t>CID44971_CCTACCAAGGGAGTAA</t>
  </si>
  <si>
    <t>CID44971_CCTCAGTGTGCCTGGT</t>
  </si>
  <si>
    <t>CID44971_CCTCAGTTCCTATTCA</t>
  </si>
  <si>
    <t>CID44971_CCTTCCCGTAGCACGA</t>
  </si>
  <si>
    <t>CID44971_CGAATGTTCGTACCGG</t>
  </si>
  <si>
    <t>CID44971_CGAGAAGGTAAATGTG</t>
  </si>
  <si>
    <t>CID44971_CGATCGGGTCGCGGTT</t>
  </si>
  <si>
    <t>CID44971_CGATTGATCGCTAGCG</t>
  </si>
  <si>
    <t>CID44971_CGCCAAGCATCCGCGA</t>
  </si>
  <si>
    <t>CID44971_CGGACGTTCACCCTCA</t>
  </si>
  <si>
    <t>CID44971_CGGAGCTTCGGAATCT</t>
  </si>
  <si>
    <t>CID44971_CGTCACTAGTTTAGGA</t>
  </si>
  <si>
    <t>CID44971_CGTCAGGGTGTATGGG</t>
  </si>
  <si>
    <t>CID44971_CGTCTACTCCTTGCCA</t>
  </si>
  <si>
    <t>CID44971_CGTGAGCCAAAGGTGC</t>
  </si>
  <si>
    <t>CID44971_CGTGTAAGTACCGTAT</t>
  </si>
  <si>
    <t>CID44971_CGTGTAAGTTCAGCGC</t>
  </si>
  <si>
    <t>CID44971_CGTGTCTAGTGCAAGC</t>
  </si>
  <si>
    <t>CID44971_CTAACTTGTCCGACGT</t>
  </si>
  <si>
    <t>CID44971_CTACGTCGTAACGCGA</t>
  </si>
  <si>
    <t>CID44971_CTCAGAATCTAAGCCA</t>
  </si>
  <si>
    <t>CID44971_CTCCTAGCATCCGTGG</t>
  </si>
  <si>
    <t>CID44971_CTCGGGACATGGAATA</t>
  </si>
  <si>
    <t>CID44971_CTCGTACTCCGCGCAA</t>
  </si>
  <si>
    <t>CID44971_CTCGTACTCTTGCCGT</t>
  </si>
  <si>
    <t>CID44971_CTCTAATAGTCTCAAC</t>
  </si>
  <si>
    <t>CID44971_CTGATCCCACATTCGA</t>
  </si>
  <si>
    <t>CID44971_CTTAGGAGTTAGAACA</t>
  </si>
  <si>
    <t>CID44971_GAAACTCTCTGTCAAG</t>
  </si>
  <si>
    <t>CID44971_GAACCTAAGCTGAAAT</t>
  </si>
  <si>
    <t>CID44971_GAACCTATCACCCTCA</t>
  </si>
  <si>
    <t>CID44971_GAAGCAGGTGATAAAC</t>
  </si>
  <si>
    <t>CID44971_GAATGAAAGGAATGGA</t>
  </si>
  <si>
    <t>CID44971_GACACGCCACACAGAG</t>
  </si>
  <si>
    <t>CID44971_GACAGAGAGGGAACGG</t>
  </si>
  <si>
    <t>CID44971_GACCAATCACTGAAGG</t>
  </si>
  <si>
    <t>CID44971_GACGCGTAGGTAAACT</t>
  </si>
  <si>
    <t>CID44971_GACGGCTAGCCTATGT</t>
  </si>
  <si>
    <t>CID44971_GACTAACCACAAGCCC</t>
  </si>
  <si>
    <t>CID44971_GACTGCGGTCCTCTTG</t>
  </si>
  <si>
    <t>CID44971_GAGTCCGCAGCAGTTT</t>
  </si>
  <si>
    <t>CID44971_GATCAGTAGCTCTCGG</t>
  </si>
  <si>
    <t>CID44971_GATCGTAAGGTAAACT</t>
  </si>
  <si>
    <t>CID44971_GATGAAATCGGCTTGG</t>
  </si>
  <si>
    <t>CID44971_GATGAGGGTTATGTGC</t>
  </si>
  <si>
    <t>CID44971_GCACATAAGGTACTCT</t>
  </si>
  <si>
    <t>CID44971_GCACTCTGTTTCCACC</t>
  </si>
  <si>
    <t>CID44971_GCATGATGTAGGCATG</t>
  </si>
  <si>
    <t>CID44971_GCATGCGAGCGGATCA</t>
  </si>
  <si>
    <t>CID44971_GCGACCAGTCCCTTGT</t>
  </si>
  <si>
    <t>CID44971_GCGAGAACACTATCTT</t>
  </si>
  <si>
    <t>CID44971_GCTGCGAAGGGCACTA</t>
  </si>
  <si>
    <t>CID44971_GCTTGAAAGATGCCTT</t>
  </si>
  <si>
    <t>CID44971_GCTTGAAAGTCTCAAC</t>
  </si>
  <si>
    <t>CID44971_GGAATAACAGCTTAAC</t>
  </si>
  <si>
    <t>CID44971_GGAATAACATCTATGG</t>
  </si>
  <si>
    <t>CID44971_GGACGTCTCCTTTACA</t>
  </si>
  <si>
    <t>CID44971_GGATTACAGTTATCGC</t>
  </si>
  <si>
    <t>CID44971_GGCTCGATCCGTACAA</t>
  </si>
  <si>
    <t>CID44971_GGGACCTTCCGTTGTC</t>
  </si>
  <si>
    <t>CID44971_GGGCACTCACTCAGGC</t>
  </si>
  <si>
    <t>CID44971_GGGCATCGTAAGTAGT</t>
  </si>
  <si>
    <t>CID44971_GGGCATCGTACAGTTC</t>
  </si>
  <si>
    <t>CID44971_GGTGCGTTCTAACTCT</t>
  </si>
  <si>
    <t>CID44971_GTAACTGCACGCATCG</t>
  </si>
  <si>
    <t>CID44971_GTCACAAAGCCACCTG</t>
  </si>
  <si>
    <t>CID44971_GTCACAACAATGTAAG</t>
  </si>
  <si>
    <t>CID44971_GTCATTTAGGAGTTTA</t>
  </si>
  <si>
    <t>CID44971_GTCATTTAGTGTGGCA</t>
  </si>
  <si>
    <t>CID44971_GTCCTCAAGGACAGAA</t>
  </si>
  <si>
    <t>CID44971_GTCGGGTCATACTCTT</t>
  </si>
  <si>
    <t>CID44971_GTCGTAAGTTCCGGCA</t>
  </si>
  <si>
    <t>CID44971_GTGCAGCCATCAGTCA</t>
  </si>
  <si>
    <t>CID44971_GTGCGGTGTGCTTCTC</t>
  </si>
  <si>
    <t>CID44971_GTGCTTCGTAGCTTGT</t>
  </si>
  <si>
    <t>CID44971_GTGGGTCCATTGGTAC</t>
  </si>
  <si>
    <t>CID44971_GTGTTAGCAACACGCC</t>
  </si>
  <si>
    <t>CID44971_GTTCGGGAGGATGTAT</t>
  </si>
  <si>
    <t>CID44971_GTTCTCGTCTACCAGA</t>
  </si>
  <si>
    <t>CID44971_TAAACCGGTTACAGAA</t>
  </si>
  <si>
    <t>CID44971_TAAGAGATCCAGTAGT</t>
  </si>
  <si>
    <t>CID44971_TACACGACAGGCGATA</t>
  </si>
  <si>
    <t>CID44971_TACCTATTCTGTCTCG</t>
  </si>
  <si>
    <t>CID44971_TACGGATCATGCAATC</t>
  </si>
  <si>
    <t>CID44971_TACGGGCCAAGTAGTA</t>
  </si>
  <si>
    <t>CID44971_TACTCGCGTACCTACA</t>
  </si>
  <si>
    <t>CID44971_TATGCCCAGAGCCCAA</t>
  </si>
  <si>
    <t>CID44971_TATGCCCGTTAAGAAC</t>
  </si>
  <si>
    <t>CID44971_TATTACCCATGTAGTC</t>
  </si>
  <si>
    <t>CID44971_TCAATCTTCGCCGTGA</t>
  </si>
  <si>
    <t>CID44971_TCACGAATCCACGCAG</t>
  </si>
  <si>
    <t>CID44971_TCAGGATAGTAGGTGC</t>
  </si>
  <si>
    <t>CID44971_TCAGGTACATGTCTCC</t>
  </si>
  <si>
    <t>CID44971_TCATTTGAGTGAAGAG</t>
  </si>
  <si>
    <t>CID44971_TCGTAGACATACAGCT</t>
  </si>
  <si>
    <t>CID44971_TCTGAGAGTGCAACGA</t>
  </si>
  <si>
    <t>CID44971_TCTTTCCGTCGACTAT</t>
  </si>
  <si>
    <t>CID44971_TGACGGCGTCAGAAGC</t>
  </si>
  <si>
    <t>CID44971_TGACTAGAGGATGGTC</t>
  </si>
  <si>
    <t>CID44971_TGAGAGGGTATCACCA</t>
  </si>
  <si>
    <t>CID44971_TGAGCATCATGTCTCC</t>
  </si>
  <si>
    <t>CID44971_TGAGGGAGTCAAAGCG</t>
  </si>
  <si>
    <t>CID44971_TGCCCTAAGGGTCGAT</t>
  </si>
  <si>
    <t>CID44971_TGCTACCGTACGAAAT</t>
  </si>
  <si>
    <t>CID44971_TGGACGCCAAGCTGAG</t>
  </si>
  <si>
    <t>CID44971_TGGCCAGGTACATCCA</t>
  </si>
  <si>
    <t>CID44971_TGGCTGGGTGGGTATG</t>
  </si>
  <si>
    <t>CID44971_TGGCTGGGTTATGCGT</t>
  </si>
  <si>
    <t>CID44971_TGGGCGTGTCAGAAGC</t>
  </si>
  <si>
    <t>CID44971_TGGGCGTGTGTGGTTT</t>
  </si>
  <si>
    <t>CID44971_TGTGGTAAGCCCAGCT</t>
  </si>
  <si>
    <t>CID44971_TGTGTTTCATCGGGTC</t>
  </si>
  <si>
    <t>CID44971_TTCGAAGCAACACCCG</t>
  </si>
  <si>
    <t>CID44971_TTCGGTCCACGCCAGT</t>
  </si>
  <si>
    <t>CID44971_TTCTCAAAGAAGGCCT</t>
  </si>
  <si>
    <t>CID44971_TTCTCAATCCTGTAGA</t>
  </si>
  <si>
    <t>CID44971_TTCTCCTGTCTCCATC</t>
  </si>
  <si>
    <t>CID44971_TTGACTTGTAGCTAAA</t>
  </si>
  <si>
    <t>CID44971_TTGCGTCCAGATAATG</t>
  </si>
  <si>
    <t>CID44971_TTGGCAATCGGCTACG</t>
  </si>
  <si>
    <t>CID44971_GCGGGTTAGATATGCA</t>
  </si>
  <si>
    <t>CID44971_AGGTCCGTCTCCCTGA</t>
  </si>
  <si>
    <t>CID44971_GTAGGCCTCACATGCA</t>
  </si>
  <si>
    <t>CID44971_AACGTTGTCCGTCATC</t>
  </si>
  <si>
    <t>CID44971_ACTATCTTCAACTCTT</t>
  </si>
  <si>
    <t>CID44971_AGAGTGGTCCTGCCAT</t>
  </si>
  <si>
    <t>CID44971_CACCACTGTGTTAAGA</t>
  </si>
  <si>
    <t>CID44971_CAGCTAATCGTTACAG</t>
  </si>
  <si>
    <t>CID44971_CCGTTCAAGAGATGAG</t>
  </si>
  <si>
    <t>CID44971_CCGTTCAAGATAGTCA</t>
  </si>
  <si>
    <t>CID44971_CTAGCCTGTCGAGTTT</t>
  </si>
  <si>
    <t>CID44971_CTCGGGATCCGCAAGC</t>
  </si>
  <si>
    <t>CID44971_GTGTGCGGTACAGACG</t>
  </si>
  <si>
    <t>CID44971_GTGTTAGAGACAAAGG</t>
  </si>
  <si>
    <t>CID44971_TACCTTAGTTCGCGAC</t>
  </si>
  <si>
    <t>CID44971_TCATTACAGACCTAGG</t>
  </si>
  <si>
    <t>CID44971_CCGTACTGTTCGTGAT</t>
  </si>
  <si>
    <t>CID44971_CTGGTCTCACGGTAAG</t>
  </si>
  <si>
    <t>CID44971_GGCCGATTCACCAGGC</t>
  </si>
  <si>
    <t>CID44971_AAATGCCCACCAGTTA</t>
  </si>
  <si>
    <t>CID44971_AACTCTTGTAAGTAGT</t>
  </si>
  <si>
    <t>CID44971_AAGTCTGTCACGACTA</t>
  </si>
  <si>
    <t>CID44971_ACCTTTAAGATACACA</t>
  </si>
  <si>
    <t>CID44971_AGATTGCAGGGTCGAT</t>
  </si>
  <si>
    <t>CID44971_AGCATACCACAGGCCT</t>
  </si>
  <si>
    <t>CID44971_AGCTCCTCAAGGCTCC</t>
  </si>
  <si>
    <t>CID44971_AGGCCACTCGAGAACG</t>
  </si>
  <si>
    <t>CID44971_AGTGTCATCCAACCAA</t>
  </si>
  <si>
    <t>CID44971_ATGGGAGGTCTCGTTC</t>
  </si>
  <si>
    <t>CID44971_CGAGCCACAGAAGCAC</t>
  </si>
  <si>
    <t>CID44971_CGTCACTAGACATAAC</t>
  </si>
  <si>
    <t>CID44971_CGTCCATTCCGGCACA</t>
  </si>
  <si>
    <t>CID44971_CGTGTAAAGGAGTTTA</t>
  </si>
  <si>
    <t>CID44971_CTAATGGAGAATGTGT</t>
  </si>
  <si>
    <t>CID44971_CTAATGGCATGCCACG</t>
  </si>
  <si>
    <t>CID44971_CTCACACAGCCCAGCT</t>
  </si>
  <si>
    <t>CID44971_CTGCTGTAGAGCTGCA</t>
  </si>
  <si>
    <t>CID44971_CTTAGGAGTTCCGTCT</t>
  </si>
  <si>
    <t>CID44971_CTTTGCGGTGAGGGAG</t>
  </si>
  <si>
    <t>CID44971_CTTTGCGGTTATGCGT</t>
  </si>
  <si>
    <t>CID44971_GAACGGAGTCAATACC</t>
  </si>
  <si>
    <t>CID44971_GCACATAAGCTGTCTA</t>
  </si>
  <si>
    <t>CID44971_GCATGATAGCACCGCT</t>
  </si>
  <si>
    <t>CID44971_GCGCAACTCACATGCA</t>
  </si>
  <si>
    <t>CID44971_GCTCTGTAGGCAATTA</t>
  </si>
  <si>
    <t>CID44971_GGCGTGTGTGATGTGG</t>
  </si>
  <si>
    <t>CID44971_GGGACCTGTCATTAGC</t>
  </si>
  <si>
    <t>CID44971_GTAACTGGTCTCAACA</t>
  </si>
  <si>
    <t>CID44971_GTCCTCATCCAAACAC</t>
  </si>
  <si>
    <t>CID44971_GTCGTAAGTCCTGCTT</t>
  </si>
  <si>
    <t>CID44971_TATCAGGTCTAACTGG</t>
  </si>
  <si>
    <t>CID44971_TCTCATAGTGATAAAC</t>
  </si>
  <si>
    <t>CID44971_TGACAACGTTACCGAT</t>
  </si>
  <si>
    <t>CID44971_TGACTAGCAAGGTGTG</t>
  </si>
  <si>
    <t>CID44971_TGATTTCTCAGCTCTC</t>
  </si>
  <si>
    <t>CID44971_TTCTACAAGAGTACCG</t>
  </si>
  <si>
    <t>CID44971_TTGCCGTGTGCACGAA</t>
  </si>
  <si>
    <t>CID44971_TTGTAGGCATCGGACC</t>
  </si>
  <si>
    <t>CID44971_TTGTAGGGTATTCTCT</t>
  </si>
  <si>
    <t>CID44971_TTTGCGCGTAAAGTCA</t>
  </si>
  <si>
    <t>CID44971_AACTCCCGTCTCTTAT</t>
  </si>
  <si>
    <t>CID44971_ACATGGTTCTGCCAGG</t>
  </si>
  <si>
    <t>CID44971_AGACGTTCATTCGACA</t>
  </si>
  <si>
    <t>CID44971_AGGGATGCATTGGCGC</t>
  </si>
  <si>
    <t>CID44971_AGGGATGGTTGTTTGG</t>
  </si>
  <si>
    <t>CID44971_CACAAACTCATGTCTT</t>
  </si>
  <si>
    <t>CID44971_CAGCAGCTCAAACAAG</t>
  </si>
  <si>
    <t>CID44971_CATCGAATCTACTTAC</t>
  </si>
  <si>
    <t>CID44971_CCACTACTCGAACGGA</t>
  </si>
  <si>
    <t>CID44971_CCGTGGATCTCGCTTG</t>
  </si>
  <si>
    <t>CID44971_CCTCAGTCAGCATGAG</t>
  </si>
  <si>
    <t>CID44971_CGAGCCAAGGACTGGT</t>
  </si>
  <si>
    <t>CID44971_CGTGAGCTCTCATTCA</t>
  </si>
  <si>
    <t>CID44971_CGTGTAATCGATAGAA</t>
  </si>
  <si>
    <t>CID44971_CTACACCTCATCATTC</t>
  </si>
  <si>
    <t>CID44971_CTAGCCTCACAAGTAA</t>
  </si>
  <si>
    <t>CID44971_CTGAAGTGTAAGAGGA</t>
  </si>
  <si>
    <t>CID44971_GAACATCCAAAGCAAT</t>
  </si>
  <si>
    <t>CID44971_GAATAAGTCAAGCCTA</t>
  </si>
  <si>
    <t>CID44971_GACGCGTTCAAACCGT</t>
  </si>
  <si>
    <t>CID44971_GGGTTGCAGAAACCGC</t>
  </si>
  <si>
    <t>CID44971_GTCGTAAGTACATCCA</t>
  </si>
  <si>
    <t>CID44971_GTCTTCGTCTGCCAGG</t>
  </si>
  <si>
    <t>CID44971_GTGGGTCTCCATGAAC</t>
  </si>
  <si>
    <t>CID44971_TATCTCAGTGTTTGGT</t>
  </si>
  <si>
    <t>CID44971_TGCCCTATCAAACGGG</t>
  </si>
  <si>
    <t>CID44971_TGTTCCGAGTGAACGC</t>
  </si>
  <si>
    <t>CID44971_TTAGGACCAGCATGAG</t>
  </si>
  <si>
    <t>CID44971_TTGACTTTCAAGCCTA</t>
  </si>
  <si>
    <t>CID44971_CTAGAGTAGGTCGGAT</t>
  </si>
  <si>
    <t>CID44971_ACACTGAAGGCTAGAC</t>
  </si>
  <si>
    <t>CID44971_GTACTTTAGGAGCGTT</t>
  </si>
  <si>
    <t>CID44971_GTTCATTTCGGAATCT</t>
  </si>
  <si>
    <t>CID44971_AAGCCGCAGGATGGAA</t>
  </si>
  <si>
    <t>CID44971_ACGATGTGTACTTCTT</t>
  </si>
  <si>
    <t>CID44971_CAACTAGGTTCGCGAC</t>
  </si>
  <si>
    <t>CID44971_CACAAACAGCACACAG</t>
  </si>
  <si>
    <t>CID44971_CATTATCTCCTTGGTC</t>
  </si>
  <si>
    <t>CID44971_CCAGCGATCCAATGGT</t>
  </si>
  <si>
    <t>CID44971_CGATCGGGTTGTCTTT</t>
  </si>
  <si>
    <t>CID44971_CGTAGGCGTCTAGTGT</t>
  </si>
  <si>
    <t>CID44971_CTGCCTAAGTCTCAAC</t>
  </si>
  <si>
    <t>CID44971_CTGCTGTAGATCCTGT</t>
  </si>
  <si>
    <t>CID44971_CTTCTCTCACCACCAG</t>
  </si>
  <si>
    <t>CID44971_GATTCAGTCTGTTTGT</t>
  </si>
  <si>
    <t>CID44971_GCTGCAGTCTGAGTGT</t>
  </si>
  <si>
    <t>CID44971_GGACAGATCTGGAGCC</t>
  </si>
  <si>
    <t>CID44971_GTGCGGTTCGGCGGTT</t>
  </si>
  <si>
    <t>CID44971_TCTGAGAGTCGCTTTC</t>
  </si>
  <si>
    <t>CID44971_TGTGTTTCATCAGTCA</t>
  </si>
  <si>
    <t>CID44971_TTTATGCTCTGCTGCT</t>
  </si>
  <si>
    <t>CID44971_CGACCTTGTTCACGGC</t>
  </si>
  <si>
    <t>CID44971_GAACCTATCTCGATGA</t>
  </si>
  <si>
    <t>CID44971_AAAGCAAGTCGACTAT</t>
  </si>
  <si>
    <t>CID44971_ACCGTAACACCGTTGG</t>
  </si>
  <si>
    <t>CID44971_ACGATACCAGCCACCA</t>
  </si>
  <si>
    <t>CID44971_AGCGTCGGTCGAACAG</t>
  </si>
  <si>
    <t>CID44971_CACCTTGAGCAATATG</t>
  </si>
  <si>
    <t>CID44971_CCTTCGAGTGTATGGG</t>
  </si>
  <si>
    <t>CID44971_CGGGTCAGTAAAGGAG</t>
  </si>
  <si>
    <t>CID44971_CGTCAGGAGACAGACC</t>
  </si>
  <si>
    <t>CID44971_CTCGTCATCTGTCCGT</t>
  </si>
  <si>
    <t>CID44971_CTGCCTACATCCCATC</t>
  </si>
  <si>
    <t>CID44971_GCACATATCCTGTAGA</t>
  </si>
  <si>
    <t>CID44971_GCGCAGTCAGACACTT</t>
  </si>
  <si>
    <t>CID44971_GGCGACTCAGACGCTC</t>
  </si>
  <si>
    <t>CID44971_GGGCACTCATCTGGTA</t>
  </si>
  <si>
    <t>CID44971_GGTGCGTTCACAGTAC</t>
  </si>
  <si>
    <t>CID44971_AACGTTGCATTATCTC</t>
  </si>
  <si>
    <t>CID44971_ACACCGGCAAGCTGAG</t>
  </si>
  <si>
    <t>CID44971_ACACTGACAATGGATA</t>
  </si>
  <si>
    <t>CID44971_ACCTTTATCGCATGGC</t>
  </si>
  <si>
    <t>CID44971_ACGCCGAAGCAGCGTA</t>
  </si>
  <si>
    <t>CID44971_ACGTCAAAGAACTCGG</t>
  </si>
  <si>
    <t>CID44971_AGAATAGTCGCGTTTC</t>
  </si>
  <si>
    <t>CID44971_AGAGCTTAGCGTGTCC</t>
  </si>
  <si>
    <t>CID44971_AGATTGCAGCTGTTCA</t>
  </si>
  <si>
    <t>CID44971_AGCGGTCGTTCAGTAC</t>
  </si>
  <si>
    <t>CID44971_AGCTCTCAGCTGTTCA</t>
  </si>
  <si>
    <t>CID44971_AGGGAGTAGAAGAAGC</t>
  </si>
  <si>
    <t>CID44971_AGGTCATTCCTTCAAT</t>
  </si>
  <si>
    <t>CID44971_AGGTCCGCAAGGTTCT</t>
  </si>
  <si>
    <t>CID44971_AGTAGTCGTCCAACTA</t>
  </si>
  <si>
    <t>CID44971_AGTGTCAGTTTCGCTC</t>
  </si>
  <si>
    <t>CID44971_ATCACGAGTCGAAAGC</t>
  </si>
  <si>
    <t>CID44971_ATGGGAGCAATGGTCT</t>
  </si>
  <si>
    <t>CID44971_CAACCTCAGCCGATTT</t>
  </si>
  <si>
    <t>CID44971_CACATTTCACGAAAGC</t>
  </si>
  <si>
    <t>CID44971_CAGCGACAGCACACAG</t>
  </si>
  <si>
    <t>CID44971_CAGCGACGTGTTTGTG</t>
  </si>
  <si>
    <t>CID44971_CCAGCGAAGAGCTATA</t>
  </si>
  <si>
    <t>CID44971_CCCAATCTCCAAGCCG</t>
  </si>
  <si>
    <t>CID44971_CCGTACTCAGACGCTC</t>
  </si>
  <si>
    <t>CID44971_CCTAAAGCACACGCTG</t>
  </si>
  <si>
    <t>CID44971_CCTAGCTTCAGGTTCA</t>
  </si>
  <si>
    <t>CID44971_CGCCAAGAGCTAGTGG</t>
  </si>
  <si>
    <t>CID44971_CGCTATCCAGCGTAAG</t>
  </si>
  <si>
    <t>CID44971_CGGACGTAGCGACGTA</t>
  </si>
  <si>
    <t>CID44971_CTAATGGGTGAGTGAC</t>
  </si>
  <si>
    <t>CID44971_CTACACCCACTGTTAG</t>
  </si>
  <si>
    <t>CID44971_CTCTGGTAGTGTCCAT</t>
  </si>
  <si>
    <t>CID44971_GAACGGAAGCTCCTTC</t>
  </si>
  <si>
    <t>CID44971_GAAGCAGGTAGAAAGG</t>
  </si>
  <si>
    <t>CID44971_GACGGCTCATCGGAAG</t>
  </si>
  <si>
    <t>CID44971_GACGTTATCACGGTTA</t>
  </si>
  <si>
    <t>CID44971_GATCGTAGTTTGTTGG</t>
  </si>
  <si>
    <t>CID44971_GCGCAGTTCTTATCTG</t>
  </si>
  <si>
    <t>CID44971_GCGCGATGTAGAAAGG</t>
  </si>
  <si>
    <t>CID44971_GGAGCAAAGCCACGTC</t>
  </si>
  <si>
    <t>CID44971_GGATTACTCTTTACAC</t>
  </si>
  <si>
    <t>CID44971_GGCTCGAGTGCACGAA</t>
  </si>
  <si>
    <t>CID44971_GGGTCTGAGCGTAATA</t>
  </si>
  <si>
    <t>CID44971_GTATTCTCACTTAACG</t>
  </si>
  <si>
    <t>CID44971_GTCACAATCGCCAAAT</t>
  </si>
  <si>
    <t>CID44971_GTCACGGTCGCACTCT</t>
  </si>
  <si>
    <t>CID44971_GTCATTTTCTAACGGT</t>
  </si>
  <si>
    <t>CID44971_GTGCGGTAGCCATCGC</t>
  </si>
  <si>
    <t>CID44971_GTGCTTCGTCTCATCC</t>
  </si>
  <si>
    <t>CID44971_TAAGAGAGTCGCATAT</t>
  </si>
  <si>
    <t>CID44971_TAAGTGCTCTGTCAAG</t>
  </si>
  <si>
    <t>CID44971_TCAGGTATCAGTGTTG</t>
  </si>
  <si>
    <t>CID44971_TCGAGGCAGAAGGTTT</t>
  </si>
  <si>
    <t>CID44971_TCGGTAAAGTGGCACA</t>
  </si>
  <si>
    <t>CID44971_TTGAACGCAGACAAAT</t>
  </si>
  <si>
    <t>CID44971_TTGACTTTCACCATAG</t>
  </si>
  <si>
    <t>CID44971_TTGGCAATCCGAATGT</t>
  </si>
  <si>
    <t>CID44971_CTGAAACGTTAAGATG</t>
  </si>
  <si>
    <t>CID44971_AAACGGGTCTGACCTC</t>
  </si>
  <si>
    <t>CID44971_AGAGCGATCACTATTC</t>
  </si>
  <si>
    <t>CID44971_AGCCTAAAGAACAACT</t>
  </si>
  <si>
    <t>CID44971_CAACCTCAGTGTTTGC</t>
  </si>
  <si>
    <t>CID44971_CACATAGTCGTACCGG</t>
  </si>
  <si>
    <t>CID44971_CCTAGCTCATGTCCTC</t>
  </si>
  <si>
    <t>CID44971_CGGACTGTCCCGGATG</t>
  </si>
  <si>
    <t>CID44971_GCGCAACCAGTATAAG</t>
  </si>
  <si>
    <t>CID44971_GCTGCTTTCGCCGTGA</t>
  </si>
  <si>
    <t>CID44971_GTAACTGAGGCTCATT</t>
  </si>
  <si>
    <t>CID44971_GTGGGTCCACCGAAAG</t>
  </si>
  <si>
    <t>CID44971_TCCCGATCACTGTCGG</t>
  </si>
  <si>
    <t>CID44971_TCTCATATCCAGATCA</t>
  </si>
  <si>
    <t>CID44971_AGAGTGGTCACAAACC</t>
  </si>
  <si>
    <t>CID44971_AGTCTTTTCTGTCTAT</t>
  </si>
  <si>
    <t>CID44971_CAAGTTGTCCTGCTTG</t>
  </si>
  <si>
    <t>CID44971_CAGGTGCGTTGAGGTG</t>
  </si>
  <si>
    <t>CID44971_AGCCTAATCATCTGCC</t>
  </si>
  <si>
    <t>CID44971_GCTGGGTAGAAGGTTT</t>
  </si>
  <si>
    <t>CID44971_ACTGAACTCTTGCATT</t>
  </si>
  <si>
    <t>CID44971_TCATTACGTTCTGTTT</t>
  </si>
  <si>
    <t>CID44971_AACTCTTTCACTGGGC</t>
  </si>
  <si>
    <t>CID44971_AATCCAGCAAGTAATG</t>
  </si>
  <si>
    <t>CID44971_ACAGCCGTCCCAAGAT</t>
  </si>
  <si>
    <t>CID44971_ACATGGTAGATGAGAG</t>
  </si>
  <si>
    <t>CID44971_ACGGGCTCAGTAAGCG</t>
  </si>
  <si>
    <t>CID44971_ACTGATGCAGGTTTCA</t>
  </si>
  <si>
    <t>CID44971_AGCAGCCAGATAGGAG</t>
  </si>
  <si>
    <t>CID44971_AGCTCCTTCTGCTGTC</t>
  </si>
  <si>
    <t>CID44971_AGTCTTTGTTAAGACA</t>
  </si>
  <si>
    <t>CID44971_ATCATCTCAAGGGTCA</t>
  </si>
  <si>
    <t>CID44971_ATGGGAGGTTGCCTCT</t>
  </si>
  <si>
    <t>CID44971_ATTACTCAGCTGATAA</t>
  </si>
  <si>
    <t>CID44971_CACACCTCATTGGGCC</t>
  </si>
  <si>
    <t>CID44971_CACCACTGTACCGTAT</t>
  </si>
  <si>
    <t>CID44971_CAGAGAGAGAATGTGT</t>
  </si>
  <si>
    <t>CID44971_CAGGTGCTCGAGCCCA</t>
  </si>
  <si>
    <t>CID44971_CATATTCGTCAAGCGA</t>
  </si>
  <si>
    <t>CID44971_CCAATCCGTAGGCTGA</t>
  </si>
  <si>
    <t>CID44971_CCCAGTTTCCCTAACC</t>
  </si>
  <si>
    <t>CID44971_CCCATACCACCAGATT</t>
  </si>
  <si>
    <t>CID44971_CCGTACTAGTGAACAT</t>
  </si>
  <si>
    <t>CID44971_CCGTTCAAGTGGAGTC</t>
  </si>
  <si>
    <t>CID44971_CCTTCCCTCGGTCTAA</t>
  </si>
  <si>
    <t>CID44971_CCTTTCTCACTGTCGG</t>
  </si>
  <si>
    <t>CID44971_CGACTTCCAGACGTAG</t>
  </si>
  <si>
    <t>CID44971_CGAGCCACAAGTACCT</t>
  </si>
  <si>
    <t>CID44971_CGCGTTTGTCTTGTCC</t>
  </si>
  <si>
    <t>CID44971_CGCTTCAAGGACATTA</t>
  </si>
  <si>
    <t>CID44971_CGCTTCACATCACCCT</t>
  </si>
  <si>
    <t>CID44971_CGTTAGAAGTCTTGCA</t>
  </si>
  <si>
    <t>CID44971_CTAAGACTCACTATTC</t>
  </si>
  <si>
    <t>CID44971_CTAATGGGTACCGAGA</t>
  </si>
  <si>
    <t>CID44971_CTAGCCTAGAGTAAGG</t>
  </si>
  <si>
    <t>CID44971_CTCGAAACAATGGATA</t>
  </si>
  <si>
    <t>CID44971_CTCGGAGTCACTGGGC</t>
  </si>
  <si>
    <t>CID44971_CTCGGAGTCCAAACTG</t>
  </si>
  <si>
    <t>CID44971_CTCGGAGTCCAGTAGT</t>
  </si>
  <si>
    <t>CID44971_CTGAAACTCTCCAGGG</t>
  </si>
  <si>
    <t>CID44971_CTGATCCTCAGGCGAA</t>
  </si>
  <si>
    <t>CID44971_CTGGTCTTCCTCATTA</t>
  </si>
  <si>
    <t>CID44971_CTGTTTAGTTGGACCC</t>
  </si>
  <si>
    <t>CID44971_GAAATGATCCAGATCA</t>
  </si>
  <si>
    <t>CID44971_GAACATCCAAGGTGTG</t>
  </si>
  <si>
    <t>CID44971_GACTACAGTTCAACCA</t>
  </si>
  <si>
    <t>CID44971_GAGTCCGTCTATCCCG</t>
  </si>
  <si>
    <t>CID44971_GATGCTATCAGAGACG</t>
  </si>
  <si>
    <t>CID44971_GCACTCTCAATGGATA</t>
  </si>
  <si>
    <t>CID44971_GCAGCCAAGACTACAA</t>
  </si>
  <si>
    <t>CID44971_GCAGTTATCCAGGGCT</t>
  </si>
  <si>
    <t>CID44971_GCGCAGTCATACCATG</t>
  </si>
  <si>
    <t>CID44971_GGACAAGGTCTGGTCG</t>
  </si>
  <si>
    <t>CID44971_GGGCACTCAGTTTACG</t>
  </si>
  <si>
    <t>CID44971_GTCAAGTAGGGATCTG</t>
  </si>
  <si>
    <t>CID44971_GTGCGGTCAGCGATCC</t>
  </si>
  <si>
    <t>CID44971_GTGTTAGGTATATGAG</t>
  </si>
  <si>
    <t>CID44971_TAAGAGATCCGTACAA</t>
  </si>
  <si>
    <t>CID44971_TACCTATAGAGTGAGA</t>
  </si>
  <si>
    <t>CID44971_TACGGGCGTCTCTCGT</t>
  </si>
  <si>
    <t>CID44971_TACTTGTGTGTTCTTT</t>
  </si>
  <si>
    <t>CID44971_TAGACCATCATACGGT</t>
  </si>
  <si>
    <t>CID44971_TGCGGGTTCCGTCATC</t>
  </si>
  <si>
    <t>CID44971_TGCGTGGGTCGAGATG</t>
  </si>
  <si>
    <t>CID44971_TGCTACCCATCGATGT</t>
  </si>
  <si>
    <t>CID44971_TGTGGTAGTTTGTTTC</t>
  </si>
  <si>
    <t>CID44971_CACCACTGTCCAGTAT</t>
  </si>
  <si>
    <t>CID44971_CAGCAGCTCTGAGGGA</t>
  </si>
  <si>
    <t>CID44971_CATCGGGAGGGAGTAA</t>
  </si>
  <si>
    <t>CID44971_CCTATTAAGAGGGCTT</t>
  </si>
  <si>
    <t>CID44971_CCTTTCTCACAGTCGC</t>
  </si>
  <si>
    <t>CID44971_CTGAAGTCACAGAGGT</t>
  </si>
  <si>
    <t>CID44971_GACGCGTGTTTGCATG</t>
  </si>
  <si>
    <t>CID44971_GTTCATTTCAAACAAG</t>
  </si>
  <si>
    <t>CID44971_TCGGTAAAGGATGGAA</t>
  </si>
  <si>
    <t>CID44971_TTGACTTAGCGCTCCA</t>
  </si>
  <si>
    <t>CID44971_ACGGGCTGTTGTACAC</t>
  </si>
  <si>
    <t>CID44971_AGCTTGAGTGCGATAG</t>
  </si>
  <si>
    <t>CID44971_CATGACACAAGCTGAG</t>
  </si>
  <si>
    <t>CID44971_CATGACACACGTCTCT</t>
  </si>
  <si>
    <t>CID44971_CATGCCTGTAACGCGA</t>
  </si>
  <si>
    <t>CID44971_CCTTACGTCTCGATGA</t>
  </si>
  <si>
    <t>CID44971_CGTGTCTTCATGCATG</t>
  </si>
  <si>
    <t>CID44971_CTACATTCATGAACCT</t>
  </si>
  <si>
    <t>CID44971_CTGATCCTCCTAGAAC</t>
  </si>
  <si>
    <t>CID44971_GAATGAAGTGTCTGAT</t>
  </si>
  <si>
    <t>CID44971_GCTTCCATCAGCTCGG</t>
  </si>
  <si>
    <t>CID44971_GGAATAAAGTACGCCC</t>
  </si>
  <si>
    <t>CID44971_TACCTATAGTCTCCTC</t>
  </si>
  <si>
    <t>CID44971_TACCTTAAGCTAGCCC</t>
  </si>
  <si>
    <t>CID44971_TAGGCATTCCTCAATT</t>
  </si>
  <si>
    <t>CID44971_TGGCGCACAGTCGATT</t>
  </si>
  <si>
    <t>CID44971_AAAGTAGCATACAGCT</t>
  </si>
  <si>
    <t>CID44971_ACATACGCAATAGCAA</t>
  </si>
  <si>
    <t>CID44971_ACGCCGACAGCTGGCT</t>
  </si>
  <si>
    <t>CID44971_CATCCACAGCACACAG</t>
  </si>
  <si>
    <t>CID44971_CCAATCCCAGCCTTTC</t>
  </si>
  <si>
    <t>CID44971_TCAACGATCCTGTAGA</t>
  </si>
  <si>
    <t>CID44971_ACACCGGTCTAACGGT</t>
  </si>
  <si>
    <t>CID44971_GTGCGGTCAAACCCAT</t>
  </si>
  <si>
    <t>CID44971_AAAGTAGGTTCCACTC</t>
  </si>
  <si>
    <t>CID44971_ATAACGCTCTCCCTGA</t>
  </si>
  <si>
    <t>CID44971_CATCGAAAGTGCTGCC</t>
  </si>
  <si>
    <t>CID44971_CGGACTGGTGCAACGA</t>
  </si>
  <si>
    <t>CID44971_CGTTCTGGTGCTTCTC</t>
  </si>
  <si>
    <t>CID44971_CTAAGACAGTACACCT</t>
  </si>
  <si>
    <t>CID44971_CTCGGGAAGGATGGTC</t>
  </si>
  <si>
    <t>CID44971_GCTCTGTGTCCTCTTG</t>
  </si>
  <si>
    <t>CID44971_GGACATTTCGTTTAGG</t>
  </si>
  <si>
    <t>CID44971_GGGTCTGAGTGTCCCG</t>
  </si>
  <si>
    <t>CID44971_TACTCATAGCTACCGC</t>
  </si>
  <si>
    <t>CID44971_TCGGGACAGCTAAGAT</t>
  </si>
  <si>
    <t>CID44971_GTGTGCGTCGGTCTAA</t>
  </si>
  <si>
    <t>CID44971_CAAGATCGTTCTGAAC</t>
  </si>
  <si>
    <t>CID44971_CAAGTTGCAGGCGATA</t>
  </si>
  <si>
    <t>CID44971_CACAGTAGTGTGAAAT</t>
  </si>
  <si>
    <t>CID44971_CCCATACTCTTACCGC</t>
  </si>
  <si>
    <t>CID44971_CCTATTACAGCAGTTT</t>
  </si>
  <si>
    <t>CID44971_CGTTCTGGTACAGCAG</t>
  </si>
  <si>
    <t>CID44971_GTGAAGGGTGCAACGA</t>
  </si>
  <si>
    <t>CID44971_GTTAAGCAGTCCTCCT</t>
  </si>
  <si>
    <t>CID44971_TGGGCGTTCGGAATCT</t>
  </si>
  <si>
    <t>CID44971_TGTATTCTCTATCCTA</t>
  </si>
  <si>
    <t>CID44971_AACCGCGTCAACACAC</t>
  </si>
  <si>
    <t>CID44971_AGAGCTTGTACGCACC</t>
  </si>
  <si>
    <t>CID44971_ATAAGAGGTCGGCACT</t>
  </si>
  <si>
    <t>CID44971_CCTTCCCCAATGAATG</t>
  </si>
  <si>
    <t>CID44971_CTCATTAAGCCACGTC</t>
  </si>
  <si>
    <t>CID44971_GCGCGATGTATGAATG</t>
  </si>
  <si>
    <t>CID44971_GTGTGCGAGCTTTGGT</t>
  </si>
  <si>
    <t>CID44971_TACGGGCCACCGTTGG</t>
  </si>
  <si>
    <t>CID44971_TTTATGCCATCTCGCT</t>
  </si>
  <si>
    <t>CID44971_CGATGTAGTTTGCATG</t>
  </si>
  <si>
    <t>CID44971_TTTACTGAGGGTCGAT</t>
  </si>
  <si>
    <t>CID44971_TTTCCTCCAGGAATCG</t>
  </si>
  <si>
    <t>CID44971_CATGCCTAGCGATCCC</t>
  </si>
  <si>
    <t>CID44971_CGTTCTGTCGGAGCAA</t>
  </si>
  <si>
    <t>CID44971_ACACTGATCAACACCA</t>
  </si>
  <si>
    <t>CID44971_AGTGTCACAAGTTCTG</t>
  </si>
  <si>
    <t>CID44971_ATTATCCGTTATCACG</t>
  </si>
  <si>
    <t>CID44971_ATTGGACCAAACGTGG</t>
  </si>
  <si>
    <t>CID44971_CAAGAAAAGTAAGTAC</t>
  </si>
  <si>
    <t>CID44971_CAAGGCCCATATGCTG</t>
  </si>
  <si>
    <t>CID44971_CAGTAACTCATGGTCA</t>
  </si>
  <si>
    <t>CID44971_CATTATCGTTCGAATC</t>
  </si>
  <si>
    <t>CID44971_CATTCGCTCCGTAGGC</t>
  </si>
  <si>
    <t>CID44971_CCCTCCTAGTAGTGCG</t>
  </si>
  <si>
    <t>CID44971_CCTAAAGGTACAGACG</t>
  </si>
  <si>
    <t>CID44971_CCTTACGAGATGTGTA</t>
  </si>
  <si>
    <t>CID44971_CTACACCAGACCACGA</t>
  </si>
  <si>
    <t>CID44971_CTACCCAAGCGTGTCC</t>
  </si>
  <si>
    <t>CID44971_CTACGTCAGATATACG</t>
  </si>
  <si>
    <t>CID44971_CTGCCTATCCGAACGC</t>
  </si>
  <si>
    <t>CID44971_GCATGCGAGTCCGGTC</t>
  </si>
  <si>
    <t>CID44971_GCCAAATCACTTACGA</t>
  </si>
  <si>
    <t>CID44971_GCGCCAAGTTTACTCT</t>
  </si>
  <si>
    <t>CID44971_GGCGTGTTCTGTCTCG</t>
  </si>
  <si>
    <t>CID44971_GGGAATGAGAATTCCC</t>
  </si>
  <si>
    <t>CID44971_GTAGGCCAGTACGCCC</t>
  </si>
  <si>
    <t>CID44971_GTGCATAGTAAGTGGC</t>
  </si>
  <si>
    <t>CID44971_GTTTCTAGTATATGGA</t>
  </si>
  <si>
    <t>CID44971_TACGGATTCCGTCATC</t>
  </si>
  <si>
    <t>CID44971_TAGTGGTCAGATGGGT</t>
  </si>
  <si>
    <t>CID44971_TTAACTCGTCACACGC</t>
  </si>
  <si>
    <t>CID44971_AGGCCACAGAATGTTG</t>
  </si>
  <si>
    <t>CID44971_AGGGTGAGTTCGCGAC</t>
  </si>
  <si>
    <t>CID44971_GTTCTCGTCATCATTC</t>
  </si>
  <si>
    <t>CID44971_CGATCGGGTGGCGAAT</t>
  </si>
  <si>
    <t>CID44971_GAACGGAAGAGTCTGG</t>
  </si>
  <si>
    <t>CID44971_TCATTTGCATACTACG</t>
  </si>
  <si>
    <t>CID44971_AAACGGGCAGATCCAT</t>
  </si>
  <si>
    <t>CID44971_AACGTTGAGTGAAGAG</t>
  </si>
  <si>
    <t>CID44971_AAGGAGCCACCCAGTG</t>
  </si>
  <si>
    <t>CID44971_ACACCGGTCAGCTGGC</t>
  </si>
  <si>
    <t>CID44971_ACAGCTACAAAGCAAT</t>
  </si>
  <si>
    <t>CID44971_ACATACGAGAGCTATA</t>
  </si>
  <si>
    <t>CID44971_ACATCAGAGGGTGTTG</t>
  </si>
  <si>
    <t>CID44971_ACGATGTGTTGCGTTA</t>
  </si>
  <si>
    <t>CID44971_ACTTACTAGACCTTTG</t>
  </si>
  <si>
    <t>CID44971_AGCGTCGTCAGTGCAT</t>
  </si>
  <si>
    <t>CID44971_AGGTCATAGAATAGGG</t>
  </si>
  <si>
    <t>CID44971_AGTTGGTTCAGTTCGA</t>
  </si>
  <si>
    <t>CID44971_ATCATCTCACCAGGCT</t>
  </si>
  <si>
    <t>CID44971_ATTCTACGTCTAGAGG</t>
  </si>
  <si>
    <t>CID44971_ATTGGTGAGGACACCA</t>
  </si>
  <si>
    <t>CID44971_CACATTTGTGGTTTCA</t>
  </si>
  <si>
    <t>CID44971_CACCAGGCACTTACGA</t>
  </si>
  <si>
    <t>CID44971_CATATGGCACCAGATT</t>
  </si>
  <si>
    <t>CID44971_CATATTCCAAAGTCAA</t>
  </si>
  <si>
    <t>CID44971_CCCTCCTAGGGAACGG</t>
  </si>
  <si>
    <t>CID44971_CCGTACTAGCCAGGAT</t>
  </si>
  <si>
    <t>CID44971_CCGTACTGTAGCGTGA</t>
  </si>
  <si>
    <t>CID44971_CCTACCAGTAGGGTAC</t>
  </si>
  <si>
    <t>CID44971_CGAATGTGTAAACACA</t>
  </si>
  <si>
    <t>CID44971_CGATGTAGTTACGTCA</t>
  </si>
  <si>
    <t>CID44971_CGGGTCAGTTGGTTTG</t>
  </si>
  <si>
    <t>CID44971_CGTGAGCCAACACCCG</t>
  </si>
  <si>
    <t>CID44971_CGTGTCTTCCTAGAAC</t>
  </si>
  <si>
    <t>CID44971_CTAGTGAGTTATCACG</t>
  </si>
  <si>
    <t>CID44971_CTCACACAGGAGTACC</t>
  </si>
  <si>
    <t>CID44971_CTCAGAAGTTACTGAC</t>
  </si>
  <si>
    <t>CID44971_CTGATAGCAGCATGAG</t>
  </si>
  <si>
    <t>CID44971_GACTGCGCAATGACCT</t>
  </si>
  <si>
    <t>CID44971_GAGTCCGAGGACACCA</t>
  </si>
  <si>
    <t>CID44971_GATGCTAGTCACTTCC</t>
  </si>
  <si>
    <t>CID44971_GATTCAGAGATATGGT</t>
  </si>
  <si>
    <t>CID44971_GCAGCCATCTGTCAAG</t>
  </si>
  <si>
    <t>CID44971_GCGCGATAGTACACCT</t>
  </si>
  <si>
    <t>CID44971_GCGCGATGTTCAGGCC</t>
  </si>
  <si>
    <t>CID44971_GGGACCTGTGTAATGA</t>
  </si>
  <si>
    <t>CID44971_GGGAGATAGACGCACA</t>
  </si>
  <si>
    <t>CID44971_GTAACGTGTGTAATGA</t>
  </si>
  <si>
    <t>CID44971_GTAACGTTCTTAGAGC</t>
  </si>
  <si>
    <t>CID44971_GTGTGCGCATAAAGGT</t>
  </si>
  <si>
    <t>CID44971_TAAGTGCCATGGGAAC</t>
  </si>
  <si>
    <t>CID44971_TAGACCATCCCTAATT</t>
  </si>
  <si>
    <t>CID44971_TATTACCAGATGCCTT</t>
  </si>
  <si>
    <t>CID44971_TCATTACGTCGACTAT</t>
  </si>
  <si>
    <t>CID44971_TCGGGACCAATGAAAC</t>
  </si>
  <si>
    <t>CID44971_TCGTACCGTGTGCCTG</t>
  </si>
  <si>
    <t>CID44971_TGCCAAAAGTAGTGCG</t>
  </si>
  <si>
    <t>CID44971_TGCCAAACATTAACCG</t>
  </si>
  <si>
    <t>CID44971_TGGCTGGAGGTTACCT</t>
  </si>
  <si>
    <t>CID44971_TGTCCCAGTTAGTGGG</t>
  </si>
  <si>
    <t>CID44971_TTAACTCTCACGAAGG</t>
  </si>
  <si>
    <t>CID44971_TTAGTTCCAGCCTGTG</t>
  </si>
  <si>
    <t>CID44971_TTCTTAGTCCACGCAG</t>
  </si>
  <si>
    <t>CID44971_TTGGCAAAGCAATATG</t>
  </si>
  <si>
    <t>CID44971_GCATGCGTCGTTACAG</t>
  </si>
  <si>
    <t>CID44971_CAGAATCGTGGTCTCG</t>
  </si>
  <si>
    <t>CID44971_TGGTTAGAGTGGTAAT</t>
  </si>
  <si>
    <t>CID44971_ACCTTTATCGAGGTAG</t>
  </si>
  <si>
    <t>CID44971_ACTGAACTCAGCTCTC</t>
  </si>
  <si>
    <t>CID44971_AGTGAGGTCACCAGGC</t>
  </si>
  <si>
    <t>CID44971_CAAGATCCAGTCGATT</t>
  </si>
  <si>
    <t>CID44971_CAGATCAAGCGATTCT</t>
  </si>
  <si>
    <t>CID44971_CATGGCGTCGACCAGC</t>
  </si>
  <si>
    <t>CID44971_CATTCGCCACAAGACG</t>
  </si>
  <si>
    <t>CID44971_CCATGTCGTGGCTCCA</t>
  </si>
  <si>
    <t>CID44971_CGAATGTAGGGAACGG</t>
  </si>
  <si>
    <t>CID44971_CGTCACTCAGGTGCCT</t>
  </si>
  <si>
    <t>CID44971_CTGCGGATCGTTTAGG</t>
  </si>
  <si>
    <t>CID44971_GAAACTCCACCCTATC</t>
  </si>
  <si>
    <t>CID44971_GCAATCACACGAAACG</t>
  </si>
  <si>
    <t>CID44971_GCATGATGTCAAAGAT</t>
  </si>
  <si>
    <t>CID44971_GCTCTGTAGAAACCTA</t>
  </si>
  <si>
    <t>CID44971_GGGAATGTCATCGATG</t>
  </si>
  <si>
    <t>CID44971_GTCAAGTGTACCCAAT</t>
  </si>
  <si>
    <t>CID44971_TCAGGATAGTGTGAAT</t>
  </si>
  <si>
    <t>CID44971_TGAGCATTCTAAGCCA</t>
  </si>
  <si>
    <t>CID44971_TTCGAAGGTAACGCGA</t>
  </si>
  <si>
    <t>CID44971_AACACGTAGAGCCTAG</t>
  </si>
  <si>
    <t>CID44971_ACACTGAAGGACTGGT</t>
  </si>
  <si>
    <t>CID44971_AGAGCTTAGACACGAC</t>
  </si>
  <si>
    <t>CID44971_AGATTGCGTCAGTGGA</t>
  </si>
  <si>
    <t>CID44971_AGGGAGTTCGCACTCT</t>
  </si>
  <si>
    <t>CID44971_CACAGTAAGTGTTGAA</t>
  </si>
  <si>
    <t>CID44971_CATATTCAGTACACCT</t>
  </si>
  <si>
    <t>CID44971_CATCAAGCAGCTGTAT</t>
  </si>
  <si>
    <t>CID44971_CATCAGAGTCTTGCGG</t>
  </si>
  <si>
    <t>CID44971_CCCAATCGTGCCTGTG</t>
  </si>
  <si>
    <t>CID44971_CCCAGTTCAAGGTGTG</t>
  </si>
  <si>
    <t>CID44971_CCTTCCCTCAGTGCAT</t>
  </si>
  <si>
    <t>CID44971_CGACTTCGTCGGCACT</t>
  </si>
  <si>
    <t>CID44971_CGAGCCAAGAGACTTA</t>
  </si>
  <si>
    <t>CID44971_CGGACACCACCCATGG</t>
  </si>
  <si>
    <t>CID44971_CGTGTAAAGAGTAATC</t>
  </si>
  <si>
    <t>CID44971_CTGCTGTCAAGCGAGT</t>
  </si>
  <si>
    <t>CID44971_CTTACCGAGGTTCCTA</t>
  </si>
  <si>
    <t>CID44971_CTTAGGAGTCCGAAGA</t>
  </si>
  <si>
    <t>CID44971_GAAACTCAGTGCGATG</t>
  </si>
  <si>
    <t>CID44971_GATGAGGTCGCAAACT</t>
  </si>
  <si>
    <t>CID44971_GCACATAAGAGGGATA</t>
  </si>
  <si>
    <t>CID44971_GCATACATCCGTTGCT</t>
  </si>
  <si>
    <t>CID44971_GCATGCGCAGGCTGAA</t>
  </si>
  <si>
    <t>CID44971_GCGCCAAGTCGAATCT</t>
  </si>
  <si>
    <t>CID44971_GGTATTGCAAATCCGT</t>
  </si>
  <si>
    <t>CID44971_GTTCGGGTCGATCCCT</t>
  </si>
  <si>
    <t>CID44971_TACACGATCTCATTCA</t>
  </si>
  <si>
    <t>CID44971_TAGTTGGCATGACGGA</t>
  </si>
  <si>
    <t>CID44971_TGACTTTAGACGCAAC</t>
  </si>
  <si>
    <t>CID44971_TGAGGGAGTACATGTC</t>
  </si>
  <si>
    <t>CID44971_TTCGGTCCAATGACCT</t>
  </si>
  <si>
    <t>CID44971_TTGTAGGGTTGGTAAA</t>
  </si>
  <si>
    <t>CID44971_AGACGTTTCTTCGAGA</t>
  </si>
  <si>
    <t>CID44971_CACCACTCACGAAGCA</t>
  </si>
  <si>
    <t>CID44971_CCAATCCGTCCGAATT</t>
  </si>
  <si>
    <t>CID44971_CTCGGAGTCGTCTGCT</t>
  </si>
  <si>
    <t>CID44971_CTGTGCTCAGACAAAT</t>
  </si>
  <si>
    <t>CID44971_TAAACCGCATCAGTCA</t>
  </si>
  <si>
    <t>CID44971_TGTGGTACATACTACG</t>
  </si>
  <si>
    <t>CID44971_GGCAATTAGGCAAAGA</t>
  </si>
  <si>
    <t>CID44971_GCCAAATTCAGTCCCT</t>
  </si>
  <si>
    <t>CID44971_GTCCTCACATGGGACA</t>
  </si>
  <si>
    <t>CID44971_ACTTACTCACAACTGT</t>
  </si>
  <si>
    <t>CID44971_CACCACTTCGCACTCT</t>
  </si>
  <si>
    <t>CID44971_AACACGTTCCTTTCTC</t>
  </si>
  <si>
    <t>CID44971_ACACCAACACAAGACG</t>
  </si>
  <si>
    <t>CID44971_AGGTCATAGTGTTTGC</t>
  </si>
  <si>
    <t>CID44971_AGTTGGTGTAGCGCAA</t>
  </si>
  <si>
    <t>CID44971_ATAGACCGTGATAAGT</t>
  </si>
  <si>
    <t>CID44971_ATCACGATCAACACTG</t>
  </si>
  <si>
    <t>CID44971_ATCCACCTCGACGGAA</t>
  </si>
  <si>
    <t>CID44971_ATCGAGTGTTAGAACA</t>
  </si>
  <si>
    <t>CID44971_ATGCGATGTCACCCAG</t>
  </si>
  <si>
    <t>CID44971_CACCAGGGTGATGTCT</t>
  </si>
  <si>
    <t>CID44971_CAGTAACAGTGTACCT</t>
  </si>
  <si>
    <t>CID44971_CATGCCTCATTTCACT</t>
  </si>
  <si>
    <t>CID44971_CCGGGATGTTATCCGA</t>
  </si>
  <si>
    <t>CID44971_CGAACATTCAAACCAC</t>
  </si>
  <si>
    <t>CID44971_CGGAGTCGTTCCACTC</t>
  </si>
  <si>
    <t>CID44971_CGTCTACAGCTAGGCA</t>
  </si>
  <si>
    <t>CID44971_CGTGAGCAGGCTCATT</t>
  </si>
  <si>
    <t>CID44971_CTGCGGAAGATATGCA</t>
  </si>
  <si>
    <t>CID44971_GAGCAGATCTCTTATG</t>
  </si>
  <si>
    <t>CID44971_GAGTCCGTCTACTCAT</t>
  </si>
  <si>
    <t>CID44971_GCGCAACCATTGGGCC</t>
  </si>
  <si>
    <t>CID44971_GGGCATCCATGCCACG</t>
  </si>
  <si>
    <t>CID44971_GGTATTGGTTATCCGA</t>
  </si>
  <si>
    <t>CID44971_GTCATTTCAATAGCAA</t>
  </si>
  <si>
    <t>CID44971_GTCGGGTTCATCGCTC</t>
  </si>
  <si>
    <t>CID44971_TCGAGGCAGACAGGCT</t>
  </si>
  <si>
    <t>CID44971_TGATTTCGTGAGGCTA</t>
  </si>
  <si>
    <t>CID44971_TGGACGCGTATAAACG</t>
  </si>
  <si>
    <t>CID44971_TTGAACGAGGCACATG</t>
  </si>
  <si>
    <t>CID44971_ATGCGATGTCTCTTTA</t>
  </si>
  <si>
    <t>CID44971_AACGTTGAGATAGTCA</t>
  </si>
  <si>
    <t>CID44971_ACGCCGAAGTACCGGA</t>
  </si>
  <si>
    <t>CID44971_ACTATCTGTAAACGCG</t>
  </si>
  <si>
    <t>CID44971_ACTTACTAGGCTAGCA</t>
  </si>
  <si>
    <t>CID44971_AGATTGCTCAATACCG</t>
  </si>
  <si>
    <t>CID44971_AGGTCATCATCCGTGG</t>
  </si>
  <si>
    <t>CID44971_AGGTCATGTGTGGCTC</t>
  </si>
  <si>
    <t>CID44971_AGTAGTCCAGACAGGT</t>
  </si>
  <si>
    <t>CID44971_ATTGGACGTGCGAAAC</t>
  </si>
  <si>
    <t>CID44971_CAAGAAACATGCCCGA</t>
  </si>
  <si>
    <t>CID44971_CACAGTAGTAACGTTC</t>
  </si>
  <si>
    <t>CID44971_CCATGTCAGTCTCCTC</t>
  </si>
  <si>
    <t>CID44971_CGAACATTCGCGCCAA</t>
  </si>
  <si>
    <t>CID44971_CGTGTCTTCTAACTCT</t>
  </si>
  <si>
    <t>CID44971_CTGATAGTCTAACTTC</t>
  </si>
  <si>
    <t>CID44971_CTTTGCGGTTCACGGC</t>
  </si>
  <si>
    <t>CID44971_GAGCAGAGTTCAGTAC</t>
  </si>
  <si>
    <t>CID44971_GCAAACTAGTAGATGT</t>
  </si>
  <si>
    <t>CID44971_GCTCCTAGTACAGTTC</t>
  </si>
  <si>
    <t>CID44971_GCTGGGTTCTCTGAGA</t>
  </si>
  <si>
    <t>CID44971_GGCTGGTAGAGTACAT</t>
  </si>
  <si>
    <t>CID44971_GTACTTTTCCTCATTA</t>
  </si>
  <si>
    <t>CID44971_GTATTCTAGTGTACGG</t>
  </si>
  <si>
    <t>CID44971_GTCGTAACATGGTCTA</t>
  </si>
  <si>
    <t>CID44971_GTTTCTAGTACCAGTT</t>
  </si>
  <si>
    <t>CID44971_TACAGTGCACGGCGTT</t>
  </si>
  <si>
    <t>CID44971_TACTTACCAGCCTTGG</t>
  </si>
  <si>
    <t>CID44971_TCAGGTAGTTGGACCC</t>
  </si>
  <si>
    <t>CID44971_TCGTACCTCTTACCTA</t>
  </si>
  <si>
    <t>CID44971_TCGTAGACAAAGCAAT</t>
  </si>
  <si>
    <t>CID44971_TGAAAGAGTGCATCTA</t>
  </si>
  <si>
    <t>CID44971_TGAAAGAGTTAAAGAC</t>
  </si>
  <si>
    <t>CID44971_TGACTTTCACAGGTTT</t>
  </si>
  <si>
    <t>CID44971_TGAGAGGGTTACGGAG</t>
  </si>
  <si>
    <t>CID44971_TGAGCCGGTGGCGAAT</t>
  </si>
  <si>
    <t>CID44971_TGGACGCGTATAGGGC</t>
  </si>
  <si>
    <t>CID44971_TGTGTTTAGTGTGAAT</t>
  </si>
  <si>
    <t>CID44971_TTAGGACTCGACCAGC</t>
  </si>
  <si>
    <t>CID44971_TTAGTTCTCGTCTGCT</t>
  </si>
  <si>
    <t>CID44971_TTATGCTAGTTACGGG</t>
  </si>
  <si>
    <t>CID44971_TTATGCTGTTATTCTC</t>
  </si>
  <si>
    <t>CID44971_TTCTTAGTCGGAGGTA</t>
  </si>
  <si>
    <t>CID44971_TTGACTTAGATACACA</t>
  </si>
  <si>
    <t>CID44971_TTTATGCAGTCTCGGC</t>
  </si>
  <si>
    <t>CID44971_TTTGGTTAGGAGCGTT</t>
  </si>
  <si>
    <t>CID44971_AACTCCCAGACTTGAA</t>
  </si>
  <si>
    <t>CID44971_AACCGCGTCACTTATC</t>
  </si>
  <si>
    <t>CID44971_AACGTTGAGCGTTGCC</t>
  </si>
  <si>
    <t>CID44971_ACGTCAACACGACGAA</t>
  </si>
  <si>
    <t>CID44971_ACTTACTTCACAGTAC</t>
  </si>
  <si>
    <t>CID44971_CAGTAACGTTGTCTTT</t>
  </si>
  <si>
    <t>CID44971_CAGTCCTCATTGGGCC</t>
  </si>
  <si>
    <t>CID44971_CATGGCGCACACCGCA</t>
  </si>
  <si>
    <t>CID44971_CCACCTATCTCAAACG</t>
  </si>
  <si>
    <t>CID44971_CGATCGGAGGGATACC</t>
  </si>
  <si>
    <t>CID44971_CTAAGACCAATAACGA</t>
  </si>
  <si>
    <t>CID44971_GATCAGTAGAACTCGG</t>
  </si>
  <si>
    <t>CID44971_GCTTCCACAGGGTTAG</t>
  </si>
  <si>
    <t>CID44971_GTGGGTCTCGAGGTAG</t>
  </si>
  <si>
    <t>CID44971_GTGGGTCTCGCCTGTT</t>
  </si>
  <si>
    <t>CID44971_TAAGTGCTCATAACCG</t>
  </si>
  <si>
    <t>CID44971_TAGACCAGTAGGACAC</t>
  </si>
  <si>
    <t>CID44971_TTTGCGCTCGGACAAG</t>
  </si>
  <si>
    <t>CID44971_AAGGCAGAGATTACCC</t>
  </si>
  <si>
    <t>CID44971_ACGATGTTCGCTTAGA</t>
  </si>
  <si>
    <t>CID44971_ACGGGTCAGACTAAGT</t>
  </si>
  <si>
    <t>CID44971_ACTTACTGTCCTAGCG</t>
  </si>
  <si>
    <t>CID44971_ATAACGCAGCAATCTC</t>
  </si>
  <si>
    <t>CID44971_ATCTGCCTCTATCCTA</t>
  </si>
  <si>
    <t>CID44971_CATTCGCGTAGATTAG</t>
  </si>
  <si>
    <t>CID44971_CGGAGTCCAGACGCTC</t>
  </si>
  <si>
    <t>CID44971_CTCATTACAGGACCCT</t>
  </si>
  <si>
    <t>CID44971_CTCGAAATCCTCGCAT</t>
  </si>
  <si>
    <t>CID44971_CTGAAACTCGCAGGCT</t>
  </si>
  <si>
    <t>CID44971_CTTGGCTAGGACAGCT</t>
  </si>
  <si>
    <t>CID44971_GATCAGTGTGCACGAA</t>
  </si>
  <si>
    <t>CID44971_GCAATCACATTCGACA</t>
  </si>
  <si>
    <t>CID44971_GCACATAGTCTAACGT</t>
  </si>
  <si>
    <t>CID44971_GCATGCGCAGCTGTAT</t>
  </si>
  <si>
    <t>CID44971_GGGACCTTCCGTAGGC</t>
  </si>
  <si>
    <t>CID44971_GTATTCTTCAGCTCTC</t>
  </si>
  <si>
    <t>CID44971_GTGCTTCAGAAAGTGG</t>
  </si>
  <si>
    <t>CID44971_GTGGGTCCATCACAAC</t>
  </si>
  <si>
    <t>CID44971_TAGACCAGTCTAACGT</t>
  </si>
  <si>
    <t>CID44971_TATCTCAGTGTTCTTT</t>
  </si>
  <si>
    <t>CID44971_TCACGAAAGTGTACGG</t>
  </si>
  <si>
    <t>CID44971_TCAGCAAGTCTGCGGT</t>
  </si>
  <si>
    <t>CID44971_TCGCGTTAGCAGCCTC</t>
  </si>
  <si>
    <t>CID44971_TCGGGACAGGTCATCT</t>
  </si>
  <si>
    <t>CID44971_TCGGTAAAGAAACCGC</t>
  </si>
  <si>
    <t>CID44971_TGGTTAGAGAGGGATA</t>
  </si>
  <si>
    <t>CID44971_TTAGGACAGCTAAACA</t>
  </si>
  <si>
    <t>CID44971_TTGAACGCATCACGAT</t>
  </si>
  <si>
    <t>CID44971_TTGAACGTCGCTTAGA</t>
  </si>
  <si>
    <t>CID44971_AACCGCGTCCGTCATC</t>
  </si>
  <si>
    <t>CID44971_AACCGCGTCTAACTCT</t>
  </si>
  <si>
    <t>CID44971_AACTCCCTCTAACCGA</t>
  </si>
  <si>
    <t>CID44971_AAGGCAGAGCTACCTA</t>
  </si>
  <si>
    <t>CID44971_ACATACGGTGGCCCTA</t>
  </si>
  <si>
    <t>CID44971_ACATCAGAGGAGCGTT</t>
  </si>
  <si>
    <t>CID44971_ACGAGCCTCACCTTAT</t>
  </si>
  <si>
    <t>CID44971_ACGATACCAACTGGCC</t>
  </si>
  <si>
    <t>CID44971_ACGGCCAAGATCCTGT</t>
  </si>
  <si>
    <t>CID44971_ACTGAGTCATATACGC</t>
  </si>
  <si>
    <t>CID44971_AGAATAGGTAAACGCG</t>
  </si>
  <si>
    <t>CID44971_AGGGAGTTCTCAAGTG</t>
  </si>
  <si>
    <t>CID44971_AGTAGTCAGTTTAGGA</t>
  </si>
  <si>
    <t>CID44971_AGTAGTCGTTCGCGAC</t>
  </si>
  <si>
    <t>CID44971_ATTACTCTCAACACTG</t>
  </si>
  <si>
    <t>CID44971_CAACTAGTCGTTTATC</t>
  </si>
  <si>
    <t>CID44971_CACACTCAGACACGAC</t>
  </si>
  <si>
    <t>CID44971_CAGAATCCACGACTCG</t>
  </si>
  <si>
    <t>CID44971_CATCGGGGTTTACTCT</t>
  </si>
  <si>
    <t>CID44971_CATGCCTAGCCACGTC</t>
  </si>
  <si>
    <t>CID44971_CCCTCCTAGCCCTAAT</t>
  </si>
  <si>
    <t>CID44971_CCGTACTCACAGTCGC</t>
  </si>
  <si>
    <t>CID44971_CCGTGGAAGATACACA</t>
  </si>
  <si>
    <t>CID44971_CCTAGCTCAAGACACG</t>
  </si>
  <si>
    <t>CID44971_CGAATGTTCTGTCCGT</t>
  </si>
  <si>
    <t>CID44971_CGATCGGCACTCGACG</t>
  </si>
  <si>
    <t>CID44971_CGCGGTAGTAAAGTCA</t>
  </si>
  <si>
    <t>CID44971_CGGACTGGTACGCACC</t>
  </si>
  <si>
    <t>CID44971_CGGAGCTGTTGACGTT</t>
  </si>
  <si>
    <t>CID44971_CGTAGCGCACAGCCCA</t>
  </si>
  <si>
    <t>CID44971_CGTAGGCAGATATGGT</t>
  </si>
  <si>
    <t>CID44971_CGTCACTTCAAGAAGT</t>
  </si>
  <si>
    <t>CID44971_CGTCAGGGTCCGTTAA</t>
  </si>
  <si>
    <t>CID44971_CGTTAGAGTAGTGAAT</t>
  </si>
  <si>
    <t>CID44971_CGTTGGGGTTTGACAC</t>
  </si>
  <si>
    <t>CID44971_CTAACTTTCTGCCAGG</t>
  </si>
  <si>
    <t>CID44971_CTACGTCAGGTGGGTT</t>
  </si>
  <si>
    <t>CID44971_CTAGAGTCAAAGTCAA</t>
  </si>
  <si>
    <t>CID44971_CTCAGAAAGCCTTGAT</t>
  </si>
  <si>
    <t>CID44971_CTCGAAACAGATGGCA</t>
  </si>
  <si>
    <t>CID44971_CTCTGGTTCGTCGTTC</t>
  </si>
  <si>
    <t>CID44971_CTGATAGCACCTATCC</t>
  </si>
  <si>
    <t>CID44971_CTGCCTACATCAGTCA</t>
  </si>
  <si>
    <t>CID44971_GAAACTCCACTTAACG</t>
  </si>
  <si>
    <t>CID44971_GAACCTAGTCTTCAAG</t>
  </si>
  <si>
    <t>CID44971_GACAGAGTCGCTAGCG</t>
  </si>
  <si>
    <t>CID44971_GACGTGCTCTCGAGTA</t>
  </si>
  <si>
    <t>CID44971_GACTAACAGATCCGAG</t>
  </si>
  <si>
    <t>CID44971_GACTACATCCTTTCGG</t>
  </si>
  <si>
    <t>CID44971_GACTGCGGTGCGAAAC</t>
  </si>
  <si>
    <t>CID44971_GATCGCGGTCAGCTAT</t>
  </si>
  <si>
    <t>CID44971_GATCGCGTCCTATGTT</t>
  </si>
  <si>
    <t>CID44971_GATGAAAGTCGCCATG</t>
  </si>
  <si>
    <t>CID44971_GCGCAGTCATTCCTGC</t>
  </si>
  <si>
    <t>CID44971_GCGCAGTGTAGCACGA</t>
  </si>
  <si>
    <t>CID44971_GGTGAAGAGGAATCGC</t>
  </si>
  <si>
    <t>CID44971_GTACTCCCAAGCGAGT</t>
  </si>
  <si>
    <t>CID44971_GTACTTTCACTGCCAG</t>
  </si>
  <si>
    <t>CID44971_GTACTTTTCTAACTGG</t>
  </si>
  <si>
    <t>CID44971_GTCGTAAGTTCATGGT</t>
  </si>
  <si>
    <t>CID44971_TACCTATCACCAGGCT</t>
  </si>
  <si>
    <t>CID44971_TACGGATAGTGCGATG</t>
  </si>
  <si>
    <t>CID44971_TACTCGCAGTACGACG</t>
  </si>
  <si>
    <t>CID44971_TACTTGTAGACAAAGG</t>
  </si>
  <si>
    <t>CID44971_TATCAGGTCTCATTCA</t>
  </si>
  <si>
    <t>CID44971_TCATTACGTCGCGTGT</t>
  </si>
  <si>
    <t>CID44971_TCGTAGAGTGATGCCC</t>
  </si>
  <si>
    <t>CID44971_TGACGGCAGCTTTGGT</t>
  </si>
  <si>
    <t>CID44971_TGCTGCTAGATGTAAC</t>
  </si>
  <si>
    <t>CID44971_TGGCCAGTCGGCGCAT</t>
  </si>
  <si>
    <t>CID44971_TTCTTAGTCAGCTTAG</t>
  </si>
  <si>
    <t>CID44971_TTTCCTCGTACAGACG</t>
  </si>
  <si>
    <t>CID44971_AGGCCACAGAATAGGG</t>
  </si>
  <si>
    <t>CID44971_ATAAGAGAGTGGAGAA</t>
  </si>
  <si>
    <t>CID44971_ATCGAGTGTTCCACAA</t>
  </si>
  <si>
    <t>CID44971_ATTACTCGTGATGATA</t>
  </si>
  <si>
    <t>CID44971_CACCACTTCGTCACGG</t>
  </si>
  <si>
    <t>CID44971_CCACTACCAGTCGTGC</t>
  </si>
  <si>
    <t>CID44971_CTAGCCTGTCACAAGG</t>
  </si>
  <si>
    <t>CID44971_GCCTCTATCGTTTAGG</t>
  </si>
  <si>
    <t>CID44971_GCTTGAATCATCTGTT</t>
  </si>
  <si>
    <t>CID44971_GGCTCGAAGGATGCGT</t>
  </si>
  <si>
    <t>CID44971_GTAACGTCAAGTAGTA</t>
  </si>
  <si>
    <t>CID44971_GTACGTAGTAGGAGTC</t>
  </si>
  <si>
    <t>CID44971_GTCCTCAAGATGAGAG</t>
  </si>
  <si>
    <t>CID44971_TACCTATAGTCATGCT</t>
  </si>
  <si>
    <t>CID44971_TACCTTATCTACTCAT</t>
  </si>
  <si>
    <t>CID44971_TATTACCTCATTATCC</t>
  </si>
  <si>
    <t>CID44971_TCAATCTGTGACGGTA</t>
  </si>
  <si>
    <t>CID44971_TCGCGAGAGGCTCATT</t>
  </si>
  <si>
    <t>CID44971_TCTGGAAGTCAGAATA</t>
  </si>
  <si>
    <t>CID44971_TGCTGCTGTTTGGGCC</t>
  </si>
  <si>
    <t>CID44971_CACACTCCAATCTGCA</t>
  </si>
  <si>
    <t>CID44971_ACACCAAGTGTAACGG</t>
  </si>
  <si>
    <t>CID44971_AGGCCGTCAGCTCCGA</t>
  </si>
  <si>
    <t>CID44971_AGTGTCAGTCGTGGCT</t>
  </si>
  <si>
    <t>CID44971_ATCCACCAGTAGGCCA</t>
  </si>
  <si>
    <t>CID44971_CAACTAGGTAAAGTCA</t>
  </si>
  <si>
    <t>CID44971_CAGCTGGGTAGCGTGA</t>
  </si>
  <si>
    <t>CID44971_CATCAGAAGCCTCGTG</t>
  </si>
  <si>
    <t>CID44971_CATCAGATCCTCTAGC</t>
  </si>
  <si>
    <t>CID44971_CCGTACTGTGTGCCTG</t>
  </si>
  <si>
    <t>CID44971_CGATTGACAGCCAGAA</t>
  </si>
  <si>
    <t>CID44971_CGTTGGGCAGAAGCAC</t>
  </si>
  <si>
    <t>CID44971_CTAGAGTAGGAGTTTA</t>
  </si>
  <si>
    <t>CID44971_CTCGGGAGTGTTCGAT</t>
  </si>
  <si>
    <t>CID44971_GACGGCTGTCAATGTC</t>
  </si>
  <si>
    <t>CID44971_GACTGCGAGTGACTCT</t>
  </si>
  <si>
    <t>CID44971_GCAATCATCACGCGGT</t>
  </si>
  <si>
    <t>CID44971_GGCTGGTAGGATGGTC</t>
  </si>
  <si>
    <t>CID44971_GGGAATGCACGCCAGT</t>
  </si>
  <si>
    <t>CID44971_GGTGTTACAGGGAGAG</t>
  </si>
  <si>
    <t>CID44971_TATCTCACACCCATTC</t>
  </si>
  <si>
    <t>CID44971_TCTGGAAAGAGAACAG</t>
  </si>
  <si>
    <t>CID44971_TGCGCAGAGTACGCGA</t>
  </si>
  <si>
    <t>CID44971_TGGCTGGAGATGAGAG</t>
  </si>
  <si>
    <t>CID44971_TGGCTGGTCACAGTAC</t>
  </si>
  <si>
    <t>CID44971_TTAACTCGTGTCTGAT</t>
  </si>
  <si>
    <t>CID44971_CGCTGGATCCATTCTA</t>
  </si>
  <si>
    <t>CID44971_ACACCCTGTTCGTGAT</t>
  </si>
  <si>
    <t>CID44971_ACACTGAAGATACACA</t>
  </si>
  <si>
    <t>CID44971_ACCAGTATCCGTAGTA</t>
  </si>
  <si>
    <t>CID44971_AGTGAGGAGCTGCAAG</t>
  </si>
  <si>
    <t>CID44971_ATCCGAAAGAGACTTA</t>
  </si>
  <si>
    <t>CID44971_CACATTTGTCATACTG</t>
  </si>
  <si>
    <t>CID44971_CATGACAAGAAAGTGG</t>
  </si>
  <si>
    <t>CID44971_CATGCCTAGAGAACAG</t>
  </si>
  <si>
    <t>CID44971_CGACCTTCATGGGAAC</t>
  </si>
  <si>
    <t>CID44971_GAACATCTCTGGTGTA</t>
  </si>
  <si>
    <t>CID44971_GATCAGTTCACCGTAA</t>
  </si>
  <si>
    <t>CID44971_GGTATTGCACCTCGTT</t>
  </si>
  <si>
    <t>CID44971_TCAGCAAAGTCATGCT</t>
  </si>
  <si>
    <t>CID44971_TCATTTGCAGACTCGC</t>
  </si>
  <si>
    <t>CID44971_TGGGAAGGTTGTTTGG</t>
  </si>
  <si>
    <t>CID44971_AAACCTGGTAGAGCTG</t>
  </si>
  <si>
    <t>CID44971_AAACCTGGTGGGTCAA</t>
  </si>
  <si>
    <t>CID44971_AAACGGGAGACAGGCT</t>
  </si>
  <si>
    <t>CID44971_AAACGGGAGCTCAACT</t>
  </si>
  <si>
    <t>CID44971_AAACGGGAGTACGTTC</t>
  </si>
  <si>
    <t>CID44971_AAAGATGCAAGAGGCT</t>
  </si>
  <si>
    <t>CID44971_AAAGCAACAATGTAAG</t>
  </si>
  <si>
    <t>CID44971_AACGTTGGTTTGCATG</t>
  </si>
  <si>
    <t>CID44971_AAGACCTAGCTTTGGT</t>
  </si>
  <si>
    <t>CID44971_AAGCCGCAGAACAACT</t>
  </si>
  <si>
    <t>CID44971_AAGGAGCCAGGATTGG</t>
  </si>
  <si>
    <t>CID44971_AAGGCAGCAGACGCAA</t>
  </si>
  <si>
    <t>CID44971_AAGTCTGTCTATGTGG</t>
  </si>
  <si>
    <t>CID44971_AATCGGTGTAAAGTCA</t>
  </si>
  <si>
    <t>CID44971_ACAGCCGAGCCCAATT</t>
  </si>
  <si>
    <t>CID44971_ACAGCTAAGACTCGGA</t>
  </si>
  <si>
    <t>CID44971_ACAGCTACAGATCCAT</t>
  </si>
  <si>
    <t>CID44971_ACCAGTAGTCCGTCAG</t>
  </si>
  <si>
    <t>CID44971_ACCTTTATCCTTCAAT</t>
  </si>
  <si>
    <t>CID44971_ACGAGGAAGCTCCTCT</t>
  </si>
  <si>
    <t>CID44971_ACGCCAGAGTGCCATT</t>
  </si>
  <si>
    <t>CID44971_ACGCCAGCACGGTTTA</t>
  </si>
  <si>
    <t>CID44971_ACGCCAGCAGGGAGAG</t>
  </si>
  <si>
    <t>CID44971_ACGGGTCAGCTAACAA</t>
  </si>
  <si>
    <t>CID44971_ACTGAACGTGCATCTA</t>
  </si>
  <si>
    <t>CID44971_ACTGAGTGTACTCGCG</t>
  </si>
  <si>
    <t>CID44971_ACTGATGGTTCCATGA</t>
  </si>
  <si>
    <t>CID44971_ACTGATGTCGCCATAA</t>
  </si>
  <si>
    <t>CID44971_AGAATAGCAATGGATA</t>
  </si>
  <si>
    <t>CID44971_AGACGTTTCCTTTACA</t>
  </si>
  <si>
    <t>CID44971_AGAGCGACAATGAAAC</t>
  </si>
  <si>
    <t>CID44971_AGAGCGAGTCTCTTTA</t>
  </si>
  <si>
    <t>CID44971_AGAGCGATCATATCGG</t>
  </si>
  <si>
    <t>CID44971_AGAGCTTCACAAGACG</t>
  </si>
  <si>
    <t>CID44971_AGAGCTTGTTGGTGGA</t>
  </si>
  <si>
    <t>CID44971_AGAGCTTTCGTCTGAA</t>
  </si>
  <si>
    <t>CID44971_AGAGTGGAGATCCCAT</t>
  </si>
  <si>
    <t>CID44971_AGAGTGGCACCTCGTT</t>
  </si>
  <si>
    <t>CID44971_AGAGTGGTCTGAAAGA</t>
  </si>
  <si>
    <t>CID44971_AGATCTGAGCACCGCT</t>
  </si>
  <si>
    <t>CID44971_AGATTGCGTTGGGACA</t>
  </si>
  <si>
    <t>CID44971_AGCATACAGAGTCTGG</t>
  </si>
  <si>
    <t>CID44971_AGCATACGTAAGTGGC</t>
  </si>
  <si>
    <t>CID44971_AGCCTAACAAAGGCGT</t>
  </si>
  <si>
    <t>CID44971_AGCGGTCAGAAGGTGA</t>
  </si>
  <si>
    <t>CID44971_AGCGGTCCAGCTCGAC</t>
  </si>
  <si>
    <t>CID44971_AGCGGTCCATGGATGG</t>
  </si>
  <si>
    <t>CID44971_AGCGGTCTCTTGTATC</t>
  </si>
  <si>
    <t>CID44971_AGGGATGCACATCCGG</t>
  </si>
  <si>
    <t>CID44971_AGGTCATAGTAGCGGT</t>
  </si>
  <si>
    <t>CID44971_AGGTCATTCTTGGGTA</t>
  </si>
  <si>
    <t>CID44971_AGGTCCGCAAAGTGCG</t>
  </si>
  <si>
    <t>CID44971_AGGTCCGTCAACGGGA</t>
  </si>
  <si>
    <t>CID44971_AGTGTCAAGTATCTCG</t>
  </si>
  <si>
    <t>CID44971_AGTGTCAAGTCGCCGT</t>
  </si>
  <si>
    <t>CID44971_ATAACGCCACCTGGTG</t>
  </si>
  <si>
    <t>CID44971_ATAAGAGAGAGTGAGA</t>
  </si>
  <si>
    <t>CID44971_ATAGACCAGTTAGCGG</t>
  </si>
  <si>
    <t>CID44971_ATCTACTGTGGCGAAT</t>
  </si>
  <si>
    <t>CID44971_ATGCGATAGACTCGGA</t>
  </si>
  <si>
    <t>CID44971_ATTGGACGTGTCTGAT</t>
  </si>
  <si>
    <t>CID44971_ATTGGTGTCACAACGT</t>
  </si>
  <si>
    <t>CID44971_ATTTCTGAGGAGTAGA</t>
  </si>
  <si>
    <t>CID44971_ATTTCTGGTTGTGGAG</t>
  </si>
  <si>
    <t>CID44971_CAACTAGAGACAAGCC</t>
  </si>
  <si>
    <t>CID44971_CAAGATCGTCGAATCT</t>
  </si>
  <si>
    <t>CID44971_CAAGATCGTGCTGTAT</t>
  </si>
  <si>
    <t>CID44971_CAAGTTGAGTTACCCA</t>
  </si>
  <si>
    <t>CID44971_CACACAAGTCTAGGTT</t>
  </si>
  <si>
    <t>CID44971_CACATAGTCAACACCA</t>
  </si>
  <si>
    <t>CID44971_CACTCCACAGCCAATT</t>
  </si>
  <si>
    <t>CID44971_CACTCCAGTGTCGCTG</t>
  </si>
  <si>
    <t>CID44971_CAGAATCTCGGATGGA</t>
  </si>
  <si>
    <t>CID44971_CAGAGAGCACGGCCAT</t>
  </si>
  <si>
    <t>CID44971_CAGCGACAGTTGCAGG</t>
  </si>
  <si>
    <t>CID44971_CAGCTAAGTGTTTGTG</t>
  </si>
  <si>
    <t>CID44971_CAGGTGCGTGACTCAT</t>
  </si>
  <si>
    <t>CID44971_CAGTCCTAGACACTAA</t>
  </si>
  <si>
    <t>CID44971_CATATGGAGCGCTTAT</t>
  </si>
  <si>
    <t>CID44971_CATATGGCACGGATAG</t>
  </si>
  <si>
    <t>CID44971_CATCAGATCGCTGATA</t>
  </si>
  <si>
    <t>CID44971_CATCGGGAGCACACAG</t>
  </si>
  <si>
    <t>CID44971_CCAATCCTCCGTCAAA</t>
  </si>
  <si>
    <t>CID44971_CCCTCCTCACATCTTT</t>
  </si>
  <si>
    <t>CID44971_CCGTTCAGTTAAGACA</t>
  </si>
  <si>
    <t>CID44971_CCTACACAGTGAATTG</t>
  </si>
  <si>
    <t>CID44971_CCTACACCACGGTGTC</t>
  </si>
  <si>
    <t>CID44971_CCTATTAGTTGTTTGG</t>
  </si>
  <si>
    <t>CID44971_CCTCAGTTCATACGGT</t>
  </si>
  <si>
    <t>CID44971_CCTCAGTTCATTTGGG</t>
  </si>
  <si>
    <t>CID44971_CCTCTGACATCCTAGA</t>
  </si>
  <si>
    <t>CID44971_CCTTACGGTCGGCACT</t>
  </si>
  <si>
    <t>CID44971_CGAATGTAGTGCCAGA</t>
  </si>
  <si>
    <t>CID44971_CGACCTTAGCTACCTA</t>
  </si>
  <si>
    <t>CID44971_CGACCTTGTTCGCGAC</t>
  </si>
  <si>
    <t>CID44971_CGACTTCGTCGCCATG</t>
  </si>
  <si>
    <t>CID44971_CGAGAAGTCACATGCA</t>
  </si>
  <si>
    <t>CID44971_CGAGCCAGTCAGAATA</t>
  </si>
  <si>
    <t>CID44971_CGATGTAGTAATTGGA</t>
  </si>
  <si>
    <t>CID44971_CGATGTATCAACACTG</t>
  </si>
  <si>
    <t>CID44971_CGATTGACAGTTCCCT</t>
  </si>
  <si>
    <t>CID44971_CGCCAAGTCTGACCTC</t>
  </si>
  <si>
    <t>CID44971_CGCGGTATCAAACGGG</t>
  </si>
  <si>
    <t>CID44971_CGCGTTTGTGATGTGG</t>
  </si>
  <si>
    <t>CID44971_CGCTATCTCTCGAGTA</t>
  </si>
  <si>
    <t>CID44971_CGGACACCATGGAATA</t>
  </si>
  <si>
    <t>CID44971_CGGACGTGTATGAAAC</t>
  </si>
  <si>
    <t>CID44971_CGGACTGAGGGAGTAA</t>
  </si>
  <si>
    <t>CID44971_CGGAGCTAGGAGTCTG</t>
  </si>
  <si>
    <t>CID44971_CGTCACTGTCTTTCAT</t>
  </si>
  <si>
    <t>CID44971_CGTTGGGTCAAACGGG</t>
  </si>
  <si>
    <t>CID44971_CTAAGACAGTTTCCTT</t>
  </si>
  <si>
    <t>CID44971_CTAAGACCACCGGAAA</t>
  </si>
  <si>
    <t>CID44971_CTACATTGTAGCGTGA</t>
  </si>
  <si>
    <t>CID44971_CTAGAGTTCACCGTAA</t>
  </si>
  <si>
    <t>CID44971_CTAGTGAGTAAATACG</t>
  </si>
  <si>
    <t>CID44971_CTCTACGTCCAAAGTC</t>
  </si>
  <si>
    <t>CID44971_CTGATAGCACAGCCCA</t>
  </si>
  <si>
    <t>CID44971_CTGCGGAAGCTAGTGG</t>
  </si>
  <si>
    <t>CID44971_CTGCTGTAGAATTGTG</t>
  </si>
  <si>
    <t>CID44971_CTGCTGTGTTGCGCAC</t>
  </si>
  <si>
    <t>CID44971_CTGCTGTTCTGGTATG</t>
  </si>
  <si>
    <t>CID44971_CTGGTCTTCAACACGT</t>
  </si>
  <si>
    <t>CID44971_CTTAGGACACAAGACG</t>
  </si>
  <si>
    <t>CID44971_CTTGGCTAGATGCCAG</t>
  </si>
  <si>
    <t>CID44971_CTTGGCTGTTAAGTAG</t>
  </si>
  <si>
    <t>CID44971_GAAACTCTCATAGCAC</t>
  </si>
  <si>
    <t>CID44971_GAACGGAAGAAGAAGC</t>
  </si>
  <si>
    <t>CID44971_GAACGGACAATGGACG</t>
  </si>
  <si>
    <t>CID44971_GAATAAGCATCAGTCA</t>
  </si>
  <si>
    <t>CID44971_GACACGCAGGAGTCTG</t>
  </si>
  <si>
    <t>CID44971_GACGTGCTCAGTTGAC</t>
  </si>
  <si>
    <t>CID44971_GACGTTACAACTGCGC</t>
  </si>
  <si>
    <t>CID44971_GACGTTAGTTCCTCCA</t>
  </si>
  <si>
    <t>CID44971_GACTGCGAGCCCTAAT</t>
  </si>
  <si>
    <t>CID44971_GATCAGTGTGGCGAAT</t>
  </si>
  <si>
    <t>CID44971_GATTCAGGTTATCGGT</t>
  </si>
  <si>
    <t>CID44971_GCAATCAAGTAACCCT</t>
  </si>
  <si>
    <t>CID44971_GCACTCTCAGGGCATA</t>
  </si>
  <si>
    <t>CID44971_GCAGCCATCAAACGGG</t>
  </si>
  <si>
    <t>CID44971_GCATACACAAGTACCT</t>
  </si>
  <si>
    <t>CID44971_GCATGTACAAGACGTG</t>
  </si>
  <si>
    <t>CID44971_GCGAGAACAGGACCCT</t>
  </si>
  <si>
    <t>CID44971_GCGCAGTTCCCACTTG</t>
  </si>
  <si>
    <t>CID44971_GCGCCAAAGATCCTGT</t>
  </si>
  <si>
    <t>CID44971_GCGCGATAGAGTTGGC</t>
  </si>
  <si>
    <t>CID44971_GCGGGTTAGGGATGGG</t>
  </si>
  <si>
    <t>CID44971_GCGGGTTCAAGTCATC</t>
  </si>
  <si>
    <t>CID44971_GCTCCTAGTCGAGATG</t>
  </si>
  <si>
    <t>CID44971_GCTCTGTAGGACTGGT</t>
  </si>
  <si>
    <t>CID44971_GCTGCGAGTGGTGTAG</t>
  </si>
  <si>
    <t>CID44971_GCTGCTTCAGCTGGCT</t>
  </si>
  <si>
    <t>CID44971_GCTGCTTTCCCATTAT</t>
  </si>
  <si>
    <t>CID44971_GGACAGATCACGATGT</t>
  </si>
  <si>
    <t>CID44971_GGATGTTAGGGAACGG</t>
  </si>
  <si>
    <t>CID44971_GGATGTTTCATAACCG</t>
  </si>
  <si>
    <t>CID44971_GGATTACAGTGCAAGC</t>
  </si>
  <si>
    <t>CID44971_GGCCGATGTATATGAG</t>
  </si>
  <si>
    <t>CID44971_GGCTCGAAGAAACCAT</t>
  </si>
  <si>
    <t>CID44971_GGGAATGAGGTAGCTG</t>
  </si>
  <si>
    <t>CID44971_GGGACCTAGGGCTTCC</t>
  </si>
  <si>
    <t>CID44971_GGGAGATAGACAGAGA</t>
  </si>
  <si>
    <t>CID44971_GGGAGATGTAGCCTCG</t>
  </si>
  <si>
    <t>CID44971_GGGTCTGAGGTGATTA</t>
  </si>
  <si>
    <t>CID44971_GGTATTGAGCTGCGAA</t>
  </si>
  <si>
    <t>CID44971_GGTGCGTAGCACGCCT</t>
  </si>
  <si>
    <t>CID44971_GGTGTTATCAACGGCC</t>
  </si>
  <si>
    <t>CID44971_GGTGTTATCCTCAATT</t>
  </si>
  <si>
    <t>CID44971_GTAACGTGTCCATGAT</t>
  </si>
  <si>
    <t>CID44971_GTACTCCAGTGCCATT</t>
  </si>
  <si>
    <t>CID44971_GTAGTCACAGGATTGG</t>
  </si>
  <si>
    <t>CID44971_GTCACAATCGAGCCCA</t>
  </si>
  <si>
    <t>CID44971_GTCCTCACATCACAAC</t>
  </si>
  <si>
    <t>CID44971_GTCCTCAGTGAAGGCT</t>
  </si>
  <si>
    <t>CID44971_GTCGTAAAGGGATGGG</t>
  </si>
  <si>
    <t>CID44971_GTCTCGTTCTCCGGTT</t>
  </si>
  <si>
    <t>CID44971_GTGCAGCGTGTGAAAT</t>
  </si>
  <si>
    <t>CID44971_GTGCATATCAGAGCTT</t>
  </si>
  <si>
    <t>CID44971_GTGCATATCTCCGGTT</t>
  </si>
  <si>
    <t>CID44971_GTGGGTCAGCCAGAAC</t>
  </si>
  <si>
    <t>CID44971_GTTAAGCCATGGTCAT</t>
  </si>
  <si>
    <t>CID44971_GTTCTCGCAGTATGCT</t>
  </si>
  <si>
    <t>CID44971_TAAACCGTCCTATGTT</t>
  </si>
  <si>
    <t>CID44971_TAAGCGTTCCGCGGTA</t>
  </si>
  <si>
    <t>CID44971_TACACGAGTGTTTGTG</t>
  </si>
  <si>
    <t>CID44971_TACAGTGAGCACCGCT</t>
  </si>
  <si>
    <t>CID44971_TACGGATCAAACTGCT</t>
  </si>
  <si>
    <t>CID44971_TACGGTAAGTGTGGCA</t>
  </si>
  <si>
    <t>CID44971_TAGAGCTCACCTTGTC</t>
  </si>
  <si>
    <t>CID44971_TAGAGCTGTATAATGG</t>
  </si>
  <si>
    <t>CID44971_TATGCCCCATCGTCGG</t>
  </si>
  <si>
    <t>CID44971_TCAACGACACCCAGTG</t>
  </si>
  <si>
    <t>CID44971_TCAATCTTCACAGGCC</t>
  </si>
  <si>
    <t>CID44971_TCACGAAGTCCTGCTT</t>
  </si>
  <si>
    <t>CID44971_TCAGCTCAGGTACTCT</t>
  </si>
  <si>
    <t>CID44971_TCATTTGAGCGATAGC</t>
  </si>
  <si>
    <t>CID44971_TCATTTGGTTAAAGAC</t>
  </si>
  <si>
    <t>CID44971_TCCACACGTAAACCTC</t>
  </si>
  <si>
    <t>CID44971_TCGGGACAGTACGCGA</t>
  </si>
  <si>
    <t>CID44971_TCGGGACGTGTTTGGT</t>
  </si>
  <si>
    <t>CID44971_TCTCATAAGATCCCAT</t>
  </si>
  <si>
    <t>CID44971_TCTCATAAGCCAGTTT</t>
  </si>
  <si>
    <t>CID44971_TCTGAGAAGTCTCGGC</t>
  </si>
  <si>
    <t>CID44971_TCTTTCCTCCTCAATT</t>
  </si>
  <si>
    <t>CID44971_TGACGGCTCCACGTTC</t>
  </si>
  <si>
    <t>CID44971_TGACTAGCATGTAAGA</t>
  </si>
  <si>
    <t>CID44971_TGACTAGCATTTGCTT</t>
  </si>
  <si>
    <t>CID44971_TGAGAGGCACAACGTT</t>
  </si>
  <si>
    <t>CID44971_TGAGGGAAGGGCATGT</t>
  </si>
  <si>
    <t>CID44971_TGATTTCCACATGACT</t>
  </si>
  <si>
    <t>CID44971_TGCCCTAAGTACCGGA</t>
  </si>
  <si>
    <t>CID44971_TGCGCAGCAAGGTGTG</t>
  </si>
  <si>
    <t>CID44971_TGCGGGTAGCGATATA</t>
  </si>
  <si>
    <t>CID44971_TGCGGGTTCTTACCGC</t>
  </si>
  <si>
    <t>CID44971_TGGCCAGGTGAAGGCT</t>
  </si>
  <si>
    <t>CID44971_TGGCGCATCTTATCTG</t>
  </si>
  <si>
    <t>CID44971_TGGGCGTCATTGAGCT</t>
  </si>
  <si>
    <t>CID44971_TGGTTCCCATTGAGCT</t>
  </si>
  <si>
    <t>CID44971_TGTATTCGTAGATTAG</t>
  </si>
  <si>
    <t>CID44971_TTAGGCAAGTCGTTTG</t>
  </si>
  <si>
    <t>CID44971_TTAGTTCCAGTCACTA</t>
  </si>
  <si>
    <t>CID44971_TTATGCTCACCGCTAG</t>
  </si>
  <si>
    <t>CID44971_TTCCCAGTCGGCTTGG</t>
  </si>
  <si>
    <t>CID44971_TTCGGTCCATCTATGG</t>
  </si>
  <si>
    <t>CID44971_TTGCGTCCAGACGCCT</t>
  </si>
  <si>
    <t>CID44971_TTGTAGGCACCGATAT</t>
  </si>
  <si>
    <t>CID44971_TTTATGCAGGGTGTTG</t>
  </si>
  <si>
    <t>CID44971_TTTCCTCAGGATGGTC</t>
  </si>
  <si>
    <t>CID44971_TTTCCTCTCATGCATG</t>
  </si>
  <si>
    <t>CID44971_TTTGTCAAGGTGCAAC</t>
  </si>
  <si>
    <t>CID44971_TCGTAGAAGTTACGGG</t>
  </si>
  <si>
    <t>CID44971_AAACCTGAGTCAAGCG</t>
  </si>
  <si>
    <t>CID44971_AAACGGGAGAATTCCC</t>
  </si>
  <si>
    <t>CID44971_AAACGGGAGACGCTTT</t>
  </si>
  <si>
    <t>CID44971_AAAGATGTCGATCCCT</t>
  </si>
  <si>
    <t>CID44971_AAAGCAATCTTTACGT</t>
  </si>
  <si>
    <t>CID44971_AAAGTAGTCAGCACAT</t>
  </si>
  <si>
    <t>CID44971_AAATGCCTCACTTCAT</t>
  </si>
  <si>
    <t>CID44971_AACACGTAGCTCAACT</t>
  </si>
  <si>
    <t>CID44971_AACACGTGTCGACTAT</t>
  </si>
  <si>
    <t>CID44971_AACCATGAGAGGTACC</t>
  </si>
  <si>
    <t>CID44971_AACCATGGTTCAGCGC</t>
  </si>
  <si>
    <t>CID44971_AACGTTGCAAGTTCTG</t>
  </si>
  <si>
    <t>CID44971_AACGTTGGTTGTTTGG</t>
  </si>
  <si>
    <t>CID44971_AACTCCCTCCGTAGGC</t>
  </si>
  <si>
    <t>CID44971_AACTCTTTCTGAGGGA</t>
  </si>
  <si>
    <t>CID44971_AACTGGTCACAGCGTC</t>
  </si>
  <si>
    <t>CID44971_AACTGGTCAGCGATCC</t>
  </si>
  <si>
    <t>CID44971_AACTGGTTCTGCTTGC</t>
  </si>
  <si>
    <t>CID44971_AACTTTCCAATGCCAT</t>
  </si>
  <si>
    <t>CID44971_AACTTTCCACTTACGA</t>
  </si>
  <si>
    <t>CID44971_AAGACCTTCTCTAGGA</t>
  </si>
  <si>
    <t>CID44971_AAGCCGCCACGAAACG</t>
  </si>
  <si>
    <t>CID44971_AAGGAGCGTCCTCCAT</t>
  </si>
  <si>
    <t>CID44971_AAGGTTCTCCAACCAA</t>
  </si>
  <si>
    <t>CID44971_AATCCAGGTGGTCCGT</t>
  </si>
  <si>
    <t>CID44971_AATCGGTAGCTAGTGG</t>
  </si>
  <si>
    <t>CID44971_ACACCAAAGATCGGGT</t>
  </si>
  <si>
    <t>CID44971_ACACCAATCAGTTCGA</t>
  </si>
  <si>
    <t>CID44971_ACACCCTCACGAAACG</t>
  </si>
  <si>
    <t>CID44971_ACACCCTCATATGCTG</t>
  </si>
  <si>
    <t>CID44971_ACAGCCGTCAGCGATT</t>
  </si>
  <si>
    <t>CID44971_ACAGCTAAGCTAGTCT</t>
  </si>
  <si>
    <t>CID44971_ACAGCTACAGCCTATA</t>
  </si>
  <si>
    <t>CID44971_ACATACGCATTACCTT</t>
  </si>
  <si>
    <t>CID44971_ACATACGTCGCAAACT</t>
  </si>
  <si>
    <t>CID44971_ACATCAGAGTGGGATC</t>
  </si>
  <si>
    <t>CID44971_ACATCAGCACGAAACG</t>
  </si>
  <si>
    <t>CID44971_ACATCAGTCTCGTATT</t>
  </si>
  <si>
    <t>CID44971_ACCAGTAGTCCGAAGA</t>
  </si>
  <si>
    <t>CID44971_ACCCACTGTAGTGAAT</t>
  </si>
  <si>
    <t>CID44971_ACCCACTTCTGAGGGA</t>
  </si>
  <si>
    <t>CID44971_ACCGTAAAGAGCTTCT</t>
  </si>
  <si>
    <t>CID44971_ACCTTTATCGGCCGAT</t>
  </si>
  <si>
    <t>CID44971_ACGAGCCCACGAAAGC</t>
  </si>
  <si>
    <t>CID44971_ACGAGCCGTGCGCTTG</t>
  </si>
  <si>
    <t>CID44971_ACGATGTCATTGCGGC</t>
  </si>
  <si>
    <t>CID44971_ACGCAGCAGGATGTAT</t>
  </si>
  <si>
    <t>CID44971_ACGCAGCTCACGAAGG</t>
  </si>
  <si>
    <t>CID44971_ACGCAGCTCGTCCGTT</t>
  </si>
  <si>
    <t>CID44971_ACGCCAGTCTCGTTTA</t>
  </si>
  <si>
    <t>CID44971_ACGCCGACAGGGTATG</t>
  </si>
  <si>
    <t>CID44971_ACGCCGAGTGACAAAT</t>
  </si>
  <si>
    <t>CID44971_ACGCCGATCGCCGTGA</t>
  </si>
  <si>
    <t>CID44971_ACGCCGATCTACTTAC</t>
  </si>
  <si>
    <t>CID44971_ACGGCCAAGATGCCTT</t>
  </si>
  <si>
    <t>CID44971_ACGGCCAAGGACAGAA</t>
  </si>
  <si>
    <t>CID44971_ACGGGTCAGCCATCGC</t>
  </si>
  <si>
    <t>CID44971_ACGGGTCAGGTTACCT</t>
  </si>
  <si>
    <t>CID44971_ACGGGTCCAGCCACCA</t>
  </si>
  <si>
    <t>CID44971_ACGGGTCGTCTGGTCG</t>
  </si>
  <si>
    <t>CID44971_ACGTCAAAGCCGTCGT</t>
  </si>
  <si>
    <t>CID44971_ACGTCAATCGTTTAGG</t>
  </si>
  <si>
    <t>CID44971_ACTATCTAGGGCTTGA</t>
  </si>
  <si>
    <t>CID44971_ACTGAACAGGGCTCTC</t>
  </si>
  <si>
    <t>CID44971_ACTGCTCTCAGAGCTT</t>
  </si>
  <si>
    <t>CID44971_ACTGCTCTCCCATTTA</t>
  </si>
  <si>
    <t>CID44971_ACTGTCCAGTCGCCGT</t>
  </si>
  <si>
    <t>CID44971_ACTGTCCCATCAGTCA</t>
  </si>
  <si>
    <t>CID44971_ACTTACTGTTCTCATT</t>
  </si>
  <si>
    <t>CID44971_ACTTGTTAGCCCAACC</t>
  </si>
  <si>
    <t>CID44971_ACTTTCAAGGACAGCT</t>
  </si>
  <si>
    <t>CID44971_ACTTTCAGTCTAGCGC</t>
  </si>
  <si>
    <t>CID44971_AGAATAGGTTGAGTTC</t>
  </si>
  <si>
    <t>CID44971_AGACGTTCACATCCAA</t>
  </si>
  <si>
    <t>CID44971_AGACGTTGTAGCACGA</t>
  </si>
  <si>
    <t>CID44971_AGACGTTTCCGCAGTG</t>
  </si>
  <si>
    <t>CID44971_AGAGCGAAGAGTAAGG</t>
  </si>
  <si>
    <t>CID44971_AGAGCGAGTGCTCTTC</t>
  </si>
  <si>
    <t>CID44971_AGAGTGGTCTTCTGGC</t>
  </si>
  <si>
    <t>CID44971_AGATCTGAGATATGCA</t>
  </si>
  <si>
    <t>CID44971_AGATCTGAGTGCTGCC</t>
  </si>
  <si>
    <t>CID44971_AGATCTGCACAGACTT</t>
  </si>
  <si>
    <t>CID44971_AGATTGCAGGATGGAA</t>
  </si>
  <si>
    <t>CID44971_AGATTGCCACCCATGG</t>
  </si>
  <si>
    <t>CID44971_AGCAGCCCAATGCCAT</t>
  </si>
  <si>
    <t>CID44971_AGCAGCCCAGTCGTGC</t>
  </si>
  <si>
    <t>CID44971_AGCAGCCGTACAAGTA</t>
  </si>
  <si>
    <t>CID44971_AGCAGCCGTACCAGTT</t>
  </si>
  <si>
    <t>CID44971_AGCATACTCCTCATTA</t>
  </si>
  <si>
    <t>CID44971_AGCCTAAGTACTTCTT</t>
  </si>
  <si>
    <t>CID44971_AGCCTAAGTGTAAGTA</t>
  </si>
  <si>
    <t>CID44971_AGCGGTCGTAAGGATT</t>
  </si>
  <si>
    <t>CID44971_AGCGTATGTTTACTCT</t>
  </si>
  <si>
    <t>CID44971_AGCGTCGGTGAAGGCT</t>
  </si>
  <si>
    <t>CID44971_AGCTCCTCAGGAATCG</t>
  </si>
  <si>
    <t>CID44971_AGCTCCTTCACGACTA</t>
  </si>
  <si>
    <t>CID44971_AGCTTGATCTCGTATT</t>
  </si>
  <si>
    <t>CID44971_AGGCCGTCAACACCCG</t>
  </si>
  <si>
    <t>CID44971_AGGGATGGTCAGAATA</t>
  </si>
  <si>
    <t>CID44971_AGGGATGGTGCTTCTC</t>
  </si>
  <si>
    <t>CID44971_AGGTCATCAAGTAGTA</t>
  </si>
  <si>
    <t>CID44971_AGTAGTCGTAAATACG</t>
  </si>
  <si>
    <t>CID44971_AGTCTTTTCTATGTGG</t>
  </si>
  <si>
    <t>CID44971_AGTGAGGGTCCGAAGA</t>
  </si>
  <si>
    <t>CID44971_AGTGGGACAAGACGTG</t>
  </si>
  <si>
    <t>CID44971_AGTGTCATCGCGTAGC</t>
  </si>
  <si>
    <t>CID44971_ATAACGCCAGACTCGC</t>
  </si>
  <si>
    <t>CID44971_ATAACGCTCGTAGGTT</t>
  </si>
  <si>
    <t>CID44971_ATAGACCAGTAATCCC</t>
  </si>
  <si>
    <t>CID44971_ATAGACCAGTACGTAA</t>
  </si>
  <si>
    <t>CID44971_ATAGACCGTAGCCTCG</t>
  </si>
  <si>
    <t>CID44971_ATAGACCGTGTATGGG</t>
  </si>
  <si>
    <t>CID44971_ATCACGAGTAGGGACT</t>
  </si>
  <si>
    <t>CID44971_ATCACGATCCTAGAAC</t>
  </si>
  <si>
    <t>CID44971_ATCATCTAGAGGGATA</t>
  </si>
  <si>
    <t>CID44971_ATCATGGCACCTATCC</t>
  </si>
  <si>
    <t>CID44971_ATCATGGGTGGTTTCA</t>
  </si>
  <si>
    <t>CID44971_ATCCACCTCTACCTGC</t>
  </si>
  <si>
    <t>CID44971_ATCCGAAAGTACGCCC</t>
  </si>
  <si>
    <t>CID44971_ATCGAGTAGCTAACTC</t>
  </si>
  <si>
    <t>CID44971_ATCGAGTAGCTGCGAA</t>
  </si>
  <si>
    <t>CID44971_ATCGAGTCAGTCGTGC</t>
  </si>
  <si>
    <t>CID44971_ATCGAGTTCTAGCACA</t>
  </si>
  <si>
    <t>CID44971_ATCTACTCATTACCTT</t>
  </si>
  <si>
    <t>CID44971_ATCTACTTCTCCCTGA</t>
  </si>
  <si>
    <t>CID44971_ATGAGGGGTACCGTTA</t>
  </si>
  <si>
    <t>CID44971_ATGAGGGGTTACGTCA</t>
  </si>
  <si>
    <t>CID44971_ATGCGATGTCCAACTA</t>
  </si>
  <si>
    <t>CID44971_ATGTGTGCACCGATAT</t>
  </si>
  <si>
    <t>CID44971_ATGTGTGGTGCAGGTA</t>
  </si>
  <si>
    <t>CID44971_ATGTGTGTCGCTGATA</t>
  </si>
  <si>
    <t>CID44971_ATTATCCCAGGTGCCT</t>
  </si>
  <si>
    <t>CID44971_ATTCTACAGACGCACA</t>
  </si>
  <si>
    <t>CID44971_ATTGGTGAGTGTACGG</t>
  </si>
  <si>
    <t>CID44971_ATTGGTGGTAGCGTCC</t>
  </si>
  <si>
    <t>CID44971_ATTGGTGTCCGTCATC</t>
  </si>
  <si>
    <t>CID44971_ATTTCTGGTAAGGGCT</t>
  </si>
  <si>
    <t>CID44971_ATTTCTGTCACTCCTG</t>
  </si>
  <si>
    <t>CID44971_ATTTCTGTCATACGGT</t>
  </si>
  <si>
    <t>CID44971_CAACCAAAGATTACCC</t>
  </si>
  <si>
    <t>CID44971_CAACCAAGTCAAACTC</t>
  </si>
  <si>
    <t>CID44971_CAACCAATCCGTTGCT</t>
  </si>
  <si>
    <t>CID44971_CAACCTCAGAGCCCAA</t>
  </si>
  <si>
    <t>CID44971_CAACCTCGTGCTTCTC</t>
  </si>
  <si>
    <t>CID44971_CAACTAGGTACTTCTT</t>
  </si>
  <si>
    <t>CID44971_CAAGAAAAGGTTACCT</t>
  </si>
  <si>
    <t>CID44971_CAAGAAACACGGTGTC</t>
  </si>
  <si>
    <t>CID44971_CAAGAAACAGTTCATG</t>
  </si>
  <si>
    <t>CID44971_CAAGAAAGTTCCACAA</t>
  </si>
  <si>
    <t>CID44971_CAAGATCGTAAACCTC</t>
  </si>
  <si>
    <t>CID44971_CAAGATCGTGAGGCTA</t>
  </si>
  <si>
    <t>CID44971_CAAGGCCTCCGTAGTA</t>
  </si>
  <si>
    <t>CID44971_CAAGGCCTCTCGTTTA</t>
  </si>
  <si>
    <t>CID44971_CAAGTTGAGTACCGGA</t>
  </si>
  <si>
    <t>CID44971_CACAAACAGTACGATA</t>
  </si>
  <si>
    <t>CID44971_CACAAACGTACCCAAT</t>
  </si>
  <si>
    <t>CID44971_CACAGGCGTCCAACTA</t>
  </si>
  <si>
    <t>CID44971_CACAGGCGTCCGAACC</t>
  </si>
  <si>
    <t>CID44971_CACAGGCGTTACGACT</t>
  </si>
  <si>
    <t>CID44971_CACAGGCTCCTTTACA</t>
  </si>
  <si>
    <t>CID44971_CACAGGCTCTATCGCC</t>
  </si>
  <si>
    <t>CID44971_CACAGTACAACACGCC</t>
  </si>
  <si>
    <t>CID44971_CACCACTTCAAGAAGT</t>
  </si>
  <si>
    <t>CID44971_CACCAGGAGTTGTCGT</t>
  </si>
  <si>
    <t>CID44971_CACCAGGCATTGGCGC</t>
  </si>
  <si>
    <t>CID44971_CACCTTGTCACCGTAA</t>
  </si>
  <si>
    <t>CID44971_CACCTTGTCTTCAACT</t>
  </si>
  <si>
    <t>CID44971_CACTCCAGTAAATACG</t>
  </si>
  <si>
    <t>CID44971_CACTCCAGTCACTTCC</t>
  </si>
  <si>
    <t>CID44971_CAGAATCAGGACCACA</t>
  </si>
  <si>
    <t>CID44971_CAGAATCCAGTCTTCC</t>
  </si>
  <si>
    <t>CID44971_CAGCAGCGTAGAGGAA</t>
  </si>
  <si>
    <t>CID44971_CAGCATATCGGCTACG</t>
  </si>
  <si>
    <t>CID44971_CAGCCGAGTTTGACAC</t>
  </si>
  <si>
    <t>CID44971_CAGCGACTCGGCGCTA</t>
  </si>
  <si>
    <t>CID44971_CAGCTAAGTCAAAGAT</t>
  </si>
  <si>
    <t>CID44971_CAGCTGGAGCATCATC</t>
  </si>
  <si>
    <t>CID44971_CAGCTGGGTAGCGTCC</t>
  </si>
  <si>
    <t>CID44971_CAGCTGGGTGCAGACA</t>
  </si>
  <si>
    <t>CID44971_CAGGTGCAGTCGTACT</t>
  </si>
  <si>
    <t>CID44971_CAGGTGCTCAGTGCAT</t>
  </si>
  <si>
    <t>CID44971_CAGGTGCTCTCTTGAT</t>
  </si>
  <si>
    <t>CID44971_CAGTAACGTCTAGTCA</t>
  </si>
  <si>
    <t>CID44971_CAGTAACTCATTTGGG</t>
  </si>
  <si>
    <t>CID44971_CAGTCCTCACTACAGT</t>
  </si>
  <si>
    <t>CID44971_CATATGGCATTGGGCC</t>
  </si>
  <si>
    <t>CID44971_CATATGGTCCTGTAGA</t>
  </si>
  <si>
    <t>CID44971_CATATTCAGCAAATCA</t>
  </si>
  <si>
    <t>CID44971_CATATTCAGCCGCCTA</t>
  </si>
  <si>
    <t>CID44971_CATATTCCAATGGACG</t>
  </si>
  <si>
    <t>CID44971_CATATTCTCAGCCTAA</t>
  </si>
  <si>
    <t>CID44971_CATCAAGAGAGAACAG</t>
  </si>
  <si>
    <t>CID44971_CATCAGAAGGGTTTCT</t>
  </si>
  <si>
    <t>CID44971_CATCAGATCAGTCCCT</t>
  </si>
  <si>
    <t>CID44971_CATCCACAGAGCTATA</t>
  </si>
  <si>
    <t>CID44971_CATCCACTCTGCTGCT</t>
  </si>
  <si>
    <t>CID44971_CATCGAACAGCTGTAT</t>
  </si>
  <si>
    <t>CID44971_CATCGAAGTACTTGAC</t>
  </si>
  <si>
    <t>CID44971_CATCGAATCATGGTCA</t>
  </si>
  <si>
    <t>CID44971_CATCGGGGTCCAGTTA</t>
  </si>
  <si>
    <t>CID44971_CATGACAAGAAACCTA</t>
  </si>
  <si>
    <t>CID44971_CATGGCGCACATCTTT</t>
  </si>
  <si>
    <t>CID44971_CATTATCTCGTTACGA</t>
  </si>
  <si>
    <t>CID44971_CATTCGCCAGTCAGCC</t>
  </si>
  <si>
    <t>CID44971_CATTCGCGTACCCAAT</t>
  </si>
  <si>
    <t>CID44971_CATTCGCGTCAGAAGC</t>
  </si>
  <si>
    <t>CID44971_CCACCTACAGTAAGAT</t>
  </si>
  <si>
    <t>CID44971_CCACCTAGTCGGCACT</t>
  </si>
  <si>
    <t>CID44971_CCACGGAAGCGTTGCC</t>
  </si>
  <si>
    <t>CID44971_CCACGGAAGTGCAAGC</t>
  </si>
  <si>
    <t>CID44971_CCACGGATCTACGAGT</t>
  </si>
  <si>
    <t>CID44971_CCACTACGTATGCTTG</t>
  </si>
  <si>
    <t>CID44971_CCATGTCTCGAATGCT</t>
  </si>
  <si>
    <t>CID44971_CCATTCGCATTCCTGC</t>
  </si>
  <si>
    <t>CID44971_CCCAATCAGTTGAGTA</t>
  </si>
  <si>
    <t>CID44971_CCCAATCGTCCGTGAC</t>
  </si>
  <si>
    <t>CID44971_CCCAGTTAGAACTCGG</t>
  </si>
  <si>
    <t>CID44971_CCCAGTTTCCGAACGC</t>
  </si>
  <si>
    <t>CID44971_CCCTCCTCACGAAAGC</t>
  </si>
  <si>
    <t>CID44971_CCCTCCTTCTCGATGA</t>
  </si>
  <si>
    <t>CID44971_CCGGGATAGTCGCCGT</t>
  </si>
  <si>
    <t>CID44971_CCGGGATCAGGAATGC</t>
  </si>
  <si>
    <t>CID44971_CCGGGATCATTCTTAC</t>
  </si>
  <si>
    <t>CID44971_CCGGGATGTTCCGTCT</t>
  </si>
  <si>
    <t>CID44971_CCGGGATTCGAACGGA</t>
  </si>
  <si>
    <t>CID44971_CCGGGATTCGCCTGTT</t>
  </si>
  <si>
    <t>CID44971_CCGTACTCAAGCCGCT</t>
  </si>
  <si>
    <t>CID44971_CCGTACTTCTCACATT</t>
  </si>
  <si>
    <t>CID44971_CCGTGGACACAGCCCA</t>
  </si>
  <si>
    <t>CID44971_CCGTGGATCTACTCAT</t>
  </si>
  <si>
    <t>CID44971_CCGTTCACAATGTAAG</t>
  </si>
  <si>
    <t>CID44971_CCTAAAGCATTGGCGC</t>
  </si>
  <si>
    <t>CID44971_CCTAAAGGTACCGAGA</t>
  </si>
  <si>
    <t>CID44971_CCTAAAGGTCCGAACC</t>
  </si>
  <si>
    <t>CID44971_CCTACACCAACTGCTA</t>
  </si>
  <si>
    <t>CID44971_CCTACACTCCTACAGA</t>
  </si>
  <si>
    <t>CID44971_CCTACACTCGTGGACC</t>
  </si>
  <si>
    <t>CID44971_CCTACCATCCTACAGA</t>
  </si>
  <si>
    <t>CID44971_CCTAGCTGTATTCTCT</t>
  </si>
  <si>
    <t>CID44971_CCTATTATCACAGGCC</t>
  </si>
  <si>
    <t>CID44971_CCTCTGAAGGTTACCT</t>
  </si>
  <si>
    <t>CID44971_CCTCTGAGTTCCACAA</t>
  </si>
  <si>
    <t>CID44971_CCTTCCCGTCGTGGCT</t>
  </si>
  <si>
    <t>CID44971_CCTTCCCTCTCCGGTT</t>
  </si>
  <si>
    <t>CID44971_CCTTTCTTCCAGTATG</t>
  </si>
  <si>
    <t>CID44971_CGAACATAGTGTCCAT</t>
  </si>
  <si>
    <t>CID44971_CGAATGTCAAGGGTCA</t>
  </si>
  <si>
    <t>CID44971_CGAATGTGTTTAGGAA</t>
  </si>
  <si>
    <t>CID44971_CGACCTTCAACACGCC</t>
  </si>
  <si>
    <t>CID44971_CGACTTCCAATAGAGT</t>
  </si>
  <si>
    <t>CID44971_CGACTTCGTGGGTCAA</t>
  </si>
  <si>
    <t>CID44971_CGAGAAGAGTCCGGTC</t>
  </si>
  <si>
    <t>CID44971_CGAGAAGTCCTCAACC</t>
  </si>
  <si>
    <t>CID44971_CGAGCACGTCTGATTG</t>
  </si>
  <si>
    <t>CID44971_CGAGCACGTTCGCTAA</t>
  </si>
  <si>
    <t>CID44971_CGAGCCAAGCAGCCTC</t>
  </si>
  <si>
    <t>CID44971_CGATCGGAGCTGATAA</t>
  </si>
  <si>
    <t>CID44971_CGATCGGTCAAACAAG</t>
  </si>
  <si>
    <t>CID44971_CGATGGCAGGTTCCTA</t>
  </si>
  <si>
    <t>CID44971_CGATTGAAGAAACGCC</t>
  </si>
  <si>
    <t>CID44971_CGATTGAAGTCATCCA</t>
  </si>
  <si>
    <t>CID44971_CGCCAAGAGGTGATAT</t>
  </si>
  <si>
    <t>CID44971_CGCCAAGAGTGCGTGA</t>
  </si>
  <si>
    <t>CID44971_CGCCAAGTCGGCATCG</t>
  </si>
  <si>
    <t>CID44971_CGCGGTAAGAGTACCG</t>
  </si>
  <si>
    <t>CID44971_CGCGTTTCAAGTTAAG</t>
  </si>
  <si>
    <t>CID44971_CGCGTTTTCATCTGTT</t>
  </si>
  <si>
    <t>CID44971_CGCTATCAGGTACTCT</t>
  </si>
  <si>
    <t>CID44971_CGCTATCCAGTATCTG</t>
  </si>
  <si>
    <t>CID44971_CGCTATCGTGCTAGCC</t>
  </si>
  <si>
    <t>CID44971_CGCTATCTCAGGCGAA</t>
  </si>
  <si>
    <t>CID44971_CGGACACCATGGGAAC</t>
  </si>
  <si>
    <t>CID44971_CGGACACGTCTGCCAG</t>
  </si>
  <si>
    <t>CID44971_CGGACGTAGGGAACGG</t>
  </si>
  <si>
    <t>CID44971_CGGACGTAGGGCACTA</t>
  </si>
  <si>
    <t>CID44971_CGGACGTTCAAGAAGT</t>
  </si>
  <si>
    <t>CID44971_CGGAGCTGTTAAGACA</t>
  </si>
  <si>
    <t>CID44971_CGGAGTCCAAGAAAGG</t>
  </si>
  <si>
    <t>CID44971_CGGAGTCCAGACTCGC</t>
  </si>
  <si>
    <t>CID44971_CGGCTAGTCAGTCCCT</t>
  </si>
  <si>
    <t>CID44971_CGGGTCATCGAATCCA</t>
  </si>
  <si>
    <t>CID44971_CGTAGCGAGGTGGGTT</t>
  </si>
  <si>
    <t>CID44971_CGTAGGCGTGTTGAGG</t>
  </si>
  <si>
    <t>CID44971_CGTCACTAGAATCTCC</t>
  </si>
  <si>
    <t>CID44971_CGTCAGGAGCGATCCC</t>
  </si>
  <si>
    <t>CID44971_CGTCAGGAGTACGATA</t>
  </si>
  <si>
    <t>CID44971_CGTCAGGTCATGCTCC</t>
  </si>
  <si>
    <t>CID44971_CGTCCATCACAGAGGT</t>
  </si>
  <si>
    <t>CID44971_CGTCCATGTCGCATCG</t>
  </si>
  <si>
    <t>CID44971_CGTCCATTCGATAGAA</t>
  </si>
  <si>
    <t>CID44971_CGTCTACGTGCATCTA</t>
  </si>
  <si>
    <t>CID44971_CGTGTAAAGCTAGCCC</t>
  </si>
  <si>
    <t>CID44971_CGTGTAATCAACCAAC</t>
  </si>
  <si>
    <t>CID44971_CGTGTCTGTAAAGGAG</t>
  </si>
  <si>
    <t>CID44971_CGTTCTGTCGCCGTGA</t>
  </si>
  <si>
    <t>CID44971_CGTTCTGTCGTCTGCT</t>
  </si>
  <si>
    <t>CID44971_CTAACTTCACGGTAAG</t>
  </si>
  <si>
    <t>CID44971_CTAACTTGTGACGCCT</t>
  </si>
  <si>
    <t>CID44971_CTAACTTTCGTTTAGG</t>
  </si>
  <si>
    <t>CID44971_CTAAGACAGTCGCCGT</t>
  </si>
  <si>
    <t>CID44971_CTAATGGGTAAGTAGT</t>
  </si>
  <si>
    <t>CID44971_CTACACCAGACTGTAA</t>
  </si>
  <si>
    <t>CID44971_CTACACCAGTTGTCGT</t>
  </si>
  <si>
    <t>CID44971_CTACACCGTGTTCTTT</t>
  </si>
  <si>
    <t>CID44971_CTACATTAGTTAACGA</t>
  </si>
  <si>
    <t>CID44971_CTACATTCACATAACC</t>
  </si>
  <si>
    <t>CID44971_CTACATTGTAGCCTAT</t>
  </si>
  <si>
    <t>CID44971_CTACATTTCCTTGGTC</t>
  </si>
  <si>
    <t>CID44971_CTACCCACAACGATGG</t>
  </si>
  <si>
    <t>CID44971_CTACGTCGTCGACTAT</t>
  </si>
  <si>
    <t>CID44971_CTAGAGTAGCAATCTC</t>
  </si>
  <si>
    <t>CID44971_CTAGAGTAGGCTAGAC</t>
  </si>
  <si>
    <t>CID44971_CTCACACCAGGGTTAG</t>
  </si>
  <si>
    <t>CID44971_CTCACACGTCACACGC</t>
  </si>
  <si>
    <t>CID44971_CTCAGAATCCTCCTAG</t>
  </si>
  <si>
    <t>CID44971_CTCATTAGTGCTCTTC</t>
  </si>
  <si>
    <t>CID44971_CTCCTAGCAAGTTGTC</t>
  </si>
  <si>
    <t>CID44971_CTCGAAAAGAAGGGTA</t>
  </si>
  <si>
    <t>CID44971_CTCGGAGCATGCAACT</t>
  </si>
  <si>
    <t>CID44971_CTCGTACAGCTCCTCT</t>
  </si>
  <si>
    <t>CID44971_CTCGTCACACAGAGGT</t>
  </si>
  <si>
    <t>CID44971_CTCGTCAGTTACGACT</t>
  </si>
  <si>
    <t>CID44971_CTCTAATCAGCTCCGA</t>
  </si>
  <si>
    <t>CID44971_CTCTACGCACGCCAGT</t>
  </si>
  <si>
    <t>CID44971_CTCTACGTCCGCATCT</t>
  </si>
  <si>
    <t>CID44971_CTCTGGTCAGTATGCT</t>
  </si>
  <si>
    <t>CID44971_CTGAAACAGTCTCCTC</t>
  </si>
  <si>
    <t>CID44971_CTGAAACCACCAACCG</t>
  </si>
  <si>
    <t>CID44971_CTGAAGTCATAGGATA</t>
  </si>
  <si>
    <t>CID44971_CTGAAGTGTCAATGTC</t>
  </si>
  <si>
    <t>CID44971_CTGAAGTTCAACTCTT</t>
  </si>
  <si>
    <t>CID44971_CTGATAGAGTGGACGT</t>
  </si>
  <si>
    <t>CID44971_CTGATAGCAAGCCTAT</t>
  </si>
  <si>
    <t>CID44971_CTGATAGCAATCAGAA</t>
  </si>
  <si>
    <t>CID44971_CTGATAGGTCCGAAGA</t>
  </si>
  <si>
    <t>CID44971_CTGATAGTCCAAAGTC</t>
  </si>
  <si>
    <t>CID44971_CTGATCCAGAACAACT</t>
  </si>
  <si>
    <t>CID44971_CTGATCCAGCCACGTC</t>
  </si>
  <si>
    <t>CID44971_CTGCGGATCGGCTACG</t>
  </si>
  <si>
    <t>CID44971_CTGGTCTAGGCTCAGA</t>
  </si>
  <si>
    <t>CID44971_CTGTGCTGTAATAGCA</t>
  </si>
  <si>
    <t>CID44971_CTGTGCTTCTGATACG</t>
  </si>
  <si>
    <t>CID44971_CTGTTTATCGGCTTGG</t>
  </si>
  <si>
    <t>CID44971_CTTAACTAGCGTCAAG</t>
  </si>
  <si>
    <t>CID44971_CTTAACTCAAGAAAGG</t>
  </si>
  <si>
    <t>CID44971_CTTAACTCAGCAGTTT</t>
  </si>
  <si>
    <t>CID44971_CTTAACTCAGGGTTAG</t>
  </si>
  <si>
    <t>CID44971_CTTAACTCATAGGATA</t>
  </si>
  <si>
    <t>CID44971_CTTAACTCATCACCCT</t>
  </si>
  <si>
    <t>CID44971_CTTACCGGTACTCTCC</t>
  </si>
  <si>
    <t>CID44971_CTTACCGTCGATCCCT</t>
  </si>
  <si>
    <t>CID44971_CTTAGGAAGAAGGTGA</t>
  </si>
  <si>
    <t>CID44971_CTTAGGAAGAGGTTGC</t>
  </si>
  <si>
    <t>CID44971_CTTAGGATCCTCATTA</t>
  </si>
  <si>
    <t>CID44971_CTTAGGATCGGCGCTA</t>
  </si>
  <si>
    <t>CID44971_CTTCTCTCACTAGTAC</t>
  </si>
  <si>
    <t>CID44971_CTTGGCTAGCACACAG</t>
  </si>
  <si>
    <t>CID44971_GAAACTCGTCTCTTTA</t>
  </si>
  <si>
    <t>CID44971_GAAATGAGTCGAGATG</t>
  </si>
  <si>
    <t>CID44971_GAAATGAGTTACGGAG</t>
  </si>
  <si>
    <t>CID44971_GAACATCCACAAGCCC</t>
  </si>
  <si>
    <t>CID44971_GAACCTATCCACGAAT</t>
  </si>
  <si>
    <t>CID44971_GAACGGACAAACGTGG</t>
  </si>
  <si>
    <t>CID44971_GAACGGAGTGTTGAGG</t>
  </si>
  <si>
    <t>CID44971_GAAGCAGAGCCTTGAT</t>
  </si>
  <si>
    <t>CID44971_GAAGCAGAGTAATCCC</t>
  </si>
  <si>
    <t>CID44971_GAATAAGAGGTTACCT</t>
  </si>
  <si>
    <t>CID44971_GACACGCGTCCAAGTT</t>
  </si>
  <si>
    <t>CID44971_GACAGAGTCCAAAGTC</t>
  </si>
  <si>
    <t>CID44971_GACCAATAGCTAAACA</t>
  </si>
  <si>
    <t>CID44971_GACGGCTAGTCAATAG</t>
  </si>
  <si>
    <t>CID44971_GACGGCTCATGTTGAC</t>
  </si>
  <si>
    <t>CID44971_GACGTGCGTTGAGGTG</t>
  </si>
  <si>
    <t>CID44971_GACGTGCTCTAACTTC</t>
  </si>
  <si>
    <t>CID44971_GACTAACCACGAAACG</t>
  </si>
  <si>
    <t>CID44971_GACTAACTCAAACCAC</t>
  </si>
  <si>
    <t>CID44971_GACTAACTCGAGCCCA</t>
  </si>
  <si>
    <t>CID44971_GACTAACTCTCGATGA</t>
  </si>
  <si>
    <t>CID44971_GACTACAAGGCATGGT</t>
  </si>
  <si>
    <t>CID44971_GACTGCGCACCGAAAG</t>
  </si>
  <si>
    <t>CID44971_GACTGCGGTCCAAGTT</t>
  </si>
  <si>
    <t>CID44971_GAGCAGATCGACAGCC</t>
  </si>
  <si>
    <t>CID44971_GAGGTGAGTCCAGTTA</t>
  </si>
  <si>
    <t>CID44971_GAGTCCGAGGCCGAAT</t>
  </si>
  <si>
    <t>CID44971_GAGTCCGCAGTACACT</t>
  </si>
  <si>
    <t>CID44971_GATCAGTCATCACCCT</t>
  </si>
  <si>
    <t>CID44971_GATCAGTTCCTTGACC</t>
  </si>
  <si>
    <t>CID44971_GATCGATTCTAACCGA</t>
  </si>
  <si>
    <t>CID44971_GATCGCGAGGTAAACT</t>
  </si>
  <si>
    <t>CID44971_GATCGCGCAGCCACCA</t>
  </si>
  <si>
    <t>CID44971_GATCGCGGTCGCGAAA</t>
  </si>
  <si>
    <t>CID44971_GATCGTACACTAAGTC</t>
  </si>
  <si>
    <t>CID44971_GATCTAGAGCGTCTAT</t>
  </si>
  <si>
    <t>CID44971_GATCTAGAGTACGTTC</t>
  </si>
  <si>
    <t>CID44971_GATCTAGCATGCAATC</t>
  </si>
  <si>
    <t>CID44971_GATGAAATCTCGAGTA</t>
  </si>
  <si>
    <t>CID44971_GATGAAATCTCGGACG</t>
  </si>
  <si>
    <t>CID44971_GATGCTACAGGAACGT</t>
  </si>
  <si>
    <t>CID44971_GATTCAGTCTCTGCTG</t>
  </si>
  <si>
    <t>CID44971_GCAAACTAGCAAATCA</t>
  </si>
  <si>
    <t>CID44971_GCAAACTAGGCTCATT</t>
  </si>
  <si>
    <t>CID44971_GCAAACTGTGCCTGGT</t>
  </si>
  <si>
    <t>CID44971_GCAATCACATGCAACT</t>
  </si>
  <si>
    <t>CID44971_GCAATCAGTCATCGGC</t>
  </si>
  <si>
    <t>CID44971_GCACTCTGTACCGGCT</t>
  </si>
  <si>
    <t>CID44971_GCACTCTTCATCACCC</t>
  </si>
  <si>
    <t>CID44971_GCACTCTTCTTCCTTC</t>
  </si>
  <si>
    <t>CID44971_GCAGCCATCGTAGGAG</t>
  </si>
  <si>
    <t>CID44971_GCAGTTAGTACAAGTA</t>
  </si>
  <si>
    <t>CID44971_GCATACAGTGCAACTT</t>
  </si>
  <si>
    <t>CID44971_GCATGATAGGACACCA</t>
  </si>
  <si>
    <t>CID44971_GCATGCGCAAAGGAAG</t>
  </si>
  <si>
    <t>CID44971_GCATGCGGTTAGAACA</t>
  </si>
  <si>
    <t>CID44971_GCATGCGTCGGTTAAC</t>
  </si>
  <si>
    <t>CID44971_GCATGTACAGGCGATA</t>
  </si>
  <si>
    <t>CID44971_GCCTCTACATTGTGCA</t>
  </si>
  <si>
    <t>CID44971_GCCTCTATCCATTCTA</t>
  </si>
  <si>
    <t>CID44971_GCGCAGTAGCCAGAAC</t>
  </si>
  <si>
    <t>CID44971_GCGCAGTCAAAGGAAG</t>
  </si>
  <si>
    <t>CID44971_GCGCCAAGTAGATTAG</t>
  </si>
  <si>
    <t>CID44971_GCGCCAAGTTATTCTC</t>
  </si>
  <si>
    <t>CID44971_GCGCGATCAGTATCTG</t>
  </si>
  <si>
    <t>CID44971_GCGCGATGTGCGATAG</t>
  </si>
  <si>
    <t>CID44971_GCGCGATTCTTGCAAG</t>
  </si>
  <si>
    <t>CID44971_GCGGGTTAGGAATTAC</t>
  </si>
  <si>
    <t>CID44971_GCGGGTTCATGTAGTC</t>
  </si>
  <si>
    <t>CID44971_GCGGGTTCATTGTGCA</t>
  </si>
  <si>
    <t>CID44971_GCGGGTTTCTGCAGTA</t>
  </si>
  <si>
    <t>CID44971_GCGGGTTTCTTAGAGC</t>
  </si>
  <si>
    <t>CID44971_GCTCTGTAGAAACGCC</t>
  </si>
  <si>
    <t>CID44971_GCTCTGTAGGCGCTCT</t>
  </si>
  <si>
    <t>CID44971_GCTCTGTGTTCAGACT</t>
  </si>
  <si>
    <t>CID44971_GCTCTGTTCCTGTAGA</t>
  </si>
  <si>
    <t>CID44971_GCTGCGAAGATGAGAG</t>
  </si>
  <si>
    <t>CID44971_GCTGCGACACGACTCG</t>
  </si>
  <si>
    <t>CID44971_GCTGCGACAGGGAGAG</t>
  </si>
  <si>
    <t>CID44971_GCTGCTTAGTGGAGAA</t>
  </si>
  <si>
    <t>CID44971_GCTGCTTCATGCTAGT</t>
  </si>
  <si>
    <t>CID44971_GCTTCCAAGACTAAGT</t>
  </si>
  <si>
    <t>CID44971_GCTTGAACAGCCTTTC</t>
  </si>
  <si>
    <t>CID44971_GGAACTTTCACGCATA</t>
  </si>
  <si>
    <t>CID44971_GGACAAGGTGAAATCA</t>
  </si>
  <si>
    <t>CID44971_GGACAGAGTCGATTGT</t>
  </si>
  <si>
    <t>CID44971_GGACAGATCTATCCCG</t>
  </si>
  <si>
    <t>CID44971_GGACAGATCTGCGACG</t>
  </si>
  <si>
    <t>CID44971_GGACATTAGACACTAA</t>
  </si>
  <si>
    <t>CID44971_GGACATTAGATGTGGC</t>
  </si>
  <si>
    <t>CID44971_GGACATTCATCAGTAC</t>
  </si>
  <si>
    <t>CID44971_GGACATTGTGGTAACG</t>
  </si>
  <si>
    <t>CID44971_GGACGTCGTGAAGGCT</t>
  </si>
  <si>
    <t>CID44971_GGACGTCGTGTAACGG</t>
  </si>
  <si>
    <t>CID44971_GGATGTTAGCTAAGAT</t>
  </si>
  <si>
    <t>CID44971_GGATGTTGTCGGCACT</t>
  </si>
  <si>
    <t>CID44971_GGATTACAGTGTTTGC</t>
  </si>
  <si>
    <t>CID44971_GGCAATTTCTGCGTAA</t>
  </si>
  <si>
    <t>CID44971_GGCCGATAGTCGTTTG</t>
  </si>
  <si>
    <t>CID44971_GGCCGATAGTGCGTGA</t>
  </si>
  <si>
    <t>CID44971_GGCTGGTTCTAACTTC</t>
  </si>
  <si>
    <t>CID44971_GGGAATGAGAATAGGG</t>
  </si>
  <si>
    <t>CID44971_GGGAATGTCTTGCATT</t>
  </si>
  <si>
    <t>CID44971_GGGACCTCATACCATG</t>
  </si>
  <si>
    <t>CID44971_GGGAGATCACGTCAGC</t>
  </si>
  <si>
    <t>CID44971_GGGAGATCAGGGTACA</t>
  </si>
  <si>
    <t>CID44971_GGGCACTGTTAGATGA</t>
  </si>
  <si>
    <t>CID44971_GGGCACTTCTTCATGT</t>
  </si>
  <si>
    <t>CID44971_GGGTCTGGTGACCAAG</t>
  </si>
  <si>
    <t>CID44971_GGGTTGCCACGGTTTA</t>
  </si>
  <si>
    <t>CID44971_GGTATTGAGTACGATA</t>
  </si>
  <si>
    <t>CID44971_GTAACTGAGGATTCGG</t>
  </si>
  <si>
    <t>CID44971_GTAACTGGTCGAGTTT</t>
  </si>
  <si>
    <t>CID44971_GTACGTAGTAAAGGAG</t>
  </si>
  <si>
    <t>CID44971_GTACGTAGTGGTACAG</t>
  </si>
  <si>
    <t>CID44971_GTACTTTAGATGTGTA</t>
  </si>
  <si>
    <t>CID44971_GTACTTTGTGCTTCTC</t>
  </si>
  <si>
    <t>CID44971_GTAGGCCGTTCGGGCT</t>
  </si>
  <si>
    <t>CID44971_GTAGTCAAGTGGACGT</t>
  </si>
  <si>
    <t>CID44971_GTAGTCATCTGTTTGT</t>
  </si>
  <si>
    <t>CID44971_GTATCTTCAGTCTTCC</t>
  </si>
  <si>
    <t>CID44971_GTATTCTTCGAATGCT</t>
  </si>
  <si>
    <t>CID44971_GTCAAGTTCTGCGTAA</t>
  </si>
  <si>
    <t>CID44971_GTCACAATCTCTAGGA</t>
  </si>
  <si>
    <t>CID44971_GTCACGGGTGTGGTTT</t>
  </si>
  <si>
    <t>CID44971_GTCATTTAGGAATTAC</t>
  </si>
  <si>
    <t>CID44971_GTCATTTCAAACAACA</t>
  </si>
  <si>
    <t>CID44971_GTCCTCACATTGGCGC</t>
  </si>
  <si>
    <t>CID44971_GTCCTCAGTTCGGGCT</t>
  </si>
  <si>
    <t>CID44971_GTCGGGTTCTGCAGTA</t>
  </si>
  <si>
    <t>CID44971_GTCGTAAAGTAGCGGT</t>
  </si>
  <si>
    <t>CID44971_GTGCAGCCACATGTGT</t>
  </si>
  <si>
    <t>CID44971_GTGCAGCCAGTTCCCT</t>
  </si>
  <si>
    <t>CID44971_GTGCGGTAGGTGCACA</t>
  </si>
  <si>
    <t>CID44971_GTGGGTCGTCAGAATA</t>
  </si>
  <si>
    <t>CID44971_GTGGGTCGTGATAAGT</t>
  </si>
  <si>
    <t>CID44971_GTGGGTCGTTTGGCGC</t>
  </si>
  <si>
    <t>CID44971_GTGTTAGTCACCATAG</t>
  </si>
  <si>
    <t>CID44971_GTTAAGCGTACCCAAT</t>
  </si>
  <si>
    <t>CID44971_GTTACAGAGCCGATTT</t>
  </si>
  <si>
    <t>CID44971_GTTCATTTCACGCATA</t>
  </si>
  <si>
    <t>CID44971_GTTCATTTCCTAAGTG</t>
  </si>
  <si>
    <t>CID44971_GTTCGGGCAATGTTGC</t>
  </si>
  <si>
    <t>CID44971_GTTCTCGAGGCCCGTT</t>
  </si>
  <si>
    <t>CID44971_GTTCTCGTCGCACTCT</t>
  </si>
  <si>
    <t>CID44971_GTTCTCGTCTGTTGAG</t>
  </si>
  <si>
    <t>CID44971_TAAACCGGTCTAGCCG</t>
  </si>
  <si>
    <t>CID44971_TAAGAGAAGGGCTTGA</t>
  </si>
  <si>
    <t>CID44971_TAAGAGAAGTACGTTC</t>
  </si>
  <si>
    <t>CID44971_TAAGCGTGTGCATCTA</t>
  </si>
  <si>
    <t>CID44971_TAAGTGCAGTCGTTTG</t>
  </si>
  <si>
    <t>CID44971_TACACGAAGGTGATTA</t>
  </si>
  <si>
    <t>CID44971_TACAGTGGTCATGCCG</t>
  </si>
  <si>
    <t>CID44971_TACAGTGGTTTGACTG</t>
  </si>
  <si>
    <t>CID44971_TACCTATGTTCAGTAC</t>
  </si>
  <si>
    <t>CID44971_TACCTTACATCCGCGA</t>
  </si>
  <si>
    <t>CID44971_TACGGATGTGCTTCTC</t>
  </si>
  <si>
    <t>CID44971_TACGGATTCGGTCTAA</t>
  </si>
  <si>
    <t>CID44971_TACGGTAAGTTCGCGC</t>
  </si>
  <si>
    <t>CID44971_TACTCATAGCGTCAAG</t>
  </si>
  <si>
    <t>CID44971_TACTCATTCGTTACAG</t>
  </si>
  <si>
    <t>CID44971_TACTCGCGTAAACCTC</t>
  </si>
  <si>
    <t>CID44971_TACTTGTAGTTAAGTG</t>
  </si>
  <si>
    <t>CID44971_TACTTGTGTCACCTAA</t>
  </si>
  <si>
    <t>CID44971_TAGACCAAGAGAACAG</t>
  </si>
  <si>
    <t>CID44971_TAGACCATCTCCGGTT</t>
  </si>
  <si>
    <t>CID44971_TAGAGCTGTCGGCACT</t>
  </si>
  <si>
    <t>CID44971_TAGCCGGCAATACGCT</t>
  </si>
  <si>
    <t>CID44971_TAGTGGTCAAAGCGGT</t>
  </si>
  <si>
    <t>CID44971_TAGTGGTCAGACACTT</t>
  </si>
  <si>
    <t>CID44971_TAGTGGTCAGCCTGTG</t>
  </si>
  <si>
    <t>CID44971_TAGTGGTGTCATCCCT</t>
  </si>
  <si>
    <t>CID44971_TAGTTGGCACGTCTCT</t>
  </si>
  <si>
    <t>CID44971_TAGTTGGTCGGACAAG</t>
  </si>
  <si>
    <t>CID44971_TATCTCATCCAAGTAC</t>
  </si>
  <si>
    <t>CID44971_TATTACCCACTATCTT</t>
  </si>
  <si>
    <t>CID44971_TCAACGAAGTGGAGAA</t>
  </si>
  <si>
    <t>CID44971_TCAATCTAGTTGTCGT</t>
  </si>
  <si>
    <t>CID44971_TCAATCTGTAGAGCTG</t>
  </si>
  <si>
    <t>CID44971_TCACAAGAGATAGTCA</t>
  </si>
  <si>
    <t>CID44971_TCAGCAACAGGACCCT</t>
  </si>
  <si>
    <t>CID44971_TCATTACAGAGTCTGG</t>
  </si>
  <si>
    <t>CID44971_TCATTACAGGCAAAGA</t>
  </si>
  <si>
    <t>CID44971_TCATTACGTCATACTG</t>
  </si>
  <si>
    <t>CID44971_TCATTTGTCTTCCTTC</t>
  </si>
  <si>
    <t>CID44971_TCCACACCACATTTCT</t>
  </si>
  <si>
    <t>CID44971_TCCACACCAGTAAGCG</t>
  </si>
  <si>
    <t>CID44971_TCCCGATCAATACGCT</t>
  </si>
  <si>
    <t>CID44971_TCCCGATTCTGGAGCC</t>
  </si>
  <si>
    <t>CID44971_TCGAGGCCATGGTCTA</t>
  </si>
  <si>
    <t>CID44971_TCGCGTTCATCCAACA</t>
  </si>
  <si>
    <t>CID44971_TCGCGTTTCAGCTGGC</t>
  </si>
  <si>
    <t>CID44971_TCGGGACTCATGTCTT</t>
  </si>
  <si>
    <t>CID44971_TCGGGACTCTGTCAAG</t>
  </si>
  <si>
    <t>CID44971_TCGGTAAAGAGTGAGA</t>
  </si>
  <si>
    <t>CID44971_TCGGTAAAGTTAGGTA</t>
  </si>
  <si>
    <t>CID44971_TCGTAGAGTGGTACAG</t>
  </si>
  <si>
    <t>CID44971_TCGTAGATCCCAACGG</t>
  </si>
  <si>
    <t>CID44971_TCTCATAAGCTGATAA</t>
  </si>
  <si>
    <t>CID44971_TCTCATATCCTTGACC</t>
  </si>
  <si>
    <t>CID44971_TCTCTAAAGCCAGAAC</t>
  </si>
  <si>
    <t>CID44971_TCTCTAACACTCGACG</t>
  </si>
  <si>
    <t>CID44971_TCTCTAAGTCTCAACA</t>
  </si>
  <si>
    <t>CID44971_TCTTTCCGTCAGAGGT</t>
  </si>
  <si>
    <t>CID44971_TGACAACAGAGTGAGA</t>
  </si>
  <si>
    <t>CID44971_TGACAACAGATATACG</t>
  </si>
  <si>
    <t>CID44971_TGACGGCGTAGCTCCG</t>
  </si>
  <si>
    <t>CID44971_TGACGGCGTCCTCCAT</t>
  </si>
  <si>
    <t>CID44971_TGACTAGCAAGAGTCG</t>
  </si>
  <si>
    <t>CID44971_TGACTAGCAGGGTTAG</t>
  </si>
  <si>
    <t>CID44971_TGACTAGTCATGCTCC</t>
  </si>
  <si>
    <t>CID44971_TGACTTTAGCAGGCTA</t>
  </si>
  <si>
    <t>CID44971_TGACTTTAGTGTTAGA</t>
  </si>
  <si>
    <t>CID44971_TGACTTTCACTCAGGC</t>
  </si>
  <si>
    <t>CID44971_TGACTTTCATGCCACG</t>
  </si>
  <si>
    <t>CID44971_TGAGAGGAGCACCGCT</t>
  </si>
  <si>
    <t>CID44971_TGAGCATAGTCCGTAT</t>
  </si>
  <si>
    <t>CID44971_TGAGCATCACCCATGG</t>
  </si>
  <si>
    <t>CID44971_TGAGCATCAGTATAAG</t>
  </si>
  <si>
    <t>CID44971_TGATTTCCAAACCTAC</t>
  </si>
  <si>
    <t>CID44971_TGATTTCGTTCGTGAT</t>
  </si>
  <si>
    <t>CID44971_TGCACCTCAAACCTAC</t>
  </si>
  <si>
    <t>CID44971_TGCACCTGTAAATGAC</t>
  </si>
  <si>
    <t>CID44971_TGCACCTGTTGATTGC</t>
  </si>
  <si>
    <t>CID44971_TGCCCATGTCTAGAGG</t>
  </si>
  <si>
    <t>CID44971_TGCCCTATCAGCATGT</t>
  </si>
  <si>
    <t>CID44971_TGCGCAGCAACACCCG</t>
  </si>
  <si>
    <t>CID44971_TGCGCAGGTTACCAGT</t>
  </si>
  <si>
    <t>CID44971_TGCGGGTTCGTTACAG</t>
  </si>
  <si>
    <t>CID44971_TGCGTGGTCGCGATCG</t>
  </si>
  <si>
    <t>CID44971_TGGACGCAGGGCATGT</t>
  </si>
  <si>
    <t>CID44971_TGGACGCCAACAACCT</t>
  </si>
  <si>
    <t>CID44971_TGGCCAGTCTAAGCCA</t>
  </si>
  <si>
    <t>CID44971_TGGCCAGTCTGTTTGT</t>
  </si>
  <si>
    <t>CID44971_TGGCGCAGTATAGGTA</t>
  </si>
  <si>
    <t>CID44971_TGGCGCAGTCATCCCT</t>
  </si>
  <si>
    <t>CID44971_TGGCTGGAGGGTTTCT</t>
  </si>
  <si>
    <t>CID44971_TGGCTGGCAGATGGGT</t>
  </si>
  <si>
    <t>CID44971_TGGCTGGCATAACCTG</t>
  </si>
  <si>
    <t>CID44971_TGGGAAGCAGTCGATT</t>
  </si>
  <si>
    <t>CID44971_TGGGAAGGTAAAGTCA</t>
  </si>
  <si>
    <t>CID44971_TGGGCGTCATGTAAGA</t>
  </si>
  <si>
    <t>CID44971_TGGTTAGAGCCCAACC</t>
  </si>
  <si>
    <t>CID44971_TGGTTAGAGGGTTTCT</t>
  </si>
  <si>
    <t>CID44971_TGGTTCCAGATCCTGT</t>
  </si>
  <si>
    <t>CID44971_TGGTTCCAGGTGTGGT</t>
  </si>
  <si>
    <t>CID44971_TGGTTCCCAGCTTCGG</t>
  </si>
  <si>
    <t>CID44971_TGGTTCCCAGTGACAG</t>
  </si>
  <si>
    <t>CID44971_TGTATTCGTGTATGGG</t>
  </si>
  <si>
    <t>CID44971_TGTATTCTCGTCACGG</t>
  </si>
  <si>
    <t>CID44971_TGTCCCACAGTTAACC</t>
  </si>
  <si>
    <t>CID44971_TGTCCCATCACGACTA</t>
  </si>
  <si>
    <t>CID44971_TGTCCCATCATGGTCA</t>
  </si>
  <si>
    <t>CID44971_TGTGGTACATGTTGAC</t>
  </si>
  <si>
    <t>CID44971_TGTTCCGAGACGCAAC</t>
  </si>
  <si>
    <t>CID44971_TGTTCCGAGGTAGCCA</t>
  </si>
  <si>
    <t>CID44971_TTAGGACAGCTGAACG</t>
  </si>
  <si>
    <t>CID44971_TTAGGACTCCGCATCT</t>
  </si>
  <si>
    <t>CID44971_TTAGGCATCTATGTGG</t>
  </si>
  <si>
    <t>CID44971_TTAGGCATCTCGTTTA</t>
  </si>
  <si>
    <t>CID44971_TTAGTTCAGAGCTATA</t>
  </si>
  <si>
    <t>CID44971_TTAGTTCAGCACCGTC</t>
  </si>
  <si>
    <t>CID44971_TTATGCTGTTGTCGCG</t>
  </si>
  <si>
    <t>CID44971_TTATGCTTCCGCGGTA</t>
  </si>
  <si>
    <t>CID44971_TTATGCTTCGCTGATA</t>
  </si>
  <si>
    <t>CID44971_TTCCCAGTCAAGGTAA</t>
  </si>
  <si>
    <t>CID44971_TTCGAAGTCAGCGACC</t>
  </si>
  <si>
    <t>CID44971_TTCGAAGTCTAACTCT</t>
  </si>
  <si>
    <t>CID44971_TTCGGTCAGAGTACCG</t>
  </si>
  <si>
    <t>CID44971_TTCGGTCCACATCTTT</t>
  </si>
  <si>
    <t>CID44971_TTCGGTCCAGTATAAG</t>
  </si>
  <si>
    <t>CID44971_TTCGGTCCATATGGTC</t>
  </si>
  <si>
    <t>CID44971_TTCTCAAGTCCAGTGC</t>
  </si>
  <si>
    <t>CID44971_TTCTCCTCACATTCGA</t>
  </si>
  <si>
    <t>CID44971_TTGAACGAGTACGTTC</t>
  </si>
  <si>
    <t>CID44971_TTGAACGGTAAAGGAG</t>
  </si>
  <si>
    <t>CID44971_TTGACTTAGGTGCAAC</t>
  </si>
  <si>
    <t>CID44971_TTGCCGTAGATGTGGC</t>
  </si>
  <si>
    <t>CID44971_TTGCCGTTCCCAGGTG</t>
  </si>
  <si>
    <t>CID44971_TTGGCAAAGGCTAGCA</t>
  </si>
  <si>
    <t>CID44971_TTGGCAAAGTGCGTGA</t>
  </si>
  <si>
    <t>CID44971_TTGGCAACATCACAAC</t>
  </si>
  <si>
    <t>CID44971_TTGGCAATCGAGAACG</t>
  </si>
  <si>
    <t>CID44971_TTTACTGCAAAGCAAT</t>
  </si>
  <si>
    <t>CID44971_TTTACTGCAGGGCATA</t>
  </si>
  <si>
    <t>CID44971_TTTACTGGTAGCGTCC</t>
  </si>
  <si>
    <t>CID44971_TTTATGCGTCCAAGTT</t>
  </si>
  <si>
    <t>CID44971_TTTATGCTCGTGACAT</t>
  </si>
  <si>
    <t>CID44971_TTTGCGCGTCTCATCC</t>
  </si>
  <si>
    <t>CID44971_GCACTCTAGTGGGTTG</t>
  </si>
  <si>
    <t>CID44971_AAACCTGGTGTAATGA</t>
  </si>
  <si>
    <t>CID44971_AACTTTCGTCCGTCAG</t>
  </si>
  <si>
    <t>CID44971_AACTTTCTCCTGCTTG</t>
  </si>
  <si>
    <t>CID44971_AACTTTCTCTGGCGAC</t>
  </si>
  <si>
    <t>CID44971_AAGGCAGCATAACCTG</t>
  </si>
  <si>
    <t>CID44971_AATCGGTAGCGTTGCC</t>
  </si>
  <si>
    <t>CID44971_ACACCGGTCCAACCAA</t>
  </si>
  <si>
    <t>CID44971_ACGAGCCCAGCCACCA</t>
  </si>
  <si>
    <t>CID44971_ACGCCGAAGGGTTTCT</t>
  </si>
  <si>
    <t>CID44971_ACGGAGAAGGATGCGT</t>
  </si>
  <si>
    <t>CID44971_ACTATCTGTTTAGCTG</t>
  </si>
  <si>
    <t>CID44971_ACTGATGGTAAATGAC</t>
  </si>
  <si>
    <t>CID44971_ACTGCTCCAGATAATG</t>
  </si>
  <si>
    <t>CID44971_ACTGCTCCATGATCCA</t>
  </si>
  <si>
    <t>CID44971_ACTGCTCTCTTACCTA</t>
  </si>
  <si>
    <t>CID44971_ACTTACTAGCGATTCT</t>
  </si>
  <si>
    <t>CID44971_ACTTTCAGTACATGTC</t>
  </si>
  <si>
    <t>CID44971_ACTTTCAGTTGAGGTG</t>
  </si>
  <si>
    <t>CID44971_AGAGCGATCACTCTTA</t>
  </si>
  <si>
    <t>CID44971_AGCATACGTATAGTAG</t>
  </si>
  <si>
    <t>CID44971_AGCTCCTTCTGGCGAC</t>
  </si>
  <si>
    <t>CID44971_AGGGTGAAGGCTCAGA</t>
  </si>
  <si>
    <t>CID44971_AGTAGTCAGTGTGGCA</t>
  </si>
  <si>
    <t>CID44971_AGTCTTTTCCACTGGG</t>
  </si>
  <si>
    <t>CID44971_AGTCTTTTCGCTGATA</t>
  </si>
  <si>
    <t>CID44971_ATAACGCTCGGAGGTA</t>
  </si>
  <si>
    <t>CID44971_ATAGACCTCTTGAGGT</t>
  </si>
  <si>
    <t>CID44971_ATCCACCTCACAAACC</t>
  </si>
  <si>
    <t>CID44971_ATGAGGGAGCGTCTAT</t>
  </si>
  <si>
    <t>CID44971_ATGAGGGAGTGACATA</t>
  </si>
  <si>
    <t>CID44971_ATTACTCTCAAGATCC</t>
  </si>
  <si>
    <t>CID44971_CAAGATCTCCATGAAC</t>
  </si>
  <si>
    <t>CID44971_CACACTCAGGGAGTAA</t>
  </si>
  <si>
    <t>CID44971_CACTCCAAGCGCCTCA</t>
  </si>
  <si>
    <t>CID44971_CAGATCAGTTGTTTGG</t>
  </si>
  <si>
    <t>CID44971_CAGCGACCAGTTTACG</t>
  </si>
  <si>
    <t>CID44971_CAGTAACAGAGAGCTC</t>
  </si>
  <si>
    <t>CID44971_CAGTAACAGATATGCA</t>
  </si>
  <si>
    <t>CID44971_CATCCACTCTTACCTA</t>
  </si>
  <si>
    <t>CID44971_CATCGGGCAATGGTCT</t>
  </si>
  <si>
    <t>CID44971_CATCGGGTCTGCTGTC</t>
  </si>
  <si>
    <t>CID44971_CATTCGCGTTGATTCG</t>
  </si>
  <si>
    <t>CID44971_CCAATCCAGGTGACCA</t>
  </si>
  <si>
    <t>CID44971_CCATGTCGTTCAGACT</t>
  </si>
  <si>
    <t>CID44971_CCTACACGTCGACTAT</t>
  </si>
  <si>
    <t>CID44971_CGAACATCATCCCATC</t>
  </si>
  <si>
    <t>CID44971_CGAATGTAGATTACCC</t>
  </si>
  <si>
    <t>CID44971_CGATGTATCACCAGGC</t>
  </si>
  <si>
    <t>CID44971_CGATTGAGTGTGACCC</t>
  </si>
  <si>
    <t>CID44971_CGCGTTTCACCGAATT</t>
  </si>
  <si>
    <t>CID44971_CGCTATCTCATGTCCC</t>
  </si>
  <si>
    <t>CID44971_CGGACGTAGGTGCTAG</t>
  </si>
  <si>
    <t>CID44971_CGTAGCGCATGCCCGA</t>
  </si>
  <si>
    <t>CID44971_CGTCAGGCACAACTGT</t>
  </si>
  <si>
    <t>CID44971_CGTGTCTAGGAGTAGA</t>
  </si>
  <si>
    <t>CID44971_CGTTCTGCAAGAGTCG</t>
  </si>
  <si>
    <t>CID44971_CGTTGGGAGTGGACGT</t>
  </si>
  <si>
    <t>CID44971_CTACACCCATCCAACA</t>
  </si>
  <si>
    <t>CID44971_CTACCCAAGTTCGCAT</t>
  </si>
  <si>
    <t>CID44971_CTACCCACAGTCGTGC</t>
  </si>
  <si>
    <t>CID44971_CTAGCCTTCTGGCGTG</t>
  </si>
  <si>
    <t>CID44971_CTAGTGAGTCACAAGG</t>
  </si>
  <si>
    <t>CID44971_CTCTGGTCAGGACCCT</t>
  </si>
  <si>
    <t>CID44971_CTGAAGTAGATAGGAG</t>
  </si>
  <si>
    <t>CID44971_CTGTTTACACACCGCA</t>
  </si>
  <si>
    <t>CID44971_CTTAACTCAAGCCATT</t>
  </si>
  <si>
    <t>CID44971_GAAACTCGTACATCCA</t>
  </si>
  <si>
    <t>CID44971_GAATAAGGTCTGGTCG</t>
  </si>
  <si>
    <t>CID44971_GACCTGGAGCTGCCCA</t>
  </si>
  <si>
    <t>CID44971_GACGCGTAGATGTTAG</t>
  </si>
  <si>
    <t>CID44971_GACGTGCCATACCATG</t>
  </si>
  <si>
    <t>CID44971_GACGTGCTCCGAAGAG</t>
  </si>
  <si>
    <t>CID44971_GACTACAGTGTAATGA</t>
  </si>
  <si>
    <t>CID44971_GACTGCGTCAACACGT</t>
  </si>
  <si>
    <t>CID44971_GAGCAGAAGATGTTAG</t>
  </si>
  <si>
    <t>CID44971_GATCTAGCAGCGTAAG</t>
  </si>
  <si>
    <t>CID44971_GATGCTAAGTGTACCT</t>
  </si>
  <si>
    <t>CID44971_GATGCTAGTCTTTCAT</t>
  </si>
  <si>
    <t>CID44971_GATTCAGGTAATAGCA</t>
  </si>
  <si>
    <t>CID44971_GCAATCATCTCAAACG</t>
  </si>
  <si>
    <t>CID44971_GCTTGAAGTACGAAAT</t>
  </si>
  <si>
    <t>CID44971_GGAATAACAGCGTTCG</t>
  </si>
  <si>
    <t>CID44971_GGCAATTTCAACACAC</t>
  </si>
  <si>
    <t>CID44971_GGGTCTGAGACTAAGT</t>
  </si>
  <si>
    <t>CID44971_GGGTCTGCATGCCCGA</t>
  </si>
  <si>
    <t>CID44971_GGTGAAGAGCACCGTC</t>
  </si>
  <si>
    <t>CID44971_GTAACTGAGACTAAGT</t>
  </si>
  <si>
    <t>CID44971_GTAACTGAGTAGTGCG</t>
  </si>
  <si>
    <t>CID44971_GTACGTAAGACTACAA</t>
  </si>
  <si>
    <t>CID44971_GTGCAGCAGCTACCGC</t>
  </si>
  <si>
    <t>CID44971_GTGCAGCAGGAACTGC</t>
  </si>
  <si>
    <t>CID44971_GTGCATACACAGGTTT</t>
  </si>
  <si>
    <t>CID44971_GTGTGCGGTGTCCTCT</t>
  </si>
  <si>
    <t>CID44971_GTTCATTTCGTTGCCT</t>
  </si>
  <si>
    <t>CID44971_TAAGAGATCTAACCGA</t>
  </si>
  <si>
    <t>CID44971_TAAGCGTTCTCGTATT</t>
  </si>
  <si>
    <t>CID44971_TACAGTGCAATTCCTT</t>
  </si>
  <si>
    <t>CID44971_TACCTATCAAGACACG</t>
  </si>
  <si>
    <t>CID44971_TACCTTAGTACACCGC</t>
  </si>
  <si>
    <t>CID44971_TACTTACAGCACAGGT</t>
  </si>
  <si>
    <t>CID44971_TAGAGCTGTGAGGCTA</t>
  </si>
  <si>
    <t>CID44971_TAGTGGTGTTTGTTGG</t>
  </si>
  <si>
    <t>CID44971_TATCAGGTCCAAACAC</t>
  </si>
  <si>
    <t>CID44971_TATCTCAAGGTGATAT</t>
  </si>
  <si>
    <t>CID44971_TATTACCTCTCTTGAT</t>
  </si>
  <si>
    <t>CID44971_TCAGCAAGTGTGCGTC</t>
  </si>
  <si>
    <t>CID44971_TCGAGGCCAATACGCT</t>
  </si>
  <si>
    <t>CID44971_TCGTAGAGTTGGTGGA</t>
  </si>
  <si>
    <t>CID44971_TGAAAGAAGTTATCGC</t>
  </si>
  <si>
    <t>CID44971_TGACAACCACCCTATC</t>
  </si>
  <si>
    <t>CID44971_TGACGGCTCCATGCTC</t>
  </si>
  <si>
    <t>CID44971_TGAGCATAGAGTAAGG</t>
  </si>
  <si>
    <t>CID44971_TGCGGGTGTCGATTGT</t>
  </si>
  <si>
    <t>CID44971_TGCGTGGGTCGCTTCT</t>
  </si>
  <si>
    <t>CID44971_TGGCCAGCAGACTCGC</t>
  </si>
  <si>
    <t>CID44971_TGGCGCAGTTGGTAAA</t>
  </si>
  <si>
    <t>CID44971_TGGCTGGGTGATGATA</t>
  </si>
  <si>
    <t>CID44971_TTAGGACAGGACAGAA</t>
  </si>
  <si>
    <t>CID44971_TTAGGCAAGCGGATCA</t>
  </si>
  <si>
    <t>CID44971_TTAGGCAAGGTCGGAT</t>
  </si>
  <si>
    <t>CID44971_TTCTACAGTCGCATCG</t>
  </si>
  <si>
    <t>CID44971_TTCTCCTAGCTAGGCA</t>
  </si>
  <si>
    <t>CID44971_TTGAACGAGACTGTAA</t>
  </si>
  <si>
    <t>CID44971_TTTATGCCACAACGTT</t>
  </si>
  <si>
    <t>CID44971_AAAGATGCAGATCGGA</t>
  </si>
  <si>
    <t>CID44971_AAAGATGCATGTCTCC</t>
  </si>
  <si>
    <t>CID44971_AAAGATGGTGTTCTTT</t>
  </si>
  <si>
    <t>CID44971_AAAGCAACAGCTGGCT</t>
  </si>
  <si>
    <t>CID44971_AAAGCAAGTTGTCTTT</t>
  </si>
  <si>
    <t>CID44971_AAAGTAGCACAAGTAA</t>
  </si>
  <si>
    <t>CID44971_AAAGTAGCATGTAGTC</t>
  </si>
  <si>
    <t>CID44971_AAAGTAGGTGTATGGG</t>
  </si>
  <si>
    <t>CID44971_AAAGTAGTCCGGCACA</t>
  </si>
  <si>
    <t>CID44971_AAATGCCCACGGTGTC</t>
  </si>
  <si>
    <t>CID44971_AACCATGCAATGAAAC</t>
  </si>
  <si>
    <t>CID44971_AACCGCGAGCGATGAC</t>
  </si>
  <si>
    <t>CID44971_AACTCAGAGATGTGTA</t>
  </si>
  <si>
    <t>CID44971_AACTCAGAGCAGGTCA</t>
  </si>
  <si>
    <t>CID44971_AAGACCTCACCGAATT</t>
  </si>
  <si>
    <t>CID44971_AAGACCTGTCCAACTA</t>
  </si>
  <si>
    <t>CID44971_AAGGAGCAGGTCATCT</t>
  </si>
  <si>
    <t>CID44971_AAGGTTCCAAGAAGAG</t>
  </si>
  <si>
    <t>CID44971_AAGGTTCGTCTTCGTC</t>
  </si>
  <si>
    <t>CID44971_AAGTCTGTCTGCCAGG</t>
  </si>
  <si>
    <t>CID44971_AATCGGTAGCGTAGTG</t>
  </si>
  <si>
    <t>CID44971_AATCGGTGTTCATGGT</t>
  </si>
  <si>
    <t>CID44971_ACACCAATCTTTACAC</t>
  </si>
  <si>
    <t>CID44971_ACACCCTCACGGTTTA</t>
  </si>
  <si>
    <t>CID44971_ACACCCTCAGATCCAT</t>
  </si>
  <si>
    <t>CID44971_ACACCGGCACCTGGTG</t>
  </si>
  <si>
    <t>CID44971_ACAGCCGGTTACTGAC</t>
  </si>
  <si>
    <t>CID44971_ACAGCTACAGGTGCCT</t>
  </si>
  <si>
    <t>CID44971_ACAGCTAGTTGTCTTT</t>
  </si>
  <si>
    <t>CID44971_ACATACGGTATCTGCA</t>
  </si>
  <si>
    <t>CID44971_ACATCAGAGGGCTTCC</t>
  </si>
  <si>
    <t>CID44971_ACATCAGTCTACTCAT</t>
  </si>
  <si>
    <t>CID44971_ACATCAGTCTTTAGTC</t>
  </si>
  <si>
    <t>CID44971_ACATGGTGTAGGGACT</t>
  </si>
  <si>
    <t>CID44971_ACCCACTAGGATCGCA</t>
  </si>
  <si>
    <t>CID44971_ACCCACTCAAGTTCTG</t>
  </si>
  <si>
    <t>CID44971_ACCCACTGTAGCCTCG</t>
  </si>
  <si>
    <t>CID44971_ACCGTAAAGCTAGCCC</t>
  </si>
  <si>
    <t>CID44971_ACGAGCCGTGTGAAAT</t>
  </si>
  <si>
    <t>CID44971_ACGCAGCGTAAATGAC</t>
  </si>
  <si>
    <t>CID44971_ACGCCAGGTGAGGGTT</t>
  </si>
  <si>
    <t>CID44971_ACGGAGACATGTCTCC</t>
  </si>
  <si>
    <t>CID44971_ACGGAGAGTTCTGAAC</t>
  </si>
  <si>
    <t>CID44971_ACGGCCAGTCAAAGCG</t>
  </si>
  <si>
    <t>CID44971_ACGGGCTAGGGATACC</t>
  </si>
  <si>
    <t>CID44971_ACGGGTCCATACGCTA</t>
  </si>
  <si>
    <t>CID44971_ACTGAACTCACGCGGT</t>
  </si>
  <si>
    <t>CID44971_ACTGATGTCGACAGCC</t>
  </si>
  <si>
    <t>CID44971_ACTGCTCGTAAGCACG</t>
  </si>
  <si>
    <t>CID44971_ACTGCTCTCTGTCTAT</t>
  </si>
  <si>
    <t>CID44971_ACTTACTAGTCTCAAC</t>
  </si>
  <si>
    <t>CID44971_ACTTACTCACCACGTG</t>
  </si>
  <si>
    <t>CID44971_ACTTACTCATTACGAC</t>
  </si>
  <si>
    <t>CID44971_ACTTTCAAGTACTTGC</t>
  </si>
  <si>
    <t>CID44971_ACTTTCAGTATTACCG</t>
  </si>
  <si>
    <t>CID44971_AGAATAGTCCCTAATT</t>
  </si>
  <si>
    <t>CID44971_AGACGTTAGCGATGAC</t>
  </si>
  <si>
    <t>CID44971_AGACGTTGTAGCTCCG</t>
  </si>
  <si>
    <t>CID44971_AGAGCGAAGCGATTCT</t>
  </si>
  <si>
    <t>CID44971_AGAGCGATCATCGATG</t>
  </si>
  <si>
    <t>CID44971_AGAGCTTCATACGCTA</t>
  </si>
  <si>
    <t>CID44971_AGCAGCCTCGTAGGAG</t>
  </si>
  <si>
    <t>CID44971_AGCATACGTAGGACAC</t>
  </si>
  <si>
    <t>CID44971_AGCCTAATCCTAGAAC</t>
  </si>
  <si>
    <t>CID44971_AGCGTCGAGGGCTTGA</t>
  </si>
  <si>
    <t>CID44971_AGCTCCTGTCTAAACC</t>
  </si>
  <si>
    <t>CID44971_AGCTCCTTCTGCAGTA</t>
  </si>
  <si>
    <t>CID44971_AGCTCTCCACCAGTTA</t>
  </si>
  <si>
    <t>CID44971_AGGGAGTAGCACACAG</t>
  </si>
  <si>
    <t>CID44971_AGGGAGTAGGGCTTCC</t>
  </si>
  <si>
    <t>CID44971_AGGGATGTCCGTAGTA</t>
  </si>
  <si>
    <t>CID44971_AGGGTGATCCAATGGT</t>
  </si>
  <si>
    <t>CID44971_AGTAGTCAGTAGCCGA</t>
  </si>
  <si>
    <t>CID44971_AGTAGTCCAATGCCAT</t>
  </si>
  <si>
    <t>CID44971_AGTGAGGAGATGTTAG</t>
  </si>
  <si>
    <t>CID44971_AGTGTCACATCACAAC</t>
  </si>
  <si>
    <t>CID44971_ATCATCTTCCGTAGGC</t>
  </si>
  <si>
    <t>CID44971_ATCATGGAGTTACGGG</t>
  </si>
  <si>
    <t>CID44971_ATCATGGCAGGTGGAT</t>
  </si>
  <si>
    <t>CID44971_ATCCACCTCAAAGACA</t>
  </si>
  <si>
    <t>CID44971_ATCCGAAAGCCACGCT</t>
  </si>
  <si>
    <t>CID44971_ATCCGAAAGCCGGTAA</t>
  </si>
  <si>
    <t>CID44971_ATCCGAAAGTTGAGTA</t>
  </si>
  <si>
    <t>CID44971_ATCGAGTAGTCTTGCA</t>
  </si>
  <si>
    <t>CID44971_ATCGAGTGTGCGCTTG</t>
  </si>
  <si>
    <t>CID44971_ATCTGCCTCACTTATC</t>
  </si>
  <si>
    <t>CID44971_ATGAGGGGTAGAGCTG</t>
  </si>
  <si>
    <t>CID44971_ATGAGGGGTAGAGTGC</t>
  </si>
  <si>
    <t>CID44971_ATGAGGGTCACCGTAA</t>
  </si>
  <si>
    <t>CID44971_ATGGGAGCACGTCAGC</t>
  </si>
  <si>
    <t>CID44971_ATGTGTGGTGTGAAAT</t>
  </si>
  <si>
    <t>CID44971_ATTACTCAGATTACCC</t>
  </si>
  <si>
    <t>CID44971_ATTACTCTCCCTCAGT</t>
  </si>
  <si>
    <t>CID44971_ATTGGACCAAATCCGT</t>
  </si>
  <si>
    <t>CID44971_ATTGGACGTTGGAGGT</t>
  </si>
  <si>
    <t>CID44971_ATTTCTGAGGACTGGT</t>
  </si>
  <si>
    <t>CID44971_ATTTCTGCATAGAAAC</t>
  </si>
  <si>
    <t>CID44971_CAACCAACAAGACGTG</t>
  </si>
  <si>
    <t>CID44971_CAACTAGAGGCTACGA</t>
  </si>
  <si>
    <t>CID44971_CAACTAGGTGTGACCC</t>
  </si>
  <si>
    <t>CID44971_CAAGAAAAGATCACGG</t>
  </si>
  <si>
    <t>CID44971_CAAGATCGTTCCATGA</t>
  </si>
  <si>
    <t>CID44971_CAAGATCTCCCAACGG</t>
  </si>
  <si>
    <t>CID44971_CACAAACGTGTGTGCC</t>
  </si>
  <si>
    <t>CID44971_CACAAACTCGTATCAG</t>
  </si>
  <si>
    <t>CID44971_CACACAAGTATCAGTC</t>
  </si>
  <si>
    <t>CID44971_CACACTCAGCTGTTCA</t>
  </si>
  <si>
    <t>CID44971_CACACTCTCGACGGAA</t>
  </si>
  <si>
    <t>CID44971_CACAGGCCACATCTTT</t>
  </si>
  <si>
    <t>CID44971_CACAGGCGTCAGGACA</t>
  </si>
  <si>
    <t>CID44971_CACAGTACAACGCACC</t>
  </si>
  <si>
    <t>CID44971_CACAGTACAAGGACAC</t>
  </si>
  <si>
    <t>CID44971_CACATAGCATCGATGT</t>
  </si>
  <si>
    <t>CID44971_CACATTTGTCGTTGTA</t>
  </si>
  <si>
    <t>CID44971_CACCACTCATTAACCG</t>
  </si>
  <si>
    <t>CID44971_CACCAGGTCCCTTGTG</t>
  </si>
  <si>
    <t>CID44971_CACCAGGTCTCAAACG</t>
  </si>
  <si>
    <t>CID44971_CACCTTGTCCGATATG</t>
  </si>
  <si>
    <t>CID44971_CAGAGAGGTAATTGGA</t>
  </si>
  <si>
    <t>CID44971_CAGATCAAGGTTCCTA</t>
  </si>
  <si>
    <t>CID44971_CAGCAGCGTCGAGATG</t>
  </si>
  <si>
    <t>CID44971_CAGCAGCGTTTGACAC</t>
  </si>
  <si>
    <t>CID44971_CAGCCGAGTGGGTCAA</t>
  </si>
  <si>
    <t>CID44971_CAGCTAAAGACAAGCC</t>
  </si>
  <si>
    <t>CID44971_CAGCTGGAGGAGCGTT</t>
  </si>
  <si>
    <t>CID44971_CAGTCCTGTTCGTGAT</t>
  </si>
  <si>
    <t>CID44971_CATATGGAGAGACTAT</t>
  </si>
  <si>
    <t>CID44971_CATATGGCAACTGGCC</t>
  </si>
  <si>
    <t>CID44971_CATCAGATCGTACCGG</t>
  </si>
  <si>
    <t>CID44971_CATCCACAGATGTCGG</t>
  </si>
  <si>
    <t>CID44971_CATCCACAGTCCGTAT</t>
  </si>
  <si>
    <t>CID44971_CATCCACGTTTGGCGC</t>
  </si>
  <si>
    <t>CID44971_CATCGAAAGGGTCTCC</t>
  </si>
  <si>
    <t>CID44971_CATCGAACACCGCTAG</t>
  </si>
  <si>
    <t>CID44971_CATCGGGCATCACGAT</t>
  </si>
  <si>
    <t>CID44971_CATGACAAGATTACCC</t>
  </si>
  <si>
    <t>CID44971_CATGACAAGGGCATGT</t>
  </si>
  <si>
    <t>CID44971_CATGACACATAGTAAG</t>
  </si>
  <si>
    <t>CID44971_CATGCCTGTCTTCAAG</t>
  </si>
  <si>
    <t>CID44971_CATGCCTGTTAAGTAG</t>
  </si>
  <si>
    <t>CID44971_CATGGCGAGATAGGAG</t>
  </si>
  <si>
    <t>CID44971_CATGGCGAGATAGTCA</t>
  </si>
  <si>
    <t>CID44971_CATGGCGAGCGTGAAC</t>
  </si>
  <si>
    <t>CID44971_CATTATCCACCAGTTA</t>
  </si>
  <si>
    <t>CID44971_CATTATCCACCCATTC</t>
  </si>
  <si>
    <t>CID44971_CATTATCTCACCCTCA</t>
  </si>
  <si>
    <t>CID44971_CCAATCCGTTGTGGCC</t>
  </si>
  <si>
    <t>CID44971_CCACTACTCGAGGTAG</t>
  </si>
  <si>
    <t>CID44971_CCACTACTCGCAGGCT</t>
  </si>
  <si>
    <t>CID44971_CCACTACTCTACTATC</t>
  </si>
  <si>
    <t>CID44971_CCAGCGACATACAGCT</t>
  </si>
  <si>
    <t>CID44971_CCATGTCAGCTGGAAC</t>
  </si>
  <si>
    <t>CID44971_CCCAATCAGATCTGCT</t>
  </si>
  <si>
    <t>CID44971_CCCAATCGTACAGACG</t>
  </si>
  <si>
    <t>CID44971_CCCATACGTAAATACG</t>
  </si>
  <si>
    <t>CID44971_CCCTCCTAGTGTTGAA</t>
  </si>
  <si>
    <t>CID44971_CCCTCCTAGTTGCAGG</t>
  </si>
  <si>
    <t>CID44971_CCCTCCTCAACTGCGC</t>
  </si>
  <si>
    <t>CID44971_CCCTCCTGTCATATCG</t>
  </si>
  <si>
    <t>CID44971_CCCTCCTTCGGTCTAA</t>
  </si>
  <si>
    <t>CID44971_CCGGTAGTCTAGAGTC</t>
  </si>
  <si>
    <t>CID44971_CCGTGGAGTACACCGC</t>
  </si>
  <si>
    <t>CID44971_CCGTGGATCAGAAATG</t>
  </si>
  <si>
    <t>CID44971_CCGTTCATCATGGTCA</t>
  </si>
  <si>
    <t>CID44971_CCTACACAGAGTGACC</t>
  </si>
  <si>
    <t>CID44971_CCTACCAAGCCGATTT</t>
  </si>
  <si>
    <t>CID44971_CCTACCAGTCGCGAAA</t>
  </si>
  <si>
    <t>CID44971_CCTCAGTCAAGCCGCT</t>
  </si>
  <si>
    <t>CID44971_CCTTACGCACCGCTAG</t>
  </si>
  <si>
    <t>CID44971_CCTTACGTCACAGTAC</t>
  </si>
  <si>
    <t>CID44971_CCTTCCCTCCTTTCGG</t>
  </si>
  <si>
    <t>CID44971_CGAATGTGTAGAAGGA</t>
  </si>
  <si>
    <t>CID44971_CGAATGTGTCTCATCC</t>
  </si>
  <si>
    <t>CID44971_CGAGAAGGTGTGACCC</t>
  </si>
  <si>
    <t>CID44971_CGAGCCACAGCCTATA</t>
  </si>
  <si>
    <t>CID44971_CGAGCCAGTTAAGACA</t>
  </si>
  <si>
    <t>CID44971_CGATGGCCAGCATACT</t>
  </si>
  <si>
    <t>CID44971_CGATGTAAGCGCCTCA</t>
  </si>
  <si>
    <t>CID44971_CGCGTTTAGAAACCTA</t>
  </si>
  <si>
    <t>CID44971_CGCGTTTCACATGGGA</t>
  </si>
  <si>
    <t>CID44971_CGCGTTTTCGGAGCAA</t>
  </si>
  <si>
    <t>CID44971_CGCTGGAAGTAGCCGA</t>
  </si>
  <si>
    <t>CID44971_CGCTTCAAGAAACGCC</t>
  </si>
  <si>
    <t>CID44971_CGCTTCACAAGACACG</t>
  </si>
  <si>
    <t>CID44971_CGCTTCAGTTTGTGTG</t>
  </si>
  <si>
    <t>CID44971_CGGACACGTGACGCCT</t>
  </si>
  <si>
    <t>CID44971_CGGACTGAGTAAGTAC</t>
  </si>
  <si>
    <t>CID44971_CGGACTGCACGCATCG</t>
  </si>
  <si>
    <t>CID44971_CGGACTGGTCTGATCA</t>
  </si>
  <si>
    <t>CID44971_CGGACTGTCATGGTCA</t>
  </si>
  <si>
    <t>CID44971_CGGCTAGAGTAGGCCA</t>
  </si>
  <si>
    <t>CID44971_CGGCTAGTCGCCGTGA</t>
  </si>
  <si>
    <t>CID44971_CGGCTAGTCGTAGGTT</t>
  </si>
  <si>
    <t>CID44971_CGTAGCGGTGTTGGGA</t>
  </si>
  <si>
    <t>CID44971_CGTAGGCCACCCATGG</t>
  </si>
  <si>
    <t>CID44971_CGTAGGCGTTTACTCT</t>
  </si>
  <si>
    <t>CID44971_CGTCAGGTCTGCGGCA</t>
  </si>
  <si>
    <t>CID44971_CGTCCATAGCAGGTCA</t>
  </si>
  <si>
    <t>CID44971_CGTCTACGTCATGCCG</t>
  </si>
  <si>
    <t>CID44971_CGTGAGCAGGTGCTTT</t>
  </si>
  <si>
    <t>CID44971_CGTGTAACACGACTCG</t>
  </si>
  <si>
    <t>CID44971_CGTTAGACATCGTCGG</t>
  </si>
  <si>
    <t>CID44971_CGTTAGATCGCAGGCT</t>
  </si>
  <si>
    <t>CID44971_CGTTCTGGTGGAAAGA</t>
  </si>
  <si>
    <t>CID44971_CTACATTTCCGCTGTT</t>
  </si>
  <si>
    <t>CID44971_CTACCCACAATAACGA</t>
  </si>
  <si>
    <t>CID44971_CTACCCATCTTATCTG</t>
  </si>
  <si>
    <t>CID44971_CTACGTCGTACCATCA</t>
  </si>
  <si>
    <t>CID44971_CTACGTCTCGAATGGG</t>
  </si>
  <si>
    <t>CID44971_CTAGCCTTCGGTCTAA</t>
  </si>
  <si>
    <t>CID44971_CTAGTGAAGGCGTACA</t>
  </si>
  <si>
    <t>CID44971_CTAGTGACATCGACGC</t>
  </si>
  <si>
    <t>CID44971_CTCACACCAAACAACA</t>
  </si>
  <si>
    <t>CID44971_CTCAGAAGTGTGACCC</t>
  </si>
  <si>
    <t>CID44971_CTCATTACAAGTCTGT</t>
  </si>
  <si>
    <t>CID44971_CTCCTAGGTATGCTTG</t>
  </si>
  <si>
    <t>CID44971_CTCCTAGTCTAGCACA</t>
  </si>
  <si>
    <t>CID44971_CTCGAAAAGAGTACAT</t>
  </si>
  <si>
    <t>CID44971_CTCGAAACAAATCCGT</t>
  </si>
  <si>
    <t>CID44971_CTCGAAAGTGACTACT</t>
  </si>
  <si>
    <t>CID44971_CTCGAAATCACTCTTA</t>
  </si>
  <si>
    <t>CID44971_CTCGAGGCAAAGGCGT</t>
  </si>
  <si>
    <t>CID44971_CTCGGAGTCAGAGGTG</t>
  </si>
  <si>
    <t>CID44971_CTCGGGAAGTCAAGGC</t>
  </si>
  <si>
    <t>CID44971_CTCGTACCAAGCGAGT</t>
  </si>
  <si>
    <t>CID44971_CTCGTCAAGAATCTCC</t>
  </si>
  <si>
    <t>CID44971_CTCGTCAGTAGGACAC</t>
  </si>
  <si>
    <t>CID44971_CTCTAATAGTATCTCG</t>
  </si>
  <si>
    <t>CID44971_CTCTAATAGTGACATA</t>
  </si>
  <si>
    <t>CID44971_CTCTAATGTCGGGTCT</t>
  </si>
  <si>
    <t>CID44971_CTCTACGGTGATAAGT</t>
  </si>
  <si>
    <t>CID44971_CTGATCCGTGTGAAAT</t>
  </si>
  <si>
    <t>CID44971_CTGCCTACAGACAAAT</t>
  </si>
  <si>
    <t>CID44971_CTGCGGAGTTGCGTTA</t>
  </si>
  <si>
    <t>CID44971_CTGCTGTGTATATGAG</t>
  </si>
  <si>
    <t>CID44971_CTGGTCTGTTACGGAG</t>
  </si>
  <si>
    <t>CID44971_CTGGTCTTCAGCAACT</t>
  </si>
  <si>
    <t>CID44971_CTTAACTAGTAACCCT</t>
  </si>
  <si>
    <t>CID44971_CTTAACTTCTCTGAGA</t>
  </si>
  <si>
    <t>CID44971_CTTACCGCATCTATGG</t>
  </si>
  <si>
    <t>CID44971_CTTAGGAAGTCTCGGC</t>
  </si>
  <si>
    <t>CID44971_CTTCTCTAGCTAACTC</t>
  </si>
  <si>
    <t>CID44971_GAAACTCGTCTCTTAT</t>
  </si>
  <si>
    <t>CID44971_GAACCTAAGGATCGCA</t>
  </si>
  <si>
    <t>CID44971_GAACCTAGTCTCCACT</t>
  </si>
  <si>
    <t>CID44971_GAACGGATCTTGAGAC</t>
  </si>
  <si>
    <t>CID44971_GAATAAGTCTAACGGT</t>
  </si>
  <si>
    <t>CID44971_GACACGCAGGGATGGG</t>
  </si>
  <si>
    <t>CID44971_GACACGCCAGCATGAG</t>
  </si>
  <si>
    <t>CID44971_GACCAATAGTCGTACT</t>
  </si>
  <si>
    <t>CID44971_GACCTGGCACGCGAAA</t>
  </si>
  <si>
    <t>CID44971_GACCTGGCACTCGACG</t>
  </si>
  <si>
    <t>CID44971_GACCTGGCAGGTGGAT</t>
  </si>
  <si>
    <t>CID44971_GACCTGGGTGTGGCTC</t>
  </si>
  <si>
    <t>CID44971_GACGCGTCACAACGTT</t>
  </si>
  <si>
    <t>CID44971_GACGGCTAGACTACAA</t>
  </si>
  <si>
    <t>CID44971_GACGTGCCAAGTAATG</t>
  </si>
  <si>
    <t>CID44971_GACGTTAGTTGGTTTG</t>
  </si>
  <si>
    <t>CID44971_GACGTTAGTTTCGCTC</t>
  </si>
  <si>
    <t>CID44971_GACTAACCATCTATGG</t>
  </si>
  <si>
    <t>CID44971_GACTAACTCTGAAAGA</t>
  </si>
  <si>
    <t>CID44971_GACTACAAGAGTACAT</t>
  </si>
  <si>
    <t>CID44971_GACTACACATCCGCGA</t>
  </si>
  <si>
    <t>CID44971_GACTACATCAGTCAGT</t>
  </si>
  <si>
    <t>CID44971_GAGGTGAAGCCAGTAG</t>
  </si>
  <si>
    <t>CID44971_GATCGATGTAAGAGAG</t>
  </si>
  <si>
    <t>CID44971_GATCGCGCAAGAGTCG</t>
  </si>
  <si>
    <t>CID44971_GATCGCGCACAGCGTC</t>
  </si>
  <si>
    <t>CID44971_GATCGCGGTAGCCTAT</t>
  </si>
  <si>
    <t>CID44971_GATCGCGGTTACGACT</t>
  </si>
  <si>
    <t>CID44971_GATCGTACAAGAAAGG</t>
  </si>
  <si>
    <t>CID44971_GATCGTACAGACTCGC</t>
  </si>
  <si>
    <t>CID44971_GATCGTACAGTTCATG</t>
  </si>
  <si>
    <t>CID44971_GATCGTATCCAAATGC</t>
  </si>
  <si>
    <t>CID44971_GATTCAGCAAATACAG</t>
  </si>
  <si>
    <t>CID44971_GCAATCAGTCAAGCGA</t>
  </si>
  <si>
    <t>CID44971_GCACATAGTACCCAAT</t>
  </si>
  <si>
    <t>CID44971_GCACTCTGTATAATGG</t>
  </si>
  <si>
    <t>CID44971_GCAGCCAAGGCTATCT</t>
  </si>
  <si>
    <t>CID44971_GCAGCCACAGACAGGT</t>
  </si>
  <si>
    <t>CID44971_GCAGTTAAGCATCATC</t>
  </si>
  <si>
    <t>CID44971_GCAGTTACAAAGCGGT</t>
  </si>
  <si>
    <t>CID44971_GCATGATGTCTCATCC</t>
  </si>
  <si>
    <t>CID44971_GCATGCGGTGGTCTCG</t>
  </si>
  <si>
    <t>CID44971_GCGACCAAGATCCTGT</t>
  </si>
  <si>
    <t>CID44971_GCGAGAACATCCGCGA</t>
  </si>
  <si>
    <t>CID44971_GCGAGAATCAGCATGT</t>
  </si>
  <si>
    <t>CID44971_GCGAGAATCAGTTAGC</t>
  </si>
  <si>
    <t>CID44971_GCGCAGTTCGTAGATC</t>
  </si>
  <si>
    <t>CID44971_GCGCGATTCCACTGGG</t>
  </si>
  <si>
    <t>CID44971_GCGGGTTCATAACCTG</t>
  </si>
  <si>
    <t>CID44971_GCGGGTTCATACAGCT</t>
  </si>
  <si>
    <t>CID44971_GCTCTGTAGCCACGCT</t>
  </si>
  <si>
    <t>CID44971_GCTCTGTGTACAGCAG</t>
  </si>
  <si>
    <t>CID44971_GCTCTGTTCCACTCCA</t>
  </si>
  <si>
    <t>CID44971_GCTGCAGTCTGGCGAC</t>
  </si>
  <si>
    <t>CID44971_GCTGCGACAAGTAATG</t>
  </si>
  <si>
    <t>CID44971_GCTGCGATCGTAGGTT</t>
  </si>
  <si>
    <t>CID44971_GCTTCCAAGCACACAG</t>
  </si>
  <si>
    <t>CID44971_GCTTCCACAGCTGGCT</t>
  </si>
  <si>
    <t>CID44971_GCTTCCATCATCTGTT</t>
  </si>
  <si>
    <t>CID44971_GCTTGAAGTCACCTAA</t>
  </si>
  <si>
    <t>CID44971_GGAACTTAGTCGCCGT</t>
  </si>
  <si>
    <t>CID44971_GGAATAATCAATCTCT</t>
  </si>
  <si>
    <t>CID44971_GGACAAGTCGGAAATA</t>
  </si>
  <si>
    <t>CID44971_GGACAGAGTTACGCGC</t>
  </si>
  <si>
    <t>CID44971_GGACATTCAAAGGTGC</t>
  </si>
  <si>
    <t>CID44971_GGACATTCAATGGAGC</t>
  </si>
  <si>
    <t>CID44971_GGACATTCAGGTCGTC</t>
  </si>
  <si>
    <t>CID44971_GGATGTTCACCAGATT</t>
  </si>
  <si>
    <t>CID44971_GGATTACCAAACGTGG</t>
  </si>
  <si>
    <t>CID44971_GGATTACCAACGATGG</t>
  </si>
  <si>
    <t>CID44971_GGATTACTCAGTCAGT</t>
  </si>
  <si>
    <t>CID44971_GGCAATTGTGATAAAC</t>
  </si>
  <si>
    <t>CID44971_GGCGACTTCATTATCC</t>
  </si>
  <si>
    <t>CID44971_GGCTCGAAGCAGACTG</t>
  </si>
  <si>
    <t>CID44971_GGCTGGTAGGGAGTAA</t>
  </si>
  <si>
    <t>CID44971_GGCTGGTGTATAGGGC</t>
  </si>
  <si>
    <t>CID44971_GGGACCTCAATGGATA</t>
  </si>
  <si>
    <t>CID44971_GGGAGATAGTATCTCG</t>
  </si>
  <si>
    <t>CID44971_GGGATGAGTCTGCGGT</t>
  </si>
  <si>
    <t>CID44971_GGGATGAGTTACGGAG</t>
  </si>
  <si>
    <t>CID44971_GGGTCTGAGCAATCTC</t>
  </si>
  <si>
    <t>CID44971_GGGTCTGCACGAAACG</t>
  </si>
  <si>
    <t>CID44971_GGGTTGCAGGGATACC</t>
  </si>
  <si>
    <t>CID44971_GGTGAAGAGTGCGATG</t>
  </si>
  <si>
    <t>CID44971_GGTGCGTGTGTAACGG</t>
  </si>
  <si>
    <t>CID44971_GTAACGTCATGGATGG</t>
  </si>
  <si>
    <t>CID44971_GTAACTGAGAAACCAT</t>
  </si>
  <si>
    <t>CID44971_GTACTCCAGGCCGAAT</t>
  </si>
  <si>
    <t>CID44971_GTACTCCAGTGGTCCC</t>
  </si>
  <si>
    <t>CID44971_GTACTTTTCTACTTAC</t>
  </si>
  <si>
    <t>CID44971_GTAGTCAGTTCCTCCA</t>
  </si>
  <si>
    <t>CID44971_GTCAAGTTCACAAACC</t>
  </si>
  <si>
    <t>CID44971_GTCACAAGTCTAAAGA</t>
  </si>
  <si>
    <t>CID44971_GTCACGGTCCACGACG</t>
  </si>
  <si>
    <t>CID44971_GTCATTTCATCCTAGA</t>
  </si>
  <si>
    <t>CID44971_GTCCTCAAGTGACTCT</t>
  </si>
  <si>
    <t>CID44971_GTCGGGTTCGCCAGCA</t>
  </si>
  <si>
    <t>CID44971_GTCGTAAGTGATAAGT</t>
  </si>
  <si>
    <t>CID44971_GTCTCGTGTTCGCGAC</t>
  </si>
  <si>
    <t>CID44971_GTCTTCGCAAGTTAAG</t>
  </si>
  <si>
    <t>CID44971_GTCTTCGGTTCAGCGC</t>
  </si>
  <si>
    <t>CID44971_GTGCGGTGTAAATGTG</t>
  </si>
  <si>
    <t>CID44971_GTGCTTCAGTGTCTCA</t>
  </si>
  <si>
    <t>CID44971_GTGGGTCAGTGTCCCG</t>
  </si>
  <si>
    <t>CID44971_GTTAAGCCACTGTCGG</t>
  </si>
  <si>
    <t>CID44971_GTTCATTGTTACAGAA</t>
  </si>
  <si>
    <t>CID44971_GTTCGGGTCTTATCTG</t>
  </si>
  <si>
    <t>CID44971_GTTCTCGAGAGGGATA</t>
  </si>
  <si>
    <t>CID44971_TAAACCGAGCCAGTTT</t>
  </si>
  <si>
    <t>CID44971_TACACGAGTTGTCGCG</t>
  </si>
  <si>
    <t>CID44971_TACAGTGAGTATTGGA</t>
  </si>
  <si>
    <t>CID44971_TACCTATTCACATAGC</t>
  </si>
  <si>
    <t>CID44971_TACCTATTCATCACCC</t>
  </si>
  <si>
    <t>CID44971_TACCTTAGTCAGCTAT</t>
  </si>
  <si>
    <t>CID44971_TACGGATAGCGTTGCC</t>
  </si>
  <si>
    <t>CID44971_TACGGTAAGATCACGG</t>
  </si>
  <si>
    <t>CID44971_TACGGTAAGTTGAGAT</t>
  </si>
  <si>
    <t>CID44971_TACGGTACACCTATCC</t>
  </si>
  <si>
    <t>CID44971_TACGGTATCACCGGGT</t>
  </si>
  <si>
    <t>CID44971_TACTCGCTCATAAAGG</t>
  </si>
  <si>
    <t>CID44971_TACTCGCTCGTCTGCT</t>
  </si>
  <si>
    <t>CID44971_TACTTACAGTTAGCGG</t>
  </si>
  <si>
    <t>CID44971_TACTTACCACGAAATA</t>
  </si>
  <si>
    <t>CID44971_TACTTACGTGACGGTA</t>
  </si>
  <si>
    <t>CID44971_TAGGCATAGCTATGCT</t>
  </si>
  <si>
    <t>CID44971_TATTACCAGTGTCTCA</t>
  </si>
  <si>
    <t>CID44971_TATTACCGTCGCCATG</t>
  </si>
  <si>
    <t>CID44971_TCAACGATCACCACCT</t>
  </si>
  <si>
    <t>CID44971_TCAATCTCATGAGCGA</t>
  </si>
  <si>
    <t>CID44971_TCAATCTGTTATTCTC</t>
  </si>
  <si>
    <t>CID44971_TCACAAGAGTAAGTAC</t>
  </si>
  <si>
    <t>CID44971_TCACGAAGTGCCTGGT</t>
  </si>
  <si>
    <t>CID44971_TCAGCAAAGCGCCTTG</t>
  </si>
  <si>
    <t>CID44971_TCAGCAATCCTTAATC</t>
  </si>
  <si>
    <t>CID44971_TCAGCTCGTAGCGATG</t>
  </si>
  <si>
    <t>CID44971_TCAGCTCGTTTAGGAA</t>
  </si>
  <si>
    <t>CID44971_TCAGCTCTCAACGCTA</t>
  </si>
  <si>
    <t>CID44971_TCAGGATTCGCACTCT</t>
  </si>
  <si>
    <t>CID44971_TCATTACCAGAGCCAA</t>
  </si>
  <si>
    <t>CID44971_TCATTTGAGACGCAAC</t>
  </si>
  <si>
    <t>CID44971_TCGAGGCGTCCAGTGC</t>
  </si>
  <si>
    <t>CID44971_TCGCGAGAGTGTTTGC</t>
  </si>
  <si>
    <t>CID44971_TCGGTAATCTCAAACG</t>
  </si>
  <si>
    <t>CID44971_TCTCATACAGATCCAT</t>
  </si>
  <si>
    <t>CID44971_TCTCTAAGTCTCCACT</t>
  </si>
  <si>
    <t>CID44971_TCTGAGAGTCAGAATA</t>
  </si>
  <si>
    <t>CID44971_TCTGGAATCCCATTTA</t>
  </si>
  <si>
    <t>CID44971_TCTTCGGAGTGACTCT</t>
  </si>
  <si>
    <t>CID44971_TCTTCGGGTAGAGTGC</t>
  </si>
  <si>
    <t>CID44971_TCTTTCCAGAGGACGG</t>
  </si>
  <si>
    <t>CID44971_TGAAAGACATATGCTG</t>
  </si>
  <si>
    <t>CID44971_TGAAAGATCATAAAGG</t>
  </si>
  <si>
    <t>CID44971_TGACGGCGTTATGTGC</t>
  </si>
  <si>
    <t>CID44971_TGACTAGAGTGATCGG</t>
  </si>
  <si>
    <t>CID44971_TGACTTTGTCAAAGAT</t>
  </si>
  <si>
    <t>CID44971_TGACTTTGTCATATCG</t>
  </si>
  <si>
    <t>CID44971_TGACTTTTCTTTACGT</t>
  </si>
  <si>
    <t>CID44971_TGAGCATAGAACTCGG</t>
  </si>
  <si>
    <t>CID44971_TGAGCATAGCGATAGC</t>
  </si>
  <si>
    <t>CID44971_TGAGCCGTCCGTAGGC</t>
  </si>
  <si>
    <t>CID44971_TGAGCCGTCTTCTGGC</t>
  </si>
  <si>
    <t>CID44971_TGCACCTAGGTGATAT</t>
  </si>
  <si>
    <t>CID44971_TGCCAAAAGAAACGAG</t>
  </si>
  <si>
    <t>CID44971_TGCCCATCATTGGGCC</t>
  </si>
  <si>
    <t>CID44971_TGCCCATGTAATCGTC</t>
  </si>
  <si>
    <t>CID44971_TGCCCATTCCTTAATC</t>
  </si>
  <si>
    <t>CID44971_TGCCCTATCAGCTCTC</t>
  </si>
  <si>
    <t>CID44971_TGCGGGTAGACAATAC</t>
  </si>
  <si>
    <t>CID44971_TGCGTGGAGCAGGCTA</t>
  </si>
  <si>
    <t>CID44971_TGCGTGGCACCGAATT</t>
  </si>
  <si>
    <t>CID44971_TGCGTGGTCAGCAACT</t>
  </si>
  <si>
    <t>CID44971_TGGACGCAGCTCTCGG</t>
  </si>
  <si>
    <t>CID44971_TGGACGCCACCAACCG</t>
  </si>
  <si>
    <t>CID44971_TGGCGCAAGTGCTGCC</t>
  </si>
  <si>
    <t>CID44971_TGGCGCAAGTTACGGG</t>
  </si>
  <si>
    <t>CID44971_TGGCGCAGTCGCTTCT</t>
  </si>
  <si>
    <t>CID44971_TGGGCGTTCATGCTCC</t>
  </si>
  <si>
    <t>CID44971_TGTATTCAGGGAGTAA</t>
  </si>
  <si>
    <t>CID44971_TGTCCCACAGGGCATA</t>
  </si>
  <si>
    <t>CID44971_TTAACTCGTAGCGTCC</t>
  </si>
  <si>
    <t>CID44971_TTAGGACCATAGACTC</t>
  </si>
  <si>
    <t>CID44971_TTAGGCACATCGGACC</t>
  </si>
  <si>
    <t>CID44971_TTCCCAGAGACCCACC</t>
  </si>
  <si>
    <t>CID44971_TTCCCAGAGCAGATCG</t>
  </si>
  <si>
    <t>CID44971_TTCCCAGAGGCAAAGA</t>
  </si>
  <si>
    <t>CID44971_TTCGGTCGTTCGGGCT</t>
  </si>
  <si>
    <t>CID44971_TTCGGTCTCGCCAGCA</t>
  </si>
  <si>
    <t>CID44971_TTCTACACAAACCCAT</t>
  </si>
  <si>
    <t>CID44971_TTCTCAAAGCCAGTAG</t>
  </si>
  <si>
    <t>CID44971_TTCTCCTCAATCCGAT</t>
  </si>
  <si>
    <t>CID44971_TTCTTAGAGGCTCAGA</t>
  </si>
  <si>
    <t>CID44971_TTCTTAGGTCGGGTCT</t>
  </si>
  <si>
    <t>CID44971_TTGAACGTCACGACTA</t>
  </si>
  <si>
    <t>CID44971_TTGCCGTGTGGTAACG</t>
  </si>
  <si>
    <t>CID44971_TTGCGTCAGGACCACA</t>
  </si>
  <si>
    <t>CID44971_TTGGAACGTCGCATCG</t>
  </si>
  <si>
    <t>CID44971_TTTATGCAGTTAAGTG</t>
  </si>
  <si>
    <t>CID44971_TTTATGCCACAGAGGT</t>
  </si>
  <si>
    <t>CID44971_TTTGCGCTCTCCCTGA</t>
  </si>
  <si>
    <t>CID44971_TTTGGTTCATTAACCG</t>
  </si>
  <si>
    <t>CID44971_AACGTTGCAAGCCTAT</t>
  </si>
  <si>
    <t>CID44971_AACGTTGCATCTCCCA</t>
  </si>
  <si>
    <t>CID44971_AACTGGTTCTCGAGTA</t>
  </si>
  <si>
    <t>CID44971_AAGACCTTCTTGAGAC</t>
  </si>
  <si>
    <t>CID44971_AAGGCAGGTTCGTGAT</t>
  </si>
  <si>
    <t>CID44971_AAGGTTCAGTGGGCTA</t>
  </si>
  <si>
    <t>CID44971_AAGGTTCGTAATAGCA</t>
  </si>
  <si>
    <t>CID44971_AAGTCTGTCCAATGGT</t>
  </si>
  <si>
    <t>CID44971_ACACCAAAGAATCTCC</t>
  </si>
  <si>
    <t>CID44971_ACACCCTAGCACGCCT</t>
  </si>
  <si>
    <t>CID44971_ACATACGGTTATCACG</t>
  </si>
  <si>
    <t>CID44971_ACCAGTAAGTGAAGTT</t>
  </si>
  <si>
    <t>CID44971_ACCCACTTCCGAACGC</t>
  </si>
  <si>
    <t>CID44971_ACCGTAACACAGGCCT</t>
  </si>
  <si>
    <t>CID44971_ACGAGCCCACTTAAGC</t>
  </si>
  <si>
    <t>CID44971_ACGCAGCAGTCCAGGA</t>
  </si>
  <si>
    <t>CID44971_ACGCCAGAGTTATCGC</t>
  </si>
  <si>
    <t>CID44971_ACTGCTCGTTTGACTG</t>
  </si>
  <si>
    <t>CID44971_ACTTACTGTTCTGGTA</t>
  </si>
  <si>
    <t>CID44971_ACTTGTTGTTGTGGAG</t>
  </si>
  <si>
    <t>CID44971_AGAGCGAAGGCAGTCA</t>
  </si>
  <si>
    <t>CID44971_AGAGCGAAGTATCGAA</t>
  </si>
  <si>
    <t>CID44971_AGAGCTTAGACGCACA</t>
  </si>
  <si>
    <t>CID44971_AGCATACAGTGGACGT</t>
  </si>
  <si>
    <t>CID44971_AGCGGTCCATTAACCG</t>
  </si>
  <si>
    <t>CID44971_AGCTCTCAGCTAACTC</t>
  </si>
  <si>
    <t>CID44971_AGCTCTCTCTGCTGCT</t>
  </si>
  <si>
    <t>CID44971_AGGGAGTGTGCGCTTG</t>
  </si>
  <si>
    <t>CID44971_AGGGTGAGTGACTCAT</t>
  </si>
  <si>
    <t>CID44971_AGGTCATGTCTGATCA</t>
  </si>
  <si>
    <t>CID44971_AGTGAGGAGATCACGG</t>
  </si>
  <si>
    <t>CID44971_ATCACGATCCGCTGTT</t>
  </si>
  <si>
    <t>CID44971_ATCTGCCGTCGCGAAA</t>
  </si>
  <si>
    <t>CID44971_ATGCGATAGCTGTTCA</t>
  </si>
  <si>
    <t>CID44971_ATTACTCAGCGTTCCG</t>
  </si>
  <si>
    <t>CID44971_ATTACTCTCGCTTGTC</t>
  </si>
  <si>
    <t>CID44971_ATTGGACGTGTTTGGT</t>
  </si>
  <si>
    <t>CID44971_CAAGGCCCACCCATGG</t>
  </si>
  <si>
    <t>CID44971_CACACAAGTGTTTGGT</t>
  </si>
  <si>
    <t>CID44971_CACATAGTCTCAACTT</t>
  </si>
  <si>
    <t>CID44971_CAGAATCAGTATCGAA</t>
  </si>
  <si>
    <t>CID44971_CAGCTGGTCGTCACGG</t>
  </si>
  <si>
    <t>CID44971_CATATGGGTACGACCC</t>
  </si>
  <si>
    <t>CID44971_CATCCACCACGAAGCA</t>
  </si>
  <si>
    <t>CID44971_CATCCACGTCATATGC</t>
  </si>
  <si>
    <t>CID44971_CATCGGGAGTGCGTGA</t>
  </si>
  <si>
    <t>CID44971_CATGACAGTCGAGTTT</t>
  </si>
  <si>
    <t>CID44971_CATGCCTTCCAAACTG</t>
  </si>
  <si>
    <t>CID44971_CATGGCGTCAGCAACT</t>
  </si>
  <si>
    <t>CID44971_CATTATCGTTAAGTAG</t>
  </si>
  <si>
    <t>CID44971_CATTATCTCTGCTTGC</t>
  </si>
  <si>
    <t>CID44971_CCAGCGAGTCTCCACT</t>
  </si>
  <si>
    <t>CID44971_CCCAATCGTTAAAGTG</t>
  </si>
  <si>
    <t>CID44971_CCCATACTCAGTTAGC</t>
  </si>
  <si>
    <t>CID44971_CCGGTAGTCACCATAG</t>
  </si>
  <si>
    <t>CID44971_CCGTACTGTGCGGTAA</t>
  </si>
  <si>
    <t>CID44971_CCGTACTTCAACACAC</t>
  </si>
  <si>
    <t>CID44971_CCGTGGAAGACTACAA</t>
  </si>
  <si>
    <t>CID44971_CCTAAAGCAAGTAGTA</t>
  </si>
  <si>
    <t>CID44971_CCTACCAAGTCCCACG</t>
  </si>
  <si>
    <t>CID44971_CCTAGCTAGTGGACGT</t>
  </si>
  <si>
    <t>CID44971_CCTAGCTCAGACAAGC</t>
  </si>
  <si>
    <t>CID44971_CCTCTGAAGACCTTTG</t>
  </si>
  <si>
    <t>CID44971_CCTTCCCGTGCCTGGT</t>
  </si>
  <si>
    <t>CID44971_CCTTCGATCTGAAAGA</t>
  </si>
  <si>
    <t>CID44971_CCTTTCTAGTACACCT</t>
  </si>
  <si>
    <t>CID44971_CGACTTCGTGAGGCTA</t>
  </si>
  <si>
    <t>CID44971_CGAGCACTCGACCAGC</t>
  </si>
  <si>
    <t>CID44971_CGCGGTATCCAAACTG</t>
  </si>
  <si>
    <t>CID44971_CGCGTTTAGACTAGAT</t>
  </si>
  <si>
    <t>CID44971_CGCGTTTCATAAGACA</t>
  </si>
  <si>
    <t>CID44971_CGCTGGAAGAGGTAGA</t>
  </si>
  <si>
    <t>CID44971_CGGAGCTGTGTGGCTC</t>
  </si>
  <si>
    <t>CID44971_CGGAGCTTCCATGAAC</t>
  </si>
  <si>
    <t>CID44971_CGGCTAGTCGCGCCAA</t>
  </si>
  <si>
    <t>CID44971_CGGTTAATCTTAGAGC</t>
  </si>
  <si>
    <t>CID44971_CGTAGGCAGACAATAC</t>
  </si>
  <si>
    <t>CID44971_CGTCACTGTGTTCGAT</t>
  </si>
  <si>
    <t>CID44971_CGTTCTGGTATAGGTA</t>
  </si>
  <si>
    <t>CID44971_CTACGTCCACGTTGGC</t>
  </si>
  <si>
    <t>CID44971_CTCAGAACATCGGGTC</t>
  </si>
  <si>
    <t>CID44971_CTCAGAATCGTTGCCT</t>
  </si>
  <si>
    <t>CID44971_CTCATTAGTAGCTGCC</t>
  </si>
  <si>
    <t>CID44971_CTCGAAAAGCTCCCAG</t>
  </si>
  <si>
    <t>CID44971_CTCGGAGTCGACCAGC</t>
  </si>
  <si>
    <t>CID44971_CTCGGGAAGCCCAGCT</t>
  </si>
  <si>
    <t>CID44971_CTGAAACTCAGATAAG</t>
  </si>
  <si>
    <t>CID44971_CTGAAGTAGACTACAA</t>
  </si>
  <si>
    <t>CID44971_CTGATCCTCGGAAACG</t>
  </si>
  <si>
    <t>CID44971_CTGCGGAAGGCAATTA</t>
  </si>
  <si>
    <t>CID44971_CTGTGCTCACGCCAGT</t>
  </si>
  <si>
    <t>CID44971_CTTACCGGTGTCTGAT</t>
  </si>
  <si>
    <t>CID44971_GAAATGAGTTCCACTC</t>
  </si>
  <si>
    <t>CID44971_GAACATCAGCTCCTTC</t>
  </si>
  <si>
    <t>CID44971_GAACCTAAGAATCTCC</t>
  </si>
  <si>
    <t>CID44971_GAACCTAAGGTAAACT</t>
  </si>
  <si>
    <t>CID44971_GAAGCAGCAGTCAGAG</t>
  </si>
  <si>
    <t>CID44971_GAATGAACATGGTCTA</t>
  </si>
  <si>
    <t>CID44971_GACGCGTTCTACGAGT</t>
  </si>
  <si>
    <t>CID44971_GATCGCGCATGTCTCC</t>
  </si>
  <si>
    <t>CID44971_GATGAAAAGCGTTCCG</t>
  </si>
  <si>
    <t>CID44971_GATGAAACACACCGCA</t>
  </si>
  <si>
    <t>CID44971_GCACATACAAGCGAGT</t>
  </si>
  <si>
    <t>CID44971_GCACTCTAGGCTAGGT</t>
  </si>
  <si>
    <t>CID44971_GCATGTATCGCATGAT</t>
  </si>
  <si>
    <t>CID44971_GCCAAATCATACGCCG</t>
  </si>
  <si>
    <t>CID44971_GCGAGAAAGGAGTACC</t>
  </si>
  <si>
    <t>CID44971_GCGAGAATCCAACCAA</t>
  </si>
  <si>
    <t>CID44971_GCTCCTAAGAAGGGTA</t>
  </si>
  <si>
    <t>CID44971_GCTGCTTCACTACAGT</t>
  </si>
  <si>
    <t>CID44971_GCTTCCAAGTCAAGCG</t>
  </si>
  <si>
    <t>CID44971_GCTTCCACATATACGC</t>
  </si>
  <si>
    <t>CID44971_GGAAAGCGTCAATGTC</t>
  </si>
  <si>
    <t>CID44971_GGAACTTAGGTGACCA</t>
  </si>
  <si>
    <t>CID44971_GGATTACAGACACTAA</t>
  </si>
  <si>
    <t>CID44971_GGATTACAGTGAAGTT</t>
  </si>
  <si>
    <t>CID44971_GGCGTGTGTGCAACTT</t>
  </si>
  <si>
    <t>CID44971_GGCTGGTAGGCAGTCA</t>
  </si>
  <si>
    <t>CID44971_GGCTGGTGTAAAGTCA</t>
  </si>
  <si>
    <t>CID44971_GGGAATGGTCTAGCGC</t>
  </si>
  <si>
    <t>CID44971_GGGTTGCGTGGTCTCG</t>
  </si>
  <si>
    <t>CID44971_GGTGAAGCAGGTGGAT</t>
  </si>
  <si>
    <t>CID44971_GGTGCGTAGCTGCAAG</t>
  </si>
  <si>
    <t>CID44971_GGTGTTATCTCTAAGG</t>
  </si>
  <si>
    <t>CID44971_GTACGTAAGCGATCCC</t>
  </si>
  <si>
    <t>CID44971_GTACTCCTCTTCGAGA</t>
  </si>
  <si>
    <t>CID44971_GTAGGCCCACAAGACG</t>
  </si>
  <si>
    <t>CID44971_GTAGGCCTCATAGCAC</t>
  </si>
  <si>
    <t>CID44971_GTCATTTGTAAGGGAA</t>
  </si>
  <si>
    <t>CID44971_GTCTCGTAGTGTACGG</t>
  </si>
  <si>
    <t>CID44971_GTGCGGTTCGCTTAGA</t>
  </si>
  <si>
    <t>CID44971_GTGCGGTTCGGAGGTA</t>
  </si>
  <si>
    <t>CID44971_GTGGGTCCATCTGGTA</t>
  </si>
  <si>
    <t>CID44971_GTTAAGCAGTTAGCGG</t>
  </si>
  <si>
    <t>CID44971_GTTCGGGGTCAATGTC</t>
  </si>
  <si>
    <t>CID44971_TAAACCGAGTACCGGA</t>
  </si>
  <si>
    <t>CID44971_TAAACCGTCCGTTGCT</t>
  </si>
  <si>
    <t>CID44971_TACCTTACAAGAAGAG</t>
  </si>
  <si>
    <t>CID44971_TACTTACGTGGCAAAC</t>
  </si>
  <si>
    <t>CID44971_TACTTGTGTTGATTCG</t>
  </si>
  <si>
    <t>CID44971_TACTTGTTCTGCTGTC</t>
  </si>
  <si>
    <t>CID44971_TAGGCATTCGTCTGCT</t>
  </si>
  <si>
    <t>CID44971_TAGTGGTTCGTAGATC</t>
  </si>
  <si>
    <t>CID44971_TAGTTGGCAGTGACAG</t>
  </si>
  <si>
    <t>CID44971_TATCTCAAGCTGCGAA</t>
  </si>
  <si>
    <t>CID44971_TATTACCAGACAAGCC</t>
  </si>
  <si>
    <t>CID44971_TCAACGAAGCCACTAT</t>
  </si>
  <si>
    <t>CID44971_TCACAAGGTGTGCCTG</t>
  </si>
  <si>
    <t>CID44971_TCGAGGCAGACCTTTG</t>
  </si>
  <si>
    <t>CID44971_TCGAGGCAGCTACCTA</t>
  </si>
  <si>
    <t>CID44971_TCGTAGAGTTAAAGTG</t>
  </si>
  <si>
    <t>CID44971_TCGTAGATCCTATGTT</t>
  </si>
  <si>
    <t>CID44971_TCTATTGTCACATGCA</t>
  </si>
  <si>
    <t>CID44971_TGACGGCTCATGGTCA</t>
  </si>
  <si>
    <t>CID44971_TGACTTTCACAGCCCA</t>
  </si>
  <si>
    <t>CID44971_TGCGGGTTCTTGTACT</t>
  </si>
  <si>
    <t>CID44971_TGGCTGGAGTTGAGAT</t>
  </si>
  <si>
    <t>CID44971_TGTATTCAGTGGAGAA</t>
  </si>
  <si>
    <t>CID44971_TGTATTCGTTATCGGT</t>
  </si>
  <si>
    <t>CID44971_TTCCCAGTCAGCTGGC</t>
  </si>
  <si>
    <t>CID44971_TTCTACACATGTAAGA</t>
  </si>
  <si>
    <t>CID44971_TTCTACATCCAAAGTC</t>
  </si>
  <si>
    <t>CID44971_TTCTACATCGAATGCT</t>
  </si>
  <si>
    <t>CID44971_TTGAACGTCTTATCTG</t>
  </si>
  <si>
    <t>CID44971_TTGACTTTCTCTTATG</t>
  </si>
  <si>
    <t>CID44971_TTGGCAAGTTCGTCTC</t>
  </si>
  <si>
    <t>CID44971_TTTATGCTCAGATAAG</t>
  </si>
  <si>
    <t>CID44971_TTTCCTCCAAGCCATT</t>
  </si>
  <si>
    <t>CID44971_TTTGGTTGTATCACCA</t>
  </si>
  <si>
    <t>CID44991_AAACGGGTCCGCATAA</t>
  </si>
  <si>
    <t>CID44991_AACCATGAGCTACCTA</t>
  </si>
  <si>
    <t>CID44991_CAGATCACAAGGTGTG</t>
  </si>
  <si>
    <t>CID44991_CATATTCGTGCACTTA</t>
  </si>
  <si>
    <t>CID44991_CCTTTCTCACAGTCGC</t>
  </si>
  <si>
    <t>CID44991_CTCATTAGTCCGAAGA</t>
  </si>
  <si>
    <t>CID44991_GGCCGATGTTGAACTC</t>
  </si>
  <si>
    <t>CID44991_GGGAATGCACGCCAGT</t>
  </si>
  <si>
    <t>CID44991_GGGTCTGAGTAAGTAC</t>
  </si>
  <si>
    <t>CID44991_GTTCTCGAGTGTGGCA</t>
  </si>
  <si>
    <t>CID44991_TCGGTAAAGTTGAGTA</t>
  </si>
  <si>
    <t>CID44991_TGAGCATTCCAGATCA</t>
  </si>
  <si>
    <t>CID44991_TTGACTTGTAGCTAAA</t>
  </si>
  <si>
    <t>CID44991_CGGAGTCAGTACGATA</t>
  </si>
  <si>
    <t>CID44991_GAATGAAAGGGATACC</t>
  </si>
  <si>
    <t>CID44991_AGCGTCGAGGGCTCTC</t>
  </si>
  <si>
    <t>CID44991_AGCGTCGCAGTGACAG</t>
  </si>
  <si>
    <t>CID44991_ATGAGGGTCTGCTGCT</t>
  </si>
  <si>
    <t>CID44991_ATTCTACGTCAGCTAT</t>
  </si>
  <si>
    <t>CID44991_CACAAACCAATAAGCA</t>
  </si>
  <si>
    <t>CID44991_CGGACACTCTCCCTGA</t>
  </si>
  <si>
    <t>CID44991_CTGGTCTAGCACCGCT</t>
  </si>
  <si>
    <t>CID44991_CTGTGCTCAAGGACAC</t>
  </si>
  <si>
    <t>CID44991_GAGCAGAGTCAGATAA</t>
  </si>
  <si>
    <t>CID44991_GGGCACTTCTCTAGGA</t>
  </si>
  <si>
    <t>CID44991_TGTTCCGCAAACTGTC</t>
  </si>
  <si>
    <t>CID44991_TTAACTCAGACTAAGT</t>
  </si>
  <si>
    <t>CID44991_CATATTCGTCCAAGTT</t>
  </si>
  <si>
    <t>CID44991_GTCGTAAGTCAGAAGC</t>
  </si>
  <si>
    <t>CID44991_GTTCTCGGTGCATCTA</t>
  </si>
  <si>
    <t>CID44991_TGTGGTAAGTGCCATT</t>
  </si>
  <si>
    <t>CID44991_CAAGGCCAGCGCCTCA</t>
  </si>
  <si>
    <t>CID44991_ACGCAGCGTCTCAACA</t>
  </si>
  <si>
    <t>CID44991_CATATGGGTCAACTGT</t>
  </si>
  <si>
    <t>CID44991_CCTACACGTGTAAGTA</t>
  </si>
  <si>
    <t>CID44991_GGCTGGTGTGGTCTCG</t>
  </si>
  <si>
    <t>CID44991_GTAACTGGTGCGGTAA</t>
  </si>
  <si>
    <t>CID44991_TATCAGGCAATCAGAA</t>
  </si>
  <si>
    <t>CID44991_TGTATTCTCGCACTCT</t>
  </si>
  <si>
    <t>CID44991_TTCTCAATCGAACGGA</t>
  </si>
  <si>
    <t>CID44991_ACCTTTACAGCTGCAC</t>
  </si>
  <si>
    <t>CID44991_ACTGAACGTCGGGTCT</t>
  </si>
  <si>
    <t>CID44991_CACTCCATCAGTTAGC</t>
  </si>
  <si>
    <t>CID44991_AGCAGCCGTGTGTGCC</t>
  </si>
  <si>
    <t>CID44991_ATCTACTTCCTGCCAT</t>
  </si>
  <si>
    <t>CID44991_ATTACTCAGTTCGATC</t>
  </si>
  <si>
    <t>CID44991_CAAGATCGTGTTCGAT</t>
  </si>
  <si>
    <t>CID44991_CACAGTAGTTCGTCTC</t>
  </si>
  <si>
    <t>CID44991_GATGCTACAGCTGCAC</t>
  </si>
  <si>
    <t>CID44991_GCCTCTAGTCAAACTC</t>
  </si>
  <si>
    <t>CID44991_GCGGGTTGTTAGATGA</t>
  </si>
  <si>
    <t>CID44991_GGCTCGATCTCGATGA</t>
  </si>
  <si>
    <t>CID44991_GGTGAAGTCATCGATG</t>
  </si>
  <si>
    <t>CID44991_TCATTACAGTTAGGTA</t>
  </si>
  <si>
    <t>CID44991_TGATTTCTCAGGCGAA</t>
  </si>
  <si>
    <t>CID44991_TGCCAAAAGATGTAAC</t>
  </si>
  <si>
    <t>CID44991_GGGTTGCCAAATCCGT</t>
  </si>
  <si>
    <t>CID44991_AGGCCGTGTTTACTCT</t>
  </si>
  <si>
    <t>CID44991_CGTGTAACAGTTCATG</t>
  </si>
  <si>
    <t>CID44991_GTTCTCGTCCGTTGCT</t>
  </si>
  <si>
    <t>CID44991_AGCTTGAGTCCAGTAT</t>
  </si>
  <si>
    <t>CID44991_CTAACTTCACTGAAGG</t>
  </si>
  <si>
    <t>CID44991_GACCTGGCATCCCATC</t>
  </si>
  <si>
    <t>CID44991_GTATCTTGTCGCTTTC</t>
  </si>
  <si>
    <t>CID44991_GTCGTAACACCACGTG</t>
  </si>
  <si>
    <t>CID44991_TACAGTGTCCGCAAGC</t>
  </si>
  <si>
    <t>CID44991_TGTGTTTCAAGCCCAC</t>
  </si>
  <si>
    <t>CID44991_ACACTGAGTTAAGATG</t>
  </si>
  <si>
    <t>CID44991_ACGGCCAGTGTCAATC</t>
  </si>
  <si>
    <t>CID44991_CTGAAACCACTTAAGC</t>
  </si>
  <si>
    <t>CID44991_AAATGCCCAGTGAGTG</t>
  </si>
  <si>
    <t>CID44991_AATCGGTTCAGAAATG</t>
  </si>
  <si>
    <t>CID44991_AATCGGTTCCTCTAGC</t>
  </si>
  <si>
    <t>CID44991_ACAGCCGAGTGTACCT</t>
  </si>
  <si>
    <t>CID44991_ACTTGTTTCTGGTATG</t>
  </si>
  <si>
    <t>CID44991_AGAATAGTCGTCTGAA</t>
  </si>
  <si>
    <t>CID44991_ATTGGACGTGAGTATA</t>
  </si>
  <si>
    <t>CID44991_CGATGGCCACAGACTT</t>
  </si>
  <si>
    <t>CID44991_CGCGGTAAGAGCCTAG</t>
  </si>
  <si>
    <t>CID44991_CGGACACGTATCTGCA</t>
  </si>
  <si>
    <t>CID44991_CGGGTCAAGTGTACGG</t>
  </si>
  <si>
    <t>CID44991_CTACGTCCACGGCCAT</t>
  </si>
  <si>
    <t>CID44991_CTGATAGGTGACAAAT</t>
  </si>
  <si>
    <t>CID44991_CTGATCCCACTCGACG</t>
  </si>
  <si>
    <t>CID44991_GGATGTTTCTAACTTC</t>
  </si>
  <si>
    <t>CID44991_GGGAATGTCCACGAAT</t>
  </si>
  <si>
    <t>CID44991_GGGTCTGTCAACGCTA</t>
  </si>
  <si>
    <t>CID44991_GGTGTTAGTTGGTAAA</t>
  </si>
  <si>
    <t>CID44991_GTAGGCCAGGCGACAT</t>
  </si>
  <si>
    <t>CID44991_GTCACAAGTGTAAGTA</t>
  </si>
  <si>
    <t>CID44991_GTCTTCGTCTTGTATC</t>
  </si>
  <si>
    <t>CID44991_GTTCTCGGTAAGTGGC</t>
  </si>
  <si>
    <t>CID44991_TAGACCAGTAATTGGA</t>
  </si>
  <si>
    <t>CID44991_TCAGATGTCAATAAGG</t>
  </si>
  <si>
    <t>CID44991_TCGCGAGTCTGTCTAT</t>
  </si>
  <si>
    <t>CID44991_TTCTTAGGTCTAGAGG</t>
  </si>
  <si>
    <t>CID44991_TTGACTTGTATATCCG</t>
  </si>
  <si>
    <t>CID44991_CATCGAAAGACCTAGG</t>
  </si>
  <si>
    <t>CID44991_ACTTGTTTCTAGCACA</t>
  </si>
  <si>
    <t>CID44991_AACGTTGAGTGTACCT</t>
  </si>
  <si>
    <t>CID44991_ATCATCTCACACATGT</t>
  </si>
  <si>
    <t>CID44991_TCGGGACAGCCCAGCT</t>
  </si>
  <si>
    <t>CID44991_AACTGGTTCGGCATCG</t>
  </si>
  <si>
    <t>CID44991_CCTTCGAGTCCTGCTT</t>
  </si>
  <si>
    <t>CID44991_CTTAGGATCTGTTTGT</t>
  </si>
  <si>
    <t>CID44991_TGTATTCGTCATGCCG</t>
  </si>
  <si>
    <t>CID44991_ATGCGATTCAATCTCT</t>
  </si>
  <si>
    <t>CID44991_CGTAGCGCAAGAAGAG</t>
  </si>
  <si>
    <t>CID44991_CGTCCATCACGTGAGA</t>
  </si>
  <si>
    <t>CID44991_CTCGGAGTCCACGCAG</t>
  </si>
  <si>
    <t>CID44991_GAATAAGCACGTCAGC</t>
  </si>
  <si>
    <t>CID44991_GCAGTTACATCCCATC</t>
  </si>
  <si>
    <t>CID44991_ACACCCTTCCCAACGG</t>
  </si>
  <si>
    <t>CID44991_CATATTCCATCAGTCA</t>
  </si>
  <si>
    <t>CID44991_ACGAGGACAATCGGTT</t>
  </si>
  <si>
    <t>CID44991_CTCTAATCATGAACCT</t>
  </si>
  <si>
    <t>CID44991_CAGAGAGTCGTGGTCG</t>
  </si>
  <si>
    <t>CID44991_CTCGGAGTCAATAAGG</t>
  </si>
  <si>
    <t>CID44991_CGAGCACCACCCTATC</t>
  </si>
  <si>
    <t>CID44991_GTACTCCGTATAGGGC</t>
  </si>
  <si>
    <t>CID44991_CAGTCCTCAGCTTAAC</t>
  </si>
  <si>
    <t>CID44991_ACATACGAGTTGCAGG</t>
  </si>
  <si>
    <t>CID44991_GGATTACCAGCGATCC</t>
  </si>
  <si>
    <t>CID44991_TTGCCGTGTTCAACCA</t>
  </si>
  <si>
    <t>CID44991_AAGACCTGTGACCAAG</t>
  </si>
  <si>
    <t>CID44991_ACTGCTCGTTCGTGAT</t>
  </si>
  <si>
    <t>CID44991_ATCTGCCAGTTAGGTA</t>
  </si>
  <si>
    <t>CID44991_GACTGCGAGGTGCTAG</t>
  </si>
  <si>
    <t>CID44991_TACAGTGCAGCCAGAA</t>
  </si>
  <si>
    <t>CID44991_AACGTTGGTCGGCTCA</t>
  </si>
  <si>
    <t>CID44991_ACGTCAAGTCACACGC</t>
  </si>
  <si>
    <t>CID44991_CGTCAGGCATGCTGGC</t>
  </si>
  <si>
    <t>CID44991_GGACAAGGTTCACGGC</t>
  </si>
  <si>
    <t>CID44991_TTGCCGTCAGAGCCAA</t>
  </si>
  <si>
    <t>CID44991_ACACCCTCACCCATGG</t>
  </si>
  <si>
    <t>CID44991_ACCTTTAAGCTACCTA</t>
  </si>
  <si>
    <t>CID44991_ATCCGAAAGATCCCAT</t>
  </si>
  <si>
    <t>CID44991_CAGAATCTCCGCGGTA</t>
  </si>
  <si>
    <t>CID44991_CCGTTCACACCACCAG</t>
  </si>
  <si>
    <t>CID44991_GAAACTCCAATGAATG</t>
  </si>
  <si>
    <t>CID44991_GAACCTACAGTCGATT</t>
  </si>
  <si>
    <t>CID44991_GTCATTTAGCTAGTGG</t>
  </si>
  <si>
    <t>CID44991_GTGCGGTGTCCGAACC</t>
  </si>
  <si>
    <t>CID44991_TCAGGATGTTGTGGAG</t>
  </si>
  <si>
    <t>CID44991_TCCACACTCACTTATC</t>
  </si>
  <si>
    <t>CID44991_TCGCGTTCAAGTACCT</t>
  </si>
  <si>
    <t>CID44991_AAACCTGTCCTTGCCA</t>
  </si>
  <si>
    <t>CID44991_ACATGGTAGGCCGAAT</t>
  </si>
  <si>
    <t>CID44991_GGACGTCGTATGCTTG</t>
  </si>
  <si>
    <t>CID44991_GGCGACTCATGGTCTA</t>
  </si>
  <si>
    <t>CID44991_AACTCTTAGATGTTAG</t>
  </si>
  <si>
    <t>CID44991_ACACCGGTCTCCAACC</t>
  </si>
  <si>
    <t>CID44991_ATCTGCCTCGGTGTTA</t>
  </si>
  <si>
    <t>CID44991_CACATTTAGGGTGTTG</t>
  </si>
  <si>
    <t>CID44991_CCATGTCTCAGGCCCA</t>
  </si>
  <si>
    <t>CID44991_CGCGTTTTCATTCACT</t>
  </si>
  <si>
    <t>CID44991_CGCTGGATCGTGACAT</t>
  </si>
  <si>
    <t>CID44991_TACCTATTCGAGAGCA</t>
  </si>
  <si>
    <t>CID44991_TCAGGTACAGCATGAG</t>
  </si>
  <si>
    <t>CID44991_TTAACTCAGCCTTGAT</t>
  </si>
  <si>
    <t>CID44991_CAGTCCTCAGCTGCAC</t>
  </si>
  <si>
    <t>CID44991_AACTCTTAGGAGTACC</t>
  </si>
  <si>
    <t>CID44991_ACATCAGGTGCATCTA</t>
  </si>
  <si>
    <t>CID44991_AGCGGTCGTCTCTTTA</t>
  </si>
  <si>
    <t>CID44991_AGTGGGATCAACACGT</t>
  </si>
  <si>
    <t>CID44991_ATGTGTGGTGGTCTCG</t>
  </si>
  <si>
    <t>CID44991_CATCAAGTCACTCCTG</t>
  </si>
  <si>
    <t>CID44991_CGGACTGAGTACATGA</t>
  </si>
  <si>
    <t>CID44991_CTGATAGCAAGTAGTA</t>
  </si>
  <si>
    <t>CID44991_GATGCTACATGCCACG</t>
  </si>
  <si>
    <t>CID44991_GGTGAAGGTATGAAAC</t>
  </si>
  <si>
    <t>CID44991_GTAACGTCACGGTGTC</t>
  </si>
  <si>
    <t>CID44991_TGTTCCGAGCTCAACT</t>
  </si>
  <si>
    <t>CID44991_TTAACTCTCCCAAGAT</t>
  </si>
  <si>
    <t>CID44991_AACTCAGAGTGGTAGC</t>
  </si>
  <si>
    <t>CID44991_CAACCTCAGATGTAAC</t>
  </si>
  <si>
    <t>CID44991_CACCTTGGTCAGAAGC</t>
  </si>
  <si>
    <t>CID44991_GCAGCCAAGAACTCGG</t>
  </si>
  <si>
    <t>CID44991_GGAACTTAGAGGTTAT</t>
  </si>
  <si>
    <t>CID44991_GTTTCTACACATGACT</t>
  </si>
  <si>
    <t>CID44991_TTCGGTCCACGAAACG</t>
  </si>
  <si>
    <t>CID44991_TTGGAACTCTCATTCA</t>
  </si>
  <si>
    <t>CID44991_TTCGAAGGTTTGTTGG</t>
  </si>
  <si>
    <t>CID44991_AGAATAGAGAAACGAG</t>
  </si>
  <si>
    <t>CID44991_GCACTCTGTGTTTGGT</t>
  </si>
  <si>
    <t>CID44991_TGACGGCAGCCAGAAC</t>
  </si>
  <si>
    <t>CID44991_ACTTACTCAAGAGGCT</t>
  </si>
  <si>
    <t>CID44991_ATAAGAGTCTAAGCCA</t>
  </si>
  <si>
    <t>CID44991_CCTTCGATCAACCATG</t>
  </si>
  <si>
    <t>CID44991_CGAACATCAGTCCTTC</t>
  </si>
  <si>
    <t>CID44991_GACTACAGTGACGGTA</t>
  </si>
  <si>
    <t>CID44991_GTGCTTCAGCCGCCTA</t>
  </si>
  <si>
    <t>CID44991_TTTGGTTGTCATTAGC</t>
  </si>
  <si>
    <t>CID44991_AATCCAGTCTTGACGA</t>
  </si>
  <si>
    <t>CID44991_AATCGGTAGGTACTCT</t>
  </si>
  <si>
    <t>CID44991_ACAGCTATCGGTTCGG</t>
  </si>
  <si>
    <t>CID44991_ACATCAGTCAATAAGG</t>
  </si>
  <si>
    <t>CID44991_ACATGGTAGACCACGA</t>
  </si>
  <si>
    <t>CID44991_ACATGGTAGTCGAGTG</t>
  </si>
  <si>
    <t>CID44991_ACTTACTGTCTCTCGT</t>
  </si>
  <si>
    <t>CID44991_AGATCTGCACGTCAGC</t>
  </si>
  <si>
    <t>CID44991_AGCTCTCCACCCAGTG</t>
  </si>
  <si>
    <t>CID44991_AGCTCTCCATGCATGT</t>
  </si>
  <si>
    <t>CID44991_AGGCCGTTCAGCATGT</t>
  </si>
  <si>
    <t>CID44991_AGGGATGTCTCGAGTA</t>
  </si>
  <si>
    <t>CID44991_AGTAGTCTCGCCTGAG</t>
  </si>
  <si>
    <t>CID44991_AGTGAGGAGGGCATGT</t>
  </si>
  <si>
    <t>CID44991_ATGAGGGCACAACGTT</t>
  </si>
  <si>
    <t>CID44991_ATGGGAGTCTCCAACC</t>
  </si>
  <si>
    <t>CID44991_ATTATCCAGTTACCCA</t>
  </si>
  <si>
    <t>CID44991_ATTTCTGTCTGAGTGT</t>
  </si>
  <si>
    <t>CID44991_CAAGATCTCAAGGCTT</t>
  </si>
  <si>
    <t>CID44991_CAAGATCTCCCTTGTG</t>
  </si>
  <si>
    <t>CID44991_CACAGTAAGTGCCATT</t>
  </si>
  <si>
    <t>CID44991_CACAGTAGTGACCAAG</t>
  </si>
  <si>
    <t>CID44991_CACAGTATCTCCTATA</t>
  </si>
  <si>
    <t>CID44991_CACATTTTCGTGGACC</t>
  </si>
  <si>
    <t>CID44991_CAGAATCTCCTATGTT</t>
  </si>
  <si>
    <t>CID44991_CAGGTGCGTCGAGATG</t>
  </si>
  <si>
    <t>CID44991_CATCAGACAAGCGCTC</t>
  </si>
  <si>
    <t>CID44991_CATGCCTTCGCGATCG</t>
  </si>
  <si>
    <t>CID44991_CCAGCGAGTACTCTCC</t>
  </si>
  <si>
    <t>CID44991_CCCAGTTAGGTCGGAT</t>
  </si>
  <si>
    <t>CID44991_CCTAGCTAGGAGTTTA</t>
  </si>
  <si>
    <t>CID44991_CCTCAGTGTTACAGAA</t>
  </si>
  <si>
    <t>CID44991_CCTTACGAGTTGTCGT</t>
  </si>
  <si>
    <t>CID44991_CGACCTTCATTGGGCC</t>
  </si>
  <si>
    <t>CID44991_CGAGAAGTCCAAAGTC</t>
  </si>
  <si>
    <t>CID44991_CGAGCACTCTCTGAGA</t>
  </si>
  <si>
    <t>CID44991_CGATCGGCACTGCCAG</t>
  </si>
  <si>
    <t>CID44991_CGCGTTTAGTCTCGGC</t>
  </si>
  <si>
    <t>CID44991_CGCGTTTCATCGACGC</t>
  </si>
  <si>
    <t>CID44991_CGTGAGCGTAGCCTAT</t>
  </si>
  <si>
    <t>CID44991_CGTGTCTTCTAGAGTC</t>
  </si>
  <si>
    <t>CID44991_CTAATGGAGGGCATGT</t>
  </si>
  <si>
    <t>CID44991_CTCACACTCGCAAGCC</t>
  </si>
  <si>
    <t>CID44991_CTGATAGCATTTCACT</t>
  </si>
  <si>
    <t>CID44991_GAATGAAAGAGACTAT</t>
  </si>
  <si>
    <t>CID44991_GACAGAGTCCGAAGAG</t>
  </si>
  <si>
    <t>CID44991_GACGTTACAAGTACCT</t>
  </si>
  <si>
    <t>CID44991_GACTGCGCAGGGAGAG</t>
  </si>
  <si>
    <t>CID44991_GAGGTGAAGAAGGCCT</t>
  </si>
  <si>
    <t>CID44991_GATCAGTCACGGTGTC</t>
  </si>
  <si>
    <t>CID44991_GCAGCCATCTAACTGG</t>
  </si>
  <si>
    <t>CID44991_GCATACATCAGTACGT</t>
  </si>
  <si>
    <t>CID44991_GCATGTAAGCGCTCCA</t>
  </si>
  <si>
    <t>CID44991_GCGCAACCATCACCCT</t>
  </si>
  <si>
    <t>CID44991_GCGCCAAAGTAGCGGT</t>
  </si>
  <si>
    <t>CID44991_GCTCTGTAGAGCTATA</t>
  </si>
  <si>
    <t>CID44991_GCTTGAAGTGGACGAT</t>
  </si>
  <si>
    <t>CID44991_GCTTGAATCCCGGATG</t>
  </si>
  <si>
    <t>CID44991_GGAGCAACAAGAAGAG</t>
  </si>
  <si>
    <t>CID44991_GGCTCGAAGAAGGACA</t>
  </si>
  <si>
    <t>CID44991_GGCTCGAAGGCCCTTG</t>
  </si>
  <si>
    <t>CID44991_GGGACCTCACACCGCA</t>
  </si>
  <si>
    <t>CID44991_GGGACCTTCATGTGGT</t>
  </si>
  <si>
    <t>CID44991_GGGCACTTCGGTTCGG</t>
  </si>
  <si>
    <t>CID44991_GTAACTGTCTTTAGGG</t>
  </si>
  <si>
    <t>CID44991_GTACTCCTCCCGGATG</t>
  </si>
  <si>
    <t>CID44991_GTGTGCGTCTCCAACC</t>
  </si>
  <si>
    <t>CID44991_GTGTTAGTCTGGTGTA</t>
  </si>
  <si>
    <t>CID44991_TACAGTGGTCTGCAAT</t>
  </si>
  <si>
    <t>CID44991_TCGGTAAGTCACAAGG</t>
  </si>
  <si>
    <t>CID44991_TCGTACCCAGATGAGC</t>
  </si>
  <si>
    <t>CID44991_TCTCATATCTAACCGA</t>
  </si>
  <si>
    <t>CID44991_TGAGGGACAGCGAACA</t>
  </si>
  <si>
    <t>CID44991_TGAGGGACATTGCGGC</t>
  </si>
  <si>
    <t>CID44991_TGATTTCAGGTGCTTT</t>
  </si>
  <si>
    <t>CID44991_TGCCCATGTCCCTTGT</t>
  </si>
  <si>
    <t>CID44991_TGCCCTACACCAGTTA</t>
  </si>
  <si>
    <t>CID44991_TGTCCCAAGTGAAGAG</t>
  </si>
  <si>
    <t>CID44991_TGTGTTTCACTTAAGC</t>
  </si>
  <si>
    <t>CID44991_TTCCCAGCAGGGATTG</t>
  </si>
  <si>
    <t>CID44991_TTGAACGTCCTTTCGG</t>
  </si>
  <si>
    <t>CID44991_TTGCGTCCACAGGCCT</t>
  </si>
  <si>
    <t>CID44991_ATGAGGGAGTCGCCGT</t>
  </si>
  <si>
    <t>CID44991_CCGGTAGAGGAGCGTT</t>
  </si>
  <si>
    <t>CID44991_CTTGGCTCAAGCCTAT</t>
  </si>
  <si>
    <t>CID44991_AACTCTTTCCAGGGCT</t>
  </si>
  <si>
    <t>CID44991_ACACCAAAGAGCTTCT</t>
  </si>
  <si>
    <t>CID44991_CCTCTGAGTCCAGTTA</t>
  </si>
  <si>
    <t>CID44991_CTGCGGACAAGCCGTC</t>
  </si>
  <si>
    <t>CID44991_GACTAACTCTCTGTCG</t>
  </si>
  <si>
    <t>CID44991_TGTTCCGCACCCTATC</t>
  </si>
  <si>
    <t>CID44991_TGGACGCTCCCATTAT</t>
  </si>
  <si>
    <t>CID44991_AAGGTTCCAATCGGTT</t>
  </si>
  <si>
    <t>CID44991_AGCTTGATCTTACCGC</t>
  </si>
  <si>
    <t>CID44991_AGGTCATAGACCTAGG</t>
  </si>
  <si>
    <t>CID44991_CGAATGTCAGATCCAT</t>
  </si>
  <si>
    <t>CID44991_CTAATGGAGCCACCTG</t>
  </si>
  <si>
    <t>CID44991_CTACGTCTCGCATGAT</t>
  </si>
  <si>
    <t>CID44991_CTTGGCTTCCTCAATT</t>
  </si>
  <si>
    <t>CID44991_GAATGAACATGCCTAA</t>
  </si>
  <si>
    <t>CID44991_GCTCCTAGTCTAAACC</t>
  </si>
  <si>
    <t>CID44991_GCTGCGACATAAAGGT</t>
  </si>
  <si>
    <t>CID44991_GTGCTTCGTGTGTGCC</t>
  </si>
  <si>
    <t>CID44991_TACTCATGTCCATCCT</t>
  </si>
  <si>
    <t>CID44991_TATGCCCTCATTCACT</t>
  </si>
  <si>
    <t>CID44991_TATTACCGTTGAGGTG</t>
  </si>
  <si>
    <t>CID44991_TATTACCTCGGCGCAT</t>
  </si>
  <si>
    <t>CID44991_TGACTAGTCCTGTACC</t>
  </si>
  <si>
    <t>CID44991_TTCTACAAGTGAACAT</t>
  </si>
  <si>
    <t>CID44991_TTGTAGGTCTCATTCA</t>
  </si>
  <si>
    <t>CID44991_TTTATGCGTTGCTCCT</t>
  </si>
  <si>
    <t>CID44991_TCTCTAAGTCATGCAT</t>
  </si>
  <si>
    <t>CID44991_AAATGCCTCGACAGCC</t>
  </si>
  <si>
    <t>CID44991_ACGCAGCTCGTTGACA</t>
  </si>
  <si>
    <t>CID44991_ACTTGTTGTCTTGCGG</t>
  </si>
  <si>
    <t>CID44991_AGCTCTCCAATGAATG</t>
  </si>
  <si>
    <t>CID44991_ATAAGAGGTAAATACG</t>
  </si>
  <si>
    <t>CID44991_CCGTACTTCTATCCTA</t>
  </si>
  <si>
    <t>CID44991_CGCTATCTCGCCAAAT</t>
  </si>
  <si>
    <t>CID44991_CGTCTACCATGTAGTC</t>
  </si>
  <si>
    <t>CID44991_CTACATTAGTGGTCCC</t>
  </si>
  <si>
    <t>CID44991_TCTCTAATCTTGCAAG</t>
  </si>
  <si>
    <t>CID44991_TGCCAAATCTCATTCA</t>
  </si>
  <si>
    <t>CID44991_TTCGAAGTCGTGACAT</t>
  </si>
  <si>
    <t>CID44991_GTCATTTTCTTCTGGC</t>
  </si>
  <si>
    <t>CID44991_AAGGCAGTCATAACCG</t>
  </si>
  <si>
    <t>CID44991_AGGCCACTCAAGGTAA</t>
  </si>
  <si>
    <t>CID44991_GAGCAGAGTCGCATAT</t>
  </si>
  <si>
    <t>CID44991_CCACTACAGACCTAGG</t>
  </si>
  <si>
    <t>CID44991_CGGACTGGTAAGAGAG</t>
  </si>
  <si>
    <t>CID44991_CTCGAGGGTGGAAAGA</t>
  </si>
  <si>
    <t>CID44991_GCACATAAGTTACGGG</t>
  </si>
  <si>
    <t>CID44991_CTCGAAAGTGCGGTAA</t>
  </si>
  <si>
    <t>CID44991_ACGAGCCTCTCCCTGA</t>
  </si>
  <si>
    <t>CID44991_CACAGGCGTCATCCCT</t>
  </si>
  <si>
    <t>CID44991_CACCTTGAGTGATCGG</t>
  </si>
  <si>
    <t>CID44991_CGCTGGAAGCGTGAAC</t>
  </si>
  <si>
    <t>CID44991_CTACCCATCCGAATGT</t>
  </si>
  <si>
    <t>CID44991_GACGTTATCATGTGGT</t>
  </si>
  <si>
    <t>CID44991_CATCCACGTTGCTCCT</t>
  </si>
  <si>
    <t>CID44991_GTACGTACAGTATCTG</t>
  </si>
  <si>
    <t>CID44991_TCAGATGCAGCCTGTG</t>
  </si>
  <si>
    <t>CID44991_TCATTACCAGCCACCA</t>
  </si>
  <si>
    <t>CID44991_TGAGGGATCAATCACG</t>
  </si>
  <si>
    <t>CID44991_AACGTTGTCTCTTATG</t>
  </si>
  <si>
    <t>CID44991_ATCATCTCACATTCGA</t>
  </si>
  <si>
    <t>CID44991_CACCAGGTCCTTCAAT</t>
  </si>
  <si>
    <t>CID44991_CAGCGACCACTACAGT</t>
  </si>
  <si>
    <t>CID44991_CTCGGAGGTGGTCTCG</t>
  </si>
  <si>
    <t>CID44991_CTCTACGTCGAATCCA</t>
  </si>
  <si>
    <t>CID44991_GACCAATAGCTAACTC</t>
  </si>
  <si>
    <t>CID44991_GACTGCGAGATCGGGT</t>
  </si>
  <si>
    <t>CID44991_GGGTTGCAGTCCGGTC</t>
  </si>
  <si>
    <t>CID44991_TAAGTGCGTTACAGAA</t>
  </si>
  <si>
    <t>CID44991_TAGCCGGGTAAGCACG</t>
  </si>
  <si>
    <t>CID44991_TGTCCCAGTGATGTCT</t>
  </si>
  <si>
    <t>CID44991_AAAGCAATCTGAGGGA</t>
  </si>
  <si>
    <t>CID44991_ACTGAACTCCGCGGTA</t>
  </si>
  <si>
    <t>CID44991_ACTGATGGTCTTGTCC</t>
  </si>
  <si>
    <t>CID44991_ACTGTCCCACGAAATA</t>
  </si>
  <si>
    <t>CID44991_AGCGTATCACGTTGGC</t>
  </si>
  <si>
    <t>CID44991_AGCGTCGGTCAGCTAT</t>
  </si>
  <si>
    <t>CID44991_AGTGTCATCCCTCAGT</t>
  </si>
  <si>
    <t>CID44991_ATGAGGGTCATACGGT</t>
  </si>
  <si>
    <t>CID44991_CACACTCGTTCGAATC</t>
  </si>
  <si>
    <t>CID44991_CAGAATCGTTATTCTC</t>
  </si>
  <si>
    <t>CID44991_CAGGTGCGTTCGCGAC</t>
  </si>
  <si>
    <t>CID44991_CATATGGAGGTGCTAG</t>
  </si>
  <si>
    <t>CID44991_CCTTCCCTCTTTACGT</t>
  </si>
  <si>
    <t>CID44991_CGCTATCGTTCGGGCT</t>
  </si>
  <si>
    <t>CID44991_CGGACTGGTCTCCCTA</t>
  </si>
  <si>
    <t>CID44991_CGGTTAAGTTGTTTGG</t>
  </si>
  <si>
    <t>CID44991_CGTCAGGCAAAGTGCG</t>
  </si>
  <si>
    <t>CID44991_CGTGTCTGTCGCTTTC</t>
  </si>
  <si>
    <t>CID44991_CTCACACAGAGCTGCA</t>
  </si>
  <si>
    <t>CID44991_CTCTAATCAGTTCCCT</t>
  </si>
  <si>
    <t>CID44991_CTCTGGTTCACTGGGC</t>
  </si>
  <si>
    <t>CID44991_CTGATAGAGCTCCCAG</t>
  </si>
  <si>
    <t>CID44991_CTTACCGTCGTCTGAA</t>
  </si>
  <si>
    <t>CID44991_GACCAATAGTGTTTGC</t>
  </si>
  <si>
    <t>CID44991_GACCTGGCAGCCTTGG</t>
  </si>
  <si>
    <t>CID44991_GATCGCGGTTAAAGTG</t>
  </si>
  <si>
    <t>CID44991_GCAGTTACATCACGTA</t>
  </si>
  <si>
    <t>CID44991_GCCTCTACAGTTCCCT</t>
  </si>
  <si>
    <t>CID44991_GGAACTTCAGGTGCCT</t>
  </si>
  <si>
    <t>CID44991_GGAATAAGTGTGCCTG</t>
  </si>
  <si>
    <t>CID44991_GGAGCAAGTTACGACT</t>
  </si>
  <si>
    <t>CID44991_GTAACGTTCTCTAGGA</t>
  </si>
  <si>
    <t>CID44991_GTTCATTAGGTGACCA</t>
  </si>
  <si>
    <t>CID44991_GTTCATTCAGTCGTGC</t>
  </si>
  <si>
    <t>CID44991_TACAGTGGTTGTCGCG</t>
  </si>
  <si>
    <t>CID44991_TACGGTAAGAACTGTA</t>
  </si>
  <si>
    <t>CID44991_TACTTGTGTAGGCATG</t>
  </si>
  <si>
    <t>CID44991_TCAGGATCAATCTACG</t>
  </si>
  <si>
    <t>CID44991_TCGGTAACAATGCCAT</t>
  </si>
  <si>
    <t>CID44991_TCTCTAACAGTCGTGC</t>
  </si>
  <si>
    <t>CID44991_TGACAACAGCTGATAA</t>
  </si>
  <si>
    <t>CID44991_TGCCCATCATGAGCGA</t>
  </si>
  <si>
    <t>CID44991_TGCCCTACAACGATGG</t>
  </si>
  <si>
    <t>CID44991_TTGCGTCTCCCAAGAT</t>
  </si>
  <si>
    <t>CID44991_ACGGAGAGTAGGAGTC</t>
  </si>
  <si>
    <t>CID44991_CAACTAGTCCTCAATT</t>
  </si>
  <si>
    <t>CID44991_CACCACTAGTGACATA</t>
  </si>
  <si>
    <t>CID44991_CGTGTCTTCCGATATG</t>
  </si>
  <si>
    <t>CID44991_CTGGTCTAGGATTCGG</t>
  </si>
  <si>
    <t>CID44991_CTTAACTCAAGTCATC</t>
  </si>
  <si>
    <t>CID44991_CTTACCGCAGATGGGT</t>
  </si>
  <si>
    <t>CID44991_GAAGCAGGTTTAGGAA</t>
  </si>
  <si>
    <t>CID44991_GACAGAGGTCTCCATC</t>
  </si>
  <si>
    <t>CID44991_GTCACAAAGAAACCAT</t>
  </si>
  <si>
    <t>CID44991_TTCTCAACAGATGGGT</t>
  </si>
  <si>
    <t>CID44991_TTGCCGTTCAGTTGAC</t>
  </si>
  <si>
    <t>CID44991_AACTGGTGTCCTCTTG</t>
  </si>
  <si>
    <t>CID44991_ACAGCCGTCACATACG</t>
  </si>
  <si>
    <t>CID44991_CATCAAGGTAGGCTGA</t>
  </si>
  <si>
    <t>CID44991_CCGTACTGTCATCGGC</t>
  </si>
  <si>
    <t>CID44991_CGGGTCATCGACCAGC</t>
  </si>
  <si>
    <t>CID44991_CGTGTAAGTGGTTTCA</t>
  </si>
  <si>
    <t>CID44991_GATGAGGAGCGCCTTG</t>
  </si>
  <si>
    <t>CID44991_GGCGACTGTCTGGTCG</t>
  </si>
  <si>
    <t>CID44991_TGCCAAAAGATAGGAG</t>
  </si>
  <si>
    <t>CID44991_TGCCAAATCGATAGAA</t>
  </si>
  <si>
    <t>CID44991_TAGCCGGAGCTCCTTC</t>
  </si>
  <si>
    <t>CID44991_GTGCATATCCTTTCTC</t>
  </si>
  <si>
    <t>CID44991_GGAGCAACACGAGAGT</t>
  </si>
  <si>
    <t>CID44991_TTCGAAGTCGATAGAA</t>
  </si>
  <si>
    <t>CID44991_TTTGGTTAGGGTTTCT</t>
  </si>
  <si>
    <t>CID44991_AACCATGTCAAACCAC</t>
  </si>
  <si>
    <t>CID44991_AACTCCCCAAGTTAAG</t>
  </si>
  <si>
    <t>CID44991_AACTCTTGTTAAAGAC</t>
  </si>
  <si>
    <t>CID44991_AACTTTCTCACGAAGG</t>
  </si>
  <si>
    <t>CID44991_ACACCAACATCACCCT</t>
  </si>
  <si>
    <t>CID44991_ACACCGGCAGTCCTTC</t>
  </si>
  <si>
    <t>CID44991_ACAGCCGGTAGCTGCC</t>
  </si>
  <si>
    <t>CID44991_ACAGCTAAGGTAGCCA</t>
  </si>
  <si>
    <t>CID44991_ACAGCTACAAGCCATT</t>
  </si>
  <si>
    <t>CID44991_ACCCACTTCTCCCTGA</t>
  </si>
  <si>
    <t>CID44991_ACGAGCCAGAATGTGT</t>
  </si>
  <si>
    <t>CID44991_ACGCAGCTCCGCATAA</t>
  </si>
  <si>
    <t>CID44991_ACGTCAATCAGAGACG</t>
  </si>
  <si>
    <t>CID44991_ACTGAACTCGAATCCA</t>
  </si>
  <si>
    <t>CID44991_ACTGAGTAGCTGCGAA</t>
  </si>
  <si>
    <t>CID44991_ACTGAGTCACTATCTT</t>
  </si>
  <si>
    <t>CID44991_ACTGATGTCGCAGGCT</t>
  </si>
  <si>
    <t>CID44991_ACTTACTAGACTAAGT</t>
  </si>
  <si>
    <t>CID44991_ACTTACTCAGTCAGCC</t>
  </si>
  <si>
    <t>CID44991_AGAATAGTCAAGAAGT</t>
  </si>
  <si>
    <t>CID44991_AGACGTTGTCTCCATC</t>
  </si>
  <si>
    <t>CID44991_AGACGTTGTGCACCAC</t>
  </si>
  <si>
    <t>CID44991_AGAGCGACAAGCTGGA</t>
  </si>
  <si>
    <t>CID44991_AGCATACAGAAAGTGG</t>
  </si>
  <si>
    <t>CID44991_AGCGGTCAGGGATCTG</t>
  </si>
  <si>
    <t>CID44991_AGCTCCTTCGCAAGCC</t>
  </si>
  <si>
    <t>CID44991_AGGCCGTTCTTGCCGT</t>
  </si>
  <si>
    <t>CID44991_AGGGAGTAGGCTCTTA</t>
  </si>
  <si>
    <t>CID44991_AGGGAGTGTCGCTTTC</t>
  </si>
  <si>
    <t>CID44991_AGGGTGAAGCTAGTGG</t>
  </si>
  <si>
    <t>CID44991_AGTAGTCCAACACCCG</t>
  </si>
  <si>
    <t>CID44991_AGTGAGGAGATAGCAT</t>
  </si>
  <si>
    <t>CID44991_AGTGGGAAGACAAGCC</t>
  </si>
  <si>
    <t>CID44991_AGTGGGACAGATCTGT</t>
  </si>
  <si>
    <t>CID44991_AGTTGGTAGTGTGAAT</t>
  </si>
  <si>
    <t>CID44991_ATAACGCTCCAAGTAC</t>
  </si>
  <si>
    <t>CID44991_ATCACGATCATTGCGA</t>
  </si>
  <si>
    <t>CID44991_ATCATCTAGAGATGAG</t>
  </si>
  <si>
    <t>CID44991_ATCCACCAGTGTGGCA</t>
  </si>
  <si>
    <t>CID44991_ATCCGAAGTGAAATCA</t>
  </si>
  <si>
    <t>CID44991_ATGAGGGAGGAATCGC</t>
  </si>
  <si>
    <t>CID44991_ATTACTCGTTTGGCGC</t>
  </si>
  <si>
    <t>CID44991_ATTATCCGTTCTGTTT</t>
  </si>
  <si>
    <t>CID44991_ATTGGTGGTGAGTGAC</t>
  </si>
  <si>
    <t>CID44991_ATTTCTGCATTGGGCC</t>
  </si>
  <si>
    <t>CID44991_CAAGAAATCAATAAGG</t>
  </si>
  <si>
    <t>CID44991_CACACCTCAGGGTATG</t>
  </si>
  <si>
    <t>CID44991_CACACTCAGCTGTCTA</t>
  </si>
  <si>
    <t>CID44991_CACATAGGTGTTGAGG</t>
  </si>
  <si>
    <t>CID44991_CACATTTGTAGCGATG</t>
  </si>
  <si>
    <t>CID44991_CACCTTGGTACCGAGA</t>
  </si>
  <si>
    <t>CID44991_CAGAATCAGTCAATAG</t>
  </si>
  <si>
    <t>CID44991_CAGATCAAGGCCCTCA</t>
  </si>
  <si>
    <t>CID44991_CAGATCAGTCCTCCAT</t>
  </si>
  <si>
    <t>CID44991_CAGCAGCAGAAACCAT</t>
  </si>
  <si>
    <t>CID44991_CAGCAGCGTCTAGTGT</t>
  </si>
  <si>
    <t>CID44991_CAGCTAAAGTACGCCC</t>
  </si>
  <si>
    <t>CID44991_CATCCACTCACCAGGC</t>
  </si>
  <si>
    <t>CID44991_CATCCACTCGGCGCAT</t>
  </si>
  <si>
    <t>CID44991_CATGGCGTCCTTGCCA</t>
  </si>
  <si>
    <t>CID44991_CATTATCTCGTTTAGG</t>
  </si>
  <si>
    <t>CID44991_CCAATCCGTTTAGGAA</t>
  </si>
  <si>
    <t>CID44991_CCACCTACAGTTCATG</t>
  </si>
  <si>
    <t>CID44991_CCACCTAGTACTTCTT</t>
  </si>
  <si>
    <t>CID44991_CCACGGAAGAGACTTA</t>
  </si>
  <si>
    <t>CID44991_CCACTACTCAGCCTAA</t>
  </si>
  <si>
    <t>CID44991_CCGGGATGTAGGGACT</t>
  </si>
  <si>
    <t>CID44991_CCGGTAGCAAGTCTAC</t>
  </si>
  <si>
    <t>CID44991_CCGTACTCAATGAAAC</t>
  </si>
  <si>
    <t>CID44991_CCTAGCTGTCTTCAAG</t>
  </si>
  <si>
    <t>CID44991_CCTATTACATTTCAGG</t>
  </si>
  <si>
    <t>CID44991_CCTCAGTGTGTGCCTG</t>
  </si>
  <si>
    <t>CID44991_CCTTCCCGTCTAGTGT</t>
  </si>
  <si>
    <t>CID44991_CCTTCGATCATATCGG</t>
  </si>
  <si>
    <t>CID44991_CCTTTCTGTCTAAAGA</t>
  </si>
  <si>
    <t>CID44991_CGAATGTTCAGTCCCT</t>
  </si>
  <si>
    <t>CID44991_CGAATGTTCATAAAGG</t>
  </si>
  <si>
    <t>CID44991_CGAATGTTCCTAGAAC</t>
  </si>
  <si>
    <t>CID44991_CGAGAAGAGTATGACA</t>
  </si>
  <si>
    <t>CID44991_CGAGCACCATGTTGAC</t>
  </si>
  <si>
    <t>CID44991_CGATGTAAGGAACTGC</t>
  </si>
  <si>
    <t>CID44991_CGATGTACACACAGAG</t>
  </si>
  <si>
    <t>CID44991_CGATGTATCCACGTGG</t>
  </si>
  <si>
    <t>CID44991_CGATTGACACGACTCG</t>
  </si>
  <si>
    <t>CID44991_CGCCAAGTCTTTAGTC</t>
  </si>
  <si>
    <t>CID44991_CGGACACCACCCATTC</t>
  </si>
  <si>
    <t>CID44991_CGGAGCTTCACTTCAT</t>
  </si>
  <si>
    <t>CID44991_CGGAGTCTCTGTCTCG</t>
  </si>
  <si>
    <t>CID44991_CGTCACTGTTTAAGCC</t>
  </si>
  <si>
    <t>CID44991_CGTCAGGTCTGTCTAT</t>
  </si>
  <si>
    <t>CID44991_CGTCTACTCGCAGGCT</t>
  </si>
  <si>
    <t>CID44991_CGTTAGATCTTATCTG</t>
  </si>
  <si>
    <t>CID44991_CTAACTTCACATCCGG</t>
  </si>
  <si>
    <t>CID44991_CTACATTAGGGTTCCC</t>
  </si>
  <si>
    <t>CID44991_CTACCCATCAGGTTCA</t>
  </si>
  <si>
    <t>CID44991_CTCGAGGAGAGCTATA</t>
  </si>
  <si>
    <t>CID44991_CTCGTCACACTGTTAG</t>
  </si>
  <si>
    <t>CID44991_CTCTGGTTCAATAAGG</t>
  </si>
  <si>
    <t>CID44991_CTGCTGTAGTCCAGGA</t>
  </si>
  <si>
    <t>CID44991_CTGCTGTTCATGGTCA</t>
  </si>
  <si>
    <t>CID44991_CTGGTCTCACTTAAGC</t>
  </si>
  <si>
    <t>CID44991_CTGTGCTGTGCCTGCA</t>
  </si>
  <si>
    <t>CID44991_GAACATCTCACCGGGT</t>
  </si>
  <si>
    <t>CID44991_GAACCTAGTCGCGAAA</t>
  </si>
  <si>
    <t>CID44991_GAACGGAAGTGCGATG</t>
  </si>
  <si>
    <t>CID44991_GAACGGAGTCACCCAG</t>
  </si>
  <si>
    <t>CID44991_GACACGCAGAAGGGTA</t>
  </si>
  <si>
    <t>CID44991_GACACGCGTCAACTGT</t>
  </si>
  <si>
    <t>CID44991_GACCTGGAGACTCGGA</t>
  </si>
  <si>
    <t>CID44991_GACCTGGCACGGTAGA</t>
  </si>
  <si>
    <t>CID44991_GACGGCTCATTAGCCA</t>
  </si>
  <si>
    <t>CID44991_GACGGCTTCAGAAATG</t>
  </si>
  <si>
    <t>CID44991_GACGTGCTCCCTAACC</t>
  </si>
  <si>
    <t>CID44991_GACTACATCGTAGGTT</t>
  </si>
  <si>
    <t>CID44991_GAGGTGATCTGCAGTA</t>
  </si>
  <si>
    <t>CID44991_GAGTCCGTCCTATGTT</t>
  </si>
  <si>
    <t>CID44991_GAGTCCGTCGCAAGCC</t>
  </si>
  <si>
    <t>CID44991_GATCGATTCCGGGTGT</t>
  </si>
  <si>
    <t>CID44991_GATCGTAGTATTACCG</t>
  </si>
  <si>
    <t>CID44991_GATCGTAGTGCCTGTG</t>
  </si>
  <si>
    <t>CID44991_GATCTAGTCTTTACAC</t>
  </si>
  <si>
    <t>CID44991_GATGAAAAGTGTACGG</t>
  </si>
  <si>
    <t>CID44991_GATGAAATCTCTTATG</t>
  </si>
  <si>
    <t>CID44991_GATTCAGAGTTAGGTA</t>
  </si>
  <si>
    <t>CID44991_GATTCAGTCGTATCAG</t>
  </si>
  <si>
    <t>CID44991_GCAATCACATTGGGCC</t>
  </si>
  <si>
    <t>CID44991_GCATACATCAAAGACA</t>
  </si>
  <si>
    <t>CID44991_GCGACCAAGGGCTCTC</t>
  </si>
  <si>
    <t>CID44991_GCGCCAAAGCGAGAAA</t>
  </si>
  <si>
    <t>CID44991_GCTCTGTAGGTTACCT</t>
  </si>
  <si>
    <t>CID44991_GCTTGAAGTGGTCCGT</t>
  </si>
  <si>
    <t>CID44991_GGACATTTCCTTTACA</t>
  </si>
  <si>
    <t>CID44991_GGAGCAAAGCGCTTAT</t>
  </si>
  <si>
    <t>CID44991_GGCGACTGTATCTGCA</t>
  </si>
  <si>
    <t>CID44991_GGCTGGTCATTGCGGC</t>
  </si>
  <si>
    <t>CID44991_GGGCATCAGCACACAG</t>
  </si>
  <si>
    <t>CID44991_GGGCATCTCGCCTGTT</t>
  </si>
  <si>
    <t>CID44991_GGTATTGAGCGTAATA</t>
  </si>
  <si>
    <t>CID44991_GGTATTGAGTGCCAGA</t>
  </si>
  <si>
    <t>CID44991_GGTGAAGAGATACACA</t>
  </si>
  <si>
    <t>CID44991_GTAACTGTCCAACCAA</t>
  </si>
  <si>
    <t>CID44991_GTAGTCAAGGGCACTA</t>
  </si>
  <si>
    <t>CID44991_GTAGTCAGTGGGTCAA</t>
  </si>
  <si>
    <t>CID44991_GTCACAACAGATCCAT</t>
  </si>
  <si>
    <t>CID44991_GTCATTTAGATGCGAC</t>
  </si>
  <si>
    <t>CID44991_GTCATTTCAAGAAGAG</t>
  </si>
  <si>
    <t>CID44991_GTCATTTGTAAACCTC</t>
  </si>
  <si>
    <t>CID44991_GTCATTTGTCCTAGCG</t>
  </si>
  <si>
    <t>CID44991_GTCGTAAAGCGACGTA</t>
  </si>
  <si>
    <t>CID44991_GTGAAGGCATGTTCCC</t>
  </si>
  <si>
    <t>CID44991_GTGCATACACCTGGTG</t>
  </si>
  <si>
    <t>CID44991_TAAACCGCAGCCTGTG</t>
  </si>
  <si>
    <t>CID44991_TAAGAGATCCACGTGG</t>
  </si>
  <si>
    <t>CID44991_TAAGTGCGTTCATGGT</t>
  </si>
  <si>
    <t>CID44991_TACCTTAGTGACGGTA</t>
  </si>
  <si>
    <t>CID44991_TACTTGTTCCCACTTG</t>
  </si>
  <si>
    <t>CID44991_TAGCCGGGTTGATTCG</t>
  </si>
  <si>
    <t>CID44991_TATCAGGAGTTAACGA</t>
  </si>
  <si>
    <t>CID44991_TATCAGGCAATGACCT</t>
  </si>
  <si>
    <t>CID44991_TATTACCTCTGCTTGC</t>
  </si>
  <si>
    <t>CID44991_TCAATCTAGGTGACCA</t>
  </si>
  <si>
    <t>CID44991_TCAATCTAGGTGCAAC</t>
  </si>
  <si>
    <t>CID44991_TCAATCTCACACTGCG</t>
  </si>
  <si>
    <t>CID44991_TCAGCAACATCGGGTC</t>
  </si>
  <si>
    <t>CID44991_TCAGGTAAGCTCCTCT</t>
  </si>
  <si>
    <t>CID44991_TCGCGAGGTGAGCGAT</t>
  </si>
  <si>
    <t>CID44991_TCGGGACAGAGGTAGA</t>
  </si>
  <si>
    <t>CID44991_TCGGGACTCAACGCTA</t>
  </si>
  <si>
    <t>CID44991_TCGGTAAAGACTACAA</t>
  </si>
  <si>
    <t>CID44991_TCGTACCCATGGTCTA</t>
  </si>
  <si>
    <t>CID44991_TCGTAGAAGGTAGCCA</t>
  </si>
  <si>
    <t>CID44991_TCTATTGCAAGCGAGT</t>
  </si>
  <si>
    <t>CID44991_TCTTCGGGTAGGGACT</t>
  </si>
  <si>
    <t>CID44991_TGAAAGACACTCGACG</t>
  </si>
  <si>
    <t>CID44991_TGAAAGAGTTACGCGC</t>
  </si>
  <si>
    <t>CID44991_TGAGCATAGCGATATA</t>
  </si>
  <si>
    <t>CID44991_TGAGCCGCAGCTTCGG</t>
  </si>
  <si>
    <t>CID44991_TGCGCAGAGGGTGTTG</t>
  </si>
  <si>
    <t>CID44991_TGCGCAGGTGTAATGA</t>
  </si>
  <si>
    <t>CID44991_TGCGGGTTCGAGCCCA</t>
  </si>
  <si>
    <t>CID44991_TGCTGCTTCTTTAGGG</t>
  </si>
  <si>
    <t>CID44991_TGGCGCAGTAGCGTAG</t>
  </si>
  <si>
    <t>CID44991_TGGTTAGCATGGTCAT</t>
  </si>
  <si>
    <t>CID44991_TTAACTCCAAGCGCTC</t>
  </si>
  <si>
    <t>CID44991_TTAGGCACAGGGCATA</t>
  </si>
  <si>
    <t>CID44991_TTCGAAGAGCGAGAAA</t>
  </si>
  <si>
    <t>CID44991_TTCGAAGGTATGGTTC</t>
  </si>
  <si>
    <t>CID44991_TTCGGTCTCCCAGGTG</t>
  </si>
  <si>
    <t>CID44991_TTCTCAAAGAAACGCC</t>
  </si>
  <si>
    <t>CID44991_TTCTCAAAGCGTTTAC</t>
  </si>
  <si>
    <t>CID44991_TTGCGTCAGATCGATA</t>
  </si>
  <si>
    <t>CID44991_TTGGAACGTGCCTGGT</t>
  </si>
  <si>
    <t>CID44991_TTGGCAACATAGAAAC</t>
  </si>
  <si>
    <t>CID44991_TTGTAGGCAGCTGGCT</t>
  </si>
  <si>
    <t>CID44991_TTTATGCTCTCTTATG</t>
  </si>
  <si>
    <t>CID44991_TTTGCGCTCCCATTAT</t>
  </si>
  <si>
    <t>CID44991_TTTGCGCTCCGCATAA</t>
  </si>
  <si>
    <t>CID44991_TTTGGTTCATTCTCAT</t>
  </si>
  <si>
    <t>CID44991_ATGCGATTCTGCGGCA</t>
  </si>
  <si>
    <t>CID44991_CTAGCCTTCATGCTCC</t>
  </si>
  <si>
    <t>CID44991_GGAATAAGTGTATGGG</t>
  </si>
  <si>
    <t>CID44991_AGAGTGGGTCCATCCT</t>
  </si>
  <si>
    <t>CID44991_AAAGCAAGTGCGAAAC</t>
  </si>
  <si>
    <t>CID44991_AAACCTGGTCAGTGGA</t>
  </si>
  <si>
    <t>CID44991_AACACGTTCCTGTACC</t>
  </si>
  <si>
    <t>CID44991_AACTCCCAGCTACCTA</t>
  </si>
  <si>
    <t>CID44991_AACTTTCCAGCATGAG</t>
  </si>
  <si>
    <t>CID44991_AAGGTTCTCGAGAGCA</t>
  </si>
  <si>
    <t>CID44991_ACCTTTAGTCAAACTC</t>
  </si>
  <si>
    <t>CID44991_ACGTCAACATCGGAAG</t>
  </si>
  <si>
    <t>CID44991_ACTGAGTGTCCGAAGA</t>
  </si>
  <si>
    <t>CID44991_AGAATAGAGTCGTACT</t>
  </si>
  <si>
    <t>CID44991_AGCAGCCGTAGAAAGG</t>
  </si>
  <si>
    <t>CID44991_AGTCTTTCAGTACACT</t>
  </si>
  <si>
    <t>CID44991_ATCCGAAAGCGCTCCA</t>
  </si>
  <si>
    <t>CID44991_ATGCGATTCTGGTTCC</t>
  </si>
  <si>
    <t>CID44991_ATTGGACAGCCATCGC</t>
  </si>
  <si>
    <t>CID44991_CAAGAAACACTTAACG</t>
  </si>
  <si>
    <t>CID44991_CAAGAAATCCTGCTTG</t>
  </si>
  <si>
    <t>CID44991_CAAGTTGAGGGAGTAA</t>
  </si>
  <si>
    <t>CID44991_CACATAGTCTAACTTC</t>
  </si>
  <si>
    <t>CID44991_CACCTTGTCAGGATCT</t>
  </si>
  <si>
    <t>CID44991_CAGAGAGAGTGACATA</t>
  </si>
  <si>
    <t>CID44991_CAGAGAGGTAAGGATT</t>
  </si>
  <si>
    <t>CID44991_CAGCATACACTGTTAG</t>
  </si>
  <si>
    <t>CID44991_CATCAAGCATGACATC</t>
  </si>
  <si>
    <t>CID44991_CATCCACCAGGTCGTC</t>
  </si>
  <si>
    <t>CID44991_CATGGCGGTAAGGGAA</t>
  </si>
  <si>
    <t>CID44991_CATTCGCCACGTTGGC</t>
  </si>
  <si>
    <t>CID44991_CATTCGCCACTCTGTC</t>
  </si>
  <si>
    <t>CID44991_CCAATCCGTGAGTGAC</t>
  </si>
  <si>
    <t>CID44991_CCACTACCAAAGTGCG</t>
  </si>
  <si>
    <t>CID44991_CCCAGTTAGTACGCGA</t>
  </si>
  <si>
    <t>CID44991_CCGTTCAGTCGAATCT</t>
  </si>
  <si>
    <t>CID44991_CCTATTAAGGTGCACA</t>
  </si>
  <si>
    <t>CID44991_CCTCAGTTCAGAAATG</t>
  </si>
  <si>
    <t>CID44991_CCTCTGAGTTCACGGC</t>
  </si>
  <si>
    <t>CID44991_CGAACATCATGGGAAC</t>
  </si>
  <si>
    <t>CID44991_CGAGCACCACATAACC</t>
  </si>
  <si>
    <t>CID44991_CGAGCCAAGAGTACCG</t>
  </si>
  <si>
    <t>CID44991_CGAGCCAGTTTGGCGC</t>
  </si>
  <si>
    <t>CID44991_CGATCGGGTACTTAGC</t>
  </si>
  <si>
    <t>CID44991_CGCTTCAAGTGCCATT</t>
  </si>
  <si>
    <t>CID44991_CGGAGCTTCCGCAAGC</t>
  </si>
  <si>
    <t>CID44991_CGTTGGGTCCCGACTT</t>
  </si>
  <si>
    <t>CID44991_CTAACTTAGCCGCCTA</t>
  </si>
  <si>
    <t>CID44991_CTACCCACATTCACTT</t>
  </si>
  <si>
    <t>CID44991_CTAGCCTGTCGAACAG</t>
  </si>
  <si>
    <t>CID44991_CTCGAAAAGGCTCTTA</t>
  </si>
  <si>
    <t>CID44991_CTCGAGGGTTTGACAC</t>
  </si>
  <si>
    <t>CID44991_CTCGGGAAGACATAAC</t>
  </si>
  <si>
    <t>CID44991_CTGAAACTCAAAGACA</t>
  </si>
  <si>
    <t>CID44991_CTTTGCGGTAAAGTCA</t>
  </si>
  <si>
    <t>CID44991_GAACATCCACTAAGTC</t>
  </si>
  <si>
    <t>CID44991_GAACCTATCGCCATAA</t>
  </si>
  <si>
    <t>CID44991_GACGCGTGTTCACCTC</t>
  </si>
  <si>
    <t>CID44991_GATGAAAGTGGTTTCA</t>
  </si>
  <si>
    <t>CID44991_GATGAAATCCTACAGA</t>
  </si>
  <si>
    <t>CID44991_GCACTCTAGAAACGCC</t>
  </si>
  <si>
    <t>CID44991_GCATACAAGGCCCGTT</t>
  </si>
  <si>
    <t>CID44991_GCGGGTTTCTTCCTTC</t>
  </si>
  <si>
    <t>CID44991_GGACGTCAGCTACCTA</t>
  </si>
  <si>
    <t>CID44991_GGACGTCGTGGTTTCA</t>
  </si>
  <si>
    <t>CID44991_GGTGCGTAGCGACGTA</t>
  </si>
  <si>
    <t>CID44991_GGTGTTAGTTCCCTTG</t>
  </si>
  <si>
    <t>CID44991_GTACTTTTCCTCTAGC</t>
  </si>
  <si>
    <t>CID44991_GTATCTTTCAGTGTTG</t>
  </si>
  <si>
    <t>CID44991_GTCTCGTCATATACGC</t>
  </si>
  <si>
    <t>CID44991_GTGCGGTCAATCGGTT</t>
  </si>
  <si>
    <t>CID44991_GTGGGTCGTGTTTGGT</t>
  </si>
  <si>
    <t>CID44991_GTTCGGGTCACCATAG</t>
  </si>
  <si>
    <t>CID44991_TAAACCGCAATTCCTT</t>
  </si>
  <si>
    <t>CID44991_TACTTACTCGCAAGCC</t>
  </si>
  <si>
    <t>CID44991_TAGGCATAGTGCGTGA</t>
  </si>
  <si>
    <t>CID44991_TATGCCCTCTGATACG</t>
  </si>
  <si>
    <t>CID44991_TCACAAGAGGGATACC</t>
  </si>
  <si>
    <t>CID44991_TCAGATGCAGGAATCG</t>
  </si>
  <si>
    <t>CID44991_TCTCTAAAGAAGATTC</t>
  </si>
  <si>
    <t>CID44991_TGAGGGATCCGCAGTG</t>
  </si>
  <si>
    <t>CID44991_TGCCCTACACCAGATT</t>
  </si>
  <si>
    <t>CID44991_TGGTTCCAGCTCTCGG</t>
  </si>
  <si>
    <t>CID44991_TGTTCCGCAAAGTCAA</t>
  </si>
  <si>
    <t>CID44991_TGTTCCGCATGAGCGA</t>
  </si>
  <si>
    <t>CID44991_TTAACTCAGAAAGTGG</t>
  </si>
  <si>
    <t>CID44991_TTCTACATCTTACCTA</t>
  </si>
  <si>
    <t>CID44991_TTGCGTCCAAACCCAT</t>
  </si>
  <si>
    <t>CID44991_TTGCGTCGTAGAGCTG</t>
  </si>
  <si>
    <t>CID44991_TTTGCGCCATCACGAT</t>
  </si>
  <si>
    <t>CID44991_ACGGAGAGTGACTACT</t>
  </si>
  <si>
    <t>CID44991_TGTGGTAAGCAGGTCA</t>
  </si>
  <si>
    <t>CID44991_GAACATCTCCACTCCA</t>
  </si>
  <si>
    <t>CID44991_TGACAACTCGGAAACG</t>
  </si>
  <si>
    <t>CID44991_GCTGCAGTCAGCATGT</t>
  </si>
  <si>
    <t>CID44991_AACCGCGTCCGCAAGC</t>
  </si>
  <si>
    <t>CID44991_AGATTGCGTGCAACTT</t>
  </si>
  <si>
    <t>CID44991_GAAACTCTCACTTCAT</t>
  </si>
  <si>
    <t>CID44991_TCAGATGCAAGAAGAG</t>
  </si>
  <si>
    <t>CID44991_TCGTAGAGTAATTGGA</t>
  </si>
  <si>
    <t>CID44991_AGATCTGAGCTAACTC</t>
  </si>
  <si>
    <t>CID44991_AGCCTAAGTCGTTGTA</t>
  </si>
  <si>
    <t>CID44991_AGGCCGTGTCTAGCGC</t>
  </si>
  <si>
    <t>CID44991_AGGGTGATCTGTCTCG</t>
  </si>
  <si>
    <t>CID44991_AGTGGGAAGAATAGGG</t>
  </si>
  <si>
    <t>CID44991_CAGATCAGTCCGAAGA</t>
  </si>
  <si>
    <t>CID44991_CCGGTAGAGGTACTCT</t>
  </si>
  <si>
    <t>CID44991_CCGGTAGCAAGCCATT</t>
  </si>
  <si>
    <t>CID44991_CGCGTTTAGAGGTAGA</t>
  </si>
  <si>
    <t>CID44991_CGGAGTCGTCATCGGC</t>
  </si>
  <si>
    <t>CID44991_CTGCGGAAGCTCCTCT</t>
  </si>
  <si>
    <t>CID44991_CTTAACTTCAAGATCC</t>
  </si>
  <si>
    <t>CID44991_GAGCAGATCTAACTCT</t>
  </si>
  <si>
    <t>CID44991_GCACTCTTCAGTGCAT</t>
  </si>
  <si>
    <t>CID44991_GCAGCCAAGGGTTCCC</t>
  </si>
  <si>
    <t>CID44991_TCTTCGGAGCTACCTA</t>
  </si>
  <si>
    <t>CID44991_TGCACCTTCACTATTC</t>
  </si>
  <si>
    <t>CID44991_ATCATGGCACACATGT</t>
  </si>
  <si>
    <t>CID44991_TGTGGTACACTACAGT</t>
  </si>
  <si>
    <t>CID44991_ACTGAACAGTACGTAA</t>
  </si>
  <si>
    <t>CID44991_AGCGTATAGGCAGGTT</t>
  </si>
  <si>
    <t>CID44991_AGCTCCTGTTTACTCT</t>
  </si>
  <si>
    <t>CID44991_AGTGGGAAGACACTAA</t>
  </si>
  <si>
    <t>CID44991_ATCACGACATAGACTC</t>
  </si>
  <si>
    <t>CID44991_CAGATCAGTTCCCGAG</t>
  </si>
  <si>
    <t>CID44991_CATCGAATCATAAAGG</t>
  </si>
  <si>
    <t>CID44991_CTGTGCTTCTCGCTTG</t>
  </si>
  <si>
    <t>CID44991_GACGGCTCATAACCTG</t>
  </si>
  <si>
    <t>CID44991_GACTAACAGCGATAGC</t>
  </si>
  <si>
    <t>CID44991_GAGCAGAAGCTATGCT</t>
  </si>
  <si>
    <t>CID44991_GCGCAACAGCTCTCGG</t>
  </si>
  <si>
    <t>CID44991_GCGCCAACAGTCACTA</t>
  </si>
  <si>
    <t>CID44991_GCTGCTTTCATCACCC</t>
  </si>
  <si>
    <t>CID44991_GTCATTTAGTGAACGC</t>
  </si>
  <si>
    <t>CID44991_GTGGGTCAGAAACCTA</t>
  </si>
  <si>
    <t>CID44991_TCAGGATCAGACAGGT</t>
  </si>
  <si>
    <t>CID44991_GGAAAGCAGAGGTTGC</t>
  </si>
  <si>
    <t>CID44991_CGTCCATGTCTTGATG</t>
  </si>
  <si>
    <t>CID44991_AACACGTAGTAACCCT</t>
  </si>
  <si>
    <t>CID44991_AACCATGCATGCCACG</t>
  </si>
  <si>
    <t>CID44991_AACTTTCTCACTGGGC</t>
  </si>
  <si>
    <t>CID44991_AAGACCTGTCCAAGTT</t>
  </si>
  <si>
    <t>CID44991_AAGCCGCGTTTACTCT</t>
  </si>
  <si>
    <t>CID44991_AAGGAGCCAGGATTGG</t>
  </si>
  <si>
    <t>CID44991_ACACCCTGTAGCCTAT</t>
  </si>
  <si>
    <t>CID44991_ACAGCCGGTCTAGGTT</t>
  </si>
  <si>
    <t>CID44991_ACCAGTAAGAGACTTA</t>
  </si>
  <si>
    <t>CID44991_ACGCCAGCAGACAAAT</t>
  </si>
  <si>
    <t>CID44991_ACGGGCTGTACTTCTT</t>
  </si>
  <si>
    <t>CID44991_ACTGAACGTCAGATAA</t>
  </si>
  <si>
    <t>CID44991_ACTGATGCACTAAGTC</t>
  </si>
  <si>
    <t>CID44991_AGAATAGAGGTGCTAG</t>
  </si>
  <si>
    <t>CID44991_AGACGTTCACTTAAGC</t>
  </si>
  <si>
    <t>CID44991_AGCATACCATACAGCT</t>
  </si>
  <si>
    <t>CID44991_AGCTTGACAATCCGAT</t>
  </si>
  <si>
    <t>CID44991_AGCTTGACACCCTATC</t>
  </si>
  <si>
    <t>CID44991_AGGTCCGCACCGCTAG</t>
  </si>
  <si>
    <t>CID44991_AGTAGTCTCCCATTTA</t>
  </si>
  <si>
    <t>CID44991_AGTGTCACAAGAAAGG</t>
  </si>
  <si>
    <t>CID44991_AGTGTCAGTTGGGACA</t>
  </si>
  <si>
    <t>CID44991_ATAACGCCACTGCCAG</t>
  </si>
  <si>
    <t>CID44991_ATGGGAGAGGAGCGTT</t>
  </si>
  <si>
    <t>CID44991_ATTATCCCATACGCCG</t>
  </si>
  <si>
    <t>CID44991_ATTTCTGAGGACCACA</t>
  </si>
  <si>
    <t>CID44991_CAACCAATCGAATGGG</t>
  </si>
  <si>
    <t>CID44991_CAACCTCCACTCGACG</t>
  </si>
  <si>
    <t>CID44991_CACACAATCCTGCAGG</t>
  </si>
  <si>
    <t>CID44991_CACACTCGTCTCATCC</t>
  </si>
  <si>
    <t>CID44991_CACCTTGTCTCCAGGG</t>
  </si>
  <si>
    <t>CID44991_CACTCCATCCGTTGTC</t>
  </si>
  <si>
    <t>CID44991_CAGCATATCTAACTGG</t>
  </si>
  <si>
    <t>CID44991_CAGCCGAAGCCGGTAA</t>
  </si>
  <si>
    <t>CID44991_CAGGTGCTCACCTCGT</t>
  </si>
  <si>
    <t>CID44991_CATATGGAGAGTACAT</t>
  </si>
  <si>
    <t>CID44991_CATCAAGGTCAACATC</t>
  </si>
  <si>
    <t>CID44991_CATCGGGAGAGAGCTC</t>
  </si>
  <si>
    <t>CID44991_CATTATCGTTGAACTC</t>
  </si>
  <si>
    <t>CID44991_CCATGTCAGACCTAGG</t>
  </si>
  <si>
    <t>CID44991_CCATGTCCACGGTGTC</t>
  </si>
  <si>
    <t>CID44991_CCCAATCAGACGACGT</t>
  </si>
  <si>
    <t>CID44991_CCGTACTGTGCACTTA</t>
  </si>
  <si>
    <t>CID44991_CCTACCACAAGCGTAG</t>
  </si>
  <si>
    <t>CID44991_CCTCAGTCATATGAGA</t>
  </si>
  <si>
    <t>CID44991_CGACCTTAGCGATCCC</t>
  </si>
  <si>
    <t>CID44991_CGATTGATCACCGTAA</t>
  </si>
  <si>
    <t>CID44991_CGCGGTATCGAATGCT</t>
  </si>
  <si>
    <t>CID44991_CGGACGTTCTTCCTTC</t>
  </si>
  <si>
    <t>CID44991_CGGTTAACAAGTAGTA</t>
  </si>
  <si>
    <t>CID44991_CGTAGCGTCTCGTATT</t>
  </si>
  <si>
    <t>CID44991_CGTCACTTCCTTAATC</t>
  </si>
  <si>
    <t>CID44991_CGTGAGCAGTCCGTAT</t>
  </si>
  <si>
    <t>CID44991_CGTGAGCCAATCCAAC</t>
  </si>
  <si>
    <t>CID44991_CTACATTTCCGCGCAA</t>
  </si>
  <si>
    <t>CID44991_CTACGTCTCTCGAGTA</t>
  </si>
  <si>
    <t>CID44991_CTAGAGTGTAGGACAC</t>
  </si>
  <si>
    <t>CID44991_CTCGAGGCATAGGATA</t>
  </si>
  <si>
    <t>CID44991_CTCGTACAGCAGGCTA</t>
  </si>
  <si>
    <t>CID44991_CTGCCTACAAGGACTG</t>
  </si>
  <si>
    <t>CID44991_CTGGTCTTCTCGTTTA</t>
  </si>
  <si>
    <t>CID44991_CTGTGCTAGGTTCCTA</t>
  </si>
  <si>
    <t>CID44991_CTGTTTAGTCGCATCG</t>
  </si>
  <si>
    <t>CID44991_CTTAACTTCGGCTACG</t>
  </si>
  <si>
    <t>CID44991_CTTAGGATCTACCTGC</t>
  </si>
  <si>
    <t>CID44991_CTTCTCTTCGCCTGTT</t>
  </si>
  <si>
    <t>CID44991_CTTGGCTGTGTGCCTG</t>
  </si>
  <si>
    <t>CID44991_CTTGGCTTCTCACATT</t>
  </si>
  <si>
    <t>CID44991_GAAGCAGCACAGCCCA</t>
  </si>
  <si>
    <t>CID44991_GAAGCAGGTCACCCAG</t>
  </si>
  <si>
    <t>CID44991_GACAGAGAGATGTGGC</t>
  </si>
  <si>
    <t>CID44991_GACCAATGTCAGATAA</t>
  </si>
  <si>
    <t>CID44991_GATCAGTAGCTCTCGG</t>
  </si>
  <si>
    <t>CID44991_GATCAGTTCCGCAGTG</t>
  </si>
  <si>
    <t>CID44991_GATGCTAGTGACTCAT</t>
  </si>
  <si>
    <t>CID44991_GCACTCTGTTTCGCTC</t>
  </si>
  <si>
    <t>CID44991_GCAGCCAAGCTAGCCC</t>
  </si>
  <si>
    <t>CID44991_GCGCGATGTACCGTAT</t>
  </si>
  <si>
    <t>CID44991_GCGGGTTAGAGTACAT</t>
  </si>
  <si>
    <t>CID44991_GGAAAGCTCGTGACAT</t>
  </si>
  <si>
    <t>CID44991_GGATGTTAGACCTAGG</t>
  </si>
  <si>
    <t>CID44991_GGGACCTGTTTGCATG</t>
  </si>
  <si>
    <t>CID44991_GGGATGACATGACGGA</t>
  </si>
  <si>
    <t>CID44991_GGTATTGGTCAAGCGA</t>
  </si>
  <si>
    <t>CID44991_GTCGGGTCATTCGACA</t>
  </si>
  <si>
    <t>CID44991_GTCGGGTGTCAGAAGC</t>
  </si>
  <si>
    <t>CID44991_GTCGGGTGTGACCAAG</t>
  </si>
  <si>
    <t>CID44991_GTCGTAAGTAGAAAGG</t>
  </si>
  <si>
    <t>CID44991_GTCGTAATCGAATGGG</t>
  </si>
  <si>
    <t>CID44991_GTCTTCGGTTCTGAAC</t>
  </si>
  <si>
    <t>CID44991_GTTAAGCCAGGGAGAG</t>
  </si>
  <si>
    <t>CID44991_GTTCGGGTCACCTCGT</t>
  </si>
  <si>
    <t>CID44991_GTTCGGGTCCCAAGAT</t>
  </si>
  <si>
    <t>CID44991_TACCTATAGGCCATAG</t>
  </si>
  <si>
    <t>CID44991_TACCTATGTTTGTGTG</t>
  </si>
  <si>
    <t>CID44991_TACGGGCCATGCAATC</t>
  </si>
  <si>
    <t>CID44991_TACTTACCAAACTGCT</t>
  </si>
  <si>
    <t>CID44991_TAGGCATCATACCATG</t>
  </si>
  <si>
    <t>CID44991_TATCTCAAGCTAAACA</t>
  </si>
  <si>
    <t>CID44991_TATTACCTCAATACCG</t>
  </si>
  <si>
    <t>CID44991_TCAGATGGTCAAACTC</t>
  </si>
  <si>
    <t>CID44991_TCAGGATCACGTAAGG</t>
  </si>
  <si>
    <t>CID44991_TCCCGATCATGGGAAC</t>
  </si>
  <si>
    <t>CID44991_TCGCGTTGTCTGGTCG</t>
  </si>
  <si>
    <t>CID44991_TGAGAGGAGGCGTACA</t>
  </si>
  <si>
    <t>CID44991_TGAGGGATCCTTTACA</t>
  </si>
  <si>
    <t>CID44991_TGCTACCCACCGGAAA</t>
  </si>
  <si>
    <t>CID44991_TGGCTGGTCACATAGC</t>
  </si>
  <si>
    <t>CID44991_TTAGGCACATAAGACA</t>
  </si>
  <si>
    <t>CID44991_TTATGCTGTTTGGCGC</t>
  </si>
  <si>
    <t>CID44991_TTCTCAAGTCGTTGTA</t>
  </si>
  <si>
    <t>CID44991_TTCTCAATCGTGGACC</t>
  </si>
  <si>
    <t>CID44991_TTCTCCTAGATACACA</t>
  </si>
  <si>
    <t>CID44991_TTCTTAGCACGGTAGA</t>
  </si>
  <si>
    <t>CID44991_TTTACTGGTAGAGTGC</t>
  </si>
  <si>
    <t>CID44991_TTTACTGGTTCCGTCT</t>
  </si>
  <si>
    <t>CID44991_TTTCCTCGTCAACATC</t>
  </si>
  <si>
    <t>CID44991_AAACCTGAGAGAACAG</t>
  </si>
  <si>
    <t>CID44991_AAACCTGGTAGAGGAA</t>
  </si>
  <si>
    <t>CID44991_AAACGGGGTCGGCACT</t>
  </si>
  <si>
    <t>CID44991_AACACGTAGTGGAGTC</t>
  </si>
  <si>
    <t>CID44991_AACCGCGAGTTCCACA</t>
  </si>
  <si>
    <t>CID44991_AACCGCGTCGCGTTTC</t>
  </si>
  <si>
    <t>CID44991_AACTGGTGTCAACATC</t>
  </si>
  <si>
    <t>CID44991_AAGGTTCCACGAAGCA</t>
  </si>
  <si>
    <t>CID44991_AAGGTTCCATCCCATC</t>
  </si>
  <si>
    <t>CID44991_AAGTCTGAGTTGTAGA</t>
  </si>
  <si>
    <t>CID44991_AAGTCTGCATGCATGT</t>
  </si>
  <si>
    <t>CID44991_AAGTCTGTCCATGAGT</t>
  </si>
  <si>
    <t>CID44991_AAGTCTGTCTCCTATA</t>
  </si>
  <si>
    <t>CID44991_AATCCAGAGGATGTAT</t>
  </si>
  <si>
    <t>CID44991_AATCCAGCAAGGACAC</t>
  </si>
  <si>
    <t>CID44991_AATCCAGTCTGATACG</t>
  </si>
  <si>
    <t>CID44991_ACACCAAGTTAAGAAC</t>
  </si>
  <si>
    <t>CID44991_ACACCGGTCGGAAACG</t>
  </si>
  <si>
    <t>CID44991_ACAGCCGTCCTTTCTC</t>
  </si>
  <si>
    <t>CID44991_ACAGCTACACGGTTTA</t>
  </si>
  <si>
    <t>CID44991_ACATACGGTCTAGCCG</t>
  </si>
  <si>
    <t>CID44991_ACATACGTCGGATGTT</t>
  </si>
  <si>
    <t>CID44991_ACCGTAAGTACCAGTT</t>
  </si>
  <si>
    <t>CID44991_ACGAGGAGTTCACCTC</t>
  </si>
  <si>
    <t>CID44991_ACGATGTCAAGTTCTG</t>
  </si>
  <si>
    <t>CID44991_ACGGCCAGTTATCACG</t>
  </si>
  <si>
    <t>CID44991_ACTGAACGTTACGGAG</t>
  </si>
  <si>
    <t>CID44991_ACTTACTTCGACGGAA</t>
  </si>
  <si>
    <t>CID44991_AGACGTTAGAGACTTA</t>
  </si>
  <si>
    <t>CID44991_AGACGTTTCTCGGACG</t>
  </si>
  <si>
    <t>CID44991_AGAGCTTAGGGCACTA</t>
  </si>
  <si>
    <t>CID44991_AGATCTGAGTGCAAGC</t>
  </si>
  <si>
    <t>CID44991_AGATCTGCAGGAATCG</t>
  </si>
  <si>
    <t>CID44991_AGATTGCAGTCGAGTG</t>
  </si>
  <si>
    <t>CID44991_AGCAGCCCAAACAACA</t>
  </si>
  <si>
    <t>CID44991_AGCAGCCGTTGAACTC</t>
  </si>
  <si>
    <t>CID44991_AGCATACCATTCTCAT</t>
  </si>
  <si>
    <t>CID44991_AGCGGTCTCTCGCATC</t>
  </si>
  <si>
    <t>CID44991_AGCGTATAGACAGACC</t>
  </si>
  <si>
    <t>CID44991_AGCGTCGAGTCGTACT</t>
  </si>
  <si>
    <t>CID44991_AGCGTCGGTCCTCTTG</t>
  </si>
  <si>
    <t>CID44991_AGCTCCTAGCCCTAAT</t>
  </si>
  <si>
    <t>CID44991_AGCTCCTGTACGAAAT</t>
  </si>
  <si>
    <t>CID44991_AGGCCACAGGAATCGC</t>
  </si>
  <si>
    <t>CID44991_AGGCCGTCAGGATTGG</t>
  </si>
  <si>
    <t>CID44991_AGGGATGCACAGGCCT</t>
  </si>
  <si>
    <t>CID44991_AGGGATGTCTCGGACG</t>
  </si>
  <si>
    <t>CID44991_AGTAGTCAGCGACGTA</t>
  </si>
  <si>
    <t>CID44991_AGTGAGGCAGACACTT</t>
  </si>
  <si>
    <t>CID44991_AGTGGGAAGAGATGAG</t>
  </si>
  <si>
    <t>CID44991_AGTGGGACAGCATGAG</t>
  </si>
  <si>
    <t>CID44991_AGTGGGATCACCTCGT</t>
  </si>
  <si>
    <t>CID44991_AGTGTCAGTATTACCG</t>
  </si>
  <si>
    <t>CID44991_AGTGTCATCCTGTACC</t>
  </si>
  <si>
    <t>CID44991_AGTGTCATCTTAGAGC</t>
  </si>
  <si>
    <t>CID44991_AGTTGGTCACTAGTAC</t>
  </si>
  <si>
    <t>CID44991_AGTTGGTTCGAATCCA</t>
  </si>
  <si>
    <t>CID44991_ATAACGCTCCTAGGGC</t>
  </si>
  <si>
    <t>CID44991_ATAAGAGCAATCCGAT</t>
  </si>
  <si>
    <t>CID44991_ATAGACCGTGAGTATA</t>
  </si>
  <si>
    <t>CID44991_ATCACGATCTAGCACA</t>
  </si>
  <si>
    <t>CID44991_ATCATCTAGGTGATAT</t>
  </si>
  <si>
    <t>CID44991_ATCCACCAGCATCATC</t>
  </si>
  <si>
    <t>CID44991_ATCCACCCAGGGATTG</t>
  </si>
  <si>
    <t>CID44991_ATGAGGGAGCTATGCT</t>
  </si>
  <si>
    <t>CID44991_ATGCGATCAAGGGTCA</t>
  </si>
  <si>
    <t>CID44991_ATGCGATGTCTCACCT</t>
  </si>
  <si>
    <t>CID44991_ATGCGATTCCGTCATC</t>
  </si>
  <si>
    <t>CID44991_ATGGGAGAGGAATCGC</t>
  </si>
  <si>
    <t>CID44991_ATGTGTGCACAACGTT</t>
  </si>
  <si>
    <t>CID44991_ATGTGTGCACACCGAC</t>
  </si>
  <si>
    <t>CID44991_ATTACTCAGACAAGCC</t>
  </si>
  <si>
    <t>CID44991_ATTACTCAGATGTGGC</t>
  </si>
  <si>
    <t>CID44991_ATTACTCCATCAGTCA</t>
  </si>
  <si>
    <t>CID44991_ATTGGACCAGTCAGAG</t>
  </si>
  <si>
    <t>CID44991_ATTTCTGCATACGCCG</t>
  </si>
  <si>
    <t>CID44991_CAACCAACATGCTGGC</t>
  </si>
  <si>
    <t>CID44991_CAACCAAGTACCGTAT</t>
  </si>
  <si>
    <t>CID44991_CAACCAAGTGCAACTT</t>
  </si>
  <si>
    <t>CID44991_CAACCTCGTAGCTGCC</t>
  </si>
  <si>
    <t>CID44991_CAACTAGGTTTGTTGG</t>
  </si>
  <si>
    <t>CID44991_CAACTAGTCTCAAACG</t>
  </si>
  <si>
    <t>CID44991_CAAGGCCTCAAACAAG</t>
  </si>
  <si>
    <t>CID44991_CAAGTTGCATAGGATA</t>
  </si>
  <si>
    <t>CID44991_CAAGTTGGTGTAACGG</t>
  </si>
  <si>
    <t>CID44991_CACAAACAGGGCATGT</t>
  </si>
  <si>
    <t>CID44991_CACAAACGTAGAAAGG</t>
  </si>
  <si>
    <t>CID44991_CACACAACAAGACGTG</t>
  </si>
  <si>
    <t>CID44991_CACACAAGTATTACCG</t>
  </si>
  <si>
    <t>CID44991_CACACAATCGGTGTCG</t>
  </si>
  <si>
    <t>CID44991_CACAGGCCACGCGAAA</t>
  </si>
  <si>
    <t>CID44991_CACAGTAGTGTGTGCC</t>
  </si>
  <si>
    <t>CID44991_CACCAGGAGAGTGAGA</t>
  </si>
  <si>
    <t>CID44991_CAGCCGATCATCGCTC</t>
  </si>
  <si>
    <t>CID44991_CAGCTGGGTCTGCGGT</t>
  </si>
  <si>
    <t>CID44991_CAGCTGGTCATGCTCC</t>
  </si>
  <si>
    <t>CID44991_CATATGGCAGCATACT</t>
  </si>
  <si>
    <t>CID44991_CATATGGGTTAAGTAG</t>
  </si>
  <si>
    <t>CID44991_CATATTCAGACACGAC</t>
  </si>
  <si>
    <t>CID44991_CATATTCAGGCGATAC</t>
  </si>
  <si>
    <t>CID44991_CATCAGAGTGGTAACG</t>
  </si>
  <si>
    <t>CID44991_CATGACACAGGGATTG</t>
  </si>
  <si>
    <t>CID44991_CATGCCTCACATTAGC</t>
  </si>
  <si>
    <t>CID44991_CATGGCGCATAGAAAC</t>
  </si>
  <si>
    <t>CID44991_CATGGCGGTCCGCTGA</t>
  </si>
  <si>
    <t>CID44991_CCACGGAAGTGGGTTG</t>
  </si>
  <si>
    <t>CID44991_CCACTACAGTCATCCA</t>
  </si>
  <si>
    <t>CID44991_CCATTCGCACTTAAGC</t>
  </si>
  <si>
    <t>CID44991_CCATTCGGTGCAACTT</t>
  </si>
  <si>
    <t>CID44991_CCCAATCAGGTGATAT</t>
  </si>
  <si>
    <t>CID44991_CCCAGTTAGCTGAACG</t>
  </si>
  <si>
    <t>CID44991_CCCATACGTTAAGACA</t>
  </si>
  <si>
    <t>CID44991_CCGGTAGGTTGTTTGG</t>
  </si>
  <si>
    <t>CID44991_CCGTACTAGCTAAACA</t>
  </si>
  <si>
    <t>CID44991_CCGTGGACATTATCTC</t>
  </si>
  <si>
    <t>CID44991_CCGTGGATCCTATGTT</t>
  </si>
  <si>
    <t>CID44991_CCGTTCAAGAGAACAG</t>
  </si>
  <si>
    <t>CID44991_CCGTTCAAGAGCAATT</t>
  </si>
  <si>
    <t>CID44991_CCTACCACAGATGGGT</t>
  </si>
  <si>
    <t>CID44991_CCTAGCTCACTGTTAG</t>
  </si>
  <si>
    <t>CID44991_CCTAGCTGTGCAACGA</t>
  </si>
  <si>
    <t>CID44991_CCTAGCTTCGTTTAGG</t>
  </si>
  <si>
    <t>CID44991_CCTTACGGTAAATGTG</t>
  </si>
  <si>
    <t>CID44991_CCTTCCCGTTCGCTAA</t>
  </si>
  <si>
    <t>CID44991_CGATCGGAGCCCGAAA</t>
  </si>
  <si>
    <t>CID44991_CGATGTAGTGCAGTAG</t>
  </si>
  <si>
    <t>CID44991_CGATTGAGTAACGCGA</t>
  </si>
  <si>
    <t>CID44991_CGATTGAGTTGAGTTC</t>
  </si>
  <si>
    <t>CID44991_CGCGTTTTCTTGTCAT</t>
  </si>
  <si>
    <t>CID44991_CGCTTCAAGGTGCAAC</t>
  </si>
  <si>
    <t>CID44991_CGGACTGCACCAACCG</t>
  </si>
  <si>
    <t>CID44991_CGGAGTCAGGCCCTTG</t>
  </si>
  <si>
    <t>CID44991_CGGTTAATCGTTGACA</t>
  </si>
  <si>
    <t>CID44991_CGTCACTTCGGACAAG</t>
  </si>
  <si>
    <t>CID44991_CGTGTAAAGTGTACCT</t>
  </si>
  <si>
    <t>CID44991_CGTGTAATCTCTTGAT</t>
  </si>
  <si>
    <t>CID44991_CGTGTCTCAAGGGTCA</t>
  </si>
  <si>
    <t>CID44991_CGTTAGATCACTATTC</t>
  </si>
  <si>
    <t>CID44991_CGTTAGATCTGTTTGT</t>
  </si>
  <si>
    <t>CID44991_CTAAGACAGAATAGGG</t>
  </si>
  <si>
    <t>CID44991_CTAAGACGTATAGGTA</t>
  </si>
  <si>
    <t>CID44991_CTACCCAAGTCTCAAC</t>
  </si>
  <si>
    <t>CID44991_CTACGTCGTTCACGGC</t>
  </si>
  <si>
    <t>CID44991_CTAGAGTAGGTTCCTA</t>
  </si>
  <si>
    <t>CID44991_CTCACACAGGAGCGAG</t>
  </si>
  <si>
    <t>CID44991_CTCACACAGTGGGATC</t>
  </si>
  <si>
    <t>CID44991_CTCACACCAGTTCATG</t>
  </si>
  <si>
    <t>CID44991_CTCACACGTTAAGACA</t>
  </si>
  <si>
    <t>CID44991_CTCAGAAAGCTCTCGG</t>
  </si>
  <si>
    <t>CID44991_CTCAGAATCCACGTTC</t>
  </si>
  <si>
    <t>CID44991_CTCATTAAGCTGCCCA</t>
  </si>
  <si>
    <t>CID44991_CTCATTATCCAACCAA</t>
  </si>
  <si>
    <t>CID44991_CTCATTATCCGAAGAG</t>
  </si>
  <si>
    <t>CID44991_CTCATTATCTTTACAC</t>
  </si>
  <si>
    <t>CID44991_CTCGAGGCACGGTAAG</t>
  </si>
  <si>
    <t>CID44991_CTCGTACTCAGAAATG</t>
  </si>
  <si>
    <t>CID44991_CTCTAATCAACACCTA</t>
  </si>
  <si>
    <t>CID44991_CTCTACGTCGCGCCAA</t>
  </si>
  <si>
    <t>CID44991_CTGATCCAGATATGGT</t>
  </si>
  <si>
    <t>CID44991_CTGCGGAGTAAATACG</t>
  </si>
  <si>
    <t>CID44991_CTGCTGTCATGAAGTA</t>
  </si>
  <si>
    <t>CID44991_CTGTGCTAGGCTAGCA</t>
  </si>
  <si>
    <t>CID44991_CTTCTCTAGTACGACG</t>
  </si>
  <si>
    <t>CID44991_CTTTGCGAGCGATATA</t>
  </si>
  <si>
    <t>CID44991_GAAACTCAGGCCGAAT</t>
  </si>
  <si>
    <t>CID44991_GAAATGAGTACCGAGA</t>
  </si>
  <si>
    <t>CID44991_GAACCTAAGTAGCCGA</t>
  </si>
  <si>
    <t>CID44991_GAATAAGAGAGGACGG</t>
  </si>
  <si>
    <t>CID44991_GACACGCAGGGAAACA</t>
  </si>
  <si>
    <t>CID44991_GACACGCAGTCAATAG</t>
  </si>
  <si>
    <t>CID44991_GACGTGCAGCGATATA</t>
  </si>
  <si>
    <t>CID44991_GACTAACAGGGAGTAA</t>
  </si>
  <si>
    <t>CID44991_GACTACAAGGGCACTA</t>
  </si>
  <si>
    <t>CID44991_GACTACATCCAAGCCG</t>
  </si>
  <si>
    <t>CID44991_GACTGCGCAAACCCAT</t>
  </si>
  <si>
    <t>CID44991_GAGTCCGGTTGAGGTG</t>
  </si>
  <si>
    <t>CID44991_GATCTAGCATGGGACA</t>
  </si>
  <si>
    <t>CID44991_GATGAGGGTCTGATTG</t>
  </si>
  <si>
    <t>CID44991_GATGAGGTCCCTGACT</t>
  </si>
  <si>
    <t>CID44991_GCAAACTGTAGGCATG</t>
  </si>
  <si>
    <t>CID44991_GCAAACTGTCCTAGCG</t>
  </si>
  <si>
    <t>CID44991_GCAATCAGTCAGAGGT</t>
  </si>
  <si>
    <t>CID44991_GCAATCAGTCTAGCGC</t>
  </si>
  <si>
    <t>CID44991_GCAGCCAGTTCACCTC</t>
  </si>
  <si>
    <t>CID44991_GCAGTTACAAACTGCT</t>
  </si>
  <si>
    <t>CID44991_GCATGATAGTTAGCGG</t>
  </si>
  <si>
    <t>CID44991_GCATGCGGTACGAAAT</t>
  </si>
  <si>
    <t>CID44991_GCCTCTAGTACTCTCC</t>
  </si>
  <si>
    <t>CID44991_GCGCCAAAGCTAGTGG</t>
  </si>
  <si>
    <t>CID44991_GCGCCAAAGTTCCACA</t>
  </si>
  <si>
    <t>CID44991_GCGGGTTTCATGTGGT</t>
  </si>
  <si>
    <t>CID44991_GCTCCTATCGGAAATA</t>
  </si>
  <si>
    <t>CID44991_GCTGCGACAATGTAAG</t>
  </si>
  <si>
    <t>CID44991_GCTGCGACATCCGCGA</t>
  </si>
  <si>
    <t>CID44991_GCTGCTTGTCTGGAGA</t>
  </si>
  <si>
    <t>CID44991_GCTGGGTGTGAGGGAG</t>
  </si>
  <si>
    <t>CID44991_GCTTCCACATGCCACG</t>
  </si>
  <si>
    <t>CID44991_GCTTGAAGTGGTCTCG</t>
  </si>
  <si>
    <t>CID44991_GCTTGAATCTATCCTA</t>
  </si>
  <si>
    <t>CID44991_GGAACTTCAGTATCTG</t>
  </si>
  <si>
    <t>CID44991_GGAATAACACCGAATT</t>
  </si>
  <si>
    <t>CID44991_GGAATAACACCGTTGG</t>
  </si>
  <si>
    <t>CID44991_GGACAAGGTCGAAAGC</t>
  </si>
  <si>
    <t>CID44991_GGACAGAAGTCCGTAT</t>
  </si>
  <si>
    <t>CID44991_GGACAGATCAAACCAC</t>
  </si>
  <si>
    <t>CID44991_GGACAGATCATATCGG</t>
  </si>
  <si>
    <t>CID44991_GGACATTGTGTCCTCT</t>
  </si>
  <si>
    <t>CID44991_GGACGTCAGAGGTTAT</t>
  </si>
  <si>
    <t>CID44991_GGATGTTTCAGGATCT</t>
  </si>
  <si>
    <t>CID44991_GGATTACTCTATCCCG</t>
  </si>
  <si>
    <t>CID44991_GGCGACTAGATGAGAG</t>
  </si>
  <si>
    <t>CID44991_GGCGACTGTAGGAGTC</t>
  </si>
  <si>
    <t>CID44991_GGCGTGTGTCGGATCC</t>
  </si>
  <si>
    <t>CID44991_GGGAATGAGAGGTTAT</t>
  </si>
  <si>
    <t>CID44991_GGGAGATAGGCAGGTT</t>
  </si>
  <si>
    <t>CID44991_GGGAGATAGTCCATAC</t>
  </si>
  <si>
    <t>CID44991_GGGCATCAGAACTCGG</t>
  </si>
  <si>
    <t>CID44991_GGGTCTGAGTACGTTC</t>
  </si>
  <si>
    <t>CID44991_GGTATTGTCTGCCAGG</t>
  </si>
  <si>
    <t>CID44991_GGTGAAGAGGCCCTCA</t>
  </si>
  <si>
    <t>CID44991_GGTGAAGCAACACCTA</t>
  </si>
  <si>
    <t>CID44991_GGTGAAGTCGTACGGC</t>
  </si>
  <si>
    <t>CID44991_GGTGTTAAGGTGCAAC</t>
  </si>
  <si>
    <t>CID44991_GGTGTTATCAGAAATG</t>
  </si>
  <si>
    <t>CID44991_GTAACTGTCGGAGGTA</t>
  </si>
  <si>
    <t>CID44991_GTACTCCAGTGCGTGA</t>
  </si>
  <si>
    <t>CID44991_GTACTTTTCTTCGGTC</t>
  </si>
  <si>
    <t>CID44991_GTAGTCATCAGCTTAG</t>
  </si>
  <si>
    <t>CID44991_GTATCTTCATGTAAGA</t>
  </si>
  <si>
    <t>CID44991_GTATTCTCACCTTGTC</t>
  </si>
  <si>
    <t>CID44991_GTATTCTTCGATAGAA</t>
  </si>
  <si>
    <t>CID44991_GTCAAGTCACGGTGTC</t>
  </si>
  <si>
    <t>CID44991_GTCAAGTGTGAAATCA</t>
  </si>
  <si>
    <t>CID44991_GTCACGGTCCTTTACA</t>
  </si>
  <si>
    <t>CID44991_GTCATTTGTTCGTGAT</t>
  </si>
  <si>
    <t>CID44991_GTCGGGTCACACTGCG</t>
  </si>
  <si>
    <t>CID44991_GTCGTAAGTAGTGAAT</t>
  </si>
  <si>
    <t>CID44991_GTCGTAATCCTGCCAT</t>
  </si>
  <si>
    <t>CID44991_GTGAAGGGTCTCAACA</t>
  </si>
  <si>
    <t>CID44991_GTGAAGGTCTATCCCG</t>
  </si>
  <si>
    <t>CID44991_GTGCAGCGTCTAGGTT</t>
  </si>
  <si>
    <t>CID44991_GTGCATAGTCTTGTCC</t>
  </si>
  <si>
    <t>CID44991_GTGCGGTGTACGACCC</t>
  </si>
  <si>
    <t>CID44991_GTGTGCGTCCTCCTAG</t>
  </si>
  <si>
    <t>CID44991_GTGTTAGCACTGCCAG</t>
  </si>
  <si>
    <t>CID44991_GTTACAGTCCGTTGCT</t>
  </si>
  <si>
    <t>CID44991_GTTCGGGCACCAGATT</t>
  </si>
  <si>
    <t>CID44991_GTTTCTAAGATAGCAT</t>
  </si>
  <si>
    <t>CID44991_TAAACCGCATAAGACA</t>
  </si>
  <si>
    <t>CID44991_TAAGAGAGTTGCTCCT</t>
  </si>
  <si>
    <t>CID44991_TAAGCGTAGCAGGCTA</t>
  </si>
  <si>
    <t>CID44991_TAAGTGCAGGATTCGG</t>
  </si>
  <si>
    <t>CID44991_TACACGAGTTTGTGTG</t>
  </si>
  <si>
    <t>CID44991_TACAGTGCACTGAAGG</t>
  </si>
  <si>
    <t>CID44991_TACAGTGCAGACAGGT</t>
  </si>
  <si>
    <t>CID44991_TACGGGCTCTTCATGT</t>
  </si>
  <si>
    <t>CID44991_TACTCATGTGTATGGG</t>
  </si>
  <si>
    <t>CID44991_TAGACCACAGCTGGCT</t>
  </si>
  <si>
    <t>CID44991_TAGGCATTCAGTTAGC</t>
  </si>
  <si>
    <t>CID44991_TAGTGGTAGATGTGGC</t>
  </si>
  <si>
    <t>CID44991_TAGTTGGGTCTTGTCC</t>
  </si>
  <si>
    <t>CID44991_TATGCCCAGGCGCTCT</t>
  </si>
  <si>
    <t>CID44991_TCAACGATCCGTCATC</t>
  </si>
  <si>
    <t>CID44991_TCAATCTAGTAAGTAC</t>
  </si>
  <si>
    <t>CID44991_TCAGATGAGAAGGTTT</t>
  </si>
  <si>
    <t>CID44991_TCAGCAACATTGGCGC</t>
  </si>
  <si>
    <t>CID44991_TCAGGTAAGCTACCTA</t>
  </si>
  <si>
    <t>CID44991_TCATTTGGTAGTGAAT</t>
  </si>
  <si>
    <t>CID44991_TCCCGATGTTGGTGGA</t>
  </si>
  <si>
    <t>CID44991_TCGCGTTGTGCTAGCC</t>
  </si>
  <si>
    <t>CID44991_TCGTACCCAGGCTGAA</t>
  </si>
  <si>
    <t>CID44991_TCGTAGAAGCACGCCT</t>
  </si>
  <si>
    <t>CID44991_TCTGAGAAGTGGACGT</t>
  </si>
  <si>
    <t>CID44991_TCTGAGATCACAGGCC</t>
  </si>
  <si>
    <t>CID44991_TCTTCGGCACACTGCG</t>
  </si>
  <si>
    <t>CID44991_TCTTCGGTCCAGGGCT</t>
  </si>
  <si>
    <t>CID44991_TCTTTCCCAGGACCCT</t>
  </si>
  <si>
    <t>CID44991_TGACAACGTCATTAGC</t>
  </si>
  <si>
    <t>CID44991_TGACAACGTTGCTCCT</t>
  </si>
  <si>
    <t>CID44991_TGACGGCCAACTGGCC</t>
  </si>
  <si>
    <t>CID44991_TGACGGCCATATACCG</t>
  </si>
  <si>
    <t>CID44991_TGACGGCTCGCAAACT</t>
  </si>
  <si>
    <t>CID44991_TGACTAGGTTAAAGTG</t>
  </si>
  <si>
    <t>CID44991_TGACTTTTCTGCGTAA</t>
  </si>
  <si>
    <t>CID44991_TGAGAGGAGTACTTGC</t>
  </si>
  <si>
    <t>CID44991_TGAGAGGCAGCTGGCT</t>
  </si>
  <si>
    <t>CID44991_TGAGCATGTCCAAGTT</t>
  </si>
  <si>
    <t>CID44991_TGCGGGTGTCCGTTAA</t>
  </si>
  <si>
    <t>CID44991_TGCTACCTCCGGGTGT</t>
  </si>
  <si>
    <t>CID44991_TGGCCAGTCGTACCGG</t>
  </si>
  <si>
    <t>CID44991_TGGTTAGCAATCACAC</t>
  </si>
  <si>
    <t>CID44991_TGTCCCATCATCTGTT</t>
  </si>
  <si>
    <t>CID44991_TGTGGTAAGAGGTAGA</t>
  </si>
  <si>
    <t>CID44991_TGTTCCGCACAGCCCA</t>
  </si>
  <si>
    <t>CID44991_TGTTCCGGTCTTGATG</t>
  </si>
  <si>
    <t>CID44991_TTAGGACCAGACACTT</t>
  </si>
  <si>
    <t>CID44991_TTAGGACTCCCAGGTG</t>
  </si>
  <si>
    <t>CID44991_TTAGTTCCAGACTCGC</t>
  </si>
  <si>
    <t>CID44991_TTATGCTCATAGGATA</t>
  </si>
  <si>
    <t>CID44991_TTCGAAGTCGATCCCT</t>
  </si>
  <si>
    <t>CID44991_TTCTTAGTCATAGCAC</t>
  </si>
  <si>
    <t>CID44991_TTGAACGTCCGCATCT</t>
  </si>
  <si>
    <t>CID44991_TTGACTTCACTGTGTA</t>
  </si>
  <si>
    <t>CID44991_TTGACTTTCATGTAGC</t>
  </si>
  <si>
    <t>CID44991_TTGCGTCTCGAGAGCA</t>
  </si>
  <si>
    <t>CID44991_TTGTAGGAGTTTGCGT</t>
  </si>
  <si>
    <t>CID44991_TTGTAGGCATTATCTC</t>
  </si>
  <si>
    <t>CID44991_TTTACTGCAGGGAGAG</t>
  </si>
  <si>
    <t>CID44991_TTTATGCTCAGCGACC</t>
  </si>
  <si>
    <t>CID44991_TTTCCTCAGATGTTAG</t>
  </si>
  <si>
    <t>CID44991_TTTCCTCCAGGATTGG</t>
  </si>
  <si>
    <t>CID44991_TTTGCGCAGACCGGAT</t>
  </si>
  <si>
    <t>CID44991_TTTGCGCGTAAGCACG</t>
  </si>
  <si>
    <t>CID44991_TTTGGTTAGTGCCATT</t>
  </si>
  <si>
    <t>CID44991_TTTGTCACAGACGCTC</t>
  </si>
  <si>
    <t>CID44991_AACACGTTCTATCCTA</t>
  </si>
  <si>
    <t>CID44991_AGTTGGTGTGAGGGAG</t>
  </si>
  <si>
    <t>CID44991_ATCATGGGTGACCAAG</t>
  </si>
  <si>
    <t>CID44991_ATTTCTGTCACCTTAT</t>
  </si>
  <si>
    <t>CID44991_CAAGGCCAGTGACTCT</t>
  </si>
  <si>
    <t>CID44991_CATCAGAAGTGTGAAT</t>
  </si>
  <si>
    <t>CID44991_CCAGCGAGTCAGAGGT</t>
  </si>
  <si>
    <t>CID44991_CCATTCGGTGCAGACA</t>
  </si>
  <si>
    <t>CID44991_CGATCGGGTGATAAGT</t>
  </si>
  <si>
    <t>CID44991_CTACACCAGCTAGTTC</t>
  </si>
  <si>
    <t>CID44991_CTACCCATCGGTGTCG</t>
  </si>
  <si>
    <t>CID44991_CTTAGGAGTGCAACGA</t>
  </si>
  <si>
    <t>CID44991_GCGAGAATCTCGTTTA</t>
  </si>
  <si>
    <t>CID44991_GGGAATGGTGTGGCTC</t>
  </si>
  <si>
    <t>CID44991_TCCCGATAGGTGTGGT</t>
  </si>
  <si>
    <t>CID44991_TGACTTTAGTCCAGGA</t>
  </si>
  <si>
    <t>CID44991_TTAGGCAGTGCCTGGT</t>
  </si>
  <si>
    <t>CID44991_GCTGCAGCAGGTCTCG</t>
  </si>
  <si>
    <t>CID44991_TCGTAGATCTCGCATC</t>
  </si>
  <si>
    <t>CID44991_ACGGCCATCGACAGCC</t>
  </si>
  <si>
    <t>CID44991_ACTTACTGTGCCTTGG</t>
  </si>
  <si>
    <t>CID44991_AGTCTTTGTCAGAATA</t>
  </si>
  <si>
    <t>CID44991_CAACCTCCAGCTGCTG</t>
  </si>
  <si>
    <t>CID44991_CAGCCGATCGGTTAAC</t>
  </si>
  <si>
    <t>CID44991_CATCCACCATATACGC</t>
  </si>
  <si>
    <t>CID44991_CGAGAAGCACGCGAAA</t>
  </si>
  <si>
    <t>CID44991_GCGCAACGTGTGCCTG</t>
  </si>
  <si>
    <t>CID44991_TACCTTATCCGCGGTA</t>
  </si>
  <si>
    <t>CID44991_TCACGAAAGAGGTTGC</t>
  </si>
  <si>
    <t>CID44991_TCAGCAACATGCCTAA</t>
  </si>
  <si>
    <t>CID44991_TGACAACGTATCTGCA</t>
  </si>
  <si>
    <t>CID44991_AACGTTGGTCATTAGC</t>
  </si>
  <si>
    <t>CID44991_AACTCAGTCAAACGGG</t>
  </si>
  <si>
    <t>CID44991_AAGGAGCTCTGGGCCA</t>
  </si>
  <si>
    <t>CID44991_ACCCACTAGAGCCCAA</t>
  </si>
  <si>
    <t>CID44991_AGGCCACAGCTAAGAT</t>
  </si>
  <si>
    <t>CID44991_AGGCCACCAGCTGCAC</t>
  </si>
  <si>
    <t>CID44991_ATTTCTGTCCGCGCAA</t>
  </si>
  <si>
    <t>CID44991_CAACCTCAGAGTACCG</t>
  </si>
  <si>
    <t>CID44991_CACCTTGGTAGAAGGA</t>
  </si>
  <si>
    <t>CID44991_CATCAAGAGCTGATAA</t>
  </si>
  <si>
    <t>CID44991_CCGTTCATCGTCTGCT</t>
  </si>
  <si>
    <t>CID44991_CCTCAGTCATCAGTAC</t>
  </si>
  <si>
    <t>CID44991_CGAACATTCATGGTCA</t>
  </si>
  <si>
    <t>CID44991_CGGTTAAGTAGAGGAA</t>
  </si>
  <si>
    <t>CID44991_CGTCACTGTCAGTGGA</t>
  </si>
  <si>
    <t>CID44991_CGTTGGGTCAGCTCTC</t>
  </si>
  <si>
    <t>CID44991_CTTAGGAGTACTCGCG</t>
  </si>
  <si>
    <t>CID44991_GCAATCACACTAGTAC</t>
  </si>
  <si>
    <t>CID44991_GCACATAGTTCGGGCT</t>
  </si>
  <si>
    <t>CID44991_GCGCAGTGTTGACGTT</t>
  </si>
  <si>
    <t>CID44991_GGCAATTGTAGCTCCG</t>
  </si>
  <si>
    <t>CID44991_GGGAGATTCAAACCGT</t>
  </si>
  <si>
    <t>CID44991_GTGTTAGGTAGGACAC</t>
  </si>
  <si>
    <t>CID44991_TAAGAGAAGGTGATTA</t>
  </si>
  <si>
    <t>CID44991_TACGGTATCCACGTGG</t>
  </si>
  <si>
    <t>CID44991_TAGACCATCCAAATGC</t>
  </si>
  <si>
    <t>CID44991_TCACGAACACCGAATT</t>
  </si>
  <si>
    <t>CID44991_TCATTACCAGACAAAT</t>
  </si>
  <si>
    <t>CID44991_TCGCGTTGTATTCGTG</t>
  </si>
  <si>
    <t>CID44991_TCTTCGGCACCACGTG</t>
  </si>
  <si>
    <t>CID44991_CATGACATCTCGATGA</t>
  </si>
  <si>
    <t>CID44991_CATGGCGAGCGACGTA</t>
  </si>
  <si>
    <t>CID44991_CCTAAAGGTGTGAATA</t>
  </si>
  <si>
    <t>CID44991_CGAGCCATCTCCAACC</t>
  </si>
  <si>
    <t>CID44991_CGCTTCAGTGAAGGCT</t>
  </si>
  <si>
    <t>CID44991_CGTCACTTCATCTGCC</t>
  </si>
  <si>
    <t>CID44991_CGTCTACGTTTGTTTC</t>
  </si>
  <si>
    <t>CID44991_TGCTGCTGTGATGTCT</t>
  </si>
  <si>
    <t>CID44991_TGTGGTAAGGAGTTGC</t>
  </si>
  <si>
    <t>CID44991_TTGACTTGTCTGCGGT</t>
  </si>
  <si>
    <t>CID44991_ATTTCTGGTCTAGCCG</t>
  </si>
  <si>
    <t>CID44991_CTCACACTCAGTCAGT</t>
  </si>
  <si>
    <t>CID44991_GTACTTTTCTGTTGAG</t>
  </si>
  <si>
    <t>CID44991_TATCTCAAGCATGGCA</t>
  </si>
  <si>
    <t>CID44991_TTGAACGAGTGGTAGC</t>
  </si>
  <si>
    <t>CID44991_AAACGGGAGGCGCTCT</t>
  </si>
  <si>
    <t>CID44991_AAGTCTGGTGATGTCT</t>
  </si>
  <si>
    <t>CID44991_ACACCCTTCTAACTCT</t>
  </si>
  <si>
    <t>CID44991_ACGTCAAAGGGTCGAT</t>
  </si>
  <si>
    <t>CID44991_ACTTTCATCGGAAATA</t>
  </si>
  <si>
    <t>CID44991_AGAGCGAAGTACGATA</t>
  </si>
  <si>
    <t>CID44991_AGTGTCACATGAGCGA</t>
  </si>
  <si>
    <t>CID44991_ATCTACTCATGAGCGA</t>
  </si>
  <si>
    <t>CID44991_ATGCGATTCCCAACGG</t>
  </si>
  <si>
    <t>CID44991_CAACCAAGTCTAGCGC</t>
  </si>
  <si>
    <t>CID44991_CAACTAGCACCGCTAG</t>
  </si>
  <si>
    <t>CID44991_CAGCTGGCATCTACGA</t>
  </si>
  <si>
    <t>CID44991_CAGTAACAGTAGGTGC</t>
  </si>
  <si>
    <t>CID44991_CAGTAACCAGACAGGT</t>
  </si>
  <si>
    <t>CID44991_CGTCAGGTCTCGCATC</t>
  </si>
  <si>
    <t>CID44991_CGTGTAAAGGGCTTGA</t>
  </si>
  <si>
    <t>CID44991_CGTTAGAAGACATAAC</t>
  </si>
  <si>
    <t>CID44991_CTCAGAACAGGGTTAG</t>
  </si>
  <si>
    <t>CID44991_CTGAAGTGTCTCTTTA</t>
  </si>
  <si>
    <t>CID44991_CTGATCCCACGGTAAG</t>
  </si>
  <si>
    <t>CID44991_CTTGGCTTCAACGCTA</t>
  </si>
  <si>
    <t>CID44991_GAAATGATCTTTCCTC</t>
  </si>
  <si>
    <t>CID44991_GAATAAGCAGGGTTAG</t>
  </si>
  <si>
    <t>CID44991_GAATGAAAGGGTTTCT</t>
  </si>
  <si>
    <t>CID44991_GACTACAAGTGTTTGC</t>
  </si>
  <si>
    <t>CID44991_GATCGTACACGTAAGG</t>
  </si>
  <si>
    <t>CID44991_GCATGCGCATTTGCTT</t>
  </si>
  <si>
    <t>CID44991_GCTGCGAGTTCCTCCA</t>
  </si>
  <si>
    <t>CID44991_GGAAAGCGTCGCTTTC</t>
  </si>
  <si>
    <t>CID44991_GGACATTTCGGCGCAT</t>
  </si>
  <si>
    <t>CID44991_GGCCGATTCAGTTCGA</t>
  </si>
  <si>
    <t>CID44991_GGCGACTGTAAGAGAG</t>
  </si>
  <si>
    <t>CID44991_GTACTTTCAGCTTAAC</t>
  </si>
  <si>
    <t>CID44991_GTGTTAGCAGCTGTGC</t>
  </si>
  <si>
    <t>CID44991_GTTAAGCTCTACTATC</t>
  </si>
  <si>
    <t>CID44991_TACGGGCTCTTGACGA</t>
  </si>
  <si>
    <t>CID44991_TACTTGTAGAGGGCTT</t>
  </si>
  <si>
    <t>CID44991_TAGTGGTCATCACGTA</t>
  </si>
  <si>
    <t>CID44991_TATGCCCTCGCGCCAA</t>
  </si>
  <si>
    <t>CID44991_TCCCGATGTATAGTAG</t>
  </si>
  <si>
    <t>CID44991_TCGGTAAAGGCTAGAC</t>
  </si>
  <si>
    <t>CID44991_TCTGAGATCAATCTCT</t>
  </si>
  <si>
    <t>CID44991_TGAGCCGAGCCATCGC</t>
  </si>
  <si>
    <t>CID44991_TGAGCCGTCAGTTGAC</t>
  </si>
  <si>
    <t>CID44991_TGAGGGATCTGCTTGC</t>
  </si>
  <si>
    <t>CID44991_TGCGCAGAGACGCTTT</t>
  </si>
  <si>
    <t>CID44991_TGCGGGTGTGATGTGG</t>
  </si>
  <si>
    <t>CID44991_TGGCCAGTCAACGCTA</t>
  </si>
  <si>
    <t>CID44991_TTAACTCTCTTTAGGG</t>
  </si>
  <si>
    <t>CID44991_TTCTCCTCACCTATCC</t>
  </si>
  <si>
    <t>CID44991_TTGCGTCTCGCCAGCA</t>
  </si>
  <si>
    <t>CID44991_TTGTAGGAGGACAGAA</t>
  </si>
  <si>
    <t>CID44991_AACACGTGTTACCGAT</t>
  </si>
  <si>
    <t>CID44991_AAGGAGCAGGACAGCT</t>
  </si>
  <si>
    <t>CID44991_AATCCAGTCTCCAGGG</t>
  </si>
  <si>
    <t>CID44991_ACACCAATCCGGGTGT</t>
  </si>
  <si>
    <t>CID44991_ACACCCTGTGAGGCTA</t>
  </si>
  <si>
    <t>CID44991_ACATACGGTAGCGATG</t>
  </si>
  <si>
    <t>CID44991_ACATCAGTCGTTTGCC</t>
  </si>
  <si>
    <t>CID44991_ACCAGTAGTCAACATC</t>
  </si>
  <si>
    <t>CID44991_ACCAGTAGTTTAAGCC</t>
  </si>
  <si>
    <t>CID44991_ACGAGGATCAAACCAC</t>
  </si>
  <si>
    <t>CID44991_ACGCCGAAGGTGTTAA</t>
  </si>
  <si>
    <t>CID44991_ACTATCTGTGAGGGAG</t>
  </si>
  <si>
    <t>CID44991_ACTGAGTGTCGTCTTC</t>
  </si>
  <si>
    <t>CID44991_ACTGCTCAGCGTAGTG</t>
  </si>
  <si>
    <t>CID44991_ACTTGTTCACAAGACG</t>
  </si>
  <si>
    <t>CID44991_AGAGCGAAGCTTCGCG</t>
  </si>
  <si>
    <t>CID44991_AGAGCTTTCCGAACGC</t>
  </si>
  <si>
    <t>CID44991_AGAGTGGAGCAATCTC</t>
  </si>
  <si>
    <t>CID44991_AGAGTGGCATAGGATA</t>
  </si>
  <si>
    <t>CID44991_AGCGTATAGTCGATAA</t>
  </si>
  <si>
    <t>CID44991_AGCTTGACATTATCTC</t>
  </si>
  <si>
    <t>CID44991_AGGCCACGTTCCACGG</t>
  </si>
  <si>
    <t>CID44991_AGGTCATAGATAGGAG</t>
  </si>
  <si>
    <t>CID44991_AGGTCCGCACACGCTG</t>
  </si>
  <si>
    <t>CID44991_ATAAGAGGTAGAGGAA</t>
  </si>
  <si>
    <t>CID44991_ATCCACCAGGGATCTG</t>
  </si>
  <si>
    <t>CID44991_ATGAGGGTCTCGATGA</t>
  </si>
  <si>
    <t>CID44991_CAAGGCCAGTCATCCA</t>
  </si>
  <si>
    <t>CID44991_CACAGTACAAGGGTCA</t>
  </si>
  <si>
    <t>CID44991_CACCTTGTCTATCCCG</t>
  </si>
  <si>
    <t>CID44991_CAGATCAAGGAGTACC</t>
  </si>
  <si>
    <t>CID44991_CAGCTGGCAGCTGTGC</t>
  </si>
  <si>
    <t>CID44991_CAGTAACCAAGCGAGT</t>
  </si>
  <si>
    <t>CID44991_CATATGGTCGGTGTTA</t>
  </si>
  <si>
    <t>CID44991_CATGACAAGGTGTTAA</t>
  </si>
  <si>
    <t>CID44991_CATGCCTAGGTAAACT</t>
  </si>
  <si>
    <t>CID44991_CCACCTATCGATAGAA</t>
  </si>
  <si>
    <t>CID44991_CCAGCGAAGCTGAACG</t>
  </si>
  <si>
    <t>CID44991_CCATTCGGTTACGACT</t>
  </si>
  <si>
    <t>CID44991_CCTAAAGGTCGTCTTC</t>
  </si>
  <si>
    <t>CID44991_CCTAAAGGTGCTTCTC</t>
  </si>
  <si>
    <t>CID44991_CCTAGCTGTATCGCAT</t>
  </si>
  <si>
    <t>CID44991_CCTTACGAGACGACGT</t>
  </si>
  <si>
    <t>CID44991_CCTTCCCCAGCCTTGG</t>
  </si>
  <si>
    <t>CID44991_CGACCTTTCCTCGCAT</t>
  </si>
  <si>
    <t>CID44991_CGCGGTAGTTCTGTTT</t>
  </si>
  <si>
    <t>CID44991_CGGACGTAGTACGATA</t>
  </si>
  <si>
    <t>CID44991_CGTAGCGAGCCGATTT</t>
  </si>
  <si>
    <t>CID44991_CGTAGCGTCTAGCACA</t>
  </si>
  <si>
    <t>CID44991_CGTCACTCATGCCACG</t>
  </si>
  <si>
    <t>CID44991_CGTCCATTCAGGATCT</t>
  </si>
  <si>
    <t>CID44991_CGTTCTGTCGACGGAA</t>
  </si>
  <si>
    <t>CID44991_CTACATTAGGCAATTA</t>
  </si>
  <si>
    <t>CID44991_CTCGAAACATAGAAAC</t>
  </si>
  <si>
    <t>CID44991_CTTCTCTCATCTATGG</t>
  </si>
  <si>
    <t>CID44991_CTTTGCGAGTGAACAT</t>
  </si>
  <si>
    <t>CID44991_GACGGCTGTAAACGCG</t>
  </si>
  <si>
    <t>CID44991_GACGGCTGTCCAAGTT</t>
  </si>
  <si>
    <t>CID44991_GACTACATCGAGAACG</t>
  </si>
  <si>
    <t>CID44991_GATCGATGTTCATGGT</t>
  </si>
  <si>
    <t>CID44991_GATCGCGCACATGACT</t>
  </si>
  <si>
    <t>CID44991_GCGAGAAAGAGTGACC</t>
  </si>
  <si>
    <t>CID44991_GCGCAACAGTGTTAGA</t>
  </si>
  <si>
    <t>CID44991_GCTGCGAAGGGAACGG</t>
  </si>
  <si>
    <t>CID44991_GGACAAGCAGCGTCCA</t>
  </si>
  <si>
    <t>CID44991_GGCTCGACAGACACTT</t>
  </si>
  <si>
    <t>CID44991_GGGACCTGTATAGTAG</t>
  </si>
  <si>
    <t>CID44991_GGGCACTGTGGACGAT</t>
  </si>
  <si>
    <t>CID44991_GTAACTGCAGTGACAG</t>
  </si>
  <si>
    <t>CID44991_GTCTCGTGTATATCCG</t>
  </si>
  <si>
    <t>CID44991_GTGTTAGCAAGGTTCT</t>
  </si>
  <si>
    <t>CID44991_TAAGAGATCCTTTACA</t>
  </si>
  <si>
    <t>CID44991_TACGGGCGTCCTCCAT</t>
  </si>
  <si>
    <t>CID44991_TATCAGGGTAGCAAAT</t>
  </si>
  <si>
    <t>CID44991_TATGCCCAGTACCGGA</t>
  </si>
  <si>
    <t>CID44991_TCACAAGTCCCTGACT</t>
  </si>
  <si>
    <t>CID44991_TCAGATGTCAGTTGAC</t>
  </si>
  <si>
    <t>CID44991_TCAGGTATCACCCTCA</t>
  </si>
  <si>
    <t>CID44991_TCTTCGGAGAGTACAT</t>
  </si>
  <si>
    <t>CID44991_TGACAACGTGCTAGCC</t>
  </si>
  <si>
    <t>CID44991_TGACGGCAGCACAGGT</t>
  </si>
  <si>
    <t>CID44991_TGAGCCGAGCGCTCCA</t>
  </si>
  <si>
    <t>CID44991_TGCCAAAAGCCAGGAT</t>
  </si>
  <si>
    <t>CID44991_TGCCCATAGAGTACCG</t>
  </si>
  <si>
    <t>CID44991_TGCCCTACAAGCGTAG</t>
  </si>
  <si>
    <t>CID44991_TGGCCAGGTCCGTCAG</t>
  </si>
  <si>
    <t>CID44991_TGTATTCGTCTAGAGG</t>
  </si>
  <si>
    <t>CID44991_TGTATTCTCTGCGACG</t>
  </si>
  <si>
    <t>CID44991_TGTCCCAGTGTGACGA</t>
  </si>
  <si>
    <t>CID44991_TTAGGACGTTACGTCA</t>
  </si>
  <si>
    <t>CID44991_TTAGTTCGTTCTGTTT</t>
  </si>
  <si>
    <t>CID44991_TTCGAAGCATAAGACA</t>
  </si>
  <si>
    <t>CID44991_TTCGGTCCACCGAATT</t>
  </si>
  <si>
    <t>CID44991_TTCTACAAGTGGGCTA</t>
  </si>
  <si>
    <t>CID44991_TTGACTTAGGGAGTAA</t>
  </si>
  <si>
    <t>CID44991_TTGGAACCAAGACGTG</t>
  </si>
  <si>
    <t>CID44991_TTGGCAAAGGATGTAT</t>
  </si>
  <si>
    <t>CID44991_TTTCCTCTCAAACCAC</t>
  </si>
  <si>
    <t>CID44991_TTTGCGCTCCCTCTTT</t>
  </si>
  <si>
    <t>CID44991_AAACCTGCACTGAAGG</t>
  </si>
  <si>
    <t>CID44991_AAAGATGTCAACGCTA</t>
  </si>
  <si>
    <t>CID44991_AAATGCCCATTCTCAT</t>
  </si>
  <si>
    <t>CID44991_AACGTTGCAAGCTGAG</t>
  </si>
  <si>
    <t>CID44991_AACTCTTCAGCGAACA</t>
  </si>
  <si>
    <t>CID44991_AACTTTCGTTCTGAAC</t>
  </si>
  <si>
    <t>CID44991_AAGCCGCTCATCGCTC</t>
  </si>
  <si>
    <t>CID44991_AAGGAGCCACGAAACG</t>
  </si>
  <si>
    <t>CID44991_AAGGAGCTCTAGAGTC</t>
  </si>
  <si>
    <t>CID44991_AATCGGTTCGATGAGG</t>
  </si>
  <si>
    <t>CID44991_ACAGCTACATACTCTT</t>
  </si>
  <si>
    <t>CID44991_ACGCCAGTCTTACCGC</t>
  </si>
  <si>
    <t>CID44991_ACGGAGAGTAAGAGAG</t>
  </si>
  <si>
    <t>CID44991_ACGGCCAGTCTGATCA</t>
  </si>
  <si>
    <t>CID44991_ACTATCTGTACATGTC</t>
  </si>
  <si>
    <t>CID44991_ACTTTCATCTGTGCAA</t>
  </si>
  <si>
    <t>CID44991_AGCATACTCAGCGATT</t>
  </si>
  <si>
    <t>CID44991_AGCGGTCAGTGTGAAT</t>
  </si>
  <si>
    <t>CID44991_AGCGTATAGGCACATG</t>
  </si>
  <si>
    <t>CID44991_AGGGATGGTTGGAGGT</t>
  </si>
  <si>
    <t>CID44991_AGGTCCGTCTAACTGG</t>
  </si>
  <si>
    <t>CID44991_AGTTGGTTCGTAGGTT</t>
  </si>
  <si>
    <t>CID44991_ATCATCTCAAAGGAAG</t>
  </si>
  <si>
    <t>CID44991_ATCATCTCATGGGACA</t>
  </si>
  <si>
    <t>CID44991_ATCCGAAGTCAATACC</t>
  </si>
  <si>
    <t>CID44991_ATCTGCCGTCATATGC</t>
  </si>
  <si>
    <t>CID44991_ATGCGATGTGATGCCC</t>
  </si>
  <si>
    <t>CID44991_ATGGGAGTCCTTGGTC</t>
  </si>
  <si>
    <t>CID44991_ATTGGACTCCTCATTA</t>
  </si>
  <si>
    <t>CID44991_CAAGAAATCTTGTCAT</t>
  </si>
  <si>
    <t>CID44991_CACCAGGGTAAACCTC</t>
  </si>
  <si>
    <t>CID44991_CACTCCAGTCTGATTG</t>
  </si>
  <si>
    <t>CID44991_CAGAATCCAAACTGTC</t>
  </si>
  <si>
    <t>CID44991_CAGCTAAAGAACAACT</t>
  </si>
  <si>
    <t>CID44991_CAGCTAATCACCACCT</t>
  </si>
  <si>
    <t>CID44991_CAGCTGGAGTTAAGTG</t>
  </si>
  <si>
    <t>CID44991_CATCAGAAGCCCAGCT</t>
  </si>
  <si>
    <t>CID44991_CATGACAAGACTTTCG</t>
  </si>
  <si>
    <t>CID44991_CATGCCTTCGAATGGG</t>
  </si>
  <si>
    <t>CID44991_CCACCTAAGCACCGTC</t>
  </si>
  <si>
    <t>CID44991_CCACCTAGTTACCAGT</t>
  </si>
  <si>
    <t>CID44991_CCACGGAAGTTGCAGG</t>
  </si>
  <si>
    <t>CID44991_CCACTACTCACCTCGT</t>
  </si>
  <si>
    <t>CID44991_CCAGCGAAGACTAAGT</t>
  </si>
  <si>
    <t>CID44991_CCAGCGATCTGAGTGT</t>
  </si>
  <si>
    <t>CID44991_CCATGTCTCGCCAGCA</t>
  </si>
  <si>
    <t>CID44991_CCGGGATAGGGTTTCT</t>
  </si>
  <si>
    <t>CID44991_CCTAAAGAGAGGTTAT</t>
  </si>
  <si>
    <t>CID44991_CCTAGCTGTCACAAGG</t>
  </si>
  <si>
    <t>CID44991_CCTTACGAGCGATTCT</t>
  </si>
  <si>
    <t>CID44991_CCTTACGCATTGTGCA</t>
  </si>
  <si>
    <t>CID44991_CCTTACGGTTACAGAA</t>
  </si>
  <si>
    <t>CID44991_CGAATGTCACTCAGGC</t>
  </si>
  <si>
    <t>CID44991_CGCCAAGAGCCACGTC</t>
  </si>
  <si>
    <t>CID44991_CGCGGTAGTGCAACGA</t>
  </si>
  <si>
    <t>CID44991_CGCGGTATCTGTTGAG</t>
  </si>
  <si>
    <t>CID44991_CGGACACAGGCGACAT</t>
  </si>
  <si>
    <t>CID44991_CGGACGTAGCATGGCA</t>
  </si>
  <si>
    <t>CID44991_CGGACTGGTCCGTGAC</t>
  </si>
  <si>
    <t>CID44991_CGGAGCTGTAATAGCA</t>
  </si>
  <si>
    <t>CID44991_CGGAGTCTCACTGGGC</t>
  </si>
  <si>
    <t>CID44991_CGGCTAGTCTGCGTAA</t>
  </si>
  <si>
    <t>CID44991_CGTAGGCAGAATGTTG</t>
  </si>
  <si>
    <t>CID44991_CGTAGGCGTAGAGGAA</t>
  </si>
  <si>
    <t>CID44991_CGTCTACCATCTGGTA</t>
  </si>
  <si>
    <t>CID44991_CGTGTAACATCACAAC</t>
  </si>
  <si>
    <t>CID44991_CTAACTTAGAGTAAGG</t>
  </si>
  <si>
    <t>CID44991_CTAAGACAGGCATTGG</t>
  </si>
  <si>
    <t>CID44991_CTAATGGTCATCTGTT</t>
  </si>
  <si>
    <t>CID44991_CTACATTAGAGGGCTT</t>
  </si>
  <si>
    <t>CID44991_CTACATTCAATGGAAT</t>
  </si>
  <si>
    <t>CID44991_CTAGCCTTCATCATTC</t>
  </si>
  <si>
    <t>CID44991_CTAGCCTTCTAACTTC</t>
  </si>
  <si>
    <t>CID44991_CTAGTGAGTGCTGTAT</t>
  </si>
  <si>
    <t>CID44991_CTCATTAAGGCAAAGA</t>
  </si>
  <si>
    <t>CID44991_CTCCTAGCATCACCCT</t>
  </si>
  <si>
    <t>CID44991_CTGATAGAGACTGGGT</t>
  </si>
  <si>
    <t>CID44991_CTGCGGAAGGGCTCTC</t>
  </si>
  <si>
    <t>CID44991_CTGTGCTAGGAGCGAG</t>
  </si>
  <si>
    <t>CID44991_CTGTGCTCACCCATGG</t>
  </si>
  <si>
    <t>CID44991_CTTAACTCAATTCCTT</t>
  </si>
  <si>
    <t>CID44991_GAACATCCATGCCTTC</t>
  </si>
  <si>
    <t>CID44991_GAACATCTCAGAAATG</t>
  </si>
  <si>
    <t>CID44991_GAAGCAGAGTCGTACT</t>
  </si>
  <si>
    <t>CID44991_GAATAAGGTCGGATCC</t>
  </si>
  <si>
    <t>CID44991_GACCAATGTTAGATGA</t>
  </si>
  <si>
    <t>CID44991_GACTGCGGTGTTCGAT</t>
  </si>
  <si>
    <t>CID44991_GAGCAGACACCCATTC</t>
  </si>
  <si>
    <t>CID44991_GAGGTGACAGAGCCAA</t>
  </si>
  <si>
    <t>CID44991_GATCGCGGTCTACCTC</t>
  </si>
  <si>
    <t>CID44991_GATGAAACATACGCTA</t>
  </si>
  <si>
    <t>CID44991_GATGAGGGTGTGAAAT</t>
  </si>
  <si>
    <t>CID44991_GATTCAGCATTCACTT</t>
  </si>
  <si>
    <t>CID44991_GCACATAAGGCCCGTT</t>
  </si>
  <si>
    <t>CID44991_GCAGCCAAGCCGGTAA</t>
  </si>
  <si>
    <t>CID44991_GCAGTTATCGACCAGC</t>
  </si>
  <si>
    <t>CID44991_GCGACCAAGATGAGAG</t>
  </si>
  <si>
    <t>CID44991_GCGCGATAGCCGGTAA</t>
  </si>
  <si>
    <t>CID44991_GCTGCAGCAATTCCTT</t>
  </si>
  <si>
    <t>CID44991_GCTGCAGTCCAAACTG</t>
  </si>
  <si>
    <t>CID44991_GCTGGGTCATAGGATA</t>
  </si>
  <si>
    <t>CID44991_GGACAAGCAAAGAATC</t>
  </si>
  <si>
    <t>CID44991_GGACGTCCACTACAGT</t>
  </si>
  <si>
    <t>CID44991_GGATTACAGGCTAGGT</t>
  </si>
  <si>
    <t>CID44991_GGCCGATGTCAGATAA</t>
  </si>
  <si>
    <t>CID44991_GGCGTGTAGTGAACGC</t>
  </si>
  <si>
    <t>CID44991_GGGCATCTCAGGCCCA</t>
  </si>
  <si>
    <t>CID44991_GGTATTGGTAAGGGCT</t>
  </si>
  <si>
    <t>CID44991_GGTATTGTCAACGGCC</t>
  </si>
  <si>
    <t>CID44991_GGTGTTAAGGCTCTTA</t>
  </si>
  <si>
    <t>CID44991_GTACGTATCACGGTTA</t>
  </si>
  <si>
    <t>CID44991_GTCGTAATCTTGGGTA</t>
  </si>
  <si>
    <t>CID44991_GTCTTCGCATGTCTCC</t>
  </si>
  <si>
    <t>CID44991_GTGCGGTAGTGATCGG</t>
  </si>
  <si>
    <t>CID44991_GTGCTTCCACGACGAA</t>
  </si>
  <si>
    <t>CID44991_GTGTTAGTCCGCGGTA</t>
  </si>
  <si>
    <t>CID44991_GTTACAGCATCCCATC</t>
  </si>
  <si>
    <t>CID44991_GTTCGGGTCCACGAAT</t>
  </si>
  <si>
    <t>CID44991_TAAGTGCTCTTCGGTC</t>
  </si>
  <si>
    <t>CID44991_TACCTATCATACAGCT</t>
  </si>
  <si>
    <t>CID44991_TACTCATTCAGGTTCA</t>
  </si>
  <si>
    <t>CID44991_TAGAGCTTCGGTCTAA</t>
  </si>
  <si>
    <t>CID44991_TATCAGGTCTCAACTT</t>
  </si>
  <si>
    <t>CID44991_TATCTCAAGAACAACT</t>
  </si>
  <si>
    <t>CID44991_TCAGATGGTGCACGAA</t>
  </si>
  <si>
    <t>CID44991_TCAGGTAAGAGTGACC</t>
  </si>
  <si>
    <t>CID44991_TCCCGATTCGTGACAT</t>
  </si>
  <si>
    <t>CID44991_TCGGTAACATCACCCT</t>
  </si>
  <si>
    <t>CID44991_TCGTAGAAGGTGCACA</t>
  </si>
  <si>
    <t>CID44991_TCGTAGATCATGTAGC</t>
  </si>
  <si>
    <t>CID44991_TGAAAGAGTCTTCGTC</t>
  </si>
  <si>
    <t>CID44991_TGACTAGGTATTCTCT</t>
  </si>
  <si>
    <t>CID44991_TGAGCATAGCAGCGTA</t>
  </si>
  <si>
    <t>CID44991_TGCCCTATCCTCTAGC</t>
  </si>
  <si>
    <t>CID44991_TGCTGCTAGTTAAGTG</t>
  </si>
  <si>
    <t>CID44991_TGGACGCGTTTGACTG</t>
  </si>
  <si>
    <t>CID44991_TGGCCAGCAGTTCATG</t>
  </si>
  <si>
    <t>CID44991_TGGGAAGTCGTTGCCT</t>
  </si>
  <si>
    <t>CID44991_TGGGCGTAGTACGTAA</t>
  </si>
  <si>
    <t>CID44991_TGGTTAGCAGTCACTA</t>
  </si>
  <si>
    <t>CID44991_TGGTTCCGTAGCCTCG</t>
  </si>
  <si>
    <t>CID44991_TGTATTCAGCCAGAAC</t>
  </si>
  <si>
    <t>CID44991_TGTATTCAGTCGATAA</t>
  </si>
  <si>
    <t>CID44991_TGTGGTACAGTTCATG</t>
  </si>
  <si>
    <t>CID44991_TGTGTTTAGACCTTTG</t>
  </si>
  <si>
    <t>CID44991_TGTTCCGCATCCGTGG</t>
  </si>
  <si>
    <t>CID44991_TTAGGACAGGTCATCT</t>
  </si>
  <si>
    <t>CID44991_TTAGGACTCTTGCCGT</t>
  </si>
  <si>
    <t>CID44991_TTAGGCAAGATATACG</t>
  </si>
  <si>
    <t>CID44991_TTAGGCACAAAGAATC</t>
  </si>
  <si>
    <t>CID44991_TTCTCAACATGTAAGA</t>
  </si>
  <si>
    <t>CID44991_TTCTCCTCATGTTGAC</t>
  </si>
  <si>
    <t>CID44991_TTGAACGCAATGAAAC</t>
  </si>
  <si>
    <t>CID44991_TTGAACGGTTACGGAG</t>
  </si>
  <si>
    <t>CID44991_TTGCCGTGTTTGTTGG</t>
  </si>
  <si>
    <t>CID44991_TTGCCGTTCAATCACG</t>
  </si>
  <si>
    <t>CID44991_TTGGAACTCCTCCTAG</t>
  </si>
  <si>
    <t>CID44991_TTGGCAACACATCCAA</t>
  </si>
  <si>
    <t>CID44991_TTTATGCGTCTCTTAT</t>
  </si>
  <si>
    <t>CID44991_AACGTTGGTCTGATCA</t>
  </si>
  <si>
    <t>CID44991_ACATGGTTCATAAAGG</t>
  </si>
  <si>
    <t>CID44991_ACCAGTACAGTAAGAT</t>
  </si>
  <si>
    <t>CID44991_ATCCACCGTAATCGTC</t>
  </si>
  <si>
    <t>CID44991_ATCTACTGTTCGCGAC</t>
  </si>
  <si>
    <t>CID44991_TAAGCGTGTCCCGACA</t>
  </si>
  <si>
    <t>CID44991_TCATTACGTCATGCAT</t>
  </si>
  <si>
    <t>CID44991_AACTCCCGTGTATGGG</t>
  </si>
  <si>
    <t>CID44991_AAGGTTCGTGAGTATA</t>
  </si>
  <si>
    <t>CID44991_AAGGTTCTCAGTTGAC</t>
  </si>
  <si>
    <t>CID44991_AATCGGTTCAGGCCCA</t>
  </si>
  <si>
    <t>CID44991_ACACCCTAGAAGATTC</t>
  </si>
  <si>
    <t>CID44991_ACACCCTGTACTTGAC</t>
  </si>
  <si>
    <t>CID44991_ACACCGGAGAAGCCCA</t>
  </si>
  <si>
    <t>CID44991_ACACCGGCATGTAGTC</t>
  </si>
  <si>
    <t>CID44991_ACATCAGTCCACGAAT</t>
  </si>
  <si>
    <t>CID44991_ACCGTAACACAGCGTC</t>
  </si>
  <si>
    <t>CID44991_ACCGTAATCGGTGTTA</t>
  </si>
  <si>
    <t>CID44991_ACCTTTAAGACAAAGG</t>
  </si>
  <si>
    <t>CID44991_ACGAGCCAGGCCCGTT</t>
  </si>
  <si>
    <t>CID44991_ACGATGTGTCATACTG</t>
  </si>
  <si>
    <t>CID44991_ACGCCAGAGGCATGTG</t>
  </si>
  <si>
    <t>CID44991_ACGGAGACAAACGCGA</t>
  </si>
  <si>
    <t>CID44991_ACGTCAATCTCACATT</t>
  </si>
  <si>
    <t>CID44991_ACGTCAATCTCTAGGA</t>
  </si>
  <si>
    <t>CID44991_ACTGAGTCAGATGGCA</t>
  </si>
  <si>
    <t>CID44991_ACTGATGTCGTTTGCC</t>
  </si>
  <si>
    <t>CID44991_ACTTACTAGAAACCTA</t>
  </si>
  <si>
    <t>CID44991_AGAATAGTCACGAAGG</t>
  </si>
  <si>
    <t>CID44991_AGATCTGCATCCGGGT</t>
  </si>
  <si>
    <t>CID44991_AGATCTGGTCTCCCTA</t>
  </si>
  <si>
    <t>CID44991_AGCATACGTCCGAACC</t>
  </si>
  <si>
    <t>CID44991_AGGGAGTCACAACTGT</t>
  </si>
  <si>
    <t>CID44991_AGGTCATCATGGTCTA</t>
  </si>
  <si>
    <t>CID44991_AGTAGTCGTCAAAGCG</t>
  </si>
  <si>
    <t>CID44991_AGTGAGGTCGGTGTCG</t>
  </si>
  <si>
    <t>CID44991_AGTTGGTTCTCTGCTG</t>
  </si>
  <si>
    <t>CID44991_ATAAGAGGTCATGCCG</t>
  </si>
  <si>
    <t>CID44991_ATCATCTGTAGCAAAT</t>
  </si>
  <si>
    <t>CID44991_ATCCACCAGTGTACGG</t>
  </si>
  <si>
    <t>CID44991_ATCGAGTGTGTATGGG</t>
  </si>
  <si>
    <t>CID44991_ATCTACTAGTATTGGA</t>
  </si>
  <si>
    <t>CID44991_ATTATCCGTGTATGGG</t>
  </si>
  <si>
    <t>CID44991_ATTGGACCAGCCAATT</t>
  </si>
  <si>
    <t>CID44991_CAAGGCCAGAGCAATT</t>
  </si>
  <si>
    <t>CID44991_CACACAAAGCTGAACG</t>
  </si>
  <si>
    <t>CID44991_CACACAACATCCGCGA</t>
  </si>
  <si>
    <t>CID44991_CACACTCTCTGCCAGG</t>
  </si>
  <si>
    <t>CID44991_CACAGTATCCACGAAT</t>
  </si>
  <si>
    <t>CID44991_CACCACTAGTAGCGGT</t>
  </si>
  <si>
    <t>CID44991_CACCACTCATCAGTCA</t>
  </si>
  <si>
    <t>CID44991_CACCTTGAGTTCCACA</t>
  </si>
  <si>
    <t>CID44991_CACCTTGTCCAGTATG</t>
  </si>
  <si>
    <t>CID44991_CAGATCACATACAGCT</t>
  </si>
  <si>
    <t>CID44991_CAGCTAAGTACATGTC</t>
  </si>
  <si>
    <t>CID44991_CAGCTAATCGAGCCCA</t>
  </si>
  <si>
    <t>CID44991_CAGTCCTAGTTATCGC</t>
  </si>
  <si>
    <t>CID44991_CATCAAGAGGGTTTCT</t>
  </si>
  <si>
    <t>CID44991_CATCGAAAGTGGGTTG</t>
  </si>
  <si>
    <t>CID44991_CATCGAAGTATATGAG</t>
  </si>
  <si>
    <t>CID44991_CATGGCGGTCTCATCC</t>
  </si>
  <si>
    <t>CID44991_CATGGCGTCTTAGAGC</t>
  </si>
  <si>
    <t>CID44991_CCAATCCGTACCGTTA</t>
  </si>
  <si>
    <t>CID44991_CCATGTCAGATGTGTA</t>
  </si>
  <si>
    <t>CID44991_CCATGTCTCGCGATCG</t>
  </si>
  <si>
    <t>CID44991_CCATTCGTCTGGAGCC</t>
  </si>
  <si>
    <t>CID44991_CCCAGTTCACAAGACG</t>
  </si>
  <si>
    <t>CID44991_CCCAGTTGTTGTCGCG</t>
  </si>
  <si>
    <t>CID44991_CCTACACTCGGTTCGG</t>
  </si>
  <si>
    <t>CID44991_CCTTCCCTCTTACCTA</t>
  </si>
  <si>
    <t>CID44991_CGAGAAGTCATCGATG</t>
  </si>
  <si>
    <t>CID44991_CGAGCCACACAGCCCA</t>
  </si>
  <si>
    <t>CID44991_CGATTGACATGTTGAC</t>
  </si>
  <si>
    <t>CID44991_CGCCAAGGTACCGGCT</t>
  </si>
  <si>
    <t>CID44991_CGCTTCAAGACAGGCT</t>
  </si>
  <si>
    <t>CID44991_CGGACTGAGCCCTAAT</t>
  </si>
  <si>
    <t>CID44991_CGGAGCTGTTCATGGT</t>
  </si>
  <si>
    <t>CID44991_CGGAGCTTCTCAAACG</t>
  </si>
  <si>
    <t>CID44991_CGGAGTCTCGTACGGC</t>
  </si>
  <si>
    <t>CID44991_CGTCAGGAGAGTCTGG</t>
  </si>
  <si>
    <t>CID44991_CTAACTTGTCACCTAA</t>
  </si>
  <si>
    <t>CID44991_CTAACTTGTCAGGACA</t>
  </si>
  <si>
    <t>CID44991_CTACGTCAGGGATCTG</t>
  </si>
  <si>
    <t>CID44991_CTACGTCCAACTGCGC</t>
  </si>
  <si>
    <t>CID44991_CTAGAGTGTTCGGGCT</t>
  </si>
  <si>
    <t>CID44991_CTAGCCTCAGCATGAG</t>
  </si>
  <si>
    <t>CID44991_CTAGTGACACCGAATT</t>
  </si>
  <si>
    <t>CID44991_CTCAGAATCGAACGGA</t>
  </si>
  <si>
    <t>CID44991_CTCGGGAAGGACCACA</t>
  </si>
  <si>
    <t>CID44991_CTCGTCAAGTAACCCT</t>
  </si>
  <si>
    <t>CID44991_CTCTACGGTATGCTTG</t>
  </si>
  <si>
    <t>CID44991_CTGATAGGTAGCGTGA</t>
  </si>
  <si>
    <t>CID44991_CTGCTGTGTTGAACTC</t>
  </si>
  <si>
    <t>CID44991_CTGTTTACATGCCACG</t>
  </si>
  <si>
    <t>CID44991_CTTCTCTCATGGTCAT</t>
  </si>
  <si>
    <t>CID44991_GAACATCTCGCCTGAG</t>
  </si>
  <si>
    <t>CID44991_GAACCTACACAGATTC</t>
  </si>
  <si>
    <t>CID44991_GAAGCAGGTAAGTGGC</t>
  </si>
  <si>
    <t>CID44991_GAATAAGAGTAGTGCG</t>
  </si>
  <si>
    <t>CID44991_GAATGAACATAGAAAC</t>
  </si>
  <si>
    <t>CID44991_GACACGCCATGGGAAC</t>
  </si>
  <si>
    <t>CID44991_GACACGCGTCTTGCGG</t>
  </si>
  <si>
    <t>CID44991_GACCAATAGCCAGGAT</t>
  </si>
  <si>
    <t>CID44991_GACGCGTCAGTCAGAG</t>
  </si>
  <si>
    <t>CID44991_GACGTGCGTCGCATAT</t>
  </si>
  <si>
    <t>CID44991_GACGTTAGTCCGAAGA</t>
  </si>
  <si>
    <t>CID44991_GACTACAGTCGCGTGT</t>
  </si>
  <si>
    <t>CID44991_GAGTCCGCAAGCTGGA</t>
  </si>
  <si>
    <t>CID44991_GATCGCGGTATAGTAG</t>
  </si>
  <si>
    <t>CID44991_GATTCAGAGGAGTTTA</t>
  </si>
  <si>
    <t>CID44991_GATTCAGAGTAGATGT</t>
  </si>
  <si>
    <t>CID44991_GCAGTTACAGGGTTAG</t>
  </si>
  <si>
    <t>CID44991_GCAGTTATCTAACCGA</t>
  </si>
  <si>
    <t>CID44991_GCCAAATGTACAGACG</t>
  </si>
  <si>
    <t>CID44991_GCGACCATCTGCAAGT</t>
  </si>
  <si>
    <t>CID44991_GCGCAACGTAGCTGCC</t>
  </si>
  <si>
    <t>CID44991_GCGCCAAAGGCTACGA</t>
  </si>
  <si>
    <t>CID44991_GCGCGATTCAGTCAGT</t>
  </si>
  <si>
    <t>CID44991_GCTGGGTAGAAGGACA</t>
  </si>
  <si>
    <t>CID44991_GCTGGGTAGTATCTCG</t>
  </si>
  <si>
    <t>CID44991_GGAGCAAGTCTAGGTT</t>
  </si>
  <si>
    <t>CID44991_GGATGTTGTCTGGAGA</t>
  </si>
  <si>
    <t>CID44991_GGCAATTCATGCTAGT</t>
  </si>
  <si>
    <t>CID44991_GGCAATTGTCTCATCC</t>
  </si>
  <si>
    <t>CID44991_GGCGTGTCATTTCACT</t>
  </si>
  <si>
    <t>CID44991_GGCGTGTTCGCCCTTA</t>
  </si>
  <si>
    <t>CID44991_GGCTCGAGTGTCCTCT</t>
  </si>
  <si>
    <t>CID44991_GGGCACTTCACCAGGC</t>
  </si>
  <si>
    <t>CID44991_GGGCACTTCGGAAACG</t>
  </si>
  <si>
    <t>CID44991_GGGTCTGTCATCACCC</t>
  </si>
  <si>
    <t>CID44991_GGTATTGTCTCCGGTT</t>
  </si>
  <si>
    <t>CID44991_GTAGTCAAGCCCGAAA</t>
  </si>
  <si>
    <t>CID44991_GTCACAACACACCGCA</t>
  </si>
  <si>
    <t>CID44991_GTCACAACACATTTCT</t>
  </si>
  <si>
    <t>CID44991_GTCACAATCGCAAACT</t>
  </si>
  <si>
    <t>CID44991_GTCCTCACAAATTGCC</t>
  </si>
  <si>
    <t>CID44991_GTCGGGTGTCAGGACA</t>
  </si>
  <si>
    <t>CID44991_GTCGTAAAGAGCTGGT</t>
  </si>
  <si>
    <t>CID44991_GTCTCGTAGCGTAATA</t>
  </si>
  <si>
    <t>CID44991_GTCTTCGCAGGTGGAT</t>
  </si>
  <si>
    <t>CID44991_GTGAAGGTCTTAACCT</t>
  </si>
  <si>
    <t>CID44991_GTGCGGTAGTGAAGTT</t>
  </si>
  <si>
    <t>CID44991_GTTCTCGTCAGGTTCA</t>
  </si>
  <si>
    <t>CID44991_GTTTCTAAGAGAACAG</t>
  </si>
  <si>
    <t>CID44991_GTTTCTAAGAGTTGGC</t>
  </si>
  <si>
    <t>CID44991_TACAGTGAGCTAACTC</t>
  </si>
  <si>
    <t>CID44991_TACAGTGAGGGCTTGA</t>
  </si>
  <si>
    <t>CID44991_TACCTATCAATCACAC</t>
  </si>
  <si>
    <t>CID44991_TACCTATTCACAATGC</t>
  </si>
  <si>
    <t>CID44991_TACGGTAGTGGCCCTA</t>
  </si>
  <si>
    <t>CID44991_TACTTACTCAGTCCCT</t>
  </si>
  <si>
    <t>CID44991_TACTTGTTCTGCTTGC</t>
  </si>
  <si>
    <t>CID44991_TAGACCAGTGCACTTA</t>
  </si>
  <si>
    <t>CID44991_TAGAGCTTCACGATGT</t>
  </si>
  <si>
    <t>CID44991_TATGCCCAGTGTCTCA</t>
  </si>
  <si>
    <t>CID44991_TCAACGACAAGACGTG</t>
  </si>
  <si>
    <t>CID44991_TCAATCTTCGACAGCC</t>
  </si>
  <si>
    <t>CID44991_TCACAAGCAGGAATGC</t>
  </si>
  <si>
    <t>CID44991_TCACGAATCGGCTACG</t>
  </si>
  <si>
    <t>CID44991_TCAGATGCAGGATTGG</t>
  </si>
  <si>
    <t>CID44991_TCAGGTAAGAACAACT</t>
  </si>
  <si>
    <t>CID44991_TCAGGTATCGTACCGG</t>
  </si>
  <si>
    <t>CID44991_TCCCGATTCCAGAAGG</t>
  </si>
  <si>
    <t>CID44991_TCGGGACTCATCGATG</t>
  </si>
  <si>
    <t>CID44991_TCTCTAAAGCATGGCA</t>
  </si>
  <si>
    <t>CID44991_TGACGGCTCTTTACAC</t>
  </si>
  <si>
    <t>CID44991_TGACTAGCAAAGGAAG</t>
  </si>
  <si>
    <t>CID44991_TGACTAGGTCGAGATG</t>
  </si>
  <si>
    <t>CID44991_TGACTTTGTCACTGGC</t>
  </si>
  <si>
    <t>CID44991_TGAGCATTCCACTCCA</t>
  </si>
  <si>
    <t>CID44991_TGAGCCGAGAAGGTTT</t>
  </si>
  <si>
    <t>CID44991_TGAGCCGGTAGCGCAA</t>
  </si>
  <si>
    <t>CID44991_TGCACCTTCGATCCCT</t>
  </si>
  <si>
    <t>CID44991_TGCCAAATCATAGCAC</t>
  </si>
  <si>
    <t>CID44991_TGGGCGTGTGAAATCA</t>
  </si>
  <si>
    <t>CID44991_TGGTTCCGTGCGGTAA</t>
  </si>
  <si>
    <t>CID44991_TGTATTCGTTAAGAAC</t>
  </si>
  <si>
    <t>CID44991_TGTGTTTTCCGAGCCA</t>
  </si>
  <si>
    <t>CID44991_TTAGGACCAAGTAGTA</t>
  </si>
  <si>
    <t>CID44991_TTAGTTCCAAACCCAT</t>
  </si>
  <si>
    <t>CID44991_TTATGCTAGCCACCTG</t>
  </si>
  <si>
    <t>CID44991_TTCGGTCAGAGGGCTT</t>
  </si>
  <si>
    <t>CID44991_TTCGGTCAGCGTTTAC</t>
  </si>
  <si>
    <t>CID44991_TTCGGTCCAAACTGCT</t>
  </si>
  <si>
    <t>CID44991_TTCTACAAGGTAAACT</t>
  </si>
  <si>
    <t>CID44991_TTTACTGAGCTTCGCG</t>
  </si>
  <si>
    <t>CID44991_TTTACTGCAAAGGCGT</t>
  </si>
  <si>
    <t>CID44991_TTTATGCCACTCAGGC</t>
  </si>
  <si>
    <t>CID44991_TTTCCTCGTAGCGATG</t>
  </si>
  <si>
    <t>CID44991_TTTGCGCAGAGACGAA</t>
  </si>
  <si>
    <t>CID44991_ATCCACCTCCAACCAA</t>
  </si>
  <si>
    <t>CID44991_CATATTCCAAGAGGCT</t>
  </si>
  <si>
    <t>CID44991_CGAGCCACATGCAATC</t>
  </si>
  <si>
    <t>CID44991_GCGAGAAGTTCGTTGA</t>
  </si>
  <si>
    <t>CID44991_TCGCGTTCACTGTGTA</t>
  </si>
  <si>
    <t>CID44991_TTCTACACAATCCAAC</t>
  </si>
  <si>
    <t>CID44991_AAAGTAGGTGGTAACG</t>
  </si>
  <si>
    <t>CID44991_AACGTTGCATTCCTGC</t>
  </si>
  <si>
    <t>CID44991_AACTGGTTCGTCTGAA</t>
  </si>
  <si>
    <t>CID44991_AAGGTTCGTTTAGGAA</t>
  </si>
  <si>
    <t>CID44991_ACACCGGGTCGCATCG</t>
  </si>
  <si>
    <t>CID44991_ACCTTTAAGCCACCTG</t>
  </si>
  <si>
    <t>CID44991_ACGGAGATCTTCGGTC</t>
  </si>
  <si>
    <t>CID44991_ACTGAACTCACCGGGT</t>
  </si>
  <si>
    <t>CID44991_ACTGTCCGTGACGGTA</t>
  </si>
  <si>
    <t>CID44991_ACTTACTTCATGCATG</t>
  </si>
  <si>
    <t>CID44991_ACTTTCATCACCGTAA</t>
  </si>
  <si>
    <t>CID44991_AGACGTTCAACTGGCC</t>
  </si>
  <si>
    <t>CID44991_AGAGCTTTCACGATGT</t>
  </si>
  <si>
    <t>CID44991_AGTGGGAGTTCAGACT</t>
  </si>
  <si>
    <t>CID44991_ATTACTCTCAGTTAGC</t>
  </si>
  <si>
    <t>CID44991_ATTATCCTCCCTTGTG</t>
  </si>
  <si>
    <t>CID44991_CACAAACGTGCATCTA</t>
  </si>
  <si>
    <t>CID44991_CACAGGCAGAGTGACC</t>
  </si>
  <si>
    <t>CID44991_CATCAAGGTCCCGACA</t>
  </si>
  <si>
    <t>CID44991_CCCATACTCCTATTCA</t>
  </si>
  <si>
    <t>CID44991_CGCTATCGTCCATCCT</t>
  </si>
  <si>
    <t>CID44991_CGGACTGGTGACCAAG</t>
  </si>
  <si>
    <t>CID44991_CGTCAGGAGGCGTACA</t>
  </si>
  <si>
    <t>CID44991_CGTGTCTCATGCTAGT</t>
  </si>
  <si>
    <t>CID44991_CTACATTCATTGGTAC</t>
  </si>
  <si>
    <t>CID44991_CTCTGGTGTCAAGCGA</t>
  </si>
  <si>
    <t>CID44991_CTTACCGCAAGTAATG</t>
  </si>
  <si>
    <t>CID44991_GAAATGAGTCTTGTCC</t>
  </si>
  <si>
    <t>CID44991_GAACATCCATGGATGG</t>
  </si>
  <si>
    <t>CID44991_GAATAAGGTGATGATA</t>
  </si>
  <si>
    <t>CID44991_GACCTGGGTATCGCAT</t>
  </si>
  <si>
    <t>CID44991_GAGCAGAAGTCTTGCA</t>
  </si>
  <si>
    <t>CID44991_GGAGCAAGTCGCGAAA</t>
  </si>
  <si>
    <t>CID44991_GGATGTTAGGATTCGG</t>
  </si>
  <si>
    <t>CID44991_GGGACCTCATTAGGCT</t>
  </si>
  <si>
    <t>CID44991_GGGAGATTCCCGACTT</t>
  </si>
  <si>
    <t>CID44991_GGGCACTCAGGCGATA</t>
  </si>
  <si>
    <t>CID44991_GGTGTTATCCGCAGTG</t>
  </si>
  <si>
    <t>CID44991_GTACTTTGTAGGCTGA</t>
  </si>
  <si>
    <t>CID44991_GTGCTTCTCAATCACG</t>
  </si>
  <si>
    <t>CID44991_TACCTTAAGACTGGGT</t>
  </si>
  <si>
    <t>CID44991_TACGGATGTCACACGC</t>
  </si>
  <si>
    <t>CID44991_TACGGTATCTGCCAGG</t>
  </si>
  <si>
    <t>CID44991_TCAGCAAAGAAACCAT</t>
  </si>
  <si>
    <t>CID44991_TCGGGACAGAGTGACC</t>
  </si>
  <si>
    <t>CID44991_TCTTTCCTCAGCTTAG</t>
  </si>
  <si>
    <t>CID44991_TGGACGCTCTTGGGTA</t>
  </si>
  <si>
    <t>CID44991_TGGTTAGAGTAACCCT</t>
  </si>
  <si>
    <t>CID44991_TGGTTAGTCTACGAGT</t>
  </si>
  <si>
    <t>CID44991_TTAGGCAAGGACAGAA</t>
  </si>
  <si>
    <t>CID44991_TTGCCGTTCACATACG</t>
  </si>
  <si>
    <t>CID44991_CGAACATAGACTTTCG</t>
  </si>
  <si>
    <t>CID44991_CGAGCCAAGCAGCGTA</t>
  </si>
  <si>
    <t>CID44991_AACCATGTCATTCACT</t>
  </si>
  <si>
    <t>CID44991_ACCGTAAAGAATTCCC</t>
  </si>
  <si>
    <t>CID44991_ACGGGCTCAAGGTGTG</t>
  </si>
  <si>
    <t>CID44991_ACGGGTCTCAGCACAT</t>
  </si>
  <si>
    <t>CID44991_AGTCTTTGTCGAGATG</t>
  </si>
  <si>
    <t>CID44991_AGTGTCACATCCCATC</t>
  </si>
  <si>
    <t>CID44991_ATTGGACTCCTCAACC</t>
  </si>
  <si>
    <t>CID44991_CACCACTAGCGATTCT</t>
  </si>
  <si>
    <t>CID44991_CAGCCGATCAATAAGG</t>
  </si>
  <si>
    <t>CID44991_CATCAGAAGTCGAGTG</t>
  </si>
  <si>
    <t>CID44991_CATGGCGAGAGCTATA</t>
  </si>
  <si>
    <t>CID44991_CCTTACGGTTTGCATG</t>
  </si>
  <si>
    <t>CID44991_CGAACATGTCTTGTCC</t>
  </si>
  <si>
    <t>CID44991_CGACCTTAGTCTCGGC</t>
  </si>
  <si>
    <t>CID44991_CGACCTTGTAGCTCCG</t>
  </si>
  <si>
    <t>CID44991_CGAGCCATCAATCACG</t>
  </si>
  <si>
    <t>CID44991_CGCTTCATCCAGTATG</t>
  </si>
  <si>
    <t>CID44991_CTAGAGTAGATGAGAG</t>
  </si>
  <si>
    <t>CID44991_GGAGCAAGTACTCTCC</t>
  </si>
  <si>
    <t>CID44991_GGATTACAGCCCAACC</t>
  </si>
  <si>
    <t>CID44991_GGTGAAGAGTGAACGC</t>
  </si>
  <si>
    <t>CID44991_TCAGCAATCCGATATG</t>
  </si>
  <si>
    <t>CID44991_TGCTGCTAGAAGATTC</t>
  </si>
  <si>
    <t>CID44991_TTGCGTCAGAAACCGC</t>
  </si>
  <si>
    <t>CID44991_TTATGCTTCCTGCCAT</t>
  </si>
  <si>
    <t>CID44991_TTTATGCTCGGCGCTA</t>
  </si>
  <si>
    <t>CID44991_CTAACTTGTGCACCAC</t>
  </si>
  <si>
    <t>CID44991_CTACGTCGTTCCATGA</t>
  </si>
  <si>
    <t>CID44991_GCAGCCACATTGTGCA</t>
  </si>
  <si>
    <t>CID44991_TCAATCTGTGATGTCT</t>
  </si>
  <si>
    <t>CID44991_TGCGGGTCACGGTAAG</t>
  </si>
  <si>
    <t>CID44991_AAATGCCTCCACGCAG</t>
  </si>
  <si>
    <t>CID44991_ACACCCTCAGACGCAA</t>
  </si>
  <si>
    <t>CID44991_ACACTGACATCGGACC</t>
  </si>
  <si>
    <t>CID44991_CACAGGCGTCCGCTGA</t>
  </si>
  <si>
    <t>CID44991_CCTTCGATCGGATGGA</t>
  </si>
  <si>
    <t>CID44991_CGAATGTTCCTCAATT</t>
  </si>
  <si>
    <t>CID44991_GAGCAGATCATCGCTC</t>
  </si>
  <si>
    <t>CID44991_GCATGCGTCATTGCCC</t>
  </si>
  <si>
    <t>CID44991_GCTGGGTGTGATGTCT</t>
  </si>
  <si>
    <t>CID44991_GGGTTGCAGGAGTTGC</t>
  </si>
  <si>
    <t>CID44991_GGGTTGCTCTGTCAAG</t>
  </si>
  <si>
    <t>CID44991_GTGGGTCGTAATCGTC</t>
  </si>
  <si>
    <t>CID44991_TACTCATCACCTTGTC</t>
  </si>
  <si>
    <t>CID44991_TGAAAGAGTGAGCGAT</t>
  </si>
  <si>
    <t>CID44991_TGCCAAATCCAAACAC</t>
  </si>
  <si>
    <t>CID44991_TTAGTTCAGACAGACC</t>
  </si>
  <si>
    <t>CID44991_CTACCCATCTAGAGTC</t>
  </si>
  <si>
    <t>CID44991_CTCACACGTCATCGGC</t>
  </si>
  <si>
    <t>CID44991_GCTCCTATCCCAAGAT</t>
  </si>
  <si>
    <t>CID44991_CTCCTAGCAATCAGAA</t>
  </si>
  <si>
    <t>CID44991_ACCAGTAAGACTAGGC</t>
  </si>
  <si>
    <t>CID44991_AGCGTATCATGGTTGT</t>
  </si>
  <si>
    <t>CID44991_AGGCCGTCAGCGTTCG</t>
  </si>
  <si>
    <t>CID44991_CTACATTTCCTTGACC</t>
  </si>
  <si>
    <t>CID44991_CAACTAGCATTGCGGC</t>
  </si>
  <si>
    <t>CID44991_CCTACCACAGGTCGTC</t>
  </si>
  <si>
    <t>CID44991_GTACTCCGTCTAGTGT</t>
  </si>
  <si>
    <t>CID44991_GTGCATAAGAATGTTG</t>
  </si>
  <si>
    <t>CID44991_CACATAGGTGGTCCGT</t>
  </si>
  <si>
    <t>CID44991_CGTTCTGGTCAACATC</t>
  </si>
  <si>
    <t>CID44991_TACCTATGTGACGCCT</t>
  </si>
  <si>
    <t>CID44991_AACACGTGTCATGCAT</t>
  </si>
  <si>
    <t>CID44991_CACAGGCGTCTTGTCC</t>
  </si>
  <si>
    <t>CID44991_AACTGGTGTAGTAGTA</t>
  </si>
  <si>
    <t>CID44991_ACACCCTCATGTAGTC</t>
  </si>
  <si>
    <t>CID44991_AGTAGTCAGAAACCAT</t>
  </si>
  <si>
    <t>CID44991_ATAAGAGTCCAAGCCG</t>
  </si>
  <si>
    <t>CID44991_ATCCGAATCAAGAAGT</t>
  </si>
  <si>
    <t>CID44991_ATTGGTGAGGCACATG</t>
  </si>
  <si>
    <t>CID44991_CCAGCGATCACGCGGT</t>
  </si>
  <si>
    <t>CID44991_CGCTATCAGTTCGATC</t>
  </si>
  <si>
    <t>CID44991_CGCTGGAAGGAGTACC</t>
  </si>
  <si>
    <t>CID44991_CTGCTGTCAGATAATG</t>
  </si>
  <si>
    <t>CID44991_GCATACAGTCAAGCGA</t>
  </si>
  <si>
    <t>CID44991_GTAGGCCGTGCGATAG</t>
  </si>
  <si>
    <t>CID44991_TCAGGTAAGGGTCTCC</t>
  </si>
  <si>
    <t>CID44991_TGGGCGTCACATCCAA</t>
  </si>
  <si>
    <t>CID44991_TTTGCGCAGGTCATCT</t>
  </si>
  <si>
    <t>CID44991_AGGGTGAGTGCGAAAC</t>
  </si>
  <si>
    <t>CID44991_CGACTTCGTGTCCTCT</t>
  </si>
  <si>
    <t>CID44991_CTGAAGTGTCGAAAGC</t>
  </si>
  <si>
    <t>CID44991_TCGCGAGGTTGATTCG</t>
  </si>
  <si>
    <t>CID44991_TTGCCGTCAGCCACCA</t>
  </si>
  <si>
    <t>CID44991_CTGGTCTCATCCAACA</t>
  </si>
  <si>
    <t>CID44991_GCGCAGTCACATGGGA</t>
  </si>
  <si>
    <t>CID44991_AAAGCAAAGAGCTTCT</t>
  </si>
  <si>
    <t>CID44991_AACACGTGTCCGCTGA</t>
  </si>
  <si>
    <t>CID44991_ACACCGGTCATTATCC</t>
  </si>
  <si>
    <t>CID44991_ACCCACTGTGACCAAG</t>
  </si>
  <si>
    <t>CID44991_ACGGAGAGTCTGGAGA</t>
  </si>
  <si>
    <t>CID44991_AGCCTAAAGCGTGAAC</t>
  </si>
  <si>
    <t>CID44991_ATGAGGGGTCGCCATG</t>
  </si>
  <si>
    <t>CID44991_CAACCTCGTAGGGTAC</t>
  </si>
  <si>
    <t>CID44991_CACCAGGAGACCGGAT</t>
  </si>
  <si>
    <t>CID44991_CATCGAATCCAAACAC</t>
  </si>
  <si>
    <t>CID44991_CATGCCTCAGCGTAAG</t>
  </si>
  <si>
    <t>CID44991_CGCCAAGGTCCTCTTG</t>
  </si>
  <si>
    <t>CID44991_CGCTATCAGTTTGCGT</t>
  </si>
  <si>
    <t>CID44991_CGCTATCTCAGAGCTT</t>
  </si>
  <si>
    <t>CID44991_CTCGAGGTCGCCCTTA</t>
  </si>
  <si>
    <t>CID44991_CTCTGGTAGAACTCGG</t>
  </si>
  <si>
    <t>CID44991_CTGTTTATCGACCAGC</t>
  </si>
  <si>
    <t>CID44991_CTTAACTTCTTGTACT</t>
  </si>
  <si>
    <t>CID44991_GAACATCAGGTGTTAA</t>
  </si>
  <si>
    <t>CID44991_GACTGCGTCGGAATCT</t>
  </si>
  <si>
    <t>CID44991_GCGCCAAAGTGCCATT</t>
  </si>
  <si>
    <t>CID44991_GGTGAAGAGAGGTTGC</t>
  </si>
  <si>
    <t>CID44991_GTTCTCGTCGGTTCGG</t>
  </si>
  <si>
    <t>CID44991_TCCACACAGCGTAATA</t>
  </si>
  <si>
    <t>CID44991_TGTCCCACATACCATG</t>
  </si>
  <si>
    <t>CID44991_ACTTACTCACAAGACG</t>
  </si>
  <si>
    <t>CID44991_GACGCGTCACGGCCAT</t>
  </si>
  <si>
    <t>CID44991_GTCATTTTCTACTTAC</t>
  </si>
  <si>
    <t>CID44991_ATTGGTGTCGCAAGCC</t>
  </si>
  <si>
    <t>CID44991_CCGTTCATCCTTTACA</t>
  </si>
  <si>
    <t>CID44991_CTGGTCTCATTTCACT</t>
  </si>
  <si>
    <t>CID44991_CATTCGCCATATACCG</t>
  </si>
  <si>
    <t>CID44991_GGATTACAGCATCATC</t>
  </si>
  <si>
    <t>CID44991_GGGCACTCAATGCCAT</t>
  </si>
  <si>
    <t>CID44991_AAGACCTCAGTCGTGC</t>
  </si>
  <si>
    <t>CID44991_TAGGCATTCACCCTCA</t>
  </si>
  <si>
    <t>CID44991_CTCTACGGTATAATGG</t>
  </si>
  <si>
    <t>CID44991_TCTGGAAGTGCTTCTC</t>
  </si>
  <si>
    <t>CID44991_GTGCGGTCAAGAAAGG</t>
  </si>
  <si>
    <t>CID44991_ACTGTCCAGTACGCGA</t>
  </si>
  <si>
    <t>CID44991_ACCAGTACATACCATG</t>
  </si>
  <si>
    <t>CID44991_CGCCAAGAGTCTCAAC</t>
  </si>
  <si>
    <t>CID44991_GCAAACTAGCTGGAAC</t>
  </si>
  <si>
    <t>CID44991_GGGCACTCAGGGTATG</t>
  </si>
  <si>
    <t>CID44991_AGGTCCGCATGGGAAC</t>
  </si>
  <si>
    <t>CID44991_CACCAGGCAAACAACA</t>
  </si>
  <si>
    <t>CID44991_CTCAGAAAGCCTTGAT</t>
  </si>
  <si>
    <t>CID44991_GTCATTTGTCTGCAAT</t>
  </si>
  <si>
    <t>CID44991_TCCCGATAGTGTTAGA</t>
  </si>
  <si>
    <t>CID44991_TTAACTCGTGAGGGAG</t>
  </si>
  <si>
    <t>CID44991_TTAGTTCCACCACCAG</t>
  </si>
  <si>
    <t>CID44991_ACGCAGCAGCGAAGGG</t>
  </si>
  <si>
    <t>CID44991_CACAGTATCGAACTGT</t>
  </si>
  <si>
    <t>CID44991_ATCCGAACATACGCTA</t>
  </si>
  <si>
    <t>CID44991_TAAGAGATCTGCGGCA</t>
  </si>
  <si>
    <t>CID44991_ACGCAGCAGGTGCTTT</t>
  </si>
  <si>
    <t>CID44991_GGACAGAAGCAAATCA</t>
  </si>
  <si>
    <t>CID44991_AAAGTAGCAGTAAGCG</t>
  </si>
  <si>
    <t>CID44991_AACGTTGAGGCATGGT</t>
  </si>
  <si>
    <t>CID44991_AAGTCTGGTAATCACC</t>
  </si>
  <si>
    <t>CID44991_ACATGGTGTCTTCGTC</t>
  </si>
  <si>
    <t>CID44991_ACCAGTATCTGTCTCG</t>
  </si>
  <si>
    <t>CID44991_ACTGTCCCAAGTAATG</t>
  </si>
  <si>
    <t>CID44991_ACTGTCCTCCGCGGTA</t>
  </si>
  <si>
    <t>CID44991_AGAATAGTCCGCTGTT</t>
  </si>
  <si>
    <t>CID44991_AGACGTTTCGTAGGTT</t>
  </si>
  <si>
    <t>CID44991_AGCTCCTGTTCTGTTT</t>
  </si>
  <si>
    <t>CID44991_AGGGATGGTCGTCTTC</t>
  </si>
  <si>
    <t>CID44991_AGTGAGGCATAAAGGT</t>
  </si>
  <si>
    <t>CID44991_ATAACGCGTTATGCGT</t>
  </si>
  <si>
    <t>CID44991_ATAAGAGCAGTTCATG</t>
  </si>
  <si>
    <t>CID44991_ATCCGAAAGATGAGAG</t>
  </si>
  <si>
    <t>CID44991_ATCGAGTAGTCGTTTG</t>
  </si>
  <si>
    <t>CID44991_CAAGTTGAGTAGCCGA</t>
  </si>
  <si>
    <t>CID44991_CAAGTTGTCTGTCAAG</t>
  </si>
  <si>
    <t>CID44991_CACACCTTCAACCAAC</t>
  </si>
  <si>
    <t>CID44991_CAGTCCTTCCACTGGG</t>
  </si>
  <si>
    <t>CID44991_CATCAAGCAGGCTCAC</t>
  </si>
  <si>
    <t>CID44991_CATGACACAGCTATTG</t>
  </si>
  <si>
    <t>CID44991_CCACCTACAGGTCTCG</t>
  </si>
  <si>
    <t>CID44991_CCCAGTTCAAGCGAGT</t>
  </si>
  <si>
    <t>CID44991_CCTTCCCCACTGTCGG</t>
  </si>
  <si>
    <t>CID44991_CCTTCGAAGTACATGA</t>
  </si>
  <si>
    <t>CID44991_CCTTTCTAGCGTAATA</t>
  </si>
  <si>
    <t>CID44991_CGACCTTCACATGGGA</t>
  </si>
  <si>
    <t>CID44991_CGACTTCTCACTTCAT</t>
  </si>
  <si>
    <t>CID44991_CGATGGCCACAGAGGT</t>
  </si>
  <si>
    <t>CID44991_CGATGTAGTTGGGACA</t>
  </si>
  <si>
    <t>CID44991_CGCTTCAGTTCACCTC</t>
  </si>
  <si>
    <t>CID44991_CGGTTAAAGCACACAG</t>
  </si>
  <si>
    <t>CID44991_CGTGAGCAGACAGACC</t>
  </si>
  <si>
    <t>CID44991_CGTGTCTGTGCGAAAC</t>
  </si>
  <si>
    <t>CID44991_CTAATGGCAAGCTGTT</t>
  </si>
  <si>
    <t>CID44991_CTACATTAGTGCAAGC</t>
  </si>
  <si>
    <t>CID44991_CTCGTCACACATTAGC</t>
  </si>
  <si>
    <t>CID44991_CTCGTCAGTCTTCTCG</t>
  </si>
  <si>
    <t>CID44991_CTTAGGAGTGCTGTAT</t>
  </si>
  <si>
    <t>CID44991_GAACATCAGTGTGAAT</t>
  </si>
  <si>
    <t>CID44991_GAACATCCACTGTGTA</t>
  </si>
  <si>
    <t>CID44991_GAACCTATCTGGGCCA</t>
  </si>
  <si>
    <t>CID44991_GAATGAACACAAGACG</t>
  </si>
  <si>
    <t>CID44991_GACCTGGGTCAGCTAT</t>
  </si>
  <si>
    <t>CID44991_GAGTCCGCAGCGAACA</t>
  </si>
  <si>
    <t>CID44991_GCGGGTTAGATAGCAT</t>
  </si>
  <si>
    <t>CID44991_GCTCCTAGTGCAACGA</t>
  </si>
  <si>
    <t>CID44991_GGAAAGCTCATTGCGA</t>
  </si>
  <si>
    <t>CID44991_GGATTACCACATCTTT</t>
  </si>
  <si>
    <t>CID44991_GGCTGGTTCAGCGATT</t>
  </si>
  <si>
    <t>CID44991_GTAACGTTCGCCCTTA</t>
  </si>
  <si>
    <t>CID44991_GTATCTTGTGAGTGAC</t>
  </si>
  <si>
    <t>CID44991_GTATTCTAGTCACGCC</t>
  </si>
  <si>
    <t>CID44991_TCAATCTAGGCCCGTT</t>
  </si>
  <si>
    <t>CID44991_TCACAAGGTGATGCCC</t>
  </si>
  <si>
    <t>CID44991_TCCACACTCGCGTTTC</t>
  </si>
  <si>
    <t>CID44991_TCCCGATAGCGTGAAC</t>
  </si>
  <si>
    <t>CID44991_TGACTAGAGTCGCCGT</t>
  </si>
  <si>
    <t>CID44991_TTAGGACGTCCCGACA</t>
  </si>
  <si>
    <t>CID44991_TTATGCTGTTCCACAA</t>
  </si>
  <si>
    <t>CID44991_TTGGCAAAGAAGGTGA</t>
  </si>
  <si>
    <t>CID44991_CGATCGGAGAGGTAGA</t>
  </si>
  <si>
    <t>CID44991_GTACTTTTCTACCAGA</t>
  </si>
  <si>
    <t>CID44991_AACTTTCGTTTAGGAA</t>
  </si>
  <si>
    <t>CID44991_CGATTGAGTCTGATCA</t>
  </si>
  <si>
    <t>CID44991_GCTGCAGGTCCTCCAT</t>
  </si>
  <si>
    <t>CID44991_CGTGTAACAGCTTAAC</t>
  </si>
  <si>
    <t>CID44991_AGGGAGTCACTGTGTA</t>
  </si>
  <si>
    <t>CID44991_AGCGTATGTGTCTGAT</t>
  </si>
  <si>
    <t>CID44991_AGGGTGATCCCTTGTG</t>
  </si>
  <si>
    <t>CID44991_CCGGTAGGTTTGTTTC</t>
  </si>
  <si>
    <t>CID44991_TAGCCGGTCTTTCCTC</t>
  </si>
  <si>
    <t>CID44991_TTCGAAGGTTCAGTAC</t>
  </si>
  <si>
    <t>CID44991_ACTGATGTCATCACCC</t>
  </si>
  <si>
    <t>CID44991_AAGCCGCCAGGACGTA</t>
  </si>
  <si>
    <t>CID44991_AAGTCTGCAAGCGTAG</t>
  </si>
  <si>
    <t>CID44991_ACGATACAGGTCGGAT</t>
  </si>
  <si>
    <t>CID44991_ACGCCAGTCGTACGGC</t>
  </si>
  <si>
    <t>CID44991_ACGGCCAGTTCGCTAA</t>
  </si>
  <si>
    <t>CID44991_ACTATCTGTACGCTGC</t>
  </si>
  <si>
    <t>CID44991_AGCGTCGGTCGCATAT</t>
  </si>
  <si>
    <t>CID44991_AGCTCTCGTAGTACCT</t>
  </si>
  <si>
    <t>CID44991_AGGCCGTTCCTCGCAT</t>
  </si>
  <si>
    <t>CID44991_AGTGTCACATTGTGCA</t>
  </si>
  <si>
    <t>CID44991_ATAGACCAGCCACGTC</t>
  </si>
  <si>
    <t>CID44991_ATCATCTCAGGAACGT</t>
  </si>
  <si>
    <t>CID44991_ATCGAGTGTCGCGGTT</t>
  </si>
  <si>
    <t>CID44991_ATGGGAGAGTCCAGGA</t>
  </si>
  <si>
    <t>CID44991_ATTACTCTCCCTCTTT</t>
  </si>
  <si>
    <t>CID44991_CAGAGAGAGAGCTGCA</t>
  </si>
  <si>
    <t>CID44991_CATGACAGTGCGATAG</t>
  </si>
  <si>
    <t>CID44991_CATGCCTAGTTGTAGA</t>
  </si>
  <si>
    <t>CID44991_CATGGCGAGAGTAATC</t>
  </si>
  <si>
    <t>CID44991_CCAGCGATCTGTCTCG</t>
  </si>
  <si>
    <t>CID44991_CCGTTCAGTGTTTGTG</t>
  </si>
  <si>
    <t>CID44991_CCTTCGACATTCCTGC</t>
  </si>
  <si>
    <t>CID44991_CCTTTCTGTAGATTAG</t>
  </si>
  <si>
    <t>CID44991_CGTAGCGGTTCGTCTC</t>
  </si>
  <si>
    <t>CID44991_CTACGTCTCGATGAGG</t>
  </si>
  <si>
    <t>CID44991_CTCATTATCAGCAACT</t>
  </si>
  <si>
    <t>CID44991_GACCTGGGTGACTACT</t>
  </si>
  <si>
    <t>CID44991_GATCGCGCAGCGTAAG</t>
  </si>
  <si>
    <t>CID44991_GGACAAGAGATCCTGT</t>
  </si>
  <si>
    <t>CID44991_GGGCATCGTGGACGAT</t>
  </si>
  <si>
    <t>CID44991_GTACTTTAGGGCTTGA</t>
  </si>
  <si>
    <t>CID44991_TAAACCGAGGTCATCT</t>
  </si>
  <si>
    <t>CID44991_TACGGATTCACAACGT</t>
  </si>
  <si>
    <t>CID44991_TAGAGCTAGCCACTAT</t>
  </si>
  <si>
    <t>CID44991_TCATTACTCTCCGGTT</t>
  </si>
  <si>
    <t>CID44991_TGAAAGAGTACCTACA</t>
  </si>
  <si>
    <t>CID44991_TGACTAGTCTTGTTTG</t>
  </si>
  <si>
    <t>CID44991_TGAGGGAGTGTAAGTA</t>
  </si>
  <si>
    <t>CID44991_TGCGTGGAGTAGGTGC</t>
  </si>
  <si>
    <t>CID44991_TGGCCAGGTGCACCAC</t>
  </si>
  <si>
    <t>CID44991_TTCCCAGGTCTAGCGC</t>
  </si>
  <si>
    <t>CID44991_TTGTAGGGTGACTACT</t>
  </si>
  <si>
    <t>CID44991_CTAGTGAGTCTCAACA</t>
  </si>
  <si>
    <t>CID44991_TCGTAGATCGGCTTGG</t>
  </si>
  <si>
    <t>CID44991_GATGAGGGTCTGCAAT</t>
  </si>
  <si>
    <t>CID44991_TTAACTCTCACCCTCA</t>
  </si>
  <si>
    <t>CID44991_TAAGTGCAGCGATAGC</t>
  </si>
  <si>
    <t>CID44991_GCTTGAAAGTAGGCCA</t>
  </si>
  <si>
    <t>CID44991_ACTGAACTCGGAAACG</t>
  </si>
  <si>
    <t>CID44991_AGTCTTTCAAACGCGA</t>
  </si>
  <si>
    <t>CID44991_AGTTGGTAGTCCGTAT</t>
  </si>
  <si>
    <t>CID44991_CCGTGGAAGGCTAGGT</t>
  </si>
  <si>
    <t>CID44991_CGATCGGAGTATGACA</t>
  </si>
  <si>
    <t>CID44991_TCGTACCGTAAGTAGT</t>
  </si>
  <si>
    <t>CID44991_TCTTTCCCAACGATCT</t>
  </si>
  <si>
    <t>CID44991_ACGAGCCCATGACATC</t>
  </si>
  <si>
    <t>CID44991_ACGCAGCGTCTAAAGA</t>
  </si>
  <si>
    <t>CID44991_ACGGGTCGTTAAGGGC</t>
  </si>
  <si>
    <t>CID44991_CTGAAACAGCGTAGTG</t>
  </si>
  <si>
    <t>CID44991_TCAGGTAAGCGATGAC</t>
  </si>
  <si>
    <t>CID44991_TCTTTCCAGATGTCGG</t>
  </si>
  <si>
    <t>CID44991_TGTTCCGAGACCCACC</t>
  </si>
  <si>
    <t>CID44991_TGAGCCGGTCGACTGC</t>
  </si>
  <si>
    <t>CID44991_CCTAGCTGTCAAACTC</t>
  </si>
  <si>
    <t>CID44991_CGACTTCTCGGATGTT</t>
  </si>
  <si>
    <t>CID44991_TTGTAGGTCACTCTTA</t>
  </si>
  <si>
    <t>CID44991_AACTTTCAGCTAACTC</t>
  </si>
  <si>
    <t>CID44991_AAGCCGCGTATAGGTA</t>
  </si>
  <si>
    <t>CID44991_AAGGCAGGTTCCTCCA</t>
  </si>
  <si>
    <t>CID44991_ACGCCAGAGCCAGTTT</t>
  </si>
  <si>
    <t>CID44991_ACTGAGTGTGTGCGTC</t>
  </si>
  <si>
    <t>CID44991_AGCTTGATCAGCTCGG</t>
  </si>
  <si>
    <t>CID44991_AGGGAGTCACGAAACG</t>
  </si>
  <si>
    <t>CID44991_AGGTCATAGCCACGTC</t>
  </si>
  <si>
    <t>CID44991_ATCGAGTAGTTCCACA</t>
  </si>
  <si>
    <t>CID44991_CAACTAGGTAGCGCTC</t>
  </si>
  <si>
    <t>CID44991_CAGCTGGGTAAGGATT</t>
  </si>
  <si>
    <t>CID44991_CCCAGTTCACCAACCG</t>
  </si>
  <si>
    <t>CID44991_CCTAAAGGTACGCACC</t>
  </si>
  <si>
    <t>CID44991_CCTTCCCAGACCTAGG</t>
  </si>
  <si>
    <t>CID44991_CGATCGGAGATCCTGT</t>
  </si>
  <si>
    <t>CID44991_CGATCGGGTCGAGATG</t>
  </si>
  <si>
    <t>CID44991_CGTGTAACAAAGTCAA</t>
  </si>
  <si>
    <t>CID44991_CGTGTCTTCACTTACT</t>
  </si>
  <si>
    <t>CID44991_CTAAGACGTAATCACC</t>
  </si>
  <si>
    <t>CID44991_CTCACACCATGACATC</t>
  </si>
  <si>
    <t>CID44991_CTCCTAGGTCCGAGTC</t>
  </si>
  <si>
    <t>CID44991_CTCGTACGTGTAATGA</t>
  </si>
  <si>
    <t>CID44991_GAGGTGAGTACCGTTA</t>
  </si>
  <si>
    <t>CID44991_GAGTCCGTCCGAACGC</t>
  </si>
  <si>
    <t>CID44991_GATCAGTGTTCAACCA</t>
  </si>
  <si>
    <t>CID44991_GATTCAGTCCCTAACC</t>
  </si>
  <si>
    <t>CID44991_GCAGCCACAAGACGTG</t>
  </si>
  <si>
    <t>CID44991_GGAGCAAGTCATCGGC</t>
  </si>
  <si>
    <t>CID44991_GGATTACTCCACGTGG</t>
  </si>
  <si>
    <t>CID44991_GGATTACTCCTAAGTG</t>
  </si>
  <si>
    <t>CID44991_GGCAATTTCCGTAGTA</t>
  </si>
  <si>
    <t>CID44991_GGTGCGTAGGTGACCA</t>
  </si>
  <si>
    <t>CID44991_GTAACTGGTGATAAAC</t>
  </si>
  <si>
    <t>CID44991_GTCTCGTGTGTTCTTT</t>
  </si>
  <si>
    <t>CID44991_GTGGGTCTCCCGGATG</t>
  </si>
  <si>
    <t>CID44991_GTTTCTACACTATCTT</t>
  </si>
  <si>
    <t>CID44991_TAAGCGTTCGCGGATC</t>
  </si>
  <si>
    <t>CID44991_TACACGAGTCATGCAT</t>
  </si>
  <si>
    <t>CID44991_TACAGTGTCGGCGCTA</t>
  </si>
  <si>
    <t>CID44991_TATCAGGTCGGTCTAA</t>
  </si>
  <si>
    <t>CID44991_TCAGCAACATGACGGA</t>
  </si>
  <si>
    <t>CID44991_TCAGGTAAGCCTCGTG</t>
  </si>
  <si>
    <t>CID44991_TCATTTGCACCCATTC</t>
  </si>
  <si>
    <t>CID44991_TCGCGAGGTCCGAATT</t>
  </si>
  <si>
    <t>CID44991_TCGGGACAGCGTCTAT</t>
  </si>
  <si>
    <t>CID44991_TGCTGCTCATTCGACA</t>
  </si>
  <si>
    <t>CID44991_TGGCTGGCATGCTAGT</t>
  </si>
  <si>
    <t>CID44991_TGGGCGTAGTTCGCGC</t>
  </si>
  <si>
    <t>CID44991_TTCTCAAAGATCGGGT</t>
  </si>
  <si>
    <t>CID44991_GCATGTAGTATGAAAC</t>
  </si>
  <si>
    <t>CID44991_ATAACGCGTTGGAGGT</t>
  </si>
  <si>
    <t>CID44991_CATGACATCCTAGTGA</t>
  </si>
  <si>
    <t>CID44991_CCTTTCTTCAGCATGT</t>
  </si>
  <si>
    <t>CID44991_CGGAGCTCATGTCGAT</t>
  </si>
  <si>
    <t>CID44991_CTCGTACGTGAGCGAT</t>
  </si>
  <si>
    <t>CID44991_CTCTAATTCCAGGGCT</t>
  </si>
  <si>
    <t>CID44991_GCTTCCATCAACGCTA</t>
  </si>
  <si>
    <t>CID44991_GTCAAGTTCCTGCCAT</t>
  </si>
  <si>
    <t>CID44991_GTGCATAGTGCACTTA</t>
  </si>
  <si>
    <t>CID44991_GTGCATATCAGCTTAG</t>
  </si>
  <si>
    <t>CID44991_TACGGGCCATGCAACT</t>
  </si>
  <si>
    <t>CID44991_TCATTACTCCATTCTA</t>
  </si>
  <si>
    <t>CID44991_TCGAGGCGTTTGGCGC</t>
  </si>
  <si>
    <t>CID44991_TGTGTTTTCGGTGTCG</t>
  </si>
  <si>
    <t>CID44991_TTATGCTCACAGAGGT</t>
  </si>
  <si>
    <t>CID44991_TTTGCGCAGATGTAAC</t>
  </si>
  <si>
    <t>CID44991_ATGGGAGGTTGTCGCG</t>
  </si>
  <si>
    <t>CID44991_CGTGTAAGTGTGGTTT</t>
  </si>
  <si>
    <t>CID44991_CATATGGCACCATGTA</t>
  </si>
  <si>
    <t>CID44991_CCGGTAGCAAGTTAAG</t>
  </si>
  <si>
    <t>CID44991_AACTCTTTCCTCGCAT</t>
  </si>
  <si>
    <t>CID44991_AAGGTTCTCCCTAACC</t>
  </si>
  <si>
    <t>CID44991_AATCGGTGTTGAGGTG</t>
  </si>
  <si>
    <t>CID44991_AGAATAGAGGCACATG</t>
  </si>
  <si>
    <t>CID44991_AGCTCTCTCCTGTAGA</t>
  </si>
  <si>
    <t>CID44991_ATCTGCCGTTTCCACC</t>
  </si>
  <si>
    <t>CID44991_CATGACAAGAAGGTGA</t>
  </si>
  <si>
    <t>CID44991_CCCTCCTTCGTCACGG</t>
  </si>
  <si>
    <t>CID44991_CGTTCTGCAAGACGTG</t>
  </si>
  <si>
    <t>CID44991_TGTGGTATCGACAGCC</t>
  </si>
  <si>
    <t>CID44991_TTAGGCACACCAGGTC</t>
  </si>
  <si>
    <t>CID44991_TTCGAAGCAATGTAAG</t>
  </si>
  <si>
    <t>CID44991_ATAGACCTCTGAGTGT</t>
  </si>
  <si>
    <t>CID44991_TGCGTGGCATGGGAAC</t>
  </si>
  <si>
    <t>CID44991_CGACTTCAGGTTACCT</t>
  </si>
  <si>
    <t>CID44991_GACGTGCGTCTAACGT</t>
  </si>
  <si>
    <t>CID44991_AGCGTCGGTCTGGAGA</t>
  </si>
  <si>
    <t>CID44991_CACCTTGAGTGTCCAT</t>
  </si>
  <si>
    <t>CID44991_TGCTGCTTCCGTAGTA</t>
  </si>
  <si>
    <t>CID44991_CTGTGCTTCACCGGGT</t>
  </si>
  <si>
    <t>CID44991_GTAGTCACAATGGTCT</t>
  </si>
  <si>
    <t>CID44991_ACGGGTCAGAGGTTAT</t>
  </si>
  <si>
    <t>CID44991_ACACCGGCACTATCTT</t>
  </si>
  <si>
    <t>CID44991_GGGTTGCTCCCTCTTT</t>
  </si>
  <si>
    <t>CID44991_GGTATTGTCACCTCGT</t>
  </si>
  <si>
    <t>CID44991_GTCGGGTTCTACGAGT</t>
  </si>
  <si>
    <t>CID44991_AACGTTGGTGTTCTTT</t>
  </si>
  <si>
    <t>CID44991_AAGGCAGTCGCGATCG</t>
  </si>
  <si>
    <t>CID44991_TCTCTAATCGGACAAG</t>
  </si>
  <si>
    <t>CID44991_TTTACTGAGTCACGCC</t>
  </si>
  <si>
    <t>CID44991_TTTGGTTGTGAAGGCT</t>
  </si>
  <si>
    <t>CID44991_GTTTCTATCGAACTGT</t>
  </si>
  <si>
    <t>CID44991_ACTGAACCATATACCG</t>
  </si>
  <si>
    <t>CID44991_ATTATCCGTCGGGTCT</t>
  </si>
  <si>
    <t>CID44991_CTTACCGTCCGTTGCT</t>
  </si>
  <si>
    <t>CID44991_GCAGTTATCCAAGCCG</t>
  </si>
  <si>
    <t>CID44991_GGCTGGTTCCGATATG</t>
  </si>
  <si>
    <t>CID44991_GTGCATACAGCTCCGA</t>
  </si>
  <si>
    <t>CID44991_TACTCGCAGTTTCCTT</t>
  </si>
  <si>
    <t>CID44991_TGCTACCAGCCACTAT</t>
  </si>
  <si>
    <t>CID44991_CATCGGGTCCGTAGTA</t>
  </si>
  <si>
    <t>CID44991_CTTAACTCAATCTACG</t>
  </si>
  <si>
    <t>CID44991_GCGCGATCACACAGAG</t>
  </si>
  <si>
    <t>CID44991_CACACAATCAGGTAAA</t>
  </si>
  <si>
    <t>CID44991_GAACATCAGATGGCGT</t>
  </si>
  <si>
    <t>CID44991_CTGCGGATCACAGGCC</t>
  </si>
  <si>
    <t>CID44991_TGTGGTAAGATCGGGT</t>
  </si>
  <si>
    <t>CID44991_AACTCCCTCTCTAAGG</t>
  </si>
  <si>
    <t>CID44991_ACACCGGCAGCATGAG</t>
  </si>
  <si>
    <t>CID44991_ACGCCAGCAGGCTGAA</t>
  </si>
  <si>
    <t>CID44991_ACTTACTTCTAGAGTC</t>
  </si>
  <si>
    <t>CID44991_AGATTGCGTGCTGTAT</t>
  </si>
  <si>
    <t>CID44991_AGCGTATTCCCGGATG</t>
  </si>
  <si>
    <t>CID44991_AGCTTGAGTCTCGTTC</t>
  </si>
  <si>
    <t>CID44991_AGGGATGTCGCCTGAG</t>
  </si>
  <si>
    <t>CID44991_ATAAGAGCATAAAGGT</t>
  </si>
  <si>
    <t>CID44991_CAGAATCCAGTATAAG</t>
  </si>
  <si>
    <t>CID44991_CCAATCCGTGTTCGAT</t>
  </si>
  <si>
    <t>CID44991_CCACCTACAGCAGTTT</t>
  </si>
  <si>
    <t>CID44991_CCTAGCTCAAAGGCGT</t>
  </si>
  <si>
    <t>CID44991_CCTTACGGTGATGTGG</t>
  </si>
  <si>
    <t>CID44991_CCTTCCCAGGATATAC</t>
  </si>
  <si>
    <t>CID44991_CCTTTCTGTCTCTTAT</t>
  </si>
  <si>
    <t>CID44991_CGAACATGTCCAGTGC</t>
  </si>
  <si>
    <t>CID44991_CGTAGCGCACTAGTAC</t>
  </si>
  <si>
    <t>CID44991_CTCAGAACATTGCGGC</t>
  </si>
  <si>
    <t>CID44991_CTCGAAAGTAAATGTG</t>
  </si>
  <si>
    <t>CID44991_CTCGAGGAGGCCCGTT</t>
  </si>
  <si>
    <t>CID44991_CTCGGGACAATGGATA</t>
  </si>
  <si>
    <t>CID44991_GACGTGCAGGCTACGA</t>
  </si>
  <si>
    <t>CID44991_GACGTGCAGGTAAACT</t>
  </si>
  <si>
    <t>CID44991_GACTACAAGATGTCGG</t>
  </si>
  <si>
    <t>CID44991_GACTGCGGTGTAATGA</t>
  </si>
  <si>
    <t>CID44991_GATCTAGTCCCAAGTA</t>
  </si>
  <si>
    <t>CID44991_GATGAGGCAGCTGCAC</t>
  </si>
  <si>
    <t>CID44991_GCACATAAGCCTCGTG</t>
  </si>
  <si>
    <t>CID44991_GCTGCTTGTCGGGTCT</t>
  </si>
  <si>
    <t>CID44991_GGACATTTCAATCTCT</t>
  </si>
  <si>
    <t>CID44991_GGAGCAAGTAAGTGGC</t>
  </si>
  <si>
    <t>CID44991_GTAGTCACATCAGTAC</t>
  </si>
  <si>
    <t>CID44991_GTGAAGGCAGTTTACG</t>
  </si>
  <si>
    <t>CID44991_GTTCATTGTAAGTTCC</t>
  </si>
  <si>
    <t>CID44991_GTTTCTAAGATGTAAC</t>
  </si>
  <si>
    <t>CID44991_TCATTTGTCTTTACAC</t>
  </si>
  <si>
    <t>CID44991_TCTCATATCGCCTGTT</t>
  </si>
  <si>
    <t>CID44991_TCTTCGGAGAGCTATA</t>
  </si>
  <si>
    <t>CID44991_TGGACGCAGTTGCAGG</t>
  </si>
  <si>
    <t>CID44991_TGGCTGGTCAGTCCCT</t>
  </si>
  <si>
    <t>CID44991_TGTATTCAGGTGCACA</t>
  </si>
  <si>
    <t>CID44991_TTCCCAGTCCGTAGGC</t>
  </si>
  <si>
    <t>CID44991_TTGAACGGTAGGCATG</t>
  </si>
  <si>
    <t>CID44991_AACTTTCCAAGTAATG</t>
  </si>
  <si>
    <t>CID44991_CGAGCCAGTGTGCCTG</t>
  </si>
  <si>
    <t>CID44991_AATCCAGGTGCACGAA</t>
  </si>
  <si>
    <t>CID44991_ACGCAGCTCGCCTGTT</t>
  </si>
  <si>
    <t>CID44991_ACGTCAATCTGATTCT</t>
  </si>
  <si>
    <t>CID44991_AGAGTGGGTCCTCTTG</t>
  </si>
  <si>
    <t>CID44991_AGCATACGTCGAACAG</t>
  </si>
  <si>
    <t>CID44991_ATTACTCCATCACAAC</t>
  </si>
  <si>
    <t>CID44991_CACTCCAAGTACGCGA</t>
  </si>
  <si>
    <t>CID44991_CATGCCTTCCGAATGT</t>
  </si>
  <si>
    <t>CID44991_CTGAAGTAGCAATCTC</t>
  </si>
  <si>
    <t>CID44991_CTGGTCTGTCAAAGCG</t>
  </si>
  <si>
    <t>CID44991_GGAGCAATCCCTAATT</t>
  </si>
  <si>
    <t>CID44991_GTGCAGCCACTTACGA</t>
  </si>
  <si>
    <t>CID44991_GTGGGTCCATCCGCGA</t>
  </si>
  <si>
    <t>CID44991_TATCTCAGTCACTGGC</t>
  </si>
  <si>
    <t>CID44991_TCCCGATTCTTCTGGC</t>
  </si>
  <si>
    <t>CID44991_TGACTAGGTACAGACG</t>
  </si>
  <si>
    <t>CID44991_TGGCCAGGTTGCGCAC</t>
  </si>
  <si>
    <t>CID44991_TGGGCGTCAGCATGAG</t>
  </si>
  <si>
    <t>CID44991_TTTGCGCGTCACTGGC</t>
  </si>
  <si>
    <t>CID44991_CATTCGCCAATTGCTG</t>
  </si>
  <si>
    <t>CID44991_CCTTTCTTCCGCGTTT</t>
  </si>
  <si>
    <t>CID44991_CGGACACAGAAGGCCT</t>
  </si>
  <si>
    <t>CID44991_GTCGGGTCACATCTTT</t>
  </si>
  <si>
    <t>CID44991_TACTCGCCAGCATACT</t>
  </si>
  <si>
    <t>CID44991_TTGTAGGCATCTCGCT</t>
  </si>
  <si>
    <t>CID44991_AAGCCGCTCCAATGGT</t>
  </si>
  <si>
    <t>CID44991_AGGTCCGTCAACACCA</t>
  </si>
  <si>
    <t>CID44991_CAGGTGCCACGAAACG</t>
  </si>
  <si>
    <t>CID44991_CGTTCTGAGGAGCGTT</t>
  </si>
  <si>
    <t>CID44991_CATCGAACAGATCGGA</t>
  </si>
  <si>
    <t>CID44991_GATCGCGGTACAGTTC</t>
  </si>
  <si>
    <t>CID44991_AGGTCCGTCGTACGGC</t>
  </si>
  <si>
    <t>CID44991_GCAAACTTCGGCTTGG</t>
  </si>
  <si>
    <t>CID44991_GTGTGCGTCCTGCCAT</t>
  </si>
  <si>
    <t>CID44991_AGGGTGACACGGTAGA</t>
  </si>
  <si>
    <t>CID44991_GCATACAGTAATCACC</t>
  </si>
  <si>
    <t>CID44991_CCTCTGAGTCTCCCTA</t>
  </si>
  <si>
    <t>CID44991_TCTCATAGTTACAGAA</t>
  </si>
  <si>
    <t>CID44991_CGAGAAGGTCGAAAGC</t>
  </si>
  <si>
    <t>CID44991_CGCGTTTGTACCAGTT</t>
  </si>
  <si>
    <t>CID44991_GCAGTTAAGTCATCCA</t>
  </si>
  <si>
    <t>CID44991_GTGGGTCCAAGCCTAT</t>
  </si>
  <si>
    <t>CID44991_TCGAGGCGTCGAAAGC</t>
  </si>
  <si>
    <t>CID44991_TGGGAAGTCGATGAGG</t>
  </si>
  <si>
    <t>CID44991_GCTTGAAAGGCAGGTT</t>
  </si>
  <si>
    <t>CID44991_GTCTCGTGTGCTAGCC</t>
  </si>
  <si>
    <t>CID44991_TGAGAGGTCCATGAAC</t>
  </si>
  <si>
    <t>CID44991_TTCGAAGGTTATGTGC</t>
  </si>
  <si>
    <t>CID44991_ACTGTCCAGTCAAGCG</t>
  </si>
  <si>
    <t>CID44991_TTCTCAAGTATAATGG</t>
  </si>
  <si>
    <t>CID44991_CAACTAGAGTCTCGGC</t>
  </si>
  <si>
    <t>CID44991_TGACGGCTCGGAATCT</t>
  </si>
  <si>
    <t>CID44991_TGTATTCAGGCCATAG</t>
  </si>
  <si>
    <t>CID44991_GATCGATCAATCGAAA</t>
  </si>
  <si>
    <t>CID44991_AGCTTGATCCTGTAGA</t>
  </si>
  <si>
    <t>CID44991_CCTCAGTAGTTGTAGA</t>
  </si>
  <si>
    <t>CID44991_GTGCGGTTCTCAAGTG</t>
  </si>
  <si>
    <t>CID44991_TATTACCCATTGGTAC</t>
  </si>
  <si>
    <t>CID44991_TGGTTCCAGTTTCCTT</t>
  </si>
  <si>
    <t>CID44991_CTGCCTACATATACCG</t>
  </si>
  <si>
    <t>CID44991_GACGCGTGTCCTCTTG</t>
  </si>
  <si>
    <t>CID44991_TGCGTGGTCCCGGATG</t>
  </si>
  <si>
    <t>CID44991_TGGCGCACAGAGTGTG</t>
  </si>
  <si>
    <t>CID44991_AGATCTGTCCGAAGAG</t>
  </si>
  <si>
    <t>CID44991_AACACGTTCTTCGAGA</t>
  </si>
  <si>
    <t>CID44991_AACTCAGCAGACGCAA</t>
  </si>
  <si>
    <t>CID44991_AAGCCGCAGTGCCATT</t>
  </si>
  <si>
    <t>CID44991_AAGCCGCTCTCTGTCG</t>
  </si>
  <si>
    <t>CID44991_AATCGGTGTTTGTTGG</t>
  </si>
  <si>
    <t>CID44991_ACACCGGCACTCGACG</t>
  </si>
  <si>
    <t>CID44991_ACACTGATCGCGTTTC</t>
  </si>
  <si>
    <t>CID44991_ACAGCCGAGATATACG</t>
  </si>
  <si>
    <t>CID44991_ACCCACTGTGCGGTAA</t>
  </si>
  <si>
    <t>CID44991_ACGCAGCGTATAAACG</t>
  </si>
  <si>
    <t>CID44991_ACGCAGCGTCCATCCT</t>
  </si>
  <si>
    <t>CID44991_ACGCCGAAGTACGTAA</t>
  </si>
  <si>
    <t>CID44991_ACGCCGACAGATGGCA</t>
  </si>
  <si>
    <t>CID44991_ACGGGCTGTCCAGTAT</t>
  </si>
  <si>
    <t>CID44991_ACTGAGTAGAGTCGGT</t>
  </si>
  <si>
    <t>CID44991_AGAGCTTAGAGTTGGC</t>
  </si>
  <si>
    <t>CID44991_AGAGTGGAGCTAACTC</t>
  </si>
  <si>
    <t>CID44991_AGCGTCGCACAACGTT</t>
  </si>
  <si>
    <t>CID44991_AGGCCGTAGCGTCTAT</t>
  </si>
  <si>
    <t>CID44991_AGGTCATCAGCCTTTC</t>
  </si>
  <si>
    <t>CID44991_AGGTCATGTGTATGGG</t>
  </si>
  <si>
    <t>CID44991_AGTGTCATCTGTCAAG</t>
  </si>
  <si>
    <t>CID44991_ATAAGAGAGGAGCGTT</t>
  </si>
  <si>
    <t>CID44991_ATAAGAGCATCGTCGG</t>
  </si>
  <si>
    <t>CID44991_ATCACGACACTAGTAC</t>
  </si>
  <si>
    <t>CID44991_ATCATCTAGGACACCA</t>
  </si>
  <si>
    <t>CID44991_ATCTGCCCACTGTGTA</t>
  </si>
  <si>
    <t>CID44991_ATCTGCCTCGCTGATA</t>
  </si>
  <si>
    <t>CID44991_CAACCTCTCAGGTAAA</t>
  </si>
  <si>
    <t>CID44991_CAAGGCCCAGTGAGTG</t>
  </si>
  <si>
    <t>CID44991_CAAGTTGAGATGTTAG</t>
  </si>
  <si>
    <t>CID44991_CACACCTCAAGCCCAC</t>
  </si>
  <si>
    <t>CID44991_CACATAGGTGCACTTA</t>
  </si>
  <si>
    <t>CID44991_CAGATCAGTGCAGGTA</t>
  </si>
  <si>
    <t>CID44991_CAGCCGAAGGAATTAC</t>
  </si>
  <si>
    <t>CID44991_CAGCTAATCGTTTATC</t>
  </si>
  <si>
    <t>CID44991_CAGCTGGAGGTGGGTT</t>
  </si>
  <si>
    <t>CID44991_CAGGTGCCACGGCCAT</t>
  </si>
  <si>
    <t>CID44991_CAGGTGCCAGCATGAG</t>
  </si>
  <si>
    <t>CID44991_CATCAAGCATCGACGC</t>
  </si>
  <si>
    <t>CID44991_CATCCACTCTCAAACG</t>
  </si>
  <si>
    <t>CID44991_CATTATCAGGTGGGTT</t>
  </si>
  <si>
    <t>CID44991_CCATTCGTCTCGGACG</t>
  </si>
  <si>
    <t>CID44991_CCCAATCGTGAGGGAG</t>
  </si>
  <si>
    <t>CID44991_CCCAATCTCGCCAGCA</t>
  </si>
  <si>
    <t>CID44991_CCCAGTTCATCCTAGA</t>
  </si>
  <si>
    <t>CID44991_CCGGTAGTCGGATGTT</t>
  </si>
  <si>
    <t>CID44991_CCGTACTAGTGCCATT</t>
  </si>
  <si>
    <t>CID44991_CCGTGGAAGAGTCGGT</t>
  </si>
  <si>
    <t>CID44991_CCTAAAGTCTAACTTC</t>
  </si>
  <si>
    <t>CID44991_CGAACATAGGATCGCA</t>
  </si>
  <si>
    <t>CID44991_CGAGAAGTCAAACCGT</t>
  </si>
  <si>
    <t>CID44991_CGCTTCAGTAGCGTGA</t>
  </si>
  <si>
    <t>CID44991_CGGACACCAGACGCAA</t>
  </si>
  <si>
    <t>CID44991_CGGACGTGTATTCTCT</t>
  </si>
  <si>
    <t>CID44991_CGGAGTCGTGGTAACG</t>
  </si>
  <si>
    <t>CID44991_CGTGTAACAGACGCTC</t>
  </si>
  <si>
    <t>CID44991_CTCAGAACACCACGTG</t>
  </si>
  <si>
    <t>CID44991_CTCGAAAGTGCCTGCA</t>
  </si>
  <si>
    <t>CID44991_CTCGGGAGTGACCAAG</t>
  </si>
  <si>
    <t>CID44991_CTGATAGGTACCGAGA</t>
  </si>
  <si>
    <t>CID44991_CTGCTGTGTTCCACAA</t>
  </si>
  <si>
    <t>CID44991_CTTGGCTAGCCCTAAT</t>
  </si>
  <si>
    <t>CID44991_CTTGGCTTCAAGATCC</t>
  </si>
  <si>
    <t>CID44991_CTTTGCGTCATGTGGT</t>
  </si>
  <si>
    <t>CID44991_GAAATGAAGTACGTTC</t>
  </si>
  <si>
    <t>CID44991_GAAATGATCCGTCAAA</t>
  </si>
  <si>
    <t>CID44991_GAACATCCAGCCTTTC</t>
  </si>
  <si>
    <t>CID44991_GAACCTACAGCCTTTC</t>
  </si>
  <si>
    <t>CID44991_GAACCTAGTGCCTGTG</t>
  </si>
  <si>
    <t>CID44991_GAATAAGTCACTGGGC</t>
  </si>
  <si>
    <t>CID44991_GACCTGGTCTGCCAGG</t>
  </si>
  <si>
    <t>CID44991_GAGGTGAAGTTGAGTA</t>
  </si>
  <si>
    <t>CID44991_GAGTCCGAGAAGATTC</t>
  </si>
  <si>
    <t>CID44991_GATCAGTTCAGATAAG</t>
  </si>
  <si>
    <t>CID44991_GATGAAAGTGATGCCC</t>
  </si>
  <si>
    <t>CID44991_GATTCAGCAGGTCCAC</t>
  </si>
  <si>
    <t>CID44991_GCAATCACAGTGACAG</t>
  </si>
  <si>
    <t>CID44991_GCATGATAGCACAGGT</t>
  </si>
  <si>
    <t>CID44991_GCATGTATCTCTGCTG</t>
  </si>
  <si>
    <t>CID44991_GCTGCAGCATACTACG</t>
  </si>
  <si>
    <t>CID44991_GCTGCAGGTACCGAGA</t>
  </si>
  <si>
    <t>CID44991_GCTGGGTGTCCCGACA</t>
  </si>
  <si>
    <t>CID44991_GGAACTTCAGGACCCT</t>
  </si>
  <si>
    <t>CID44991_GGACGTCCAAGACGTG</t>
  </si>
  <si>
    <t>CID44991_GGAGCAAAGTCGAGTG</t>
  </si>
  <si>
    <t>CID44991_GGAGCAATCATCATTC</t>
  </si>
  <si>
    <t>CID44991_GGCAATTAGACCACGA</t>
  </si>
  <si>
    <t>CID44991_GGCAATTCAATGTAAG</t>
  </si>
  <si>
    <t>CID44991_GGCGTGTGTTACGGAG</t>
  </si>
  <si>
    <t>CID44991_GGGACCTTCTTTACGT</t>
  </si>
  <si>
    <t>CID44991_GGGCACTCACGAGGTA</t>
  </si>
  <si>
    <t>CID44991_GGTGAAGGTTCTGTTT</t>
  </si>
  <si>
    <t>CID44991_GTCACAACAAACTGCT</t>
  </si>
  <si>
    <t>CID44991_GTCATTTGTCCTCCAT</t>
  </si>
  <si>
    <t>CID44991_GTCATTTGTGGTACAG</t>
  </si>
  <si>
    <t>CID44991_GTCCTCACAGGGAGAG</t>
  </si>
  <si>
    <t>CID44991_GTGCAGCTCGGCGCAT</t>
  </si>
  <si>
    <t>CID44991_GTTCGGGGTGTGCCTG</t>
  </si>
  <si>
    <t>CID44991_TAAGCGTAGGGTTCCC</t>
  </si>
  <si>
    <t>CID44991_TAGCCGGCACATCCAA</t>
  </si>
  <si>
    <t>CID44991_TATGCCCCAACTGGCC</t>
  </si>
  <si>
    <t>CID44991_TCAATCTGTCATATGC</t>
  </si>
  <si>
    <t>CID44991_TCAATCTTCTCCGGTT</t>
  </si>
  <si>
    <t>CID44991_TCACGAAAGAGTTGGC</t>
  </si>
  <si>
    <t>CID44991_TCACGAATCTCTGCTG</t>
  </si>
  <si>
    <t>CID44991_TCAGCAACACAGGTTT</t>
  </si>
  <si>
    <t>CID44991_TCAGCAAGTAGCCTCG</t>
  </si>
  <si>
    <t>CID44991_TCATTACAGGTCGGAT</t>
  </si>
  <si>
    <t>CID44991_TCCCGATGTTGGAGGT</t>
  </si>
  <si>
    <t>CID44991_TCGCGAGGTACCAGTT</t>
  </si>
  <si>
    <t>CID44991_TCGCGTTAGTGTACCT</t>
  </si>
  <si>
    <t>CID44991_TCGGGACCAACGATCT</t>
  </si>
  <si>
    <t>CID44991_TCGTAGATCACGCGGT</t>
  </si>
  <si>
    <t>CID44991_TCTCATAAGCCGTCGT</t>
  </si>
  <si>
    <t>CID44991_TCTGAGAAGGCCCGTT</t>
  </si>
  <si>
    <t>CID44991_TCTTCGGGTTGTCTTT</t>
  </si>
  <si>
    <t>CID44991_TGACTAGTCGTTACGA</t>
  </si>
  <si>
    <t>CID44991_TGAGAGGCACGTTGGC</t>
  </si>
  <si>
    <t>CID44991_TGAGCATCACTCTGTC</t>
  </si>
  <si>
    <t>CID44991_TGCCCATAGCACCGCT</t>
  </si>
  <si>
    <t>CID44991_TGCTGCTCAAATCCGT</t>
  </si>
  <si>
    <t>CID44991_TGCTGCTGTCACCCAG</t>
  </si>
  <si>
    <t>CID44991_TGGCGCAAGCTACCTA</t>
  </si>
  <si>
    <t>CID44991_TGTGGTAGTTGGAGGT</t>
  </si>
  <si>
    <t>CID44991_TGTGTTTGTGTTGGGA</t>
  </si>
  <si>
    <t>CID44991_TGTTCCGCACAGACTT</t>
  </si>
  <si>
    <t>CID44991_TTAGGACTCACAGGCC</t>
  </si>
  <si>
    <t>CID44991_TTCTACAAGAGTTGGC</t>
  </si>
  <si>
    <t>CID44991_TTCTTAGGTATTCTCT</t>
  </si>
  <si>
    <t>CID44991_TTGACTTAGTACCGGA</t>
  </si>
  <si>
    <t>CID44991_TTGACTTCAGGGAGAG</t>
  </si>
  <si>
    <t>CID44991_TTGCGTCAGTTATCGC</t>
  </si>
  <si>
    <t>CID44991_TTGGCAAAGAGTACCG</t>
  </si>
  <si>
    <t>CID44991_TTGGCAAAGTTATCGC</t>
  </si>
  <si>
    <t>CID44991_TTGGCAAGTGTGAAAT</t>
  </si>
  <si>
    <t>CID44991_TTTACTGAGGACTGGT</t>
  </si>
  <si>
    <t>CID44991_AGCAGCCCAGCCAATT</t>
  </si>
  <si>
    <t>CID44991_CCTACACCAGCTGCTG</t>
  </si>
  <si>
    <t>CID44991_AAGCCGCAGTTGCAGG</t>
  </si>
  <si>
    <t>CID44991_TGTGTTTGTACGCACC</t>
  </si>
  <si>
    <t>CID44991_AGCTCTCCATCGACGC</t>
  </si>
  <si>
    <t>CID44991_ATCTGCCGTAAGGGAA</t>
  </si>
  <si>
    <t>CID44991_CAACCTCAGACTCGGA</t>
  </si>
  <si>
    <t>CID44991_CGATTGAAGGTGCTTT</t>
  </si>
  <si>
    <t>CID44991_CTCACACTCCTCCTAG</t>
  </si>
  <si>
    <t>CID44991_CTGCCTAAGATGTGGC</t>
  </si>
  <si>
    <t>CID44991_CTTACCGGTGATGCCC</t>
  </si>
  <si>
    <t>CID44991_GACGTTAGTCAGAGGT</t>
  </si>
  <si>
    <t>CID44991_GAGTCCGCAATGGAAT</t>
  </si>
  <si>
    <t>CID44991_GCAAACTGTGTGTGCC</t>
  </si>
  <si>
    <t>CID44991_GCGCAACCAGACGCAA</t>
  </si>
  <si>
    <t>CID44991_GGGTTGCGTATGCTTG</t>
  </si>
  <si>
    <t>CID44991_GTGTTAGAGGTGATTA</t>
  </si>
  <si>
    <t>CID44991_TAGTTGGCAGTAACGG</t>
  </si>
  <si>
    <t>CID44991_TGACTTTAGCTAAGAT</t>
  </si>
  <si>
    <t>CID44991_TGCCCTAAGTGACATA</t>
  </si>
  <si>
    <t>CID44991_TTGACTTAGGATTCGG</t>
  </si>
  <si>
    <t>CID44991_CAAGGCCTCATGCAAC</t>
  </si>
  <si>
    <t>CID44991_CAGCTGGAGCTGAACG</t>
  </si>
  <si>
    <t>CID44991_CCTCAGTCACACCGAC</t>
  </si>
  <si>
    <t>CID44991_GCAAACTGTTCCTCCA</t>
  </si>
  <si>
    <t>CID44991_GTAACGTGTGGTACAG</t>
  </si>
  <si>
    <t>CID44991_AACACGTTCCACGACG</t>
  </si>
  <si>
    <t>CID44991_AACCATGGTGATGATA</t>
  </si>
  <si>
    <t>CID44991_AATCCAGCAGCTCGAC</t>
  </si>
  <si>
    <t>CID44991_ACCTTTAAGATCTGAA</t>
  </si>
  <si>
    <t>CID44991_ACGAGGAAGTTATCGC</t>
  </si>
  <si>
    <t>CID44991_ACGGAGACAGCCTTGG</t>
  </si>
  <si>
    <t>CID44991_AGAATAGAGCTTTGGT</t>
  </si>
  <si>
    <t>CID44991_AGATTGCTCTTGTATC</t>
  </si>
  <si>
    <t>CID44991_AGCGTCGCAATGGAGC</t>
  </si>
  <si>
    <t>CID44991_AGGGAGTGTTATTCTC</t>
  </si>
  <si>
    <t>CID44991_AGTGGGAAGGCAATTA</t>
  </si>
  <si>
    <t>CID44991_ATCACGACAGCCTTTC</t>
  </si>
  <si>
    <t>CID44991_ATTCTACTCAACGGCC</t>
  </si>
  <si>
    <t>CID44991_ATTGGACCAGTTAACC</t>
  </si>
  <si>
    <t>CID44991_ATTTCTGCAAATCCGT</t>
  </si>
  <si>
    <t>CID44991_CACACAAGTGCAGGTA</t>
  </si>
  <si>
    <t>CID44991_CAGCGACAGCCCAGCT</t>
  </si>
  <si>
    <t>CID44991_CAGCTAACAGCTTAAC</t>
  </si>
  <si>
    <t>CID44991_CAGTAACCACACATGT</t>
  </si>
  <si>
    <t>CID44991_CATCAGATCGAGCCCA</t>
  </si>
  <si>
    <t>CID44991_CATGGCGAGTAGCGGT</t>
  </si>
  <si>
    <t>CID44991_CCACCTACATGCCACG</t>
  </si>
  <si>
    <t>CID44991_CCATGTCAGAAAGTGG</t>
  </si>
  <si>
    <t>CID44991_CCATGTCTCAGCTCTC</t>
  </si>
  <si>
    <t>CID44991_CCCAATCGTTTAAGCC</t>
  </si>
  <si>
    <t>CID44991_CCGTGGACAGCCTATA</t>
  </si>
  <si>
    <t>CID44991_CGACCTTAGCCACTAT</t>
  </si>
  <si>
    <t>CID44991_CGACTTCGTTGAGTTC</t>
  </si>
  <si>
    <t>CID44991_CGATCGGGTGCAACGA</t>
  </si>
  <si>
    <t>CID44991_CGTGAGCCACCGAAAG</t>
  </si>
  <si>
    <t>CID44991_CGTTAGACACAAGCCC</t>
  </si>
  <si>
    <t>CID44991_CTAAGACCATATGCTG</t>
  </si>
  <si>
    <t>CID44991_CTCTAATGTAGGCATG</t>
  </si>
  <si>
    <t>CID44991_GAGTCCGGTCAGGACA</t>
  </si>
  <si>
    <t>CID44991_GATCGATTCCCTTGTG</t>
  </si>
  <si>
    <t>CID44991_GATGAAACAATGAATG</t>
  </si>
  <si>
    <t>CID44991_GATGAAACACCTGGTG</t>
  </si>
  <si>
    <t>CID44991_GCAGTTAGTACCGAGA</t>
  </si>
  <si>
    <t>CID44991_GCTCCTATCGGCTACG</t>
  </si>
  <si>
    <t>CID44991_GCTGCGAGTCGACTGC</t>
  </si>
  <si>
    <t>CID44991_GCTGCTTCAATAGCAA</t>
  </si>
  <si>
    <t>CID44991_GCTTGAAGTGCGCTTG</t>
  </si>
  <si>
    <t>CID44991_GGACAGACACATGTGT</t>
  </si>
  <si>
    <t>CID44991_GGCCGATAGACTAGGC</t>
  </si>
  <si>
    <t>CID44991_GGCCGATAGGACATTA</t>
  </si>
  <si>
    <t>CID44991_GTGTTAGTCGACAGCC</t>
  </si>
  <si>
    <t>CID44991_TACGGATTCCAAGTAC</t>
  </si>
  <si>
    <t>CID44991_TCAATCTGTTCATGGT</t>
  </si>
  <si>
    <t>CID44991_TCAATCTGTTGATTCG</t>
  </si>
  <si>
    <t>CID44991_TCAGGTAGTTTAAGCC</t>
  </si>
  <si>
    <t>CID44991_TCGAGGCCAGTCAGCC</t>
  </si>
  <si>
    <t>CID44991_TCGGGACCACTTCGAA</t>
  </si>
  <si>
    <t>CID44991_TCTTTCCCAAGGACAC</t>
  </si>
  <si>
    <t>CID44991_TGACAACGTTCACGGC</t>
  </si>
  <si>
    <t>CID44991_TGAGCCGGTCAGATAA</t>
  </si>
  <si>
    <t>CID44991_TGCTACCTCGCTTAGA</t>
  </si>
  <si>
    <t>CID44991_TGGCCAGAGTGGCACA</t>
  </si>
  <si>
    <t>CID44991_TGGTTCCCAATTCCTT</t>
  </si>
  <si>
    <t>CID44991_TTTACTGAGGTGACCA</t>
  </si>
  <si>
    <t>CID44991_TTTGGTTCATACTCTT</t>
  </si>
  <si>
    <t>CID44991_ACTGCTCTCACGCGGT</t>
  </si>
  <si>
    <t>CID44991_TCGCGTTGTCGTGGCT</t>
  </si>
  <si>
    <t>CID44991_AACACGTCACGTCAGC</t>
  </si>
  <si>
    <t>CID44991_CAGAATCGTCACTTCC</t>
  </si>
  <si>
    <t>CID44991_CCGGGATTCGACCAGC</t>
  </si>
  <si>
    <t>CID44991_CCGGTAGTCACTGGGC</t>
  </si>
  <si>
    <t>CID44991_CCTCTGAGTTACGACT</t>
  </si>
  <si>
    <t>CID44991_CGTAGGCGTAGCACGA</t>
  </si>
  <si>
    <t>CID44991_CGTCAGGTCGTGACAT</t>
  </si>
  <si>
    <t>CID44991_CGTTGGGTCTCGTTTA</t>
  </si>
  <si>
    <t>CID44991_CTGATCCTCGGCGGTT</t>
  </si>
  <si>
    <t>CID44991_CTGCGGACACTTAACG</t>
  </si>
  <si>
    <t>CID44991_CTGGTCTTCGGCATCG</t>
  </si>
  <si>
    <t>CID44991_GACCAATTCGATGAGG</t>
  </si>
  <si>
    <t>CID44991_GACCTGGAGGCTAGAC</t>
  </si>
  <si>
    <t>CID44991_GAGTCCGCAGTGAGTG</t>
  </si>
  <si>
    <t>CID44991_GCTGCTTGTAAGAGAG</t>
  </si>
  <si>
    <t>CID44991_GGGAATGAGTGGTAGC</t>
  </si>
  <si>
    <t>CID44991_GTCACGGAGGGATACC</t>
  </si>
  <si>
    <t>CID44991_GTCACGGCAGCGTTCG</t>
  </si>
  <si>
    <t>CID44991_TGCGTGGGTGTTCGAT</t>
  </si>
  <si>
    <t>CID44991_TTAACTCAGCTGATAA</t>
  </si>
  <si>
    <t>CID44991_AAAGTAGAGTGCTGCC</t>
  </si>
  <si>
    <t>CID44991_CGTGAGCTCCGCATCT</t>
  </si>
  <si>
    <t>CID44991_CTCGTCAAGCGAAGGG</t>
  </si>
  <si>
    <t>CID44991_TACTTGTAGGCTACGA</t>
  </si>
  <si>
    <t>CID44991_ACCCACTAGAATTGTG</t>
  </si>
  <si>
    <t>CID44991_AGACGTTCAACTGCTA</t>
  </si>
  <si>
    <t>CID44991_CCGTGGATCACCAGGC</t>
  </si>
  <si>
    <t>CID44991_CGATGGCCAATAGCGG</t>
  </si>
  <si>
    <t>CID44991_CTAACTTTCTTGCAAG</t>
  </si>
  <si>
    <t>CID44991_CTAATGGCATTTCAGG</t>
  </si>
  <si>
    <t>CID44991_GCGCAGTGTTCCGTCT</t>
  </si>
  <si>
    <t>CID44991_TCAGATGAGCTCAACT</t>
  </si>
  <si>
    <t>CID44991_TCGCGAGGTTTGTTGG</t>
  </si>
  <si>
    <t>CID44991_TCTTCGGGTTCCAACA</t>
  </si>
  <si>
    <t>CID44991_AGAATAGGTTAAGACA</t>
  </si>
  <si>
    <t>CID44991_AGAGCGAGTAGAGGAA</t>
  </si>
  <si>
    <t>CID44991_AGTAGTCAGAGGTACC</t>
  </si>
  <si>
    <t>CID44991_CCCAGTTAGCGTCAAG</t>
  </si>
  <si>
    <t>CID44991_CGGCTAGTCACAGTAC</t>
  </si>
  <si>
    <t>CID44991_GTGTGCGGTCAGCTAT</t>
  </si>
  <si>
    <t>CID44991_TAGTTGGGTACCTACA</t>
  </si>
  <si>
    <t>CID44991_TGCCAAAAGATCGGGT</t>
  </si>
  <si>
    <t>CID44991_TTGGAACGTTCGTGAT</t>
  </si>
  <si>
    <t>CID44991_AAAGCAAAGGCCGAAT</t>
  </si>
  <si>
    <t>CID44991_AACTGGTAGCCAGTAG</t>
  </si>
  <si>
    <t>CID44991_AAGCCGCCAATGAAAC</t>
  </si>
  <si>
    <t>CID44991_ACACCGGTCTGATTCT</t>
  </si>
  <si>
    <t>CID44991_ACACTGACATTCGACA</t>
  </si>
  <si>
    <t>CID44991_ACAGCCGAGTTATCGC</t>
  </si>
  <si>
    <t>CID44991_ACAGCTAAGACACTAA</t>
  </si>
  <si>
    <t>CID44991_ACATCAGTCTCCCTGA</t>
  </si>
  <si>
    <t>CID44991_ACGAGGAAGCTGATAA</t>
  </si>
  <si>
    <t>CID44991_ACGCCAGCATCCGGGT</t>
  </si>
  <si>
    <t>CID44991_ACTATCTTCTACTCAT</t>
  </si>
  <si>
    <t>CID44991_ACTGAACCACAACTGT</t>
  </si>
  <si>
    <t>CID44991_ACTGAACCAGACTCGC</t>
  </si>
  <si>
    <t>CID44991_ACTTACTCACAAGTAA</t>
  </si>
  <si>
    <t>CID44991_AGACGTTTCATCACCC</t>
  </si>
  <si>
    <t>CID44991_AGAGTGGTCTTAACCT</t>
  </si>
  <si>
    <t>CID44991_AGCCTAACAGCCTGTG</t>
  </si>
  <si>
    <t>CID44991_AGGGATGAGGCTACGA</t>
  </si>
  <si>
    <t>CID44991_AGGTCCGAGCTACCTA</t>
  </si>
  <si>
    <t>CID44991_AGGTCCGCACTCAGGC</t>
  </si>
  <si>
    <t>CID44991_ATCATCTTCGGCTTGG</t>
  </si>
  <si>
    <t>CID44991_ATCGAGTCACATGTGT</t>
  </si>
  <si>
    <t>CID44991_CACACTCTCCCATTTA</t>
  </si>
  <si>
    <t>CID44991_CACATTTGTTCCACTC</t>
  </si>
  <si>
    <t>CID44991_CAGATCATCATGCATG</t>
  </si>
  <si>
    <t>CID44991_CAGCTAATCACTTATC</t>
  </si>
  <si>
    <t>CID44991_CAGCTGGAGGGCATGT</t>
  </si>
  <si>
    <t>CID44991_CAGTCCTGTAATAGCA</t>
  </si>
  <si>
    <t>CID44991_CAGTCCTGTTTACTCT</t>
  </si>
  <si>
    <t>CID44991_CATCGGGGTACAGACG</t>
  </si>
  <si>
    <t>CID44991_CATGACATCCACTGGG</t>
  </si>
  <si>
    <t>CID44991_CATGCCTCACAAGCCC</t>
  </si>
  <si>
    <t>CID44991_CATGGCGGTAGGCTGA</t>
  </si>
  <si>
    <t>CID44991_CCAATCCGTTATGCGT</t>
  </si>
  <si>
    <t>CID44991_CGATTGAAGGATTCGG</t>
  </si>
  <si>
    <t>CID44991_CGCGGTAGTCGCATCG</t>
  </si>
  <si>
    <t>CID44991_CGGCTAGTCGGATGTT</t>
  </si>
  <si>
    <t>CID44991_CGTAGCGGTGAGGGTT</t>
  </si>
  <si>
    <t>CID44991_CGTAGGCGTTTGGGCC</t>
  </si>
  <si>
    <t>CID44991_CGTTGGGTCAGTGCAT</t>
  </si>
  <si>
    <t>CID44991_CTACCCAAGCACCGCT</t>
  </si>
  <si>
    <t>CID44991_CTAGTGACATAAGACA</t>
  </si>
  <si>
    <t>CID44991_CTCAGAAGTTCCCGAG</t>
  </si>
  <si>
    <t>CID44991_CTCCTAGAGACCACGA</t>
  </si>
  <si>
    <t>CID44991_CTCGAAATCGAGGTAG</t>
  </si>
  <si>
    <t>CID44991_CTGATAGTCCTAGTGA</t>
  </si>
  <si>
    <t>CID44991_CTGCCTATCTACTATC</t>
  </si>
  <si>
    <t>CID44991_CTGGTCTGTGACCAAG</t>
  </si>
  <si>
    <t>CID44991_CTGTTTATCTTCGAGA</t>
  </si>
  <si>
    <t>CID44991_CTTAGGAGTTGGTGGA</t>
  </si>
  <si>
    <t>CID44991_CTTAGGATCCGTACAA</t>
  </si>
  <si>
    <t>CID44991_CTTCTCTGTATATGGA</t>
  </si>
  <si>
    <t>CID44991_CTTGGCTGTACCGAGA</t>
  </si>
  <si>
    <t>CID44991_GAAACTCAGGGCATGT</t>
  </si>
  <si>
    <t>CID44991_GACAGAGAGTACGCGA</t>
  </si>
  <si>
    <t>CID44991_GACCAATTCTGCGGCA</t>
  </si>
  <si>
    <t>CID44991_GACCTGGGTCGCGAAA</t>
  </si>
  <si>
    <t>CID44991_GACTACATCCTTGACC</t>
  </si>
  <si>
    <t>CID44991_GAGCAGACAAGGACAC</t>
  </si>
  <si>
    <t>CID44991_GAGCAGATCTTGAGGT</t>
  </si>
  <si>
    <t>CID44991_GAGTCCGTCTCATTCA</t>
  </si>
  <si>
    <t>CID44991_GATGAGGAGTGGTCCC</t>
  </si>
  <si>
    <t>CID44991_GATGCTATCGGAGCAA</t>
  </si>
  <si>
    <t>CID44991_GCAGTTATCTGGAGCC</t>
  </si>
  <si>
    <t>CID44991_GCATACAAGACAGACC</t>
  </si>
  <si>
    <t>CID44991_GCATGATCACGAAGCA</t>
  </si>
  <si>
    <t>CID44991_GCCTCTAGTGGAAAGA</t>
  </si>
  <si>
    <t>CID44991_GCGCCAACACGGCCAT</t>
  </si>
  <si>
    <t>CID44991_GCTGCTTGTATTAGCC</t>
  </si>
  <si>
    <t>CID44991_GCTTGAACACCCATTC</t>
  </si>
  <si>
    <t>CID44991_GGACAAGGTAGGCTGA</t>
  </si>
  <si>
    <t>CID44991_GGACATTAGAACTGTA</t>
  </si>
  <si>
    <t>CID44991_GGACATTGTCATCGGC</t>
  </si>
  <si>
    <t>CID44991_GGACGTCGTAAACCTC</t>
  </si>
  <si>
    <t>CID44991_GGAGCAAAGAAGGGTA</t>
  </si>
  <si>
    <t>CID44991_GGGCACTAGGTCGGAT</t>
  </si>
  <si>
    <t>CID44991_GGGTCTGGTTACGACT</t>
  </si>
  <si>
    <t>CID44991_GTACGTACACCATGTA</t>
  </si>
  <si>
    <t>CID44991_GTCAAGTTCAATCTCT</t>
  </si>
  <si>
    <t>CID44991_GTCACAATCAAGATCC</t>
  </si>
  <si>
    <t>CID44991_GTCTCGTGTTACAGAA</t>
  </si>
  <si>
    <t>CID44991_GTGCGGTAGTTGTAGA</t>
  </si>
  <si>
    <t>CID44991_GTGCTTCTCAGATAAG</t>
  </si>
  <si>
    <t>CID44991_GTGGGTCTCCAAGTAC</t>
  </si>
  <si>
    <t>CID44991_GTGGGTCTCGCCGTGA</t>
  </si>
  <si>
    <t>CID44991_GTGTTAGTCTACCTGC</t>
  </si>
  <si>
    <t>CID44991_GTTCATTAGTGACATA</t>
  </si>
  <si>
    <t>CID44991_GTTCTCGTCAGGCGAA</t>
  </si>
  <si>
    <t>CID44991_TAAACCGGTCAGATAA</t>
  </si>
  <si>
    <t>CID44991_TAAGCGTCACGGTGTC</t>
  </si>
  <si>
    <t>CID44991_TACGGTATCGGTGTCG</t>
  </si>
  <si>
    <t>CID44991_TACTTGTGTCTGCAAT</t>
  </si>
  <si>
    <t>CID44991_TAGAGCTCAGTTAACC</t>
  </si>
  <si>
    <t>CID44991_TAGGCATCAAGCGCTC</t>
  </si>
  <si>
    <t>CID44991_TATTACCGTCCTCTTG</t>
  </si>
  <si>
    <t>CID44991_TCAATCTCAGGGCATA</t>
  </si>
  <si>
    <t>CID44991_TCAGATGGTCCGAAGA</t>
  </si>
  <si>
    <t>CID44991_TCAGCTCTCTCGCATC</t>
  </si>
  <si>
    <t>CID44991_TCATTTGTCAGCACAT</t>
  </si>
  <si>
    <t>CID44991_TCTTCGGTCTAAGCCA</t>
  </si>
  <si>
    <t>CID44991_TGCCAAAGTCAAAGCG</t>
  </si>
  <si>
    <t>CID44991_TGCCAAATCTACTATC</t>
  </si>
  <si>
    <t>CID44991_TGCCCATGTTCACGGC</t>
  </si>
  <si>
    <t>CID44991_TGCCCATGTTTAGGAA</t>
  </si>
  <si>
    <t>CID44991_TGCTGCTTCGCCAAAT</t>
  </si>
  <si>
    <t>CID44991_TGGCGCACATGCTAGT</t>
  </si>
  <si>
    <t>CID44991_TGGCTGGTCGCATGGC</t>
  </si>
  <si>
    <t>CID44991_TGTATTCTCAAAGACA</t>
  </si>
  <si>
    <t>CID44991_TTATGCTCATTTCACT</t>
  </si>
  <si>
    <t>CID44991_TTCTACAGTCTCCACT</t>
  </si>
  <si>
    <t>CID44991_TTCTCAAAGATCACGG</t>
  </si>
  <si>
    <t>CID44991_TTGACTTGTACCATCA</t>
  </si>
  <si>
    <t>CID44991_CGATCGGGTTGTCGCG</t>
  </si>
  <si>
    <t>CID44991_TGTGTTTCATCACGTA</t>
  </si>
  <si>
    <t>CID44991_ACATACGTCTCCAACC</t>
  </si>
  <si>
    <t>CID44991_GCTGCGATCTTCCTTC</t>
  </si>
  <si>
    <t>CID44991_GTCTCGTGTATAGGTA</t>
  </si>
  <si>
    <t>CID44991_TTCTCCTAGGTGGGTT</t>
  </si>
  <si>
    <t>CID44991_TTTACTGAGTGGTAAT</t>
  </si>
  <si>
    <t>CID44991_CGATCGGTCGTCCAGG</t>
  </si>
  <si>
    <t>CID44991_CGCTATCGTTCACGGC</t>
  </si>
  <si>
    <t>CID44991_CTAGTGAGTTCCATGA</t>
  </si>
  <si>
    <t>CID44991_TCATTACAGACAATAC</t>
  </si>
  <si>
    <t>CID44991_ACACCCTAGTACGTAA</t>
  </si>
  <si>
    <t>CID44991_GACGGCTAGTTCGCGC</t>
  </si>
  <si>
    <t>CID44991_TTCTCCTCATTGCGGC</t>
  </si>
  <si>
    <t>CID44991_TTATGCTGTTCAGCGC</t>
  </si>
  <si>
    <t>CID44991_CTGAAGTAGAGGTTGC</t>
  </si>
  <si>
    <t>CID44991_TAGGCATTCACCATAG</t>
  </si>
  <si>
    <t>CID44991_CCGGGATTCATACGGT</t>
  </si>
  <si>
    <t>CID44991_ACGATGTTCACGAAGG</t>
  </si>
  <si>
    <t>CID44991_ACGGGCTAGTAATCCC</t>
  </si>
  <si>
    <t>CID44991_ACTGATGTCTTGAGAC</t>
  </si>
  <si>
    <t>CID44991_AGAGTGGCATGCAACT</t>
  </si>
  <si>
    <t>CID44991_ATTACTCAGTCGATAA</t>
  </si>
  <si>
    <t>CID44991_ATTCTACTCTGGTTCC</t>
  </si>
  <si>
    <t>CID44991_CAGGTGCAGCGTGAGT</t>
  </si>
  <si>
    <t>CID44991_CCATTCGTCTAGAGTC</t>
  </si>
  <si>
    <t>CID44991_CCTTCCCTCCCAACGG</t>
  </si>
  <si>
    <t>CID44991_CGACCTTCATCGATGT</t>
  </si>
  <si>
    <t>CID44991_CGATGTATCATCTGCC</t>
  </si>
  <si>
    <t>CID44991_CGCCAAGAGACGCTTT</t>
  </si>
  <si>
    <t>CID44991_CTACATTCAGTCTTCC</t>
  </si>
  <si>
    <t>CID44991_CTAGTGAGTCATGCCG</t>
  </si>
  <si>
    <t>CID44991_CTTACCGGTCGCCATG</t>
  </si>
  <si>
    <t>CID44991_GACCTGGTCCCTGACT</t>
  </si>
  <si>
    <t>CID44991_GAGCAGACACATCTTT</t>
  </si>
  <si>
    <t>CID44991_GAGGTGAAGCTGAACG</t>
  </si>
  <si>
    <t>CID44991_GATGAAAAGTCAAGGC</t>
  </si>
  <si>
    <t>CID44991_GCATACATCAGTTAGC</t>
  </si>
  <si>
    <t>CID44991_GCGCAGTCAAGCGAGT</t>
  </si>
  <si>
    <t>CID44991_GCGCAGTTCGATAGAA</t>
  </si>
  <si>
    <t>CID44991_GCGCGATGTACTTAGC</t>
  </si>
  <si>
    <t>CID44991_GCGGGTTAGGCCCGTT</t>
  </si>
  <si>
    <t>CID44991_GGAGCAAGTTGTCTTT</t>
  </si>
  <si>
    <t>CID44991_GGATTACTCTCCGGTT</t>
  </si>
  <si>
    <t>CID44991_GGGATGAAGTGGGTTG</t>
  </si>
  <si>
    <t>CID44991_GGGTCTGGTCATATGC</t>
  </si>
  <si>
    <t>CID44991_GGTGCGTAGCACCGCT</t>
  </si>
  <si>
    <t>CID44991_GTAGGCCAGAGGTTGC</t>
  </si>
  <si>
    <t>CID44991_GTAGTCATCATGTAGC</t>
  </si>
  <si>
    <t>CID44991_GTCATTTCAATGGAAT</t>
  </si>
  <si>
    <t>CID44991_TAAACCGCAGTCAGCC</t>
  </si>
  <si>
    <t>CID44991_TCGGTAAGTGATGATA</t>
  </si>
  <si>
    <t>CID44991_TCGTACCAGCTAAACA</t>
  </si>
  <si>
    <t>CID44991_TCTCTAATCTGTCCGT</t>
  </si>
  <si>
    <t>CID44991_TGACTTTCATCGTCGG</t>
  </si>
  <si>
    <t>CID44991_TGAGGGATCCCAACGG</t>
  </si>
  <si>
    <t>CID44991_TGATTTCGTCTAAACC</t>
  </si>
  <si>
    <t>CID44991_TGCCCATTCTCTAGGA</t>
  </si>
  <si>
    <t>CID44991_TGCTACCAGCACCGCT</t>
  </si>
  <si>
    <t>CID44991_TGTATTCCAGTCAGCC</t>
  </si>
  <si>
    <t>CID44991_ACCAGTAAGCGTTTAC</t>
  </si>
  <si>
    <t>CID44991_AACTCAGGTCAACTGT</t>
  </si>
  <si>
    <t>CID44991_ACGTCAACAATCTACG</t>
  </si>
  <si>
    <t>CID44991_ATCACGAGTGCCTTGG</t>
  </si>
  <si>
    <t>CID44991_ATCCACCAGAAGGTGA</t>
  </si>
  <si>
    <t>CID44991_CACCTTGTCTTGTCAT</t>
  </si>
  <si>
    <t>CID44991_CAGAGAGAGACCCACC</t>
  </si>
  <si>
    <t>CID44991_CCAATCCTCCGCAAGC</t>
  </si>
  <si>
    <t>CID44991_CGACCTTGTCTTGTCC</t>
  </si>
  <si>
    <t>CID44991_CTGCTGTCACGCATCG</t>
  </si>
  <si>
    <t>CID44991_GCCTCTATCCCAACGG</t>
  </si>
  <si>
    <t>CID44991_GCGCGATTCCGAGCCA</t>
  </si>
  <si>
    <t>CID44991_TAGGCATAGGGCTTGA</t>
  </si>
  <si>
    <t>CID44991_TGCTACCGTGGTCTCG</t>
  </si>
  <si>
    <t>CID44991_AACCATGTCGATGAGG</t>
  </si>
  <si>
    <t>CID44991_AACTCCCGTAGAGCTG</t>
  </si>
  <si>
    <t>CID44991_ACGGCCACATTTCACT</t>
  </si>
  <si>
    <t>CID44991_ACGGGTCGTATTACCG</t>
  </si>
  <si>
    <t>CID44991_AGCGTATGTCTCACCT</t>
  </si>
  <si>
    <t>CID44991_AGTGGGAAGTCCGGTC</t>
  </si>
  <si>
    <t>CID44991_ATCACGACAGACGCCT</t>
  </si>
  <si>
    <t>CID44991_ATCCGAAGTGTCCTCT</t>
  </si>
  <si>
    <t>CID44991_ATGCGATGTTCCACAA</t>
  </si>
  <si>
    <t>CID44991_CAAGGCCGTCGGGTCT</t>
  </si>
  <si>
    <t>CID44991_CACAAACAGAGAGCTC</t>
  </si>
  <si>
    <t>CID44991_CAGCTAATCAGGCCCA</t>
  </si>
  <si>
    <t>CID44991_CGAATGTAGTCACGCC</t>
  </si>
  <si>
    <t>CID44991_CGAGAAGCATTAGGCT</t>
  </si>
  <si>
    <t>CID44991_GCACTCTTCGTAGGAG</t>
  </si>
  <si>
    <t>CID44991_GCATGATGTAGCCTAT</t>
  </si>
  <si>
    <t>CID44991_GCGACCAGTAGCTCCG</t>
  </si>
  <si>
    <t>CID44991_GCGCAACAGGATGTAT</t>
  </si>
  <si>
    <t>CID44991_GTACGTAAGAACAATC</t>
  </si>
  <si>
    <t>CID44991_GTAGTCACATAGAAAC</t>
  </si>
  <si>
    <t>CID44991_GTCACGGGTCGCGAAA</t>
  </si>
  <si>
    <t>CID44991_GTCGTAACAGGCTCAC</t>
  </si>
  <si>
    <t>CID44991_TCAGCAAGTCTAGTCA</t>
  </si>
  <si>
    <t>CID44991_TCATTTGCATTCACTT</t>
  </si>
  <si>
    <t>CID44991_TGCGCAGCATTTCAGG</t>
  </si>
  <si>
    <t>CID44991_TTCTTAGAGTGTACTC</t>
  </si>
  <si>
    <t>CID44991_TTGAACGTCCTAAGTG</t>
  </si>
  <si>
    <t>CID44991_AAAGCAAGTCCGTGAC</t>
  </si>
  <si>
    <t>CID44991_AAGGCAGCACGGTGTC</t>
  </si>
  <si>
    <t>CID44991_ACGAGCCTCGAGAGCA</t>
  </si>
  <si>
    <t>CID44991_GCGAGAACACGACGAA</t>
  </si>
  <si>
    <t>CID44991_TGCACCTTCTTCAACT</t>
  </si>
  <si>
    <t>CID44991_AATCCAGGTCTCGTTC</t>
  </si>
  <si>
    <t>CID44991_ACGATGTTCCCTGACT</t>
  </si>
  <si>
    <t>CID44991_CAGCATACAAGCCGTC</t>
  </si>
  <si>
    <t>CID44991_CTGATAGAGAGACGAA</t>
  </si>
  <si>
    <t>CID44991_CTGCCTAAGTTATCGC</t>
  </si>
  <si>
    <t>CID44991_CTTAGGACAGTTCATG</t>
  </si>
  <si>
    <t>CID44991_GACGGCTGTGGGTATG</t>
  </si>
  <si>
    <t>CID44991_GATGAGGAGTACCGGA</t>
  </si>
  <si>
    <t>CID44991_GCGAGAAAGGCATGTG</t>
  </si>
  <si>
    <t>CID44991_GCGAGAACAAGCTGGA</t>
  </si>
  <si>
    <t>CID44991_GCTTCCAAGCTCCCAG</t>
  </si>
  <si>
    <t>CID44991_GGAACTTCAAAGGTGC</t>
  </si>
  <si>
    <t>CID44991_GGACGTCTCTACCAGA</t>
  </si>
  <si>
    <t>CID44991_GGTGTTACAGTGGAGT</t>
  </si>
  <si>
    <t>CID44991_GTGAAGGAGTTTGCGT</t>
  </si>
  <si>
    <t>CID44991_TCCACACCAGTCCTTC</t>
  </si>
  <si>
    <t>CID44991_TCCACACTCAGCTCGG</t>
  </si>
  <si>
    <t>CID44991_TGACAACGTACGCACC</t>
  </si>
  <si>
    <t>CID44991_TTCTCAAGTCAGATAA</t>
  </si>
  <si>
    <t>CID44991_AAAGCAACATTAACCG</t>
  </si>
  <si>
    <t>CID44991_GTTACAGCACAAGCCC</t>
  </si>
  <si>
    <t>CID44991_TCCCGATCAAACAACA</t>
  </si>
  <si>
    <t>CID44991_CGTCAGGAGATGTGTA</t>
  </si>
  <si>
    <t>CID44991_ACCGTAACAGCCAGAA</t>
  </si>
  <si>
    <t>CID44991_GACCAATGTCTCGTTC</t>
  </si>
  <si>
    <t>CID44991_GGCGACTAGACTGGGT</t>
  </si>
  <si>
    <t>CID44991_GTAGTCAGTTAAAGAC</t>
  </si>
  <si>
    <t>CID44991_TCGCGAGAGAGTGAGA</t>
  </si>
  <si>
    <t>CID44991_TGGGAAGAGACCTTTG</t>
  </si>
  <si>
    <t>CID44991_TGGTTAGCAGGGATTG</t>
  </si>
  <si>
    <t>CID44991_GCAAACTTCAGCATGT</t>
  </si>
  <si>
    <t>CID44991_GGCGTGTCACAACTGT</t>
  </si>
  <si>
    <t>CID44991_ACTTTCAAGGAATTAC</t>
  </si>
  <si>
    <t>CID44991_CACAGTATCGTCGTTC</t>
  </si>
  <si>
    <t>CID44991_ACACCGGCAATCCAAC</t>
  </si>
  <si>
    <t>CID44991_ACATACGTCACCGTAA</t>
  </si>
  <si>
    <t>CID44991_ACCAGTACACATCTTT</t>
  </si>
  <si>
    <t>CID44991_ACTGAGTGTCGGGTCT</t>
  </si>
  <si>
    <t>CID44991_AGAGCTTGTCAATACC</t>
  </si>
  <si>
    <t>CID44991_AGTGGGAAGGATGGTC</t>
  </si>
  <si>
    <t>CID44991_CAAGAAAGTCGCATAT</t>
  </si>
  <si>
    <t>CID44991_CCGTACTAGCCAGGAT</t>
  </si>
  <si>
    <t>CID44991_CCTCAGTAGCAGGTCA</t>
  </si>
  <si>
    <t>CID44991_CGGAGTCTCCGCAGTG</t>
  </si>
  <si>
    <t>CID44991_CTACATTCATTACGAC</t>
  </si>
  <si>
    <t>CID44991_CTGGTCTAGGACAGCT</t>
  </si>
  <si>
    <t>CID44991_GAAACTCCAGTGGAGT</t>
  </si>
  <si>
    <t>CID44991_GCAAACTGTGACGCCT</t>
  </si>
  <si>
    <t>CID44991_GGAACTTGTACTTAGC</t>
  </si>
  <si>
    <t>CID44991_GGACGTCCAGTAACGG</t>
  </si>
  <si>
    <t>CID44991_GGATTACAGACGACGT</t>
  </si>
  <si>
    <t>CID44991_GTCCTCAAGTACGACG</t>
  </si>
  <si>
    <t>CID44991_GTCACAAGTCGCGTGT</t>
  </si>
  <si>
    <t>CID44991_TCAGCAACAAACTGCT</t>
  </si>
  <si>
    <t>CID44991_CGCCAAGTCTTATCTG</t>
  </si>
  <si>
    <t>CID44991_AAGGTTCAGTGGGTTG</t>
  </si>
  <si>
    <t>CID44991_CACCTTGGTCATGCCG</t>
  </si>
  <si>
    <t>CID44991_CAGCTAACACCCTATC</t>
  </si>
  <si>
    <t>CID44991_CTGAAGTAGAGCCCAA</t>
  </si>
  <si>
    <t>CID44991_CTGCGGAGTAGGGACT</t>
  </si>
  <si>
    <t>CID44991_GGAACTTGTAAACACA</t>
  </si>
  <si>
    <t>CID44991_TAAGTGCGTCTAGGTT</t>
  </si>
  <si>
    <t>CID44991_TTCGGTCCATTTCACT</t>
  </si>
  <si>
    <t>CID44991_AACGTTGCAACACCCG</t>
  </si>
  <si>
    <t>CID44991_AGACGTTAGCTAGTCT</t>
  </si>
  <si>
    <t>CID44991_CCTTTCTAGCTAACTC</t>
  </si>
  <si>
    <t>CID44991_CTACCCATCTCCAACC</t>
  </si>
  <si>
    <t>CID44991_TCATTACAGTATCGAA</t>
  </si>
  <si>
    <t>CID44991_GGGTTGCAGGGAACGG</t>
  </si>
  <si>
    <t>CID44991_CATCAGATCAGAGCTT</t>
  </si>
  <si>
    <t>CID44991_CTCGTCACAACGATGG</t>
  </si>
  <si>
    <t>CID44991_AGCGTATGTCGTTGTA</t>
  </si>
  <si>
    <t>CID44991_CATCCACTCGCCAAAT</t>
  </si>
  <si>
    <t>CID44991_CATCCACTCTAAGCCA</t>
  </si>
  <si>
    <t>CID44991_CCGGTAGTCCCATTTA</t>
  </si>
  <si>
    <t>CID44991_CTTACCGTCTTACCTA</t>
  </si>
  <si>
    <t>CID44991_GATCGCGCATACGCCG</t>
  </si>
  <si>
    <t>CID44991_GGGCATCCACCCAGTG</t>
  </si>
  <si>
    <t>CID44991_AACACGTGTCTTGTCC</t>
  </si>
  <si>
    <t>CID44991_ACCTTTATCTGTCAAG</t>
  </si>
  <si>
    <t>CID44991_ACTTTCAAGCAGCGTA</t>
  </si>
  <si>
    <t>CID44991_ATAACGCAGCTGTCTA</t>
  </si>
  <si>
    <t>CID44991_ATCGAGTGTACGACCC</t>
  </si>
  <si>
    <t>CID44991_CAACCTCCACGGACAA</t>
  </si>
  <si>
    <t>CID44991_CAACCTCCAGTATCTG</t>
  </si>
  <si>
    <t>CID44991_CAGCGACAGTGCTGCC</t>
  </si>
  <si>
    <t>CID44991_CATCAGAGTAGCGCAA</t>
  </si>
  <si>
    <t>CID44991_CCACCTAGTCCGAATT</t>
  </si>
  <si>
    <t>CID44991_CCACGGAGTGATGTGG</t>
  </si>
  <si>
    <t>CID44991_CCGTGGACACATTCGA</t>
  </si>
  <si>
    <t>CID44991_CCTCAGTTCAGGTTCA</t>
  </si>
  <si>
    <t>CID44991_CGCCAAGCATCGTCGG</t>
  </si>
  <si>
    <t>CID44991_CGGGTCATCAGCTTAG</t>
  </si>
  <si>
    <t>CID44991_CGTGAGCGTAAGGGAA</t>
  </si>
  <si>
    <t>CID44991_CGTGTAATCTTTAGGG</t>
  </si>
  <si>
    <t>CID44991_CTGCTGTGTTCTGTTT</t>
  </si>
  <si>
    <t>CID44991_GAGCAGAGTCTCCACT</t>
  </si>
  <si>
    <t>CID44991_GCCTCTATCTGGTATG</t>
  </si>
  <si>
    <t>CID44991_TATGCCCGTCAGAGGT</t>
  </si>
  <si>
    <t>CID44991_TCTGGAATCCGCGTTT</t>
  </si>
  <si>
    <t>CID44991_TTAACTCCAGCTTAAC</t>
  </si>
  <si>
    <t>CID44991_TTGACTTTCACTGGGC</t>
  </si>
  <si>
    <t>CID44991_TTTATGCCACGAGGTA</t>
  </si>
  <si>
    <t>CID44991_CAACTAGCACATAACC</t>
  </si>
  <si>
    <t>CID44991_GACTACATCGCCATAA</t>
  </si>
  <si>
    <t>CID44991_GGGACCTGTAAGTGTA</t>
  </si>
  <si>
    <t>CID44991_ACTGATGAGTCTCGGC</t>
  </si>
  <si>
    <t>CID44991_CACTCCAAGAGCCTAG</t>
  </si>
  <si>
    <t>CID44991_CGTCACTTCACCAGGC</t>
  </si>
  <si>
    <t>CID44991_GGGCACTTCTCCAGGG</t>
  </si>
  <si>
    <t>CID44991_GTATCTTAGATGCGAC</t>
  </si>
  <si>
    <t>CID44991_GTGGGTCTCAACACCA</t>
  </si>
  <si>
    <t>CID44991_TACTTACGTTATGCGT</t>
  </si>
  <si>
    <t>CID44991_TAGTGGTTCACGCGGT</t>
  </si>
  <si>
    <t>CID44991_TTGACTTGTGCAGGTA</t>
  </si>
  <si>
    <t>CID44991_CCCAATCTCCGGCACA</t>
  </si>
  <si>
    <t>CID44991_GATCGCGTCATCGGAT</t>
  </si>
  <si>
    <t>CID44991_GCATGTAGTAAACGCG</t>
  </si>
  <si>
    <t>CID44991_GGAACTTGTAGCACGA</t>
  </si>
  <si>
    <t>CID44991_GTGCTTCAGGAGTTGC</t>
  </si>
  <si>
    <t>CID44991_ACATCAGTCTGCGTAA</t>
  </si>
  <si>
    <t>CID44991_AGATTGCCATCGACGC</t>
  </si>
  <si>
    <t>CID44991_ATGAGGGAGGCTCTTA</t>
  </si>
  <si>
    <t>CID44991_CACAAACAGTTAGCGG</t>
  </si>
  <si>
    <t>CID44991_CACACCTCACGGACAA</t>
  </si>
  <si>
    <t>CID44991_CAGCAGCTCCACGACG</t>
  </si>
  <si>
    <t>CID44991_CGCTGGATCACCATAG</t>
  </si>
  <si>
    <t>CID44991_GACGTTAGTATCTGCA</t>
  </si>
  <si>
    <t>CID44991_GACTACATCTCTTGAT</t>
  </si>
  <si>
    <t>CID44991_GGAATAAAGCGAAGGG</t>
  </si>
  <si>
    <t>CID44991_TACTTGTAGCTAGTTC</t>
  </si>
  <si>
    <t>CID44991_TATGCCCGTCGGGTCT</t>
  </si>
  <si>
    <t>CID44991_TCTGAGAAGTAACCCT</t>
  </si>
  <si>
    <t>CID44991_TGAGGGAGTTCAACCA</t>
  </si>
  <si>
    <t>CID44991_TTTATGCGTTTGTTTC</t>
  </si>
  <si>
    <t>CID44991_ATTGGACAGTGAAGAG</t>
  </si>
  <si>
    <t>CID44991_CTTACCGTCCAACCAA</t>
  </si>
  <si>
    <t>CID44991_GACAGAGAGAGCTTCT</t>
  </si>
  <si>
    <t>CID44991_ACTGAACTCTTGCATT</t>
  </si>
  <si>
    <t>CID44991_CCGGGATCAAAGCGGT</t>
  </si>
  <si>
    <t>CID44991_CCGTACTTCATCATTC</t>
  </si>
  <si>
    <t>CID44991_GGAGCAAAGTCTCCTC</t>
  </si>
  <si>
    <t>CID44991_GGGATGACAAAGGTGC</t>
  </si>
  <si>
    <t>CID44991_GGGTTGCTCACTCCTG</t>
  </si>
  <si>
    <t>CID44991_TACTCGCTCCGAATGT</t>
  </si>
  <si>
    <t>CID44991_ACACCAATCGTTACAG</t>
  </si>
  <si>
    <t>CID44991_AAGACCTAGGCTACGA</t>
  </si>
  <si>
    <t>CID44991_ACCTTTATCCGGGTGT</t>
  </si>
  <si>
    <t>CID44991_AGTCTTTAGTACGCGA</t>
  </si>
  <si>
    <t>CID44991_CGCTTCAGTTCCAACA</t>
  </si>
  <si>
    <t>CID44991_GGGTCTGAGGTAGCCA</t>
  </si>
  <si>
    <t>CID44991_AAGGCAGTCATTCACT</t>
  </si>
  <si>
    <t>CID44991_GGAACTTGTTGAGTTC</t>
  </si>
  <si>
    <t>CID44991_GGAACTTTCAAAGTAG</t>
  </si>
  <si>
    <t>CID44991_TACTCATGTTGTGGCC</t>
  </si>
  <si>
    <t>CID44991_TCTGAGACATCTACGA</t>
  </si>
  <si>
    <t>CID44991_TTAGGACAGTGTTAGA</t>
  </si>
  <si>
    <t>CID44991_AACTCAGAGGGTTTCT</t>
  </si>
  <si>
    <t>CID44991_AATCGGTCACAACGTT</t>
  </si>
  <si>
    <t>CID44991_GTACGTAGTAGTAGTA</t>
  </si>
  <si>
    <t>CID44991_TCGAGGCGTACTCGCG</t>
  </si>
  <si>
    <t>CID44991_AAATGCCGTAAAGGAG</t>
  </si>
  <si>
    <t>CID44991_AACCGCGTCACCTTAT</t>
  </si>
  <si>
    <t>CID44991_AAGGTTCAGACTAGGC</t>
  </si>
  <si>
    <t>CID44991_ACACCCTTCACTCCTG</t>
  </si>
  <si>
    <t>CID44991_ACACCGGGTAGCCTAT</t>
  </si>
  <si>
    <t>CID44991_ACACTGAGTTGTGGCC</t>
  </si>
  <si>
    <t>CID44991_ACATCAGGTCCCTACT</t>
  </si>
  <si>
    <t>CID44991_ACCTTTATCTCGCTTG</t>
  </si>
  <si>
    <t>CID44991_ACGCAGCCAAACTGCT</t>
  </si>
  <si>
    <t>CID44991_ACGGGCTGTTCAGACT</t>
  </si>
  <si>
    <t>CID44991_ACGGGTCTCCTCATTA</t>
  </si>
  <si>
    <t>CID44991_ACTGTCCTCACATAGC</t>
  </si>
  <si>
    <t>CID44991_ACTTACTGTCCGAAGA</t>
  </si>
  <si>
    <t>CID44991_AGCGTCGGTGGCTCCA</t>
  </si>
  <si>
    <t>CID44991_AGCTCTCAGAAACGCC</t>
  </si>
  <si>
    <t>CID44991_AGCTCTCCATCGGACC</t>
  </si>
  <si>
    <t>CID44991_AGCTTGAGTCAGAATA</t>
  </si>
  <si>
    <t>CID44991_AGGCCACGTGATGATA</t>
  </si>
  <si>
    <t>CID44991_AGTTGGTAGCAGACTG</t>
  </si>
  <si>
    <t>CID44991_ATCACGAGTCGTCTTC</t>
  </si>
  <si>
    <t>CID44991_ATCCACCAGCTTATCG</t>
  </si>
  <si>
    <t>CID44991_ATGAGGGCATGGTTGT</t>
  </si>
  <si>
    <t>CID44991_ATGCGATGTTATTCTC</t>
  </si>
  <si>
    <t>CID44991_ATGTGTGAGCGATAGC</t>
  </si>
  <si>
    <t>CID44991_ATGTGTGTCAACGGCC</t>
  </si>
  <si>
    <t>CID44991_CAACCAATCATACGGT</t>
  </si>
  <si>
    <t>CID44991_CAAGATCAGCACCGTC</t>
  </si>
  <si>
    <t>CID44991_CAAGTTGTCCTCTAGC</t>
  </si>
  <si>
    <t>CID44991_CACACTCCACCATGTA</t>
  </si>
  <si>
    <t>CID44991_CACCAGGGTATAGGGC</t>
  </si>
  <si>
    <t>CID44991_CACTCCAAGAGTGAGA</t>
  </si>
  <si>
    <t>CID44991_CAGAATCGTAATTGGA</t>
  </si>
  <si>
    <t>CID44991_CAGATCAGTACTTCTT</t>
  </si>
  <si>
    <t>CID44991_CAGTAACGTAAGTAGT</t>
  </si>
  <si>
    <t>CID44991_CAGTCCTCAATGACCT</t>
  </si>
  <si>
    <t>CID44991_CATCCACTCCTATGTT</t>
  </si>
  <si>
    <t>CID44991_CATCGAAAGATGGGTC</t>
  </si>
  <si>
    <t>CID44991_CCACGGACAGACAAAT</t>
  </si>
  <si>
    <t>CID44991_CCATTCGAGCTAGTTC</t>
  </si>
  <si>
    <t>CID44991_CCCAATCAGTGACATA</t>
  </si>
  <si>
    <t>CID44991_CCCATACCATCGACGC</t>
  </si>
  <si>
    <t>CID44991_CCTAGCTCATCTCGCT</t>
  </si>
  <si>
    <t>CID44991_CCTTACGCACGTGAGA</t>
  </si>
  <si>
    <t>CID44991_CCTTCGATCGCCAGCA</t>
  </si>
  <si>
    <t>CID44991_CGAGAAGTCAAGATCC</t>
  </si>
  <si>
    <t>CID44991_CGATCGGTCACATACG</t>
  </si>
  <si>
    <t>CID44991_CGATGTATCTCCCTGA</t>
  </si>
  <si>
    <t>CID44991_CGCTATCGTATGGTTC</t>
  </si>
  <si>
    <t>CID44991_CGGACACAGTTGTAGA</t>
  </si>
  <si>
    <t>CID44991_CGGAGCTCAAGGACAC</t>
  </si>
  <si>
    <t>CID44991_CGTAGGCCAAGCTGGA</t>
  </si>
  <si>
    <t>CID44991_CGTGTAAGTCCTCCAT</t>
  </si>
  <si>
    <t>CID44991_CGTGTCTAGAGAACAG</t>
  </si>
  <si>
    <t>CID44991_CGTTAGAGTAATTGGA</t>
  </si>
  <si>
    <t>CID44991_CGTTAGATCAACACAC</t>
  </si>
  <si>
    <t>CID44991_CTACATTTCTATCCCG</t>
  </si>
  <si>
    <t>CID44991_CTCTGGTGTAGGCTGA</t>
  </si>
  <si>
    <t>CID44991_CTGATAGCAATGCCAT</t>
  </si>
  <si>
    <t>CID44991_CTGATAGTCGTTTATC</t>
  </si>
  <si>
    <t>CID44991_CTGCCTACATGAACCT</t>
  </si>
  <si>
    <t>CID44991_GAATAAGGTTCCAACA</t>
  </si>
  <si>
    <t>CID44991_GAATGAACACCTCGTT</t>
  </si>
  <si>
    <t>CID44991_GACCTGGAGACACTAA</t>
  </si>
  <si>
    <t>CID44991_GACGCGTTCATTGCGA</t>
  </si>
  <si>
    <t>CID44991_GATCGATGTGACGGTA</t>
  </si>
  <si>
    <t>CID44991_GATGAGGTCGTAGGTT</t>
  </si>
  <si>
    <t>CID44991_GCAAACTAGGAACTGC</t>
  </si>
  <si>
    <t>CID44991_GCGCAGTCACAGACTT</t>
  </si>
  <si>
    <t>CID44991_GCTGCGATCGGCGCTA</t>
  </si>
  <si>
    <t>CID44991_GCTGCTTCACTTACGA</t>
  </si>
  <si>
    <t>CID44991_GCTTGAAAGGATTCGG</t>
  </si>
  <si>
    <t>CID44991_GGACAAGGTTAGTGGG</t>
  </si>
  <si>
    <t>CID44991_GGAGCAAAGTGGGATC</t>
  </si>
  <si>
    <t>CID44991_GGCTGGTAGATGCCAG</t>
  </si>
  <si>
    <t>CID44991_GGTATTGAGCCCAATT</t>
  </si>
  <si>
    <t>CID44991_GTACGTATCCATGAGT</t>
  </si>
  <si>
    <t>CID44991_GTAGTCATCCAAGTAC</t>
  </si>
  <si>
    <t>CID44991_GTATCTTAGAATCTCC</t>
  </si>
  <si>
    <t>CID44991_GTCACAAGTTCGTTGA</t>
  </si>
  <si>
    <t>CID44991_TACGGATGTTCACGGC</t>
  </si>
  <si>
    <t>CID44991_TACGGGCAGATCCTGT</t>
  </si>
  <si>
    <t>CID44991_TAGAGCTTCGTAGGAG</t>
  </si>
  <si>
    <t>CID44991_TATCTCATCAGCTGGC</t>
  </si>
  <si>
    <t>CID44991_TCAGCTCAGGAATTAC</t>
  </si>
  <si>
    <t>CID44991_TCAGGATAGGACATTA</t>
  </si>
  <si>
    <t>CID44991_TCGGTAAAGTGAACGC</t>
  </si>
  <si>
    <t>CID44991_TCGTACCAGGTTACCT</t>
  </si>
  <si>
    <t>CID44991_TCTGGAAGTGAGTGAC</t>
  </si>
  <si>
    <t>CID44991_TCTGGAAGTGTCGCTG</t>
  </si>
  <si>
    <t>CID44991_TGAGGGAGTATATGAG</t>
  </si>
  <si>
    <t>CID44991_TGCCCTAGTTAAGACA</t>
  </si>
  <si>
    <t>CID44991_TGCGCAGTCCTCGCAT</t>
  </si>
  <si>
    <t>CID44991_TGCTGCTAGACCTTTG</t>
  </si>
  <si>
    <t>CID44991_TGGGCGTCAAATTGCC</t>
  </si>
  <si>
    <t>CID44991_TGGTTCCTCTTGCCGT</t>
  </si>
  <si>
    <t>CID44991_TGTCCCAAGTCGTACT</t>
  </si>
  <si>
    <t>CID44991_TGTGTTTTCAAGCCTA</t>
  </si>
  <si>
    <t>CID44991_TTAGGACGTCCGAGTC</t>
  </si>
  <si>
    <t>CID44991_TTAGGCAAGTTCGATC</t>
  </si>
  <si>
    <t>CID44991_TTGAACGTCACATACG</t>
  </si>
  <si>
    <t>CID44991_TTGACTTCATAGACTC</t>
  </si>
  <si>
    <t>CID44991_TTGGCAATCCCAGGTG</t>
  </si>
  <si>
    <t>CID44991_TTTCCTCAGCAGATCG</t>
  </si>
  <si>
    <t>CID44991_AACCATGCATTCCTCG</t>
  </si>
  <si>
    <t>CID44991_AACCGCGTCAAACCAC</t>
  </si>
  <si>
    <t>CID44991_AACGTTGTCTATGTGG</t>
  </si>
  <si>
    <t>CID44991_AACTCCCGTGAAGGCT</t>
  </si>
  <si>
    <t>CID44991_AAGGCAGTCAGTACGT</t>
  </si>
  <si>
    <t>CID44991_ACACCGGCATTAACCG</t>
  </si>
  <si>
    <t>CID44991_ACACCGGTCGGCGCTA</t>
  </si>
  <si>
    <t>CID44991_ACACTGATCTGTCTCG</t>
  </si>
  <si>
    <t>CID44991_ACATCAGAGTGTCCAT</t>
  </si>
  <si>
    <t>CID44991_ACATCAGGTCATATCG</t>
  </si>
  <si>
    <t>CID44991_ACCAGTATCCATGAAC</t>
  </si>
  <si>
    <t>CID44991_ACCGTAAGTTTGGCGC</t>
  </si>
  <si>
    <t>CID44991_ACCTTTAAGTGTCCAT</t>
  </si>
  <si>
    <t>CID44991_ACCTTTACAGCGATCC</t>
  </si>
  <si>
    <t>CID44991_ACCTTTACATTGGGCC</t>
  </si>
  <si>
    <t>CID44991_ACGGAGATCAGGCCCA</t>
  </si>
  <si>
    <t>CID44991_ACGGGCTCAGTGAGTG</t>
  </si>
  <si>
    <t>CID44991_AGAATAGCAAAGTCAA</t>
  </si>
  <si>
    <t>CID44991_AGAGCGATCACGACTA</t>
  </si>
  <si>
    <t>CID44991_AGATTGCTCCTCGCAT</t>
  </si>
  <si>
    <t>CID44991_AGCATACCAGCCAATT</t>
  </si>
  <si>
    <t>CID44991_AGCGGTCAGCAGGCTA</t>
  </si>
  <si>
    <t>CID44991_AGCGGTCGTCAATACC</t>
  </si>
  <si>
    <t>CID44991_AGCTCCTGTTACAGAA</t>
  </si>
  <si>
    <t>CID44991_AGCTCTCGTAGATTAG</t>
  </si>
  <si>
    <t>CID44991_AGGGTGAGTCAACTGT</t>
  </si>
  <si>
    <t>CID44991_AGTCTTTTCGCAGGCT</t>
  </si>
  <si>
    <t>CID44991_AGTGAGGCATAACCTG</t>
  </si>
  <si>
    <t>CID44991_AGTGAGGCATCGTCGG</t>
  </si>
  <si>
    <t>CID44991_ATAACGCTCACAAACC</t>
  </si>
  <si>
    <t>CID44991_ATCCACCAGTAGGCCA</t>
  </si>
  <si>
    <t>CID44991_ATCCACCTCGTCCGTT</t>
  </si>
  <si>
    <t>CID44991_ATCTACTTCGGCTACG</t>
  </si>
  <si>
    <t>CID44991_ATGAGGGAGGATGCGT</t>
  </si>
  <si>
    <t>CID44991_ATTACTCGTCCGTTAA</t>
  </si>
  <si>
    <t>CID44991_ATTATCCAGCCACGTC</t>
  </si>
  <si>
    <t>CID44991_ATTGGACAGCGCTCCA</t>
  </si>
  <si>
    <t>CID44991_ATTGGACTCACCTTAT</t>
  </si>
  <si>
    <t>CID44991_ATTTCTGGTAAACACA</t>
  </si>
  <si>
    <t>CID44991_ATTTCTGTCTACTTAC</t>
  </si>
  <si>
    <t>CID44991_CAACCTCTCGTACGGC</t>
  </si>
  <si>
    <t>CID44991_CAAGTTGGTGTCCTCT</t>
  </si>
  <si>
    <t>CID44991_CAAGTTGTCGCGATCG</t>
  </si>
  <si>
    <t>CID44991_CACAAACCATTGAGCT</t>
  </si>
  <si>
    <t>CID44991_CACATTTAGGTCATCT</t>
  </si>
  <si>
    <t>CID44991_CACCTTGCACACTGCG</t>
  </si>
  <si>
    <t>CID44991_CACTCCAGTGCAACGA</t>
  </si>
  <si>
    <t>CID44991_CAGCATATCCCACTTG</t>
  </si>
  <si>
    <t>CID44991_CAGGTGCGTAAATGAC</t>
  </si>
  <si>
    <t>CID44991_CAGGTGCTCCGCATAA</t>
  </si>
  <si>
    <t>CID44991_CAGTCCTAGTGTACGG</t>
  </si>
  <si>
    <t>CID44991_CATATTCCACAGACTT</t>
  </si>
  <si>
    <t>CID44991_CATCAGACATGGAATA</t>
  </si>
  <si>
    <t>CID44991_CATCAGAGTGTTAAGA</t>
  </si>
  <si>
    <t>CID44991_CATGACAGTTACGACT</t>
  </si>
  <si>
    <t>CID44991_CCACTACGTAGTAGTA</t>
  </si>
  <si>
    <t>CID44991_CCCAGTTAGCCTTGAT</t>
  </si>
  <si>
    <t>CID44991_CCCTCCTTCGCGCCAA</t>
  </si>
  <si>
    <t>CID44991_CCGGTAGTCGCAAGCC</t>
  </si>
  <si>
    <t>CID44991_CCGTACTAGACATAAC</t>
  </si>
  <si>
    <t>CID44991_CCGTTCAAGGTGATAT</t>
  </si>
  <si>
    <t>CID44991_CCTACCACAGTCGTGC</t>
  </si>
  <si>
    <t>CID44991_CCTATTATCAGCTCTC</t>
  </si>
  <si>
    <t>CID44991_CCTCAGTGTGTTGAGG</t>
  </si>
  <si>
    <t>CID44991_CCTTCGAAGGTGTGGT</t>
  </si>
  <si>
    <t>CID44991_CCTTTCTTCCTGTAGA</t>
  </si>
  <si>
    <t>CID44991_CGAACATAGACGCACA</t>
  </si>
  <si>
    <t>CID44991_CGACTTCGTATAAACG</t>
  </si>
  <si>
    <t>CID44991_CGATCGGCAAATACAG</t>
  </si>
  <si>
    <t>CID44991_CGATGGCCATCACGAT</t>
  </si>
  <si>
    <t>CID44991_CGATGTAGTAAGTGGC</t>
  </si>
  <si>
    <t>CID44991_CGCGTTTAGTTGAGAT</t>
  </si>
  <si>
    <t>CID44991_CGCGTTTCAGGAATCG</t>
  </si>
  <si>
    <t>CID44991_CGGACGTGTGTAATGA</t>
  </si>
  <si>
    <t>CID44991_CGGAGCTGTTGAACTC</t>
  </si>
  <si>
    <t>CID44991_CGGCTAGGTAAATACG</t>
  </si>
  <si>
    <t>CID44991_CGTCCATTCAGCCTAA</t>
  </si>
  <si>
    <t>CID44991_CGTCTACAGTGGAGAA</t>
  </si>
  <si>
    <t>CID44991_CGTTAGAGTAAGAGGA</t>
  </si>
  <si>
    <t>CID44991_CTAGAGTAGATGTGGC</t>
  </si>
  <si>
    <t>CID44991_CTAGCCTAGGTGCACA</t>
  </si>
  <si>
    <t>CID44991_CTCACACAGTGACATA</t>
  </si>
  <si>
    <t>CID44991_CTCGGAGGTTCTGTTT</t>
  </si>
  <si>
    <t>CID44991_CTCGTCAGTGTGAAAT</t>
  </si>
  <si>
    <t>CID44991_CTGAAACAGAGTCTGG</t>
  </si>
  <si>
    <t>CID44991_CTGCCTACAAGCGCTC</t>
  </si>
  <si>
    <t>CID44991_CTGCGGAAGCAATATG</t>
  </si>
  <si>
    <t>CID44991_CTGTGCTAGCTTTGGT</t>
  </si>
  <si>
    <t>CID44991_GAAATGAGTTCTGTTT</t>
  </si>
  <si>
    <t>CID44991_GAACGGACAGTATAAG</t>
  </si>
  <si>
    <t>CID44991_GAAGCAGAGATCCCAT</t>
  </si>
  <si>
    <t>CID44991_GAATGAAAGAATCTCC</t>
  </si>
  <si>
    <t>CID44991_GACAGAGAGTGGGATC</t>
  </si>
  <si>
    <t>CID44991_GACCTGGGTACAGTTC</t>
  </si>
  <si>
    <t>CID44991_GACGCGTCATCTCGCT</t>
  </si>
  <si>
    <t>CID44991_GACGCGTGTCTTCAAG</t>
  </si>
  <si>
    <t>CID44991_GACGTGCTCTGTTTGT</t>
  </si>
  <si>
    <t>CID44991_GAGCAGAAGCTAGCCC</t>
  </si>
  <si>
    <t>CID44991_GAGTCCGCACACCGAC</t>
  </si>
  <si>
    <t>CID44991_GATCGATAGAGTAATC</t>
  </si>
  <si>
    <t>CID44991_GATGCTAAGTGAAGAG</t>
  </si>
  <si>
    <t>CID44991_GCAATCACATACCATG</t>
  </si>
  <si>
    <t>CID44991_GCACTCTCAGACGCTC</t>
  </si>
  <si>
    <t>CID44991_GCATGATAGCCACTAT</t>
  </si>
  <si>
    <t>CID44991_GCCTCTAGTGTCTGAT</t>
  </si>
  <si>
    <t>CID44991_GCGACCACATCAGTCA</t>
  </si>
  <si>
    <t>CID44991_GCGCAACTCGCAAACT</t>
  </si>
  <si>
    <t>CID44991_GCGCAGTCATTCACTT</t>
  </si>
  <si>
    <t>CID44991_GCTCTGTTCGTGACAT</t>
  </si>
  <si>
    <t>CID44991_GCTGCTTAGACTACAA</t>
  </si>
  <si>
    <t>CID44991_GGAACTTTCTTGTTTG</t>
  </si>
  <si>
    <t>CID44991_GGACAAGCAAGTACCT</t>
  </si>
  <si>
    <t>CID44991_GGACAGATCATAAAGG</t>
  </si>
  <si>
    <t>CID44991_GGACATTAGACTGTAA</t>
  </si>
  <si>
    <t>CID44991_GGAGCAAAGGTGACCA</t>
  </si>
  <si>
    <t>CID44991_GGAGCAACAAAGGAAG</t>
  </si>
  <si>
    <t>CID44991_GGCGTGTGTTCCCGAG</t>
  </si>
  <si>
    <t>CID44991_GGGCATCCAGACACTT</t>
  </si>
  <si>
    <t>CID44991_GTAACGTTCGCTAGCG</t>
  </si>
  <si>
    <t>CID44991_GTAACTGAGCTCCTTC</t>
  </si>
  <si>
    <t>CID44991_GTAGTCAAGGTGATTA</t>
  </si>
  <si>
    <t>CID44991_GTATTCTGTACCTACA</t>
  </si>
  <si>
    <t>CID44991_GTCGTAAAGATAGGAG</t>
  </si>
  <si>
    <t>CID44991_GTCTCGTTCTGAGTGT</t>
  </si>
  <si>
    <t>CID44991_GTCTTCGAGCTAACAA</t>
  </si>
  <si>
    <t>CID44991_GTGCATATCATAACCG</t>
  </si>
  <si>
    <t>CID44991_GTGGGTCCATTGTGCA</t>
  </si>
  <si>
    <t>CID44991_GTTTCTATCTTAGAGC</t>
  </si>
  <si>
    <t>CID44991_TACCTATAGAAGGTTT</t>
  </si>
  <si>
    <t>CID44991_TAGACCAGTAGGACAC</t>
  </si>
  <si>
    <t>CID44991_TAGAGCTCAAGTAATG</t>
  </si>
  <si>
    <t>CID44991_TAGGCATGTGGACGAT</t>
  </si>
  <si>
    <t>CID44991_TATCAGGTCCTCCTAG</t>
  </si>
  <si>
    <t>CID44991_TATCTCACACATAACC</t>
  </si>
  <si>
    <t>CID44991_TCAGATGGTGTGAAAT</t>
  </si>
  <si>
    <t>CID44991_TCAGCAAAGATCCCGC</t>
  </si>
  <si>
    <t>CID44991_TCAGGATAGGGCTTCC</t>
  </si>
  <si>
    <t>CID44991_TCAGGTAGTGTCGCTG</t>
  </si>
  <si>
    <t>CID44991_TCTCATATCTGCGGCA</t>
  </si>
  <si>
    <t>CID44991_TGAAAGATCTATCCTA</t>
  </si>
  <si>
    <t>CID44991_TGACAACTCCATGCTC</t>
  </si>
  <si>
    <t>CID44991_TGACGGCAGCCGTCGT</t>
  </si>
  <si>
    <t>CID44991_TGACGGCCACAAGACG</t>
  </si>
  <si>
    <t>CID44991_TGACTTTAGGACGAAA</t>
  </si>
  <si>
    <t>CID44991_TGAGGGAAGAATGTGT</t>
  </si>
  <si>
    <t>CID44991_TGATTTCGTAAGTTCC</t>
  </si>
  <si>
    <t>CID44991_TGCCAAAGTTATGTGC</t>
  </si>
  <si>
    <t>CID44991_TGCGCAGAGAGCCTAG</t>
  </si>
  <si>
    <t>CID44991_TGCGGGTCACACATGT</t>
  </si>
  <si>
    <t>CID44991_TGCGTGGTCTAACCGA</t>
  </si>
  <si>
    <t>CID44991_TGGGAAGTCACAAACC</t>
  </si>
  <si>
    <t>CID44991_TGGGCGTTCAGCGACC</t>
  </si>
  <si>
    <t>CID44991_TGGTTCCCAAGGACTG</t>
  </si>
  <si>
    <t>CID44991_TGTCCCACATATACGC</t>
  </si>
  <si>
    <t>CID44991_TTAACTCCAGTCGTGC</t>
  </si>
  <si>
    <t>CID44991_TTAGGACAGGGTCTCC</t>
  </si>
  <si>
    <t>CID44991_TTAGTTCCACAGTCGC</t>
  </si>
  <si>
    <t>CID44991_TTCGAAGCACGGTGTC</t>
  </si>
  <si>
    <t>CID44991_TTCTACACATTGTGCA</t>
  </si>
  <si>
    <t>CID44991_TTCTCCTTCTTTACGT</t>
  </si>
  <si>
    <t>CID44991_TTGGCAAGTAGAAGGA</t>
  </si>
  <si>
    <t>CID44991_TTTGGTTAGCGCTCCA</t>
  </si>
  <si>
    <t>CID44991_AAAGCAACATGCTAGT</t>
  </si>
  <si>
    <t>CID44991_AACACGTTCAGCTCGG</t>
  </si>
  <si>
    <t>CID44991_AACTGGTGTCCCTACT</t>
  </si>
  <si>
    <t>CID44991_AACTTTCAGTCTTGCA</t>
  </si>
  <si>
    <t>CID44991_AAGCCGCTCGACAGCC</t>
  </si>
  <si>
    <t>CID44991_AAGGAGCTCGAGAACG</t>
  </si>
  <si>
    <t>CID44991_AAGTCTGCATTGGTAC</t>
  </si>
  <si>
    <t>CID44991_ACCAGTACACGAAATA</t>
  </si>
  <si>
    <t>CID44991_ACGAGCCGTGCAGACA</t>
  </si>
  <si>
    <t>CID44991_ACGCCAGGTAAGTAGT</t>
  </si>
  <si>
    <t>CID44991_AGCGTCGCAGTATCTG</t>
  </si>
  <si>
    <t>CID44991_AGCTCTCTCCTGTACC</t>
  </si>
  <si>
    <t>CID44991_AGGGTGACAGGATCGA</t>
  </si>
  <si>
    <t>CID44991_AGGGTGAGTAAAGGAG</t>
  </si>
  <si>
    <t>CID44991_AGTAGTCCATATGAGA</t>
  </si>
  <si>
    <t>CID44991_AGTGTCACAGACAAAT</t>
  </si>
  <si>
    <t>CID44991_AGTGTCACATTAGCCA</t>
  </si>
  <si>
    <t>CID44991_ATAGACCAGCAACGGT</t>
  </si>
  <si>
    <t>CID44991_ATAGACCTCGGATGTT</t>
  </si>
  <si>
    <t>CID44991_ATCATGGAGGGCTCTC</t>
  </si>
  <si>
    <t>CID44991_ATCCGAACATCTCGCT</t>
  </si>
  <si>
    <t>CID44991_ATTGGACAGATGCCAG</t>
  </si>
  <si>
    <t>CID44991_CAAGGCCGTCCGAACC</t>
  </si>
  <si>
    <t>CID44991_CACAAACGTAGGAGTC</t>
  </si>
  <si>
    <t>CID44991_CACAGTACAGGTGCCT</t>
  </si>
  <si>
    <t>CID44991_CAGTAACAGCGTGTCC</t>
  </si>
  <si>
    <t>CID44991_CAGTAACCAAGCGCTC</t>
  </si>
  <si>
    <t>CID44991_CAGTAACTCCGCGGTA</t>
  </si>
  <si>
    <t>CID44991_CATATGGGTCATACTG</t>
  </si>
  <si>
    <t>CID44991_CATCGAATCCCTCAGT</t>
  </si>
  <si>
    <t>CID44991_CATGGCGCAACAACCT</t>
  </si>
  <si>
    <t>CID44991_CATGGCGTCCATTCTA</t>
  </si>
  <si>
    <t>CID44991_CCACGGATCAGAGGTG</t>
  </si>
  <si>
    <t>CID44991_CCATTCGTCTAACCGA</t>
  </si>
  <si>
    <t>CID44991_CCGTGGACATGCAATC</t>
  </si>
  <si>
    <t>CID44991_CCGTTCAAGTGCGTGA</t>
  </si>
  <si>
    <t>CID44991_CCTCAGTCACGGTAGA</t>
  </si>
  <si>
    <t>CID44991_CCTCTGAAGGCGACAT</t>
  </si>
  <si>
    <t>CID44991_CCTTACGTCACATACG</t>
  </si>
  <si>
    <t>CID44991_CGAACATGTGATGATA</t>
  </si>
  <si>
    <t>CID44991_CGAGCACCAGGTGGAT</t>
  </si>
  <si>
    <t>CID44991_CGTCACTCAGGAATGC</t>
  </si>
  <si>
    <t>CID44991_CTCAGAATCGCAAGCC</t>
  </si>
  <si>
    <t>CID44991_CTCGAAACAGATCTGT</t>
  </si>
  <si>
    <t>CID44991_CTCGTCAAGTCCCACG</t>
  </si>
  <si>
    <t>CID44991_CTCGTCATCTTGCATT</t>
  </si>
  <si>
    <t>CID44991_CTGCGGAGTCTGCAAT</t>
  </si>
  <si>
    <t>CID44991_CTGCTGTCACCAGATT</t>
  </si>
  <si>
    <t>CID44991_CTGTGCTAGATGCCAG</t>
  </si>
  <si>
    <t>CID44991_CTTAACTCAAGCCATT</t>
  </si>
  <si>
    <t>CID44991_CTTTGCGTCAATACCG</t>
  </si>
  <si>
    <t>CID44991_GAAACTCCATGCTAGT</t>
  </si>
  <si>
    <t>CID44991_GAACATCCAGGATTGG</t>
  </si>
  <si>
    <t>CID44991_GAATAAGCACCGGAAA</t>
  </si>
  <si>
    <t>CID44991_GAATGAATCCTTAATC</t>
  </si>
  <si>
    <t>CID44991_GACCTGGTCCTACAGA</t>
  </si>
  <si>
    <t>CID44991_GACGTGCGTGGGTCAA</t>
  </si>
  <si>
    <t>CID44991_GACTACACAGTAAGAT</t>
  </si>
  <si>
    <t>CID44991_GAGTCCGAGTGTACCT</t>
  </si>
  <si>
    <t>CID44991_GATCAGTGTGACCAAG</t>
  </si>
  <si>
    <t>CID44991_GCATGTACACTCAGGC</t>
  </si>
  <si>
    <t>CID44991_GCGCGATAGGACCACA</t>
  </si>
  <si>
    <t>CID44991_GCTGCAGGTATGAAAC</t>
  </si>
  <si>
    <t>CID44991_GCTGGGTAGGCAATTA</t>
  </si>
  <si>
    <t>CID44991_GGACAGAAGTAGGCCA</t>
  </si>
  <si>
    <t>CID44991_GGAGCAACATCCGTGG</t>
  </si>
  <si>
    <t>CID44991_GGCCGATCAGATCCAT</t>
  </si>
  <si>
    <t>CID44991_GGCGACTAGGGAGTAA</t>
  </si>
  <si>
    <t>CID44991_GGCGTGTGTGTGAAAT</t>
  </si>
  <si>
    <t>CID44991_GGGACCTTCAAGCCTA</t>
  </si>
  <si>
    <t>CID44991_GGGATGAAGTCGAGTG</t>
  </si>
  <si>
    <t>CID44991_GGGTTGCGTCGATTGT</t>
  </si>
  <si>
    <t>CID44991_GTCAAGTAGGATATAC</t>
  </si>
  <si>
    <t>CID44991_GTCACAACAATCCAAC</t>
  </si>
  <si>
    <t>CID44991_GTCACGGAGGTACTCT</t>
  </si>
  <si>
    <t>CID44991_GTCCTCACAGCCTATA</t>
  </si>
  <si>
    <t>CID44991_GTGCATACATCACAAC</t>
  </si>
  <si>
    <t>CID44991_GTGTTAGGTAGGCATG</t>
  </si>
  <si>
    <t>CID44991_GTTCATTTCTGCCCTA</t>
  </si>
  <si>
    <t>CID44991_GTTTCTAGTCCCTTGT</t>
  </si>
  <si>
    <t>CID44991_TAAACCGAGAGCTGGT</t>
  </si>
  <si>
    <t>CID44991_TAAGCGTCAGGGAGAG</t>
  </si>
  <si>
    <t>CID44991_TACGGATAGTGGAGAA</t>
  </si>
  <si>
    <t>CID44991_TACTTGTAGAGCCCAA</t>
  </si>
  <si>
    <t>CID44991_TAGTTGGGTACCATCA</t>
  </si>
  <si>
    <t>CID44991_TAGTTGGTCCTTAATC</t>
  </si>
  <si>
    <t>CID44991_TCAGATGAGACAAAGG</t>
  </si>
  <si>
    <t>CID44991_TCAGCAACAATCCAAC</t>
  </si>
  <si>
    <t>CID44991_TCATTACCATCCCATC</t>
  </si>
  <si>
    <t>CID44991_TCGCGTTAGTTGAGTA</t>
  </si>
  <si>
    <t>CID44991_TCTTCGGTCACTTCAT</t>
  </si>
  <si>
    <t>CID44991_TCTTTCCGTCAGTGGA</t>
  </si>
  <si>
    <t>CID44991_TGAAAGAGTGGTACAG</t>
  </si>
  <si>
    <t>CID44991_TGACAACAGCGATTCT</t>
  </si>
  <si>
    <t>CID44991_TGCCAAACATGTCCTC</t>
  </si>
  <si>
    <t>CID44991_TGCCCTATCAGAGACG</t>
  </si>
  <si>
    <t>CID44991_TGGCCAGTCTTCATGT</t>
  </si>
  <si>
    <t>CID44991_TTAACTCGTCTACCTC</t>
  </si>
  <si>
    <t>CID44991_TTCGAAGTCAGCTGGC</t>
  </si>
  <si>
    <t>CID44991_TTTCCTCGTGACGGTA</t>
  </si>
  <si>
    <t>CID44991_CAGCATATCATCTGCC</t>
  </si>
  <si>
    <t>CID44991_CAGCTAATCAACTCTT</t>
  </si>
  <si>
    <t>CID44991_CCCAATCTCAACACTG</t>
  </si>
  <si>
    <t>CID44991_CCTTCCCGTGGACGAT</t>
  </si>
  <si>
    <t>CID44991_CGCTTCACAGGACCCT</t>
  </si>
  <si>
    <t>CID44991_GTCGTAAAGCCCAACC</t>
  </si>
  <si>
    <t>CID44991_TGACGGCCACAAGCCC</t>
  </si>
  <si>
    <t>CID44991_AAACCTGGTATATGGA</t>
  </si>
  <si>
    <t>CID44991_AAACCTGGTCGGCTCA</t>
  </si>
  <si>
    <t>CID44991_AAACGGGAGCCCAGCT</t>
  </si>
  <si>
    <t>CID44991_AAACGGGCATGTCCTC</t>
  </si>
  <si>
    <t>CID44991_AAAGATGAGCATGGCA</t>
  </si>
  <si>
    <t>CID44991_AAAGATGCATCACCCT</t>
  </si>
  <si>
    <t>CID44991_AAAGATGCATTCTTAC</t>
  </si>
  <si>
    <t>CID44991_AAAGATGGTCGCGGTT</t>
  </si>
  <si>
    <t>CID44991_AAAGCAACACCGATAT</t>
  </si>
  <si>
    <t>CID44991_AAAGCAAGTTGGTAAA</t>
  </si>
  <si>
    <t>CID44991_AAAGCAAGTTTGACTG</t>
  </si>
  <si>
    <t>CID44991_AAAGCAATCTCGCTTG</t>
  </si>
  <si>
    <t>CID44991_AAAGTAGAGAATGTTG</t>
  </si>
  <si>
    <t>CID44991_AAAGTAGAGATCCCGC</t>
  </si>
  <si>
    <t>CID44991_AAAGTAGCAAAGGTGC</t>
  </si>
  <si>
    <t>CID44991_AAAGTAGCAGCTATTG</t>
  </si>
  <si>
    <t>CID44991_AAATGCCAGTATCTCG</t>
  </si>
  <si>
    <t>CID44991_AAATGCCCAGTAAGAT</t>
  </si>
  <si>
    <t>CID44991_AAATGCCCATACTCTT</t>
  </si>
  <si>
    <t>CID44991_AAATGCCCATTGAGCT</t>
  </si>
  <si>
    <t>CID44991_AAATGCCGTAGAGGAA</t>
  </si>
  <si>
    <t>CID44991_AACCATGAGTTGCAGG</t>
  </si>
  <si>
    <t>CID44991_AACCATGCATTACCTT</t>
  </si>
  <si>
    <t>CID44991_AACCATGGTGCCTGTG</t>
  </si>
  <si>
    <t>CID44991_AACCGCGCAGCTGCTG</t>
  </si>
  <si>
    <t>CID44991_AACCGCGGTCGCTTTC</t>
  </si>
  <si>
    <t>CID44991_AACCGCGTCATGCTCC</t>
  </si>
  <si>
    <t>CID44991_AACGTTGAGCCAGTTT</t>
  </si>
  <si>
    <t>CID44991_AACGTTGCACATGGGA</t>
  </si>
  <si>
    <t>CID44991_AACGTTGGTTTGACTG</t>
  </si>
  <si>
    <t>CID44991_AACTCAGCATACAGCT</t>
  </si>
  <si>
    <t>CID44991_AACTCAGTCATGCAAC</t>
  </si>
  <si>
    <t>CID44991_AACTCAGTCGAGAACG</t>
  </si>
  <si>
    <t>CID44991_AACTCCCGTACGCTGC</t>
  </si>
  <si>
    <t>CID44991_AACTCCCGTACTCTCC</t>
  </si>
  <si>
    <t>CID44991_AACTCCCGTCACCCAG</t>
  </si>
  <si>
    <t>CID44991_AACTCCCTCTCGGACG</t>
  </si>
  <si>
    <t>CID44991_AACTCTTGTATCTGCA</t>
  </si>
  <si>
    <t>CID44991_AACTCTTGTGTGGCTC</t>
  </si>
  <si>
    <t>CID44991_AACTCTTTCTCCAGGG</t>
  </si>
  <si>
    <t>CID44991_AACTGGTTCATTGCGA</t>
  </si>
  <si>
    <t>CID44991_AACTGGTTCTACTTAC</t>
  </si>
  <si>
    <t>CID44991_AACTGGTTCTGCGTAA</t>
  </si>
  <si>
    <t>CID44991_AACTTTCAGGAGTCTG</t>
  </si>
  <si>
    <t>CID44991_AACTTTCGTGATGTCT</t>
  </si>
  <si>
    <t>CID44991_AACTTTCTCAGTTGAC</t>
  </si>
  <si>
    <t>CID44991_AAGACCTGTCGAAAGC</t>
  </si>
  <si>
    <t>CID44991_AAGCCGCGTCGAACAG</t>
  </si>
  <si>
    <t>CID44991_AAGCCGCTCAAGAAGT</t>
  </si>
  <si>
    <t>CID44991_AAGGAGCCAGTTAACC</t>
  </si>
  <si>
    <t>CID44991_AAGGAGCGTAAATACG</t>
  </si>
  <si>
    <t>CID44991_AAGGAGCGTGCGGTAA</t>
  </si>
  <si>
    <t>CID44991_AAGGCAGAGAAGGTTT</t>
  </si>
  <si>
    <t>CID44991_AAGGTTCCATAAGACA</t>
  </si>
  <si>
    <t>CID44991_AAGGTTCTCAGTCCCT</t>
  </si>
  <si>
    <t>CID44991_AAGTCTGGTCAGGACA</t>
  </si>
  <si>
    <t>CID44991_AAGTCTGTCCAAACTG</t>
  </si>
  <si>
    <t>CID44991_AATCCAGGTGCTAGCC</t>
  </si>
  <si>
    <t>CID44991_AATCGGTGTTTCCACC</t>
  </si>
  <si>
    <t>CID44991_ACACCAAGTTGCTCCT</t>
  </si>
  <si>
    <t>CID44991_ACACCAATCTTGCAAG</t>
  </si>
  <si>
    <t>CID44991_ACACCCTCATACTCTT</t>
  </si>
  <si>
    <t>CID44991_ACACCCTGTGTTTGGT</t>
  </si>
  <si>
    <t>CID44991_ACACCCTTCCATGAAC</t>
  </si>
  <si>
    <t>CID44991_ACACCCTTCGGCGCTA</t>
  </si>
  <si>
    <t>CID44991_ACACCGGAGGGAAACA</t>
  </si>
  <si>
    <t>CID44991_ACACCGGCAAGCCATT</t>
  </si>
  <si>
    <t>CID44991_ACACCGGTCCTATGTT</t>
  </si>
  <si>
    <t>CID44991_ACACTGAGTATATCCG</t>
  </si>
  <si>
    <t>CID44991_ACACTGATCAAGGTAA</t>
  </si>
  <si>
    <t>CID44991_ACAGCCGCACCCAGTG</t>
  </si>
  <si>
    <t>CID44991_ACAGCCGCACTCGACG</t>
  </si>
  <si>
    <t>CID44991_ACAGCCGCATGGTTGT</t>
  </si>
  <si>
    <t>CID44991_ACAGCTAAGTTAGGTA</t>
  </si>
  <si>
    <t>CID44991_ACAGCTACACATTTCT</t>
  </si>
  <si>
    <t>CID44991_ACATACGAGGCTCTTA</t>
  </si>
  <si>
    <t>CID44991_ACATACGGTCGCTTCT</t>
  </si>
  <si>
    <t>CID44991_ACATCAGAGGGTATCG</t>
  </si>
  <si>
    <t>CID44991_ACATCAGCAAAGCAAT</t>
  </si>
  <si>
    <t>CID44991_ACATCAGGTTACGGAG</t>
  </si>
  <si>
    <t>CID44991_ACATCAGGTTCAGACT</t>
  </si>
  <si>
    <t>CID44991_ACATCAGGTTCGGGCT</t>
  </si>
  <si>
    <t>CID44991_ACATCAGTCATCGATG</t>
  </si>
  <si>
    <t>CID44991_ACATGGTCAGTAAGCG</t>
  </si>
  <si>
    <t>CID44991_ACATGGTTCGAACGGA</t>
  </si>
  <si>
    <t>CID44991_ACCAGTACAGTATGCT</t>
  </si>
  <si>
    <t>CID44991_ACCAGTACATCGGGTC</t>
  </si>
  <si>
    <t>CID44991_ACCAGTACATTACGAC</t>
  </si>
  <si>
    <t>CID44991_ACCAGTATCACCGGGT</t>
  </si>
  <si>
    <t>CID44991_ACCCACTAGGTGCAAC</t>
  </si>
  <si>
    <t>CID44991_ACCCACTGTGTGGTTT</t>
  </si>
  <si>
    <t>CID44991_ACCGTAAAGTCCGTAT</t>
  </si>
  <si>
    <t>CID44991_ACCGTAACAGAAGCAC</t>
  </si>
  <si>
    <t>CID44991_ACCTTTATCAAGAAGT</t>
  </si>
  <si>
    <t>CID44991_ACCTTTATCAAGCCTA</t>
  </si>
  <si>
    <t>CID44991_ACCTTTATCACCCTCA</t>
  </si>
  <si>
    <t>CID44991_ACGAGCCGTCTCCCTA</t>
  </si>
  <si>
    <t>CID44991_ACGAGCCGTGGGTATG</t>
  </si>
  <si>
    <t>CID44991_ACGAGCCTCCAACCAA</t>
  </si>
  <si>
    <t>CID44991_ACGAGCCTCCAAGCCG</t>
  </si>
  <si>
    <t>CID44991_ACGAGCCTCTAGAGTC</t>
  </si>
  <si>
    <t>CID44991_ACGATACGTCTCACCT</t>
  </si>
  <si>
    <t>CID44991_ACGATACTCAAACGGG</t>
  </si>
  <si>
    <t>CID44991_ACGATGTAGTACGATA</t>
  </si>
  <si>
    <t>CID44991_ACGATGTCAGTCGATT</t>
  </si>
  <si>
    <t>CID44991_ACGATGTCATACGCTA</t>
  </si>
  <si>
    <t>CID44991_ACGATGTGTTTGTTTC</t>
  </si>
  <si>
    <t>CID44991_ACGCAGCAGACAAAGG</t>
  </si>
  <si>
    <t>CID44991_ACGCAGCCAGTTTACG</t>
  </si>
  <si>
    <t>CID44991_ACGCAGCTCGGCTACG</t>
  </si>
  <si>
    <t>CID44991_ACGCAGCTCTTCAACT</t>
  </si>
  <si>
    <t>CID44991_ACGCCAGCACTGTGTA</t>
  </si>
  <si>
    <t>CID44991_ACGCCAGCATCTGGTA</t>
  </si>
  <si>
    <t>CID44991_ACGCCAGGTCTACCTC</t>
  </si>
  <si>
    <t>CID44991_ACGCCGAGTGACCAAG</t>
  </si>
  <si>
    <t>CID44991_ACGCCGATCACGACTA</t>
  </si>
  <si>
    <t>CID44991_ACGCCGATCCAATGGT</t>
  </si>
  <si>
    <t>CID44991_ACGGCCAAGATATGGT</t>
  </si>
  <si>
    <t>CID44991_ACGGCCACAGTCCTTC</t>
  </si>
  <si>
    <t>CID44991_ACGGCCATCTACCTGC</t>
  </si>
  <si>
    <t>CID44991_ACGGCCATCTCCGGTT</t>
  </si>
  <si>
    <t>CID44991_ACGGCCATCTTAGCCC</t>
  </si>
  <si>
    <t>CID44991_ACGGGCTGTTCGCGAC</t>
  </si>
  <si>
    <t>CID44991_ACGGGTCGTCCGTTAA</t>
  </si>
  <si>
    <t>CID44991_ACGTCAAAGAAACGAG</t>
  </si>
  <si>
    <t>CID44991_ACGTCAAAGCCAGGAT</t>
  </si>
  <si>
    <t>CID44991_ACGTCAATCCACGAAT</t>
  </si>
  <si>
    <t>CID44991_ACGTCAATCGACCAGC</t>
  </si>
  <si>
    <t>CID44991_ACTATCTAGAGTACAT</t>
  </si>
  <si>
    <t>CID44991_ACTGAGTAGGCTCTTA</t>
  </si>
  <si>
    <t>CID44991_ACTGAGTGTGTGGCTC</t>
  </si>
  <si>
    <t>CID44991_ACTGAGTGTTAAGAAC</t>
  </si>
  <si>
    <t>CID44991_ACTGAGTTCCATGCTC</t>
  </si>
  <si>
    <t>CID44991_ACTGATGAGACCCACC</t>
  </si>
  <si>
    <t>CID44991_ACTGATGCAAAGGAAG</t>
  </si>
  <si>
    <t>CID44991_ACTGATGCACCACGTG</t>
  </si>
  <si>
    <t>CID44991_ACTGATGGTAAGGGAA</t>
  </si>
  <si>
    <t>CID44991_ACTGCTCCATTGGCGC</t>
  </si>
  <si>
    <t>CID44991_ACTGTCCTCGTTACGA</t>
  </si>
  <si>
    <t>CID44991_ACTTACTAGGCATTGG</t>
  </si>
  <si>
    <t>CID44991_ACTTGTTCAATAGAGT</t>
  </si>
  <si>
    <t>CID44991_ACTTGTTGTGTAAGTA</t>
  </si>
  <si>
    <t>CID44991_ACTTTCAGTTGATTCG</t>
  </si>
  <si>
    <t>CID44991_ACTTTCAGTTGGAGGT</t>
  </si>
  <si>
    <t>CID44991_AGAATAGGTATAAACG</t>
  </si>
  <si>
    <t>CID44991_AGACGTTCATCTACGA</t>
  </si>
  <si>
    <t>CID44991_AGAGCGAAGTACCGGA</t>
  </si>
  <si>
    <t>CID44991_AGAGCGAGTTCACGGC</t>
  </si>
  <si>
    <t>CID44991_AGAGCGATCTGTTGAG</t>
  </si>
  <si>
    <t>CID44991_AGAGCTTCATACTACG</t>
  </si>
  <si>
    <t>CID44991_AGAGCTTGTTAAAGAC</t>
  </si>
  <si>
    <t>CID44991_AGAGTGGCATTGGCGC</t>
  </si>
  <si>
    <t>CID44991_AGAGTGGTCACAAACC</t>
  </si>
  <si>
    <t>CID44991_AGAGTGGTCAGAAATG</t>
  </si>
  <si>
    <t>CID44991_AGATCTGCAAGGTTTC</t>
  </si>
  <si>
    <t>CID44991_AGATCTGGTCTCTTTA</t>
  </si>
  <si>
    <t>CID44991_AGATCTGGTCTGGTCG</t>
  </si>
  <si>
    <t>CID44991_AGATCTGGTCTTCTCG</t>
  </si>
  <si>
    <t>CID44991_AGATTGCCAGCATGAG</t>
  </si>
  <si>
    <t>CID44991_AGATTGCCATGAGCGA</t>
  </si>
  <si>
    <t>CID44991_AGATTGCTCAAACCGT</t>
  </si>
  <si>
    <t>CID44991_AGCAGCCAGCAGGTCA</t>
  </si>
  <si>
    <t>CID44991_AGCAGCCGTAGAGTGC</t>
  </si>
  <si>
    <t>CID44991_AGCAGCCGTCTAAACC</t>
  </si>
  <si>
    <t>CID44991_AGCAGCCTCCCTCTTT</t>
  </si>
  <si>
    <t>CID44991_AGCAGCCTCTACTCAT</t>
  </si>
  <si>
    <t>CID44991_AGCATACGTCGCTTTC</t>
  </si>
  <si>
    <t>CID44991_AGCATACTCAACGGCC</t>
  </si>
  <si>
    <t>CID44991_AGCCTAAAGGCACATG</t>
  </si>
  <si>
    <t>CID44991_AGCCTAACACGAAGCA</t>
  </si>
  <si>
    <t>CID44991_AGCCTAATCACGAAGG</t>
  </si>
  <si>
    <t>CID44991_AGCGGTCAGAATAGGG</t>
  </si>
  <si>
    <t>CID44991_AGCGGTCAGCTCCTCT</t>
  </si>
  <si>
    <t>CID44991_AGCGGTCCAAAGGAAG</t>
  </si>
  <si>
    <t>CID44991_AGCGGTCCATCATCCC</t>
  </si>
  <si>
    <t>CID44991_AGCGGTCGTAGCTGCC</t>
  </si>
  <si>
    <t>CID44991_AGCGGTCTCCCATTTA</t>
  </si>
  <si>
    <t>CID44991_AGCGGTCTCCGTTGTC</t>
  </si>
  <si>
    <t>CID44991_AGCGTATAGAGCTATA</t>
  </si>
  <si>
    <t>CID44991_AGCGTATAGAGTAATC</t>
  </si>
  <si>
    <t>CID44991_AGCGTATAGGCTCAGA</t>
  </si>
  <si>
    <t>CID44991_AGCGTATCAAGTCTAC</t>
  </si>
  <si>
    <t>CID44991_AGCGTATCACTAGTAC</t>
  </si>
  <si>
    <t>CID44991_AGCGTATCAGCGTTCG</t>
  </si>
  <si>
    <t>CID44991_AGCGTCGCAAAGTGCG</t>
  </si>
  <si>
    <t>CID44991_AGCGTCGTCAGAGCTT</t>
  </si>
  <si>
    <t>CID44991_AGCTCCTTCGAATGCT</t>
  </si>
  <si>
    <t>CID44991_AGCTCTCAGCTAGTTC</t>
  </si>
  <si>
    <t>CID44991_AGCTCTCCACACTGCG</t>
  </si>
  <si>
    <t>CID44991_AGCTCTCGTCTGCCAG</t>
  </si>
  <si>
    <t>CID44991_AGCTCTCTCGTGGTCG</t>
  </si>
  <si>
    <t>CID44991_AGCTTGAAGCGAAGGG</t>
  </si>
  <si>
    <t>CID44991_AGCTTGAAGCTCAACT</t>
  </si>
  <si>
    <t>CID44991_AGCTTGAAGGCGACAT</t>
  </si>
  <si>
    <t>CID44991_AGCTTGATCTCTAAGG</t>
  </si>
  <si>
    <t>CID44991_AGCTTGATCTTGACGA</t>
  </si>
  <si>
    <t>CID44991_AGGCCACCACGAAACG</t>
  </si>
  <si>
    <t>CID44991_AGGCCACCAGTAAGCG</t>
  </si>
  <si>
    <t>CID44991_AGGCCACGTTGCGCAC</t>
  </si>
  <si>
    <t>CID44991_AGGCCGTGTAAAGTCA</t>
  </si>
  <si>
    <t>CID44991_AGGCCGTGTAGAGCTG</t>
  </si>
  <si>
    <t>CID44991_AGGCCGTGTTCAGACT</t>
  </si>
  <si>
    <t>CID44991_AGGGAGTCATCACCCT</t>
  </si>
  <si>
    <t>CID44991_AGGGAGTCATGGGACA</t>
  </si>
  <si>
    <t>CID44991_AGGGATGAGAGGTTGC</t>
  </si>
  <si>
    <t>CID44991_AGGGATGAGGCAGTCA</t>
  </si>
  <si>
    <t>CID44991_AGGGATGCAGCTTAAC</t>
  </si>
  <si>
    <t>CID44991_AGGGATGGTCCGTTAA</t>
  </si>
  <si>
    <t>CID44991_AGGGATGGTTCCGTCT</t>
  </si>
  <si>
    <t>CID44991_AGGGATGGTTGTACAC</t>
  </si>
  <si>
    <t>CID44991_AGGGATGTCACTTACT</t>
  </si>
  <si>
    <t>CID44991_AGGGATGTCCGTCAAA</t>
  </si>
  <si>
    <t>CID44991_AGGGTGAGTTCACGGC</t>
  </si>
  <si>
    <t>CID44991_AGGGTGATCCAGTAGT</t>
  </si>
  <si>
    <t>CID44991_AGGTCATCAAAGGTGC</t>
  </si>
  <si>
    <t>CID44991_AGGTCATTCTTACCGC</t>
  </si>
  <si>
    <t>CID44991_AGGTCCGAGGCGTACA</t>
  </si>
  <si>
    <t>CID44991_AGGTCCGCATTGGGCC</t>
  </si>
  <si>
    <t>CID44991_AGGTCCGGTTGTTTGG</t>
  </si>
  <si>
    <t>CID44991_AGGTCCGTCAATCACG</t>
  </si>
  <si>
    <t>CID44991_AGGTCCGTCGCCTGAG</t>
  </si>
  <si>
    <t>CID44991_AGTAGTCCATTTCACT</t>
  </si>
  <si>
    <t>CID44991_AGTAGTCGTGCGGTAA</t>
  </si>
  <si>
    <t>CID44991_AGTCTTTAGTCTCAAC</t>
  </si>
  <si>
    <t>CID44991_AGTCTTTCATTATCTC</t>
  </si>
  <si>
    <t>CID44991_AGTCTTTGTGGACGAT</t>
  </si>
  <si>
    <t>CID44991_AGTCTTTTCCAGTATG</t>
  </si>
  <si>
    <t>CID44991_AGTGAGGAGGGCACTA</t>
  </si>
  <si>
    <t>CID44991_AGTGAGGCAATCGAAA</t>
  </si>
  <si>
    <t>CID44991_AGTGAGGCATCGGTTA</t>
  </si>
  <si>
    <t>CID44991_AGTGAGGTCCAGAAGG</t>
  </si>
  <si>
    <t>CID44991_AGTGGGAAGTAGGCCA</t>
  </si>
  <si>
    <t>CID44991_AGTGGGACAGCCTATA</t>
  </si>
  <si>
    <t>CID44991_AGTGGGATCATCTGTT</t>
  </si>
  <si>
    <t>CID44991_AGTGGGATCGATCCCT</t>
  </si>
  <si>
    <t>CID44991_AGTGGGATCGTCCGTT</t>
  </si>
  <si>
    <t>CID44991_AGTGTCAAGAGCTGCA</t>
  </si>
  <si>
    <t>CID44991_AGTGTCACACTTGGAT</t>
  </si>
  <si>
    <t>CID44991_AGTGTCAGTCTCTTTA</t>
  </si>
  <si>
    <t>CID44991_AGTGTCAGTTCTGTTT</t>
  </si>
  <si>
    <t>CID44991_AGTGTCATCGTCGTTC</t>
  </si>
  <si>
    <t>CID44991_AGTTGGTAGTTGCAGG</t>
  </si>
  <si>
    <t>CID44991_AGTTGGTCAAAGGTGC</t>
  </si>
  <si>
    <t>CID44991_AGTTGGTCAAGCTGAG</t>
  </si>
  <si>
    <t>CID44991_AGTTGGTCAATGACCT</t>
  </si>
  <si>
    <t>CID44991_AGTTGGTGTTGCGCAC</t>
  </si>
  <si>
    <t>CID44991_ATAACGCCAGATCCAT</t>
  </si>
  <si>
    <t>CID44991_ATAACGCCATGCAACT</t>
  </si>
  <si>
    <t>CID44991_ATAACGCCATTGGTAC</t>
  </si>
  <si>
    <t>CID44991_ATAACGCGTAAATGTG</t>
  </si>
  <si>
    <t>CID44991_ATAAGAGGTTAAGTAG</t>
  </si>
  <si>
    <t>CID44991_ATAAGAGTCACAAACC</t>
  </si>
  <si>
    <t>CID44991_ATAAGAGTCGGTCTAA</t>
  </si>
  <si>
    <t>CID44991_ATAGACCAGTGAACGC</t>
  </si>
  <si>
    <t>CID44991_ATAGACCGTTAGTGGG</t>
  </si>
  <si>
    <t>CID44991_ATCACGAAGCGTTTAC</t>
  </si>
  <si>
    <t>CID44991_ATCACGACACTCAGGC</t>
  </si>
  <si>
    <t>CID44991_ATCACGATCCAGTAGT</t>
  </si>
  <si>
    <t>CID44991_ATCATCTAGACACGAC</t>
  </si>
  <si>
    <t>CID44991_ATCATCTAGTATGACA</t>
  </si>
  <si>
    <t>CID44991_ATCATCTGTTGTTTGG</t>
  </si>
  <si>
    <t>CID44991_ATCATCTTCATTGCGA</t>
  </si>
  <si>
    <t>CID44991_ATCATGGAGCAAATCA</t>
  </si>
  <si>
    <t>CID44991_ATCATGGGTTACGTCA</t>
  </si>
  <si>
    <t>CID44991_ATCATGGTCACGCGGT</t>
  </si>
  <si>
    <t>CID44991_ATCATGGTCCATGAAC</t>
  </si>
  <si>
    <t>CID44991_ATCATGGTCGGCGCAT</t>
  </si>
  <si>
    <t>CID44991_ATCCACCGTTGTCGCG</t>
  </si>
  <si>
    <t>CID44991_ATCCGAACAAATTGCC</t>
  </si>
  <si>
    <t>CID44991_ATCCGAAGTTAAGATG</t>
  </si>
  <si>
    <t>CID44991_ATCCGAATCCCTCTTT</t>
  </si>
  <si>
    <t>CID44991_ATCGAGTCAATGACCT</t>
  </si>
  <si>
    <t>CID44991_ATCGAGTGTGTTGGGA</t>
  </si>
  <si>
    <t>CID44991_ATCGAGTTCCCGGATG</t>
  </si>
  <si>
    <t>CID44991_ATCGAGTTCGTTTGCC</t>
  </si>
  <si>
    <t>CID44991_ATCTACTAGACCTAGG</t>
  </si>
  <si>
    <t>CID44991_ATCTACTGTACAGACG</t>
  </si>
  <si>
    <t>CID44991_ATCTACTGTACCAGTT</t>
  </si>
  <si>
    <t>CID44991_ATCTGCCAGCTGAAAT</t>
  </si>
  <si>
    <t>CID44991_ATCTGCCGTCTAGAGG</t>
  </si>
  <si>
    <t>CID44991_ATCTGCCTCTCAAACG</t>
  </si>
  <si>
    <t>CID44991_ATGAGGGAGTCGTACT</t>
  </si>
  <si>
    <t>CID44991_ATGAGGGCAAGAAAGG</t>
  </si>
  <si>
    <t>CID44991_ATGAGGGCAGTAAGCG</t>
  </si>
  <si>
    <t>CID44991_ATGAGGGGTCTAACGT</t>
  </si>
  <si>
    <t>CID44991_ATGCGATAGAAACCTA</t>
  </si>
  <si>
    <t>CID44991_ATGCGATAGACAAAGG</t>
  </si>
  <si>
    <t>CID44991_ATGCGATAGATGTGTA</t>
  </si>
  <si>
    <t>CID44991_ATGCGATCAATCTGCA</t>
  </si>
  <si>
    <t>CID44991_ATGCGATGTGAGCGAT</t>
  </si>
  <si>
    <t>CID44991_ATGCGATGTTGTACAC</t>
  </si>
  <si>
    <t>CID44991_ATGCGATTCGATAGAA</t>
  </si>
  <si>
    <t>CID44991_ATGTGTGCAGGCGATA</t>
  </si>
  <si>
    <t>CID44991_ATTACTCGTTCCGGCA</t>
  </si>
  <si>
    <t>CID44991_ATTATCCAGCATGGCA</t>
  </si>
  <si>
    <t>CID44991_ATTATCCCATGGATGG</t>
  </si>
  <si>
    <t>CID44991_ATTGGACCAATCGAAA</t>
  </si>
  <si>
    <t>CID44991_ATTGGACCACTCTGTC</t>
  </si>
  <si>
    <t>CID44991_ATTGGACCATCGGACC</t>
  </si>
  <si>
    <t>CID44991_ATTGGACGTAAGAGGA</t>
  </si>
  <si>
    <t>CID44991_ATTGGACGTCTGGTCG</t>
  </si>
  <si>
    <t>CID44991_ATTGGTGAGACGCTTT</t>
  </si>
  <si>
    <t>CID44991_ATTGGTGAGTACGCGA</t>
  </si>
  <si>
    <t>CID44991_ATTGGTGCACAGCCCA</t>
  </si>
  <si>
    <t>CID44991_ATTGGTGGTCTGGTCG</t>
  </si>
  <si>
    <t>CID44991_ATTGGTGTCTGCCAGG</t>
  </si>
  <si>
    <t>CID44991_ATTTCTGCATGTCCTC</t>
  </si>
  <si>
    <t>CID44991_ATTTCTGGTCTCCATC</t>
  </si>
  <si>
    <t>CID44991_CAACCAAAGACCGGAT</t>
  </si>
  <si>
    <t>CID44991_CAACCAAAGCCACTAT</t>
  </si>
  <si>
    <t>CID44991_CAACCAATCAACACTG</t>
  </si>
  <si>
    <t>CID44991_CAACCTCTCCACGCAG</t>
  </si>
  <si>
    <t>CID44991_CAACTAGCACAGTCGC</t>
  </si>
  <si>
    <t>CID44991_CAACTAGCATCCGCGA</t>
  </si>
  <si>
    <t>CID44991_CAACTAGGTAGCTAAA</t>
  </si>
  <si>
    <t>CID44991_CAACTAGTCCAATGGT</t>
  </si>
  <si>
    <t>CID44991_CAACTAGTCTAACCGA</t>
  </si>
  <si>
    <t>CID44991_CAAGAAAAGACTACAA</t>
  </si>
  <si>
    <t>CID44991_CAAGAAAAGTGGACGT</t>
  </si>
  <si>
    <t>CID44991_CAAGAAATCCGCGGTA</t>
  </si>
  <si>
    <t>CID44991_CAAGATCCAGTACACT</t>
  </si>
  <si>
    <t>CID44991_CAAGATCTCATCTGCC</t>
  </si>
  <si>
    <t>CID44991_CAAGATCTCTTCCTTC</t>
  </si>
  <si>
    <t>CID44991_CAAGGCCAGTGGCACA</t>
  </si>
  <si>
    <t>CID44991_CAAGGCCCACTAGTAC</t>
  </si>
  <si>
    <t>CID44991_CAAGGCCCAGTTCATG</t>
  </si>
  <si>
    <t>CID44991_CAAGGCCGTGGTCCGT</t>
  </si>
  <si>
    <t>CID44991_CAAGTTGGTAATCGTC</t>
  </si>
  <si>
    <t>CID44991_CAAGTTGGTTCACCTC</t>
  </si>
  <si>
    <t>CID44991_CACAAACAGTAATCCC</t>
  </si>
  <si>
    <t>CID44991_CACAAACCACAGGTTT</t>
  </si>
  <si>
    <t>CID44991_CACAAACCAGGGTACA</t>
  </si>
  <si>
    <t>CID44991_CACAAACGTACCGCTG</t>
  </si>
  <si>
    <t>CID44991_CACAAACGTCACACGC</t>
  </si>
  <si>
    <t>CID44991_CACAAACTCGACAGCC</t>
  </si>
  <si>
    <t>CID44991_CACAAACTCGTTGCCT</t>
  </si>
  <si>
    <t>CID44991_CACACAAAGCGGATCA</t>
  </si>
  <si>
    <t>CID44991_CACACAACATTGGGCC</t>
  </si>
  <si>
    <t>CID44991_CACACAATCTGTTTGT</t>
  </si>
  <si>
    <t>CID44991_CACACCTAGGAACTGC</t>
  </si>
  <si>
    <t>CID44991_CACACCTGTGGGTATG</t>
  </si>
  <si>
    <t>CID44991_CACACCTGTGTGGCTC</t>
  </si>
  <si>
    <t>CID44991_CACACCTTCAGTTTGG</t>
  </si>
  <si>
    <t>CID44991_CACACTCAGTACGCCC</t>
  </si>
  <si>
    <t>CID44991_CACACTCGTCCCTACT</t>
  </si>
  <si>
    <t>CID44991_CACAGGCAGCTACCTA</t>
  </si>
  <si>
    <t>CID44991_CACAGGCAGGCTAGCA</t>
  </si>
  <si>
    <t>CID44991_CACAGGCCAAGGTTCT</t>
  </si>
  <si>
    <t>CID44991_CACAGGCCAGGACCCT</t>
  </si>
  <si>
    <t>CID44991_CACAGTAAGCCCAACC</t>
  </si>
  <si>
    <t>CID44991_CACAGTAAGGCCCGTT</t>
  </si>
  <si>
    <t>CID44991_CACAGTAGTGAGGGAG</t>
  </si>
  <si>
    <t>CID44991_CACAGTATCGAGGTAG</t>
  </si>
  <si>
    <t>CID44991_CACATAGTCATGGTCA</t>
  </si>
  <si>
    <t>CID44991_CACATAGTCCGTTGTC</t>
  </si>
  <si>
    <t>CID44991_CACATTTGTCGTGGCT</t>
  </si>
  <si>
    <t>CID44991_CACCACTAGCAGCGTA</t>
  </si>
  <si>
    <t>CID44991_CACCTTGAGCACCGTC</t>
  </si>
  <si>
    <t>CID44991_CACCTTGTCGAATCCA</t>
  </si>
  <si>
    <t>CID44991_CACTCCACAGGGATTG</t>
  </si>
  <si>
    <t>CID44991_CAGAATCAGGAGCGAG</t>
  </si>
  <si>
    <t>CID44991_CAGAATCCACGACTCG</t>
  </si>
  <si>
    <t>CID44991_CAGAATCGTGCCTGTG</t>
  </si>
  <si>
    <t>CID44991_CAGAGAGCATTTCACT</t>
  </si>
  <si>
    <t>CID44991_CAGAGAGGTGTAACGG</t>
  </si>
  <si>
    <t>CID44991_CAGCAGCGTCTCATCC</t>
  </si>
  <si>
    <t>CID44991_CAGCATAAGATGCCTT</t>
  </si>
  <si>
    <t>CID44991_CAGCCGAGTCATACTG</t>
  </si>
  <si>
    <t>CID44991_CAGCCGATCTAACTCT</t>
  </si>
  <si>
    <t>CID44991_CAGCGACGTACCGTAT</t>
  </si>
  <si>
    <t>CID44991_CAGCGACGTTCAGCGC</t>
  </si>
  <si>
    <t>CID44991_CAGCGACTCTACCTGC</t>
  </si>
  <si>
    <t>CID44991_CAGCTAAGTGCTTCTC</t>
  </si>
  <si>
    <t>CID44991_CAGCTAATCCACGAAT</t>
  </si>
  <si>
    <t>CID44991_CAGCTAATCGACCAGC</t>
  </si>
  <si>
    <t>CID44991_CAGGTGCAGTTGCAGG</t>
  </si>
  <si>
    <t>CID44991_CAGTAACAGGATCGCA</t>
  </si>
  <si>
    <t>CID44991_CAGTAACCACGAGGTA</t>
  </si>
  <si>
    <t>CID44991_CAGTAACCACGCTTTC</t>
  </si>
  <si>
    <t>CID44991_CAGTAACCATCCGGGT</t>
  </si>
  <si>
    <t>CID44991_CAGTAACTCGTACCGG</t>
  </si>
  <si>
    <t>CID44991_CAGTAACTCTTGAGAC</t>
  </si>
  <si>
    <t>CID44991_CAGTCCTAGGTGCTTT</t>
  </si>
  <si>
    <t>CID44991_CAGTCCTCACAAGACG</t>
  </si>
  <si>
    <t>CID44991_CAGTCCTCAGCTATTG</t>
  </si>
  <si>
    <t>CID44991_CAGTCCTGTAAGTAGT</t>
  </si>
  <si>
    <t>CID44991_CAGTCCTGTCTGATCA</t>
  </si>
  <si>
    <t>CID44991_CAGTCCTTCACCCTCA</t>
  </si>
  <si>
    <t>CID44991_CATATGGAGCGCTCCA</t>
  </si>
  <si>
    <t>CID44991_CATATGGCACCGGAAA</t>
  </si>
  <si>
    <t>CID44991_CATATTCAGCTGGAAC</t>
  </si>
  <si>
    <t>CID44991_CATCAAGGTGGACGAT</t>
  </si>
  <si>
    <t>CID44991_CATCAGACAATAGCAA</t>
  </si>
  <si>
    <t>CID44991_CATCAGAGTACTCTCC</t>
  </si>
  <si>
    <t>CID44991_CATCAGAGTGCCTGCA</t>
  </si>
  <si>
    <t>CID44991_CATCAGATCAAAGTAG</t>
  </si>
  <si>
    <t>CID44991_CATCCACAGATGGGTC</t>
  </si>
  <si>
    <t>CID44991_CATCCACGTCGGGTCT</t>
  </si>
  <si>
    <t>CID44991_CATCGAAAGCCAGAAC</t>
  </si>
  <si>
    <t>CID44991_CATCGAAGTGCCTTGG</t>
  </si>
  <si>
    <t>CID44991_CATCGAAGTTGTGGCC</t>
  </si>
  <si>
    <t>CID44991_CATCGGGAGCTTATCG</t>
  </si>
  <si>
    <t>CID44991_CATCGGGGTCATACTG</t>
  </si>
  <si>
    <t>CID44991_CATCGGGTCGGTTAAC</t>
  </si>
  <si>
    <t>CID44991_CATGACACAAAGGCGT</t>
  </si>
  <si>
    <t>CID44991_CATGACACAGATCGGA</t>
  </si>
  <si>
    <t>CID44991_CATGACATCACGCGGT</t>
  </si>
  <si>
    <t>CID44991_CATGACATCGGCGCTA</t>
  </si>
  <si>
    <t>CID44991_CATGCCTAGCTTTGGT</t>
  </si>
  <si>
    <t>CID44991_CATGGCGAGATGGCGT</t>
  </si>
  <si>
    <t>CID44991_CATGGCGAGCCCAACC</t>
  </si>
  <si>
    <t>CID44991_CATGGCGCACCCTATC</t>
  </si>
  <si>
    <t>CID44991_CATTCGCCAAGGCTCC</t>
  </si>
  <si>
    <t>CID44991_CATTCGCCAAGTCTGT</t>
  </si>
  <si>
    <t>CID44991_CATTCGCGTAAACACA</t>
  </si>
  <si>
    <t>CID44991_CATTCGCGTACCGTTA</t>
  </si>
  <si>
    <t>CID44991_CATTCGCGTTTGTTTC</t>
  </si>
  <si>
    <t>CID44991_CCACCTACACTATCTT</t>
  </si>
  <si>
    <t>CID44991_CCACCTACACTCTGTC</t>
  </si>
  <si>
    <t>CID44991_CCACCTACAGAGTGTG</t>
  </si>
  <si>
    <t>CID44991_CCACCTAGTGGGTATG</t>
  </si>
  <si>
    <t>CID44991_CCACGGACACGGCCAT</t>
  </si>
  <si>
    <t>CID44991_CCACGGACATACTCTT</t>
  </si>
  <si>
    <t>CID44991_CCACGGATCTATCCTA</t>
  </si>
  <si>
    <t>CID44991_CCACGGATCTGCTTGC</t>
  </si>
  <si>
    <t>CID44991_CCACTACAGACAAAGG</t>
  </si>
  <si>
    <t>CID44991_CCACTACCAAGTACCT</t>
  </si>
  <si>
    <t>CID44991_CCAGCGAAGATTACCC</t>
  </si>
  <si>
    <t>CID44991_CCAGCGAAGCGACGTA</t>
  </si>
  <si>
    <t>CID44991_CCATGTCGTCTTGTCC</t>
  </si>
  <si>
    <t>CID44991_CCATGTCTCTGGTTCC</t>
  </si>
  <si>
    <t>CID44991_CCATTCGCATCTGGTA</t>
  </si>
  <si>
    <t>CID44991_CCATTCGCATTCCTCG</t>
  </si>
  <si>
    <t>CID44991_CCATTCGTCTATCCCG</t>
  </si>
  <si>
    <t>CID44991_CCCAATCAGATATGGT</t>
  </si>
  <si>
    <t>CID44991_CCCAATCAGCACCGCT</t>
  </si>
  <si>
    <t>CID44991_CCCAATCAGGCATGGT</t>
  </si>
  <si>
    <t>CID44991_CCCAATCCAAGAAGAG</t>
  </si>
  <si>
    <t>CID44991_CCCAGTTAGCTAGTGG</t>
  </si>
  <si>
    <t>CID44991_CCCAGTTAGGGCTCTC</t>
  </si>
  <si>
    <t>CID44991_CCCAGTTCACGGTAGA</t>
  </si>
  <si>
    <t>CID44991_CCCAGTTTCATGTCTT</t>
  </si>
  <si>
    <t>CID44991_CCCAGTTTCCATGAGT</t>
  </si>
  <si>
    <t>CID44991_CCCTCCTAGGAGCGAG</t>
  </si>
  <si>
    <t>CID44991_CCCTCCTAGTGTTGAA</t>
  </si>
  <si>
    <t>CID44991_CCCTCCTTCCACGTGG</t>
  </si>
  <si>
    <t>CID44991_CCCTCCTTCGACAGCC</t>
  </si>
  <si>
    <t>CID44991_CCGGGATGTCAGCTAT</t>
  </si>
  <si>
    <t>CID44991_CCGGGATGTTTAGCTG</t>
  </si>
  <si>
    <t>CID44991_CCGGTAGAGACTAAGT</t>
  </si>
  <si>
    <t>CID44991_CCGGTAGAGTGGTAAT</t>
  </si>
  <si>
    <t>CID44991_CCGGTAGCATCACAAC</t>
  </si>
  <si>
    <t>CID44991_CCGTACTGTCTAGCGC</t>
  </si>
  <si>
    <t>CID44991_CCGTGGAAGTGACATA</t>
  </si>
  <si>
    <t>CID44991_CCGTGGACAATGGACG</t>
  </si>
  <si>
    <t>CID44991_CCGTGGACACTAGTAC</t>
  </si>
  <si>
    <t>CID44991_CCGTGGATCCTGCTTG</t>
  </si>
  <si>
    <t>CID44991_CCGTTCAAGAATTGTG</t>
  </si>
  <si>
    <t>CID44991_CCGTTCACACACAGAG</t>
  </si>
  <si>
    <t>CID44991_CCGTTCACACCGAAAG</t>
  </si>
  <si>
    <t>CID44991_CCGTTCATCCTTGGTC</t>
  </si>
  <si>
    <t>CID44991_CCGTTCATCTCTTATG</t>
  </si>
  <si>
    <t>CID44991_CCTAAAGTCGCTTGTC</t>
  </si>
  <si>
    <t>CID44991_CCTAAAGTCTCTTGAT</t>
  </si>
  <si>
    <t>CID44991_CCTACCAAGGTTACCT</t>
  </si>
  <si>
    <t>CID44991_CCTACCACATGCATGT</t>
  </si>
  <si>
    <t>CID44991_CCTACCAGTCTTCGTC</t>
  </si>
  <si>
    <t>CID44991_CCTAGCTAGGTGTTAA</t>
  </si>
  <si>
    <t>CID44991_CCTAGCTCATACGCTA</t>
  </si>
  <si>
    <t>CID44991_CCTAGCTGTATAGGTA</t>
  </si>
  <si>
    <t>CID44991_CCTAGCTGTCGAGATG</t>
  </si>
  <si>
    <t>CID44991_CCTATTAGTTAAGACA</t>
  </si>
  <si>
    <t>CID44991_CCTCTGAAGACGCTTT</t>
  </si>
  <si>
    <t>CID44991_CCTCTGAAGTGGGATC</t>
  </si>
  <si>
    <t>CID44991_CCTCTGACATGAGCGA</t>
  </si>
  <si>
    <t>CID44991_CCTCTGACATTCACTT</t>
  </si>
  <si>
    <t>CID44991_CCTTACGTCAACACAC</t>
  </si>
  <si>
    <t>CID44991_CCTTCCCAGCCGTCGT</t>
  </si>
  <si>
    <t>CID44991_CCTTCGAAGGGTGTGT</t>
  </si>
  <si>
    <t>CID44991_CCTTCGAGTGACCAAG</t>
  </si>
  <si>
    <t>CID44991_CCTTCGATCCAATGGT</t>
  </si>
  <si>
    <t>CID44991_CCTTTCTAGCAGATCG</t>
  </si>
  <si>
    <t>CID44991_CCTTTCTCAATGTAAG</t>
  </si>
  <si>
    <t>CID44991_CGAACATAGCGCTCCA</t>
  </si>
  <si>
    <t>CID44991_CGAACATCATGCCACG</t>
  </si>
  <si>
    <t>CID44991_CGAATGTCACGGCTAC</t>
  </si>
  <si>
    <t>CID44991_CGAATGTGTCTTCTCG</t>
  </si>
  <si>
    <t>CID44991_CGAATGTGTTTAAGCC</t>
  </si>
  <si>
    <t>CID44991_CGAATGTTCGATGAGG</t>
  </si>
  <si>
    <t>CID44991_CGACCTTCAAACTGCT</t>
  </si>
  <si>
    <t>CID44991_CGACCTTCAATACGCT</t>
  </si>
  <si>
    <t>CID44991_CGACCTTCAGAGCCAA</t>
  </si>
  <si>
    <t>CID44991_CGACCTTTCTACTTAC</t>
  </si>
  <si>
    <t>CID44991_CGACCTTTCTTTACGT</t>
  </si>
  <si>
    <t>CID44991_CGACTTCTCGCACTCT</t>
  </si>
  <si>
    <t>CID44991_CGAGAAGAGGCAGGTT</t>
  </si>
  <si>
    <t>CID44991_CGAGAAGGTAGCGCTC</t>
  </si>
  <si>
    <t>CID44991_CGAGAAGGTAGCGTAG</t>
  </si>
  <si>
    <t>CID44991_CGAGAAGTCAACGGGA</t>
  </si>
  <si>
    <t>CID44991_CGAGAAGTCCCAAGTA</t>
  </si>
  <si>
    <t>CID44991_CGAGCACAGAAGAAGC</t>
  </si>
  <si>
    <t>CID44991_CGAGCACCACAAGTAA</t>
  </si>
  <si>
    <t>CID44991_CGAGCACGTCTAGCCG</t>
  </si>
  <si>
    <t>CID44991_CGAGCACTCATGTCCC</t>
  </si>
  <si>
    <t>CID44991_CGAGCACTCCAACCAA</t>
  </si>
  <si>
    <t>CID44991_CGAGCACTCCGGGTGT</t>
  </si>
  <si>
    <t>CID44991_CGAGCCAGTAGCGTAG</t>
  </si>
  <si>
    <t>CID44991_CGAGCCAGTCAGAATA</t>
  </si>
  <si>
    <t>CID44991_CGATGGCAGTCCGGTC</t>
  </si>
  <si>
    <t>CID44991_CGATGGCTCCCGACTT</t>
  </si>
  <si>
    <t>CID44991_CGATGTACACGGACAA</t>
  </si>
  <si>
    <t>CID44991_CGATGTATCACAAACC</t>
  </si>
  <si>
    <t>CID44991_CGATTGAAGACTACAA</t>
  </si>
  <si>
    <t>CID44991_CGATTGACAGGACCCT</t>
  </si>
  <si>
    <t>CID44991_CGCCAAGAGTTAGCGG</t>
  </si>
  <si>
    <t>CID44991_CGCCAAGGTGTAACGG</t>
  </si>
  <si>
    <t>CID44991_CGCCAAGGTTGTTTGG</t>
  </si>
  <si>
    <t>CID44991_CGCGGTAAGAATCTCC</t>
  </si>
  <si>
    <t>CID44991_CGCGGTAAGTCGATAA</t>
  </si>
  <si>
    <t>CID44991_CGCGGTACAAGTCATC</t>
  </si>
  <si>
    <t>CID44991_CGCGTTTCACGGTAAG</t>
  </si>
  <si>
    <t>CID44991_CGCGTTTGTATTCTCT</t>
  </si>
  <si>
    <t>CID44991_CGCGTTTGTGTCAATC</t>
  </si>
  <si>
    <t>CID44991_CGCTATCCATCCAACA</t>
  </si>
  <si>
    <t>CID44991_CGCTGGAAGAGCTTCT</t>
  </si>
  <si>
    <t>CID44991_CGCTGGAGTACTCGCG</t>
  </si>
  <si>
    <t>CID44991_CGCTGGAGTCGCCATG</t>
  </si>
  <si>
    <t>CID44991_CGCTTCAAGAGCCCAA</t>
  </si>
  <si>
    <t>CID44991_CGCTTCAAGTAGCCGA</t>
  </si>
  <si>
    <t>CID44991_CGGACACAGGGTTTCT</t>
  </si>
  <si>
    <t>CID44991_CGGACACCACAACGTT</t>
  </si>
  <si>
    <t>CID44991_CGGACACGTGAAGGCT</t>
  </si>
  <si>
    <t>CID44991_CGGACGTAGAAGCCCA</t>
  </si>
  <si>
    <t>CID44991_CGGACGTCAACGATCT</t>
  </si>
  <si>
    <t>CID44991_CGGACGTCATTGAGCT</t>
  </si>
  <si>
    <t>CID44991_CGGACGTGTAACGACG</t>
  </si>
  <si>
    <t>CID44991_CGGACGTGTCTAGCCG</t>
  </si>
  <si>
    <t>CID44991_CGGACGTGTTCAGCGC</t>
  </si>
  <si>
    <t>CID44991_CGGACGTTCCCTTGTG</t>
  </si>
  <si>
    <t>CID44991_CGGACGTTCTAGCACA</t>
  </si>
  <si>
    <t>CID44991_CGGACTGAGTTAGGTA</t>
  </si>
  <si>
    <t>CID44991_CGGACTGTCAGTTAGC</t>
  </si>
  <si>
    <t>CID44991_CGGACTGTCTTGTTTG</t>
  </si>
  <si>
    <t>CID44991_CGGAGCTGTCAACATC</t>
  </si>
  <si>
    <t>CID44991_CGGAGCTTCACATGCA</t>
  </si>
  <si>
    <t>CID44991_CGGAGTCCAGGCGATA</t>
  </si>
  <si>
    <t>CID44991_CGGAGTCTCATGTCTT</t>
  </si>
  <si>
    <t>CID44991_CGGCTAGCAAGCCGTC</t>
  </si>
  <si>
    <t>CID44991_CGGCTAGGTCGTCTTC</t>
  </si>
  <si>
    <t>CID44991_CGGCTAGGTGACCAAG</t>
  </si>
  <si>
    <t>CID44991_CGGGTCAAGAATAGGG</t>
  </si>
  <si>
    <t>CID44991_CGGGTCAAGTACACCT</t>
  </si>
  <si>
    <t>CID44991_CGGGTCAGTTATCGGT</t>
  </si>
  <si>
    <t>CID44991_CGGTTAAAGACCTAGG</t>
  </si>
  <si>
    <t>CID44991_CGGTTAAAGATCTGAA</t>
  </si>
  <si>
    <t>CID44991_CGGTTAATCAAGATCC</t>
  </si>
  <si>
    <t>CID44991_CGTAGCGGTTTGTTTC</t>
  </si>
  <si>
    <t>CID44991_CGTAGGCGTGGCTCCA</t>
  </si>
  <si>
    <t>CID44991_CGTCACTTCTCCGGTT</t>
  </si>
  <si>
    <t>CID44991_CGTCACTTCTGCGTAA</t>
  </si>
  <si>
    <t>CID44991_CGTCAGGAGTCGCCGT</t>
  </si>
  <si>
    <t>CID44991_CGTCAGGTCGCCGTGA</t>
  </si>
  <si>
    <t>CID44991_CGTCCATAGACACGAC</t>
  </si>
  <si>
    <t>CID44991_CGTCCATTCGTACGGC</t>
  </si>
  <si>
    <t>CID44991_CGTCTACCAGCCAATT</t>
  </si>
  <si>
    <t>CID44991_CGTCTACTCCTCAATT</t>
  </si>
  <si>
    <t>CID44991_CGTGAGCAGAAGGGTA</t>
  </si>
  <si>
    <t>CID44991_CGTGAGCCAGACTCGC</t>
  </si>
  <si>
    <t>CID44991_CGTGTAAAGTGTCCCG</t>
  </si>
  <si>
    <t>CID44991_CGTGTAAGTGAAGGCT</t>
  </si>
  <si>
    <t>CID44991_CGTGTCTGTCCGAACC</t>
  </si>
  <si>
    <t>CID44991_CGTGTCTTCATCACCC</t>
  </si>
  <si>
    <t>CID44991_CGTTAGAAGCTAAACA</t>
  </si>
  <si>
    <t>CID44991_CGTTAGAGTCTCTTTA</t>
  </si>
  <si>
    <t>CID44991_CGTTCTGGTCTAAACC</t>
  </si>
  <si>
    <t>CID44991_CGTTCTGTCCTCATTA</t>
  </si>
  <si>
    <t>CID44991_CGTTCTGTCGTTGCCT</t>
  </si>
  <si>
    <t>CID44991_CGTTCTGTCTAGCACA</t>
  </si>
  <si>
    <t>CID44991_CGTTGGGCATTCTCAT</t>
  </si>
  <si>
    <t>CID44991_CGTTGGGTCCACTGGG</t>
  </si>
  <si>
    <t>CID44991_CGTTGGGTCTCTTGAT</t>
  </si>
  <si>
    <t>CID44991_CTAACTTAGCAGACTG</t>
  </si>
  <si>
    <t>CID44991_CTAACTTGTGACAAAT</t>
  </si>
  <si>
    <t>CID44991_CTAAGACAGCTGCGAA</t>
  </si>
  <si>
    <t>CID44991_CTAAGACAGGAATTAC</t>
  </si>
  <si>
    <t>CID44991_CTAAGACTCTTGGGTA</t>
  </si>
  <si>
    <t>CID44991_CTAATGGCACCACGTG</t>
  </si>
  <si>
    <t>CID44991_CTAATGGGTATCGCAT</t>
  </si>
  <si>
    <t>CID44991_CTAATGGGTCTAGGTT</t>
  </si>
  <si>
    <t>CID44991_CTAATGGTCCATGCTC</t>
  </si>
  <si>
    <t>CID44991_CTACACCTCGGAAATA</t>
  </si>
  <si>
    <t>CID44991_CTACATTAGCGAGAAA</t>
  </si>
  <si>
    <t>CID44991_CTACATTAGTGACATA</t>
  </si>
  <si>
    <t>CID44991_CTACCCAGTCACAAGG</t>
  </si>
  <si>
    <t>CID44991_CTACGTCGTTTGGGCC</t>
  </si>
  <si>
    <t>CID44991_CTAGAGTAGTCTCAAC</t>
  </si>
  <si>
    <t>CID44991_CTAGAGTGTCTCGTTC</t>
  </si>
  <si>
    <t>CID44991_CTAGAGTGTGCAACGA</t>
  </si>
  <si>
    <t>CID44991_CTAGAGTTCCCACTTG</t>
  </si>
  <si>
    <t>CID44991_CTAGAGTTCTGCTGCT</t>
  </si>
  <si>
    <t>CID44991_CTAGCCTAGATGAGAG</t>
  </si>
  <si>
    <t>CID44991_CTAGCCTGTATCGCAT</t>
  </si>
  <si>
    <t>CID44991_CTAGTGACACCCAGTG</t>
  </si>
  <si>
    <t>CID44991_CTAGTGATCACTCCTG</t>
  </si>
  <si>
    <t>CID44991_CTCACACAGTGCGATG</t>
  </si>
  <si>
    <t>CID44991_CTCACACCACACAGAG</t>
  </si>
  <si>
    <t>CID44991_CTCAGAACAGGCGATA</t>
  </si>
  <si>
    <t>CID44991_CTCAGAACATACCATG</t>
  </si>
  <si>
    <t>CID44991_CTCAGAAGTGCGCTTG</t>
  </si>
  <si>
    <t>CID44991_CTCAGAAGTTCAGCGC</t>
  </si>
  <si>
    <t>CID44991_CTCAGAATCTTGGGTA</t>
  </si>
  <si>
    <t>CID44991_CTCATTAGTGACGGTA</t>
  </si>
  <si>
    <t>CID44991_CTCATTATCTTAGAGC</t>
  </si>
  <si>
    <t>CID44991_CTCCTAGAGTAGCGGT</t>
  </si>
  <si>
    <t>CID44991_CTCCTAGCAATCCGAT</t>
  </si>
  <si>
    <t>CID44991_CTCCTAGGTATTCTCT</t>
  </si>
  <si>
    <t>CID44991_CTCCTAGGTGGCGAAT</t>
  </si>
  <si>
    <t>CID44991_CTCGAAACACGAAGCA</t>
  </si>
  <si>
    <t>CID44991_CTCGAGGAGCCCTAAT</t>
  </si>
  <si>
    <t>CID44991_CTCGGAGCACGTCAGC</t>
  </si>
  <si>
    <t>CID44991_CTCGGAGTCAAGAAGT</t>
  </si>
  <si>
    <t>CID44991_CTCGGGAAGTCAAGGC</t>
  </si>
  <si>
    <t>CID44991_CTCGGGACATCACAAC</t>
  </si>
  <si>
    <t>CID44991_CTCGGGACATTTGCCC</t>
  </si>
  <si>
    <t>CID44991_CTCGGGAGTCTAAAGA</t>
  </si>
  <si>
    <t>CID44991_CTCGGGATCCAAGCCG</t>
  </si>
  <si>
    <t>CID44991_CTCGTACAGCGTTGCC</t>
  </si>
  <si>
    <t>CID44991_CTCGTACCATACAGCT</t>
  </si>
  <si>
    <t>CID44991_CTCGTACCATCGATGT</t>
  </si>
  <si>
    <t>CID44991_CTCGTACTCAGCTTAG</t>
  </si>
  <si>
    <t>CID44991_CTCGTCAAGAGGGATA</t>
  </si>
  <si>
    <t>CID44991_CTCGTCAAGTATCGAA</t>
  </si>
  <si>
    <t>CID44991_CTCGTCACAATCAGAA</t>
  </si>
  <si>
    <t>CID44991_CTCGTCAGTTGCGCAC</t>
  </si>
  <si>
    <t>CID44991_CTCGTCATCTTCGGTC</t>
  </si>
  <si>
    <t>CID44991_CTCTAATAGCTGTCTA</t>
  </si>
  <si>
    <t>CID44991_CTCTAATCAGATGGCA</t>
  </si>
  <si>
    <t>CID44991_CTCTAATGTCTCCCTA</t>
  </si>
  <si>
    <t>CID44991_CTCTACGCAAACCCAT</t>
  </si>
  <si>
    <t>CID44991_CTCTACGTCAATCTCT</t>
  </si>
  <si>
    <t>CID44991_CTCTACGTCTTGTCAT</t>
  </si>
  <si>
    <t>CID44991_CTCTGGTCAGCTGTAT</t>
  </si>
  <si>
    <t>CID44991_CTGAAACAGAGGTTGC</t>
  </si>
  <si>
    <t>CID44991_CTGAAACGTCATCCCT</t>
  </si>
  <si>
    <t>CID44991_CTGAAACTCCCTTGTG</t>
  </si>
  <si>
    <t>CID44991_CTGAAGTCACCTTGTC</t>
  </si>
  <si>
    <t>CID44991_CTGAAGTTCAGGCAAG</t>
  </si>
  <si>
    <t>CID44991_CTGAAGTTCAGGCGAA</t>
  </si>
  <si>
    <t>CID44991_CTGAAGTTCCTTGACC</t>
  </si>
  <si>
    <t>CID44991_CTGATAGTCAAACCGT</t>
  </si>
  <si>
    <t>CID44991_CTGATCCAGAGTACAT</t>
  </si>
  <si>
    <t>CID44991_CTGATCCAGTGGAGTC</t>
  </si>
  <si>
    <t>CID44991_CTGATCCCAAAGTGCG</t>
  </si>
  <si>
    <t>CID44991_CTGATCCGTCGAGATG</t>
  </si>
  <si>
    <t>CID44991_CTGATCCGTGCGATAG</t>
  </si>
  <si>
    <t>CID44991_CTGCCTAAGCGTAGTG</t>
  </si>
  <si>
    <t>CID44991_CTGCTGTGTCGAAAGC</t>
  </si>
  <si>
    <t>CID44991_CTGCTGTTCGTGGGAA</t>
  </si>
  <si>
    <t>CID44991_CTGGTCTAGCATGGCA</t>
  </si>
  <si>
    <t>CID44991_CTGGTCTCACCTCGTT</t>
  </si>
  <si>
    <t>CID44991_CTGTTTAGTTACCGAT</t>
  </si>
  <si>
    <t>CID44991_CTGTTTATCTACTTAC</t>
  </si>
  <si>
    <t>CID44991_CTTAACTCAGCTGTAT</t>
  </si>
  <si>
    <t>CID44991_CTTAACTCATTTGCCC</t>
  </si>
  <si>
    <t>CID44991_CTTAACTTCCTCTAGC</t>
  </si>
  <si>
    <t>CID44991_CTTACCGGTACCGTTA</t>
  </si>
  <si>
    <t>CID44991_CTTACCGTCTAACGGT</t>
  </si>
  <si>
    <t>CID44991_CTTACCGTCTGGTGTA</t>
  </si>
  <si>
    <t>CID44991_CTTAGGAAGTGCGTGA</t>
  </si>
  <si>
    <t>CID44991_CTTAGGACAGATCTGT</t>
  </si>
  <si>
    <t>CID44991_CTTAGGAGTAGGGACT</t>
  </si>
  <si>
    <t>CID44991_CTTAGGATCAACCAAC</t>
  </si>
  <si>
    <t>CID44991_CTTAGGATCAATCACG</t>
  </si>
  <si>
    <t>CID44991_CTTCTCTAGACAGAGA</t>
  </si>
  <si>
    <t>CID44991_CTTCTCTAGCCGGTAA</t>
  </si>
  <si>
    <t>CID44991_CTTCTCTTCTCAAGTG</t>
  </si>
  <si>
    <t>CID44991_CTTCTCTTCTGCCCTA</t>
  </si>
  <si>
    <t>CID44991_CTTGGCTAGGGAACGG</t>
  </si>
  <si>
    <t>CID44991_CTTGGCTCAGCGAACA</t>
  </si>
  <si>
    <t>CID44991_CTTGGCTCATATGGTC</t>
  </si>
  <si>
    <t>CID44991_GAAACTCAGTCAATAG</t>
  </si>
  <si>
    <t>CID44991_GAAACTCGTCGCGGTT</t>
  </si>
  <si>
    <t>CID44991_GAAACTCTCTCCGGTT</t>
  </si>
  <si>
    <t>CID44991_GAAATGAAGTGTTGAA</t>
  </si>
  <si>
    <t>CID44991_GAAATGATCACTGGGC</t>
  </si>
  <si>
    <t>CID44991_GAACATCGTTAAAGTG</t>
  </si>
  <si>
    <t>CID44991_GAACATCGTTATGTGC</t>
  </si>
  <si>
    <t>CID44991_GAACATCTCGGAAATA</t>
  </si>
  <si>
    <t>CID44991_GAACCTAAGCGTTTAC</t>
  </si>
  <si>
    <t>CID44991_GAACCTACAGCTTAAC</t>
  </si>
  <si>
    <t>CID44991_GAACCTAGTGTCGCTG</t>
  </si>
  <si>
    <t>CID44991_GAACCTATCATCTGCC</t>
  </si>
  <si>
    <t>CID44991_GAACGGAGTAAACCTC</t>
  </si>
  <si>
    <t>CID44991_GAAGCAGCACGTGAGA</t>
  </si>
  <si>
    <t>CID44991_GAAGCAGGTCAGAATA</t>
  </si>
  <si>
    <t>CID44991_GAAGCAGGTGTCGCTG</t>
  </si>
  <si>
    <t>CID44991_GAATAAGAGTTAGCGG</t>
  </si>
  <si>
    <t>CID44991_GAATAAGCATCACCCT</t>
  </si>
  <si>
    <t>CID44991_GAATAAGGTTACTGAC</t>
  </si>
  <si>
    <t>CID44991_GAATAAGTCGCATGAT</t>
  </si>
  <si>
    <t>CID44991_GAATAAGTCTAACTCT</t>
  </si>
  <si>
    <t>CID44991_GAATGAAAGACACGAC</t>
  </si>
  <si>
    <t>CID44991_GAATGAACATTCTTAC</t>
  </si>
  <si>
    <t>CID44991_GAATGAATCAGGCGAA</t>
  </si>
  <si>
    <t>CID44991_GACACGCCACAACGTT</t>
  </si>
  <si>
    <t>CID44991_GACACGCTCAGAGACG</t>
  </si>
  <si>
    <t>CID44991_GACACGCTCCTTTACA</t>
  </si>
  <si>
    <t>CID44991_GACACGCTCGTCTGAA</t>
  </si>
  <si>
    <t>CID44991_GACACGCTCTCTTATG</t>
  </si>
  <si>
    <t>CID44991_GACAGAGGTCAACATC</t>
  </si>
  <si>
    <t>CID44991_GACCTGGAGACATAAC</t>
  </si>
  <si>
    <t>CID44991_GACCTGGAGTTCGCAT</t>
  </si>
  <si>
    <t>CID44991_GACGCGTCAAATCCGT</t>
  </si>
  <si>
    <t>CID44991_GACGCGTGTGTCCTCT</t>
  </si>
  <si>
    <t>CID44991_GACGGCTGTGTAACGG</t>
  </si>
  <si>
    <t>CID44991_GACGGCTTCTGACCTC</t>
  </si>
  <si>
    <t>CID44991_GACGTGCAGGGTGTTG</t>
  </si>
  <si>
    <t>CID44991_GACGTGCCATAGACTC</t>
  </si>
  <si>
    <t>CID44991_GACGTGCGTTGAACTC</t>
  </si>
  <si>
    <t>CID44991_GACGTGCTCCACGCAG</t>
  </si>
  <si>
    <t>CID44991_GACGTGCTCTGTCTAT</t>
  </si>
  <si>
    <t>CID44991_GACGTTACAGCATACT</t>
  </si>
  <si>
    <t>CID44991_GACGTTAGTAGAGGAA</t>
  </si>
  <si>
    <t>CID44991_GACGTTATCGCAAACT</t>
  </si>
  <si>
    <t>CID44991_GACTAACCAGACAGGT</t>
  </si>
  <si>
    <t>CID44991_GACTAACTCCCAAGTA</t>
  </si>
  <si>
    <t>CID44991_GACTAACTCCCATTTA</t>
  </si>
  <si>
    <t>CID44991_GACTACAGTACCCAAT</t>
  </si>
  <si>
    <t>CID44991_GACTACAGTAGAGGAA</t>
  </si>
  <si>
    <t>CID44991_GACTGCGAGAGACTAT</t>
  </si>
  <si>
    <t>CID44991_GACTGCGAGCTGATAA</t>
  </si>
  <si>
    <t>CID44991_GACTGCGTCAGAGACG</t>
  </si>
  <si>
    <t>CID44991_GACTGCGTCGTGACAT</t>
  </si>
  <si>
    <t>CID44991_GACTGCGTCTGCAAGT</t>
  </si>
  <si>
    <t>CID44991_GAGCAGAAGGTCATCT</t>
  </si>
  <si>
    <t>CID44991_GAGCAGACACCTGGTG</t>
  </si>
  <si>
    <t>CID44991_GAGCAGACAGTCACTA</t>
  </si>
  <si>
    <t>CID44991_GAGCAGAGTATGCTTG</t>
  </si>
  <si>
    <t>CID44991_GAGCAGATCACCGTAA</t>
  </si>
  <si>
    <t>CID44991_GAGCAGATCATGTAGC</t>
  </si>
  <si>
    <t>CID44991_GAGGTGAAGAATTGTG</t>
  </si>
  <si>
    <t>CID44991_GAGGTGACAAGCGTAG</t>
  </si>
  <si>
    <t>CID44991_GAGGTGACACATAACC</t>
  </si>
  <si>
    <t>CID44991_GAGGTGACAGATCTGT</t>
  </si>
  <si>
    <t>CID44991_GAGGTGAGTCCTCTTG</t>
  </si>
  <si>
    <t>CID44991_GAGGTGAGTGAAAGAG</t>
  </si>
  <si>
    <t>CID44991_GAGTCCGAGACAGAGA</t>
  </si>
  <si>
    <t>CID44991_GATCAGTCACGGCGTT</t>
  </si>
  <si>
    <t>CID44991_GATCAGTTCGAGAACG</t>
  </si>
  <si>
    <t>CID44991_GATCGATAGACTGTAA</t>
  </si>
  <si>
    <t>CID44991_GATCGTAAGCTTTGGT</t>
  </si>
  <si>
    <t>CID44991_GATCGTAAGTGCGATG</t>
  </si>
  <si>
    <t>CID44991_GATCGTACATGGTCAT</t>
  </si>
  <si>
    <t>CID44991_GATCGTAGTGGCCCTA</t>
  </si>
  <si>
    <t>CID44991_GATCGTATCAACACAC</t>
  </si>
  <si>
    <t>CID44991_GATCTAGCAAATTGCC</t>
  </si>
  <si>
    <t>CID44991_GATGAAAGTAAGGGAA</t>
  </si>
  <si>
    <t>CID44991_GATGAAAGTGGCAAAC</t>
  </si>
  <si>
    <t>CID44991_GATGAAATCAACACTG</t>
  </si>
  <si>
    <t>CID44991_GATGAGGAGACGACGT</t>
  </si>
  <si>
    <t>CID44991_GATGAGGCAGGTCGTC</t>
  </si>
  <si>
    <t>CID44991_GATGCTAAGACAGAGA</t>
  </si>
  <si>
    <t>CID44991_GATGCTACAACACGCC</t>
  </si>
  <si>
    <t>CID44991_GATTCAGAGCTATGCT</t>
  </si>
  <si>
    <t>CID44991_GATTCAGAGCTGCAAG</t>
  </si>
  <si>
    <t>CID44991_GCAAACTAGGGCACTA</t>
  </si>
  <si>
    <t>CID44991_GCAAACTGTCAAAGCG</t>
  </si>
  <si>
    <t>CID44991_GCAAACTGTGGCAAAC</t>
  </si>
  <si>
    <t>CID44991_GCAAACTTCCGTAGTA</t>
  </si>
  <si>
    <t>CID44991_GCAAACTTCTTCAACT</t>
  </si>
  <si>
    <t>CID44991_GCAATCACATACGCCG</t>
  </si>
  <si>
    <t>CID44991_GCACATAAGAGCCCAA</t>
  </si>
  <si>
    <t>CID44991_GCACTCTCACTACAGT</t>
  </si>
  <si>
    <t>CID44991_GCACTCTTCGGCCGAT</t>
  </si>
  <si>
    <t>CID44991_GCAGCCACAACAACCT</t>
  </si>
  <si>
    <t>CID44991_GCAGCCACATGAGCGA</t>
  </si>
  <si>
    <t>CID44991_GCAGCCAGTATAGGTA</t>
  </si>
  <si>
    <t>CID44991_GCAGTTAAGCCTTGAT</t>
  </si>
  <si>
    <t>CID44991_GCAGTTACACCACGTG</t>
  </si>
  <si>
    <t>CID44991_GCAGTTACAGGTCTCG</t>
  </si>
  <si>
    <t>CID44991_GCAGTTAGTGTGACCC</t>
  </si>
  <si>
    <t>CID44991_GCAGTTAGTTAAGGGC</t>
  </si>
  <si>
    <t>CID44991_GCAGTTATCATAGCAC</t>
  </si>
  <si>
    <t>CID44991_GCATACACAGTAACGG</t>
  </si>
  <si>
    <t>CID44991_GCATACACATTTGCCC</t>
  </si>
  <si>
    <t>CID44991_GCATGATGTCAGGACA</t>
  </si>
  <si>
    <t>CID44991_GCATGCGAGTGCGTGA</t>
  </si>
  <si>
    <t>CID44991_GCCAAATGTAACGTTC</t>
  </si>
  <si>
    <t>CID44991_GCCAAATGTCAAAGCG</t>
  </si>
  <si>
    <t>CID44991_GCCAAATTCTCGCATC</t>
  </si>
  <si>
    <t>CID44991_GCCTCTACACCAGGTC</t>
  </si>
  <si>
    <t>CID44991_GCCTCTATCAGCATGT</t>
  </si>
  <si>
    <t>CID44991_GCCTCTATCGTTACAG</t>
  </si>
  <si>
    <t>CID44991_GCGACCACACCTATCC</t>
  </si>
  <si>
    <t>CID44991_GCGACCAGTCTCGTTC</t>
  </si>
  <si>
    <t>CID44991_GCGACCATCAACTCTT</t>
  </si>
  <si>
    <t>CID44991_GCGAGAAAGGTGCAAC</t>
  </si>
  <si>
    <t>CID44991_GCGAGAACAAACCCAT</t>
  </si>
  <si>
    <t>CID44991_GCGCAACTCACGAAGG</t>
  </si>
  <si>
    <t>CID44991_GCGCAACTCTCTTGAT</t>
  </si>
  <si>
    <t>CID44991_GCGCAGTAGGGAACGG</t>
  </si>
  <si>
    <t>CID44991_GCGCAGTCAGTGGAGT</t>
  </si>
  <si>
    <t>CID44991_GCGCAGTGTAGGGTAC</t>
  </si>
  <si>
    <t>CID44991_GCGCCAAAGAACAATC</t>
  </si>
  <si>
    <t>CID44991_GCGCCAAGTTACGGAG</t>
  </si>
  <si>
    <t>CID44991_GCGCGATCAGCTGTAT</t>
  </si>
  <si>
    <t>CID44991_GCGCGATTCCAGTATG</t>
  </si>
  <si>
    <t>CID44991_GCGGGTTAGAGGTTGC</t>
  </si>
  <si>
    <t>CID44991_GCGGGTTAGTTAAGTG</t>
  </si>
  <si>
    <t>CID44991_GCGGGTTCACGGCCAT</t>
  </si>
  <si>
    <t>CID44991_GCGGGTTCAGTTCCCT</t>
  </si>
  <si>
    <t>CID44991_GCGGGTTCATCTGGTA</t>
  </si>
  <si>
    <t>CID44991_GCGGGTTGTACTTAGC</t>
  </si>
  <si>
    <t>CID44991_GCGGGTTGTATTAGCC</t>
  </si>
  <si>
    <t>CID44991_GCGGGTTGTTACTGAC</t>
  </si>
  <si>
    <t>CID44991_GCGGGTTTCATCACCC</t>
  </si>
  <si>
    <t>CID44991_GCGGGTTTCCCTTGTG</t>
  </si>
  <si>
    <t>CID44991_GCTCCTAGTAAGCACG</t>
  </si>
  <si>
    <t>CID44991_GCTCCTAGTTACTGAC</t>
  </si>
  <si>
    <t>CID44991_GCTCCTAGTTCGTGAT</t>
  </si>
  <si>
    <t>CID44991_GCTCCTATCTGTTTGT</t>
  </si>
  <si>
    <t>CID44991_GCTCTGTAGTCTCAAC</t>
  </si>
  <si>
    <t>CID44991_GCTCTGTCACGCGAAA</t>
  </si>
  <si>
    <t>CID44991_GCTCTGTCATGCAATC</t>
  </si>
  <si>
    <t>CID44991_GCTCTGTTCCAGATCA</t>
  </si>
  <si>
    <t>CID44991_GCTCTGTTCGTAGATC</t>
  </si>
  <si>
    <t>CID44991_GCTGCAGGTCTCTCGT</t>
  </si>
  <si>
    <t>CID44991_GCTGCGAAGAACAATC</t>
  </si>
  <si>
    <t>CID44991_GCTGCGAAGACAGACC</t>
  </si>
  <si>
    <t>CID44991_GCTGCGACATACCATG</t>
  </si>
  <si>
    <t>CID44991_GCTGCTTCATTTCACT</t>
  </si>
  <si>
    <t>CID44991_GCTGCTTGTTAGGGTG</t>
  </si>
  <si>
    <t>CID44991_GCTGCTTTCAGCTTAG</t>
  </si>
  <si>
    <t>CID44991_GCTGCTTTCCTAGAAC</t>
  </si>
  <si>
    <t>CID44991_GCTGCTTTCTTGTCAT</t>
  </si>
  <si>
    <t>CID44991_GCTGGGTAGGTTCCTA</t>
  </si>
  <si>
    <t>CID44991_GCTGGGTGTTCTGGTA</t>
  </si>
  <si>
    <t>CID44991_GCTGGGTTCCCAGGTG</t>
  </si>
  <si>
    <t>CID44991_GCTGGGTTCGTGGACC</t>
  </si>
  <si>
    <t>CID44991_GCTTGAAGTGAGCGAT</t>
  </si>
  <si>
    <t>CID44991_GCTTGAAGTTCCTCCA</t>
  </si>
  <si>
    <t>CID44991_GCTTGAATCTAACTGG</t>
  </si>
  <si>
    <t>CID44991_GGAAAGCGTCAGAGGT</t>
  </si>
  <si>
    <t>CID44991_GGAACTTCAATGGAGC</t>
  </si>
  <si>
    <t>CID44991_GGAACTTGTGCTAGCC</t>
  </si>
  <si>
    <t>CID44991_GGAACTTTCGTTTATC</t>
  </si>
  <si>
    <t>CID44991_GGAATAACACCCATGG</t>
  </si>
  <si>
    <t>CID44991_GGACAAGGTGTGGTTT</t>
  </si>
  <si>
    <t>CID44991_GGACAAGTCGACGGAA</t>
  </si>
  <si>
    <t>CID44991_GGACAGATCCAGTAGT</t>
  </si>
  <si>
    <t>CID44991_GGACATTCAATCGGTT</t>
  </si>
  <si>
    <t>CID44991_GGACATTCAGCCTGTG</t>
  </si>
  <si>
    <t>CID44991_GGACATTCATCCCACT</t>
  </si>
  <si>
    <t>CID44991_GGAGCAACAGATCGGA</t>
  </si>
  <si>
    <t>CID44991_GGATGTTCAGGACCCT</t>
  </si>
  <si>
    <t>CID44991_GGATGTTTCAGTACGT</t>
  </si>
  <si>
    <t>CID44991_GGATGTTTCCTCGCAT</t>
  </si>
  <si>
    <t>CID44991_GGATGTTTCTGTGCAA</t>
  </si>
  <si>
    <t>CID44991_GGATTACAGGCATGGT</t>
  </si>
  <si>
    <t>CID44991_GGATTACAGTCCAGGA</t>
  </si>
  <si>
    <t>CID44991_GGATTACGTGAGTATA</t>
  </si>
  <si>
    <t>CID44991_GGATTACTCCATGCTC</t>
  </si>
  <si>
    <t>CID44991_GGCAATTAGACACTAA</t>
  </si>
  <si>
    <t>CID44991_GGCAATTTCGTTTAGG</t>
  </si>
  <si>
    <t>CID44991_GGCCGATAGATGCCAG</t>
  </si>
  <si>
    <t>CID44991_GGCCGATAGCTACCGC</t>
  </si>
  <si>
    <t>CID44991_GGCCGATCAGCTTCGG</t>
  </si>
  <si>
    <t>CID44991_GGCGACTGTCACCTAA</t>
  </si>
  <si>
    <t>CID44991_GGCGTGTTCCAGTATG</t>
  </si>
  <si>
    <t>CID44991_GGCTCGAAGCGATAGC</t>
  </si>
  <si>
    <t>CID44991_GGCTCGACAGCATGAG</t>
  </si>
  <si>
    <t>CID44991_GGCTCGACATATACGC</t>
  </si>
  <si>
    <t>CID44991_GGCTCGAGTAAGCACG</t>
  </si>
  <si>
    <t>CID44991_GGCTCGAGTGACGCCT</t>
  </si>
  <si>
    <t>CID44991_GGCTGGTAGACTAGAT</t>
  </si>
  <si>
    <t>CID44991_GGCTGGTAGCGGCTTC</t>
  </si>
  <si>
    <t>CID44991_GGCTGGTAGTCGTACT</t>
  </si>
  <si>
    <t>CID44991_GGCTGGTCACGAAACG</t>
  </si>
  <si>
    <t>CID44991_GGCTGGTGTCTCCCTA</t>
  </si>
  <si>
    <t>CID44991_GGCTGGTTCCTTTCGG</t>
  </si>
  <si>
    <t>CID44991_GGCTGGTTCGCTTAGA</t>
  </si>
  <si>
    <t>CID44991_GGGAATGAGAATGTGT</t>
  </si>
  <si>
    <t>CID44991_GGGAATGAGGCTCATT</t>
  </si>
  <si>
    <t>CID44991_GGGAATGCACGTGAGA</t>
  </si>
  <si>
    <t>CID44991_GGGAATGCAGACTCGC</t>
  </si>
  <si>
    <t>CID44991_GGGAATGTCCCAACGG</t>
  </si>
  <si>
    <t>CID44991_GGGACCTAGAGGTAGA</t>
  </si>
  <si>
    <t>CID44991_GGGACCTAGCCACGCT</t>
  </si>
  <si>
    <t>CID44991_GGGACCTAGTGAAGTT</t>
  </si>
  <si>
    <t>CID44991_GGGACCTCATTTGCCC</t>
  </si>
  <si>
    <t>CID44991_GGGACCTTCAGTGTTG</t>
  </si>
  <si>
    <t>CID44991_GGGAGATGTGTGTGCC</t>
  </si>
  <si>
    <t>CID44991_GGGAGATGTTAAAGAC</t>
  </si>
  <si>
    <t>CID44991_GGGATGAAGCCTATGT</t>
  </si>
  <si>
    <t>CID44991_GGGATGAAGTACCGGA</t>
  </si>
  <si>
    <t>CID44991_GGGATGAAGTCCGTAT</t>
  </si>
  <si>
    <t>CID44991_GGGATGAGTCACTTCC</t>
  </si>
  <si>
    <t>CID44991_GGGATGAGTTCAGGCC</t>
  </si>
  <si>
    <t>CID44991_GGGATGATCTATCGCC</t>
  </si>
  <si>
    <t>CID44991_GGGCACTAGATGCGAC</t>
  </si>
  <si>
    <t>CID44991_GGGCACTTCCGCAGTG</t>
  </si>
  <si>
    <t>CID44991_GGGCACTTCTCATTCA</t>
  </si>
  <si>
    <t>CID44991_GGGCACTTCTCTGCTG</t>
  </si>
  <si>
    <t>CID44991_GGGCATCGTGGTGTAG</t>
  </si>
  <si>
    <t>CID44991_GGGCATCTCCTGCCAT</t>
  </si>
  <si>
    <t>CID44991_GGTATTGAGGGTTCCC</t>
  </si>
  <si>
    <t>CID44991_GGTATTGCAAGCTGAG</t>
  </si>
  <si>
    <t>CID44991_GGTATTGTCCTTGACC</t>
  </si>
  <si>
    <t>CID44991_GGTATTGTCTTGACGA</t>
  </si>
  <si>
    <t>CID44991_GGTGAAGAGTCCGTAT</t>
  </si>
  <si>
    <t>CID44991_GGTGAAGCAAGTTGTC</t>
  </si>
  <si>
    <t>CID44991_GGTGAAGCACTCTGTC</t>
  </si>
  <si>
    <t>CID44991_GGTGAAGCATGAGCGA</t>
  </si>
  <si>
    <t>CID44991_GGTGCGTCACCGTTGG</t>
  </si>
  <si>
    <t>CID44991_GGTGCGTCAGATTGCT</t>
  </si>
  <si>
    <t>CID44991_GGTGCGTGTCGAAAGC</t>
  </si>
  <si>
    <t>CID44991_GGTGCGTGTCTAGCGC</t>
  </si>
  <si>
    <t>CID44991_GGTGCGTTCATGCATG</t>
  </si>
  <si>
    <t>CID44991_GGTGTTATCATCGCTC</t>
  </si>
  <si>
    <t>CID44991_GGTGTTATCTTTACGT</t>
  </si>
  <si>
    <t>CID44991_GTAACGTAGTGAATTG</t>
  </si>
  <si>
    <t>CID44991_GTAACGTGTCTCACCT</t>
  </si>
  <si>
    <t>CID44991_GTAACTGGTGTCTGAT</t>
  </si>
  <si>
    <t>CID44991_GTAACTGTCATGCATG</t>
  </si>
  <si>
    <t>CID44991_GTAACTGTCTGTCTAT</t>
  </si>
  <si>
    <t>CID44991_GTACGTAAGAAACGCC</t>
  </si>
  <si>
    <t>CID44991_GTACGTATCTTAGCCC</t>
  </si>
  <si>
    <t>CID44991_GTACTCCAGGCTCATT</t>
  </si>
  <si>
    <t>CID44991_GTACTCCTCTGTCTCG</t>
  </si>
  <si>
    <t>CID44991_GTACTTTAGAGGTAGA</t>
  </si>
  <si>
    <t>CID44991_GTACTTTAGGATATAC</t>
  </si>
  <si>
    <t>CID44991_GTACTTTTCAACCATG</t>
  </si>
  <si>
    <t>CID44991_GTACTTTTCCTACAGA</t>
  </si>
  <si>
    <t>CID44991_GTAGGCCAGTGTTTGC</t>
  </si>
  <si>
    <t>CID44991_GTAGGCCGTGACTACT</t>
  </si>
  <si>
    <t>CID44991_GTAGGCCTCGAGCCCA</t>
  </si>
  <si>
    <t>CID44991_GTAGTCACATGAAGTA</t>
  </si>
  <si>
    <t>CID44991_GTAGTCAGTTGGTGGA</t>
  </si>
  <si>
    <t>CID44991_GTATCTTAGGCTACGA</t>
  </si>
  <si>
    <t>CID44991_GTATCTTCATTAACCG</t>
  </si>
  <si>
    <t>CID44991_GTATCTTGTATGAATG</t>
  </si>
  <si>
    <t>CID44991_GTATCTTGTTGCCTCT</t>
  </si>
  <si>
    <t>CID44991_GTATCTTTCATTTGGG</t>
  </si>
  <si>
    <t>CID44991_GTATTCTGTGAAAGAG</t>
  </si>
  <si>
    <t>CID44991_GTATTCTTCACGATGT</t>
  </si>
  <si>
    <t>CID44991_GTCAAGTCATGCTGGC</t>
  </si>
  <si>
    <t>CID44991_GTCAAGTGTAGAGGAA</t>
  </si>
  <si>
    <t>CID44991_GTCAAGTGTTTGACTG</t>
  </si>
  <si>
    <t>CID44991_GTCAAGTTCTGAAAGA</t>
  </si>
  <si>
    <t>CID44991_GTCACAACACAAGTAA</t>
  </si>
  <si>
    <t>CID44991_GTCATTTAGCTGATAA</t>
  </si>
  <si>
    <t>CID44991_GTCATTTAGGAGTTGC</t>
  </si>
  <si>
    <t>CID44991_GTCATTTCAGTAACGG</t>
  </si>
  <si>
    <t>CID44991_GTCCTCATCCGCGTTT</t>
  </si>
  <si>
    <t>CID44991_GTCCTCATCGGGAGTA</t>
  </si>
  <si>
    <t>CID44991_GTCGGGTGTTGGAGGT</t>
  </si>
  <si>
    <t>CID44991_GTCGGGTTCGGCGCTA</t>
  </si>
  <si>
    <t>CID44991_GTCGTAAAGCGTCAAG</t>
  </si>
  <si>
    <t>CID44991_GTCGTAACATATGCTG</t>
  </si>
  <si>
    <t>CID44991_GTCTCGTTCACATAGC</t>
  </si>
  <si>
    <t>CID44991_GTCTTCGGTCAGAATA</t>
  </si>
  <si>
    <t>CID44991_GTGAAGGAGCCCGAAA</t>
  </si>
  <si>
    <t>CID44991_GTGAAGGCAAACAACA</t>
  </si>
  <si>
    <t>CID44991_GTGAAGGGTTAGATGA</t>
  </si>
  <si>
    <t>CID44991_GTGCAGCCATCGGAAG</t>
  </si>
  <si>
    <t>CID44991_GTGCAGCTCTTTCCTC</t>
  </si>
  <si>
    <t>CID44991_GTGCATACACTTAAGC</t>
  </si>
  <si>
    <t>CID44991_GTGCATACATGGGACA</t>
  </si>
  <si>
    <t>CID44991_GTGCTTCAGTGTTAGA</t>
  </si>
  <si>
    <t>CID44991_GTGCTTCCATTGGCGC</t>
  </si>
  <si>
    <t>CID44991_GTGCTTCGTCTTCGTC</t>
  </si>
  <si>
    <t>CID44991_GTGGGTCTCTTGTTTG</t>
  </si>
  <si>
    <t>CID44991_GTGTGCGAGGTGATTA</t>
  </si>
  <si>
    <t>CID44991_GTGTGCGCAGCTGGCT</t>
  </si>
  <si>
    <t>CID44991_GTGTGCGTCAGAGACG</t>
  </si>
  <si>
    <t>CID44991_GTGTTAGAGTGACTCT</t>
  </si>
  <si>
    <t>CID44991_GTGTTAGCAGTGGGAT</t>
  </si>
  <si>
    <t>CID44991_GTGTTAGTCAAGATCC</t>
  </si>
  <si>
    <t>CID44991_GTGTTAGTCACAACGT</t>
  </si>
  <si>
    <t>CID44991_GTGTTAGTCTTGCCGT</t>
  </si>
  <si>
    <t>CID44991_GTGTTAGTCTTTCCTC</t>
  </si>
  <si>
    <t>CID44991_GTTAAGCCAGACGTAG</t>
  </si>
  <si>
    <t>CID44991_GTTAAGCGTTATCACG</t>
  </si>
  <si>
    <t>CID44991_GTTAAGCTCCTGCCAT</t>
  </si>
  <si>
    <t>CID44991_GTTAAGCTCTTCGGTC</t>
  </si>
  <si>
    <t>CID44991_GTTACAGAGAAGATTC</t>
  </si>
  <si>
    <t>CID44991_GTTACAGAGAGTACAT</t>
  </si>
  <si>
    <t>CID44991_GTTACAGCAATGAAAC</t>
  </si>
  <si>
    <t>CID44991_GTTACAGGTTCCACGG</t>
  </si>
  <si>
    <t>CID44991_GTTACAGTCTGAGGGA</t>
  </si>
  <si>
    <t>CID44991_GTTCATTCAGACGCTC</t>
  </si>
  <si>
    <t>CID44991_GTTCATTGTTGGGACA</t>
  </si>
  <si>
    <t>CID44991_GTTCGGGAGGCAGTCA</t>
  </si>
  <si>
    <t>CID44991_GTTCGGGAGGCTCTTA</t>
  </si>
  <si>
    <t>CID44991_GTTCGGGGTCCAACTA</t>
  </si>
  <si>
    <t>CID44991_GTTCGGGGTTAAAGAC</t>
  </si>
  <si>
    <t>CID44991_GTTCGGGTCGTTACAG</t>
  </si>
  <si>
    <t>CID44991_GTTCGGGTCTAACTTC</t>
  </si>
  <si>
    <t>CID44991_GTTCGGGTCTATCCTA</t>
  </si>
  <si>
    <t>CID44991_GTTCGGGTCTTGTATC</t>
  </si>
  <si>
    <t>CID44991_GTTCTCGAGGACATTA</t>
  </si>
  <si>
    <t>CID44991_GTTCTCGCATATGCTG</t>
  </si>
  <si>
    <t>CID44991_GTTCTCGTCGGACAAG</t>
  </si>
  <si>
    <t>CID44991_GTTTCTATCAGAGACG</t>
  </si>
  <si>
    <t>CID44991_TAAACCGAGCCCAGCT</t>
  </si>
  <si>
    <t>CID44991_TAAACCGAGCTGAAAT</t>
  </si>
  <si>
    <t>CID44991_TAAACCGGTAGAAGGA</t>
  </si>
  <si>
    <t>CID44991_TAAACCGTCTACTATC</t>
  </si>
  <si>
    <t>CID44991_TAAGAGACACGAAATA</t>
  </si>
  <si>
    <t>CID44991_TAAGAGACAGACAAAT</t>
  </si>
  <si>
    <t>CID44991_TAAGAGATCATCGATG</t>
  </si>
  <si>
    <t>CID44991_TAAGCGTAGATGCGAC</t>
  </si>
  <si>
    <t>CID44991_TAAGCGTTCGACGGAA</t>
  </si>
  <si>
    <t>CID44991_TAAGTGCCAAGGACAC</t>
  </si>
  <si>
    <t>CID44991_TAAGTGCGTCAGAAGC</t>
  </si>
  <si>
    <t>CID44991_TAAGTGCGTTAGAACA</t>
  </si>
  <si>
    <t>CID44991_TAAGTGCGTTCACGGC</t>
  </si>
  <si>
    <t>CID44991_TAAGTGCTCTAGCACA</t>
  </si>
  <si>
    <t>CID44991_TACACGAAGCTACCTA</t>
  </si>
  <si>
    <t>CID44991_TACACGACAGATGGGT</t>
  </si>
  <si>
    <t>CID44991_TACACGATCGCGTTTC</t>
  </si>
  <si>
    <t>CID44991_TACAGTGCAGGTGCCT</t>
  </si>
  <si>
    <t>CID44991_TACAGTGGTAGCGTAG</t>
  </si>
  <si>
    <t>CID44991_TACAGTGTCAGCCTAA</t>
  </si>
  <si>
    <t>CID44991_TACAGTGTCTTGTCAT</t>
  </si>
  <si>
    <t>CID44991_TACCTATAGAAACGAG</t>
  </si>
  <si>
    <t>CID44991_TACCTATAGTACGCCC</t>
  </si>
  <si>
    <t>CID44991_TACCTTACATCCTTGC</t>
  </si>
  <si>
    <t>CID44991_TACCTTATCAACGCTA</t>
  </si>
  <si>
    <t>CID44991_TACGGGCCACCGAAAG</t>
  </si>
  <si>
    <t>CID44991_TACGGGCCACTGTCGG</t>
  </si>
  <si>
    <t>CID44991_TACGGGCCATAAGACA</t>
  </si>
  <si>
    <t>CID44991_TACGGGCGTCTCCATC</t>
  </si>
  <si>
    <t>CID44991_TACGGGCTCTATCGCC</t>
  </si>
  <si>
    <t>CID44991_TACGGTAGTGGCTCCA</t>
  </si>
  <si>
    <t>CID44991_TACTCATCAAGTACCT</t>
  </si>
  <si>
    <t>CID44991_TACTCATTCCAAAGTC</t>
  </si>
  <si>
    <t>CID44991_TACTCGCCAACTGCGC</t>
  </si>
  <si>
    <t>CID44991_TACTCGCCAAGCCATT</t>
  </si>
  <si>
    <t>CID44991_TACTCGCGTAAATGTG</t>
  </si>
  <si>
    <t>CID44991_TACTCGCGTCAATACC</t>
  </si>
  <si>
    <t>CID44991_TACTTACAGGCCATAG</t>
  </si>
  <si>
    <t>CID44991_TACTTACCAAGAGTCG</t>
  </si>
  <si>
    <t>CID44991_TACTTACCAAGCCGCT</t>
  </si>
  <si>
    <t>CID44991_TACTTGTAGGAGTCTG</t>
  </si>
  <si>
    <t>CID44991_TACTTGTGTAGCGCAA</t>
  </si>
  <si>
    <t>CID44991_TACTTGTGTTCGCTAA</t>
  </si>
  <si>
    <t>CID44991_TACTTGTGTTGTGGCC</t>
  </si>
  <si>
    <t>CID44991_TAGACCAGTCAAAGAT</t>
  </si>
  <si>
    <t>CID44991_TAGAGCTGTGGAAAGA</t>
  </si>
  <si>
    <t>CID44991_TAGCCGGCACTAGTAC</t>
  </si>
  <si>
    <t>CID44991_TAGCCGGCATATACCG</t>
  </si>
  <si>
    <t>CID44991_TAGCCGGCATGCATGT</t>
  </si>
  <si>
    <t>CID44991_TAGGCATCAGAAGCAC</t>
  </si>
  <si>
    <t>CID44991_TAGGCATCATTGGGCC</t>
  </si>
  <si>
    <t>CID44991_TAGGCATGTTGTGGAG</t>
  </si>
  <si>
    <t>CID44991_TAGTGGTCAGCCTTTC</t>
  </si>
  <si>
    <t>CID44991_TAGTTGGAGTATGACA</t>
  </si>
  <si>
    <t>CID44991_TAGTTGGAGTGCGATG</t>
  </si>
  <si>
    <t>CID44991_TAGTTGGCATTTGCCC</t>
  </si>
  <si>
    <t>CID44991_TAGTTGGGTCTAGGTT</t>
  </si>
  <si>
    <t>CID44991_TATCAGGAGAGTTGGC</t>
  </si>
  <si>
    <t>CID44991_TATCAGGCAAGCGATG</t>
  </si>
  <si>
    <t>CID44991_TATCAGGGTCAAAGAT</t>
  </si>
  <si>
    <t>CID44991_TATCAGGGTCGCGGTT</t>
  </si>
  <si>
    <t>CID44991_TATCTCAAGTCTCCTC</t>
  </si>
  <si>
    <t>CID44991_TATCTCACATCGACGC</t>
  </si>
  <si>
    <t>CID44991_TATGCCCGTGTCTGAT</t>
  </si>
  <si>
    <t>CID44991_TATGCCCTCAAACCGT</t>
  </si>
  <si>
    <t>CID44991_TATGCCCTCACCATAG</t>
  </si>
  <si>
    <t>CID44991_TATGCCCTCACCTTAT</t>
  </si>
  <si>
    <t>CID44991_TATTACCCACCAACCG</t>
  </si>
  <si>
    <t>CID44991_TATTACCCATCACCCT</t>
  </si>
  <si>
    <t>CID44991_TATTACCGTCATATGC</t>
  </si>
  <si>
    <t>CID44991_TCAACGAAGAAACCTA</t>
  </si>
  <si>
    <t>CID44991_TCAACGAAGTCTCAAC</t>
  </si>
  <si>
    <t>CID44991_TCAACGACACGGTGTC</t>
  </si>
  <si>
    <t>CID44991_TCAACGACAGGTCGTC</t>
  </si>
  <si>
    <t>CID44991_TCAACGATCAGTTAGC</t>
  </si>
  <si>
    <t>CID44991_TCAACGATCTAACTCT</t>
  </si>
  <si>
    <t>CID44991_TCAATCTAGACCTTTG</t>
  </si>
  <si>
    <t>CID44991_TCAATCTAGCACAGGT</t>
  </si>
  <si>
    <t>CID44991_TCAATCTCAGATGGGT</t>
  </si>
  <si>
    <t>CID44991_TCAATCTCATCGGGTC</t>
  </si>
  <si>
    <t>CID44991_TCAATCTGTCTCCCTA</t>
  </si>
  <si>
    <t>CID44991_TCACAAGAGCCATCGC</t>
  </si>
  <si>
    <t>CID44991_TCACAAGCACTGAAGG</t>
  </si>
  <si>
    <t>CID44991_TCACAAGGTATCGCAT</t>
  </si>
  <si>
    <t>CID44991_TCACAAGGTGATGATA</t>
  </si>
  <si>
    <t>CID44991_TCACAAGGTTATCCGA</t>
  </si>
  <si>
    <t>CID44991_TCACGAATCACTCTTA</t>
  </si>
  <si>
    <t>CID44991_TCAGATGGTTGACGTT</t>
  </si>
  <si>
    <t>CID44991_TCAGATGGTTTAGCTG</t>
  </si>
  <si>
    <t>CID44991_TCAGCAACATTCCTGC</t>
  </si>
  <si>
    <t>CID44991_TCAGCAACATTCGACA</t>
  </si>
  <si>
    <t>CID44991_TCAGCAATCAGCATGT</t>
  </si>
  <si>
    <t>CID44991_TCAGCTCGTACAGACG</t>
  </si>
  <si>
    <t>CID44991_TCAGCTCTCGTTACGA</t>
  </si>
  <si>
    <t>CID44991_TCAGGATTCGTCACGG</t>
  </si>
  <si>
    <t>CID44991_TCAGGTAGTAAGGGAA</t>
  </si>
  <si>
    <t>CID44991_TCAGGTAGTTCGAATC</t>
  </si>
  <si>
    <t>CID44991_TCAGGTATCATCATTC</t>
  </si>
  <si>
    <t>CID44991_TCAGGTATCCGCGGTA</t>
  </si>
  <si>
    <t>CID44991_TCATTACAGTGTCTCA</t>
  </si>
  <si>
    <t>CID44991_TCATTACCAATCAGAA</t>
  </si>
  <si>
    <t>CID44991_TCATTACTCACAACGT</t>
  </si>
  <si>
    <t>CID44991_TCATTTGAGGATGTAT</t>
  </si>
  <si>
    <t>CID44991_TCCACACGTAAATACG</t>
  </si>
  <si>
    <t>CID44991_TCCACACTCTGCGACG</t>
  </si>
  <si>
    <t>CID44991_TCCCGATAGCTGTTCA</t>
  </si>
  <si>
    <t>CID44991_TCCCGATCACGTGAGA</t>
  </si>
  <si>
    <t>CID44991_TCCCGATTCAGTCCCT</t>
  </si>
  <si>
    <t>CID44991_TCGAGGCAGATGGCGT</t>
  </si>
  <si>
    <t>CID44991_TCGAGGCAGTGCTGCC</t>
  </si>
  <si>
    <t>CID44991_TCGAGGCCATTGGTAC</t>
  </si>
  <si>
    <t>CID44991_TCGAGGCGTAATTGGA</t>
  </si>
  <si>
    <t>CID44991_TCGAGGCTCCAGATCA</t>
  </si>
  <si>
    <t>CID44991_TCGCGAGAGAGGTTAT</t>
  </si>
  <si>
    <t>CID44991_TCGCGAGCAAGACACG</t>
  </si>
  <si>
    <t>CID44991_TCGCGAGTCCAAGTAC</t>
  </si>
  <si>
    <t>CID44991_TCGCGTTAGTTGTAGA</t>
  </si>
  <si>
    <t>CID44991_TCGCGTTGTACGCACC</t>
  </si>
  <si>
    <t>CID44991_TCGCGTTGTGCCTGTG</t>
  </si>
  <si>
    <t>CID44991_TCGCGTTTCAGGTAAA</t>
  </si>
  <si>
    <t>CID44991_TCGGGACAGCGGATCA</t>
  </si>
  <si>
    <t>CID44991_TCGGGACGTTCAGCGC</t>
  </si>
  <si>
    <t>CID44991_TCGGTAAAGCGTGAAC</t>
  </si>
  <si>
    <t>CID44991_TCGGTAAAGCTTCGCG</t>
  </si>
  <si>
    <t>CID44991_TCGGTAAAGGAATTAC</t>
  </si>
  <si>
    <t>CID44991_TCGGTAAGTACAGCAG</t>
  </si>
  <si>
    <t>CID44991_TCGTACCAGGCATGGT</t>
  </si>
  <si>
    <t>CID44991_TCGTAGAGTTCTGAAC</t>
  </si>
  <si>
    <t>CID44991_TCGTAGATCGACGGAA</t>
  </si>
  <si>
    <t>CID44991_TCGTAGATCTACGAGT</t>
  </si>
  <si>
    <t>CID44991_TCTATTGCATAACCTG</t>
  </si>
  <si>
    <t>CID44991_TCTATTGGTATTCTCT</t>
  </si>
  <si>
    <t>CID44991_TCTATTGGTGTATGGG</t>
  </si>
  <si>
    <t>CID44991_TCTCATAAGAATAGGG</t>
  </si>
  <si>
    <t>CID44991_TCTCTAAAGTCGTACT</t>
  </si>
  <si>
    <t>CID44991_TCTGAGAAGAAACGAG</t>
  </si>
  <si>
    <t>CID44991_TCTGAGACAGAGTGTG</t>
  </si>
  <si>
    <t>CID44991_TCTGAGAGTTAAAGTG</t>
  </si>
  <si>
    <t>CID44991_TCTGGAAAGAGTGAGA</t>
  </si>
  <si>
    <t>CID44991_TCTGGAAAGTGTCTCA</t>
  </si>
  <si>
    <t>CID44991_TCTGGAAGTAAGCACG</t>
  </si>
  <si>
    <t>CID44991_TCTGGAAGTACCGGCT</t>
  </si>
  <si>
    <t>CID44991_TCTGGAAGTCCTCCAT</t>
  </si>
  <si>
    <t>CID44991_TCTGGAAGTCGGCACT</t>
  </si>
  <si>
    <t>CID44991_TCTGGAAGTGCACGAA</t>
  </si>
  <si>
    <t>CID44991_TCTTCGGTCAGCGATT</t>
  </si>
  <si>
    <t>CID44991_TCTTTCCTCTAAGCCA</t>
  </si>
  <si>
    <t>CID44991_TGAAAGATCTTCGAGA</t>
  </si>
  <si>
    <t>CID44991_TGACAACAGACGCACA</t>
  </si>
  <si>
    <t>CID44991_TGACAACCAACAACCT</t>
  </si>
  <si>
    <t>CID44991_TGACAACCATGTCTCC</t>
  </si>
  <si>
    <t>CID44991_TGACAACGTATGAATG</t>
  </si>
  <si>
    <t>CID44991_TGACAACGTGTGCCTG</t>
  </si>
  <si>
    <t>CID44991_TGACAACTCATCATTC</t>
  </si>
  <si>
    <t>CID44991_TGACAACTCCCAGGTG</t>
  </si>
  <si>
    <t>CID44991_TGACAACTCGTTACAG</t>
  </si>
  <si>
    <t>CID44991_TGACGGCGTTATCACG</t>
  </si>
  <si>
    <t>CID44991_TGACTAGCAACGATCT</t>
  </si>
  <si>
    <t>CID44991_TGACTAGGTTGGTAAA</t>
  </si>
  <si>
    <t>CID44991_TGACTAGTCGCCCTTA</t>
  </si>
  <si>
    <t>CID44991_TGACTAGTCTTACCTA</t>
  </si>
  <si>
    <t>CID44991_TGACTTTAGCTAGGCA</t>
  </si>
  <si>
    <t>CID44991_TGACTTTAGTGTGAAT</t>
  </si>
  <si>
    <t>CID44991_TGACTTTGTAGCCTCG</t>
  </si>
  <si>
    <t>CID44991_TGACTTTGTTTCCACC</t>
  </si>
  <si>
    <t>CID44991_TGAGAGGAGTTAGGTA</t>
  </si>
  <si>
    <t>CID44991_TGAGAGGGTTGACGTT</t>
  </si>
  <si>
    <t>CID44991_TGAGCATAGCGTTGCC</t>
  </si>
  <si>
    <t>CID44991_TGAGCATGTTCTGTTT</t>
  </si>
  <si>
    <t>CID44991_TGAGCATTCTGGTTCC</t>
  </si>
  <si>
    <t>CID44991_TGAGCCGTCTGTGCAA</t>
  </si>
  <si>
    <t>CID44991_TGAGGGAGTGAGGCTA</t>
  </si>
  <si>
    <t>CID44991_TGATTTCAGCAATATG</t>
  </si>
  <si>
    <t>CID44991_TGATTTCAGCGTTGCC</t>
  </si>
  <si>
    <t>CID44991_TGATTTCGTAGCCTCG</t>
  </si>
  <si>
    <t>CID44991_TGCACCTAGAGTAAGG</t>
  </si>
  <si>
    <t>CID44991_TGCACCTGTCTAAAGA</t>
  </si>
  <si>
    <t>CID44991_TGCCAAAAGATACACA</t>
  </si>
  <si>
    <t>CID44991_TGCCAAATCAACGCTA</t>
  </si>
  <si>
    <t>CID44991_TGCCCATCAGATGGGT</t>
  </si>
  <si>
    <t>CID44991_TGCCCATCATGTCTCC</t>
  </si>
  <si>
    <t>CID44991_TGCCCATGTGCAACTT</t>
  </si>
  <si>
    <t>CID44991_TGCCCTAGTCAAGCGA</t>
  </si>
  <si>
    <t>CID44991_TGCGCAGAGACTAAGT</t>
  </si>
  <si>
    <t>CID44991_TGCGCAGAGCGTAATA</t>
  </si>
  <si>
    <t>CID44991_TGCGCAGAGGGCATGT</t>
  </si>
  <si>
    <t>CID44991_TGCGGGTCAATGCCAT</t>
  </si>
  <si>
    <t>CID44991_TGCGTGGCAAATACAG</t>
  </si>
  <si>
    <t>CID44991_TGCTACCGTGACTACT</t>
  </si>
  <si>
    <t>CID44991_TGCTACCGTTCTGAAC</t>
  </si>
  <si>
    <t>CID44991_TGCTACCTCATAACCG</t>
  </si>
  <si>
    <t>CID44991_TGCTGCTGTTAAGTAG</t>
  </si>
  <si>
    <t>CID44991_TGGACGCAGAGCCCAA</t>
  </si>
  <si>
    <t>CID44991_TGGACGCCAGCCTTTC</t>
  </si>
  <si>
    <t>CID44991_TGGACGCTCGAGCCCA</t>
  </si>
  <si>
    <t>CID44991_TGGCCAGGTAAAGTCA</t>
  </si>
  <si>
    <t>CID44991_TGGCCAGGTAGGGACT</t>
  </si>
  <si>
    <t>CID44991_TGGCCAGGTTGTGGCC</t>
  </si>
  <si>
    <t>CID44991_TGGCCAGTCACCGGGT</t>
  </si>
  <si>
    <t>CID44991_TGGCCAGTCATGGTCA</t>
  </si>
  <si>
    <t>CID44991_TGGCGCAAGGCGATAC</t>
  </si>
  <si>
    <t>CID44991_TGGCGCACAATGAAAC</t>
  </si>
  <si>
    <t>CID44991_TGGCGCACACGGTGTC</t>
  </si>
  <si>
    <t>CID44991_TGGCGCAGTCGAACAG</t>
  </si>
  <si>
    <t>CID44991_TGGCGCAGTGTTCTTT</t>
  </si>
  <si>
    <t>CID44991_TGGCGCAGTTAAAGAC</t>
  </si>
  <si>
    <t>CID44991_TGGCGCATCGAACGGA</t>
  </si>
  <si>
    <t>CID44991_TGGCTGGGTATAAACG</t>
  </si>
  <si>
    <t>CID44991_TGGCTGGGTGGCGAAT</t>
  </si>
  <si>
    <t>CID44991_TGGCTGGTCAGGATCT</t>
  </si>
  <si>
    <t>CID44991_TGGCTGGTCTGTCAAG</t>
  </si>
  <si>
    <t>CID44991_TGGGAAGCAGGGTACA</t>
  </si>
  <si>
    <t>CID44991_TGGGAAGGTCTCCACT</t>
  </si>
  <si>
    <t>CID44991_TGGGCGTAGGGTGTTG</t>
  </si>
  <si>
    <t>CID44991_TGGGCGTGTAAACACA</t>
  </si>
  <si>
    <t>CID44991_TGGGCGTGTCCTGCTT</t>
  </si>
  <si>
    <t>CID44991_TGGTTAGGTCTCTCGT</t>
  </si>
  <si>
    <t>CID44991_TGGTTAGTCGGAGGTA</t>
  </si>
  <si>
    <t>CID44991_TGGTTAGTCTGGCGAC</t>
  </si>
  <si>
    <t>CID44991_TGGTTCCAGACTCGGA</t>
  </si>
  <si>
    <t>CID44991_TGGTTCCGTATGAAAC</t>
  </si>
  <si>
    <t>CID44991_TGGTTCCGTCGACTAT</t>
  </si>
  <si>
    <t>CID44991_TGGTTCCTCTAACTGG</t>
  </si>
  <si>
    <t>CID44991_TGTATTCAGAGCCTAG</t>
  </si>
  <si>
    <t>CID44991_TGTATTCCATCATCCC</t>
  </si>
  <si>
    <t>CID44991_TGTCCCAAGGCTACGA</t>
  </si>
  <si>
    <t>CID44991_TGTCCCAGTTGACGTT</t>
  </si>
  <si>
    <t>CID44991_TGTCCCATCAGAAATG</t>
  </si>
  <si>
    <t>CID44991_TGTCCCATCTCCCTGA</t>
  </si>
  <si>
    <t>CID44991_TGTGGTAAGATGTGGC</t>
  </si>
  <si>
    <t>CID44991_TGTGGTAAGTCACGCC</t>
  </si>
  <si>
    <t>CID44991_TGTGGTACACAGACAG</t>
  </si>
  <si>
    <t>CID44991_TGTGGTATCAGTCAGT</t>
  </si>
  <si>
    <t>CID44991_TGTGGTATCTGATTCT</t>
  </si>
  <si>
    <t>CID44991_TGTTCCGAGCAGCCTC</t>
  </si>
  <si>
    <t>CID44991_TTAACTCCAACTGCTA</t>
  </si>
  <si>
    <t>CID44991_TTAGGACGTACTCGCG</t>
  </si>
  <si>
    <t>CID44991_TTAGGACTCCTTGCCA</t>
  </si>
  <si>
    <t>CID44991_TTAGGCACACCACGTG</t>
  </si>
  <si>
    <t>CID44991_TTAGTTCAGGGATCTG</t>
  </si>
  <si>
    <t>CID44991_TTAGTTCGTACGCACC</t>
  </si>
  <si>
    <t>CID44991_TTAGTTCGTGTGAAAT</t>
  </si>
  <si>
    <t>CID44991_TTAGTTCTCCTGCAGG</t>
  </si>
  <si>
    <t>CID44991_TTAGTTCTCGGTGTTA</t>
  </si>
  <si>
    <t>CID44991_TTATGCTAGAGTAATC</t>
  </si>
  <si>
    <t>CID44991_TTATGCTAGAGTTGGC</t>
  </si>
  <si>
    <t>CID44991_TTATGCTCAACGATGG</t>
  </si>
  <si>
    <t>CID44991_TTCCCAGCACATAACC</t>
  </si>
  <si>
    <t>CID44991_TTCCCAGGTAAGCACG</t>
  </si>
  <si>
    <t>CID44991_TTCCCAGGTTATCCGA</t>
  </si>
  <si>
    <t>CID44991_TTCGAAGAGACTTTCG</t>
  </si>
  <si>
    <t>CID44991_TTCGAAGCACACTGCG</t>
  </si>
  <si>
    <t>CID44991_TTCGAAGTCAGGCGAA</t>
  </si>
  <si>
    <t>CID44991_TTCGGTCAGGTAAACT</t>
  </si>
  <si>
    <t>CID44991_TTCGGTCCACTCGACG</t>
  </si>
  <si>
    <t>CID44991_TTCGGTCGTTTCGCTC</t>
  </si>
  <si>
    <t>CID44991_TTCTACACAGCTGTGC</t>
  </si>
  <si>
    <t>CID44991_TTCTACACATTGAGCT</t>
  </si>
  <si>
    <t>CID44991_TTCTACATCCATGAAC</t>
  </si>
  <si>
    <t>CID44991_TTCTCAAGTAGGGACT</t>
  </si>
  <si>
    <t>CID44991_TTCTCAAGTCACCCAG</t>
  </si>
  <si>
    <t>CID44991_TTCTCCTAGGCACATG</t>
  </si>
  <si>
    <t>CID44991_TTCTCCTAGGGTATCG</t>
  </si>
  <si>
    <t>CID44991_TTCTCCTAGTATCTCG</t>
  </si>
  <si>
    <t>CID44991_TTCTCCTCAATAGCAA</t>
  </si>
  <si>
    <t>CID44991_TTCTCCTCAGTAAGCG</t>
  </si>
  <si>
    <t>CID44991_TTCTCCTGTAAGTGTA</t>
  </si>
  <si>
    <t>CID44991_TTCTTAGAGGCATGGT</t>
  </si>
  <si>
    <t>CID44991_TTCTTAGGTAGTAGTA</t>
  </si>
  <si>
    <t>CID44991_TTCTTAGGTCAGTGGA</t>
  </si>
  <si>
    <t>CID44991_TTCTTAGTCGACCAGC</t>
  </si>
  <si>
    <t>CID44991_TTGAACGAGAGCTATA</t>
  </si>
  <si>
    <t>CID44991_TTGAACGTCATTTGGG</t>
  </si>
  <si>
    <t>CID44991_TTGACTTAGCAAATCA</t>
  </si>
  <si>
    <t>CID44991_TTGACTTAGGGTCGAT</t>
  </si>
  <si>
    <t>CID44991_TTGACTTCACACGCTG</t>
  </si>
  <si>
    <t>CID44991_TTGACTTGTAATCACC</t>
  </si>
  <si>
    <t>CID44991_TTGACTTGTCCGAATT</t>
  </si>
  <si>
    <t>CID44991_TTGACTTTCTGAGGGA</t>
  </si>
  <si>
    <t>CID44991_TTGCCGTAGCCCTAAT</t>
  </si>
  <si>
    <t>CID44991_TTGCCGTTCAGCCTAA</t>
  </si>
  <si>
    <t>CID44991_TTGCGTCAGACTCGGA</t>
  </si>
  <si>
    <t>CID44991_TTGCGTCAGGAGCGAG</t>
  </si>
  <si>
    <t>CID44991_TTGCGTCAGGGCTTGA</t>
  </si>
  <si>
    <t>CID44991_TTGCGTCGTCATCCCT</t>
  </si>
  <si>
    <t>CID44991_TTGGAACAGAGCTATA</t>
  </si>
  <si>
    <t>CID44991_TTGGAACAGGATGGAA</t>
  </si>
  <si>
    <t>CID44991_TTGGAACCAGATAATG</t>
  </si>
  <si>
    <t>CID44991_TTGGCAACAAGTCTAC</t>
  </si>
  <si>
    <t>CID44991_TTGGCAACACTCTGTC</t>
  </si>
  <si>
    <t>CID44991_TTGTAGGGTAATCGTC</t>
  </si>
  <si>
    <t>CID44991_TTGTAGGGTTGAGTTC</t>
  </si>
  <si>
    <t>CID44991_TTTATGCAGATACACA</t>
  </si>
  <si>
    <t>CID44991_TTTATGCCAGCATGAG</t>
  </si>
  <si>
    <t>CID44991_TTTATGCCAGGACCCT</t>
  </si>
  <si>
    <t>CID44991_TTTATGCGTTGGTTTG</t>
  </si>
  <si>
    <t>CID44991_TTTATGCTCATGTGGT</t>
  </si>
  <si>
    <t>CID44991_TTTATGCTCGAGAACG</t>
  </si>
  <si>
    <t>CID44991_TTTGCGCAGGAGTTTA</t>
  </si>
  <si>
    <t>CID44991_TTTGCGCGTATGAATG</t>
  </si>
  <si>
    <t>CID44991_TTTGCGCTCTTGTTTG</t>
  </si>
  <si>
    <t>CID44991_TTTGGTTAGACCTTTG</t>
  </si>
  <si>
    <t>CID44991_TTTGGTTAGGAGTCTG</t>
  </si>
  <si>
    <t>CID44991_TTTGGTTAGTGCAAGC</t>
  </si>
  <si>
    <t>CID44991_TTTGGTTCAAGTCATC</t>
  </si>
  <si>
    <t>CID44991_TTTGGTTGTAGCCTAT</t>
  </si>
  <si>
    <t>CID44991_TTTGGTTGTGCAGGTA</t>
  </si>
  <si>
    <t>CID44991_TTTGGTTTCTCAAACG</t>
  </si>
  <si>
    <t>CID44991_TTTGTCAAGAAGGGTA</t>
  </si>
  <si>
    <t>CID44991_TTTGTCAGTTCTCATT</t>
  </si>
  <si>
    <t>CID44991_AAACCTGTCTATGTGG</t>
  </si>
  <si>
    <t>CID44991_AAACGGGCAAACCCAT</t>
  </si>
  <si>
    <t>CID44991_AAACGGGTCTCAACTT</t>
  </si>
  <si>
    <t>CID44991_AAAGATGGTTCACCTC</t>
  </si>
  <si>
    <t>CID44991_AAAGTAGGTATTAGCC</t>
  </si>
  <si>
    <t>CID44991_AAATGCCTCCTGCAGG</t>
  </si>
  <si>
    <t>CID44991_AACCATGAGTGCGATG</t>
  </si>
  <si>
    <t>CID44991_AACTCTTAGAAGGACA</t>
  </si>
  <si>
    <t>CID44991_AACTCTTAGGCGTACA</t>
  </si>
  <si>
    <t>CID44991_AACTCTTTCACGCGGT</t>
  </si>
  <si>
    <t>CID44991_AACTGGTTCCGTCAAA</t>
  </si>
  <si>
    <t>CID44991_AACTTTCGTTCCATGA</t>
  </si>
  <si>
    <t>CID44991_AAGCCGCAGGCTAGCA</t>
  </si>
  <si>
    <t>CID44991_AAGCCGCAGGGTCGAT</t>
  </si>
  <si>
    <t>CID44991_AAGCCGCCAACAACCT</t>
  </si>
  <si>
    <t>CID44991_AAGGAGCGTCCGCTGA</t>
  </si>
  <si>
    <t>CID44991_AAGGAGCTCCACGTTC</t>
  </si>
  <si>
    <t>CID44991_AAGGCAGAGTCATGCT</t>
  </si>
  <si>
    <t>CID44991_AAGGCAGCAATGTAAG</t>
  </si>
  <si>
    <t>CID44991_AAGTCTGAGTGTTTGC</t>
  </si>
  <si>
    <t>CID44991_AAGTCTGGTCACAAGG</t>
  </si>
  <si>
    <t>CID44991_AAGTCTGGTTGGTGGA</t>
  </si>
  <si>
    <t>CID44991_ACACCCTCAGTATGCT</t>
  </si>
  <si>
    <t>CID44991_ACACCGGCATTAGCCA</t>
  </si>
  <si>
    <t>CID44991_ACATACGAGCTGCGAA</t>
  </si>
  <si>
    <t>CID44991_ACATACGCAGTAAGCG</t>
  </si>
  <si>
    <t>CID44991_ACATACGTCCGAAGAG</t>
  </si>
  <si>
    <t>CID44991_ACATCAGGTGATGATA</t>
  </si>
  <si>
    <t>CID44991_ACCCACTAGAATCTCC</t>
  </si>
  <si>
    <t>CID44991_ACCTTTAGTGCACGAA</t>
  </si>
  <si>
    <t>CID44991_ACGAGCCAGACAGGCT</t>
  </si>
  <si>
    <t>CID44991_ACGAGGATCGAGCCCA</t>
  </si>
  <si>
    <t>CID44991_ACGATACCACTGAAGG</t>
  </si>
  <si>
    <t>CID44991_ACGATACCAGGCTGAA</t>
  </si>
  <si>
    <t>CID44991_ACGATACTCCTAGAAC</t>
  </si>
  <si>
    <t>CID44991_ACGCAGCCAACACCCG</t>
  </si>
  <si>
    <t>CID44991_ACGCAGCCATCACAAC</t>
  </si>
  <si>
    <t>CID44991_ACGCCAGCATTGGCGC</t>
  </si>
  <si>
    <t>CID44991_ACGCCAGGTTGCTCCT</t>
  </si>
  <si>
    <t>CID44991_ACGCCGATCTCCCTGA</t>
  </si>
  <si>
    <t>CID44991_ACGGAGAAGACTACAA</t>
  </si>
  <si>
    <t>CID44991_ACGGGCTTCGAATGCT</t>
  </si>
  <si>
    <t>CID44991_ACGGGTCCACGTAAGG</t>
  </si>
  <si>
    <t>CID44991_ACGGGTCTCACCACCT</t>
  </si>
  <si>
    <t>CID44991_ACGGGTCTCTTGCATT</t>
  </si>
  <si>
    <t>CID44991_ACGTCAAAGGTGTGGT</t>
  </si>
  <si>
    <t>CID44991_ACTATCTGTGTTTGGT</t>
  </si>
  <si>
    <t>CID44991_ACTGAACTCTATCCCG</t>
  </si>
  <si>
    <t>CID44991_ACTGCTCTCGTGGACC</t>
  </si>
  <si>
    <t>CID44991_ACTGTCCAGTCAATAG</t>
  </si>
  <si>
    <t>CID44991_ACTTACTGTGGCCCTA</t>
  </si>
  <si>
    <t>CID44991_AGACGTTCATGCGCAC</t>
  </si>
  <si>
    <t>CID44991_AGAGCGAAGTGTTTGC</t>
  </si>
  <si>
    <t>CID44991_AGAGCGATCCAGTAGT</t>
  </si>
  <si>
    <t>CID44991_AGAGTGGTCATAAAGG</t>
  </si>
  <si>
    <t>CID44991_AGCATACCAGTCGATT</t>
  </si>
  <si>
    <t>CID44991_AGCATACGTGGCCCTA</t>
  </si>
  <si>
    <t>CID44991_AGCGGTCTCTAACTCT</t>
  </si>
  <si>
    <t>CID44991_AGCTCTCGTTCTGAAC</t>
  </si>
  <si>
    <t>CID44991_AGCTTGAAGAGGTACC</t>
  </si>
  <si>
    <t>CID44991_AGCTTGACAATGACCT</t>
  </si>
  <si>
    <t>CID44991_AGGCCACAGTTAACGA</t>
  </si>
  <si>
    <t>CID44991_AGGCCGTTCAACGGGA</t>
  </si>
  <si>
    <t>CID44991_AGGGAGTAGGCATGGT</t>
  </si>
  <si>
    <t>CID44991_AGGGAGTGTAGGACAC</t>
  </si>
  <si>
    <t>CID44991_AGGGAGTGTATATGAG</t>
  </si>
  <si>
    <t>CID44991_AGGTCCGAGCTGCCCA</t>
  </si>
  <si>
    <t>CID44991_AGGTCCGAGTCTCCTC</t>
  </si>
  <si>
    <t>CID44991_AGGTCCGTCATGTAGC</t>
  </si>
  <si>
    <t>CID44991_AGTAGTCGTCAACTGT</t>
  </si>
  <si>
    <t>CID44991_AGTCTTTTCCGAATGT</t>
  </si>
  <si>
    <t>CID44991_AGTGGGAGTGGTGTAG</t>
  </si>
  <si>
    <t>CID44991_AGTTGGTTCATTGCGA</t>
  </si>
  <si>
    <t>CID44991_ATAACGCGTGACTCAT</t>
  </si>
  <si>
    <t>CID44991_ATCACGATCGATGAGG</t>
  </si>
  <si>
    <t>CID44991_ATCATCTTCGTTTGCC</t>
  </si>
  <si>
    <t>CID44991_ATGAGGGCACACCGCA</t>
  </si>
  <si>
    <t>CID44991_ATGCGATAGGAGTACC</t>
  </si>
  <si>
    <t>CID44991_ATGCGATGTGAAGGCT</t>
  </si>
  <si>
    <t>CID44991_ATTATCCAGTCCCACG</t>
  </si>
  <si>
    <t>CID44991_ATTGGACTCAACCATG</t>
  </si>
  <si>
    <t>CID44991_ATTGGACTCACGACTA</t>
  </si>
  <si>
    <t>CID44991_ATTGGTGCACATCCAA</t>
  </si>
  <si>
    <t>CID44991_ATTGGTGGTTACGACT</t>
  </si>
  <si>
    <t>CID44991_ATTGGTGGTTCCGTCT</t>
  </si>
  <si>
    <t>CID44991_CAACCAAAGGGTTTCT</t>
  </si>
  <si>
    <t>CID44991_CAAGAAACATCACGAT</t>
  </si>
  <si>
    <t>CID44991_CACAAACGTTCCATGA</t>
  </si>
  <si>
    <t>CID44991_CACACCTGTTCCCGAG</t>
  </si>
  <si>
    <t>CID44991_CACACTCCATCGGAAG</t>
  </si>
  <si>
    <t>CID44991_CACACTCGTATATGAG</t>
  </si>
  <si>
    <t>CID44991_CACAGGCGTTCAGCGC</t>
  </si>
  <si>
    <t>CID44991_CACATAGCAAACAACA</t>
  </si>
  <si>
    <t>CID44991_CACCACTTCTCTGCTG</t>
  </si>
  <si>
    <t>CID44991_CACCAGGAGAGGTTGC</t>
  </si>
  <si>
    <t>CID44991_CACCTTGCACGGTGTC</t>
  </si>
  <si>
    <t>CID44991_CACCTTGGTGCCTGCA</t>
  </si>
  <si>
    <t>CID44991_CACTCCACAAATACAG</t>
  </si>
  <si>
    <t>CID44991_CAGAATCTCCCATTTA</t>
  </si>
  <si>
    <t>CID44991_CAGAGAGTCCGCGGTA</t>
  </si>
  <si>
    <t>CID44991_CAGATCAAGCTCTCGG</t>
  </si>
  <si>
    <t>CID44991_CAGCATAAGAGAACAG</t>
  </si>
  <si>
    <t>CID44991_CAGCATAAGTGTGAAT</t>
  </si>
  <si>
    <t>CID44991_CAGCGACGTATTACCG</t>
  </si>
  <si>
    <t>CID44991_CAGCTAAAGATATGCA</t>
  </si>
  <si>
    <t>CID44991_CAGTAACTCTTCTGGC</t>
  </si>
  <si>
    <t>CID44991_CAGTCCTAGGCCGAAT</t>
  </si>
  <si>
    <t>CID44991_CATCAAGAGTGAACAT</t>
  </si>
  <si>
    <t>CID44991_CATCAAGCATTCGACA</t>
  </si>
  <si>
    <t>CID44991_CATCCACAGCGTCAAG</t>
  </si>
  <si>
    <t>CID44991_CATCCACCACATGGGA</t>
  </si>
  <si>
    <t>CID44991_CATCGAACAGCTGTGC</t>
  </si>
  <si>
    <t>CID44991_CATCGAAGTGGTCCGT</t>
  </si>
  <si>
    <t>CID44991_CATGACAGTCATCGGC</t>
  </si>
  <si>
    <t>CID44991_CATGACATCATGCATG</t>
  </si>
  <si>
    <t>CID44991_CATTATCCATGCAATC</t>
  </si>
  <si>
    <t>CID44991_CATTATCTCGCTGATA</t>
  </si>
  <si>
    <t>CID44991_CATTCGCAGTACCGGA</t>
  </si>
  <si>
    <t>CID44991_CATTCGCTCTGTCTCG</t>
  </si>
  <si>
    <t>CID44991_CCACGGAAGGCCGAAT</t>
  </si>
  <si>
    <t>CID44991_CCACGGACATTGGGCC</t>
  </si>
  <si>
    <t>CID44991_CCACTACAGACGCTTT</t>
  </si>
  <si>
    <t>CID44991_CCATGTCTCTCTGTCG</t>
  </si>
  <si>
    <t>CID44991_CCATTCGGTCGACTGC</t>
  </si>
  <si>
    <t>CID44991_CCCAGTTGTGGTCTCG</t>
  </si>
  <si>
    <t>CID44991_CCCTCCTAGTGAATTG</t>
  </si>
  <si>
    <t>CID44991_CCGGGATAGTCGATAA</t>
  </si>
  <si>
    <t>CID44991_CCGTACTCAGTTAACC</t>
  </si>
  <si>
    <t>CID44991_CCGTGGAGTAATAGCA</t>
  </si>
  <si>
    <t>CID44991_CCTAAAGAGAGTAATC</t>
  </si>
  <si>
    <t>CID44991_CCTACCACATCCGTGG</t>
  </si>
  <si>
    <t>CID44991_CCTACCAGTAGCCTAT</t>
  </si>
  <si>
    <t>CID44991_CCTAGCTCAGTGAGTG</t>
  </si>
  <si>
    <t>CID44991_CCTAGCTTCGAATCCA</t>
  </si>
  <si>
    <t>CID44991_CCTAGCTTCTGATACG</t>
  </si>
  <si>
    <t>CID44991_CCTATTACACCGATAT</t>
  </si>
  <si>
    <t>CID44991_CCTCAGTTCTGATACG</t>
  </si>
  <si>
    <t>CID44991_CCTCTGATCTAACTGG</t>
  </si>
  <si>
    <t>CID44991_CCTTCCCCATTGAGCT</t>
  </si>
  <si>
    <t>CID44991_CCTTCCCTCCCGACTT</t>
  </si>
  <si>
    <t>CID44991_CCTTCGAGTACTCTCC</t>
  </si>
  <si>
    <t>CID44991_CCTTCGAGTCGACTGC</t>
  </si>
  <si>
    <t>CID44991_CGAGCCAAGCGTCTAT</t>
  </si>
  <si>
    <t>CID44991_CGATCGGGTCGCTTTC</t>
  </si>
  <si>
    <t>CID44991_CGATGGCAGGATTCGG</t>
  </si>
  <si>
    <t>CID44991_CGATGGCCACTTACGA</t>
  </si>
  <si>
    <t>CID44991_CGATTGAAGGAGTTTA</t>
  </si>
  <si>
    <t>CID44991_CGATTGAAGTACACCT</t>
  </si>
  <si>
    <t>CID44991_CGCCAAGTCGAGAACG</t>
  </si>
  <si>
    <t>CID44991_CGCCAAGTCGTCCGTT</t>
  </si>
  <si>
    <t>CID44991_CGCGTTTCAGCTTAAC</t>
  </si>
  <si>
    <t>CID44991_CGCTTCATCTGGCGTG</t>
  </si>
  <si>
    <t>CID44991_CGGACACCACCACGTG</t>
  </si>
  <si>
    <t>CID44991_CGGACGTAGACAGACC</t>
  </si>
  <si>
    <t>CID44991_CGGACGTAGGATATAC</t>
  </si>
  <si>
    <t>CID44991_CGGACGTAGTCCATAC</t>
  </si>
  <si>
    <t>CID44991_CGGACGTGTACCCAAT</t>
  </si>
  <si>
    <t>CID44991_CGGACGTTCTGCTTGC</t>
  </si>
  <si>
    <t>CID44991_CGGACTGAGATGCGAC</t>
  </si>
  <si>
    <t>CID44991_CGGAGCTAGCTATGCT</t>
  </si>
  <si>
    <t>CID44991_CGGAGCTGTCTCGTTC</t>
  </si>
  <si>
    <t>CID44991_CGGAGCTTCGGTGTTA</t>
  </si>
  <si>
    <t>CID44991_CGGAGTCCAACACCCG</t>
  </si>
  <si>
    <t>CID44991_CGGAGTCTCCGAAGAG</t>
  </si>
  <si>
    <t>CID44991_CGGTTAATCAAACAAG</t>
  </si>
  <si>
    <t>CID44991_CGTAGCGCAATGGAGC</t>
  </si>
  <si>
    <t>CID44991_CGTCAGGAGCTGATAA</t>
  </si>
  <si>
    <t>CID44991_CGTCCATGTGTGCGTC</t>
  </si>
  <si>
    <t>CID44991_CGTGTAATCGTCCAGG</t>
  </si>
  <si>
    <t>CID44991_CGTTGGGCATGCAATC</t>
  </si>
  <si>
    <t>CID44991_CTACCCAAGCTACCGC</t>
  </si>
  <si>
    <t>CID44991_CTACCCAGTAAAGTCA</t>
  </si>
  <si>
    <t>CID44991_CTACGTCCAAAGTCAA</t>
  </si>
  <si>
    <t>CID44991_CTACGTCGTAGATTAG</t>
  </si>
  <si>
    <t>CID44991_CTAGCCTAGGAACTGC</t>
  </si>
  <si>
    <t>CID44991_CTAGCCTGTTTGACTG</t>
  </si>
  <si>
    <t>CID44991_CTAGTGAAGCTTATCG</t>
  </si>
  <si>
    <t>CID44991_CTCCTAGAGCGCCTCA</t>
  </si>
  <si>
    <t>CID44991_CTCGAGGAGTCGTTTG</t>
  </si>
  <si>
    <t>CID44991_CTCGAGGTCCGAAGAG</t>
  </si>
  <si>
    <t>CID44991_CTCGTCACAGGGTTAG</t>
  </si>
  <si>
    <t>CID44991_CTCGTCATCATTATCC</t>
  </si>
  <si>
    <t>CID44991_CTCTAATAGGGATGGG</t>
  </si>
  <si>
    <t>CID44991_CTCTGGTTCGTACGGC</t>
  </si>
  <si>
    <t>CID44991_CTCTGGTTCTCCAGGG</t>
  </si>
  <si>
    <t>CID44991_CTGAAACGTACCGCTG</t>
  </si>
  <si>
    <t>CID44991_CTGAAACTCTTGTTTG</t>
  </si>
  <si>
    <t>CID44991_CTGAAGTCACCTGGTG</t>
  </si>
  <si>
    <t>CID44991_CTGAAGTCATCTCCCA</t>
  </si>
  <si>
    <t>CID44991_CTGAAGTTCGTCACGG</t>
  </si>
  <si>
    <t>CID44991_CTGATAGCAAAGAATC</t>
  </si>
  <si>
    <t>CID44991_CTGATAGTCAACACTG</t>
  </si>
  <si>
    <t>CID44991_CTGATCCAGGTGACCA</t>
  </si>
  <si>
    <t>CID44991_CTGGTCTAGTTGAGTA</t>
  </si>
  <si>
    <t>CID44991_CTGGTCTCAGGTCCAC</t>
  </si>
  <si>
    <t>CID44991_CTTACCGCAAGTTCTG</t>
  </si>
  <si>
    <t>CID44991_CTTACCGTCCGTCAAA</t>
  </si>
  <si>
    <t>CID44991_CTTAGGATCGCGCCAA</t>
  </si>
  <si>
    <t>CID44991_CTTCTCTCATCGGGTC</t>
  </si>
  <si>
    <t>CID44991_CTTTGCGAGTCGTTTG</t>
  </si>
  <si>
    <t>CID44991_GAAGCAGAGTTAAGTG</t>
  </si>
  <si>
    <t>CID44991_GAATAAGAGAGCAATT</t>
  </si>
  <si>
    <t>CID44991_GAATAAGTCACCGGGT</t>
  </si>
  <si>
    <t>CID44991_GACAGAGTCGCGGATC</t>
  </si>
  <si>
    <t>CID44991_GACCTGGGTCACCCAG</t>
  </si>
  <si>
    <t>CID44991_GACGGCTAGAGGTTAT</t>
  </si>
  <si>
    <t>CID44991_GACGTTAGTCCAAGTT</t>
  </si>
  <si>
    <t>CID44991_GACGTTAGTGCGGTAA</t>
  </si>
  <si>
    <t>CID44991_GACTAACAGTGTACGG</t>
  </si>
  <si>
    <t>CID44991_GACTAACTCCCTCTTT</t>
  </si>
  <si>
    <t>CID44991_GACTGCGAGAAGGTTT</t>
  </si>
  <si>
    <t>CID44991_GAGGTGAAGCAATATG</t>
  </si>
  <si>
    <t>CID44991_GAGTCCGAGGGTCGAT</t>
  </si>
  <si>
    <t>CID44991_GAGTCCGGTCTCGTTC</t>
  </si>
  <si>
    <t>CID44991_GATCAGTTCTCCAACC</t>
  </si>
  <si>
    <t>CID44991_GATCGCGTCCATGAGT</t>
  </si>
  <si>
    <t>CID44991_GATCTAGCACCCTATC</t>
  </si>
  <si>
    <t>CID44991_GATCTAGGTAAGCACG</t>
  </si>
  <si>
    <t>CID44991_GATCTAGTCATAGCAC</t>
  </si>
  <si>
    <t>CID44991_GATGAGGAGGCTAGCA</t>
  </si>
  <si>
    <t>CID44991_GATGCTATCTGTTGAG</t>
  </si>
  <si>
    <t>CID44991_GATTCAGCATTGCGGC</t>
  </si>
  <si>
    <t>CID44991_GATTCAGTCTACGAGT</t>
  </si>
  <si>
    <t>CID44991_GCAATCAGTGGAAAGA</t>
  </si>
  <si>
    <t>CID44991_GCACATAGTACGCTGC</t>
  </si>
  <si>
    <t>CID44991_GCAGTTAAGGAACTGC</t>
  </si>
  <si>
    <t>CID44991_GCAGTTACATCGACGC</t>
  </si>
  <si>
    <t>CID44991_GCAGTTAGTTCCAACA</t>
  </si>
  <si>
    <t>CID44991_GCATACAGTTACGGAG</t>
  </si>
  <si>
    <t>CID44991_GCATGCGTCGGATGTT</t>
  </si>
  <si>
    <t>CID44991_GCCAAATAGGAGTCTG</t>
  </si>
  <si>
    <t>CID44991_GCCAAATCAAGCCATT</t>
  </si>
  <si>
    <t>CID44991_GCCAAATTCACCTTAT</t>
  </si>
  <si>
    <t>CID44991_GCGACCAAGATCCCGC</t>
  </si>
  <si>
    <t>CID44991_GCGACCATCGACGGAA</t>
  </si>
  <si>
    <t>CID44991_GCGACCATCTCTTGAT</t>
  </si>
  <si>
    <t>CID44991_GCGAGAACAGAGTGTG</t>
  </si>
  <si>
    <t>CID44991_GCGAGAAGTGAGTATA</t>
  </si>
  <si>
    <t>CID44991_GCGCAACCACAAGCCC</t>
  </si>
  <si>
    <t>CID44991_GCGCAGTAGCCATCGC</t>
  </si>
  <si>
    <t>CID44991_GCGCCAAAGGTAGCCA</t>
  </si>
  <si>
    <t>CID44991_GCTCCTATCAAAGTAG</t>
  </si>
  <si>
    <t>CID44991_GCTGCAGCATCGGACC</t>
  </si>
  <si>
    <t>CID44991_GCTGGGTCATGGGAAC</t>
  </si>
  <si>
    <t>CID44991_GCTTCCAAGTTTAGGA</t>
  </si>
  <si>
    <t>CID44991_GCTTCCATCAGGTTCA</t>
  </si>
  <si>
    <t>CID44991_GGAAAGCAGTGGGCTA</t>
  </si>
  <si>
    <t>CID44991_GGAACTTTCTTGGGTA</t>
  </si>
  <si>
    <t>CID44991_GGAATAATCTCTTGAT</t>
  </si>
  <si>
    <t>CID44991_GGACAAGCATAGAAAC</t>
  </si>
  <si>
    <t>CID44991_GGACAAGTCGCCATAA</t>
  </si>
  <si>
    <t>CID44991_GGACAGATCCATGAGT</t>
  </si>
  <si>
    <t>CID44991_GGACATTAGTGGCACA</t>
  </si>
  <si>
    <t>CID44991_GGACGTCCAAAGGCGT</t>
  </si>
  <si>
    <t>CID44991_GGATTACTCTGCTTGC</t>
  </si>
  <si>
    <t>CID44991_GGCGTGTAGATCTGAA</t>
  </si>
  <si>
    <t>CID44991_GGCGTGTGTGGGTATG</t>
  </si>
  <si>
    <t>CID44991_GGCTGGTCACATCTTT</t>
  </si>
  <si>
    <t>CID44991_GGGAATGCACTTCGAA</t>
  </si>
  <si>
    <t>CID44991_GGGAATGCAGACGCTC</t>
  </si>
  <si>
    <t>CID44991_GGGAGATGTGATGTCT</t>
  </si>
  <si>
    <t>CID44991_GGGCACTCAGTCTTCC</t>
  </si>
  <si>
    <t>CID44991_GGGCATCGTACGCACC</t>
  </si>
  <si>
    <t>CID44991_GGTGAAGAGCGTGAGT</t>
  </si>
  <si>
    <t>CID44991_GTAACGTTCGCATGGC</t>
  </si>
  <si>
    <t>CID44991_GTACTCCTCACATGCA</t>
  </si>
  <si>
    <t>CID44991_GTACTTTTCAAGCCTA</t>
  </si>
  <si>
    <t>CID44991_GTAGGCCTCGGAGGTA</t>
  </si>
  <si>
    <t>CID44991_GTATTCTAGCGTAGTG</t>
  </si>
  <si>
    <t>CID44991_GTATTCTTCTTGTATC</t>
  </si>
  <si>
    <t>CID44991_GTCACAACACATAACC</t>
  </si>
  <si>
    <t>CID44991_GTCACGGGTAGAGGAA</t>
  </si>
  <si>
    <t>CID44991_GTCACGGGTGTGACCC</t>
  </si>
  <si>
    <t>CID44991_GTCATTTAGATCGATA</t>
  </si>
  <si>
    <t>CID44991_GTCTCGTAGAGTAAGG</t>
  </si>
  <si>
    <t>CID44991_GTCTTCGCAGGAATGC</t>
  </si>
  <si>
    <t>CID44991_GTGCGGTTCTCGCTTG</t>
  </si>
  <si>
    <t>CID44991_GTGCGGTTCTTACCTA</t>
  </si>
  <si>
    <t>CID44991_GTGCTTCAGTGAAGTT</t>
  </si>
  <si>
    <t>CID44991_GTGCTTCTCTGATACG</t>
  </si>
  <si>
    <t>CID44991_GTGTGCGGTAGCGTGA</t>
  </si>
  <si>
    <t>CID44991_GTGTTAGCAGATCCAT</t>
  </si>
  <si>
    <t>CID44991_GTGTTAGTCATGTCTT</t>
  </si>
  <si>
    <t>CID44991_GTTAAGCGTGCACCAC</t>
  </si>
  <si>
    <t>CID44991_GTTAAGCGTTGGTTTG</t>
  </si>
  <si>
    <t>CID44991_GTTCGGGCATCACCCT</t>
  </si>
  <si>
    <t>CID44991_GTTTCTATCACAACGT</t>
  </si>
  <si>
    <t>CID44991_TAAACCGGTACCTACA</t>
  </si>
  <si>
    <t>CID44991_TAAACCGTCTTCATGT</t>
  </si>
  <si>
    <t>CID44991_TAAGCGTCAGGCTCAC</t>
  </si>
  <si>
    <t>CID44991_TACCTTATCTCGATGA</t>
  </si>
  <si>
    <t>CID44991_TACGGATGTACTCTCC</t>
  </si>
  <si>
    <t>CID44991_TACGGGCGTGTAAGTA</t>
  </si>
  <si>
    <t>CID44991_TACTTACCATGGGAAC</t>
  </si>
  <si>
    <t>CID44991_TAGACCACATGCTAGT</t>
  </si>
  <si>
    <t>CID44991_TAGACCATCTGGAGCC</t>
  </si>
  <si>
    <t>CID44991_TAGAGCTAGTATCGAA</t>
  </si>
  <si>
    <t>CID44991_TAGAGCTCACCGAATT</t>
  </si>
  <si>
    <t>CID44991_TAGGCATAGAGGTAGA</t>
  </si>
  <si>
    <t>CID44991_TAGTTGGAGTTAAGTG</t>
  </si>
  <si>
    <t>CID44991_TATCTCATCAGGCAAG</t>
  </si>
  <si>
    <t>CID44991_TATGCCCGTGGAAAGA</t>
  </si>
  <si>
    <t>CID44991_TATGCCCGTTATCACG</t>
  </si>
  <si>
    <t>CID44991_TATTACCCATCCCATC</t>
  </si>
  <si>
    <t>CID44991_TATTACCGTTGTCTTT</t>
  </si>
  <si>
    <t>CID44991_TCAACGATCGCATGAT</t>
  </si>
  <si>
    <t>CID44991_TCAATCTAGTGGAGTC</t>
  </si>
  <si>
    <t>CID44991_TCAATCTGTTACGTCA</t>
  </si>
  <si>
    <t>CID44991_TCACAAGAGAGTAATC</t>
  </si>
  <si>
    <t>CID44991_TCACAAGAGTGTACGG</t>
  </si>
  <si>
    <t>CID44991_TCACAAGTCAGAAATG</t>
  </si>
  <si>
    <t>CID44991_TCACGAAGTCATTAGC</t>
  </si>
  <si>
    <t>CID44991_TCAGCTCTCGAGAACG</t>
  </si>
  <si>
    <t>CID44991_TCAGGATGTTCTGAAC</t>
  </si>
  <si>
    <t>CID44991_TCAGGTAAGTGCCAGA</t>
  </si>
  <si>
    <t>CID44991_TCATTACCACCCATGG</t>
  </si>
  <si>
    <t>CID44991_TCATTACTCCACTGGG</t>
  </si>
  <si>
    <t>CID44991_TCCACACAGCCACGCT</t>
  </si>
  <si>
    <t>CID44991_TCGCGAGTCGTAGGAG</t>
  </si>
  <si>
    <t>CID44991_TCGCGTTGTGTTTGGT</t>
  </si>
  <si>
    <t>CID44991_TCGCGTTTCGTTACAG</t>
  </si>
  <si>
    <t>CID44991_TCGGGACGTAGGAGTC</t>
  </si>
  <si>
    <t>CID44991_TCTATTGGTCATATGC</t>
  </si>
  <si>
    <t>CID44991_TCTCTAAAGAAGCCCA</t>
  </si>
  <si>
    <t>CID44991_TCTCTAAAGTGGACGT</t>
  </si>
  <si>
    <t>CID44991_TCTGAGACATATACCG</t>
  </si>
  <si>
    <t>CID44991_TCTGGAAGTTTGCATG</t>
  </si>
  <si>
    <t>CID44991_TCTTCGGCAAGAGTCG</t>
  </si>
  <si>
    <t>CID44991_TGAAAGAAGAGTACCG</t>
  </si>
  <si>
    <t>CID44991_TGAAAGAAGGAATGGA</t>
  </si>
  <si>
    <t>CID44991_TGACTTTTCCACGTTC</t>
  </si>
  <si>
    <t>CID44991_TGAGGGACACACTGCG</t>
  </si>
  <si>
    <t>CID44991_TGAGGGATCGTTTAGG</t>
  </si>
  <si>
    <t>CID44991_TGATTTCAGCCAGAAC</t>
  </si>
  <si>
    <t>CID44991_TGATTTCAGGGTGTTG</t>
  </si>
  <si>
    <t>CID44991_TGATTTCCAAGTCATC</t>
  </si>
  <si>
    <t>CID44991_TGCACCTAGCGTGAAC</t>
  </si>
  <si>
    <t>CID44991_TGCGGGTGTGGAAAGA</t>
  </si>
  <si>
    <t>CID44991_TGCGTGGGTACGCTGC</t>
  </si>
  <si>
    <t>CID44991_TGCTACCAGTTCCACA</t>
  </si>
  <si>
    <t>CID44991_TGCTGCTCATATGAGA</t>
  </si>
  <si>
    <t>CID44991_TGGACGCAGAGGTAGA</t>
  </si>
  <si>
    <t>CID44991_TGGACGCAGGCCCGTT</t>
  </si>
  <si>
    <t>CID44991_TGGACGCGTCCGTTAA</t>
  </si>
  <si>
    <t>CID44991_TGGCGCAGTGTTTGGT</t>
  </si>
  <si>
    <t>CID44991_TGGCTGGTCGCTAGCG</t>
  </si>
  <si>
    <t>CID44991_TGGGAAGGTATCGCAT</t>
  </si>
  <si>
    <t>CID44991_TGGTTCCTCCAAAGTC</t>
  </si>
  <si>
    <t>CID44991_TGTATTCGTCGCATCG</t>
  </si>
  <si>
    <t>CID44991_TGTATTCTCCAGTATG</t>
  </si>
  <si>
    <t>CID44991_TGTCCCATCCCTTGCA</t>
  </si>
  <si>
    <t>CID44991_TGTGGTAGTAGAGCTG</t>
  </si>
  <si>
    <t>CID44991_TGTGTTTGTAATCACC</t>
  </si>
  <si>
    <t>CID44991_TTAACTCTCTATGTGG</t>
  </si>
  <si>
    <t>CID44991_TTAGGACTCCTGTACC</t>
  </si>
  <si>
    <t>CID44991_TTAGTTCCACCGAATT</t>
  </si>
  <si>
    <t>CID44991_TTCTCAAAGGTGTTAA</t>
  </si>
  <si>
    <t>CID44991_TTCTCAACAGCTCGCA</t>
  </si>
  <si>
    <t>CID44991_TTGAACGAGGCCATAG</t>
  </si>
  <si>
    <t>CID44991_TTGACTTGTCACCTAA</t>
  </si>
  <si>
    <t>CID44991_TTGACTTTCACTATTC</t>
  </si>
  <si>
    <t>CID44991_TTGACTTTCAGCGATT</t>
  </si>
  <si>
    <t>CID44991_TTGCCGTGTCGACTGC</t>
  </si>
  <si>
    <t>CID44991_TTGGAACAGATCCCAT</t>
  </si>
  <si>
    <t>CID44991_TTGGAACGTATTAGCC</t>
  </si>
  <si>
    <t>CID44991_TTGGCAATCAGGTTCA</t>
  </si>
  <si>
    <t>CID44991_TTTATGCAGATGTGTA</t>
  </si>
  <si>
    <t>CID44991_TTTATGCGTATATGGA</t>
  </si>
  <si>
    <t>CID44991_TTTGGTTGTACCGAGA</t>
  </si>
  <si>
    <t>CID44991_AACCGCGAGATGCCAG</t>
  </si>
  <si>
    <t>CID44991_AAGCCGCGTTGTGGAG</t>
  </si>
  <si>
    <t>CID44991_AAGGAGCCAGACGTAG</t>
  </si>
  <si>
    <t>CID44991_ACACCAATCCACGAAT</t>
  </si>
  <si>
    <t>CID44991_ACACTGAAGTCCCACG</t>
  </si>
  <si>
    <t>CID44991_ACATGGTGTTGATTCG</t>
  </si>
  <si>
    <t>CID44991_ACTGTCCCATGCTAGT</t>
  </si>
  <si>
    <t>CID44991_ACTTACTAGTGTACTC</t>
  </si>
  <si>
    <t>CID44991_AGATCTGAGTGTGAAT</t>
  </si>
  <si>
    <t>CID44991_AGGGTGAAGGAATTAC</t>
  </si>
  <si>
    <t>CID44991_AGTGGGAGTAAAGTCA</t>
  </si>
  <si>
    <t>CID44991_ATCACGAGTTCGCGAC</t>
  </si>
  <si>
    <t>CID44991_CAAGGCCCAATGGAGC</t>
  </si>
  <si>
    <t>CID44991_CATGGCGGTGATGCCC</t>
  </si>
  <si>
    <t>CID44991_CATTCGCTCAGAGCTT</t>
  </si>
  <si>
    <t>CID44991_CCAGCGACACGGTGTC</t>
  </si>
  <si>
    <t>CID44991_CCCAGTTTCCGTTGTC</t>
  </si>
  <si>
    <t>CID44991_CGACCTTAGGGTTCCC</t>
  </si>
  <si>
    <t>CID44991_CGTGTAAAGGTGCTAG</t>
  </si>
  <si>
    <t>CID44991_CGTTGGGAGAAGGTTT</t>
  </si>
  <si>
    <t>CID44991_CTACCCATCCTGCAGG</t>
  </si>
  <si>
    <t>CID44991_CTCATTATCTCCTATA</t>
  </si>
  <si>
    <t>CID44991_CTCGAAAGTATCTGCA</t>
  </si>
  <si>
    <t>CID44991_CTGATAGGTTTGTGTG</t>
  </si>
  <si>
    <t>CID44991_CTGTGCTGTTGTCGCG</t>
  </si>
  <si>
    <t>CID44991_CTGTTTATCACGGTTA</t>
  </si>
  <si>
    <t>CID44991_CTTAACTGTGCGAAAC</t>
  </si>
  <si>
    <t>CID44991_CTTAGGATCCTGTACC</t>
  </si>
  <si>
    <t>CID44991_GAAACTCTCTGGTTCC</t>
  </si>
  <si>
    <t>CID44991_GAACCTACAGGAACGT</t>
  </si>
  <si>
    <t>CID44991_GACTAACTCACCTTAT</t>
  </si>
  <si>
    <t>CID44991_GACTGCGGTTAGGGTG</t>
  </si>
  <si>
    <t>CID44991_GATCTAGAGTGTGAAT</t>
  </si>
  <si>
    <t>CID44991_GATGAAACACTAAGTC</t>
  </si>
  <si>
    <t>CID44991_GCACATATCCGTACAA</t>
  </si>
  <si>
    <t>CID44991_GCGCAGTGTAAGTTCC</t>
  </si>
  <si>
    <t>CID44991_GCTGCAGTCTGGCGTG</t>
  </si>
  <si>
    <t>CID44991_GCTGCGAAGCCTTGAT</t>
  </si>
  <si>
    <t>CID44991_GGCTCGACACTGAAGG</t>
  </si>
  <si>
    <t>CID44991_GGCTCGAGTGCAACTT</t>
  </si>
  <si>
    <t>CID44991_GTACTCCTCGACCAGC</t>
  </si>
  <si>
    <t>CID44991_GTCCTCACAACTGCTA</t>
  </si>
  <si>
    <t>CID44991_GTCGTAATCGCACTCT</t>
  </si>
  <si>
    <t>CID44991_TAAGTGCGTTCAGACT</t>
  </si>
  <si>
    <t>CID44991_TACCTATAGGCCGAAT</t>
  </si>
  <si>
    <t>CID44991_TACTCATCATACAGCT</t>
  </si>
  <si>
    <t>CID44991_TCATTACTCTCGGACG</t>
  </si>
  <si>
    <t>CID44991_TGGTTCCCATAGACTC</t>
  </si>
  <si>
    <t>CID44991_TTAACTCCAGGAACGT</t>
  </si>
  <si>
    <t>CID44991_TTAGTTCCATGAGCGA</t>
  </si>
  <si>
    <t>CID44991_TTCTCCTCATGCATGT</t>
  </si>
  <si>
    <t>CID44991_AAACCTGAGCGTGAGT</t>
  </si>
  <si>
    <t>CID44991_AAACCTGCAGGAATCG</t>
  </si>
  <si>
    <t>CID44991_AAACCTGCATGTAGTC</t>
  </si>
  <si>
    <t>CID44991_AAACCTGGTAAATGAC</t>
  </si>
  <si>
    <t>CID44991_AAACCTGGTGAGTGAC</t>
  </si>
  <si>
    <t>CID44991_AAACCTGGTTCCGGCA</t>
  </si>
  <si>
    <t>CID44991_AAACCTGTCTACTCAT</t>
  </si>
  <si>
    <t>CID44991_AAACGGGAGGGATCTG</t>
  </si>
  <si>
    <t>CID44991_AAACGGGCACCCATGG</t>
  </si>
  <si>
    <t>CID44991_AAACGGGCAGACAAAT</t>
  </si>
  <si>
    <t>CID44991_AAACGGGGTTAGATGA</t>
  </si>
  <si>
    <t>CID44991_AAAGATGTCGGCTTGG</t>
  </si>
  <si>
    <t>CID44991_AAAGATGTCTGGTATG</t>
  </si>
  <si>
    <t>CID44991_AAAGCAAAGGCTAGAC</t>
  </si>
  <si>
    <t>CID44991_AAAGCAAGTCCTAGCG</t>
  </si>
  <si>
    <t>CID44991_AAAGCAAGTGACGCCT</t>
  </si>
  <si>
    <t>CID44991_AAAGCAATCATTGCCC</t>
  </si>
  <si>
    <t>CID44991_AAAGTAGCATATGCTG</t>
  </si>
  <si>
    <t>CID44991_AAAGTAGGTATCGCAT</t>
  </si>
  <si>
    <t>CID44991_AAAGTAGGTCTGCCAG</t>
  </si>
  <si>
    <t>CID44991_AAATGCCCACTAGTAC</t>
  </si>
  <si>
    <t>CID44991_AAATGCCCAGCTGCAC</t>
  </si>
  <si>
    <t>CID44991_AAATGCCGTCCCGACA</t>
  </si>
  <si>
    <t>CID44991_AAATGCCTCCTCTAGC</t>
  </si>
  <si>
    <t>CID44991_AAATGCCTCGATAGAA</t>
  </si>
  <si>
    <t>CID44991_AACACGTAGCGCTTAT</t>
  </si>
  <si>
    <t>CID44991_AACACGTGTATGAAAC</t>
  </si>
  <si>
    <t>CID44991_AACCATGAGAACTGTA</t>
  </si>
  <si>
    <t>CID44991_AACCATGAGACTTGAA</t>
  </si>
  <si>
    <t>CID44991_AACCATGAGATGTGGC</t>
  </si>
  <si>
    <t>CID44991_AACCATGTCTTACCGC</t>
  </si>
  <si>
    <t>CID44991_AACCGCGAGACTCGGA</t>
  </si>
  <si>
    <t>CID44991_AACCGCGAGAGACGAA</t>
  </si>
  <si>
    <t>CID44991_AACCGCGAGCCCAATT</t>
  </si>
  <si>
    <t>CID44991_AACCGCGCATTGAGCT</t>
  </si>
  <si>
    <t>CID44991_AACCGCGTCAAAGACA</t>
  </si>
  <si>
    <t>CID44991_AACCGCGTCACCGTAA</t>
  </si>
  <si>
    <t>CID44991_AACCGCGTCACTTCAT</t>
  </si>
  <si>
    <t>CID44991_AACGTTGAGCGCCTTG</t>
  </si>
  <si>
    <t>CID44991_AACGTTGGTGATGTCT</t>
  </si>
  <si>
    <t>CID44991_AACGTTGTCTGTTTGT</t>
  </si>
  <si>
    <t>CID44991_AACTCAGAGCACAGGT</t>
  </si>
  <si>
    <t>CID44991_AACTCAGAGGAACTGC</t>
  </si>
  <si>
    <t>CID44991_AACTCAGAGTTGAGTA</t>
  </si>
  <si>
    <t>CID44991_AACTCAGCACTAGTAC</t>
  </si>
  <si>
    <t>CID44991_AACTCAGGTCAGATAA</t>
  </si>
  <si>
    <t>CID44991_AACTCAGTCATAAAGG</t>
  </si>
  <si>
    <t>CID44991_AACTCCCAGCACCGTC</t>
  </si>
  <si>
    <t>CID44991_AACTCCCAGCTCCTTC</t>
  </si>
  <si>
    <t>CID44991_AACTCCCTCTAAGCCA</t>
  </si>
  <si>
    <t>CID44991_AACTCCCTCTGCCAGG</t>
  </si>
  <si>
    <t>CID44991_AACTCTTGTTCTCATT</t>
  </si>
  <si>
    <t>CID44991_AACTCTTTCAAGAAGT</t>
  </si>
  <si>
    <t>CID44991_AACTGGTCAGACGCAA</t>
  </si>
  <si>
    <t>CID44991_AACTGGTTCGTAGATC</t>
  </si>
  <si>
    <t>CID44991_AACTTTCGTAATCGTC</t>
  </si>
  <si>
    <t>CID44991_AACTTTCGTGAAAGAG</t>
  </si>
  <si>
    <t>CID44991_AACTTTCGTGCGAAAC</t>
  </si>
  <si>
    <t>CID44991_AAGACCTCACGAAATA</t>
  </si>
  <si>
    <t>CID44991_AAGACCTCATTGAGCT</t>
  </si>
  <si>
    <t>CID44991_AAGACCTCATTTCACT</t>
  </si>
  <si>
    <t>CID44991_AAGACCTGTCTAAACC</t>
  </si>
  <si>
    <t>CID44991_AAGCCGCCAGCGAACA</t>
  </si>
  <si>
    <t>CID44991_AAGCCGCTCATAAAGG</t>
  </si>
  <si>
    <t>CID44991_AAGGAGCCAATAACGA</t>
  </si>
  <si>
    <t>CID44991_AAGGAGCGTTAGTGGG</t>
  </si>
  <si>
    <t>CID44991_AAGGTTCCATGTCTCC</t>
  </si>
  <si>
    <t>CID44991_AAGGTTCGTACTCTCC</t>
  </si>
  <si>
    <t>CID44991_AAGGTTCTCGAATCCA</t>
  </si>
  <si>
    <t>CID44991_AAGTCTGGTCCGTTAA</t>
  </si>
  <si>
    <t>CID44991_AATCCAGAGATGCGAC</t>
  </si>
  <si>
    <t>CID44991_AATCCAGCACTGAAGG</t>
  </si>
  <si>
    <t>CID44991_AATCCAGCATCCCATC</t>
  </si>
  <si>
    <t>CID44991_AATCCAGTCCCGACTT</t>
  </si>
  <si>
    <t>CID44991_AATCGGTAGAAGGCCT</t>
  </si>
  <si>
    <t>CID44991_AATCGGTTCGTTACGA</t>
  </si>
  <si>
    <t>CID44991_ACACCAAAGCCGATTT</t>
  </si>
  <si>
    <t>CID44991_ACACCAAAGTGGGTTG</t>
  </si>
  <si>
    <t>CID44991_ACACCAACAATGGATA</t>
  </si>
  <si>
    <t>CID44991_ACACCAACATGCTGGC</t>
  </si>
  <si>
    <t>CID44991_ACACCAAGTACCAGTT</t>
  </si>
  <si>
    <t>CID44991_ACACCAATCAGCATGT</t>
  </si>
  <si>
    <t>CID44991_ACACCCTGTAGGCTGA</t>
  </si>
  <si>
    <t>CID44991_ACACCGGAGAGTAAGG</t>
  </si>
  <si>
    <t>CID44991_ACACCGGCAAGGTTTC</t>
  </si>
  <si>
    <t>CID44991_ACACCGGCATGCCTTC</t>
  </si>
  <si>
    <t>CID44991_ACACCGGGTGATAAAC</t>
  </si>
  <si>
    <t>CID44991_ACACTGAAGATGTGTA</t>
  </si>
  <si>
    <t>CID44991_ACACTGACATTATCTC</t>
  </si>
  <si>
    <t>CID44991_ACACTGAGTACTCTCC</t>
  </si>
  <si>
    <t>CID44991_ACAGCCGCACTGTCGG</t>
  </si>
  <si>
    <t>CID44991_ACAGCCGGTTCAGGCC</t>
  </si>
  <si>
    <t>CID44991_ACAGCCGTCCAGAGGA</t>
  </si>
  <si>
    <t>CID44991_ACAGCCGTCTGCCCTA</t>
  </si>
  <si>
    <t>CID44991_ACAGCTAAGCGTGTCC</t>
  </si>
  <si>
    <t>CID44991_ACAGCTAAGGTGCAAC</t>
  </si>
  <si>
    <t>CID44991_ACAGCTACATGCCACG</t>
  </si>
  <si>
    <t>CID44991_ACAGCTAGTGAAGGCT</t>
  </si>
  <si>
    <t>CID44991_ACATACGAGGGCACTA</t>
  </si>
  <si>
    <t>CID44991_ACATACGAGTATCGAA</t>
  </si>
  <si>
    <t>CID44991_ACATACGCACCAACCG</t>
  </si>
  <si>
    <t>CID44991_ACATACGTCGATCCCT</t>
  </si>
  <si>
    <t>CID44991_ACATACGTCTAGAGTC</t>
  </si>
  <si>
    <t>CID44991_ACATCAGAGTACACCT</t>
  </si>
  <si>
    <t>CID44991_ACATCAGGTCACAAGG</t>
  </si>
  <si>
    <t>CID44991_ACATCAGGTCACACGC</t>
  </si>
  <si>
    <t>CID44991_ACATCAGGTGTCCTCT</t>
  </si>
  <si>
    <t>CID44991_ACATGGTAGACGCTTT</t>
  </si>
  <si>
    <t>CID44991_ACATGGTAGCTCCTCT</t>
  </si>
  <si>
    <t>CID44991_ACATGGTCAAAGCGGT</t>
  </si>
  <si>
    <t>CID44991_ACATGGTCAGAAGCAC</t>
  </si>
  <si>
    <t>CID44991_ACATGGTCAGGAACGT</t>
  </si>
  <si>
    <t>CID44991_ACATGGTGTCACCCAG</t>
  </si>
  <si>
    <t>CID44991_ACATGGTTCGTAGGTT</t>
  </si>
  <si>
    <t>CID44991_ACATGGTTCTCCTATA</t>
  </si>
  <si>
    <t>CID44991_ACATGGTTCTGTCCGT</t>
  </si>
  <si>
    <t>CID44991_ACCAGTAAGGACAGCT</t>
  </si>
  <si>
    <t>CID44991_ACCAGTACAATCCGAT</t>
  </si>
  <si>
    <t>CID44991_ACCAGTACAGCTGTAT</t>
  </si>
  <si>
    <t>CID44991_ACCAGTAGTCCATCCT</t>
  </si>
  <si>
    <t>CID44991_ACCAGTAGTCTAACGT</t>
  </si>
  <si>
    <t>CID44991_ACCAGTATCAGTGTTG</t>
  </si>
  <si>
    <t>CID44991_ACCAGTATCGTTTATC</t>
  </si>
  <si>
    <t>CID44991_ACCCACTCAAGTAATG</t>
  </si>
  <si>
    <t>CID44991_ACCCACTCAATCCGAT</t>
  </si>
  <si>
    <t>CID44991_ACCCACTCACATTCGA</t>
  </si>
  <si>
    <t>CID44991_ACCGTAACATATGAGA</t>
  </si>
  <si>
    <t>CID44991_ACCGTAATCCCTCAGT</t>
  </si>
  <si>
    <t>CID44991_ACCGTAATCCCTTGTG</t>
  </si>
  <si>
    <t>CID44991_ACCTTTAAGAAGGGTA</t>
  </si>
  <si>
    <t>CID44991_ACCTTTAAGCCCGAAA</t>
  </si>
  <si>
    <t>CID44991_ACCTTTACAATGGTCT</t>
  </si>
  <si>
    <t>CID44991_ACCTTTACACTAAGTC</t>
  </si>
  <si>
    <t>CID44991_ACCTTTAGTCTCAACA</t>
  </si>
  <si>
    <t>CID44991_ACCTTTAGTGTGAAAT</t>
  </si>
  <si>
    <t>CID44991_ACGAGCCAGCTAGGCA</t>
  </si>
  <si>
    <t>CID44991_ACGAGCCGTACCCAAT</t>
  </si>
  <si>
    <t>CID44991_ACGAGCCGTTGCCTCT</t>
  </si>
  <si>
    <t>CID44991_ACGAGGAAGAAGAAGC</t>
  </si>
  <si>
    <t>CID44991_ACGAGGAAGACGACGT</t>
  </si>
  <si>
    <t>CID44991_ACGAGGAAGTGTACTC</t>
  </si>
  <si>
    <t>CID44991_ACGAGGACAAAGCGGT</t>
  </si>
  <si>
    <t>CID44991_ACGAGGATCACAGGCC</t>
  </si>
  <si>
    <t>CID44991_ACGATACAGACCCACC</t>
  </si>
  <si>
    <t>CID44991_ACGATACGTCGTTGTA</t>
  </si>
  <si>
    <t>CID44991_ACGATACGTTCAACCA</t>
  </si>
  <si>
    <t>CID44991_ACGATACGTTCGGGCT</t>
  </si>
  <si>
    <t>CID44991_ACGATGTAGAGCAATT</t>
  </si>
  <si>
    <t>CID44991_ACGATGTAGGCAGGTT</t>
  </si>
  <si>
    <t>CID44991_ACGATGTCACAACGTT</t>
  </si>
  <si>
    <t>CID44991_ACGATGTCAGACACTT</t>
  </si>
  <si>
    <t>CID44991_ACGATGTCAGTACACT</t>
  </si>
  <si>
    <t>CID44991_ACGATGTCATTAGCCA</t>
  </si>
  <si>
    <t>CID44991_ACGATGTGTCTTGATG</t>
  </si>
  <si>
    <t>CID44991_ACGATGTGTGCCTGCA</t>
  </si>
  <si>
    <t>CID44991_ACGATGTTCTTCGGTC</t>
  </si>
  <si>
    <t>CID44991_ACGCAGCAGATCCCAT</t>
  </si>
  <si>
    <t>CID44991_ACGCAGCAGTACACCT</t>
  </si>
  <si>
    <t>CID44991_ACGCAGCCATGGTCTA</t>
  </si>
  <si>
    <t>CID44991_ACGCAGCGTTATCCGA</t>
  </si>
  <si>
    <t>CID44991_ACGCAGCTCCTAGAAC</t>
  </si>
  <si>
    <t>CID44991_ACGCCAGCAAAGAATC</t>
  </si>
  <si>
    <t>CID44991_ACGCCAGCACAGCCCA</t>
  </si>
  <si>
    <t>CID44991_ACGCCAGCATCGGTTA</t>
  </si>
  <si>
    <t>CID44991_ACGCCAGGTCAGATAA</t>
  </si>
  <si>
    <t>CID44991_ACGCCAGGTCTCTCGT</t>
  </si>
  <si>
    <t>CID44991_ACGCCAGGTGCAACTT</t>
  </si>
  <si>
    <t>CID44991_ACGCCAGTCAACCATG</t>
  </si>
  <si>
    <t>CID44991_ACGCCAGTCATCTGCC</t>
  </si>
  <si>
    <t>CID44991_ACGCCGATCCCGACTT</t>
  </si>
  <si>
    <t>CID44991_ACGGAGATCCTCAACC</t>
  </si>
  <si>
    <t>CID44991_ACGGAGATCGGCGCTA</t>
  </si>
  <si>
    <t>CID44991_ACGGAGATCTCAACTT</t>
  </si>
  <si>
    <t>CID44991_ACGGCCAAGCTAGTGG</t>
  </si>
  <si>
    <t>CID44991_ACGGCCATCCGTAGGC</t>
  </si>
  <si>
    <t>CID44991_ACGGGCTAGAGGTAGA</t>
  </si>
  <si>
    <t>CID44991_ACGGGCTAGGTAGCCA</t>
  </si>
  <si>
    <t>CID44991_ACGGGCTCACGAAATA</t>
  </si>
  <si>
    <t>CID44991_ACGGGCTCATGACGGA</t>
  </si>
  <si>
    <t>CID44991_ACGGGTCAGTCGTACT</t>
  </si>
  <si>
    <t>CID44991_ACGGGTCGTCAAACTC</t>
  </si>
  <si>
    <t>CID44991_ACGGGTCGTTGTGGAG</t>
  </si>
  <si>
    <t>CID44991_ACGGGTCTCAACGGGA</t>
  </si>
  <si>
    <t>CID44991_ACGGGTCTCTCAAACG</t>
  </si>
  <si>
    <t>CID44991_ACGTCAAAGCTGTTCA</t>
  </si>
  <si>
    <t>CID44991_ACTATCTAGAACTGTA</t>
  </si>
  <si>
    <t>CID44991_ACTATCTAGACTACAA</t>
  </si>
  <si>
    <t>CID44991_ACTATCTCACGAAATA</t>
  </si>
  <si>
    <t>CID44991_ACTATCTCAGACGCTC</t>
  </si>
  <si>
    <t>CID44991_ACTATCTCAGTCAGCC</t>
  </si>
  <si>
    <t>CID44991_ACTATCTTCCCACTTG</t>
  </si>
  <si>
    <t>CID44991_ACTGAACAGGATGGAA</t>
  </si>
  <si>
    <t>CID44991_ACTGAACCAGCGTAAG</t>
  </si>
  <si>
    <t>CID44991_ACTGAACTCGCGGATC</t>
  </si>
  <si>
    <t>CID44991_ACTGAGTAGTGTGGCA</t>
  </si>
  <si>
    <t>CID44991_ACTGAGTCACCAGATT</t>
  </si>
  <si>
    <t>CID44991_ACTGAGTGTAGGGTAC</t>
  </si>
  <si>
    <t>CID44991_ACTGAGTGTCATGCCG</t>
  </si>
  <si>
    <t>CID44991_ACTGAGTTCCGAAGAG</t>
  </si>
  <si>
    <t>CID44991_ACTGATGAGAATGTTG</t>
  </si>
  <si>
    <t>CID44991_ACTGATGAGCTGAAAT</t>
  </si>
  <si>
    <t>CID44991_ACTGCTCGTAGGGACT</t>
  </si>
  <si>
    <t>CID44991_ACTGTCCTCTTCCTTC</t>
  </si>
  <si>
    <t>CID44991_ACTGTCCTCTTGCATT</t>
  </si>
  <si>
    <t>CID44991_ACTTACTAGACACTAA</t>
  </si>
  <si>
    <t>CID44991_ACTTACTAGTGATCGG</t>
  </si>
  <si>
    <t>CID44991_ACTTACTTCCGAAGAG</t>
  </si>
  <si>
    <t>CID44991_ACTTACTTCGTACGGC</t>
  </si>
  <si>
    <t>CID44991_ACTTGTTAGAGTAAGG</t>
  </si>
  <si>
    <t>CID44991_ACTTGTTAGCGTCTAT</t>
  </si>
  <si>
    <t>CID44991_ACTTTCAAGATGTTAG</t>
  </si>
  <si>
    <t>CID44991_ACTTTCACAGGTCCAC</t>
  </si>
  <si>
    <t>CID44991_ACTTTCAGTCTCTTTA</t>
  </si>
  <si>
    <t>CID44991_ACTTTCAGTGCATCTA</t>
  </si>
  <si>
    <t>CID44991_ACTTTCAGTGTGACGA</t>
  </si>
  <si>
    <t>CID44991_ACTTTCATCCCTGACT</t>
  </si>
  <si>
    <t>CID44991_AGAATAGCAACACCCG</t>
  </si>
  <si>
    <t>CID44991_AGAATAGTCTTGCAAG</t>
  </si>
  <si>
    <t>CID44991_AGACGTTAGAACAATC</t>
  </si>
  <si>
    <t>CID44991_AGACGTTAGGTGCACA</t>
  </si>
  <si>
    <t>CID44991_AGACGTTCAAAGTCAA</t>
  </si>
  <si>
    <t>CID44991_AGACGTTGTGCAGACA</t>
  </si>
  <si>
    <t>CID44991_AGACGTTTCAAGCCTA</t>
  </si>
  <si>
    <t>CID44991_AGACGTTTCCGCAGTG</t>
  </si>
  <si>
    <t>CID44991_AGACGTTTCCTGCTTG</t>
  </si>
  <si>
    <t>CID44991_AGACGTTTCTCTAGGA</t>
  </si>
  <si>
    <t>CID44991_AGACGTTTCTTACCGC</t>
  </si>
  <si>
    <t>CID44991_AGAGCGAAGCAAATCA</t>
  </si>
  <si>
    <t>CID44991_AGAGCGAAGGCATTGG</t>
  </si>
  <si>
    <t>CID44991_AGAGCGACATTTCAGG</t>
  </si>
  <si>
    <t>CID44991_AGAGCGAGTACGCACC</t>
  </si>
  <si>
    <t>CID44991_AGAGCGAGTTCTCATT</t>
  </si>
  <si>
    <t>CID44991_AGAGCGATCGGACAAG</t>
  </si>
  <si>
    <t>CID44991_AGAGCGATCTACTCAT</t>
  </si>
  <si>
    <t>CID44991_AGAGCTTGTTGACGTT</t>
  </si>
  <si>
    <t>CID44991_AGAGCTTGTTGTACAC</t>
  </si>
  <si>
    <t>CID44991_AGAGCTTTCTTATCTG</t>
  </si>
  <si>
    <t>CID44991_AGAGTGGAGCGTAGTG</t>
  </si>
  <si>
    <t>CID44991_AGAGTGGAGGAGTCTG</t>
  </si>
  <si>
    <t>CID44991_AGAGTGGGTACCAGTT</t>
  </si>
  <si>
    <t>CID44991_AGATCTGAGAGTCGGT</t>
  </si>
  <si>
    <t>CID44991_AGATCTGAGCCCAACC</t>
  </si>
  <si>
    <t>CID44991_AGATCTGCAATGTAAG</t>
  </si>
  <si>
    <t>CID44991_AGATCTGCACTAGTAC</t>
  </si>
  <si>
    <t>CID44991_AGATCTGTCTAACTCT</t>
  </si>
  <si>
    <t>CID44991_AGATCTGTCTAGAGTC</t>
  </si>
  <si>
    <t>CID44991_AGATCTGTCTGAGGGA</t>
  </si>
  <si>
    <t>CID44991_AGATTGCGTGAGTATA</t>
  </si>
  <si>
    <t>CID44991_AGCAGCCAGTCGTACT</t>
  </si>
  <si>
    <t>CID44991_AGCAGCCAGTCTCCTC</t>
  </si>
  <si>
    <t>CID44991_AGCAGCCCAGCTGGCT</t>
  </si>
  <si>
    <t>CID44991_AGCAGCCGTGTGCGTC</t>
  </si>
  <si>
    <t>CID44991_AGCAGCCTCACAACGT</t>
  </si>
  <si>
    <t>CID44991_AGCAGCCTCCTTTCGG</t>
  </si>
  <si>
    <t>CID44991_AGCATACGTAGTGAAT</t>
  </si>
  <si>
    <t>CID44991_AGCATACGTGCAGACA</t>
  </si>
  <si>
    <t>CID44991_AGCATACTCAAGATCC</t>
  </si>
  <si>
    <t>CID44991_AGCATACTCAATCACG</t>
  </si>
  <si>
    <t>CID44991_AGCATACTCATAAAGG</t>
  </si>
  <si>
    <t>CID44991_AGCATACTCCGTACAA</t>
  </si>
  <si>
    <t>CID44991_AGCCTAAAGGAATTAC</t>
  </si>
  <si>
    <t>CID44991_AGCCTAAAGGCATTGG</t>
  </si>
  <si>
    <t>CID44991_AGCCTAACATTGGGCC</t>
  </si>
  <si>
    <t>CID44991_AGCCTAAGTCCGAATT</t>
  </si>
  <si>
    <t>CID44991_AGCCTAAGTTACCGAT</t>
  </si>
  <si>
    <t>CID44991_AGCCTAATCACAAACC</t>
  </si>
  <si>
    <t>CID44991_AGCGGTCGTTGTGGCC</t>
  </si>
  <si>
    <t>CID44991_AGCGTATCAAAGAATC</t>
  </si>
  <si>
    <t>CID44991_AGCGTATGTAAGGGCT</t>
  </si>
  <si>
    <t>CID44991_AGCGTATGTACTTGAC</t>
  </si>
  <si>
    <t>CID44991_AGCGTATTCCAAGCCG</t>
  </si>
  <si>
    <t>CID44991_AGCGTCGAGGGTTTCT</t>
  </si>
  <si>
    <t>CID44991_AGCGTCGAGTTACCCA</t>
  </si>
  <si>
    <t>CID44991_AGCGTCGTCGCATGGC</t>
  </si>
  <si>
    <t>CID44991_AGCTCCTCAATAGCAA</t>
  </si>
  <si>
    <t>CID44991_AGCTCCTGTACAGCAG</t>
  </si>
  <si>
    <t>CID44991_AGCTCCTGTGATAAAC</t>
  </si>
  <si>
    <t>CID44991_AGCTCCTGTTGTGGAG</t>
  </si>
  <si>
    <t>CID44991_AGCTCCTTCTCGTATT</t>
  </si>
  <si>
    <t>CID44991_AGCTCTCAGAGTACCG</t>
  </si>
  <si>
    <t>CID44991_AGCTCTCAGATCCCGC</t>
  </si>
  <si>
    <t>CID44991_AGCTCTCAGTGACATA</t>
  </si>
  <si>
    <t>CID44991_AGCTCTCCAAGGACTG</t>
  </si>
  <si>
    <t>CID44991_AGCTCTCCAGCCTATA</t>
  </si>
  <si>
    <t>CID44991_AGCTTGAAGAGGGCTT</t>
  </si>
  <si>
    <t>CID44991_AGCTTGACATCTATGG</t>
  </si>
  <si>
    <t>CID44991_AGCTTGATCATTCACT</t>
  </si>
  <si>
    <t>CID44991_AGGCCACAGCCAGAAC</t>
  </si>
  <si>
    <t>CID44991_AGGCCACAGTGGGATC</t>
  </si>
  <si>
    <t>CID44991_AGGCCACGTACAAGTA</t>
  </si>
  <si>
    <t>CID44991_AGGCCACGTCCCTTGT</t>
  </si>
  <si>
    <t>CID44991_AGGCCACGTTAAGAAC</t>
  </si>
  <si>
    <t>CID44991_AGGCCACTCCGAACGC</t>
  </si>
  <si>
    <t>CID44991_AGGCCACTCGGCGGTT</t>
  </si>
  <si>
    <t>CID44991_AGGCCACTCGTCACGG</t>
  </si>
  <si>
    <t>CID44991_AGGCCACTCTTACCGC</t>
  </si>
  <si>
    <t>CID44991_AGGCCGTAGGACTGGT</t>
  </si>
  <si>
    <t>CID44991_AGGCCGTCACAGCCCA</t>
  </si>
  <si>
    <t>CID44991_AGGCCGTGTAGATTAG</t>
  </si>
  <si>
    <t>CID44991_AGGCCGTTCCTGTACC</t>
  </si>
  <si>
    <t>CID44991_AGGGAGTGTCAAACTC</t>
  </si>
  <si>
    <t>CID44991_AGGGATGCAATCGGTT</t>
  </si>
  <si>
    <t>CID44991_AGGGATGGTAGCGTCC</t>
  </si>
  <si>
    <t>CID44991_AGGGATGGTCGCATAT</t>
  </si>
  <si>
    <t>CID44991_AGGGTGAAGGACAGAA</t>
  </si>
  <si>
    <t>CID44991_AGGGTGACATCCCATC</t>
  </si>
  <si>
    <t>CID44991_AGGGTGAGTCACCTAA</t>
  </si>
  <si>
    <t>CID44991_AGGGTGAGTCACTGGC</t>
  </si>
  <si>
    <t>CID44991_AGGGTGAGTGCGATAG</t>
  </si>
  <si>
    <t>CID44991_AGGTCATCATCTATGG</t>
  </si>
  <si>
    <t>CID44991_AGGTCATGTTCCACTC</t>
  </si>
  <si>
    <t>CID44991_AGGTCCGAGCGTAATA</t>
  </si>
  <si>
    <t>CID44991_AGGTCCGAGGCATTGG</t>
  </si>
  <si>
    <t>CID44991_AGGTCCGCATGGTCTA</t>
  </si>
  <si>
    <t>CID44991_AGGTCCGGTGATGCCC</t>
  </si>
  <si>
    <t>CID44991_AGGTCCGTCACAGGCC</t>
  </si>
  <si>
    <t>CID44991_AGGTCCGTCGCATGAT</t>
  </si>
  <si>
    <t>CID44991_AGTAGTCAGACGACGT</t>
  </si>
  <si>
    <t>CID44991_AGTAGTCCACACATGT</t>
  </si>
  <si>
    <t>CID44991_AGTAGTCGTGGCGAAT</t>
  </si>
  <si>
    <t>CID44991_AGTCTTTAGTAAGTAC</t>
  </si>
  <si>
    <t>CID44991_AGTCTTTCAATGGAAT</t>
  </si>
  <si>
    <t>CID44991_AGTCTTTCAGTTCATG</t>
  </si>
  <si>
    <t>CID44991_AGTCTTTGTAGAGTGC</t>
  </si>
  <si>
    <t>CID44991_AGTCTTTGTATAGGTA</t>
  </si>
  <si>
    <t>CID44991_AGTCTTTTCACCTCGT</t>
  </si>
  <si>
    <t>CID44991_AGTGAGGCAAGAAAGG</t>
  </si>
  <si>
    <t>CID44991_AGTGAGGCATGCGCAC</t>
  </si>
  <si>
    <t>CID44991_AGTGAGGGTAAGCACG</t>
  </si>
  <si>
    <t>CID44991_AGTGAGGGTGGTCTCG</t>
  </si>
  <si>
    <t>CID44991_AGTGGGATCATTGCGA</t>
  </si>
  <si>
    <t>CID44991_AGTGGGATCCTTCAAT</t>
  </si>
  <si>
    <t>CID44991_AGTGTCATCATCACCC</t>
  </si>
  <si>
    <t>CID44991_AGTGTCATCGTCACGG</t>
  </si>
  <si>
    <t>CID44991_AGTTGGTAGATGCCTT</t>
  </si>
  <si>
    <t>CID44991_AGTTGGTCAAGAAGAG</t>
  </si>
  <si>
    <t>CID44991_AGTTGGTCAGACAGGT</t>
  </si>
  <si>
    <t>CID44991_AGTTGGTCAGTATGCT</t>
  </si>
  <si>
    <t>CID44991_AGTTGGTTCCGTAGGC</t>
  </si>
  <si>
    <t>CID44991_ATAACGCAGAAGCCCA</t>
  </si>
  <si>
    <t>CID44991_ATAACGCAGCAAATCA</t>
  </si>
  <si>
    <t>CID44991_ATAACGCCAATCCAAC</t>
  </si>
  <si>
    <t>CID44991_ATAACGCCATGTCCTC</t>
  </si>
  <si>
    <t>CID44991_ATAACGCGTGCACGAA</t>
  </si>
  <si>
    <t>CID44991_ATAACGCGTGTCAATC</t>
  </si>
  <si>
    <t>CID44991_ATAACGCGTTGTCGCG</t>
  </si>
  <si>
    <t>CID44991_ATAAGAGCATTCCTGC</t>
  </si>
  <si>
    <t>CID44991_ATAAGAGGTAAGAGAG</t>
  </si>
  <si>
    <t>CID44991_ATAGACCAGGATGTAT</t>
  </si>
  <si>
    <t>CID44991_ATAGACCAGTATGACA</t>
  </si>
  <si>
    <t>CID44991_ATAGACCCATATGGTC</t>
  </si>
  <si>
    <t>CID44991_ATAGACCCATTTGCCC</t>
  </si>
  <si>
    <t>CID44991_ATAGACCGTTGCGCAC</t>
  </si>
  <si>
    <t>CID44991_ATAGACCTCCTCTAGC</t>
  </si>
  <si>
    <t>CID44991_ATAGACCTCTTCTGGC</t>
  </si>
  <si>
    <t>CID44991_ATCACGAAGGATATAC</t>
  </si>
  <si>
    <t>CID44991_ATCACGAAGGCAATTA</t>
  </si>
  <si>
    <t>CID44991_ATCACGAGTACCAGTT</t>
  </si>
  <si>
    <t>CID44991_ATCATCTAGAAGCCCA</t>
  </si>
  <si>
    <t>CID44991_ATCATCTAGCATGGCA</t>
  </si>
  <si>
    <t>CID44991_ATCATCTAGGATGGAA</t>
  </si>
  <si>
    <t>CID44991_ATCATCTGTTTAGGAA</t>
  </si>
  <si>
    <t>CID44991_ATCATCTTCACGGTTA</t>
  </si>
  <si>
    <t>CID44991_ATCATGGAGCGCCTCA</t>
  </si>
  <si>
    <t>CID44991_ATCATGGCAGACGTAG</t>
  </si>
  <si>
    <t>CID44991_ATCATGGGTGAAATCA</t>
  </si>
  <si>
    <t>CID44991_ATCCACCCATGCAACT</t>
  </si>
  <si>
    <t>CID44991_ATCCACCTCAGCATGT</t>
  </si>
  <si>
    <t>CID44991_ATCCGAAAGAGGGATA</t>
  </si>
  <si>
    <t>CID44991_ATCCGAAAGAGTGAGA</t>
  </si>
  <si>
    <t>CID44991_ATCCGAAAGCAGGTCA</t>
  </si>
  <si>
    <t>CID44991_ATCCGAACACATCTTT</t>
  </si>
  <si>
    <t>CID44991_ATCCGAACAGTAAGAT</t>
  </si>
  <si>
    <t>CID44991_ATCCGAACATAGACTC</t>
  </si>
  <si>
    <t>CID44991_ATCCGAAGTATGAAAC</t>
  </si>
  <si>
    <t>CID44991_ATCCGAATCATCATTC</t>
  </si>
  <si>
    <t>CID44991_ATCCGAATCCACGCAG</t>
  </si>
  <si>
    <t>CID44991_ATCGAGTAGTCAAGCG</t>
  </si>
  <si>
    <t>CID44991_ATCGAGTAGTTTGCGT</t>
  </si>
  <si>
    <t>CID44991_ATCGAGTCAAGCCTAT</t>
  </si>
  <si>
    <t>CID44991_ATCGAGTGTCTCCATC</t>
  </si>
  <si>
    <t>CID44991_ATCGAGTTCGCATGGC</t>
  </si>
  <si>
    <t>CID44991_ATCGAGTTCTAACCGA</t>
  </si>
  <si>
    <t>CID44991_ATCTACTCATTGCGGC</t>
  </si>
  <si>
    <t>CID44991_ATCTACTGTTCAGGCC</t>
  </si>
  <si>
    <t>CID44991_ATCTACTTCAACACCA</t>
  </si>
  <si>
    <t>CID44991_ATCTGCCAGAACTCGG</t>
  </si>
  <si>
    <t>CID44991_ATCTGCCAGGGTGTGT</t>
  </si>
  <si>
    <t>CID44991_ATCTGCCGTGGGTATG</t>
  </si>
  <si>
    <t>CID44991_ATCTGCCTCACCAGGC</t>
  </si>
  <si>
    <t>CID44991_ATGAGGGAGCCTCGTG</t>
  </si>
  <si>
    <t>CID44991_ATGAGGGAGGTGGGTT</t>
  </si>
  <si>
    <t>CID44991_ATGAGGGAGTAATCCC</t>
  </si>
  <si>
    <t>CID44991_ATGAGGGCAGCTCGAC</t>
  </si>
  <si>
    <t>CID44991_ATGAGGGCAGGGTACA</t>
  </si>
  <si>
    <t>CID44991_ATGAGGGGTAAATACG</t>
  </si>
  <si>
    <t>CID44991_ATGAGGGGTACCGGCT</t>
  </si>
  <si>
    <t>CID44991_ATGAGGGGTGGGTATG</t>
  </si>
  <si>
    <t>CID44991_ATGAGGGTCTGCGTAA</t>
  </si>
  <si>
    <t>CID44991_ATGCGATAGGGTCGAT</t>
  </si>
  <si>
    <t>CID44991_ATGCGATCACGAAATA</t>
  </si>
  <si>
    <t>CID44991_ATGCGATGTATGAATG</t>
  </si>
  <si>
    <t>CID44991_ATGCGATGTCCAACTA</t>
  </si>
  <si>
    <t>CID44991_ATGCGATTCCTTGACC</t>
  </si>
  <si>
    <t>CID44991_ATGCGATTCTTGTATC</t>
  </si>
  <si>
    <t>CID44991_ATGGGAGAGTCAAGGC</t>
  </si>
  <si>
    <t>CID44991_ATGGGAGCAAAGTGCG</t>
  </si>
  <si>
    <t>CID44991_ATGGGAGGTTACTGAC</t>
  </si>
  <si>
    <t>CID44991_ATGGGAGTCAGTCCCT</t>
  </si>
  <si>
    <t>CID44991_ATGGGAGTCCGAATGT</t>
  </si>
  <si>
    <t>CID44991_ATGTGTGAGACTTGAA</t>
  </si>
  <si>
    <t>CID44991_ATGTGTGAGCTGGAAC</t>
  </si>
  <si>
    <t>CID44991_ATGTGTGAGTGATCGG</t>
  </si>
  <si>
    <t>CID44991_ATGTGTGGTGTCGCTG</t>
  </si>
  <si>
    <t>CID44991_ATGTGTGTCATAACCG</t>
  </si>
  <si>
    <t>CID44991_ATTACTCCAGCTGTTA</t>
  </si>
  <si>
    <t>CID44991_ATTACTCGTCTACCTC</t>
  </si>
  <si>
    <t>CID44991_ATTACTCGTGAGTATA</t>
  </si>
  <si>
    <t>CID44991_ATTATCCAGATGTAAC</t>
  </si>
  <si>
    <t>CID44991_ATTATCCCAAAGTGCG</t>
  </si>
  <si>
    <t>CID44991_ATTATCCCACAGCGTC</t>
  </si>
  <si>
    <t>CID44991_ATTATCCTCTCTAGGA</t>
  </si>
  <si>
    <t>CID44991_ATTCTACAGCTGTCTA</t>
  </si>
  <si>
    <t>CID44991_ATTCTACAGTACGACG</t>
  </si>
  <si>
    <t>CID44991_ATTCTACCACGGTGTC</t>
  </si>
  <si>
    <t>CID44991_ATTCTACGTAGCGCAA</t>
  </si>
  <si>
    <t>CID44991_ATTCTACTCGCTTAGA</t>
  </si>
  <si>
    <t>CID44991_ATTGGACAGTCGTTTG</t>
  </si>
  <si>
    <t>CID44991_ATTGGACCAATGACCT</t>
  </si>
  <si>
    <t>CID44991_ATTGGACGTCTTGCGG</t>
  </si>
  <si>
    <t>CID44991_ATTGGACTCCTAAGTG</t>
  </si>
  <si>
    <t>CID44991_ATTTCTGAGGCCCTTG</t>
  </si>
  <si>
    <t>CID44991_ATTTCTGCACGACGAA</t>
  </si>
  <si>
    <t>CID44991_ATTTCTGGTCCCTACT</t>
  </si>
  <si>
    <t>CID44991_ATTTCTGGTCGTGGCT</t>
  </si>
  <si>
    <t>CID44991_ATTTCTGTCCTTTACA</t>
  </si>
  <si>
    <t>CID44991_CAACCAAAGAGATGAG</t>
  </si>
  <si>
    <t>CID44991_CAACCAACAACCGCCA</t>
  </si>
  <si>
    <t>CID44991_CAACCTCAGTAGGCCA</t>
  </si>
  <si>
    <t>CID44991_CAACCTCGTTTCCACC</t>
  </si>
  <si>
    <t>CID44991_CAACTAGAGATGTTAG</t>
  </si>
  <si>
    <t>CID44991_CAACTAGAGGCATTGG</t>
  </si>
  <si>
    <t>CID44991_CAACTAGCAGCTCCGA</t>
  </si>
  <si>
    <t>CID44991_CAACTAGGTACTCAAC</t>
  </si>
  <si>
    <t>CID44991_CAAGAAAAGAAACCGC</t>
  </si>
  <si>
    <t>CID44991_CAAGAAAAGATGAGAG</t>
  </si>
  <si>
    <t>CID44991_CAAGAAACAAGCGCTC</t>
  </si>
  <si>
    <t>CID44991_CAAGATCAGCTAGTTC</t>
  </si>
  <si>
    <t>CID44991_CAAGATCTCGTACCGG</t>
  </si>
  <si>
    <t>CID44991_CAAGGCCAGCGAGAAA</t>
  </si>
  <si>
    <t>CID44991_CAAGGCCAGCTGCAAG</t>
  </si>
  <si>
    <t>CID44991_CAAGGCCCACAAGACG</t>
  </si>
  <si>
    <t>CID44991_CAAGGCCCACTGAAGG</t>
  </si>
  <si>
    <t>CID44991_CAAGGCCGTATGCTTG</t>
  </si>
  <si>
    <t>CID44991_CAAGGCCGTGCAGTAG</t>
  </si>
  <si>
    <t>CID44991_CAAGGCCTCGGATGTT</t>
  </si>
  <si>
    <t>CID44991_CAAGGCCTCTCGAGTA</t>
  </si>
  <si>
    <t>CID44991_CAAGGCCTCTTATCTG</t>
  </si>
  <si>
    <t>CID44991_CAAGTTGAGGACGAAA</t>
  </si>
  <si>
    <t>CID44991_CAAGTTGCACCTCGGA</t>
  </si>
  <si>
    <t>CID44991_CAAGTTGCAGGGTTAG</t>
  </si>
  <si>
    <t>CID44991_CAAGTTGGTAAATACG</t>
  </si>
  <si>
    <t>CID44991_CAAGTTGGTCTTGTCC</t>
  </si>
  <si>
    <t>CID44991_CAAGTTGGTTACTGAC</t>
  </si>
  <si>
    <t>CID44991_CACAAACCACATGACT</t>
  </si>
  <si>
    <t>CID44991_CACAAACCAGTGACAG</t>
  </si>
  <si>
    <t>CID44991_CACAAACCATTTCACT</t>
  </si>
  <si>
    <t>CID44991_CACAAACTCCTAGGGC</t>
  </si>
  <si>
    <t>CID44991_CACACAAAGGCCATAG</t>
  </si>
  <si>
    <t>CID44991_CACACAACAAGCGTAG</t>
  </si>
  <si>
    <t>CID44991_CACACAAGTTTGCATG</t>
  </si>
  <si>
    <t>CID44991_CACACAATCCGCTGTT</t>
  </si>
  <si>
    <t>CID44991_CACACCTAGAGCAATT</t>
  </si>
  <si>
    <t>CID44991_CACACCTAGTGGGCTA</t>
  </si>
  <si>
    <t>CID44991_CACACCTCAAGTCTGT</t>
  </si>
  <si>
    <t>CID44991_CACACCTCACACGCTG</t>
  </si>
  <si>
    <t>CID44991_CACACCTCATTATCTC</t>
  </si>
  <si>
    <t>CID44991_CACACCTCATTCCTGC</t>
  </si>
  <si>
    <t>CID44991_CACACCTTCAAACGGG</t>
  </si>
  <si>
    <t>CID44991_CACACCTTCATTGCGA</t>
  </si>
  <si>
    <t>CID44991_CACACCTTCGGAGCAA</t>
  </si>
  <si>
    <t>CID44991_CACACCTTCTCTGAGA</t>
  </si>
  <si>
    <t>CID44991_CACACTCAGTAGTGCG</t>
  </si>
  <si>
    <t>CID44991_CACACTCTCGGTCCGA</t>
  </si>
  <si>
    <t>CID44991_CACAGGCTCAACACAC</t>
  </si>
  <si>
    <t>CID44991_CACAGGCTCAGCTCGG</t>
  </si>
  <si>
    <t>CID44991_CACAGGCTCCAGTAGT</t>
  </si>
  <si>
    <t>CID44991_CACAGTAAGGTCGGAT</t>
  </si>
  <si>
    <t>CID44991_CACAGTAAGTGGAGAA</t>
  </si>
  <si>
    <t>CID44991_CACAGTAGTAGCAAAT</t>
  </si>
  <si>
    <t>CID44991_CACATAGAGTGTACTC</t>
  </si>
  <si>
    <t>CID44991_CACATAGCAAATACAG</t>
  </si>
  <si>
    <t>CID44991_CACATAGCAGCAGTTT</t>
  </si>
  <si>
    <t>CID44991_CACATAGTCTATCGCC</t>
  </si>
  <si>
    <t>CID44991_CACATTTAGAGATGAG</t>
  </si>
  <si>
    <t>CID44991_CACATTTCACCGAAAG</t>
  </si>
  <si>
    <t>CID44991_CACATTTTCCGGCACA</t>
  </si>
  <si>
    <t>CID44991_CACCACTAGAAACCGC</t>
  </si>
  <si>
    <t>CID44991_CACCACTCACCAGGCT</t>
  </si>
  <si>
    <t>CID44991_CACCACTCACCAGGTC</t>
  </si>
  <si>
    <t>CID44991_CACCACTGTACGAAAT</t>
  </si>
  <si>
    <t>CID44991_CACCAGGAGGATATAC</t>
  </si>
  <si>
    <t>CID44991_CACCAGGCACGAGGTA</t>
  </si>
  <si>
    <t>CID44991_CACCAGGGTCGAAAGC</t>
  </si>
  <si>
    <t>CID44991_CACCAGGGTTGCGTTA</t>
  </si>
  <si>
    <t>CID44991_CACCAGGGTTTACTCT</t>
  </si>
  <si>
    <t>CID44991_CACCAGGTCCAAATGC</t>
  </si>
  <si>
    <t>CID44991_CACCAGGTCGAGAACG</t>
  </si>
  <si>
    <t>CID44991_CACCAGGTCGTACCGG</t>
  </si>
  <si>
    <t>CID44991_CACCTTGAGTACACCT</t>
  </si>
  <si>
    <t>CID44991_CACCTTGCATAACCTG</t>
  </si>
  <si>
    <t>CID44991_CACCTTGGTATGCTTG</t>
  </si>
  <si>
    <t>CID44991_CACTCCAAGCTGATAA</t>
  </si>
  <si>
    <t>CID44991_CACTCCAGTAATCGTC</t>
  </si>
  <si>
    <t>CID44991_CACTCCAGTCCCTACT</t>
  </si>
  <si>
    <t>CID44991_CACTCCAGTTGCGCAC</t>
  </si>
  <si>
    <t>CID44991_CACTCCATCTCCCTGA</t>
  </si>
  <si>
    <t>CID44991_CAGAATCAGGGTCGAT</t>
  </si>
  <si>
    <t>CID44991_CAGAGAGCAATGAATG</t>
  </si>
  <si>
    <t>CID44991_CAGAGAGCACATTAGC</t>
  </si>
  <si>
    <t>CID44991_CAGAGAGGTAGCACGA</t>
  </si>
  <si>
    <t>CID44991_CAGAGAGGTGATGTCT</t>
  </si>
  <si>
    <t>CID44991_CAGAGAGGTTCCATGA</t>
  </si>
  <si>
    <t>CID44991_CAGAGAGTCCGTACAA</t>
  </si>
  <si>
    <t>CID44991_CAGAGAGTCTGGTGTA</t>
  </si>
  <si>
    <t>CID44991_CAGATCAAGAAGGTGA</t>
  </si>
  <si>
    <t>CID44991_CAGATCATCACCACCT</t>
  </si>
  <si>
    <t>CID44991_CAGCAGCAGTGAACAT</t>
  </si>
  <si>
    <t>CID44991_CAGCAGCCAGGGTACA</t>
  </si>
  <si>
    <t>CID44991_CAGCAGCGTAAGTGTA</t>
  </si>
  <si>
    <t>CID44991_CAGCAGCGTGCCTGGT</t>
  </si>
  <si>
    <t>CID44991_CAGCAGCTCATGTCCC</t>
  </si>
  <si>
    <t>CID44991_CAGCAGCTCATGTCTT</t>
  </si>
  <si>
    <t>CID44991_CAGCAGCTCTGTACGA</t>
  </si>
  <si>
    <t>CID44991_CAGCATAAGCTGAACG</t>
  </si>
  <si>
    <t>CID44991_CAGCATACACTCAGGC</t>
  </si>
  <si>
    <t>CID44991_CAGCCGAAGAGCTGCA</t>
  </si>
  <si>
    <t>CID44991_CAGCCGAGTAAGGGAA</t>
  </si>
  <si>
    <t>CID44991_CAGCCGAGTACTCGCG</t>
  </si>
  <si>
    <t>CID44991_CAGCCGAGTCATCGGC</t>
  </si>
  <si>
    <t>CID44991_CAGCGACCACATGACT</t>
  </si>
  <si>
    <t>CID44991_CAGCGACGTCGGCTCA</t>
  </si>
  <si>
    <t>CID44991_CAGCGACTCTAACGGT</t>
  </si>
  <si>
    <t>CID44991_CAGCTAACAAGAAAGG</t>
  </si>
  <si>
    <t>CID44991_CAGCTAACACTTAACG</t>
  </si>
  <si>
    <t>CID44991_CAGCTAAGTCAAAGCG</t>
  </si>
  <si>
    <t>CID44991_CAGCTAAGTCCGAAGA</t>
  </si>
  <si>
    <t>CID44991_CAGCTAAGTTACGACT</t>
  </si>
  <si>
    <t>CID44991_CAGCTAATCCTTGCCA</t>
  </si>
  <si>
    <t>CID44991_CAGCTAATCTATCGCC</t>
  </si>
  <si>
    <t>CID44991_CAGCTGGAGCGTAGTG</t>
  </si>
  <si>
    <t>CID44991_CAGCTGGCACGGCTAC</t>
  </si>
  <si>
    <t>CID44991_CAGCTGGGTCCATGAT</t>
  </si>
  <si>
    <t>CID44991_CAGCTGGTCCACGCAG</t>
  </si>
  <si>
    <t>CID44991_CAGCTGGTCGACAGCC</t>
  </si>
  <si>
    <t>CID44991_CAGGTGCAGATCCCAT</t>
  </si>
  <si>
    <t>CID44991_CAGGTGCCAAGAAGAG</t>
  </si>
  <si>
    <t>CID44991_CAGGTGCTCAGTTAGC</t>
  </si>
  <si>
    <t>CID44991_CAGGTGCTCTACCTGC</t>
  </si>
  <si>
    <t>CID44991_CAGTCCTAGTGGGCTA</t>
  </si>
  <si>
    <t>CID44991_CAGTCCTGTCTAGCGC</t>
  </si>
  <si>
    <t>CID44991_CAGTCCTTCTGGGCCA</t>
  </si>
  <si>
    <t>CID44991_CATATGGAGTTCGCGC</t>
  </si>
  <si>
    <t>CID44991_CATATTCAGCGTTGCC</t>
  </si>
  <si>
    <t>CID44991_CATATTCGTTCCCGAG</t>
  </si>
  <si>
    <t>CID44991_CATATTCTCAGGTTCA</t>
  </si>
  <si>
    <t>CID44991_CATATTCTCGCATGAT</t>
  </si>
  <si>
    <t>CID44991_CATCAAGGTAGCGTAG</t>
  </si>
  <si>
    <t>CID44991_CATCAAGGTAGCTAAA</t>
  </si>
  <si>
    <t>CID44991_CATCAGAGTGTGTGCC</t>
  </si>
  <si>
    <t>CID44991_CATCAGATCCCTCTTT</t>
  </si>
  <si>
    <t>CID44991_CATCCACAGCTCCTCT</t>
  </si>
  <si>
    <t>CID44991_CATCCACGTATATCCG</t>
  </si>
  <si>
    <t>CID44991_CATCGAAAGAGTACCG</t>
  </si>
  <si>
    <t>CID44991_CATCGAAAGCCCAGCT</t>
  </si>
  <si>
    <t>CID44991_CATCGAAAGGTGACCA</t>
  </si>
  <si>
    <t>CID44991_CATCGAAGTCATCGGC</t>
  </si>
  <si>
    <t>CID44991_CATCGAAGTGTTCTTT</t>
  </si>
  <si>
    <t>CID44991_CATCGGGCAGGGTTAG</t>
  </si>
  <si>
    <t>CID44991_CATCGGGGTATTCGTG</t>
  </si>
  <si>
    <t>CID44991_CATCGGGGTCTCCACT</t>
  </si>
  <si>
    <t>CID44991_CATCGGGGTGTGGTTT</t>
  </si>
  <si>
    <t>CID44991_CATCGGGTCACATGCA</t>
  </si>
  <si>
    <t>CID44991_CATCGGGTCACCCGAG</t>
  </si>
  <si>
    <t>CID44991_CATGACAAGACTGTAA</t>
  </si>
  <si>
    <t>CID44991_CATGACACATTTCAGG</t>
  </si>
  <si>
    <t>CID44991_CATGACATCTCCCTGA</t>
  </si>
  <si>
    <t>CID44991_CATGACATCTGTCTAT</t>
  </si>
  <si>
    <t>CID44991_CATGCCTAGAGCTTCT</t>
  </si>
  <si>
    <t>CID44991_CATGCCTAGTTAGCGG</t>
  </si>
  <si>
    <t>CID44991_CATGCCTGTCGAGTTT</t>
  </si>
  <si>
    <t>CID44991_CATGCCTTCGGTCTAA</t>
  </si>
  <si>
    <t>CID44991_CATGGCGAGAAGCCCA</t>
  </si>
  <si>
    <t>CID44991_CATGGCGAGCAGGTCA</t>
  </si>
  <si>
    <t>CID44991_CATGGCGGTGATGATA</t>
  </si>
  <si>
    <t>CID44991_CATGGCGGTGCGGTAA</t>
  </si>
  <si>
    <t>CID44991_CATGGCGGTTCTGGTA</t>
  </si>
  <si>
    <t>CID44991_CATGGCGTCTGCAGTA</t>
  </si>
  <si>
    <t>CID44991_CATTATCAGTTAGGTA</t>
  </si>
  <si>
    <t>CID44991_CATTCGCAGTACGCGA</t>
  </si>
  <si>
    <t>CID44991_CATTCGCGTAGGAGTC</t>
  </si>
  <si>
    <t>CID44991_CATTCGCTCAACGGCC</t>
  </si>
  <si>
    <t>CID44991_CCAATCCGTCACAAGG</t>
  </si>
  <si>
    <t>CID44991_CCAATCCTCAAGCCTA</t>
  </si>
  <si>
    <t>CID44991_CCAATCCTCATGCATG</t>
  </si>
  <si>
    <t>CID44991_CCAATCCTCTAGCACA</t>
  </si>
  <si>
    <t>CID44991_CCAATCCTCTTGTTTG</t>
  </si>
  <si>
    <t>CID44991_CCACCTACACGGCTAC</t>
  </si>
  <si>
    <t>CID44991_CCACCTACATGCCCGA</t>
  </si>
  <si>
    <t>CID44991_CCACCTAGTGGCAAAC</t>
  </si>
  <si>
    <t>CID44991_CCACCTATCTAGAGTC</t>
  </si>
  <si>
    <t>CID44991_CCACGGACAGATCGGA</t>
  </si>
  <si>
    <t>CID44991_CCACTACCAGGCTCAC</t>
  </si>
  <si>
    <t>CID44991_CCACTACGTAAGGGAA</t>
  </si>
  <si>
    <t>CID44991_CCACTACGTCCGTTAA</t>
  </si>
  <si>
    <t>CID44991_CCACTACTCGTCACGG</t>
  </si>
  <si>
    <t>CID44991_CCACTACTCTTAGAGC</t>
  </si>
  <si>
    <t>CID44991_CCAGCGAAGCTGTTCA</t>
  </si>
  <si>
    <t>CID44991_CCAGCGAAGTCCATAC</t>
  </si>
  <si>
    <t>CID44991_CCAGCGAAGTCCCACG</t>
  </si>
  <si>
    <t>CID44991_CCAGCGACATCTCCCA</t>
  </si>
  <si>
    <t>CID44991_CCAGCGAGTACTTCTT</t>
  </si>
  <si>
    <t>CID44991_CCAGCGAGTCTCTTTA</t>
  </si>
  <si>
    <t>CID44991_CCAGCGAGTTCACGGC</t>
  </si>
  <si>
    <t>CID44991_CCAGCGATCCCTGACT</t>
  </si>
  <si>
    <t>CID44991_CCATGTCGTACAGCAG</t>
  </si>
  <si>
    <t>CID44991_CCATGTCGTGATGCCC</t>
  </si>
  <si>
    <t>CID44991_CCATGTCTCAGGTAAA</t>
  </si>
  <si>
    <t>CID44991_CCATGTCTCGAATGGG</t>
  </si>
  <si>
    <t>CID44991_CCCAATCAGATAGTCA</t>
  </si>
  <si>
    <t>CID44991_CCCAATCCACCACCAG</t>
  </si>
  <si>
    <t>CID44991_CCCAATCCATCAGTCA</t>
  </si>
  <si>
    <t>CID44991_CCCAATCGTAGGCTGA</t>
  </si>
  <si>
    <t>CID44991_CCCAATCTCCGCTGTT</t>
  </si>
  <si>
    <t>CID44991_CCCAGTTCAAATTGCC</t>
  </si>
  <si>
    <t>CID44991_CCCAGTTCAGTTCATG</t>
  </si>
  <si>
    <t>CID44991_CCCAGTTCATCCCATC</t>
  </si>
  <si>
    <t>CID44991_CCCAGTTTCACGCATA</t>
  </si>
  <si>
    <t>CID44991_CCCTCCTGTCGTCTTC</t>
  </si>
  <si>
    <t>CID44991_CCCTCCTTCAGGTAAA</t>
  </si>
  <si>
    <t>CID44991_CCCTCCTTCATGTCTT</t>
  </si>
  <si>
    <t>CID44991_CCCTCCTTCCTGCCAT</t>
  </si>
  <si>
    <t>CID44991_CCCTCCTTCGCTTGTC</t>
  </si>
  <si>
    <t>CID44991_CCGGGATAGAAACCTA</t>
  </si>
  <si>
    <t>CID44991_CCGGGATGTGTTAAGA</t>
  </si>
  <si>
    <t>CID44991_CCGGGATGTTACCGAT</t>
  </si>
  <si>
    <t>CID44991_CCGGTAGAGAGCTGGT</t>
  </si>
  <si>
    <t>CID44991_CCGTACTAGCGATGAC</t>
  </si>
  <si>
    <t>CID44991_CCGTACTCAAGTAATG</t>
  </si>
  <si>
    <t>CID44991_CCGTACTGTTTGGGCC</t>
  </si>
  <si>
    <t>CID44991_CCGTACTTCGCAGGCT</t>
  </si>
  <si>
    <t>CID44991_CCGTGGACATCGGGTC</t>
  </si>
  <si>
    <t>CID44991_CCGTGGAGTAGCGTGA</t>
  </si>
  <si>
    <t>CID44991_CCGTTCACAAACAACA</t>
  </si>
  <si>
    <t>CID44991_CCGTTCACATCTCGCT</t>
  </si>
  <si>
    <t>CID44991_CCGTTCAGTAAGGGAA</t>
  </si>
  <si>
    <t>CID44991_CCGTTCAGTAGAGTGC</t>
  </si>
  <si>
    <t>CID44991_CCGTTCAGTCACAAGG</t>
  </si>
  <si>
    <t>CID44991_CCGTTCAGTTATTCTC</t>
  </si>
  <si>
    <t>CID44991_CCGTTCATCTTGAGAC</t>
  </si>
  <si>
    <t>CID44991_CCGTTCATCTTTACGT</t>
  </si>
  <si>
    <t>CID44991_CCTAAAGAGTGCCATT</t>
  </si>
  <si>
    <t>CID44991_CCTAAAGCACCCATTC</t>
  </si>
  <si>
    <t>CID44991_CCTAAAGGTCGCGTGT</t>
  </si>
  <si>
    <t>CID44991_CCTAAAGGTCTGATTG</t>
  </si>
  <si>
    <t>CID44991_CCTAAAGTCTCAAGTG</t>
  </si>
  <si>
    <t>CID44991_CCTACACAGAGGTAGA</t>
  </si>
  <si>
    <t>CID44991_CCTACACCATCTCCCA</t>
  </si>
  <si>
    <t>CID44991_CCTACACCATGAGCGA</t>
  </si>
  <si>
    <t>CID44991_CCTACACGTCGAATCT</t>
  </si>
  <si>
    <t>CID44991_CCTACACGTTGCTCCT</t>
  </si>
  <si>
    <t>CID44991_CCTACACTCACTATTC</t>
  </si>
  <si>
    <t>CID44991_CCTACCACAGTGGGAT</t>
  </si>
  <si>
    <t>CID44991_CCTAGCTAGCCCGAAA</t>
  </si>
  <si>
    <t>CID44991_CCTAGCTAGCTGCGAA</t>
  </si>
  <si>
    <t>CID44991_CCTATTAAGTACGTAA</t>
  </si>
  <si>
    <t>CID44991_CCTATTACACAGAGGT</t>
  </si>
  <si>
    <t>CID44991_CCTATTACACAGTCGC</t>
  </si>
  <si>
    <t>CID44991_CCTATTATCACATGCA</t>
  </si>
  <si>
    <t>CID44991_CCTCAGTTCGTTGCCT</t>
  </si>
  <si>
    <t>CID44991_CCTCTGACACGACTCG</t>
  </si>
  <si>
    <t>CID44991_CCTCTGACATGGTCAT</t>
  </si>
  <si>
    <t>CID44991_CCTCTGAGTCTTGTCC</t>
  </si>
  <si>
    <t>CID44991_CCTTACGAGAGCTTCT</t>
  </si>
  <si>
    <t>CID44991_CCTTACGCAGTGGAGT</t>
  </si>
  <si>
    <t>CID44991_CCTTACGCATCAGTAC</t>
  </si>
  <si>
    <t>CID44991_CCTTACGGTCAGATAA</t>
  </si>
  <si>
    <t>CID44991_CCTTACGTCACAAACC</t>
  </si>
  <si>
    <t>CID44991_CCTTACGTCCAGGGCT</t>
  </si>
  <si>
    <t>CID44991_CCTTCCCCAATGAAAC</t>
  </si>
  <si>
    <t>CID44991_CCTTCCCTCCCAAGTA</t>
  </si>
  <si>
    <t>CID44991_CCTTCGACAAGCGCTC</t>
  </si>
  <si>
    <t>CID44991_CCTTCGACACACCGAC</t>
  </si>
  <si>
    <t>CID44991_CCTTCGACACGTAAGG</t>
  </si>
  <si>
    <t>CID44991_CCTTCGACATATGCTG</t>
  </si>
  <si>
    <t>CID44991_CCTTCGATCCCAAGTA</t>
  </si>
  <si>
    <t>CID44991_CCTTCGATCCTAGGGC</t>
  </si>
  <si>
    <t>CID44991_CCTTCGATCTGGTTCC</t>
  </si>
  <si>
    <t>CID44991_CCTTTCTAGGTGTTAA</t>
  </si>
  <si>
    <t>CID44991_CCTTTCTCACGGCGTT</t>
  </si>
  <si>
    <t>CID44991_CCTTTCTCATGTAAGA</t>
  </si>
  <si>
    <t>CID44991_CCTTTCTGTACTCAAC</t>
  </si>
  <si>
    <t>CID44991_CCTTTCTTCAAACGGG</t>
  </si>
  <si>
    <t>CID44991_CCTTTCTTCCACTCCA</t>
  </si>
  <si>
    <t>CID44991_CGAACATAGGTGCTAG</t>
  </si>
  <si>
    <t>CID44991_CGAACATTCACCGGGT</t>
  </si>
  <si>
    <t>CID44991_CGAATGTCATAACCTG</t>
  </si>
  <si>
    <t>CID44991_CGAATGTCATTAACCG</t>
  </si>
  <si>
    <t>CID44991_CGAATGTGTATCTGCA</t>
  </si>
  <si>
    <t>CID44991_CGACCTTAGAATCTCC</t>
  </si>
  <si>
    <t>CID44991_CGACCTTAGCGTGAGT</t>
  </si>
  <si>
    <t>CID44991_CGACCTTAGGGTTTCT</t>
  </si>
  <si>
    <t>CID44991_CGACCTTCAGGTGGAT</t>
  </si>
  <si>
    <t>CID44991_CGACCTTGTATCAGTC</t>
  </si>
  <si>
    <t>CID44991_CGACCTTTCCAGAGGA</t>
  </si>
  <si>
    <t>CID44991_CGACTTCCACTTCTGC</t>
  </si>
  <si>
    <t>CID44991_CGACTTCGTACAGCAG</t>
  </si>
  <si>
    <t>CID44991_CGACTTCTCTGCGGCA</t>
  </si>
  <si>
    <t>CID44991_CGAGAAGCAATGACCT</t>
  </si>
  <si>
    <t>CID44991_CGAGAAGCACGAAATA</t>
  </si>
  <si>
    <t>CID44991_CGAGAAGCATGTAGTC</t>
  </si>
  <si>
    <t>CID44991_CGAGAAGTCGTTACAG</t>
  </si>
  <si>
    <t>CID44991_CGAGCACAGAACAATC</t>
  </si>
  <si>
    <t>CID44991_CGAGCACCACGGTAGA</t>
  </si>
  <si>
    <t>CID44991_CGAGCACGTAAGTAGT</t>
  </si>
  <si>
    <t>CID44991_CGAGCACGTATCAGTC</t>
  </si>
  <si>
    <t>CID44991_CGAGCCACATCTCGCT</t>
  </si>
  <si>
    <t>CID44991_CGAGCCATCGAATGGG</t>
  </si>
  <si>
    <t>CID44991_CGAGCCATCTGAGTGT</t>
  </si>
  <si>
    <t>CID44991_CGATCGGCACTATCTT</t>
  </si>
  <si>
    <t>CID44991_CGATCGGGTCCAGTTA</t>
  </si>
  <si>
    <t>CID44991_CGATCGGGTTATCACG</t>
  </si>
  <si>
    <t>CID44991_CGATGGCAGATATACG</t>
  </si>
  <si>
    <t>CID44991_CGATGGCCAAGTCTGT</t>
  </si>
  <si>
    <t>CID44991_CGATGGCCACCACCAG</t>
  </si>
  <si>
    <t>CID44991_CGATGGCCAGGAATGC</t>
  </si>
  <si>
    <t>CID44991_CGATGGCCATACGCTA</t>
  </si>
  <si>
    <t>CID44991_CGATGGCTCACTATTC</t>
  </si>
  <si>
    <t>CID44991_CGATGGCTCCGTTGTC</t>
  </si>
  <si>
    <t>CID44991_CGATGGCTCGTGGTCG</t>
  </si>
  <si>
    <t>CID44991_CGATGGCTCTGCGTAA</t>
  </si>
  <si>
    <t>CID44991_CGATGTAGTGGTAACG</t>
  </si>
  <si>
    <t>CID44991_CGATTGAAGTTGTCGT</t>
  </si>
  <si>
    <t>CID44991_CGATTGAGTACTTAGC</t>
  </si>
  <si>
    <t>CID44991_CGATTGAGTCTCCCTA</t>
  </si>
  <si>
    <t>CID44991_CGATTGAGTCTTGATG</t>
  </si>
  <si>
    <t>CID44991_CGCCAAGCAGAGTGTG</t>
  </si>
  <si>
    <t>CID44991_CGCCAAGGTACTTAGC</t>
  </si>
  <si>
    <t>CID44991_CGCCAAGTCAACGAAA</t>
  </si>
  <si>
    <t>CID44991_CGCCAAGTCGAACTGT</t>
  </si>
  <si>
    <t>CID44991_CGCGTTTAGCAAATCA</t>
  </si>
  <si>
    <t>CID44991_CGCGTTTCATGCAATC</t>
  </si>
  <si>
    <t>CID44991_CGCGTTTGTCCAGTGC</t>
  </si>
  <si>
    <t>CID44991_CGCGTTTGTCCTCCAT</t>
  </si>
  <si>
    <t>CID44991_CGCTATCAGTACGATA</t>
  </si>
  <si>
    <t>CID44991_CGCTATCCAAGTTCTG</t>
  </si>
  <si>
    <t>CID44991_CGCTATCCAGGGTATG</t>
  </si>
  <si>
    <t>CID44991_CGCTATCGTCGAGATG</t>
  </si>
  <si>
    <t>CID44991_CGCTATCGTTCCACTC</t>
  </si>
  <si>
    <t>CID44991_CGCTATCTCATTTGGG</t>
  </si>
  <si>
    <t>CID44991_CGCTGGAAGAGCTGCA</t>
  </si>
  <si>
    <t>CID44991_CGCTGGACATATGGTC</t>
  </si>
  <si>
    <t>CID44991_CGCTGGACATCAGTCA</t>
  </si>
  <si>
    <t>CID44991_CGCTGGAGTACAGCAG</t>
  </si>
  <si>
    <t>CID44991_CGCTTCAAGCAGGTCA</t>
  </si>
  <si>
    <t>CID44991_CGCTTCACAGCTCCGA</t>
  </si>
  <si>
    <t>CID44991_CGCTTCAGTCTAAAGA</t>
  </si>
  <si>
    <t>CID44991_CGCTTCAGTTTCCACC</t>
  </si>
  <si>
    <t>CID44991_CGCTTCATCGCAAGCC</t>
  </si>
  <si>
    <t>CID44991_CGGACACAGTGTTAGA</t>
  </si>
  <si>
    <t>CID44991_CGGACACCAGGCGATA</t>
  </si>
  <si>
    <t>CID44991_CGGACACGTACCGCTG</t>
  </si>
  <si>
    <t>CID44991_CGGACACGTCCGACGT</t>
  </si>
  <si>
    <t>CID44991_CGGACACGTCGCGGTT</t>
  </si>
  <si>
    <t>CID44991_CGGACACGTGCTTCTC</t>
  </si>
  <si>
    <t>CID44991_CGGACACTCGGCCGAT</t>
  </si>
  <si>
    <t>CID44991_CGGACACTCTGTCAAG</t>
  </si>
  <si>
    <t>CID44991_CGGACGTAGCCAGTAG</t>
  </si>
  <si>
    <t>CID44991_CGGACGTAGTCGTACT</t>
  </si>
  <si>
    <t>CID44991_CGGACGTCATGGGACA</t>
  </si>
  <si>
    <t>CID44991_CGGACTGAGGGATCTG</t>
  </si>
  <si>
    <t>CID44991_CGGACTGCAGCTGTGC</t>
  </si>
  <si>
    <t>CID44991_CGGACTGCATTTCACT</t>
  </si>
  <si>
    <t>CID44991_CGGACTGGTAGGCATG</t>
  </si>
  <si>
    <t>CID44991_CGGACTGTCATTTGGG</t>
  </si>
  <si>
    <t>CID44991_CGGACTGTCGCCATAA</t>
  </si>
  <si>
    <t>CID44991_CGGACTGTCTTCGAGA</t>
  </si>
  <si>
    <t>CID44991_CGGAGCTTCCTCATTA</t>
  </si>
  <si>
    <t>CID44991_CGGAGCTTCTCTAAGG</t>
  </si>
  <si>
    <t>CID44991_CGGAGTCAGAAGGGTA</t>
  </si>
  <si>
    <t>CID44991_CGGAGTCAGATATGGT</t>
  </si>
  <si>
    <t>CID44991_CGGAGTCCAAACTGCT</t>
  </si>
  <si>
    <t>CID44991_CGGAGTCGTTACCGAT</t>
  </si>
  <si>
    <t>CID44991_CGGAGTCGTTAGAACA</t>
  </si>
  <si>
    <t>CID44991_CGGAGTCTCTTACCGC</t>
  </si>
  <si>
    <t>CID44991_CGGCTAGAGCGTCTAT</t>
  </si>
  <si>
    <t>CID44991_CGGCTAGCATAGACTC</t>
  </si>
  <si>
    <t>CID44991_CGGCTAGGTGATGTCT</t>
  </si>
  <si>
    <t>CID44991_CGGCTAGGTTATTCTC</t>
  </si>
  <si>
    <t>CID44991_CGGGTCAAGTAGTGCG</t>
  </si>
  <si>
    <t>CID44991_CGGGTCATCGCATGGC</t>
  </si>
  <si>
    <t>CID44991_CGGTTAAAGGACCACA</t>
  </si>
  <si>
    <t>CID44991_CGGTTAAGTTCCACAA</t>
  </si>
  <si>
    <t>CID44991_CGTAGCGCATGTCCTC</t>
  </si>
  <si>
    <t>CID44991_CGTAGCGTCATTGCGA</t>
  </si>
  <si>
    <t>CID44991_CGTAGGCAGCCTTGAT</t>
  </si>
  <si>
    <t>CID44991_CGTAGGCCAGTCAGCC</t>
  </si>
  <si>
    <t>CID44991_CGTAGGCTCCACGCAG</t>
  </si>
  <si>
    <t>CID44991_CGTAGGCTCCGCGTTT</t>
  </si>
  <si>
    <t>CID44991_CGTCACTAGAGCAATT</t>
  </si>
  <si>
    <t>CID44991_CGTCACTCAAACCCAT</t>
  </si>
  <si>
    <t>CID44991_CGTCACTGTGAGGGTT</t>
  </si>
  <si>
    <t>CID44991_CGTCACTTCCAACCAA</t>
  </si>
  <si>
    <t>CID44991_CGTCACTTCGATAGAA</t>
  </si>
  <si>
    <t>CID44991_CGTCACTTCTCTGTCG</t>
  </si>
  <si>
    <t>CID44991_CGTCAGGAGCATCATC</t>
  </si>
  <si>
    <t>CID44991_CGTCAGGGTACTTCTT</t>
  </si>
  <si>
    <t>CID44991_CGTCAGGTCCTTAATC</t>
  </si>
  <si>
    <t>CID44991_CGTCCATGTTGGGACA</t>
  </si>
  <si>
    <t>CID44991_CGTCCATTCACCATAG</t>
  </si>
  <si>
    <t>CID44991_CGTCCATTCATGTCTT</t>
  </si>
  <si>
    <t>CID44991_CGTCTACAGGAACTGC</t>
  </si>
  <si>
    <t>CID44991_CGTCTACAGGGTGTTG</t>
  </si>
  <si>
    <t>CID44991_CGTCTACAGTACATGA</t>
  </si>
  <si>
    <t>CID44991_CGTCTACCACGACTCG</t>
  </si>
  <si>
    <t>CID44991_CGTCTACCAGCAGTTT</t>
  </si>
  <si>
    <t>CID44991_CGTCTACGTAGCGCTC</t>
  </si>
  <si>
    <t>CID44991_CGTCTACGTCCGTCAG</t>
  </si>
  <si>
    <t>CID44991_CGTCTACGTGTTGGGA</t>
  </si>
  <si>
    <t>CID44991_CGTCTACTCCGAGCCA</t>
  </si>
  <si>
    <t>CID44991_CGTGAGCAGGCATTGG</t>
  </si>
  <si>
    <t>CID44991_CGTGAGCTCGGCGCAT</t>
  </si>
  <si>
    <t>CID44991_CGTGAGCTCGTCCAGG</t>
  </si>
  <si>
    <t>CID44991_CGTGTAAAGCCAACAG</t>
  </si>
  <si>
    <t>CID44991_CGTGTAAAGCTGCCCA</t>
  </si>
  <si>
    <t>CID44991_CGTGTCTAGCTAGTCT</t>
  </si>
  <si>
    <t>CID44991_CGTGTCTCATTACGAC</t>
  </si>
  <si>
    <t>CID44991_CGTGTCTTCCTTTCTC</t>
  </si>
  <si>
    <t>CID44991_CGTGTCTTCGAACGGA</t>
  </si>
  <si>
    <t>CID44991_CGTTAGATCATCGCTC</t>
  </si>
  <si>
    <t>CID44991_CGTTCTGCATCTACGA</t>
  </si>
  <si>
    <t>CID44991_CGTTCTGGTCCAGTAT</t>
  </si>
  <si>
    <t>CID44991_CGTTCTGTCATTTGGG</t>
  </si>
  <si>
    <t>CID44991_CGTTCTGTCCGCGGTA</t>
  </si>
  <si>
    <t>CID44991_CGTTGGGAGCCAACAG</t>
  </si>
  <si>
    <t>CID44991_CGTTGGGAGCCACGTC</t>
  </si>
  <si>
    <t>CID44991_CGTTGGGCATGAACCT</t>
  </si>
  <si>
    <t>CID44991_CGTTGGGGTTAAGTAG</t>
  </si>
  <si>
    <t>CID44991_CGTTGGGTCGGAAACG</t>
  </si>
  <si>
    <t>CID44991_CTAACTTAGCCTATGT</t>
  </si>
  <si>
    <t>CID44991_CTAACTTGTACTTGAC</t>
  </si>
  <si>
    <t>CID44991_CTAACTTGTCGGCATC</t>
  </si>
  <si>
    <t>CID44991_CTAAGACAGAACAACT</t>
  </si>
  <si>
    <t>CID44991_CTAAGACAGATGTCGG</t>
  </si>
  <si>
    <t>CID44991_CTAAGACCATCGACGC</t>
  </si>
  <si>
    <t>CID44991_CTAAGACCATGCAATC</t>
  </si>
  <si>
    <t>CID44991_CTAAGACGTCCAGTTA</t>
  </si>
  <si>
    <t>CID44991_CTAAGACTCTCGCATC</t>
  </si>
  <si>
    <t>CID44991_CTAATGGAGACTTTCG</t>
  </si>
  <si>
    <t>CID44991_CTAATGGGTCATGCCG</t>
  </si>
  <si>
    <t>CID44991_CTAATGGGTTCGTCTC</t>
  </si>
  <si>
    <t>CID44991_CTACACCAGGCCCTTG</t>
  </si>
  <si>
    <t>CID44991_CTACACCTCCGAAGAG</t>
  </si>
  <si>
    <t>CID44991_CTACACCTCGCATGGC</t>
  </si>
  <si>
    <t>CID44991_CTACACCTCTTACCTA</t>
  </si>
  <si>
    <t>CID44991_CTACATTAGTTGAGTA</t>
  </si>
  <si>
    <t>CID44991_CTACATTCATCGATGT</t>
  </si>
  <si>
    <t>CID44991_CTACATTGTTTAGGAA</t>
  </si>
  <si>
    <t>CID44991_CTACCCACACGCATCG</t>
  </si>
  <si>
    <t>CID44991_CTACCCAGTGCTGTAT</t>
  </si>
  <si>
    <t>CID44991_CTACGTCTCGATCCCT</t>
  </si>
  <si>
    <t>CID44991_CTAGAGTGTCTAAACC</t>
  </si>
  <si>
    <t>CID44991_CTAGCCTAGAAGGTTT</t>
  </si>
  <si>
    <t>CID44991_CTAGCCTAGTGGAGTC</t>
  </si>
  <si>
    <t>CID44991_CTAGCCTCAATACGCT</t>
  </si>
  <si>
    <t>CID44991_CTAGCCTCATTCTTAC</t>
  </si>
  <si>
    <t>CID44991_CTAGCCTGTTGACGTT</t>
  </si>
  <si>
    <t>CID44991_CTAGCCTGTTTAGCTG</t>
  </si>
  <si>
    <t>CID44991_CTAGTGAAGTAACCCT</t>
  </si>
  <si>
    <t>CID44991_CTAGTGAGTCTAACGT</t>
  </si>
  <si>
    <t>CID44991_CTAGTGATCCTTGCCA</t>
  </si>
  <si>
    <t>CID44991_CTCACACGTCTGCGGT</t>
  </si>
  <si>
    <t>CID44991_CTCACACTCGCGTAGC</t>
  </si>
  <si>
    <t>CID44991_CTCACACTCTTCATGT</t>
  </si>
  <si>
    <t>CID44991_CTCAGAACAGCTTAAC</t>
  </si>
  <si>
    <t>CID44991_CTCAGAAGTCAAAGCG</t>
  </si>
  <si>
    <t>CID44991_CTCAGAATCAAACGGG</t>
  </si>
  <si>
    <t>CID44991_CTCAGAATCATGTCCC</t>
  </si>
  <si>
    <t>CID44991_CTCAGAATCTTGTTTG</t>
  </si>
  <si>
    <t>CID44991_CTCATTAAGGCCCGTT</t>
  </si>
  <si>
    <t>CID44991_CTCATTAAGGCTAGCA</t>
  </si>
  <si>
    <t>CID44991_CTCATTAAGTCAATAG</t>
  </si>
  <si>
    <t>CID44991_CTCATTACAAGTCTGT</t>
  </si>
  <si>
    <t>CID44991_CTCATTAGTTCTCATT</t>
  </si>
  <si>
    <t>CID44991_CTCATTATCTGCTGCT</t>
  </si>
  <si>
    <t>CID44991_CTCCTAGAGAGCTGGT</t>
  </si>
  <si>
    <t>CID44991_CTCCTAGAGGCTCAGA</t>
  </si>
  <si>
    <t>CID44991_CTCCTAGCAACAACCT</t>
  </si>
  <si>
    <t>CID44991_CTCCTAGGTTCGGGCT</t>
  </si>
  <si>
    <t>CID44991_CTCCTAGTCCCAGGTG</t>
  </si>
  <si>
    <t>CID44991_CTCCTAGTCCTTTACA</t>
  </si>
  <si>
    <t>CID44991_CTCGAAAAGCCACGTC</t>
  </si>
  <si>
    <t>CID44991_CTCGAAAAGCGTAGTG</t>
  </si>
  <si>
    <t>CID44991_CTCGAAAAGGAGTCTG</t>
  </si>
  <si>
    <t>CID44991_CTCGAAAAGGTGCACA</t>
  </si>
  <si>
    <t>CID44991_CTCGAAAAGTGCGTGA</t>
  </si>
  <si>
    <t>CID44991_CTCGAAAAGTGTGGCA</t>
  </si>
  <si>
    <t>CID44991_CTCGAAACATGTAAGA</t>
  </si>
  <si>
    <t>CID44991_CTCGAAAGTCTTCGTC</t>
  </si>
  <si>
    <t>CID44991_CTCGAAAGTGTTGGGA</t>
  </si>
  <si>
    <t>CID44991_CTCGAGGAGTGACATA</t>
  </si>
  <si>
    <t>CID44991_CTCGAGGGTCTAACGT</t>
  </si>
  <si>
    <t>CID44991_CTCGGAGAGACCGGAT</t>
  </si>
  <si>
    <t>CID44991_CTCGGAGCACGTAAGG</t>
  </si>
  <si>
    <t>CID44991_CTCGGGACACAAGCCC</t>
  </si>
  <si>
    <t>CID44991_CTCGGGACACGACGAA</t>
  </si>
  <si>
    <t>CID44991_CTCGGGACAGTCGTGC</t>
  </si>
  <si>
    <t>CID44991_CTCGGGATCACCCTCA</t>
  </si>
  <si>
    <t>CID44991_CTCGGGATCACTCCTG</t>
  </si>
  <si>
    <t>CID44991_CTCGGGATCAGCTGGC</t>
  </si>
  <si>
    <t>CID44991_CTCGGGATCTGCAGTA</t>
  </si>
  <si>
    <t>CID44991_CTCGTACCAAGCCATT</t>
  </si>
  <si>
    <t>CID44991_CTCGTACCAATCCAAC</t>
  </si>
  <si>
    <t>CID44991_CTCGTACCACGAGGTA</t>
  </si>
  <si>
    <t>CID44991_CTCGTACGTCTAGGTT</t>
  </si>
  <si>
    <t>CID44991_CTCGTACTCACAGGCC</t>
  </si>
  <si>
    <t>CID44991_CTCGTCACAGAGTGTG</t>
  </si>
  <si>
    <t>CID44991_CTCGTCACAGCCTATA</t>
  </si>
  <si>
    <t>CID44991_CTCGTCAGTTACAGAA</t>
  </si>
  <si>
    <t>CID44991_CTCGTCATCATACGGT</t>
  </si>
  <si>
    <t>CID44991_CTCTAATAGCCAGTAG</t>
  </si>
  <si>
    <t>CID44991_CTCTAATAGGTAGCTG</t>
  </si>
  <si>
    <t>CID44991_CTCTAATGTCCGTCAG</t>
  </si>
  <si>
    <t>CID44991_CTCTACGAGCGTTGCC</t>
  </si>
  <si>
    <t>CID44991_CTCTACGGTCGCATAT</t>
  </si>
  <si>
    <t>CID44991_CTCTACGGTGAACCTT</t>
  </si>
  <si>
    <t>CID44991_CTCTACGTCCGCTGTT</t>
  </si>
  <si>
    <t>CID44991_CTCTGGTCAGGAACGT</t>
  </si>
  <si>
    <t>CID44991_CTCTGGTGTACAGACG</t>
  </si>
  <si>
    <t>CID44991_CTCTGGTGTCAGATAA</t>
  </si>
  <si>
    <t>CID44991_CTCTGGTGTGTGACCC</t>
  </si>
  <si>
    <t>CID44991_CTGAAACAGATGCCAG</t>
  </si>
  <si>
    <t>CID44991_CTGAAACAGCTTCGCG</t>
  </si>
  <si>
    <t>CID44991_CTGAAACCAGGATTGG</t>
  </si>
  <si>
    <t>CID44991_CTGAAACGTTAAAGTG</t>
  </si>
  <si>
    <t>CID44991_CTGAAACGTTATGTGC</t>
  </si>
  <si>
    <t>CID44991_CTGAAACTCAGTACGT</t>
  </si>
  <si>
    <t>CID44991_CTGAAGTAGGTAGCTG</t>
  </si>
  <si>
    <t>CID44991_CTGAAGTCACCAGGCT</t>
  </si>
  <si>
    <t>CID44991_CTGAAGTGTAGTACCT</t>
  </si>
  <si>
    <t>CID44991_CTGAAGTGTCCGTCAG</t>
  </si>
  <si>
    <t>CID44991_CTGAAGTGTGCGATAG</t>
  </si>
  <si>
    <t>CID44991_CTGAAGTGTGGACGAT</t>
  </si>
  <si>
    <t>CID44991_CTGATAGAGCGCCTCA</t>
  </si>
  <si>
    <t>CID44991_CTGATAGAGGTGTTAA</t>
  </si>
  <si>
    <t>CID44991_CTGATAGAGTAGATGT</t>
  </si>
  <si>
    <t>CID44991_CTGATAGCAAGTTCTG</t>
  </si>
  <si>
    <t>CID44991_CTGATAGCACATCTTT</t>
  </si>
  <si>
    <t>CID44991_CTGATAGCATAAAGGT</t>
  </si>
  <si>
    <t>CID44991_CTGATAGGTCCGCTGA</t>
  </si>
  <si>
    <t>CID44991_CTGATAGGTCTCCACT</t>
  </si>
  <si>
    <t>CID44991_CTGATAGTCCGAATGT</t>
  </si>
  <si>
    <t>CID44991_CTGATAGTCGGCCGAT</t>
  </si>
  <si>
    <t>CID44991_CTGATCCCACCAGGCT</t>
  </si>
  <si>
    <t>CID44991_CTGATCCGTCAGAAGC</t>
  </si>
  <si>
    <t>CID44991_CTGATCCTCCGTTGTC</t>
  </si>
  <si>
    <t>CID44991_CTGATCCTCGTAGGAG</t>
  </si>
  <si>
    <t>CID44991_CTGATCCTCTGCTGCT</t>
  </si>
  <si>
    <t>CID44991_CTGCCTAAGAGGGATA</t>
  </si>
  <si>
    <t>CID44991_CTGCCTAAGATAGTCA</t>
  </si>
  <si>
    <t>CID44991_CTGCCTAAGGCAGTCA</t>
  </si>
  <si>
    <t>CID44991_CTGCCTATCATCGGAT</t>
  </si>
  <si>
    <t>CID44991_CTGCCTATCTAACGGT</t>
  </si>
  <si>
    <t>CID44991_CTGCGGAAGCTGGAAC</t>
  </si>
  <si>
    <t>CID44991_CTGCGGACACCAACCG</t>
  </si>
  <si>
    <t>CID44991_CTGCGGATCGAACGGA</t>
  </si>
  <si>
    <t>CID44991_CTGCGGATCGTCACGG</t>
  </si>
  <si>
    <t>CID44991_CTGCTGTAGCCCGAAA</t>
  </si>
  <si>
    <t>CID44991_CTGCTGTCAATGCCAT</t>
  </si>
  <si>
    <t>CID44991_CTGCTGTCACCGGAAA</t>
  </si>
  <si>
    <t>CID44991_CTGCTGTCATTACCTT</t>
  </si>
  <si>
    <t>CID44991_CTGCTGTGTACCGCTG</t>
  </si>
  <si>
    <t>CID44991_CTGCTGTGTCAGCTAT</t>
  </si>
  <si>
    <t>CID44991_CTGGTCTAGAAACCTA</t>
  </si>
  <si>
    <t>CID44991_CTGGTCTAGGCCGAAT</t>
  </si>
  <si>
    <t>CID44991_CTGGTCTAGGTCATCT</t>
  </si>
  <si>
    <t>CID44991_CTGGTCTTCTCTAGGA</t>
  </si>
  <si>
    <t>CID44991_CTGTGCTAGACACGAC</t>
  </si>
  <si>
    <t>CID44991_CTGTGCTAGACGACGT</t>
  </si>
  <si>
    <t>CID44991_CTGTGCTTCGTTGACA</t>
  </si>
  <si>
    <t>CID44991_CTGTGCTTCGTTGCCT</t>
  </si>
  <si>
    <t>CID44991_CTGTGCTTCTTACCGC</t>
  </si>
  <si>
    <t>CID44991_CTGTTTAAGTCTCAAC</t>
  </si>
  <si>
    <t>CID44991_CTTAACTGTCATGCCG</t>
  </si>
  <si>
    <t>CID44991_CTTACCGCAAGACACG</t>
  </si>
  <si>
    <t>CID44991_CTTACCGCAAGTAGTA</t>
  </si>
  <si>
    <t>CID44991_CTTACCGCATGTAGTC</t>
  </si>
  <si>
    <t>CID44991_CTTACCGGTATAAACG</t>
  </si>
  <si>
    <t>CID44991_CTTAGGAAGGACATTA</t>
  </si>
  <si>
    <t>CID44991_CTTAGGATCCAGAGGA</t>
  </si>
  <si>
    <t>CID44991_CTTCTCTCAGACGCAA</t>
  </si>
  <si>
    <t>CID44991_CTTCTCTCATGGGAAC</t>
  </si>
  <si>
    <t>CID44991_CTTCTCTTCAGAGGTG</t>
  </si>
  <si>
    <t>CID44991_CTTCTCTTCGCCCTTA</t>
  </si>
  <si>
    <t>CID44991_CTTCTCTTCGGATGGA</t>
  </si>
  <si>
    <t>CID44991_CTTCTCTTCTCGAGTA</t>
  </si>
  <si>
    <t>CID44991_CTTCTCTTCTGGTGTA</t>
  </si>
  <si>
    <t>CID44991_CTTGGCTAGCAGATCG</t>
  </si>
  <si>
    <t>CID44991_CTTGGCTCAATCAGAA</t>
  </si>
  <si>
    <t>CID44991_CTTGGCTCAGTCTTCC</t>
  </si>
  <si>
    <t>CID44991_CTTGGCTGTGCCTTGG</t>
  </si>
  <si>
    <t>CID44991_CTTGGCTTCTTGTTTG</t>
  </si>
  <si>
    <t>CID44991_CTTTGCGAGCTAGTTC</t>
  </si>
  <si>
    <t>CID44991_CTTTGCGCATACGCCG</t>
  </si>
  <si>
    <t>CID44991_GAAACTCAGCGATAGC</t>
  </si>
  <si>
    <t>CID44991_GAAACTCAGTGCTGCC</t>
  </si>
  <si>
    <t>CID44991_GAAACTCCATGCCACG</t>
  </si>
  <si>
    <t>CID44991_GAAACTCGTACGCTGC</t>
  </si>
  <si>
    <t>CID44991_GAAACTCGTCCCTACT</t>
  </si>
  <si>
    <t>CID44991_GAAACTCGTTCGCTAA</t>
  </si>
  <si>
    <t>CID44991_GAAACTCTCTGAGTGT</t>
  </si>
  <si>
    <t>CID44991_GAAACTCTCTGCGACG</t>
  </si>
  <si>
    <t>CID44991_GAAATGAGTCCTAGCG</t>
  </si>
  <si>
    <t>CID44991_GAACATCCAGTATAAG</t>
  </si>
  <si>
    <t>CID44991_GAACATCGTGACAAAT</t>
  </si>
  <si>
    <t>CID44991_GAACATCTCGTCCGTT</t>
  </si>
  <si>
    <t>CID44991_GAACCTAAGCGGATCA</t>
  </si>
  <si>
    <t>CID44991_GAACCTAAGTCAAGGC</t>
  </si>
  <si>
    <t>CID44991_GAACCTAAGTGTCTCA</t>
  </si>
  <si>
    <t>CID44991_GAACCTAAGTTCGCAT</t>
  </si>
  <si>
    <t>CID44991_GAACCTACAAGCGCTC</t>
  </si>
  <si>
    <t>CID44991_GAACCTAGTCTAGTCA</t>
  </si>
  <si>
    <t>CID44991_GAACGGAAGACTCGGA</t>
  </si>
  <si>
    <t>CID44991_GAACGGAAGATAGCAT</t>
  </si>
  <si>
    <t>CID44991_GAACGGACAAAGAATC</t>
  </si>
  <si>
    <t>CID44991_GAACGGACAAGTTAAG</t>
  </si>
  <si>
    <t>CID44991_GAACGGACACACGCTG</t>
  </si>
  <si>
    <t>CID44991_GAACGGACACAGAGGT</t>
  </si>
  <si>
    <t>CID44991_GAACGGAGTCGTTGTA</t>
  </si>
  <si>
    <t>CID44991_GAAGCAGAGAATCTCC</t>
  </si>
  <si>
    <t>CID44991_GAAGCAGAGTGGGTTG</t>
  </si>
  <si>
    <t>CID44991_GAAGCAGGTGTGAAAT</t>
  </si>
  <si>
    <t>CID44991_GAATAAGGTAAATACG</t>
  </si>
  <si>
    <t>CID44991_GAATAAGGTACTCTCC</t>
  </si>
  <si>
    <t>CID44991_GAATAAGTCTCTGAGA</t>
  </si>
  <si>
    <t>CID44991_GAATGAAAGAGAGCTC</t>
  </si>
  <si>
    <t>CID44991_GAATGAACAAGCGTAG</t>
  </si>
  <si>
    <t>CID44991_GAATGAACACAGCGTC</t>
  </si>
  <si>
    <t>CID44991_GAATGAATCTTACCGC</t>
  </si>
  <si>
    <t>CID44991_GACACGCAGGAGTACC</t>
  </si>
  <si>
    <t>CID44991_GACACGCAGGAGTCTG</t>
  </si>
  <si>
    <t>CID44991_GACACGCAGTGGAGTC</t>
  </si>
  <si>
    <t>CID44991_GACACGCCATCCGCGA</t>
  </si>
  <si>
    <t>CID44991_GACACGCTCGTAGGAG</t>
  </si>
  <si>
    <t>CID44991_GACAGAGCAGGACCCT</t>
  </si>
  <si>
    <t>CID44991_GACAGAGTCAGCCTAA</t>
  </si>
  <si>
    <t>CID44991_GACCAATAGAACAATC</t>
  </si>
  <si>
    <t>CID44991_GACCAATGTTCTGGTA</t>
  </si>
  <si>
    <t>CID44991_GACCAATTCACCTCGT</t>
  </si>
  <si>
    <t>CID44991_GACCAATTCCCAACGG</t>
  </si>
  <si>
    <t>CID44991_GACCAATTCTGCCAGG</t>
  </si>
  <si>
    <t>CID44991_GACCTGGAGGCGACAT</t>
  </si>
  <si>
    <t>CID44991_GACCTGGAGTGTTTGC</t>
  </si>
  <si>
    <t>CID44991_GACCTGGCAACACCTA</t>
  </si>
  <si>
    <t>CID44991_GACCTGGCAGCAGTTT</t>
  </si>
  <si>
    <t>CID44991_GACCTGGCATCCGCGA</t>
  </si>
  <si>
    <t>CID44991_GACCTGGGTAGGAGTC</t>
  </si>
  <si>
    <t>CID44991_GACCTGGGTATAGGGC</t>
  </si>
  <si>
    <t>CID44991_GACCTGGTCGCGATCG</t>
  </si>
  <si>
    <t>CID44991_GACGCGTAGTAATCCC</t>
  </si>
  <si>
    <t>CID44991_GACGCGTCACCAGTTA</t>
  </si>
  <si>
    <t>CID44991_GACGCGTTCCAATGGT</t>
  </si>
  <si>
    <t>CID44991_GACGCGTTCTAAGCCA</t>
  </si>
  <si>
    <t>CID44991_GACGGCTAGCTGCGAA</t>
  </si>
  <si>
    <t>CID44991_GACGGCTCAATGACCT</t>
  </si>
  <si>
    <t>CID44991_GACGGCTCAGTATAAG</t>
  </si>
  <si>
    <t>CID44991_GACGGCTTCTTAGCCC</t>
  </si>
  <si>
    <t>CID44991_GACGTGCGTGTAAGTA</t>
  </si>
  <si>
    <t>CID44991_GACGTGCGTTTGGCGC</t>
  </si>
  <si>
    <t>CID44991_GACGTGCTCAGCGACC</t>
  </si>
  <si>
    <t>CID44991_GACGTGCTCATACGGT</t>
  </si>
  <si>
    <t>CID44991_GACGTGCTCCACTCCA</t>
  </si>
  <si>
    <t>CID44991_GACGTGCTCGGAATCT</t>
  </si>
  <si>
    <t>CID44991_GACGTTAAGTGGTAAT</t>
  </si>
  <si>
    <t>CID44991_GACGTTACAGGGAGAG</t>
  </si>
  <si>
    <t>CID44991_GACGTTACATCCTTGC</t>
  </si>
  <si>
    <t>CID44991_GACGTTAGTGCTTCTC</t>
  </si>
  <si>
    <t>CID44991_GACGTTAGTGGACGAT</t>
  </si>
  <si>
    <t>CID44991_GACGTTATCACCACCT</t>
  </si>
  <si>
    <t>CID44991_GACTAACAGTTGCAGG</t>
  </si>
  <si>
    <t>CID44991_GACTAACCACACAGAG</t>
  </si>
  <si>
    <t>CID44991_GACTAACGTCGAAAGC</t>
  </si>
  <si>
    <t>CID44991_GACTAACGTGGTGTAG</t>
  </si>
  <si>
    <t>CID44991_GACTAACGTTACGTCA</t>
  </si>
  <si>
    <t>CID44991_GACTACAAGATGTGGC</t>
  </si>
  <si>
    <t>CID44991_GACTACAAGTATCTCG</t>
  </si>
  <si>
    <t>CID44991_GACTACATCGCTAGCG</t>
  </si>
  <si>
    <t>CID44991_GACTACATCGGCTTGG</t>
  </si>
  <si>
    <t>CID44991_GACTGCGAGGCCCTTG</t>
  </si>
  <si>
    <t>CID44991_GACTGCGCAAACAACA</t>
  </si>
  <si>
    <t>CID44991_GACTGCGCAAACCTAC</t>
  </si>
  <si>
    <t>CID44991_GACTGCGGTGGTCTCG</t>
  </si>
  <si>
    <t>CID44991_GACTGCGGTGTTCTTT</t>
  </si>
  <si>
    <t>CID44991_GACTGCGTCGCATGAT</t>
  </si>
  <si>
    <t>CID44991_GAGCAGATCTGGTTCC</t>
  </si>
  <si>
    <t>CID44991_GAGGTGAGTACTTCTT</t>
  </si>
  <si>
    <t>CID44991_GAGGTGAGTCTTCGTC</t>
  </si>
  <si>
    <t>CID44991_GAGGTGAGTGCAGACA</t>
  </si>
  <si>
    <t>CID44991_GAGGTGAGTTCCGGCA</t>
  </si>
  <si>
    <t>CID44991_GAGGTGAGTTTGGGCC</t>
  </si>
  <si>
    <t>CID44991_GAGGTGATCTGAGTGT</t>
  </si>
  <si>
    <t>CID44991_GAGTCCGAGTGCTGCC</t>
  </si>
  <si>
    <t>CID44991_GAGTCCGTCTGCGACG</t>
  </si>
  <si>
    <t>CID44991_GATCAGTAGATCCTGT</t>
  </si>
  <si>
    <t>CID44991_GATCAGTAGCGTGAAC</t>
  </si>
  <si>
    <t>CID44991_GATCAGTGTGATAAGT</t>
  </si>
  <si>
    <t>CID44991_GATCAGTTCAAGGCTT</t>
  </si>
  <si>
    <t>CID44991_GATCAGTTCAGGATCT</t>
  </si>
  <si>
    <t>CID44991_GATCGATAGGGAAACA</t>
  </si>
  <si>
    <t>CID44991_GATCGATGTCGCGGTT</t>
  </si>
  <si>
    <t>CID44991_GATCGATGTGCAGGTA</t>
  </si>
  <si>
    <t>CID44991_GATCGCGGTCTAGTCA</t>
  </si>
  <si>
    <t>CID44991_GATCGCGGTGGCCCTA</t>
  </si>
  <si>
    <t>CID44991_GATCGCGTCCTAAGTG</t>
  </si>
  <si>
    <t>CID44991_GATCGTAAGTAACCCT</t>
  </si>
  <si>
    <t>CID44991_GATCGTACACTGTGTA</t>
  </si>
  <si>
    <t>CID44991_GATCGTACAGTGGGAT</t>
  </si>
  <si>
    <t>CID44991_GATCGTAGTGAAAGAG</t>
  </si>
  <si>
    <t>CID44991_GATCTAGAGCTGCGAA</t>
  </si>
  <si>
    <t>CID44991_GATCTAGCACCTCGGA</t>
  </si>
  <si>
    <t>CID44991_GATCTAGCAGTATGCT</t>
  </si>
  <si>
    <t>CID44991_GATCTAGGTATAGGTA</t>
  </si>
  <si>
    <t>CID44991_GATCTAGGTCCCTTGT</t>
  </si>
  <si>
    <t>CID44991_GATCTAGGTCCGTCAG</t>
  </si>
  <si>
    <t>CID44991_GATGAAAAGAGGTACC</t>
  </si>
  <si>
    <t>CID44991_GATGAAAAGAGTTGGC</t>
  </si>
  <si>
    <t>CID44991_GATGAAACACGGTGTC</t>
  </si>
  <si>
    <t>CID44991_GATGAAAGTGCTGTAT</t>
  </si>
  <si>
    <t>CID44991_GATGAAATCGCGTTTC</t>
  </si>
  <si>
    <t>CID44991_GATGAAATCGTAGGAG</t>
  </si>
  <si>
    <t>CID44991_GATGAGGAGATGCCAG</t>
  </si>
  <si>
    <t>CID44991_GATGCTACATTTGCCC</t>
  </si>
  <si>
    <t>CID44991_GATGCTATCAACGCTA</t>
  </si>
  <si>
    <t>CID44991_GATGCTATCAGAGACG</t>
  </si>
  <si>
    <t>CID44991_GATTCAGGTACGACCC</t>
  </si>
  <si>
    <t>CID44991_GATTCAGGTTAGGGTG</t>
  </si>
  <si>
    <t>CID44991_GATTCAGGTTGTCTTT</t>
  </si>
  <si>
    <t>CID44991_GATTCAGTCCATGAAC</t>
  </si>
  <si>
    <t>CID44991_GATTCAGTCCTGTACC</t>
  </si>
  <si>
    <t>CID44991_GATTCAGTCGCGGATC</t>
  </si>
  <si>
    <t>CID44991_GATTCAGTCTGAGGGA</t>
  </si>
  <si>
    <t>CID44991_GCAAACTAGACACGAC</t>
  </si>
  <si>
    <t>CID44991_GCAAACTAGATGGCGT</t>
  </si>
  <si>
    <t>CID44991_GCAAACTGTCCAGTTA</t>
  </si>
  <si>
    <t>CID44991_GCAATCAAGATGGGTC</t>
  </si>
  <si>
    <t>CID44991_GCAATCACAATCCGAT</t>
  </si>
  <si>
    <t>CID44991_GCAATCAGTCCAGTGC</t>
  </si>
  <si>
    <t>CID44991_GCAATCAGTCGCTTTC</t>
  </si>
  <si>
    <t>CID44991_GCACATACAAGGTGTG</t>
  </si>
  <si>
    <t>CID44991_GCACATACACCGATAT</t>
  </si>
  <si>
    <t>CID44991_GCACATATCCCATTAT</t>
  </si>
  <si>
    <t>CID44991_GCACATATCCGGCACA</t>
  </si>
  <si>
    <t>CID44991_GCACTCTCAATCTGCA</t>
  </si>
  <si>
    <t>CID44991_GCACTCTCACCCTATC</t>
  </si>
  <si>
    <t>CID44991_GCACTCTCAGTGGGAT</t>
  </si>
  <si>
    <t>CID44991_GCACTCTCATTGCGGC</t>
  </si>
  <si>
    <t>CID44991_GCACTCTGTTACTGAC</t>
  </si>
  <si>
    <t>CID44991_GCACTCTTCCCTTGTG</t>
  </si>
  <si>
    <t>CID44991_GCACTCTTCTTAACCT</t>
  </si>
  <si>
    <t>CID44991_GCAGCCACAGGACCCT</t>
  </si>
  <si>
    <t>CID44991_GCAGCCAGTGGGTCAA</t>
  </si>
  <si>
    <t>CID44991_GCAGCCAGTTGTGGAG</t>
  </si>
  <si>
    <t>CID44991_GCAGCCATCAAAGTAG</t>
  </si>
  <si>
    <t>CID44991_GCAGCCATCTGCGACG</t>
  </si>
  <si>
    <t>CID44991_GCAGTTACAAGTCATC</t>
  </si>
  <si>
    <t>CID44991_GCAGTTAGTTCATGGT</t>
  </si>
  <si>
    <t>CID44991_GCAGTTATCTAACGGT</t>
  </si>
  <si>
    <t>CID44991_GCATACAAGACTTTCG</t>
  </si>
  <si>
    <t>CID44991_GCATACACAGGGTTAG</t>
  </si>
  <si>
    <t>CID44991_GCATACAGTCGATTGT</t>
  </si>
  <si>
    <t>CID44991_GCATACATCAGGCAAG</t>
  </si>
  <si>
    <t>CID44991_GCATGATAGGCATTGG</t>
  </si>
  <si>
    <t>CID44991_GCATGATCACTTCGAA</t>
  </si>
  <si>
    <t>CID44991_GCATGATGTAAGAGGA</t>
  </si>
  <si>
    <t>CID44991_GCATGATGTTCAACCA</t>
  </si>
  <si>
    <t>CID44991_GCATGATTCCGCGTTT</t>
  </si>
  <si>
    <t>CID44991_GCATGCGAGCGTGAGT</t>
  </si>
  <si>
    <t>CID44991_GCATGCGCAAGGACTG</t>
  </si>
  <si>
    <t>CID44991_GCATGCGCACACCGAC</t>
  </si>
  <si>
    <t>CID44991_GCATGCGCACGCCAGT</t>
  </si>
  <si>
    <t>CID44991_GCATGCGCATTGGCGC</t>
  </si>
  <si>
    <t>CID44991_GCATGCGTCTGGGCCA</t>
  </si>
  <si>
    <t>CID44991_GCATGTACATTTCACT</t>
  </si>
  <si>
    <t>CID44991_GCCAAATCAACTTGAC</t>
  </si>
  <si>
    <t>CID44991_GCCAAATCACAGCGTC</t>
  </si>
  <si>
    <t>CID44991_GCCAAATCACGAAATA</t>
  </si>
  <si>
    <t>CID44991_GCCAAATCAGTGAGTG</t>
  </si>
  <si>
    <t>CID44991_GCCAAATGTCGGGTCT</t>
  </si>
  <si>
    <t>CID44991_GCCAAATGTGCATCTA</t>
  </si>
  <si>
    <t>CID44991_GCCTCTAAGAGGTTAT</t>
  </si>
  <si>
    <t>CID44991_GCCTCTACAAAGAATC</t>
  </si>
  <si>
    <t>CID44991_GCCTCTAGTAATAGCA</t>
  </si>
  <si>
    <t>CID44991_GCCTCTAGTGTTAAGA</t>
  </si>
  <si>
    <t>CID44991_GCGACCATCACATACG</t>
  </si>
  <si>
    <t>CID44991_GCGAGAAAGCGTTGCC</t>
  </si>
  <si>
    <t>CID44991_GCGAGAAAGGTAGCCA</t>
  </si>
  <si>
    <t>CID44991_GCGAGAACATTGTGCA</t>
  </si>
  <si>
    <t>CID44991_GCGCAACAGACCTTTG</t>
  </si>
  <si>
    <t>CID44991_GCGCAACAGGCAGGTT</t>
  </si>
  <si>
    <t>CID44991_GCGCAACCACTAAGTC</t>
  </si>
  <si>
    <t>CID44991_GCGCAACCATGTAGTC</t>
  </si>
  <si>
    <t>CID44991_GCGCAACGTTATCACG</t>
  </si>
  <si>
    <t>CID44991_GCGCAGTAGCGATAGC</t>
  </si>
  <si>
    <t>CID44991_GCGCAGTAGGGTTCCC</t>
  </si>
  <si>
    <t>CID44991_GCGCAGTCAAACTGCT</t>
  </si>
  <si>
    <t>CID44991_GCGCAGTGTACTCAAC</t>
  </si>
  <si>
    <t>CID44991_GCGCCAAAGAAGGTTT</t>
  </si>
  <si>
    <t>CID44991_GCGCGATAGCGGATCA</t>
  </si>
  <si>
    <t>CID44991_GCGCGATCACCGAATT</t>
  </si>
  <si>
    <t>CID44991_GCGCGATGTAAATACG</t>
  </si>
  <si>
    <t>CID44991_GCGGGTTAGGCAAAGA</t>
  </si>
  <si>
    <t>CID44991_GCGGGTTGTGGAAAGA</t>
  </si>
  <si>
    <t>CID44991_GCGGGTTTCCGTAGGC</t>
  </si>
  <si>
    <t>CID44991_GCTCCTAAGACCCACC</t>
  </si>
  <si>
    <t>CID44991_GCTGCAGAGCTAGTGG</t>
  </si>
  <si>
    <t>CID44991_GCTGCAGAGTAGGCCA</t>
  </si>
  <si>
    <t>CID44991_GCTGCAGCAATGGACG</t>
  </si>
  <si>
    <t>CID44991_GCTGCAGCACGTGAGA</t>
  </si>
  <si>
    <t>CID44991_GCTGCAGGTACAAGTA</t>
  </si>
  <si>
    <t>CID44991_GCTGCAGTCGTACGGC</t>
  </si>
  <si>
    <t>CID44991_GCTGCGAAGAGGTACC</t>
  </si>
  <si>
    <t>CID44991_GCTGCGAGTGTTAAGA</t>
  </si>
  <si>
    <t>CID44991_GCTGCGATCACCTTAT</t>
  </si>
  <si>
    <t>CID44991_GCTGCTTGTATATCCG</t>
  </si>
  <si>
    <t>CID44991_GCTGCTTGTGGCGAAT</t>
  </si>
  <si>
    <t>CID44991_GCTGGGTAGTACCGGA</t>
  </si>
  <si>
    <t>CID44991_GCTGGGTAGTACTTGC</t>
  </si>
  <si>
    <t>CID44991_GCTGGGTCACTTAACG</t>
  </si>
  <si>
    <t>CID44991_GCTGGGTCAGTGGGAT</t>
  </si>
  <si>
    <t>CID44991_GCTGGGTCATCCCACT</t>
  </si>
  <si>
    <t>CID44991_GCTGGGTGTGTGCCTG</t>
  </si>
  <si>
    <t>CID44991_GCTGGGTTCACCCGAG</t>
  </si>
  <si>
    <t>CID44991_GCTTCCAAGAAACGCC</t>
  </si>
  <si>
    <t>CID44991_GCTTCCAAGTCATGCT</t>
  </si>
  <si>
    <t>CID44991_GCTTCCAAGTCCAGGA</t>
  </si>
  <si>
    <t>CID44991_GCTTCCACATCCCATC</t>
  </si>
  <si>
    <t>CID44991_GCTTCCATCGTTGACA</t>
  </si>
  <si>
    <t>CID44991_GCTTCCATCTTCAACT</t>
  </si>
  <si>
    <t>CID44991_GCTTGAAAGAGACTTA</t>
  </si>
  <si>
    <t>CID44991_GCTTGAAAGTGTTAGA</t>
  </si>
  <si>
    <t>CID44991_GCTTGAAGTTCTGTTT</t>
  </si>
  <si>
    <t>CID44991_GCTTGAATCGTTACAG</t>
  </si>
  <si>
    <t>CID44991_GGAACTTAGCGCCTTG</t>
  </si>
  <si>
    <t>CID44991_GGAACTTTCCGTTGCT</t>
  </si>
  <si>
    <t>CID44991_GGAACTTTCCTCAACC</t>
  </si>
  <si>
    <t>CID44991_GGAACTTTCGACGGAA</t>
  </si>
  <si>
    <t>CID44991_GGAATAAAGTGGTCCC</t>
  </si>
  <si>
    <t>CID44991_GGAATAAGTACAAGTA</t>
  </si>
  <si>
    <t>CID44991_GGAATAAGTTACCGAT</t>
  </si>
  <si>
    <t>CID44991_GGAATAATCAGTACGT</t>
  </si>
  <si>
    <t>CID44991_GGACAAGCATAACCTG</t>
  </si>
  <si>
    <t>CID44991_GGACAGAAGCGCTCCA</t>
  </si>
  <si>
    <t>CID44991_GGACAGACAGGGAGAG</t>
  </si>
  <si>
    <t>CID44991_GGACGTCAGGTAGCCA</t>
  </si>
  <si>
    <t>CID44991_GGACGTCTCGTTGACA</t>
  </si>
  <si>
    <t>CID44991_GGAGCAAAGCGTTGCC</t>
  </si>
  <si>
    <t>CID44991_GGAGCAAAGCTACCGC</t>
  </si>
  <si>
    <t>CID44991_GGAGCAAAGCTGCGAA</t>
  </si>
  <si>
    <t>CID44991_GGAGCAAAGTGAACAT</t>
  </si>
  <si>
    <t>CID44991_GGAGCAACACAGAGGT</t>
  </si>
  <si>
    <t>CID44991_GGAGCAACACGGCTAC</t>
  </si>
  <si>
    <t>CID44991_GGAGCAAGTAGAAGGA</t>
  </si>
  <si>
    <t>CID44991_GGAGCAAGTCTGATCA</t>
  </si>
  <si>
    <t>CID44991_GGAGCAAGTTAAGATG</t>
  </si>
  <si>
    <t>CID44991_GGAGCAATCAACGAAA</t>
  </si>
  <si>
    <t>CID44991_GGATGTTGTCAGTGGA</t>
  </si>
  <si>
    <t>CID44991_GGATGTTGTGTAACGG</t>
  </si>
  <si>
    <t>CID44991_GGATGTTTCACAGGCC</t>
  </si>
  <si>
    <t>CID44991_GGATGTTTCCGTAGGC</t>
  </si>
  <si>
    <t>CID44991_GGATTACAGCTTTGGT</t>
  </si>
  <si>
    <t>CID44991_GGATTACCATAGTAAG</t>
  </si>
  <si>
    <t>CID44991_GGCAATTAGTGTTAGA</t>
  </si>
  <si>
    <t>CID44991_GGCAATTGTGGAAAGA</t>
  </si>
  <si>
    <t>CID44991_GGCAATTGTGGCGAAT</t>
  </si>
  <si>
    <t>CID44991_GGCAATTGTTAAGTAG</t>
  </si>
  <si>
    <t>CID44991_GGCAATTGTTGGACCC</t>
  </si>
  <si>
    <t>CID44991_GGCAATTTCAACGAAA</t>
  </si>
  <si>
    <t>CID44991_GGCCGATAGTGGTAAT</t>
  </si>
  <si>
    <t>CID44991_GGCCGATGTAATCACC</t>
  </si>
  <si>
    <t>CID44991_GGCCGATGTCCAGTTA</t>
  </si>
  <si>
    <t>CID44991_GGCGACTAGATCGATA</t>
  </si>
  <si>
    <t>CID44991_GGCGACTCAGGCGATA</t>
  </si>
  <si>
    <t>CID44991_GGCGACTCAGTCTTCC</t>
  </si>
  <si>
    <t>CID44991_GGCGACTCATTGTGCA</t>
  </si>
  <si>
    <t>CID44991_GGCGACTTCAGTGCAT</t>
  </si>
  <si>
    <t>CID44991_GGCGACTTCCTCAATT</t>
  </si>
  <si>
    <t>CID44991_GGCGACTTCGTACGGC</t>
  </si>
  <si>
    <t>CID44991_GGCGTGTCATCCTAGA</t>
  </si>
  <si>
    <t>CID44991_GGCGTGTTCGAGGTAG</t>
  </si>
  <si>
    <t>CID44991_GGCTCGAAGAGTCGGT</t>
  </si>
  <si>
    <t>CID44991_GGCTCGACATCCTAGA</t>
  </si>
  <si>
    <t>CID44991_GGCTCGAGTATTAGCC</t>
  </si>
  <si>
    <t>CID44991_GGCTCGATCAGCTTAG</t>
  </si>
  <si>
    <t>CID44991_GGCTCGATCGAATGCT</t>
  </si>
  <si>
    <t>CID44991_GGCTGGTAGATCCCAT</t>
  </si>
  <si>
    <t>CID44991_GGCTGGTAGGACAGCT</t>
  </si>
  <si>
    <t>CID44991_GGCTGGTGTCCGTGAC</t>
  </si>
  <si>
    <t>CID44991_GGCTGGTGTTTGGCGC</t>
  </si>
  <si>
    <t>CID44991_GGCTGGTTCATAGCAC</t>
  </si>
  <si>
    <t>CID44991_GGGAATGAGGACATTA</t>
  </si>
  <si>
    <t>CID44991_GGGAATGAGTGGGCTA</t>
  </si>
  <si>
    <t>CID44991_GGGACCTAGCCTCGTG</t>
  </si>
  <si>
    <t>CID44991_GGGACCTCATCGGACC</t>
  </si>
  <si>
    <t>CID44991_GGGACCTCATGCATGT</t>
  </si>
  <si>
    <t>CID44991_GGGACCTGTCAGTGGA</t>
  </si>
  <si>
    <t>CID44991_GGGACCTGTGACCAAG</t>
  </si>
  <si>
    <t>CID44991_GGGACCTGTGCGGTAA</t>
  </si>
  <si>
    <t>CID44991_GGGACCTTCTAACTCT</t>
  </si>
  <si>
    <t>CID44991_GGGAGATCAAGCCATT</t>
  </si>
  <si>
    <t>CID44991_GGGAGATTCCTGCTTG</t>
  </si>
  <si>
    <t>CID44991_GGGATGAAGATGTCGG</t>
  </si>
  <si>
    <t>CID44991_GGGCACTGTAGAAAGG</t>
  </si>
  <si>
    <t>CID44991_GGGCACTTCAATACCG</t>
  </si>
  <si>
    <t>CID44991_GGGCACTTCGGTGTCG</t>
  </si>
  <si>
    <t>CID44991_GGGCATCAGCCACGCT</t>
  </si>
  <si>
    <t>CID44991_GGGCATCCAAACTGTC</t>
  </si>
  <si>
    <t>CID44991_GGGCATCGTCAAAGCG</t>
  </si>
  <si>
    <t>CID44991_GGGCATCGTGCAACGA</t>
  </si>
  <si>
    <t>CID44991_GGGCATCGTGTGTGCC</t>
  </si>
  <si>
    <t>CID44991_GGGCATCTCGTGGGAA</t>
  </si>
  <si>
    <t>CID44991_GGGTCTGAGAACAACT</t>
  </si>
  <si>
    <t>CID44991_GGGTCTGGTACCGTTA</t>
  </si>
  <si>
    <t>CID44991_GGGTCTGTCATATCGG</t>
  </si>
  <si>
    <t>CID44991_GGGTCTGTCGCTTGTC</t>
  </si>
  <si>
    <t>CID44991_GGGTCTGTCTTTAGTC</t>
  </si>
  <si>
    <t>CID44991_GGGTTGCCAGGTTTCA</t>
  </si>
  <si>
    <t>CID44991_GGTATTGCAATCTACG</t>
  </si>
  <si>
    <t>CID44991_GGTATTGTCGAGGTAG</t>
  </si>
  <si>
    <t>CID44991_GGTATTGTCGCAAACT</t>
  </si>
  <si>
    <t>CID44991_GGTGAAGTCGACGGAA</t>
  </si>
  <si>
    <t>CID44991_GGTGAAGTCGCCTGTT</t>
  </si>
  <si>
    <t>CID44991_GGTGAAGTCTATGTGG</t>
  </si>
  <si>
    <t>CID44991_GGTGAAGTCTCCCTGA</t>
  </si>
  <si>
    <t>CID44991_GGTGCGTAGTACACCT</t>
  </si>
  <si>
    <t>CID44991_GGTGCGTCATCCCACT</t>
  </si>
  <si>
    <t>CID44991_GGTGCGTGTGCTCTTC</t>
  </si>
  <si>
    <t>CID44991_GGTGCGTTCACCAGGC</t>
  </si>
  <si>
    <t>CID44991_GGTGTTAAGCTACCGC</t>
  </si>
  <si>
    <t>CID44991_GGTGTTAAGGGCTTCC</t>
  </si>
  <si>
    <t>CID44991_GGTGTTACAACGATGG</t>
  </si>
  <si>
    <t>CID44991_GGTGTTACAGGGCATA</t>
  </si>
  <si>
    <t>CID44991_GGTGTTATCTGCTGCT</t>
  </si>
  <si>
    <t>CID44991_GTAACGTCACGTCTCT</t>
  </si>
  <si>
    <t>CID44991_GTAACGTCATTTGCCC</t>
  </si>
  <si>
    <t>CID44991_GTAACGTGTGTATGGG</t>
  </si>
  <si>
    <t>CID44991_GTAACGTTCTTGCAAG</t>
  </si>
  <si>
    <t>CID44991_GTAACTGAGCCTATGT</t>
  </si>
  <si>
    <t>CID44991_GTAACTGCAGCTGTTA</t>
  </si>
  <si>
    <t>CID44991_GTAACTGGTCCGTCAG</t>
  </si>
  <si>
    <t>CID44991_GTACGTACAGGACGTA</t>
  </si>
  <si>
    <t>CID44991_GTACGTAGTAGGAGTC</t>
  </si>
  <si>
    <t>CID44991_GTACGTAGTAGGCTGA</t>
  </si>
  <si>
    <t>CID44991_GTACGTAGTCTAACGT</t>
  </si>
  <si>
    <t>CID44991_GTACGTAGTTCATGGT</t>
  </si>
  <si>
    <t>CID44991_GTACTCCAGGAATGGA</t>
  </si>
  <si>
    <t>CID44991_GTACTCCAGGCCCTTG</t>
  </si>
  <si>
    <t>CID44991_GTACTCCAGGGCACTA</t>
  </si>
  <si>
    <t>CID44991_GTACTCCAGTCGATAA</t>
  </si>
  <si>
    <t>CID44991_GTACTCCTCTAAGCCA</t>
  </si>
  <si>
    <t>CID44991_GTACTTTAGCTTTGGT</t>
  </si>
  <si>
    <t>CID44991_GTACTTTAGTGTCCCG</t>
  </si>
  <si>
    <t>CID44991_GTACTTTCAAGTCTGT</t>
  </si>
  <si>
    <t>CID44991_GTACTTTTCAATCACG</t>
  </si>
  <si>
    <t>CID44991_GTACTTTTCGTTGACA</t>
  </si>
  <si>
    <t>CID44991_GTAGGCCCAAGACACG</t>
  </si>
  <si>
    <t>CID44991_GTAGGCCCAATGCCAT</t>
  </si>
  <si>
    <t>CID44991_GTAGGCCCACCTCGTT</t>
  </si>
  <si>
    <t>CID44991_GTAGTCAGTTCCACTC</t>
  </si>
  <si>
    <t>CID44991_GTAGTCATCATCTGTT</t>
  </si>
  <si>
    <t>CID44991_GTATCTTAGCATGGCA</t>
  </si>
  <si>
    <t>CID44991_GTATCTTCATGGTTGT</t>
  </si>
  <si>
    <t>CID44991_GTATCTTGTCGAAAGC</t>
  </si>
  <si>
    <t>CID44991_GTATTCTAGAACAATC</t>
  </si>
  <si>
    <t>CID44991_GTATTCTCAAGCCATT</t>
  </si>
  <si>
    <t>CID44991_GTATTCTTCACCCGAG</t>
  </si>
  <si>
    <t>CID44991_GTATTCTTCAGGCAAG</t>
  </si>
  <si>
    <t>CID44991_GTCAAGTAGAGGACGG</t>
  </si>
  <si>
    <t>CID44991_GTCAAGTGTGGTAACG</t>
  </si>
  <si>
    <t>CID44991_GTCAAGTTCTCTTGAT</t>
  </si>
  <si>
    <t>CID44991_GTCACAAAGAGCCCAA</t>
  </si>
  <si>
    <t>CID44991_GTCACAAAGAGCTGGT</t>
  </si>
  <si>
    <t>CID44991_GTCACAACACCATCCT</t>
  </si>
  <si>
    <t>CID44991_GTCACAAGTACTCAAC</t>
  </si>
  <si>
    <t>CID44991_GTCACAAGTACTCTCC</t>
  </si>
  <si>
    <t>CID44991_GTCACAAGTCTCATCC</t>
  </si>
  <si>
    <t>CID44991_GTCACAAGTCTTCAAG</t>
  </si>
  <si>
    <t>CID44991_GTCACAAGTTGCTCCT</t>
  </si>
  <si>
    <t>CID44991_GTCACAATCACGCATA</t>
  </si>
  <si>
    <t>CID44991_GTCACAATCAGCTGGC</t>
  </si>
  <si>
    <t>CID44991_GTCACAATCCACGCAG</t>
  </si>
  <si>
    <t>CID44991_GTCACAATCTCAAGTG</t>
  </si>
  <si>
    <t>CID44991_GTCACGGAGGGCTTCC</t>
  </si>
  <si>
    <t>CID44991_GTCACGGCATGTAAGA</t>
  </si>
  <si>
    <t>CID44991_GTCCTCAAGATATGCA</t>
  </si>
  <si>
    <t>CID44991_GTCCTCACACACCGAC</t>
  </si>
  <si>
    <t>CID44991_GTCCTCACACAGACTT</t>
  </si>
  <si>
    <t>CID44991_GTCCTCACACTGTGTA</t>
  </si>
  <si>
    <t>CID44991_GTCCTCAGTCTTGATG</t>
  </si>
  <si>
    <t>CID44991_GTCCTCAGTGGTAACG</t>
  </si>
  <si>
    <t>CID44991_GTCGGGTGTAAGTGTA</t>
  </si>
  <si>
    <t>CID44991_GTCGGGTGTCACCCAG</t>
  </si>
  <si>
    <t>CID44991_GTCGGGTTCTTGAGAC</t>
  </si>
  <si>
    <t>CID44991_GTCGTAAAGCTACCTA</t>
  </si>
  <si>
    <t>CID44991_GTCGTAAAGTGTACCT</t>
  </si>
  <si>
    <t>CID44991_GTCGTAACACTAAGTC</t>
  </si>
  <si>
    <t>CID44991_GTCGTAACAGTACACT</t>
  </si>
  <si>
    <t>CID44991_GTCGTAAGTAAGAGGA</t>
  </si>
  <si>
    <t>CID44991_GTCGTAAGTGCTGTAT</t>
  </si>
  <si>
    <t>CID44991_GTCGTAAGTGGTTTCA</t>
  </si>
  <si>
    <t>CID44991_GTCGTAATCAGCCTAA</t>
  </si>
  <si>
    <t>CID44991_GTCGTAATCTCACATT</t>
  </si>
  <si>
    <t>CID44991_GTCTCGTCAAGTTAAG</t>
  </si>
  <si>
    <t>CID44991_GTCTCGTCAGCGATCC</t>
  </si>
  <si>
    <t>CID44991_GTCTTCGCAATGAATG</t>
  </si>
  <si>
    <t>CID44991_GTCTTCGGTGGACGAT</t>
  </si>
  <si>
    <t>CID44991_GTGAAGGGTGAGGGAG</t>
  </si>
  <si>
    <t>CID44991_GTGAAGGGTGCTAGCC</t>
  </si>
  <si>
    <t>CID44991_GTGCAGCAGCGTCTAT</t>
  </si>
  <si>
    <t>CID44991_GTGCAGCAGTACGATA</t>
  </si>
  <si>
    <t>CID44991_GTGCAGCGTTAAGACA</t>
  </si>
  <si>
    <t>CID44991_GTGCATACACCAGGTC</t>
  </si>
  <si>
    <t>CID44991_GTGCATACAGAGCCAA</t>
  </si>
  <si>
    <t>CID44991_GTGCATACAGGTTTCA</t>
  </si>
  <si>
    <t>CID44991_GTGCGGTGTAATCACC</t>
  </si>
  <si>
    <t>CID44991_GTGCGGTTCACCGGGT</t>
  </si>
  <si>
    <t>CID44991_GTGCGGTTCTCGATGA</t>
  </si>
  <si>
    <t>CID44991_GTGCTTCAGAAACCTA</t>
  </si>
  <si>
    <t>CID44991_GTGCTTCCACAGAGGT</t>
  </si>
  <si>
    <t>CID44991_GTGCTTCCATCACGTA</t>
  </si>
  <si>
    <t>CID44991_GTGCTTCGTCGAGTTT</t>
  </si>
  <si>
    <t>CID44991_GTGCTTCTCCTGCAGG</t>
  </si>
  <si>
    <t>CID44991_GTGGGTCAGATCCCGC</t>
  </si>
  <si>
    <t>CID44991_GTGTTAGCAAAGGCGT</t>
  </si>
  <si>
    <t>CID44991_GTGTTAGGTCCAAGTT</t>
  </si>
  <si>
    <t>CID44991_GTGTTAGGTTGAACTC</t>
  </si>
  <si>
    <t>CID44991_GTGTTAGGTTGCCTCT</t>
  </si>
  <si>
    <t>CID44991_GTTAAGCTCTTTAGGG</t>
  </si>
  <si>
    <t>CID44991_GTTACAGAGCAGATCG</t>
  </si>
  <si>
    <t>CID44991_GTTACAGCAGGGTTAG</t>
  </si>
  <si>
    <t>CID44991_GTTACAGCATCAGTCA</t>
  </si>
  <si>
    <t>CID44991_GTTACAGGTCCAGTTA</t>
  </si>
  <si>
    <t>CID44991_GTTACAGTCCGAACGC</t>
  </si>
  <si>
    <t>CID44991_GTTACAGTCGTTTATC</t>
  </si>
  <si>
    <t>CID44991_GTTCATTCACCTATCC</t>
  </si>
  <si>
    <t>CID44991_GTTCATTGTCTCCATC</t>
  </si>
  <si>
    <t>CID44991_GTTCATTGTTATCCGA</t>
  </si>
  <si>
    <t>CID44991_GTTCATTGTTATCGGT</t>
  </si>
  <si>
    <t>CID44991_GTTCATTGTTGTGGCC</t>
  </si>
  <si>
    <t>CID44991_GTTCGGGTCGGATGTT</t>
  </si>
  <si>
    <t>CID44991_GTTCGGGTCTCCCTGA</t>
  </si>
  <si>
    <t>CID44991_GTTCGGGTCTCTGAGA</t>
  </si>
  <si>
    <t>CID44991_GTTCTCGGTACCGCTG</t>
  </si>
  <si>
    <t>CID44991_GTTCTCGGTGTAAGTA</t>
  </si>
  <si>
    <t>CID44991_GTTCTCGGTTGTTTGG</t>
  </si>
  <si>
    <t>CID44991_GTTCTCGGTTTGACTG</t>
  </si>
  <si>
    <t>CID44991_GTTCTCGTCACAAACC</t>
  </si>
  <si>
    <t>CID44991_GTTCTCGTCTAACTCT</t>
  </si>
  <si>
    <t>CID44991_GTTCTCGTCTGCGGCA</t>
  </si>
  <si>
    <t>CID44991_GTTTCTAAGATGTCGG</t>
  </si>
  <si>
    <t>CID44991_GTTTCTACAAAGCAAT</t>
  </si>
  <si>
    <t>CID44991_GTTTCTACAAGCGCTC</t>
  </si>
  <si>
    <t>CID44991_GTTTCTACACCCTATC</t>
  </si>
  <si>
    <t>CID44991_GTTTCTACAGGCGATA</t>
  </si>
  <si>
    <t>CID44991_GTTTCTAGTAGCTTGT</t>
  </si>
  <si>
    <t>CID44991_GTTTCTATCCGAGCCA</t>
  </si>
  <si>
    <t>CID44991_GTTTCTATCTACCTGC</t>
  </si>
  <si>
    <t>CID44991_TAAACCGAGGTGGGTT</t>
  </si>
  <si>
    <t>CID44991_TAAACCGTCAAACGGG</t>
  </si>
  <si>
    <t>CID44991_TAAACCGTCACTTCAT</t>
  </si>
  <si>
    <t>CID44991_TAAACCGTCGCCAAAT</t>
  </si>
  <si>
    <t>CID44991_TAAGAGAAGGCCGAAT</t>
  </si>
  <si>
    <t>CID44991_TAAGAGACACTTAACG</t>
  </si>
  <si>
    <t>CID44991_TAAGAGAGTACCAGTT</t>
  </si>
  <si>
    <t>CID44991_TAAGCGTCAAGCCATT</t>
  </si>
  <si>
    <t>CID44991_TAAGCGTCAAGCGAGT</t>
  </si>
  <si>
    <t>CID44991_TAAGCGTCATATGGTC</t>
  </si>
  <si>
    <t>CID44991_TAAGCGTGTCGCTTCT</t>
  </si>
  <si>
    <t>CID44991_TAAGCGTTCACCGGGT</t>
  </si>
  <si>
    <t>CID44991_TAAGCGTTCTGAAAGA</t>
  </si>
  <si>
    <t>CID44991_TAAGTGCAGGCGCTCT</t>
  </si>
  <si>
    <t>CID44991_TAAGTGCGTAGCGTAG</t>
  </si>
  <si>
    <t>CID44991_TAAGTGCTCCTTTCGG</t>
  </si>
  <si>
    <t>CID44991_TACACGACAAGGTGTG</t>
  </si>
  <si>
    <t>CID44991_TACACGACATACCATG</t>
  </si>
  <si>
    <t>CID44991_TACACGAGTCCGTTAA</t>
  </si>
  <si>
    <t>CID44991_TACACGATCGTTACGA</t>
  </si>
  <si>
    <t>CID44991_TACAGTGAGCTACCTA</t>
  </si>
  <si>
    <t>CID44991_TACAGTGTCACCTTAT</t>
  </si>
  <si>
    <t>CID44991_TACCTATGTACAGCAG</t>
  </si>
  <si>
    <t>CID44991_TACCTATGTCGAAAGC</t>
  </si>
  <si>
    <t>CID44991_TACCTATTCTAGCACA</t>
  </si>
  <si>
    <t>CID44991_TACCTATTCTCATTCA</t>
  </si>
  <si>
    <t>CID44991_TACCTTAAGCAATCTC</t>
  </si>
  <si>
    <t>CID44991_TACCTTAGTCATACTG</t>
  </si>
  <si>
    <t>CID44991_TACCTTATCCGCGCAA</t>
  </si>
  <si>
    <t>CID44991_TACCTTATCTTACCTA</t>
  </si>
  <si>
    <t>CID44991_TACGGATCATCCCATC</t>
  </si>
  <si>
    <t>CID44991_TACGGATCATTGCGGC</t>
  </si>
  <si>
    <t>CID44991_TACGGATGTCTAGCGC</t>
  </si>
  <si>
    <t>CID44991_TACGGATTCCTGTACC</t>
  </si>
  <si>
    <t>CID44991_TACGGATTCGAACTGT</t>
  </si>
  <si>
    <t>CID44991_TACGGGCGTCCTAGCG</t>
  </si>
  <si>
    <t>CID44991_TACGGGCTCATGCTCC</t>
  </si>
  <si>
    <t>CID44991_TACGGGCTCCACGCAG</t>
  </si>
  <si>
    <t>CID44991_TACGGGCTCTAACTTC</t>
  </si>
  <si>
    <t>CID44991_TACGGTAAGTCGCCGT</t>
  </si>
  <si>
    <t>CID44991_TACGGTACACTGTGTA</t>
  </si>
  <si>
    <t>CID44991_TACGGTAGTGAAGGCT</t>
  </si>
  <si>
    <t>CID44991_TACGGTAGTTCCACGG</t>
  </si>
  <si>
    <t>CID44991_TACGGTAGTTTAAGCC</t>
  </si>
  <si>
    <t>CID44991_TACGGTATCACAACGT</t>
  </si>
  <si>
    <t>CID44991_TACGGTATCTCAAACG</t>
  </si>
  <si>
    <t>CID44991_TACTCATAGGGTTCCC</t>
  </si>
  <si>
    <t>CID44991_TACTCATAGTGAATTG</t>
  </si>
  <si>
    <t>CID44991_TACTCATCAGTATGCT</t>
  </si>
  <si>
    <t>CID44991_TACTCATGTACAGTTC</t>
  </si>
  <si>
    <t>CID44991_TACTCATTCAATACCG</t>
  </si>
  <si>
    <t>CID44991_TACTCGCCACGTAAGG</t>
  </si>
  <si>
    <t>CID44991_TACTCGCCAGGGTATG</t>
  </si>
  <si>
    <t>CID44991_TACTCGCGTACGCACC</t>
  </si>
  <si>
    <t>CID44991_TACTCGCTCGGAAACG</t>
  </si>
  <si>
    <t>CID44991_TACTTACCAAGGACAC</t>
  </si>
  <si>
    <t>CID44991_TACTTACGTGTCAATC</t>
  </si>
  <si>
    <t>CID44991_TACTTACTCCGCATAA</t>
  </si>
  <si>
    <t>CID44991_TACTTACTCTCGATGA</t>
  </si>
  <si>
    <t>CID44991_TACTTGTAGAGCTATA</t>
  </si>
  <si>
    <t>CID44991_TACTTGTTCATCACCC</t>
  </si>
  <si>
    <t>CID44991_TAGACCAAGCTTATCG</t>
  </si>
  <si>
    <t>CID44991_TAGACCACAATCGGTT</t>
  </si>
  <si>
    <t>CID44991_TAGACCACACTAAGTC</t>
  </si>
  <si>
    <t>CID44991_TAGACCACAGTAAGCG</t>
  </si>
  <si>
    <t>CID44991_TAGACCACAGTATCTG</t>
  </si>
  <si>
    <t>CID44991_TAGACCATCATCGATG</t>
  </si>
  <si>
    <t>CID44991_TAGAGCTGTCGTGGCT</t>
  </si>
  <si>
    <t>CID44991_TAGCCGGCATCTACGA</t>
  </si>
  <si>
    <t>CID44991_TAGCCGGGTGCCTGGT</t>
  </si>
  <si>
    <t>CID44991_TAGCCGGGTTAGATGA</t>
  </si>
  <si>
    <t>CID44991_TAGGCATCAGGACCCT</t>
  </si>
  <si>
    <t>CID44991_TAGGCATGTAGCGCAA</t>
  </si>
  <si>
    <t>CID44991_TAGGCATTCCACTGGG</t>
  </si>
  <si>
    <t>CID44991_TAGGCATTCTGTACGA</t>
  </si>
  <si>
    <t>CID44991_TAGTGGTAGCACGCCT</t>
  </si>
  <si>
    <t>CID44991_TAGTGGTAGTATGACA</t>
  </si>
  <si>
    <t>CID44991_TAGTGGTGTCTGCAAT</t>
  </si>
  <si>
    <t>CID44991_TAGTTGGAGACCACGA</t>
  </si>
  <si>
    <t>CID44991_TAGTTGGAGATCGGGT</t>
  </si>
  <si>
    <t>CID44991_TAGTTGGCACGCATCG</t>
  </si>
  <si>
    <t>CID44991_TAGTTGGCAGATCTGT</t>
  </si>
  <si>
    <t>CID44991_TAGTTGGGTCCTAGCG</t>
  </si>
  <si>
    <t>CID44991_TAGTTGGGTTGCGCAC</t>
  </si>
  <si>
    <t>CID44991_TAGTTGGTCGCTTGTC</t>
  </si>
  <si>
    <t>CID44991_TAGTTGGTCTTGCATT</t>
  </si>
  <si>
    <t>CID44991_TATCAGGAGAAGAAGC</t>
  </si>
  <si>
    <t>CID44991_TATCAGGAGAGGTTAT</t>
  </si>
  <si>
    <t>CID44991_TATCAGGAGATCCGAG</t>
  </si>
  <si>
    <t>CID44991_TATCAGGCAATCCAAC</t>
  </si>
  <si>
    <t>CID44991_TATCAGGCACCAGTTA</t>
  </si>
  <si>
    <t>CID44991_TATCAGGTCATCTGCC</t>
  </si>
  <si>
    <t>CID44991_TATCAGGTCCAGATCA</t>
  </si>
  <si>
    <t>CID44991_TATCAGGTCTGACCTC</t>
  </si>
  <si>
    <t>CID44991_TATCTCAAGTGTGAAT</t>
  </si>
  <si>
    <t>CID44991_TATCTCAGTACCAGTT</t>
  </si>
  <si>
    <t>CID44991_TATCTCATCACCTTAT</t>
  </si>
  <si>
    <t>CID44991_TATCTCATCTCCAACC</t>
  </si>
  <si>
    <t>CID44991_TATGCCCCACCAGATT</t>
  </si>
  <si>
    <t>CID44991_TATGCCCGTACGACCC</t>
  </si>
  <si>
    <t>CID44991_TATGCCCGTGGACGAT</t>
  </si>
  <si>
    <t>CID44991_TATTACCCAGACGCCT</t>
  </si>
  <si>
    <t>CID44991_TATTACCGTCTCAACA</t>
  </si>
  <si>
    <t>CID44991_TCAACGAAGACTACAA</t>
  </si>
  <si>
    <t>CID44991_TCAACGAGTCATGCCG</t>
  </si>
  <si>
    <t>CID44991_TCAACGAGTCCAGTAT</t>
  </si>
  <si>
    <t>CID44991_TCAACGATCCCTAACC</t>
  </si>
  <si>
    <t>CID44991_TCACAAGAGGTGCAAC</t>
  </si>
  <si>
    <t>CID44991_TCACAAGAGTGAAGAG</t>
  </si>
  <si>
    <t>CID44991_TCACAAGCAGCGAACA</t>
  </si>
  <si>
    <t>CID44991_TCACAAGGTAGTACCT</t>
  </si>
  <si>
    <t>CID44991_TCACAAGGTCTAGCGC</t>
  </si>
  <si>
    <t>CID44991_TCACAAGGTTCTGTTT</t>
  </si>
  <si>
    <t>CID44991_TCACAAGTCCGCGGTA</t>
  </si>
  <si>
    <t>CID44991_TCACGAACACCGGAAA</t>
  </si>
  <si>
    <t>CID44991_TCACGAACACGGTAGA</t>
  </si>
  <si>
    <t>CID44991_TCACGAAGTCGGGTCT</t>
  </si>
  <si>
    <t>CID44991_TCACGAAGTGTTGGGA</t>
  </si>
  <si>
    <t>CID44991_TCACGAATCCACGTGG</t>
  </si>
  <si>
    <t>CID44991_TCAGATGAGAGTACAT</t>
  </si>
  <si>
    <t>CID44991_TCAGATGCAAACTGCT</t>
  </si>
  <si>
    <t>CID44991_TCAGCAAAGGCTATCT</t>
  </si>
  <si>
    <t>CID44991_TCAGCAACACGTCTCT</t>
  </si>
  <si>
    <t>CID44991_TCAGCAACATGGGAAC</t>
  </si>
  <si>
    <t>CID44991_TCAGCAATCCGTAGGC</t>
  </si>
  <si>
    <t>CID44991_TCAGCAATCCTGTACC</t>
  </si>
  <si>
    <t>CID44991_TCAGCTCAGACTGGGT</t>
  </si>
  <si>
    <t>CID44991_TCAGCTCCAAGCCTAT</t>
  </si>
  <si>
    <t>CID44991_TCAGCTCGTGCCTGGT</t>
  </si>
  <si>
    <t>CID44991_TCAGGATAGGACACCA</t>
  </si>
  <si>
    <t>CID44991_TCAGGATCAACTGCTA</t>
  </si>
  <si>
    <t>CID44991_TCAGGATCAATCAGAA</t>
  </si>
  <si>
    <t>CID44991_TCAGGATGTCTCTCTG</t>
  </si>
  <si>
    <t>CID44991_TCAGGATGTTTCCACC</t>
  </si>
  <si>
    <t>CID44991_TCAGGATTCAGCGACC</t>
  </si>
  <si>
    <t>CID44991_TCAGGATTCAGCTGGC</t>
  </si>
  <si>
    <t>CID44991_TCAGGATTCGGACAAG</t>
  </si>
  <si>
    <t>CID44991_TCAGGTACAATTCCTT</t>
  </si>
  <si>
    <t>CID44991_TCATTACAGTCCATAC</t>
  </si>
  <si>
    <t>CID44991_TCATTACGTCAAACTC</t>
  </si>
  <si>
    <t>CID44991_TCATTACTCACCATAG</t>
  </si>
  <si>
    <t>CID44991_TCATTACTCAGGCCCA</t>
  </si>
  <si>
    <t>CID44991_TCATTACTCCGAATGT</t>
  </si>
  <si>
    <t>CID44991_TCATTACTCCTGTAGA</t>
  </si>
  <si>
    <t>CID44991_TCATTTGGTGTGGTTT</t>
  </si>
  <si>
    <t>CID44991_TCATTTGGTTATGCGT</t>
  </si>
  <si>
    <t>CID44991_TCCACACTCATGCAAC</t>
  </si>
  <si>
    <t>CID44991_TCCCGATAGCCGATTT</t>
  </si>
  <si>
    <t>CID44991_TCCCGATAGTGAAGTT</t>
  </si>
  <si>
    <t>CID44991_TCCCGATCAAACTGCT</t>
  </si>
  <si>
    <t>CID44991_TCCCGATCACCGCTAG</t>
  </si>
  <si>
    <t>CID44991_TCCCGATGTTATGTGC</t>
  </si>
  <si>
    <t>CID44991_TCGAGGCGTTAGGGTG</t>
  </si>
  <si>
    <t>CID44991_TCGCGAGAGCGTGAGT</t>
  </si>
  <si>
    <t>CID44991_TCGCGAGGTACGCTGC</t>
  </si>
  <si>
    <t>CID44991_TCGCGAGGTGTCCTCT</t>
  </si>
  <si>
    <t>CID44991_TCGCGTTAGCCGCCTA</t>
  </si>
  <si>
    <t>CID44991_TCGCGTTCATGCCTAA</t>
  </si>
  <si>
    <t>CID44991_TCGCGTTGTGCATCTA</t>
  </si>
  <si>
    <t>CID44991_TCGCGTTGTTCTGGTA</t>
  </si>
  <si>
    <t>CID44991_TCGCGTTTCGGCATCG</t>
  </si>
  <si>
    <t>CID44991_TCGGGACAGAGAGCTC</t>
  </si>
  <si>
    <t>CID44991_TCGGGACGTCCGAGTC</t>
  </si>
  <si>
    <t>CID44991_TCGGGACGTGGAAAGA</t>
  </si>
  <si>
    <t>CID44991_TCGGGACTCATAGCAC</t>
  </si>
  <si>
    <t>CID44991_TCGGTAACACAACTGT</t>
  </si>
  <si>
    <t>CID44991_TCGGTAAGTACTCGCG</t>
  </si>
  <si>
    <t>CID44991_TCGGTAATCGTCACGG</t>
  </si>
  <si>
    <t>CID44991_TCGGTAATCTACTATC</t>
  </si>
  <si>
    <t>CID44991_TCGTACCAGCCCAACC</t>
  </si>
  <si>
    <t>CID44991_TCGTACCAGTAGCGGT</t>
  </si>
  <si>
    <t>CID44991_TCGTACCTCCAAATGC</t>
  </si>
  <si>
    <t>CID44991_TCGTAGAAGAAACCTA</t>
  </si>
  <si>
    <t>CID44991_TCGTAGAGTAAGGGCT</t>
  </si>
  <si>
    <t>CID44991_TCGTAGATCCGTAGTA</t>
  </si>
  <si>
    <t>CID44991_TCTATTGCACTCTGTC</t>
  </si>
  <si>
    <t>CID44991_TCTATTGGTCTCACCT</t>
  </si>
  <si>
    <t>CID44991_TCTATTGTCGTCCAGG</t>
  </si>
  <si>
    <t>CID44991_TCTCATAAGTACGCGA</t>
  </si>
  <si>
    <t>CID44991_TCTCATACACTGTCGG</t>
  </si>
  <si>
    <t>CID44991_TCTCATAGTATCACCA</t>
  </si>
  <si>
    <t>CID44991_TCTCATAGTGCGCTTG</t>
  </si>
  <si>
    <t>CID44991_TCTCATATCCCGGATG</t>
  </si>
  <si>
    <t>CID44991_TCTCTAACAAGTCTGT</t>
  </si>
  <si>
    <t>CID44991_TCTCTAAGTCTAGTGT</t>
  </si>
  <si>
    <t>CID44991_TCTCTAAGTTCAGACT</t>
  </si>
  <si>
    <t>CID44991_TCTGAGAAGGACACCA</t>
  </si>
  <si>
    <t>CID44991_TCTGAGAAGGTTCCTA</t>
  </si>
  <si>
    <t>CID44991_TCTGAGACAAAGGTGC</t>
  </si>
  <si>
    <t>CID44991_TCTGAGAGTCTGCCAG</t>
  </si>
  <si>
    <t>CID44991_TCTGAGAGTTCTGGTA</t>
  </si>
  <si>
    <t>CID44991_TCTGAGATCCACGTGG</t>
  </si>
  <si>
    <t>CID44991_TCTGGAATCGCGGATC</t>
  </si>
  <si>
    <t>CID44991_TCTTCGGGTGTAAGTA</t>
  </si>
  <si>
    <t>CID44991_TCTTCGGTCATAAAGG</t>
  </si>
  <si>
    <t>CID44991_TCTTCGGTCGCAGGCT</t>
  </si>
  <si>
    <t>CID44991_TCTTTCCAGTTCGCGC</t>
  </si>
  <si>
    <t>CID44991_TCTTTCCCAATCTACG</t>
  </si>
  <si>
    <t>CID44991_TCTTTCCTCAGCCTAA</t>
  </si>
  <si>
    <t>CID44991_TGAAAGAAGCGATGAC</t>
  </si>
  <si>
    <t>CID44991_TGAAAGAAGGTAGCTG</t>
  </si>
  <si>
    <t>CID44991_TGACAACAGCATCATC</t>
  </si>
  <si>
    <t>CID44991_TGACAACGTACTCAAC</t>
  </si>
  <si>
    <t>CID44991_TGACGGCAGAGGGATA</t>
  </si>
  <si>
    <t>CID44991_TGACGGCAGCCACGTC</t>
  </si>
  <si>
    <t>CID44991_TGACGGCTCTGATACG</t>
  </si>
  <si>
    <t>CID44991_TGACTAGAGACAGAGA</t>
  </si>
  <si>
    <t>CID44991_TGACTAGCAGTGACAG</t>
  </si>
  <si>
    <t>CID44991_TGACTAGGTACCGGCT</t>
  </si>
  <si>
    <t>CID44991_TGACTAGTCCGCGGTA</t>
  </si>
  <si>
    <t>CID44991_TGACTAGTCGGCATCG</t>
  </si>
  <si>
    <t>CID44991_TGACTTTAGAGACTTA</t>
  </si>
  <si>
    <t>CID44991_TGACTTTAGTGAACAT</t>
  </si>
  <si>
    <t>CID44991_TGACTTTAGTTGCAGG</t>
  </si>
  <si>
    <t>CID44991_TGACTTTCACATGGGA</t>
  </si>
  <si>
    <t>CID44991_TGACTTTCAGGATTGG</t>
  </si>
  <si>
    <t>CID44991_TGACTTTCAGTATCTG</t>
  </si>
  <si>
    <t>CID44991_TGACTTTTCCGGGTGT</t>
  </si>
  <si>
    <t>CID44991_TGAGAGGAGCGTAGTG</t>
  </si>
  <si>
    <t>CID44991_TGAGAGGAGGGCTCTC</t>
  </si>
  <si>
    <t>CID44991_TGAGAGGAGGTGACCA</t>
  </si>
  <si>
    <t>CID44991_TGAGAGGGTTTGGCGC</t>
  </si>
  <si>
    <t>CID44991_TGAGCATCATGGTCTA</t>
  </si>
  <si>
    <t>CID44991_TGAGCATGTGTCCTCT</t>
  </si>
  <si>
    <t>CID44991_TGAGCATTCACTTCAT</t>
  </si>
  <si>
    <t>CID44991_TGAGCATTCCAAGTAC</t>
  </si>
  <si>
    <t>CID44991_TGAGCATTCGTCTGAA</t>
  </si>
  <si>
    <t>CID44991_TGAGCCGGTAAAGTCA</t>
  </si>
  <si>
    <t>CID44991_TGAGGGAAGGCCCTCA</t>
  </si>
  <si>
    <t>CID44991_TGAGGGACAAGCTGTT</t>
  </si>
  <si>
    <t>CID44991_TGAGGGAGTCCTGCTT</t>
  </si>
  <si>
    <t>CID44991_TGAGGGATCGCATGGC</t>
  </si>
  <si>
    <t>CID44991_TGAGGGATCTATCGCC</t>
  </si>
  <si>
    <t>CID44991_TGAGGGATCTCTTGAT</t>
  </si>
  <si>
    <t>CID44991_TGATTTCAGAGGTAGA</t>
  </si>
  <si>
    <t>CID44991_TGATTTCGTACCGTAT</t>
  </si>
  <si>
    <t>CID44991_TGATTTCGTCCGAAGA</t>
  </si>
  <si>
    <t>CID44991_TGATTTCGTGGTTTCA</t>
  </si>
  <si>
    <t>CID44991_TGATTTCTCCATGAAC</t>
  </si>
  <si>
    <t>CID44991_TGCACCTCAAGTAATG</t>
  </si>
  <si>
    <t>CID44991_TGCACCTCAGTCGATT</t>
  </si>
  <si>
    <t>CID44991_TGCACCTGTTCTGGTA</t>
  </si>
  <si>
    <t>CID44991_TGCACCTTCAACGGCC</t>
  </si>
  <si>
    <t>CID44991_TGCCAAATCTATCCTA</t>
  </si>
  <si>
    <t>CID44991_TGCCCATCACAGGCCT</t>
  </si>
  <si>
    <t>CID44991_TGCCCATCAGCTGTTA</t>
  </si>
  <si>
    <t>CID44991_TGCCCATGTAGAAAGG</t>
  </si>
  <si>
    <t>CID44991_TGCCCATGTAGATTAG</t>
  </si>
  <si>
    <t>CID44991_TGCCCATGTATGCTTG</t>
  </si>
  <si>
    <t>CID44991_TGCCCATTCATGTGGT</t>
  </si>
  <si>
    <t>CID44991_TGCCCTACAAGTTCTG</t>
  </si>
  <si>
    <t>CID44991_TGCCCTACACGGTAAG</t>
  </si>
  <si>
    <t>CID44991_TGCCCTACAGGCGATA</t>
  </si>
  <si>
    <t>CID44991_TGCCCTAGTCTCTTAT</t>
  </si>
  <si>
    <t>CID44991_TGCCCTATCGAGGTAG</t>
  </si>
  <si>
    <t>CID44991_TGCCCTATCTCGCTTG</t>
  </si>
  <si>
    <t>CID44991_TGCGCAGAGACGCACA</t>
  </si>
  <si>
    <t>CID44991_TGCGCAGAGATGGGTC</t>
  </si>
  <si>
    <t>CID44991_TGCGCAGCACGTAAGG</t>
  </si>
  <si>
    <t>CID44991_TGCGCAGGTACAAGTA</t>
  </si>
  <si>
    <t>CID44991_TGCGCAGGTATATGGA</t>
  </si>
  <si>
    <t>CID44991_TGCGCAGGTTAAGGGC</t>
  </si>
  <si>
    <t>CID44991_TGCGGGTCACTCAGGC</t>
  </si>
  <si>
    <t>CID44991_TGCGGGTGTTCTGAAC</t>
  </si>
  <si>
    <t>CID44991_TGCGTGGGTACCGTTA</t>
  </si>
  <si>
    <t>CID44991_TGCGTGGGTACCTACA</t>
  </si>
  <si>
    <t>CID44991_TGCTACCAGGGAAACA</t>
  </si>
  <si>
    <t>CID44991_TGCTACCCATGGTCTA</t>
  </si>
  <si>
    <t>CID44991_TGCTGCTAGTTATCGC</t>
  </si>
  <si>
    <t>CID44991_TGCTGCTCAGTTCCCT</t>
  </si>
  <si>
    <t>CID44991_TGCTGCTGTACGACCC</t>
  </si>
  <si>
    <t>CID44991_TGCTGCTGTGAGTGAC</t>
  </si>
  <si>
    <t>CID44991_TGCTGCTGTGTTTGTG</t>
  </si>
  <si>
    <t>CID44991_TGCTGCTTCAGCGACC</t>
  </si>
  <si>
    <t>CID44991_TGGACGCAGTGAAGTT</t>
  </si>
  <si>
    <t>CID44991_TGGACGCGTAGCGTCC</t>
  </si>
  <si>
    <t>CID44991_TGGACGCGTCATATCG</t>
  </si>
  <si>
    <t>CID44991_TGGACGCGTTATCGGT</t>
  </si>
  <si>
    <t>CID44991_TGGCCAGAGAGTAAGG</t>
  </si>
  <si>
    <t>CID44991_TGGCCAGGTGTTCGAT</t>
  </si>
  <si>
    <t>CID44991_TGGCCAGTCAATCTCT</t>
  </si>
  <si>
    <t>CID44991_TGGCCAGTCGTAGGAG</t>
  </si>
  <si>
    <t>CID44991_TGGCGCAAGTAGGCCA</t>
  </si>
  <si>
    <t>CID44991_TGGCGCACAAGCGAGT</t>
  </si>
  <si>
    <t>CID44991_TGGCGCACAAGGACTG</t>
  </si>
  <si>
    <t>CID44991_TGGCGCACAGTCACTA</t>
  </si>
  <si>
    <t>CID44991_TGGCGCAGTCATATGC</t>
  </si>
  <si>
    <t>CID44991_TGGCGCAGTCATCCCT</t>
  </si>
  <si>
    <t>CID44991_TGGCGCATCTGTCAAG</t>
  </si>
  <si>
    <t>CID44991_TGGCTGGAGCTAACAA</t>
  </si>
  <si>
    <t>CID44991_TGGCTGGCAAGCGCTC</t>
  </si>
  <si>
    <t>CID44991_TGGCTGGCACCCTATC</t>
  </si>
  <si>
    <t>CID44991_TGGCTGGGTAGGCATG</t>
  </si>
  <si>
    <t>CID44991_TGGCTGGGTGGTACAG</t>
  </si>
  <si>
    <t>CID44991_TGGCTGGTCGGTGTTA</t>
  </si>
  <si>
    <t>CID44991_TGGCTGGTCGTGGGAA</t>
  </si>
  <si>
    <t>CID44991_TGGGAAGAGATAGTCA</t>
  </si>
  <si>
    <t>CID44991_TGGGAAGCACGTCAGC</t>
  </si>
  <si>
    <t>CID44991_TGGGAAGTCAGTGCAT</t>
  </si>
  <si>
    <t>CID44991_TGGGAAGTCGTCGTTC</t>
  </si>
  <si>
    <t>CID44991_TGGGCGTAGCTAAACA</t>
  </si>
  <si>
    <t>CID44991_TGGGCGTAGTCAAGCG</t>
  </si>
  <si>
    <t>CID44991_TGGGCGTAGTTGAGAT</t>
  </si>
  <si>
    <t>CID44991_TGGGCGTGTGGCTCCA</t>
  </si>
  <si>
    <t>CID44991_TGGGCGTTCAGGCGAA</t>
  </si>
  <si>
    <t>CID44991_TGGGCGTTCCAAGTAC</t>
  </si>
  <si>
    <t>CID44991_TGGGCGTTCCGTAGGC</t>
  </si>
  <si>
    <t>CID44991_TGGTTAGAGAGCTGGT</t>
  </si>
  <si>
    <t>CID44991_TGGTTAGAGTGACATA</t>
  </si>
  <si>
    <t>CID44991_TGGTTAGCACGGTAAG</t>
  </si>
  <si>
    <t>CID44991_TGGTTAGTCACCAGGC</t>
  </si>
  <si>
    <t>CID44991_TGGTTCCCATGAACCT</t>
  </si>
  <si>
    <t>CID44991_TGGTTCCGTAGCTAAA</t>
  </si>
  <si>
    <t>CID44991_TGTATTCAGGCTCTTA</t>
  </si>
  <si>
    <t>CID44991_TGTATTCTCTTGCAAG</t>
  </si>
  <si>
    <t>CID44991_TGTCCCAAGCCAGTAG</t>
  </si>
  <si>
    <t>CID44991_TGTCCCACATAGACTC</t>
  </si>
  <si>
    <t>CID44991_TGTCCCATCCGCAGTG</t>
  </si>
  <si>
    <t>CID44991_TGTCCCATCGATAGAA</t>
  </si>
  <si>
    <t>CID44991_TGTGGTAAGGACGAAA</t>
  </si>
  <si>
    <t>CID44991_TGTGGTATCAACGGGA</t>
  </si>
  <si>
    <t>CID44991_TGTGGTATCCTCTAGC</t>
  </si>
  <si>
    <t>CID44991_TGTGTTTAGGGCTCTC</t>
  </si>
  <si>
    <t>CID44991_TGTGTTTCACGAGGTA</t>
  </si>
  <si>
    <t>CID44991_TGTGTTTCACGGCGTT</t>
  </si>
  <si>
    <t>CID44991_TGTGTTTCATGGATGG</t>
  </si>
  <si>
    <t>CID44991_TGTGTTTGTCGTCTTC</t>
  </si>
  <si>
    <t>CID44991_TGTGTTTGTTCCATGA</t>
  </si>
  <si>
    <t>CID44991_TGTGTTTTCGGCTTGG</t>
  </si>
  <si>
    <t>CID44991_TGTTCCGAGTGAACGC</t>
  </si>
  <si>
    <t>CID44991_TGTTCCGAGTGGTAAT</t>
  </si>
  <si>
    <t>CID44991_TGTTCCGCAGGAATCG</t>
  </si>
  <si>
    <t>CID44991_TGTTCCGCAGGGTACA</t>
  </si>
  <si>
    <t>CID44991_TGTTCCGTCAGCGACC</t>
  </si>
  <si>
    <t>CID44991_TTAACTCAGTCGCCGT</t>
  </si>
  <si>
    <t>CID44991_TTAACTCGTTCCCGAG</t>
  </si>
  <si>
    <t>CID44991_TTAGGACCACATTCGA</t>
  </si>
  <si>
    <t>CID44991_TTAGGACTCTTAGAGC</t>
  </si>
  <si>
    <t>CID44991_TTAGGCACAACTGGCC</t>
  </si>
  <si>
    <t>CID44991_TTAGGCACACGCATCG</t>
  </si>
  <si>
    <t>CID44991_TTAGGCAGTTAAAGAC</t>
  </si>
  <si>
    <t>CID44991_TTAGGCATCTACTATC</t>
  </si>
  <si>
    <t>CID44991_TTAGTTCCACCACGTG</t>
  </si>
  <si>
    <t>CID44991_TTAGTTCCAGCTGTTA</t>
  </si>
  <si>
    <t>CID44991_TTAGTTCGTACTTAGC</t>
  </si>
  <si>
    <t>CID44991_TTAGTTCGTAGCGTGA</t>
  </si>
  <si>
    <t>CID44991_TTAGTTCTCAGCTCGG</t>
  </si>
  <si>
    <t>CID44991_TTAGTTCTCTGAGGGA</t>
  </si>
  <si>
    <t>CID44991_TTAGTTCTCTGGCGTG</t>
  </si>
  <si>
    <t>CID44991_TTATGCTCAAGTCTGT</t>
  </si>
  <si>
    <t>CID44991_TTATGCTCAGTTCCCT</t>
  </si>
  <si>
    <t>CID44991_TTATGCTCATGTTCCC</t>
  </si>
  <si>
    <t>CID44991_TTATGCTTCACATACG</t>
  </si>
  <si>
    <t>CID44991_TTCCCAGCACGTGAGA</t>
  </si>
  <si>
    <t>CID44991_TTCCCAGCAGCATGAG</t>
  </si>
  <si>
    <t>CID44991_TTCCCAGCAGGTCGTC</t>
  </si>
  <si>
    <t>CID44991_TTCCCAGCATCCTTGC</t>
  </si>
  <si>
    <t>CID44991_TTCGAAGCATTCGACA</t>
  </si>
  <si>
    <t>CID44991_TTCGAAGGTACCGAGA</t>
  </si>
  <si>
    <t>CID44991_TTCGAAGGTCGGCTCA</t>
  </si>
  <si>
    <t>CID44991_TTCGAAGGTGCGAAAC</t>
  </si>
  <si>
    <t>CID44991_TTCGGTCAGCGTCTAT</t>
  </si>
  <si>
    <t>CID44991_TTCGGTCCACATCCGG</t>
  </si>
  <si>
    <t>CID44991_TTCGGTCGTATATGGA</t>
  </si>
  <si>
    <t>CID44991_TTCGGTCGTCAACTGT</t>
  </si>
  <si>
    <t>CID44991_TTCGGTCGTCACCTAA</t>
  </si>
  <si>
    <t>CID44991_TTCGGTCGTCCATGAT</t>
  </si>
  <si>
    <t>CID44991_TTCGGTCGTTCACGGC</t>
  </si>
  <si>
    <t>CID44991_TTCGGTCTCTAGAGTC</t>
  </si>
  <si>
    <t>CID44991_TTCTACACACAACGCC</t>
  </si>
  <si>
    <t>CID44991_TTCTACACACTAGTAC</t>
  </si>
  <si>
    <t>CID44991_TTCTACAGTCTAGAGG</t>
  </si>
  <si>
    <t>CID44991_TTCTCAAAGCTGTTCA</t>
  </si>
  <si>
    <t>CID44991_TTCTCAAAGTAGGCCA</t>
  </si>
  <si>
    <t>CID44991_TTCTCAACAGCCTATA</t>
  </si>
  <si>
    <t>CID44991_TTCTCCTTCGGAGCAA</t>
  </si>
  <si>
    <t>CID44991_TTCTTAGGTGCAGACA</t>
  </si>
  <si>
    <t>CID44991_TTCTTAGGTTCGTTGA</t>
  </si>
  <si>
    <t>CID44991_TTCTTAGGTTCTGGTA</t>
  </si>
  <si>
    <t>CID44991_TTGAACGCAAGCGAGT</t>
  </si>
  <si>
    <t>CID44991_TTGAACGCATTGGCGC</t>
  </si>
  <si>
    <t>CID44991_TTGAACGGTAAAGTCA</t>
  </si>
  <si>
    <t>CID44991_TTGACTTCAATGCCAT</t>
  </si>
  <si>
    <t>CID44991_TTGACTTTCAGGCAAG</t>
  </si>
  <si>
    <t>CID44991_TTGACTTTCCCTAATT</t>
  </si>
  <si>
    <t>CID44991_TTGCCGTAGAAGGGTA</t>
  </si>
  <si>
    <t>CID44991_TTGCCGTCAGATCCAT</t>
  </si>
  <si>
    <t>CID44991_TTGCCGTCATCACCCT</t>
  </si>
  <si>
    <t>CID44991_TTGCCGTCATGTTGAC</t>
  </si>
  <si>
    <t>CID44991_TTGCCGTTCCAAACAC</t>
  </si>
  <si>
    <t>CID44991_TTGCGTCAGCACACAG</t>
  </si>
  <si>
    <t>CID44991_TTGCGTCAGCGGATCA</t>
  </si>
  <si>
    <t>CID44991_TTGGAACAGGGTATCG</t>
  </si>
  <si>
    <t>CID44991_TTGGAACTCACGCATA</t>
  </si>
  <si>
    <t>CID44991_TTGGAACTCACTATTC</t>
  </si>
  <si>
    <t>CID44991_TTGGCAACATAGGATA</t>
  </si>
  <si>
    <t>CID44991_TTGGCAACATTCTTAC</t>
  </si>
  <si>
    <t>CID44991_TTGGCAAGTACTCTCC</t>
  </si>
  <si>
    <t>CID44991_TTGGCAAGTACTTAGC</t>
  </si>
  <si>
    <t>CID44991_TTGGCAAGTGCACGAA</t>
  </si>
  <si>
    <t>CID44991_TTGGCAATCGTGACAT</t>
  </si>
  <si>
    <t>CID44991_TTGTAGGAGGCTATCT</t>
  </si>
  <si>
    <t>CID44991_TTGTAGGGTAGGCTGA</t>
  </si>
  <si>
    <t>CID44991_TTGTAGGGTCACACGC</t>
  </si>
  <si>
    <t>CID44991_TTTACTGAGAGCTGCA</t>
  </si>
  <si>
    <t>CID44991_TTTACTGAGAGTACCG</t>
  </si>
  <si>
    <t>CID44991_TTTACTGGTACATCCA</t>
  </si>
  <si>
    <t>CID44991_TTTACTGTCCCTAATT</t>
  </si>
  <si>
    <t>CID44991_TTTATGCAGAATGTGT</t>
  </si>
  <si>
    <t>CID44991_TTTATGCAGTGAAGAG</t>
  </si>
  <si>
    <t>CID44991_TTTATGCCATCGGAAG</t>
  </si>
  <si>
    <t>CID44991_TTTATGCGTCTGCAAT</t>
  </si>
  <si>
    <t>CID44991_TTTATGCGTTATCCGA</t>
  </si>
  <si>
    <t>CID44991_TTTATGCTCCAATGGT</t>
  </si>
  <si>
    <t>CID44991_TTTATGCTCCAGGGCT</t>
  </si>
  <si>
    <t>CID44991_TTTCCTCAGGGCACTA</t>
  </si>
  <si>
    <t>CID44991_TTTCCTCAGGTGTTAA</t>
  </si>
  <si>
    <t>CID44991_TTTCCTCTCCGTCAAA</t>
  </si>
  <si>
    <t>CID44991_TTTGCGCAGAGTCTGG</t>
  </si>
  <si>
    <t>CID44991_TTTGCGCGTAAAGGAG</t>
  </si>
  <si>
    <t>CID44991_TTTGCGCTCATCGATG</t>
  </si>
  <si>
    <t>CID44991_TTTGCGCTCATTGCCC</t>
  </si>
  <si>
    <t>CID44991_TTTGGTTAGTGCGTGA</t>
  </si>
  <si>
    <t>CID44991_TTTGGTTCAGGTCTCG</t>
  </si>
  <si>
    <t>CID44991_TTTGGTTGTATCGCAT</t>
  </si>
  <si>
    <t>CID44991_TTTGGTTGTGTAACGG</t>
  </si>
  <si>
    <t>CID44991_TTTGGTTTCTCATTCA</t>
  </si>
  <si>
    <t>CID44991_TTTGTCAAGAGTGAGA</t>
  </si>
  <si>
    <t>CID44991_TTTGTCAAGATCCGAG</t>
  </si>
  <si>
    <t>CID44991_TTTGTCAAGGGTGTTG</t>
  </si>
  <si>
    <t>CID44991_TTTGTCAAGTGATCGG</t>
  </si>
  <si>
    <t>CID44991_TTTGTCACATCTACGA</t>
  </si>
  <si>
    <t>CID44991_TTTGTCAGTACGCACC</t>
  </si>
  <si>
    <t>CID44991_TTTGTCAGTCTGCGGT</t>
  </si>
  <si>
    <t>CID44991_TTTGTCATCCACTCCA</t>
  </si>
  <si>
    <t>CID44991_TTTGTCATCTTAACCT</t>
  </si>
  <si>
    <t>CID44991_CCTCAGTGTCTAAACC</t>
  </si>
  <si>
    <t>CID44991_CTCATTACATTGAGCT</t>
  </si>
  <si>
    <t>CID44991_GGCTGGTTCGTATCAG</t>
  </si>
  <si>
    <t>CID44991_GTACTTTAGCCCGAAA</t>
  </si>
  <si>
    <t>CID44991_AATCCAGAGCGGATCA</t>
  </si>
  <si>
    <t>CID44991_ACTATCTAGAGACGAA</t>
  </si>
  <si>
    <t>CID44991_AGTCTTTCACATCCAA</t>
  </si>
  <si>
    <t>CID44991_CCAGCGATCCAAACTG</t>
  </si>
  <si>
    <t>CID44991_CGAACATGTAAACGCG</t>
  </si>
  <si>
    <t>CID44991_CGGACGTCATTGGGCC</t>
  </si>
  <si>
    <t>CID44991_CGTGTAAGTCGGATCC</t>
  </si>
  <si>
    <t>CID44991_GAATAAGGTTCAGTAC</t>
  </si>
  <si>
    <t>CID44991_GGAGCAAGTCTCTTAT</t>
  </si>
  <si>
    <t>CID44991_GGCGTGTTCTGTTGAG</t>
  </si>
  <si>
    <t>CID44991_TCGTACCCACGAGGTA</t>
  </si>
  <si>
    <t>CID44991_ACATACGTCCTTTCTC</t>
  </si>
  <si>
    <t>CID44991_ACGAGGATCCGCATAA</t>
  </si>
  <si>
    <t>CID44991_AGCTCCTAGGCTACGA</t>
  </si>
  <si>
    <t>CID44991_AGGCCGTTCCACGACG</t>
  </si>
  <si>
    <t>CID44991_CAGAGAGCAGACAGGT</t>
  </si>
  <si>
    <t>CID44991_CAGGTGCTCAACGAAA</t>
  </si>
  <si>
    <t>CID44991_GATGAAATCTGAGTGT</t>
  </si>
  <si>
    <t>CID44991_TACTCATGTCTGGAGA</t>
  </si>
  <si>
    <t>CID44991_TGACGGCTCTCGAGTA</t>
  </si>
  <si>
    <t>CID4513_AACCGCGTCTTGACGA</t>
  </si>
  <si>
    <t>CID4513_AAGGAGCGTGAGTATA</t>
  </si>
  <si>
    <t>CID4513_ACCTTTATCGACAGCC</t>
  </si>
  <si>
    <t>CID4513_ACGCCGAGTGCCTGCA</t>
  </si>
  <si>
    <t>CID4513_ACTTGTTCAGCTGGCT</t>
  </si>
  <si>
    <t>CID4513_AGACGTTGTCCTCTTG</t>
  </si>
  <si>
    <t>CID4513_AGCATACTCCTGCCAT</t>
  </si>
  <si>
    <t>CID4513_AGCTCCTTCAGAGACG</t>
  </si>
  <si>
    <t>CID4513_AGGCCACAGGCTCATT</t>
  </si>
  <si>
    <t>CID4513_AGGTCATCAAACCCAT</t>
  </si>
  <si>
    <t>CID4513_AGTGGGACATCTGGTA</t>
  </si>
  <si>
    <t>CID4513_AGTTGGTCATTGCGGC</t>
  </si>
  <si>
    <t>CID4513_ATCACGAGTTGTCTTT</t>
  </si>
  <si>
    <t>CID4513_CAAGAAAGTAACGTTC</t>
  </si>
  <si>
    <t>CID4513_CACAGTAAGCCAGAAC</t>
  </si>
  <si>
    <t>CID4513_CATCAGAAGGGCATGT</t>
  </si>
  <si>
    <t>CID4513_CCTCAGTAGGATGGTC</t>
  </si>
  <si>
    <t>CID4513_CGATTGAGTCCTCCAT</t>
  </si>
  <si>
    <t>CID4513_CGTTAGACAATGAATG</t>
  </si>
  <si>
    <t>CID4513_CTAATGGAGCAAATCA</t>
  </si>
  <si>
    <t>CID4513_CTAATGGTCAGGCGAA</t>
  </si>
  <si>
    <t>CID4513_CTTGGCTCATGCATGT</t>
  </si>
  <si>
    <t>CID4513_GAAACTCAGTGAATTG</t>
  </si>
  <si>
    <t>CID4513_GATGAAACAATGGAGC</t>
  </si>
  <si>
    <t>CID4513_GCACTCTAGTCAAGGC</t>
  </si>
  <si>
    <t>CID4513_GCATGTAAGGTTCCTA</t>
  </si>
  <si>
    <t>CID4513_GCTGCGACAGAGCCAA</t>
  </si>
  <si>
    <t>CID4513_GGCAATTGTACCAGTT</t>
  </si>
  <si>
    <t>CID4513_GTATCTTCAATCCAAC</t>
  </si>
  <si>
    <t>CID4513_GTGCTTCAGGTGGGTT</t>
  </si>
  <si>
    <t>CID4513_GTGCTTCGTATTCGTG</t>
  </si>
  <si>
    <t>CID4513_GTTCATTCATATACCG</t>
  </si>
  <si>
    <t>CID4513_TAAGCGTCATGACGGA</t>
  </si>
  <si>
    <t>CID4513_TACCTTAAGACTAGAT</t>
  </si>
  <si>
    <t>CID4513_TAGGCATTCCATGAAC</t>
  </si>
  <si>
    <t>CID4513_TATCTCAGTACCGTTA</t>
  </si>
  <si>
    <t>CID4513_TCAGCTCTCTGGTGTA</t>
  </si>
  <si>
    <t>CID4513_TCAGGATGTACGAAAT</t>
  </si>
  <si>
    <t>CID4513_TCATTTGCAGTTTACG</t>
  </si>
  <si>
    <t>CID4513_TCCACACTCAGGCCCA</t>
  </si>
  <si>
    <t>CID4513_TCGCGAGGTTGTCGCG</t>
  </si>
  <si>
    <t>CID4513_TGAGCCGCAGATGAGC</t>
  </si>
  <si>
    <t>CID4513_TGATTTCTCCTTTCTC</t>
  </si>
  <si>
    <t>CID4513_TTCTCAAAGTTAACGA</t>
  </si>
  <si>
    <t>CID4513_TTCTCCTTCGATCCCT</t>
  </si>
  <si>
    <t>CID4513_TTGCCGTCACAGTCGC</t>
  </si>
  <si>
    <t>CID4513_TTTGTCAGTCATATGC</t>
  </si>
  <si>
    <t>CID4513_CTGAAACGTCCTCCAT</t>
  </si>
  <si>
    <t>CID4513_ACATCAGCATAACCTG</t>
  </si>
  <si>
    <t>CID4513_ACGCAGCTCATTGCGA</t>
  </si>
  <si>
    <t>CID4513_ACTTGTTAGGGCACTA</t>
  </si>
  <si>
    <t>CID4513_ATAGACCAGAAGGACA</t>
  </si>
  <si>
    <t>CID4513_CTAATGGTCCATGCTC</t>
  </si>
  <si>
    <t>CID4513_GACAGAGCACATCTTT</t>
  </si>
  <si>
    <t>CID4513_GGGCATCAGAGAGCTC</t>
  </si>
  <si>
    <t>CID4513_TGTATTCAGATATGGT</t>
  </si>
  <si>
    <t>CID4513_TGTGTTTGTGCACGAA</t>
  </si>
  <si>
    <t>CID4513_TGTTCCGAGAGACGAA</t>
  </si>
  <si>
    <t>CID4513_CATTATCCATGCAATC</t>
  </si>
  <si>
    <t>CID4513_GATGAGGCACGAGGTA</t>
  </si>
  <si>
    <t>CID4513_CAAGAAATCTGGTATG</t>
  </si>
  <si>
    <t>CID4513_CATCAGAAGTATCGAA</t>
  </si>
  <si>
    <t>CID4513_CATCGGGGTGTGAAAT</t>
  </si>
  <si>
    <t>CID4513_GACAGAGAGATCACGG</t>
  </si>
  <si>
    <t>CID4513_GGACGTCCAATCTGCA</t>
  </si>
  <si>
    <t>CID4513_GTCGGGTGTGAGGGAG</t>
  </si>
  <si>
    <t>CID4513_TGGCGCAGTCATGCCG</t>
  </si>
  <si>
    <t>CID4513_ATGGGAGAGATGTTAG</t>
  </si>
  <si>
    <t>CID4513_CAGCCGACAAATTGCC</t>
  </si>
  <si>
    <t>CID4513_CATGACATCATGTCCC</t>
  </si>
  <si>
    <t>CID4513_CGAGCCACATTGGTAC</t>
  </si>
  <si>
    <t>CID4513_GCGACCAGTCGCCATG</t>
  </si>
  <si>
    <t>CID4513_GGCCGATGTCATCGGC</t>
  </si>
  <si>
    <t>CID4513_CGGTTAAAGAGAACAG</t>
  </si>
  <si>
    <t>CID4513_TTAACTCGTAGCGTAG</t>
  </si>
  <si>
    <t>CID4513_GATGCTACATGGGACA</t>
  </si>
  <si>
    <t>CID4513_ACCGTAAGTCTCCATC</t>
  </si>
  <si>
    <t>CID4513_ACCTTTACAGGCGATA</t>
  </si>
  <si>
    <t>CID4513_AAAGTAGAGACTAAGT</t>
  </si>
  <si>
    <t>CID4513_AAAGTAGGTATAATGG</t>
  </si>
  <si>
    <t>CID4513_AACTCTTAGATAGGAG</t>
  </si>
  <si>
    <t>CID4513_AAGGAGCAGATCACGG</t>
  </si>
  <si>
    <t>CID4513_ACATGGTAGGAGTAGA</t>
  </si>
  <si>
    <t>CID4513_AGCTCCTCAGACTCGC</t>
  </si>
  <si>
    <t>CID4513_AGGCCGTGTCTAAACC</t>
  </si>
  <si>
    <t>CID4513_AGTTGGTCATGGTTGT</t>
  </si>
  <si>
    <t>CID4513_ATTTCTGAGTTACCCA</t>
  </si>
  <si>
    <t>CID4513_CACACAAGTGTCTGAT</t>
  </si>
  <si>
    <t>CID4513_CACCTTGTCACCGTAA</t>
  </si>
  <si>
    <t>CID4513_CATCGAACATTGGGCC</t>
  </si>
  <si>
    <t>CID4513_CCACCTACATCCGGGT</t>
  </si>
  <si>
    <t>CID4513_CCCAGTTCAACACCTA</t>
  </si>
  <si>
    <t>CID4513_CCGTGGATCTTTAGTC</t>
  </si>
  <si>
    <t>CID4513_CCTACACAGCTGAACG</t>
  </si>
  <si>
    <t>CID4513_CCTAGCTCATCATCCC</t>
  </si>
  <si>
    <t>CID4513_CCTTCCCAGTGGTAGC</t>
  </si>
  <si>
    <t>CID4513_CCTTTCTAGATGTGGC</t>
  </si>
  <si>
    <t>CID4513_CGAATGTTCACAGTAC</t>
  </si>
  <si>
    <t>CID4513_CGAGCACAGTACGTTC</t>
  </si>
  <si>
    <t>CID4513_CGCCAAGTCGCAAACT</t>
  </si>
  <si>
    <t>CID4513_CTAGAGTCAGTGGGAT</t>
  </si>
  <si>
    <t>CID4513_CTCGTCACATCTCCCA</t>
  </si>
  <si>
    <t>CID4513_CTGAAGTTCATGTAGC</t>
  </si>
  <si>
    <t>CID4513_CTTCTCTCAGCGATCC</t>
  </si>
  <si>
    <t>CID4513_GATCAGTCAAAGCAAT</t>
  </si>
  <si>
    <t>CID4513_GCAAACTAGTAGGTGC</t>
  </si>
  <si>
    <t>CID4513_GCAGTTACAAAGGTGC</t>
  </si>
  <si>
    <t>CID4513_GCATGATCATTTCAGG</t>
  </si>
  <si>
    <t>CID4513_GGCTCGAAGCCGCCTA</t>
  </si>
  <si>
    <t>CID4513_GGGTCTGTCTCGCATC</t>
  </si>
  <si>
    <t>CID4513_GTATTCTGTAAACACA</t>
  </si>
  <si>
    <t>CID4513_GTGCTTCCAAAGGAAG</t>
  </si>
  <si>
    <t>CID4513_TAGTGGTTCACATACG</t>
  </si>
  <si>
    <t>CID4513_TCGGGACCAATTGCTG</t>
  </si>
  <si>
    <t>CID4513_TGAGAGGAGTTGAGTA</t>
  </si>
  <si>
    <t>CID4513_TGGGAAGGTTCAGTAC</t>
  </si>
  <si>
    <t>CID4513_TGTGTTTGTCGCGTGT</t>
  </si>
  <si>
    <t>CID4513_TACGGTAAGACACGAC</t>
  </si>
  <si>
    <t>CID4513_AATCCAGAGAGACTAT</t>
  </si>
  <si>
    <t>CID4513_ACTGATGCATGGTCTA</t>
  </si>
  <si>
    <t>CID4513_AGATTGCTCTCGATGA</t>
  </si>
  <si>
    <t>CID4513_CAGAATCAGCCACGTC</t>
  </si>
  <si>
    <t>CID4513_CCAATCCAGTGTGAAT</t>
  </si>
  <si>
    <t>CID4513_CGACTTCAGCGTGAGT</t>
  </si>
  <si>
    <t>CID4513_CTCTAATTCAGTTGAC</t>
  </si>
  <si>
    <t>CID4513_GAAGCAGGTACCCAAT</t>
  </si>
  <si>
    <t>CID4513_GGAATAACAGATAATG</t>
  </si>
  <si>
    <t>CID4513_TCGTACCTCTTGACGA</t>
  </si>
  <si>
    <t>CID4513_CCCAGTTAGCTCCCAG</t>
  </si>
  <si>
    <t>CID4513_ACACTGAAGCAATATG</t>
  </si>
  <si>
    <t>CID4513_ACGCAGCCAGTGACAG</t>
  </si>
  <si>
    <t>CID4513_AGCGTCGCAAGTTCTG</t>
  </si>
  <si>
    <t>CID4513_AGTTGGTCAAGACGTG</t>
  </si>
  <si>
    <t>CID4513_CAGCATATCCCTTGTG</t>
  </si>
  <si>
    <t>CID4513_CAGCCGACATTTCAGG</t>
  </si>
  <si>
    <t>CID4513_CAGCGACAGTGGAGTC</t>
  </si>
  <si>
    <t>CID4513_CATGCCTTCAACGGGA</t>
  </si>
  <si>
    <t>CID4513_CCCAATCTCTGTTGAG</t>
  </si>
  <si>
    <t>CID4513_CCTATTACAAGGTTCT</t>
  </si>
  <si>
    <t>CID4513_CGATTGATCAAAGTAG</t>
  </si>
  <si>
    <t>CID4513_CGTCAGGCAGACGCTC</t>
  </si>
  <si>
    <t>CID4513_CGTCTACAGCTGATAA</t>
  </si>
  <si>
    <t>CID4513_CTCTACGGTCTGGAGA</t>
  </si>
  <si>
    <t>CID4513_CTTTGCGTCGGCTTGG</t>
  </si>
  <si>
    <t>CID4513_GATGAAAAGCGCTCCA</t>
  </si>
  <si>
    <t>CID4513_GGAGCAAGTAATTGGA</t>
  </si>
  <si>
    <t>CID4513_GGCTCGACAGTTCATG</t>
  </si>
  <si>
    <t>CID4513_GGTATTGGTATAATGG</t>
  </si>
  <si>
    <t>CID4513_GTCTTCGAGCTTCGCG</t>
  </si>
  <si>
    <t>CID4513_GTGAAGGGTGGAAAGA</t>
  </si>
  <si>
    <t>CID4513_GTTCATTGTGTGAAAT</t>
  </si>
  <si>
    <t>CID4513_GTTCATTTCCACGAAT</t>
  </si>
  <si>
    <t>CID4513_TACGGGCCAGAAGCAC</t>
  </si>
  <si>
    <t>CID4513_TACTCGCTCGAGGTAG</t>
  </si>
  <si>
    <t>CID4513_TCGTACCTCAGTGTTG</t>
  </si>
  <si>
    <t>CID4513_TGACAACTCCGCGGTA</t>
  </si>
  <si>
    <t>CID4513_TGATTTCCACGGTAAG</t>
  </si>
  <si>
    <t>CID4513_TGGCCAGGTCGTCTTC</t>
  </si>
  <si>
    <t>CID4513_TGTTCCGAGCCAACAG</t>
  </si>
  <si>
    <t>CID4513_TTCTCCTCACAGTCGC</t>
  </si>
  <si>
    <t>CID4513_ATAGACCTCCAGGGCT</t>
  </si>
  <si>
    <t>CID4513_CTCCTAGTCGTACGGC</t>
  </si>
  <si>
    <t>CID4513_GGAAAGCAGAGTTGGC</t>
  </si>
  <si>
    <t>CID4513_CGCTATCCAGAGTGTG</t>
  </si>
  <si>
    <t>CID4513_TGGGAAGTCAAGATCC</t>
  </si>
  <si>
    <t>CID4513_AGGTCCGGTCTCCACT</t>
  </si>
  <si>
    <t>CID4513_AGATCTGGTGCAGGTA</t>
  </si>
  <si>
    <t>CID4513_TGTTCCGTCACATGCA</t>
  </si>
  <si>
    <t>CID4513_CACACAACACGAAAGC</t>
  </si>
  <si>
    <t>CID4513_CGTGTCTAGATGAGAG</t>
  </si>
  <si>
    <t>CID4513_AGCCTAACAGTAACGG</t>
  </si>
  <si>
    <t>CID4513_GTTACAGAGGGTCGAT</t>
  </si>
  <si>
    <t>CID4513_CTCGAAATCTGGCGAC</t>
  </si>
  <si>
    <t>CID4513_GTAGGCCCATCTCGCT</t>
  </si>
  <si>
    <t>CID4513_GGCTGGTCAATCAGAA</t>
  </si>
  <si>
    <t>CID4513_CACCACTGTCCAGTGC</t>
  </si>
  <si>
    <t>CID4513_CTCGAAAGTCACACGC</t>
  </si>
  <si>
    <t>CID4513_TACAGTGTCAATCTCT</t>
  </si>
  <si>
    <t>CID4513_AGAATAGAGATAGCAT</t>
  </si>
  <si>
    <t>CID4513_ACACTGAAGAGAACAG</t>
  </si>
  <si>
    <t>CID4513_ACATGGTCAAGAAGAG</t>
  </si>
  <si>
    <t>CID4513_ACGGCCATCTAACGGT</t>
  </si>
  <si>
    <t>CID4513_ACTGATGCATGCCACG</t>
  </si>
  <si>
    <t>CID4513_AGAATAGGTTGGTTTG</t>
  </si>
  <si>
    <t>CID4513_AGAATAGTCCTACAGA</t>
  </si>
  <si>
    <t>CID4513_AGAGTGGCACATGGGA</t>
  </si>
  <si>
    <t>CID4513_AGCCTAACACATTCGA</t>
  </si>
  <si>
    <t>CID4513_AGTGAGGTCGTCTGCT</t>
  </si>
  <si>
    <t>CID4513_AGTGGGATCTGCAAGT</t>
  </si>
  <si>
    <t>CID4513_AGTGTCATCTTCTGGC</t>
  </si>
  <si>
    <t>CID4513_ATTATCCAGGACGAAA</t>
  </si>
  <si>
    <t>CID4513_ATTTCTGAGGGTCGAT</t>
  </si>
  <si>
    <t>CID4513_CACACCTTCGATCCCT</t>
  </si>
  <si>
    <t>CID4513_CATATGGTCGTCTGAA</t>
  </si>
  <si>
    <t>CID4513_CCAATCCAGATCGGGT</t>
  </si>
  <si>
    <t>CID4513_CCCATACTCCGGCACA</t>
  </si>
  <si>
    <t>CID4513_CGTAGCGAGTGGTAAT</t>
  </si>
  <si>
    <t>CID4513_CTAGAGTGTCACTGGC</t>
  </si>
  <si>
    <t>CID4513_CTCCTAGAGCTAGTGG</t>
  </si>
  <si>
    <t>CID4513_CTCGAGGTCGTAGGAG</t>
  </si>
  <si>
    <t>CID4513_CTGAAGTGTCTTCAAG</t>
  </si>
  <si>
    <t>CID4513_GACTAACGTCAGCTAT</t>
  </si>
  <si>
    <t>CID4513_GACTGCGCAAGGTTCT</t>
  </si>
  <si>
    <t>CID4513_GATCTAGGTGTTGAGG</t>
  </si>
  <si>
    <t>CID4513_GCAGTTAGTCAGTGGA</t>
  </si>
  <si>
    <t>CID4513_GCAGTTAGTCGATTGT</t>
  </si>
  <si>
    <t>CID4513_GCTCTGTCATGCCCGA</t>
  </si>
  <si>
    <t>CID4513_GCTTGAACAGTGAGTG</t>
  </si>
  <si>
    <t>CID4513_GGCCGATAGAAGGTTT</t>
  </si>
  <si>
    <t>CID4513_GTATTCTTCTCAAACG</t>
  </si>
  <si>
    <t>CID4513_GTCGTAAGTATGGTTC</t>
  </si>
  <si>
    <t>CID4513_TACACGAGTCTTGCGG</t>
  </si>
  <si>
    <t>CID4513_TAGCCGGGTAAATGTG</t>
  </si>
  <si>
    <t>CID4513_TAGTGGTGTCCATCCT</t>
  </si>
  <si>
    <t>CID4513_TATCTCATCCTGTAGA</t>
  </si>
  <si>
    <t>CID4513_TCACAAGTCATCATTC</t>
  </si>
  <si>
    <t>CID4513_TGGCGCAAGATATGGT</t>
  </si>
  <si>
    <t>CID4513_TGTGGTATCCGATATG</t>
  </si>
  <si>
    <t>CID4513_CGACTTCAGAAAGTGG</t>
  </si>
  <si>
    <t>CID4513_TTGCCGTTCCCTCTTT</t>
  </si>
  <si>
    <t>CID4513_ACTGAGTCAATCTGCA</t>
  </si>
  <si>
    <t>CID4513_ACTTGTTCATCGGTTA</t>
  </si>
  <si>
    <t>CID4513_GAAACTCGTCGAGTTT</t>
  </si>
  <si>
    <t>CID4513_TTCTTAGCACGGTAAG</t>
  </si>
  <si>
    <t>CID4513_ATGAGGGAGTACGTTC</t>
  </si>
  <si>
    <t>CID4513_AAAGATGTCCTGCTTG</t>
  </si>
  <si>
    <t>CID4513_ACCAGTATCCTGCCAT</t>
  </si>
  <si>
    <t>CID4513_CAGAATCAGTGAATTG</t>
  </si>
  <si>
    <t>CID4513_CATGACATCTCCAGGG</t>
  </si>
  <si>
    <t>CID4513_CGCTTCAAGCTCTCGG</t>
  </si>
  <si>
    <t>CID4513_CTGGTCTGTGAAATCA</t>
  </si>
  <si>
    <t>CID4513_GAACGGAGTGACAAAT</t>
  </si>
  <si>
    <t>CID4513_GCTGGGTTCCGAGCCA</t>
  </si>
  <si>
    <t>CID4513_GGGAGATAGTACTTGC</t>
  </si>
  <si>
    <t>CID4513_GTGAAGGGTCCCTTGT</t>
  </si>
  <si>
    <t>CID4513_TACGGATAGGTGCAAC</t>
  </si>
  <si>
    <t>CID4513_TAGACCATCGTTTATC</t>
  </si>
  <si>
    <t>CID4513_TTCTCCTAGTCCGGTC</t>
  </si>
  <si>
    <t>CID4513_CCAATCCAGATCCCAT</t>
  </si>
  <si>
    <t>CID4513_CATTCGCTCACGATGT</t>
  </si>
  <si>
    <t>CID4513_ACGGAGACAAGTCTGT</t>
  </si>
  <si>
    <t>CID4513_ATTGGTGTCCAGTAGT</t>
  </si>
  <si>
    <t>CID4513_CCCTCCTAGCGCCTTG</t>
  </si>
  <si>
    <t>CID4513_GATGAAATCCGTTGTC</t>
  </si>
  <si>
    <t>CID4513_GGCTCGACACTAGTAC</t>
  </si>
  <si>
    <t>CID4513_GTACTCCGTACTCAAC</t>
  </si>
  <si>
    <t>CID4513_TCAGGATCAAAGAATC</t>
  </si>
  <si>
    <t>CID4513_CGATGTAAGACTTTCG</t>
  </si>
  <si>
    <t>CID4513_CTACCCAAGTAGGTGC</t>
  </si>
  <si>
    <t>CID4513_CTGAAACGTAAACGCG</t>
  </si>
  <si>
    <t>CID4513_GATCAGTAGGGAACGG</t>
  </si>
  <si>
    <t>CID4513_GCGCCAAGTCTAGAGG</t>
  </si>
  <si>
    <t>CID4513_GCGCGATGTCAATACC</t>
  </si>
  <si>
    <t>CID4513_TAAGTGCCAAGTCATC</t>
  </si>
  <si>
    <t>CID4513_TACGGATAGGCTCAGA</t>
  </si>
  <si>
    <t>CID4513_GCAAACTAGATGTCGG</t>
  </si>
  <si>
    <t>CID4513_ATCTGCCGTACAGTGG</t>
  </si>
  <si>
    <t>CID4513_ACTGAACGTCTCTTAT</t>
  </si>
  <si>
    <t>CID4513_AGTGTCAAGGAGTTTA</t>
  </si>
  <si>
    <t>CID4513_ATCTACTGTACCGCTG</t>
  </si>
  <si>
    <t>CID4513_CCTAAAGCAATGGACG</t>
  </si>
  <si>
    <t>CID4513_CCTACCATCTTCAACT</t>
  </si>
  <si>
    <t>CID4513_TGAGGGATCTTGCCGT</t>
  </si>
  <si>
    <t>CID4513_CTCGTCAAGCCGTCGT</t>
  </si>
  <si>
    <t>CID4513_TCATTTGTCACCATAG</t>
  </si>
  <si>
    <t>CID4513_AGCTCCTGTCGGGTCT</t>
  </si>
  <si>
    <t>CID4513_AGTGAGGTCTTAACCT</t>
  </si>
  <si>
    <t>CID4513_CATCGAAGTCTAAACC</t>
  </si>
  <si>
    <t>CID4513_CCTTCGATCCTCGCAT</t>
  </si>
  <si>
    <t>CID4513_CGCCAAGGTCTGCGGT</t>
  </si>
  <si>
    <t>CID4513_CTAGCCTTCCAAATGC</t>
  </si>
  <si>
    <t>CID4513_CTCGTACTCACAATGC</t>
  </si>
  <si>
    <t>CID4513_GCTGCTTCACGAAACG</t>
  </si>
  <si>
    <t>CID4513_GGGATGATCACGCATA</t>
  </si>
  <si>
    <t>CID4513_GTGCAGCAGTTAAGTG</t>
  </si>
  <si>
    <t>CID4513_GTGCTTCCACGACTCG</t>
  </si>
  <si>
    <t>CID4513_TACCTATTCAGTCCCT</t>
  </si>
  <si>
    <t>CID4513_TGTGTTTAGCGCCTTG</t>
  </si>
  <si>
    <t>CID4513_AAGTCTGTCACATGCA</t>
  </si>
  <si>
    <t>CID4513_ACATCAGCATTCGACA</t>
  </si>
  <si>
    <t>CID4513_CAACCAATCTGCTGCT</t>
  </si>
  <si>
    <t>CID4513_CAACCTCAGTCATCCA</t>
  </si>
  <si>
    <t>CID4513_CACTCCACATCTGGTA</t>
  </si>
  <si>
    <t>CID4513_CAGAGAGTCAGCGACC</t>
  </si>
  <si>
    <t>CID4513_CAGTAACCAGACGCTC</t>
  </si>
  <si>
    <t>CID4513_CCACTACGTCTGCAAT</t>
  </si>
  <si>
    <t>CID4513_CCATTCGCAAACAACA</t>
  </si>
  <si>
    <t>CID4513_CCCAGTTTCTTAGAGC</t>
  </si>
  <si>
    <t>CID4513_CCGGGATTCCAATGGT</t>
  </si>
  <si>
    <t>CID4513_CGAGCACGTGCTTCTC</t>
  </si>
  <si>
    <t>CID4513_GACAGAGAGCGGCTTC</t>
  </si>
  <si>
    <t>CID4513_GATGAAACACTGTTAG</t>
  </si>
  <si>
    <t>CID4513_GATGCTAAGATCCCAT</t>
  </si>
  <si>
    <t>CID4513_GCGCAGTGTCGTTGTA</t>
  </si>
  <si>
    <t>CID4513_GCTGCAGGTACGCTGC</t>
  </si>
  <si>
    <t>CID4513_GTCACGGAGTTATCGC</t>
  </si>
  <si>
    <t>CID4513_TAGGCATTCTCCAACC</t>
  </si>
  <si>
    <t>CID4513_TCTGAGATCATAACCG</t>
  </si>
  <si>
    <t>CID4513_TGAGCCGTCCCATTAT</t>
  </si>
  <si>
    <t>CID4513_TGCGTGGTCTGGCGTG</t>
  </si>
  <si>
    <t>CID4513_CCTAGCTCAACACCTA</t>
  </si>
  <si>
    <t>CID4513_CTCATTACATTATCTC</t>
  </si>
  <si>
    <t>CID4513_AACACGTAGTGTACCT</t>
  </si>
  <si>
    <t>CID4513_AACCGCGAGAACAATC</t>
  </si>
  <si>
    <t>CID4513_AATCGGTAGAATTGTG</t>
  </si>
  <si>
    <t>CID4513_ACAGCCGTCGTACCGG</t>
  </si>
  <si>
    <t>CID4513_ACATGGTGTATTCGTG</t>
  </si>
  <si>
    <t>CID4513_ACATGGTGTTATGCGT</t>
  </si>
  <si>
    <t>CID4513_AGCATACAGGACTGGT</t>
  </si>
  <si>
    <t>CID4513_AGCATACGTGACGGTA</t>
  </si>
  <si>
    <t>CID4513_ATCACGAAGGTAGCCA</t>
  </si>
  <si>
    <t>CID4513_ATCGAGTAGGCTATCT</t>
  </si>
  <si>
    <t>CID4513_CAGAGAGGTCCGACGT</t>
  </si>
  <si>
    <t>CID4513_CATGCCTAGATGTGGC</t>
  </si>
  <si>
    <t>CID4513_CCACTACTCCGAATGT</t>
  </si>
  <si>
    <t>CID4513_CCATGTCCACGCATCG</t>
  </si>
  <si>
    <t>CID4513_CCTACACGTCACCTAA</t>
  </si>
  <si>
    <t>CID4513_CCTTTCTGTCGCTTTC</t>
  </si>
  <si>
    <t>CID4513_CCTTTCTGTGCTTCTC</t>
  </si>
  <si>
    <t>CID4513_CGAACATAGACTTGAA</t>
  </si>
  <si>
    <t>CID4513_CGATGGCTCTTCCTTC</t>
  </si>
  <si>
    <t>CID4513_CGTGTAATCGCGATCG</t>
  </si>
  <si>
    <t>CID4513_CTCGAAATCAGGCCCA</t>
  </si>
  <si>
    <t>CID4513_CTCTACGAGACTCGGA</t>
  </si>
  <si>
    <t>CID4513_CTGAAACTCTGTGCAA</t>
  </si>
  <si>
    <t>CID4513_CTGGTCTTCAGGCGAA</t>
  </si>
  <si>
    <t>CID4513_GAACATCGTCGCTTTC</t>
  </si>
  <si>
    <t>CID4513_GCAATCATCTAAGCCA</t>
  </si>
  <si>
    <t>CID4513_GGCTGGTTCGCCGTGA</t>
  </si>
  <si>
    <t>CID4513_GGGTCTGCACGACTCG</t>
  </si>
  <si>
    <t>CID4513_GTAGTCACACGAAACG</t>
  </si>
  <si>
    <t>CID4513_GTGTTAGGTGCTTCTC</t>
  </si>
  <si>
    <t>CID4513_GTTAAGCAGATGTGGC</t>
  </si>
  <si>
    <t>CID4513_GTTTCTAAGACGACGT</t>
  </si>
  <si>
    <t>CID4513_TACGGTACAAGTACCT</t>
  </si>
  <si>
    <t>CID4513_TACGGTAGTCCAACTA</t>
  </si>
  <si>
    <t>CID4513_TCAGGATGTGCACCAC</t>
  </si>
  <si>
    <t>CID4513_TCGCGTTCAGTACACT</t>
  </si>
  <si>
    <t>CID4513_TCTCTAAGTTAAAGTG</t>
  </si>
  <si>
    <t>CID4513_TCTTCGGGTCCATGAT</t>
  </si>
  <si>
    <t>CID4513_TGCCAAAGTTTGGGCC</t>
  </si>
  <si>
    <t>CID4513_TGTATTCGTATGAATG</t>
  </si>
  <si>
    <t>CID4513_TGTCCCAGTGATGCCC</t>
  </si>
  <si>
    <t>CID4513_TTATGCTCAGTTCCCT</t>
  </si>
  <si>
    <t>CID4513_ACGAGGATCGCGGATC</t>
  </si>
  <si>
    <t>CID4513_CCTAAAGAGTCTCGGC</t>
  </si>
  <si>
    <t>CID4513_CTGCTGTCAATGTTGC</t>
  </si>
  <si>
    <t>CID4513_GTCGGGTCAATCCAAC</t>
  </si>
  <si>
    <t>CID4513_TTAGGACCAATGGACG</t>
  </si>
  <si>
    <t>CID4513_TTTACTGTCTTGTACT</t>
  </si>
  <si>
    <t>CID4513_TATCAGGTCTGATTCT</t>
  </si>
  <si>
    <t>CID4513_CCACCTAAGAGGGATA</t>
  </si>
  <si>
    <t>CID4513_ACTGAGTGTACCATCA</t>
  </si>
  <si>
    <t>CID4513_CGGTTAATCAGCTGGC</t>
  </si>
  <si>
    <t>CID4513_GCTGCTTGTGTGTGCC</t>
  </si>
  <si>
    <t>CID4513_CACACCTTCAACACGT</t>
  </si>
  <si>
    <t>CID4513_GAAGCAGTCTCTGAGA</t>
  </si>
  <si>
    <t>CID4513_ACCTTTATCTTAGAGC</t>
  </si>
  <si>
    <t>CID4513_CAGAATCTCATACGGT</t>
  </si>
  <si>
    <t>CID4513_CCGTACTTCTTCCTTC</t>
  </si>
  <si>
    <t>CID4513_CGTCTACCAGCGTAAG</t>
  </si>
  <si>
    <t>CID4513_CGTGTCTAGGGCTTCC</t>
  </si>
  <si>
    <t>CID4513_CTACCCACACATCCGG</t>
  </si>
  <si>
    <t>CID4513_CTTAACTAGCGATTCT</t>
  </si>
  <si>
    <t>CID4513_GACCTGGCACGAAAGC</t>
  </si>
  <si>
    <t>CID4513_GTAGTCACAAGAAAGG</t>
  </si>
  <si>
    <t>CID4513_GTCGTAAGTCATATGC</t>
  </si>
  <si>
    <t>CID4513_GTGTGCGAGTATCTCG</t>
  </si>
  <si>
    <t>CID4513_TCATTTGGTCTGGAGA</t>
  </si>
  <si>
    <t>CID4513_AACACGTTCAGGCCCA</t>
  </si>
  <si>
    <t>CID4513_ACACCGGAGGGTATCG</t>
  </si>
  <si>
    <t>CID4513_AGCAGCCGTGTTGGGA</t>
  </si>
  <si>
    <t>CID4513_AGCATACAGTAGATGT</t>
  </si>
  <si>
    <t>CID4513_ATCACGACAGCTGTGC</t>
  </si>
  <si>
    <t>CID4513_ATCTGCCAGGATGTAT</t>
  </si>
  <si>
    <t>CID4513_ATGTGTGTCTACTATC</t>
  </si>
  <si>
    <t>CID4513_CACTCCAGTTGTCTTT</t>
  </si>
  <si>
    <t>CID4513_CAGAGAGGTTCCATGA</t>
  </si>
  <si>
    <t>CID4513_CAGCTGGCAAGGTGTG</t>
  </si>
  <si>
    <t>CID4513_CAGTAACCAATGAAAC</t>
  </si>
  <si>
    <t>CID4513_CATCAAGCACACGCTG</t>
  </si>
  <si>
    <t>CID4513_CATCGAACATCACGTA</t>
  </si>
  <si>
    <t>CID4513_CATTCGCAGACAAGCC</t>
  </si>
  <si>
    <t>CID4513_CCGTGGAGTCACTTCC</t>
  </si>
  <si>
    <t>CID4513_CCTTACGAGTGGTCCC</t>
  </si>
  <si>
    <t>CID4513_CTCGTACAGCGTTCCG</t>
  </si>
  <si>
    <t>CID4513_CTGTGCTAGGCGTACA</t>
  </si>
  <si>
    <t>CID4513_CTTAACTAGGTGTTAA</t>
  </si>
  <si>
    <t>CID4513_GAATAAGAGGCGATAC</t>
  </si>
  <si>
    <t>CID4513_GACAGAGTCACCTTAT</t>
  </si>
  <si>
    <t>CID4513_GACGGCTCATCGGAAG</t>
  </si>
  <si>
    <t>CID4513_GAGCAGAGTGCACGAA</t>
  </si>
  <si>
    <t>CID4513_GAGGTGACACATCTTT</t>
  </si>
  <si>
    <t>CID4513_GATCGATGTAGCGTCC</t>
  </si>
  <si>
    <t>CID4513_GCATGCGTCTGTCTAT</t>
  </si>
  <si>
    <t>CID4513_GCTGCAGGTCCGAGTC</t>
  </si>
  <si>
    <t>CID4513_GCTGCGAAGCCACCTG</t>
  </si>
  <si>
    <t>CID4513_GCTTGAACATTCTCAT</t>
  </si>
  <si>
    <t>CID4513_GGACGTCAGACAGAGA</t>
  </si>
  <si>
    <t>CID4513_GGATTACTCATCTGCC</t>
  </si>
  <si>
    <t>CID4513_GGCCGATCAGTACACT</t>
  </si>
  <si>
    <t>CID4513_GTGCATAGTAATTGGA</t>
  </si>
  <si>
    <t>CID4513_TATCAGGCAGTCAGAG</t>
  </si>
  <si>
    <t>CID4513_TATGCCCGTGCACCAC</t>
  </si>
  <si>
    <t>CID4513_TATTACCCATGTCCTC</t>
  </si>
  <si>
    <t>CID4513_TATTACCGTACAGCAG</t>
  </si>
  <si>
    <t>CID4513_TCATTTGAGGCGATAC</t>
  </si>
  <si>
    <t>CID4513_TGACAACAGATGGGTC</t>
  </si>
  <si>
    <t>CID4513_TGACTTTAGCTGCAAG</t>
  </si>
  <si>
    <t>CID4513_TGAGAGGGTTCCATGA</t>
  </si>
  <si>
    <t>CID4513_TGCACCTTCTGCGGCA</t>
  </si>
  <si>
    <t>CID4513_TGGTTCCCAGTAAGAT</t>
  </si>
  <si>
    <t>CID4513_AAATGCCCACGAAACG</t>
  </si>
  <si>
    <t>CID4513_AAATGCCCAGTATCTG</t>
  </si>
  <si>
    <t>CID4513_AAATGCCCAGTATGCT</t>
  </si>
  <si>
    <t>CID4513_ACGAGCCTCGTCCAGG</t>
  </si>
  <si>
    <t>CID4513_ACTGCTCCAAAGGCGT</t>
  </si>
  <si>
    <t>CID4513_AGAGCGACAGCTTAAC</t>
  </si>
  <si>
    <t>CID4513_AGAGCTTGTGTAACGG</t>
  </si>
  <si>
    <t>CID4513_AGCTCCTCATACGCTA</t>
  </si>
  <si>
    <t>CID4513_AGCTCTCGTCCTCTTG</t>
  </si>
  <si>
    <t>CID4513_AGCTTGAAGTCCGGTC</t>
  </si>
  <si>
    <t>CID4513_AGTTGGTGTTGAGGTG</t>
  </si>
  <si>
    <t>CID4513_ATAACGCAGGAGCGTT</t>
  </si>
  <si>
    <t>CID4513_ATCCGAAAGCTACCGC</t>
  </si>
  <si>
    <t>CID4513_ATCCGAATCCTCTAGC</t>
  </si>
  <si>
    <t>CID4513_ATCTACTTCCACTCCA</t>
  </si>
  <si>
    <t>CID4513_ATGGGAGGTATTACCG</t>
  </si>
  <si>
    <t>CID4513_CAACCTCTCATATCGG</t>
  </si>
  <si>
    <t>CID4513_CAGATCAAGGTAGCCA</t>
  </si>
  <si>
    <t>CID4513_CAGGTGCGTGTTCTTT</t>
  </si>
  <si>
    <t>CID4513_CCACTACGTCCTCCAT</t>
  </si>
  <si>
    <t>CID4513_CCAGCGACAAGGTTCT</t>
  </si>
  <si>
    <t>CID4513_CCCAATCAGTCTCAAC</t>
  </si>
  <si>
    <t>CID4513_CGAATGTTCTTGCCGT</t>
  </si>
  <si>
    <t>CID4513_CGGACGTCATCACGAT</t>
  </si>
  <si>
    <t>CID4513_CGGTTAAGTGTCCTCT</t>
  </si>
  <si>
    <t>CID4513_CTAACTTGTGATGCCC</t>
  </si>
  <si>
    <t>CID4513_CTACGTCGTAGCTGCC</t>
  </si>
  <si>
    <t>CID4513_CTCACACTCGGTCCGA</t>
  </si>
  <si>
    <t>CID4513_CTCAGAAGTATCTGCA</t>
  </si>
  <si>
    <t>CID4513_CTCGGAGCAAGCGCTC</t>
  </si>
  <si>
    <t>CID4513_CTGTTTAAGACATAAC</t>
  </si>
  <si>
    <t>CID4513_GAACGGAAGTGTTAGA</t>
  </si>
  <si>
    <t>CID4513_GACTAACTCACCCGAG</t>
  </si>
  <si>
    <t>CID4513_GACTACAGTCGCCATG</t>
  </si>
  <si>
    <t>CID4513_GAGGTGACATACCATG</t>
  </si>
  <si>
    <t>CID4513_GATCGCGCAAGTACCT</t>
  </si>
  <si>
    <t>CID4513_GATCGTAGTCTGATCA</t>
  </si>
  <si>
    <t>CID4513_GATTCAGAGATATGGT</t>
  </si>
  <si>
    <t>CID4513_GCATGTATCACCTCGT</t>
  </si>
  <si>
    <t>CID4513_GCGCCAAAGTAGATGT</t>
  </si>
  <si>
    <t>CID4513_GGCAATTCACCAGTTA</t>
  </si>
  <si>
    <t>CID4513_GGGATGATCGTCCGTT</t>
  </si>
  <si>
    <t>CID4513_GGGCACTTCTAACTCT</t>
  </si>
  <si>
    <t>CID4513_GTACTCCAGATGTTAG</t>
  </si>
  <si>
    <t>CID4513_GTCTCGTAGGGATACC</t>
  </si>
  <si>
    <t>CID4513_GTGCATACAGTCACTA</t>
  </si>
  <si>
    <t>CID4513_GTGCGGTAGACACGAC</t>
  </si>
  <si>
    <t>CID4513_GTGTGCGCATGTAGTC</t>
  </si>
  <si>
    <t>CID4513_GTTCATTGTTGCGCAC</t>
  </si>
  <si>
    <t>CID4513_GTTTCTAGTGAGTGAC</t>
  </si>
  <si>
    <t>CID4513_TAAGAGACACGCATCG</t>
  </si>
  <si>
    <t>CID4513_TACACGATCCAAGCCG</t>
  </si>
  <si>
    <t>CID4513_TACGGATCACATGTGT</t>
  </si>
  <si>
    <t>CID4513_TACTCGCTCGTTTATC</t>
  </si>
  <si>
    <t>CID4513_TAGGCATTCTGTCAAG</t>
  </si>
  <si>
    <t>CID4513_TATTACCCACCAGCAC</t>
  </si>
  <si>
    <t>CID4513_TCAGCTCTCTTTAGGG</t>
  </si>
  <si>
    <t>CID4513_TCAGGATTCATCTGTT</t>
  </si>
  <si>
    <t>CID4513_TCAGGTACAACAACCT</t>
  </si>
  <si>
    <t>CID4513_TCGCGTTGTTCCCTTG</t>
  </si>
  <si>
    <t>CID4513_TGCCCTATCGAGCCCA</t>
  </si>
  <si>
    <t>CID4513_TGCGTGGGTAGCAAAT</t>
  </si>
  <si>
    <t>CID4513_TGCTACCTCTTGTTTG</t>
  </si>
  <si>
    <t>CID4513_TGTGTTTCAAACCTAC</t>
  </si>
  <si>
    <t>CID4513_TTGGAACGTTACGCGC</t>
  </si>
  <si>
    <t>CID4513_TTTGGTTTCTTCGGTC</t>
  </si>
  <si>
    <t>CID4513_CGTGAGCTCTCCGGTT</t>
  </si>
  <si>
    <t>CID4513_CTGATCCTCTCCAACC</t>
  </si>
  <si>
    <t>CID4513_TACAGTGCAGCTGTAT</t>
  </si>
  <si>
    <t>CID4513_ACCGTAAAGTTGAGTA</t>
  </si>
  <si>
    <t>CID4513_ACGCCGACAATGGAAT</t>
  </si>
  <si>
    <t>CID4513_AGAATAGTCATTGCCC</t>
  </si>
  <si>
    <t>CID4513_TCACAAGCATGGTCAT</t>
  </si>
  <si>
    <t>CID4513_TGACTTTTCGGCATCG</t>
  </si>
  <si>
    <t>CID4513_TGGTTAGTCCTTGCCA</t>
  </si>
  <si>
    <t>CID4513_CAACTAGAGCGTTGCC</t>
  </si>
  <si>
    <t>CID4513_CAGCCGATCATCTGCC</t>
  </si>
  <si>
    <t>CID4513_CTTCTCTCATGGGACA</t>
  </si>
  <si>
    <t>CID4513_GCCTCTAGTAAGTTCC</t>
  </si>
  <si>
    <t>CID4513_TACGGATTCCAGAGGA</t>
  </si>
  <si>
    <t>CID4513_TAGTGGTTCATGTCCC</t>
  </si>
  <si>
    <t>CID4513_CCACCTAAGTCATCCA</t>
  </si>
  <si>
    <t>CID4513_GTCGTAATCCCAGGTG</t>
  </si>
  <si>
    <t>CID4513_AAATGCCTCTCAAGTG</t>
  </si>
  <si>
    <t>CID4513_CCGGGATAGGAATCGC</t>
  </si>
  <si>
    <t>CID4513_CCGGTAGGTGTTCTTT</t>
  </si>
  <si>
    <t>CID4513_CTGTTTACAATCTACG</t>
  </si>
  <si>
    <t>CID4513_GCAATCAGTAGCCTAT</t>
  </si>
  <si>
    <t>CID4513_TCCCGATAGATTACCC</t>
  </si>
  <si>
    <t>CID4513_TTATGCTTCGCGGATC</t>
  </si>
  <si>
    <t>CID4513_GTATTCTCAACGATCT</t>
  </si>
  <si>
    <t>CID4513_GGGATGACAAAGTCAA</t>
  </si>
  <si>
    <t>CID4513_AGCGTCGCATGTTGAC</t>
  </si>
  <si>
    <t>CID4513_AGGCCGTAGAACAACT</t>
  </si>
  <si>
    <t>CID4513_CTGCGGACATCACCCT</t>
  </si>
  <si>
    <t>CID4513_GATGAAATCCAAGCCG</t>
  </si>
  <si>
    <t>CID4513_GTCACGGTCAAAGACA</t>
  </si>
  <si>
    <t>CID4513_CAGATCAAGCGTGAAC</t>
  </si>
  <si>
    <t>CID4513_CAGCAGCGTTCCGGCA</t>
  </si>
  <si>
    <t>CID4513_CGGGTCACAATGAATG</t>
  </si>
  <si>
    <t>CID4513_CTTCTCTTCAACTCTT</t>
  </si>
  <si>
    <t>CID4513_CTTTGCGAGAGCTGGT</t>
  </si>
  <si>
    <t>CID4513_GACAGAGGTAGCTCCG</t>
  </si>
  <si>
    <t>CID4513_GGTGTTACAAGTTCTG</t>
  </si>
  <si>
    <t>CID4513_GTCCTCAAGAATTGTG</t>
  </si>
  <si>
    <t>CID4513_TGGGAAGTCTCGTTTA</t>
  </si>
  <si>
    <t>CID4513_TGTCCCACAGCTCCGA</t>
  </si>
  <si>
    <t>CID4513_TTGACTTAGTTAGCGG</t>
  </si>
  <si>
    <t>CID4513_ACGATACAGAGAACAG</t>
  </si>
  <si>
    <t>CID4513_CCGTTCATCGATAGAA</t>
  </si>
  <si>
    <t>CID4513_CTAACTTAGAGGGCTT</t>
  </si>
  <si>
    <t>CID4513_CTAGTGAAGCGATATA</t>
  </si>
  <si>
    <t>CID4513_CTCTGGTTCCAGTATG</t>
  </si>
  <si>
    <t>CID4513_GGGCACTCAGTCAGCC</t>
  </si>
  <si>
    <t>CID4513_TAAGTGCCAAGGACAC</t>
  </si>
  <si>
    <t>CID4513_TCGAGGCGTGAAAGAG</t>
  </si>
  <si>
    <t>CID4513_TGCCCTATCGGGAGTA</t>
  </si>
  <si>
    <t>CID4513_AACTCAGAGAATCTCC</t>
  </si>
  <si>
    <t>CID4513_ACGATGTCACTCTGTC</t>
  </si>
  <si>
    <t>CID4513_AGGCCACTCACCAGGC</t>
  </si>
  <si>
    <t>CID4513_CAGCTGGAGGACATTA</t>
  </si>
  <si>
    <t>CID4513_CATGGCGTCGGCGCAT</t>
  </si>
  <si>
    <t>CID4513_CCAGCGACATCACAAC</t>
  </si>
  <si>
    <t>CID4513_CCCAATCGTCATATGC</t>
  </si>
  <si>
    <t>CID4513_CCGGGATCATGGTTGT</t>
  </si>
  <si>
    <t>CID4513_CCGGGATCATGTAAGA</t>
  </si>
  <si>
    <t>CID4513_CGAGCCAGTCTAGGTT</t>
  </si>
  <si>
    <t>CID4513_CGCTTCAAGACTGGGT</t>
  </si>
  <si>
    <t>CID4513_CTGAAGTAGAAGGCCT</t>
  </si>
  <si>
    <t>CID4513_CTGAAGTTCTGTGCAA</t>
  </si>
  <si>
    <t>CID4513_CTTCTCTAGAGGTACC</t>
  </si>
  <si>
    <t>CID4513_CTTTGCGCATGACATC</t>
  </si>
  <si>
    <t>CID4513_GACCAATGTCTTGCGG</t>
  </si>
  <si>
    <t>CID4513_GACTAACGTGAGCGAT</t>
  </si>
  <si>
    <t>CID4513_GCAAACTTCCGAACGC</t>
  </si>
  <si>
    <t>CID4513_GCCAAATTCACAACGT</t>
  </si>
  <si>
    <t>CID4513_GCTTCCAAGCGGCTTC</t>
  </si>
  <si>
    <t>CID4513_GGGTTGCAGTCAATAG</t>
  </si>
  <si>
    <t>CID4513_TATCTCATCAATACCG</t>
  </si>
  <si>
    <t>CID4513_TCGTACCCAGATCCAT</t>
  </si>
  <si>
    <t>CID4513_TCTGAGACAGAGTGTG</t>
  </si>
  <si>
    <t>CID4513_TTGCGTCCACTATCTT</t>
  </si>
  <si>
    <t>CID4513_TTTGTCATCTTGTACT</t>
  </si>
  <si>
    <t>CID4513_GACTACACAGATGGGT</t>
  </si>
  <si>
    <t>CID4513_TACCTATAGCCAGAAC</t>
  </si>
  <si>
    <t>CID4513_AGTGGGACAACTGCGC</t>
  </si>
  <si>
    <t>CID4513_GACCAATCAGGGTACA</t>
  </si>
  <si>
    <t>CID4513_GGATGTTCAATGGATA</t>
  </si>
  <si>
    <t>CID4513_ACGTCAAGTAAAGTCA</t>
  </si>
  <si>
    <t>CID4513_ATCCACCTCTGAGGGA</t>
  </si>
  <si>
    <t>CID4513_AACCATGCAGGGAGAG</t>
  </si>
  <si>
    <t>CID4513_AGATTGCAGAAGGTGA</t>
  </si>
  <si>
    <t>CID4513_CCTCTGATCTCCAACC</t>
  </si>
  <si>
    <t>CID4513_CTCGGGATCAAACAAG</t>
  </si>
  <si>
    <t>CID4513_TCCACACCATTGGCGC</t>
  </si>
  <si>
    <t>CID4513_AAAGTAGCACATCTTT</t>
  </si>
  <si>
    <t>CID4513_AACTCAGGTGGCCCTA</t>
  </si>
  <si>
    <t>CID4513_AACTTTCAGTAAGTAC</t>
  </si>
  <si>
    <t>CID4513_AAGACCTTCAACGAAA</t>
  </si>
  <si>
    <t>CID4513_AAGCCGCTCTTTCCTC</t>
  </si>
  <si>
    <t>CID4513_AAGGTTCGTACACCGC</t>
  </si>
  <si>
    <t>CID4513_AAGGTTCTCTCACATT</t>
  </si>
  <si>
    <t>CID4513_ACAGCCGCAGTAAGCG</t>
  </si>
  <si>
    <t>CID4513_ACCGTAAGTCCAGTGC</t>
  </si>
  <si>
    <t>CID4513_ACGAGGACATTAGCCA</t>
  </si>
  <si>
    <t>CID4513_ACGAGGAGTTTAGGAA</t>
  </si>
  <si>
    <t>CID4513_ACGCAGCAGCGTGTCC</t>
  </si>
  <si>
    <t>CID4513_ACGGCCACACTAAGTC</t>
  </si>
  <si>
    <t>CID4513_ACGGGTCGTGTGCCTG</t>
  </si>
  <si>
    <t>CID4513_ACTGCTCGTCAAGCGA</t>
  </si>
  <si>
    <t>CID4513_ACTTGTTGTCTTGTCC</t>
  </si>
  <si>
    <t>CID4513_AGAGCGACAAGACACG</t>
  </si>
  <si>
    <t>CID4513_AGAGTGGAGTACGTAA</t>
  </si>
  <si>
    <t>CID4513_AGATCTGGTTATTCTC</t>
  </si>
  <si>
    <t>CID4513_AGTGTCATCGTACGGC</t>
  </si>
  <si>
    <t>CID4513_ATAAGAGAGGCATTGG</t>
  </si>
  <si>
    <t>CID4513_CACCACTAGGAGTTGC</t>
  </si>
  <si>
    <t>CID4513_CAGAGAGTCTACTATC</t>
  </si>
  <si>
    <t>CID4513_CAGCGACGTGCACTTA</t>
  </si>
  <si>
    <t>CID4513_CAGCTAATCTGAGTGT</t>
  </si>
  <si>
    <t>CID4513_CAGGTGCGTCAATACC</t>
  </si>
  <si>
    <t>CID4513_CATATTCCATTTCAGG</t>
  </si>
  <si>
    <t>CID4513_CATCCACCATCTCCCA</t>
  </si>
  <si>
    <t>CID4513_CATGCCTGTGATGATA</t>
  </si>
  <si>
    <t>CID4513_CCACTACGTCAGTGGA</t>
  </si>
  <si>
    <t>CID4513_CCAGCGAGTACTCGCG</t>
  </si>
  <si>
    <t>CID4513_CCATGTCCAAGTTCTG</t>
  </si>
  <si>
    <t>CID4513_CCGTTCATCAGTTCGA</t>
  </si>
  <si>
    <t>CID4513_CCTAAAGAGCGTGAGT</t>
  </si>
  <si>
    <t>CID4513_CCTTACGCACGTGAGA</t>
  </si>
  <si>
    <t>CID4513_CCTTTCTTCGAACTGT</t>
  </si>
  <si>
    <t>CID4513_CGAACATCACCGAAAG</t>
  </si>
  <si>
    <t>CID4513_CGAATGTAGCTCCCAG</t>
  </si>
  <si>
    <t>CID4513_CGAGAAGAGACTAAGT</t>
  </si>
  <si>
    <t>CID4513_CGAGAAGAGTAGATGT</t>
  </si>
  <si>
    <t>CID4513_CGAGAAGGTGCCTGCA</t>
  </si>
  <si>
    <t>CID4513_CGAGCACCAATCTGCA</t>
  </si>
  <si>
    <t>CID4513_CGGAGTCAGAACTCGG</t>
  </si>
  <si>
    <t>CID4513_CGTCAGGTCGTAGGTT</t>
  </si>
  <si>
    <t>CID4513_CGTCCATAGCCTATGT</t>
  </si>
  <si>
    <t>CID4513_CGTGTAATCTTGTTTG</t>
  </si>
  <si>
    <t>CID4513_CGTTCTGTCGCAGGCT</t>
  </si>
  <si>
    <t>CID4513_CGTTGGGAGAGTACAT</t>
  </si>
  <si>
    <t>CID4513_CTAAGACGTGTGACCC</t>
  </si>
  <si>
    <t>CID4513_CTAGTGAAGATCCCGC</t>
  </si>
  <si>
    <t>CID4513_CTAGTGACAAGTTGTC</t>
  </si>
  <si>
    <t>CID4513_CTCATTATCTGCTGTC</t>
  </si>
  <si>
    <t>CID4513_CTCTGGTCAGGTTTCA</t>
  </si>
  <si>
    <t>CID4513_CTTAACTGTACTCGCG</t>
  </si>
  <si>
    <t>CID4513_CTTACCGAGGCGTACA</t>
  </si>
  <si>
    <t>CID4513_CTTTGCGTCGAACTGT</t>
  </si>
  <si>
    <t>CID4513_GACACGCTCTTAGCCC</t>
  </si>
  <si>
    <t>CID4513_GACGCGTTCGTGGTCG</t>
  </si>
  <si>
    <t>CID4513_GACGGCTCAGCATGAG</t>
  </si>
  <si>
    <t>CID4513_GACGTGCAGAAACCAT</t>
  </si>
  <si>
    <t>CID4513_GACGTTAGTCTGATCA</t>
  </si>
  <si>
    <t>CID4513_GACTGCGGTGTAACGG</t>
  </si>
  <si>
    <t>CID4513_GAGCAGACACCGAATT</t>
  </si>
  <si>
    <t>CID4513_GAGCAGAGTCAACTGT</t>
  </si>
  <si>
    <t>CID4513_GAGGTGAGTTACCGAT</t>
  </si>
  <si>
    <t>CID4513_GATCTAGTCCTTTACA</t>
  </si>
  <si>
    <t>CID4513_GATGAGGGTCTGCGGT</t>
  </si>
  <si>
    <t>CID4513_GATGCTACAAGCGAGT</t>
  </si>
  <si>
    <t>CID4513_GATTCAGGTAACGTTC</t>
  </si>
  <si>
    <t>CID4513_GATTCAGTCGATAGAA</t>
  </si>
  <si>
    <t>CID4513_GCAAACTGTCAGAAGC</t>
  </si>
  <si>
    <t>CID4513_GCAATCAGTTAAGTAG</t>
  </si>
  <si>
    <t>CID4513_GCGACCATCCATGAAC</t>
  </si>
  <si>
    <t>CID4513_GCGCCAATCACTTACT</t>
  </si>
  <si>
    <t>CID4513_GCTCCTAGTATTCTCT</t>
  </si>
  <si>
    <t>CID4513_GCTCTGTAGATCTGAA</t>
  </si>
  <si>
    <t>CID4513_GGAACTTTCTATGTGG</t>
  </si>
  <si>
    <t>CID4513_GGATGTTTCCACTCCA</t>
  </si>
  <si>
    <t>CID4513_GGCCGATGTGAGGGAG</t>
  </si>
  <si>
    <t>CID4513_GGCGACTAGCCACTAT</t>
  </si>
  <si>
    <t>CID4513_GGGTCTGGTTTGCATG</t>
  </si>
  <si>
    <t>CID4513_GGGTTGCTCGGCTTGG</t>
  </si>
  <si>
    <t>CID4513_GTAGTCACAAGCCATT</t>
  </si>
  <si>
    <t>CID4513_GTCACGGTCAGCGATT</t>
  </si>
  <si>
    <t>CID4513_GTCTTCGTCTCACATT</t>
  </si>
  <si>
    <t>CID4513_GTTCGGGTCCAGATCA</t>
  </si>
  <si>
    <t>CID4513_TAAGAGATCTTAACCT</t>
  </si>
  <si>
    <t>CID4513_TAAGCGTCATCTATGG</t>
  </si>
  <si>
    <t>CID4513_TACGGATAGCCAGAAC</t>
  </si>
  <si>
    <t>CID4513_TACGGATGTCAATACC</t>
  </si>
  <si>
    <t>CID4513_TAGACCAAGTGCGTGA</t>
  </si>
  <si>
    <t>CID4513_TAGACCACATTGGCGC</t>
  </si>
  <si>
    <t>CID4513_TAGCCGGTCTTACCTA</t>
  </si>
  <si>
    <t>CID4513_TCAATCTGTGGGTATG</t>
  </si>
  <si>
    <t>CID4513_TCACAAGCAAGTCTAC</t>
  </si>
  <si>
    <t>CID4513_TCAGGTAAGTGGAGAA</t>
  </si>
  <si>
    <t>CID4513_TCCACACAGAGACTTA</t>
  </si>
  <si>
    <t>CID4513_TCGGTAATCTCTGTCG</t>
  </si>
  <si>
    <t>CID4513_TCTCATACATCGGACC</t>
  </si>
  <si>
    <t>CID4513_TGAAAGAGTCTTGTCC</t>
  </si>
  <si>
    <t>CID4513_TGACTAGGTGGTACAG</t>
  </si>
  <si>
    <t>CID4513_TGACTTTAGCGATCCC</t>
  </si>
  <si>
    <t>CID4513_TGCTACCTCCTCATTA</t>
  </si>
  <si>
    <t>CID4513_TGGACGCCACAAGTAA</t>
  </si>
  <si>
    <t>CID4513_TTAGTTCAGAAAGTGG</t>
  </si>
  <si>
    <t>CID4513_TTATGCTTCTTGAGGT</t>
  </si>
  <si>
    <t>CID4513_AGTGAGGTCTACCAGA</t>
  </si>
  <si>
    <t>CID4513_CTGCTGTAGCTGTCTA</t>
  </si>
  <si>
    <t>CID4513_TGCGGGTAGCTTATCG</t>
  </si>
  <si>
    <t>CID4513_GTACGTATCGGATGTT</t>
  </si>
  <si>
    <t>CID4513_TAGTTGGCAAAGTCAA</t>
  </si>
  <si>
    <t>CID4513_CATGCCTCATCGGAAG</t>
  </si>
  <si>
    <t>CID4513_ACGCCAGCATTCGACA</t>
  </si>
  <si>
    <t>CID4513_AAAGTAGCAAACCCAT</t>
  </si>
  <si>
    <t>CID4513_AACCGCGTCATTATCC</t>
  </si>
  <si>
    <t>CID4513_AATCCAGCAGACTCGC</t>
  </si>
  <si>
    <t>CID4513_ACACTGAAGTCCTCCT</t>
  </si>
  <si>
    <t>CID4513_AGCTCCTGTCTTTCAT</t>
  </si>
  <si>
    <t>CID4513_CAACTAGAGATCTGCT</t>
  </si>
  <si>
    <t>CID4513_CAGAGAGCATTGTGCA</t>
  </si>
  <si>
    <t>CID4513_CAGAGAGGTGTATGGG</t>
  </si>
  <si>
    <t>CID4513_CCACTACCACCTATCC</t>
  </si>
  <si>
    <t>CID4513_CCTAAAGGTTGACGTT</t>
  </si>
  <si>
    <t>CID4513_CCTAGCTGTCCGAGTC</t>
  </si>
  <si>
    <t>CID4513_CCTTCCCGTCGCGTGT</t>
  </si>
  <si>
    <t>CID4513_CCTTTCTTCAATCACG</t>
  </si>
  <si>
    <t>CID4513_CGAATGTAGGTTACCT</t>
  </si>
  <si>
    <t>CID4513_CGCGGTAAGTACGACG</t>
  </si>
  <si>
    <t>CID4513_CGCGGTAAGTGAACGC</t>
  </si>
  <si>
    <t>CID4513_CGGTTAATCAACCATG</t>
  </si>
  <si>
    <t>CID4513_CGTTGGGGTGACGGTA</t>
  </si>
  <si>
    <t>CID4513_CTAGCCTGTCCAACTA</t>
  </si>
  <si>
    <t>CID4513_CTCATTATCACATGCA</t>
  </si>
  <si>
    <t>CID4513_CTCGGAGTCCTATTCA</t>
  </si>
  <si>
    <t>CID4513_CTCTAATAGCTGTTCA</t>
  </si>
  <si>
    <t>CID4513_GAAATGAGTAAGGGAA</t>
  </si>
  <si>
    <t>CID4513_GAGCAGAAGTACTTGC</t>
  </si>
  <si>
    <t>CID4513_GATCGCGGTTCAGTAC</t>
  </si>
  <si>
    <t>CID4513_GATCGTAAGGACACCA</t>
  </si>
  <si>
    <t>CID4513_GATTCAGCATAGGATA</t>
  </si>
  <si>
    <t>CID4513_GGAACTTCATTGTGCA</t>
  </si>
  <si>
    <t>CID4513_GGCGTGTTCGATAGAA</t>
  </si>
  <si>
    <t>CID4513_GGGTTGCCAATGCCAT</t>
  </si>
  <si>
    <t>CID4513_GTAGGCCGTGCGATAG</t>
  </si>
  <si>
    <t>CID4513_GTCATTTAGAGCTATA</t>
  </si>
  <si>
    <t>CID4513_GTGCGGTCAAAGCGGT</t>
  </si>
  <si>
    <t>CID4513_GTTCTCGAGTGGCACA</t>
  </si>
  <si>
    <t>CID4513_TAAACCGAGTCCCACG</t>
  </si>
  <si>
    <t>CID4513_TACGGTATCTGTGCAA</t>
  </si>
  <si>
    <t>CID4513_TAGCCGGGTTATGTGC</t>
  </si>
  <si>
    <t>CID4513_TCAGCTCAGATGGGTC</t>
  </si>
  <si>
    <t>CID4513_TCATTTGCACAACTGT</t>
  </si>
  <si>
    <t>CID4513_TCTCTAATCGGTTCGG</t>
  </si>
  <si>
    <t>CID4513_TGACGGCCACAAGCCC</t>
  </si>
  <si>
    <t>CID4513_TGCACCTGTGTGACCC</t>
  </si>
  <si>
    <t>CID4513_TGGACGCTCCCATTTA</t>
  </si>
  <si>
    <t>CID4513_TGTCCCATCTAACGGT</t>
  </si>
  <si>
    <t>CID4513_TTGGAACAGCGACGTA</t>
  </si>
  <si>
    <t>CID4513_TTTACTGAGGTGTTAA</t>
  </si>
  <si>
    <t>CID4513_TAGAGCTTCTGTCTCG</t>
  </si>
  <si>
    <t>CID4513_CATCGAACATATACGC</t>
  </si>
  <si>
    <t>CID4513_TGGGAAGAGCTTCGCG</t>
  </si>
  <si>
    <t>CID4513_CCTTCGACACTTGGAT</t>
  </si>
  <si>
    <t>CID4513_CAGCGACAGACCACGA</t>
  </si>
  <si>
    <t>CID4513_GACCTGGGTGCGATAG</t>
  </si>
  <si>
    <t>CID4513_GGGCACTCAGAGTGTG</t>
  </si>
  <si>
    <t>CID4513_ACAGCTACAGTCTTCC</t>
  </si>
  <si>
    <t>CID4513_GTGTTAGAGCTCAACT</t>
  </si>
  <si>
    <t>CID4513_TCGCGTTCACGCCAGT</t>
  </si>
  <si>
    <t>CID4513_TCTCATACAATTGCTG</t>
  </si>
  <si>
    <t>CID4513_GTGTTAGGTGATGTCT</t>
  </si>
  <si>
    <t>CID4513_AACTCAGTCCATGAGT</t>
  </si>
  <si>
    <t>CID4513_ACGCCGAAGGTGTGGT</t>
  </si>
  <si>
    <t>CID4513_AGCTCCTGTAAGTGGC</t>
  </si>
  <si>
    <t>CID4513_CAACCAACAACTGGCC</t>
  </si>
  <si>
    <t>CID4513_CAAGTTGAGTCCTCCT</t>
  </si>
  <si>
    <t>CID4513_CGCTTCAAGATAGTCA</t>
  </si>
  <si>
    <t>CID4513_CGGACTGAGATGCCTT</t>
  </si>
  <si>
    <t>CID4513_CGGCTAGTCAGTCCCT</t>
  </si>
  <si>
    <t>CID4513_CTCGGAGCATTGGGCC</t>
  </si>
  <si>
    <t>CID4513_GCGAGAAAGCAGATCG</t>
  </si>
  <si>
    <t>CID4513_GGAGCAATCAGGCAAG</t>
  </si>
  <si>
    <t>CID4513_GGATGTTGTCTTGTCC</t>
  </si>
  <si>
    <t>CID4513_GGGAATGTCAAACCGT</t>
  </si>
  <si>
    <t>CID4513_TACTTGTTCAACGGGA</t>
  </si>
  <si>
    <t>CID4513_TAGACCACAGCTGCAC</t>
  </si>
  <si>
    <t>CID4513_TAGACCACATCGACGC</t>
  </si>
  <si>
    <t>CID4513_TCGGTAATCGCGTTTC</t>
  </si>
  <si>
    <t>CID4513_ACGGGCTAGTGTTTGC</t>
  </si>
  <si>
    <t>CID4513_AAAGTAGGTGAGGCTA</t>
  </si>
  <si>
    <t>CID4513_AATCCAGAGATGTAAC</t>
  </si>
  <si>
    <t>CID4513_AGCGGTCCAATTCCTT</t>
  </si>
  <si>
    <t>CID4513_CAACCTCCAATAAGCA</t>
  </si>
  <si>
    <t>CID4513_CAACTAGTCAGTTCGA</t>
  </si>
  <si>
    <t>CID4513_CACAGTATCCCTTGTG</t>
  </si>
  <si>
    <t>CID4513_CACTCCAGTGAAAGAG</t>
  </si>
  <si>
    <t>CID4513_CCCAGTTGTGGTACAG</t>
  </si>
  <si>
    <t>CID4513_CGGAGTCCATACCATG</t>
  </si>
  <si>
    <t>CID4513_CTCGAGGTCCTATTCA</t>
  </si>
  <si>
    <t>CID4513_CTTTGCGCATGTCTCC</t>
  </si>
  <si>
    <t>CID4513_GCACTCTCATGTAAGA</t>
  </si>
  <si>
    <t>CID4513_GGATTACTCGTAGGAG</t>
  </si>
  <si>
    <t>CID4513_GTAGGCCTCGAATGCT</t>
  </si>
  <si>
    <t>CID4513_GTCGTAAGTTCGGGCT</t>
  </si>
  <si>
    <t>CID4513_GTGCATATCGTATCAG</t>
  </si>
  <si>
    <t>CID4513_GTGCTTCAGTCCAGGA</t>
  </si>
  <si>
    <t>CID4513_TAAGAGAGTTCCGTCT</t>
  </si>
  <si>
    <t>CID4513_TATCTCAGTAAATGTG</t>
  </si>
  <si>
    <t>CID4513_TCTATTGAGACCACGA</t>
  </si>
  <si>
    <t>CID4513_TTCGAAGCATGAACCT</t>
  </si>
  <si>
    <t>CID4513_TGACTTTAGTGTACTC</t>
  </si>
  <si>
    <t>CID4513_GCAAACTAGTCTTGCA</t>
  </si>
  <si>
    <t>CID4513_GCTTCCAGTACATGTC</t>
  </si>
  <si>
    <t>CID4513_ACGATGTCACGTAAGG</t>
  </si>
  <si>
    <t>CID4513_CCACGGATCCTATTCA</t>
  </si>
  <si>
    <t>CID4513_CGAACATCATTGGGCC</t>
  </si>
  <si>
    <t>CID4513_CGGTTAAAGTAGGCCA</t>
  </si>
  <si>
    <t>CID4513_CTCGGGATCTCAACTT</t>
  </si>
  <si>
    <t>CID4513_GACTAACTCATGCAAC</t>
  </si>
  <si>
    <t>CID4513_TGTTCCGTCTGGTGTA</t>
  </si>
  <si>
    <t>CID4513_TTTACTGCACGTCTCT</t>
  </si>
  <si>
    <t>CID4513_CTACACCGTGTTGGGA</t>
  </si>
  <si>
    <t>CID4513_GCAATCAGTACCGAGA</t>
  </si>
  <si>
    <t>CID4513_TTCGAAGGTGTGCGTC</t>
  </si>
  <si>
    <t>CID4513_AACCATGAGTCATCCA</t>
  </si>
  <si>
    <t>CID4513_AAGCCGCCAACTGCTA</t>
  </si>
  <si>
    <t>CID4513_ACACTGAGTCAGGACA</t>
  </si>
  <si>
    <t>CID4513_ACAGCTAAGTGAACGC</t>
  </si>
  <si>
    <t>CID4513_ACATCAGAGTACCGGA</t>
  </si>
  <si>
    <t>CID4513_ACATGGTTCAGCTCTC</t>
  </si>
  <si>
    <t>CID4513_ACGAGCCAGCAGATCG</t>
  </si>
  <si>
    <t>CID4513_ACGAGGAAGCTCAACT</t>
  </si>
  <si>
    <t>CID4513_ACGATACAGGACTGGT</t>
  </si>
  <si>
    <t>CID4513_ACGTCAAAGATCTGCT</t>
  </si>
  <si>
    <t>CID4513_ACTGATGGTGGAAAGA</t>
  </si>
  <si>
    <t>CID4513_ACTGCTCTCTCACATT</t>
  </si>
  <si>
    <t>CID4513_AGCCTAAAGTACGTAA</t>
  </si>
  <si>
    <t>CID4513_AGCTCCTCACCGGAAA</t>
  </si>
  <si>
    <t>CID4513_AGGGTGAAGCACAGGT</t>
  </si>
  <si>
    <t>CID4513_ATCACGAAGCGTTGCC</t>
  </si>
  <si>
    <t>CID4513_ATCGAGTTCCCTCAGT</t>
  </si>
  <si>
    <t>CID4513_ATCTGCCCACGGTAAG</t>
  </si>
  <si>
    <t>CID4513_CACATTTCAATGGACG</t>
  </si>
  <si>
    <t>CID4513_CAGAGAGAGTCCGGTC</t>
  </si>
  <si>
    <t>CID4513_CAGCTAACAAGCCATT</t>
  </si>
  <si>
    <t>CID4513_CCACTACAGACCTAGG</t>
  </si>
  <si>
    <t>CID4513_CCCAGTTTCGTAGGAG</t>
  </si>
  <si>
    <t>CID4513_CCTTACGTCACCGTAA</t>
  </si>
  <si>
    <t>CID4513_CCTTCGATCTCGATGA</t>
  </si>
  <si>
    <t>CID4513_CGAGCACCATCTGGTA</t>
  </si>
  <si>
    <t>CID4513_CGAGCCATCACAGGCC</t>
  </si>
  <si>
    <t>CID4513_CGCTGGATCTTTACAC</t>
  </si>
  <si>
    <t>CID4513_CGGACGTAGTGTTAGA</t>
  </si>
  <si>
    <t>CID4513_CGGACTGTCTACGAGT</t>
  </si>
  <si>
    <t>CID4513_CGTCTACGTTCTGGTA</t>
  </si>
  <si>
    <t>CID4513_CGTTCTGTCATGCTCC</t>
  </si>
  <si>
    <t>CID4513_CTAAGACAGACATAAC</t>
  </si>
  <si>
    <t>CID4513_CTAAGACCACGTAAGG</t>
  </si>
  <si>
    <t>CID4513_CTAAGACTCTGGTATG</t>
  </si>
  <si>
    <t>CID4513_CTACATTTCCGAAGAG</t>
  </si>
  <si>
    <t>CID4513_CTCGGAGAGAAGGCCT</t>
  </si>
  <si>
    <t>CID4513_CTCTGGTTCTCCAACC</t>
  </si>
  <si>
    <t>CID4513_CTGCCTAGTGTGCCTG</t>
  </si>
  <si>
    <t>CID4513_GAAACTCTCTCTAGGA</t>
  </si>
  <si>
    <t>CID4513_GAGGTGACACCGAATT</t>
  </si>
  <si>
    <t>CID4513_GAGTCCGAGTACCGGA</t>
  </si>
  <si>
    <t>CID4513_GATCAGTCATGCATGT</t>
  </si>
  <si>
    <t>CID4513_GATGAAATCGCGGATC</t>
  </si>
  <si>
    <t>CID4513_GCGACCAGTAGAGCTG</t>
  </si>
  <si>
    <t>CID4513_GCTCTGTAGCGAGAAA</t>
  </si>
  <si>
    <t>CID4513_GCTTCCAAGACACGAC</t>
  </si>
  <si>
    <t>CID4513_GGAAAGCAGGAGTACC</t>
  </si>
  <si>
    <t>CID4513_GGACAGAGTGGTAACG</t>
  </si>
  <si>
    <t>CID4513_GGCGACTCATTACCTT</t>
  </si>
  <si>
    <t>CID4513_GGCTCGATCTTAGCCC</t>
  </si>
  <si>
    <t>CID4513_GGTGAAGAGTTCGCAT</t>
  </si>
  <si>
    <t>CID4513_GTAACTGAGTGGTAAT</t>
  </si>
  <si>
    <t>CID4513_GTAACTGGTACATCCA</t>
  </si>
  <si>
    <t>CID4513_GTCAAGTGTGCTAGCC</t>
  </si>
  <si>
    <t>CID4513_GTCAAGTGTTACGGAG</t>
  </si>
  <si>
    <t>CID4513_GTCGTAACACACAGAG</t>
  </si>
  <si>
    <t>CID4513_GTTAAGCAGACTGTAA</t>
  </si>
  <si>
    <t>CID4513_GTTCTCGGTCTCTCTG</t>
  </si>
  <si>
    <t>CID4513_TAAGCGTTCCTTTCGG</t>
  </si>
  <si>
    <t>CID4513_TAAGTGCAGCAACGGT</t>
  </si>
  <si>
    <t>CID4513_TACCTATTCCGCGTTT</t>
  </si>
  <si>
    <t>CID4513_TACTCATCACAACGTT</t>
  </si>
  <si>
    <t>CID4513_TAGACCAGTCTCCATC</t>
  </si>
  <si>
    <t>CID4513_TATCAGGAGTCATGCT</t>
  </si>
  <si>
    <t>CID4513_TATCTCATCCCTCAGT</t>
  </si>
  <si>
    <t>CID4513_TATTACCGTACCGCTG</t>
  </si>
  <si>
    <t>CID4513_TCAACGAGTAATAGCA</t>
  </si>
  <si>
    <t>CID4513_TCACAAGGTGTGCGTC</t>
  </si>
  <si>
    <t>CID4513_TCATTACCAATGGAAT</t>
  </si>
  <si>
    <t>CID4513_TGAGAGGAGTTTCCTT</t>
  </si>
  <si>
    <t>CID4513_TTAGTTCCAATGACCT</t>
  </si>
  <si>
    <t>CID4513_TTCTTAGTCGTCGTTC</t>
  </si>
  <si>
    <t>CID4513_TTGACTTTCTGAAAGA</t>
  </si>
  <si>
    <t>CID4513_TTTGCGCTCTTCAACT</t>
  </si>
  <si>
    <t>CID4513_ACACCGGAGCGCTCCA</t>
  </si>
  <si>
    <t>CID4513_CATTATCTCACTTCAT</t>
  </si>
  <si>
    <t>CID4513_TACCTATAGGCCCTCA</t>
  </si>
  <si>
    <t>CID4513_CACCAGGGTTCGTCTC</t>
  </si>
  <si>
    <t>CID4513_AAAGATGCATTGGGCC</t>
  </si>
  <si>
    <t>CID4513_AACACGTAGACCACGA</t>
  </si>
  <si>
    <t>CID4513_AACCGCGCATGTCCTC</t>
  </si>
  <si>
    <t>CID4513_AACTCAGAGTCGCCGT</t>
  </si>
  <si>
    <t>CID4513_AACTTTCTCCTAGGGC</t>
  </si>
  <si>
    <t>CID4513_AAGTCTGGTACATCCA</t>
  </si>
  <si>
    <t>CID4513_AATCCAGCATAGAAAC</t>
  </si>
  <si>
    <t>CID4513_ACACCAAAGAAGGGTA</t>
  </si>
  <si>
    <t>CID4513_ACACCAAAGTGGGCTA</t>
  </si>
  <si>
    <t>CID4513_ACACCCTTCACATACG</t>
  </si>
  <si>
    <t>CID4513_ACATCAGTCTGGCGAC</t>
  </si>
  <si>
    <t>CID4513_ACGGGCTCAGCTGCAC</t>
  </si>
  <si>
    <t>CID4513_ACGGGTCCATGCAATC</t>
  </si>
  <si>
    <t>CID4513_ACTGAACGTCGAAAGC</t>
  </si>
  <si>
    <t>CID4513_ACTGCTCGTTCTGAAC</t>
  </si>
  <si>
    <t>CID4513_ACTTGTTAGACGCACA</t>
  </si>
  <si>
    <t>CID4513_AGAGCTTTCCAGAAGG</t>
  </si>
  <si>
    <t>CID4513_AGAGTGGGTGGTCTCG</t>
  </si>
  <si>
    <t>CID4513_AGCATACCATATGAGA</t>
  </si>
  <si>
    <t>CID4513_AGCATACTCTTACCTA</t>
  </si>
  <si>
    <t>CID4513_AGCCTAATCGATAGAA</t>
  </si>
  <si>
    <t>CID4513_AGCTTGATCAATCTCT</t>
  </si>
  <si>
    <t>CID4513_AGGCCACTCCGCAGTG</t>
  </si>
  <si>
    <t>CID4513_AGTGGGAAGACATAAC</t>
  </si>
  <si>
    <t>CID4513_ATCATGGCAAGCCTAT</t>
  </si>
  <si>
    <t>CID4513_ATGGGAGAGAACTGTA</t>
  </si>
  <si>
    <t>CID4513_ATGGGAGCAGCGTAAG</t>
  </si>
  <si>
    <t>CID4513_ATGTGTGCAGCCAATT</t>
  </si>
  <si>
    <t>CID4513_ATTATCCCAATAGCGG</t>
  </si>
  <si>
    <t>CID4513_ATTGGACAGACAAAGG</t>
  </si>
  <si>
    <t>CID4513_CAACCTCGTTTGTTGG</t>
  </si>
  <si>
    <t>CID4513_CAAGAAAGTAGCTTGT</t>
  </si>
  <si>
    <t>CID4513_CAAGATCCACCCATTC</t>
  </si>
  <si>
    <t>CID4513_CAAGTTGTCTAACTCT</t>
  </si>
  <si>
    <t>CID4513_CACAAACAGAAGATTC</t>
  </si>
  <si>
    <t>CID4513_CACAGGCAGCAATATG</t>
  </si>
  <si>
    <t>CID4513_CAGGTGCCATGCGCAC</t>
  </si>
  <si>
    <t>CID4513_CCATTCGTCATGCTCC</t>
  </si>
  <si>
    <t>CID4513_CCCAATCGTTCCCTTG</t>
  </si>
  <si>
    <t>CID4513_CCCAGTTGTCTCCCTA</t>
  </si>
  <si>
    <t>CID4513_CCGTGGATCGGTCCGA</t>
  </si>
  <si>
    <t>CID4513_CCTACACAGGTGCACA</t>
  </si>
  <si>
    <t>CID4513_CGACCTTCAACTGCTA</t>
  </si>
  <si>
    <t>CID4513_CGAGAAGGTCGTGGCT</t>
  </si>
  <si>
    <t>CID4513_CGATGTATCATGCATG</t>
  </si>
  <si>
    <t>CID4513_CGATTGACACACAGAG</t>
  </si>
  <si>
    <t>CID4513_CGATTGAGTATGGTTC</t>
  </si>
  <si>
    <t>CID4513_CGCTATCGTAAATGTG</t>
  </si>
  <si>
    <t>CID4513_CGCTGGAAGTCAATAG</t>
  </si>
  <si>
    <t>CID4513_CGCTTCACATAGAAAC</t>
  </si>
  <si>
    <t>CID4513_CGGACACCACTGTCGG</t>
  </si>
  <si>
    <t>CID4513_CGTAGCGCAAGTCTGT</t>
  </si>
  <si>
    <t>CID4513_CGTGAGCTCAGTTCGA</t>
  </si>
  <si>
    <t>CID4513_CGTTGGGAGACAATAC</t>
  </si>
  <si>
    <t>CID4513_CTCAGAATCGTAGGTT</t>
  </si>
  <si>
    <t>CID4513_CTCGGAGAGTATCGAA</t>
  </si>
  <si>
    <t>CID4513_CTCGTCAGTGGAAAGA</t>
  </si>
  <si>
    <t>CID4513_CTGCCTAGTTAAGATG</t>
  </si>
  <si>
    <t>CID4513_CTTAACTAGAGGTACC</t>
  </si>
  <si>
    <t>CID4513_CTTCTCTCATGCTGGC</t>
  </si>
  <si>
    <t>CID4513_CTTGGCTAGGTGATTA</t>
  </si>
  <si>
    <t>CID4513_CTTTGCGAGCAGATCG</t>
  </si>
  <si>
    <t>CID4513_GACACGCAGAGGGCTT</t>
  </si>
  <si>
    <t>CID4513_GACACGCGTGTTTGTG</t>
  </si>
  <si>
    <t>CID4513_GACGTTATCGAGGTAG</t>
  </si>
  <si>
    <t>CID4513_GAGGTGATCTTGTCAT</t>
  </si>
  <si>
    <t>CID4513_GAGTCCGAGAAACCAT</t>
  </si>
  <si>
    <t>CID4513_GAGTCCGTCTCTTGAT</t>
  </si>
  <si>
    <t>CID4513_GATGAAAAGATGGCGT</t>
  </si>
  <si>
    <t>CID4513_GCCTCTATCTGCTGTC</t>
  </si>
  <si>
    <t>CID4513_GCTGCGAGTTGACGTT</t>
  </si>
  <si>
    <t>CID4513_GCTGCTTTCAACTCTT</t>
  </si>
  <si>
    <t>CID4513_GCTTCCAGTCTAGCCG</t>
  </si>
  <si>
    <t>CID4513_GGAACTTAGAAGGTTT</t>
  </si>
  <si>
    <t>CID4513_GGAATAAAGATGTGTA</t>
  </si>
  <si>
    <t>CID4513_GGACATTTCCCAAGAT</t>
  </si>
  <si>
    <t>CID4513_GGACGTCGTCCTCTTG</t>
  </si>
  <si>
    <t>CID4513_GGACGTCGTCTAGTCA</t>
  </si>
  <si>
    <t>CID4513_GGATGTTCAATCCGAT</t>
  </si>
  <si>
    <t>CID4513_GGATTACTCCGTAGTA</t>
  </si>
  <si>
    <t>CID4513_GGATTACTCTGGAGCC</t>
  </si>
  <si>
    <t>CID4513_GGCAATTCATTGCGGC</t>
  </si>
  <si>
    <t>CID4513_GGCTGGTCAAGCTGAG</t>
  </si>
  <si>
    <t>CID4513_GGCTGGTTCAGCTCTC</t>
  </si>
  <si>
    <t>CID4513_GGGAATGAGGGTCTCC</t>
  </si>
  <si>
    <t>CID4513_GGGAGATAGTTAGGTA</t>
  </si>
  <si>
    <t>CID4513_GGGCATCTCAGCTTAG</t>
  </si>
  <si>
    <t>CID4513_GGGTCTGTCCCACTTG</t>
  </si>
  <si>
    <t>CID4513_GGTGCGTGTCTAGCGC</t>
  </si>
  <si>
    <t>CID4513_GGTGTTACACCGAATT</t>
  </si>
  <si>
    <t>CID4513_GGTGTTAGTGTTCGAT</t>
  </si>
  <si>
    <t>CID4513_GTAACGTTCGACAGCC</t>
  </si>
  <si>
    <t>CID4513_GTATCTTTCACCGTAA</t>
  </si>
  <si>
    <t>CID4513_GTCAAGTCACCTTGTC</t>
  </si>
  <si>
    <t>CID4513_GTCACAACACCAGTTA</t>
  </si>
  <si>
    <t>CID4513_GTCACGGTCGGTTAAC</t>
  </si>
  <si>
    <t>CID4513_GTGCAGCTCAAAGACA</t>
  </si>
  <si>
    <t>CID4513_GTGCAGCTCATCGGAT</t>
  </si>
  <si>
    <t>CID4513_GTGTTAGAGGCTCATT</t>
  </si>
  <si>
    <t>CID4513_GTGTTAGTCAGCTCGG</t>
  </si>
  <si>
    <t>CID4513_GTTTCTACACACCGAC</t>
  </si>
  <si>
    <t>CID4513_TAAGCGTGTCTAACGT</t>
  </si>
  <si>
    <t>CID4513_TACCTTATCTAGAGTC</t>
  </si>
  <si>
    <t>CID4513_TACGGGCCAGCTCGAC</t>
  </si>
  <si>
    <t>CID4513_TACTCATTCGGGAGTA</t>
  </si>
  <si>
    <t>CID4513_TACTCGCCAGACAGGT</t>
  </si>
  <si>
    <t>CID4513_TAGACCACACTTAACG</t>
  </si>
  <si>
    <t>CID4513_TAGGCATAGCCATCGC</t>
  </si>
  <si>
    <t>CID4513_TCAGGATGTATGAAAC</t>
  </si>
  <si>
    <t>CID4513_TCATTACGTATGGTTC</t>
  </si>
  <si>
    <t>CID4513_TCATTACTCAAGGCTT</t>
  </si>
  <si>
    <t>CID4513_TCGCGTTCATACAGCT</t>
  </si>
  <si>
    <t>CID4513_TCTGGAAAGAAGGTTT</t>
  </si>
  <si>
    <t>CID4513_TCTTCGGTCCTTAATC</t>
  </si>
  <si>
    <t>CID4513_TGAAAGATCTTGACGA</t>
  </si>
  <si>
    <t>CID4513_TGAGGGATCGAACGGA</t>
  </si>
  <si>
    <t>CID4513_TGCCAAATCTGACCTC</t>
  </si>
  <si>
    <t>CID4513_TGCGCAGAGCATCATC</t>
  </si>
  <si>
    <t>CID4513_TGGTTAGAGTAGGCCA</t>
  </si>
  <si>
    <t>CID4513_TTAACTCTCGCGTAGC</t>
  </si>
  <si>
    <t>CID4513_TTATGCTTCCAAGTAC</t>
  </si>
  <si>
    <t>CID4513_TTCTCCTGTTGATTGC</t>
  </si>
  <si>
    <t>CID4513_TTGACTTAGCGAGAAA</t>
  </si>
  <si>
    <t>CID4513_TTGACTTGTATTACCG</t>
  </si>
  <si>
    <t>CID4513_TTGGCAATCGTCTGCT</t>
  </si>
  <si>
    <t>CID4513_TTTGTCAGTACATGTC</t>
  </si>
  <si>
    <t>CID4513_ACACCGGTCGGAGCAA</t>
  </si>
  <si>
    <t>CID4513_ACGGGCTGTCTAGCGC</t>
  </si>
  <si>
    <t>CID4513_CAGCATATCCGTCATC</t>
  </si>
  <si>
    <t>CID4513_CAGCCGATCATCGGAT</t>
  </si>
  <si>
    <t>CID4513_CTAATGGGTCCCTTGT</t>
  </si>
  <si>
    <t>CID4513_GGACAAGCAAAGCGGT</t>
  </si>
  <si>
    <t>CID4513_TGCGTGGCAACTGCGC</t>
  </si>
  <si>
    <t>CID4513_TTCGAAGAGTCCCACG</t>
  </si>
  <si>
    <t>CID4513_GCAGTTACACGGCTAC</t>
  </si>
  <si>
    <t>CID4513_TCTATTGTCCATGAAC</t>
  </si>
  <si>
    <t>CID4513_CACAGGCTCCGTCAAA</t>
  </si>
  <si>
    <t>CID4513_ACACTGAGTTCCATGA</t>
  </si>
  <si>
    <t>CID4513_ACCTTTAAGCCGCCTA</t>
  </si>
  <si>
    <t>CID4513_AGACGTTAGTGTCCAT</t>
  </si>
  <si>
    <t>CID4513_AGCATACAGACACGAC</t>
  </si>
  <si>
    <t>CID4513_CAAGGCCTCCCTTGCA</t>
  </si>
  <si>
    <t>CID4513_CACATTTAGCTGAAAT</t>
  </si>
  <si>
    <t>CID4513_CACTCCAAGGCCCTCA</t>
  </si>
  <si>
    <t>CID4513_CATGCCTAGTAGGCCA</t>
  </si>
  <si>
    <t>CID4513_CGTCAGGCAACACCCG</t>
  </si>
  <si>
    <t>CID4513_CTCCTAGGTTACTGAC</t>
  </si>
  <si>
    <t>CID4513_CTGCTGTAGTACGCGA</t>
  </si>
  <si>
    <t>CID4513_GACTAACTCACGAAGG</t>
  </si>
  <si>
    <t>CID4513_GCAAACTGTCCTGCTT</t>
  </si>
  <si>
    <t>CID4513_GGGAATGTCCGATATG</t>
  </si>
  <si>
    <t>CID4513_GTGCGGTTCACAACGT</t>
  </si>
  <si>
    <t>CID4513_GTTACAGTCGCTTGTC</t>
  </si>
  <si>
    <t>CID4513_TACGGATAGAGCTGGT</t>
  </si>
  <si>
    <t>CID4513_TGACGGCTCGGACAAG</t>
  </si>
  <si>
    <t>CID4513_AAACGGGGTCCGTCAG</t>
  </si>
  <si>
    <t>CID4513_AACGTTGAGGCCATAG</t>
  </si>
  <si>
    <t>CID4513_AAGCCGCAGATCTGCT</t>
  </si>
  <si>
    <t>CID4513_ACGAGCCGTCATATGC</t>
  </si>
  <si>
    <t>CID4513_ACTTTCATCGTTGCCT</t>
  </si>
  <si>
    <t>CID4513_AGCGGTCAGGATGGTC</t>
  </si>
  <si>
    <t>CID4513_AGCTCTCTCTGAGTGT</t>
  </si>
  <si>
    <t>CID4513_AGGGATGTCCTATGTT</t>
  </si>
  <si>
    <t>CID4513_ATCTACTAGGGTCTCC</t>
  </si>
  <si>
    <t>CID4513_CAACCTCTCTCTTATG</t>
  </si>
  <si>
    <t>CID4513_CATATGGGTCCATCCT</t>
  </si>
  <si>
    <t>CID4513_CCTATTAGTATGAAAC</t>
  </si>
  <si>
    <t>CID4513_CGATGTATCCGCTGTT</t>
  </si>
  <si>
    <t>CID4513_CTGCTGTGTCCAAGTT</t>
  </si>
  <si>
    <t>CID4513_CTGTGCTCAAGCGATG</t>
  </si>
  <si>
    <t>CID4513_GACGTGCAGATCGATA</t>
  </si>
  <si>
    <t>CID4513_GAGCAGACAATCAGAA</t>
  </si>
  <si>
    <t>CID4513_GCTGGGTCAAGCCGCT</t>
  </si>
  <si>
    <t>CID4513_GGACAGACACGCATCG</t>
  </si>
  <si>
    <t>CID4513_GGCTCGACAATGCCAT</t>
  </si>
  <si>
    <t>CID4513_GTGAAGGTCTGTGCAA</t>
  </si>
  <si>
    <t>CID4513_TAAGCGTGTCACACGC</t>
  </si>
  <si>
    <t>CID4513_TATGCCCGTCGGATCC</t>
  </si>
  <si>
    <t>CID4513_TCACAAGAGTATCTCG</t>
  </si>
  <si>
    <t>CID4513_TGGACGCTCTTCCTTC</t>
  </si>
  <si>
    <t>CID4513_TTTGGTTCAAGACACG</t>
  </si>
  <si>
    <t>CID4513_GTCCTCATCATCTGTT</t>
  </si>
  <si>
    <t>CID4513_ATTCTACAGTCTCAAC</t>
  </si>
  <si>
    <t>CID4513_AACACGTGTACCGTTA</t>
  </si>
  <si>
    <t>CID4513_ACACCCTAGCTCAACT</t>
  </si>
  <si>
    <t>CID4513_ACGATGTAGCCAACAG</t>
  </si>
  <si>
    <t>CID4513_ACGCCGAGTAGAGTGC</t>
  </si>
  <si>
    <t>CID4513_ACTGAGTTCAGGATCT</t>
  </si>
  <si>
    <t>CID4513_AGCGGTCTCTCGCATC</t>
  </si>
  <si>
    <t>CID4513_CACCAGGGTTGTGGAG</t>
  </si>
  <si>
    <t>CID4513_CATCAAGCACCGTTGG</t>
  </si>
  <si>
    <t>CID4513_CCGGTAGCAGGAATGC</t>
  </si>
  <si>
    <t>CID4513_CCTTCGACACACCGCA</t>
  </si>
  <si>
    <t>CID4513_CGAACATCAAGCGAGT</t>
  </si>
  <si>
    <t>CID4513_CGCTATCGTAGAGGAA</t>
  </si>
  <si>
    <t>CID4513_CTCGTCAAGCACACAG</t>
  </si>
  <si>
    <t>CID4513_CTCTAATAGCTGGAAC</t>
  </si>
  <si>
    <t>CID4513_CTCTGGTGTCGCCATG</t>
  </si>
  <si>
    <t>CID4513_CTGCGGAAGCCAGGAT</t>
  </si>
  <si>
    <t>CID4513_GAGCAGAAGTCCAGGA</t>
  </si>
  <si>
    <t>CID4513_GATGAGGAGTGACTCT</t>
  </si>
  <si>
    <t>CID4513_GCGCCAATCTAACGGT</t>
  </si>
  <si>
    <t>CID4513_TACCTATGTCATGCCG</t>
  </si>
  <si>
    <t>CID4513_TCAGCTCGTTCAGCGC</t>
  </si>
  <si>
    <t>CID4513_TGACGGCAGGTTCCTA</t>
  </si>
  <si>
    <t>CID4513_TTGCGTCCAGTTCATG</t>
  </si>
  <si>
    <t>CID4513_TTTCCTCCAATGTAAG</t>
  </si>
  <si>
    <t>CID4513_ACCTTTACAGCCAGAA</t>
  </si>
  <si>
    <t>CID4513_CAGAGAGCACAACGTT</t>
  </si>
  <si>
    <t>CID4513_TCTGGAACAGCCACCA</t>
  </si>
  <si>
    <t>CID4513_CGATGGCTCAGTCAGT</t>
  </si>
  <si>
    <t>CID4513_TACTCATTCCAGAGGA</t>
  </si>
  <si>
    <t>CID4513_AAAGTAGTCTCTGAGA</t>
  </si>
  <si>
    <t>CID4513_AACTCTTAGAGAACAG</t>
  </si>
  <si>
    <t>CID4513_CCCTCCTGTCTAGTCA</t>
  </si>
  <si>
    <t>CID4513_CGAGAAGGTCAGAGGT</t>
  </si>
  <si>
    <t>CID4513_CGGACTGGTTAAAGTG</t>
  </si>
  <si>
    <t>CID4513_CGTGTAATCTGCTTGC</t>
  </si>
  <si>
    <t>CID4513_CTAGAGTCAAGTACCT</t>
  </si>
  <si>
    <t>CID4513_TCAGATGAGAAACCTA</t>
  </si>
  <si>
    <t>CID4513_CTGTTTACATGCAACT</t>
  </si>
  <si>
    <t>CID4513_GTGCAGCCATGCCACG</t>
  </si>
  <si>
    <t>CID4513_CGTTCTGGTTCAGGCC</t>
  </si>
  <si>
    <t>CID4513_GCGGGTTGTTTGTGTG</t>
  </si>
  <si>
    <t>CID4513_GTATCTTTCCTCGCAT</t>
  </si>
  <si>
    <t>CID4513_CACTCCAAGTAGTGCG</t>
  </si>
  <si>
    <t>CID4513_CTGATAGTCTGCGTAA</t>
  </si>
  <si>
    <t>CID4513_GCATACATCAAAGACA</t>
  </si>
  <si>
    <t>CID4513_ACCTTTACACGTCTCT</t>
  </si>
  <si>
    <t>CID4513_AGCGTCGAGCAGCCTC</t>
  </si>
  <si>
    <t>CID4513_ATTATCCCATGGAATA</t>
  </si>
  <si>
    <t>CID4513_GATCAGTGTAGCTCCG</t>
  </si>
  <si>
    <t>CID4513_ATCCACCGTTCCTCCA</t>
  </si>
  <si>
    <t>CID4513_CATGCCTTCTAACTCT</t>
  </si>
  <si>
    <t>CID4513_GATCAGTAGCTGTCTA</t>
  </si>
  <si>
    <t>CID4513_CTGCGGATCATCTGTT</t>
  </si>
  <si>
    <t>CID4513_CGTGTCTGTACTCGCG</t>
  </si>
  <si>
    <t>CID4513_GAGCAGATCTCCCTGA</t>
  </si>
  <si>
    <t>CID4513_TAAGTGCCACGACGAA</t>
  </si>
  <si>
    <t>CID4513_AACCGCGCAGCTTCGG</t>
  </si>
  <si>
    <t>CID4513_CAGAGAGTCTGCGGCA</t>
  </si>
  <si>
    <t>CID4513_CCGTGGAGTTCCACTC</t>
  </si>
  <si>
    <t>CID4513_CTAATGGTCGTTACGA</t>
  </si>
  <si>
    <t>CID4513_GCAGTTAAGATCTGAA</t>
  </si>
  <si>
    <t>CID4513_GGACAAGGTCGGATCC</t>
  </si>
  <si>
    <t>CID4513_TGATTTCGTGTCGCTG</t>
  </si>
  <si>
    <t>CID4513_TGGTTAGCATCGGTTA</t>
  </si>
  <si>
    <t>CID4513_TGTGTTTCACGACTCG</t>
  </si>
  <si>
    <t>CID4513_GGAAAGCCATCTATGG</t>
  </si>
  <si>
    <t>CID4513_ATTATCCGTTCAGGCC</t>
  </si>
  <si>
    <t>CID4513_AGCGGTCGTGGTTTCA</t>
  </si>
  <si>
    <t>CID4513_CAGATCACACGGTAAG</t>
  </si>
  <si>
    <t>CID4513_GTAACGTCAGTGACAG</t>
  </si>
  <si>
    <t>CID4513_GATGAAAGTTTGACTG</t>
  </si>
  <si>
    <t>CID4513_CCTCTGAAGAAGATTC</t>
  </si>
  <si>
    <t>CID4513_CGACCTTTCAGTGCAT</t>
  </si>
  <si>
    <t>CID4513_CTACACCAGGCCCTCA</t>
  </si>
  <si>
    <t>CID4513_GTCTTCGCAGCTCGCA</t>
  </si>
  <si>
    <t>CID4513_TTTGGTTAGCAGACTG</t>
  </si>
  <si>
    <t>CID4513_ACAGCCGTCGCTTGTC</t>
  </si>
  <si>
    <t>CID4513_AGAGCGACAGGAATGC</t>
  </si>
  <si>
    <t>CID4513_AGAGCTTAGAGCCTAG</t>
  </si>
  <si>
    <t>CID4513_AGAGCGACATGCTAGT</t>
  </si>
  <si>
    <t>CID4513_GACTGCGAGAGTACCG</t>
  </si>
  <si>
    <t>CID4513_GGAACTTAGGGCTTCC</t>
  </si>
  <si>
    <t>CID4513_AAAGATGTCTCGTATT</t>
  </si>
  <si>
    <t>CID4513_CATGCCTCATATACGC</t>
  </si>
  <si>
    <t>CID4513_CAAGTTGCATCTACGA</t>
  </si>
  <si>
    <t>CID4513_AAAGCAATCGGAAATA</t>
  </si>
  <si>
    <t>CID4513_AACTCCCGTTACCGAT</t>
  </si>
  <si>
    <t>CID4513_AACTCTTGTTCAGGCC</t>
  </si>
  <si>
    <t>CID4513_AACTGGTTCTTTAGGG</t>
  </si>
  <si>
    <t>CID4513_AAGGAGCGTACTCAAC</t>
  </si>
  <si>
    <t>CID4513_ACACCAAGTGTTCTTT</t>
  </si>
  <si>
    <t>CID4513_ACAGCCGCAAGCTGGA</t>
  </si>
  <si>
    <t>CID4513_ACGAGCCTCATCGCTC</t>
  </si>
  <si>
    <t>CID4513_ACGAGGAAGCGATTCT</t>
  </si>
  <si>
    <t>CID4513_ACGATACGTTTGTGTG</t>
  </si>
  <si>
    <t>CID4513_ACGATGTTCGCGTTTC</t>
  </si>
  <si>
    <t>CID4513_ACGCCGAGTAGAGGAA</t>
  </si>
  <si>
    <t>CID4513_ACTGATGCACGCATCG</t>
  </si>
  <si>
    <t>CID4513_ACTTGTTAGGCCGAAT</t>
  </si>
  <si>
    <t>CID4513_AGCCTAAAGGTCATCT</t>
  </si>
  <si>
    <t>CID4513_AGCGTATTCCGAAGAG</t>
  </si>
  <si>
    <t>CID4513_AGCTCCTCACGGCGTT</t>
  </si>
  <si>
    <t>CID4513_AGGGATGGTCGACTAT</t>
  </si>
  <si>
    <t>CID4513_AGGTCATAGTGTACGG</t>
  </si>
  <si>
    <t>CID4513_AGTAGTCGTTAAAGAC</t>
  </si>
  <si>
    <t>CID4513_AGTGAGGAGCCACCTG</t>
  </si>
  <si>
    <t>CID4513_ATAGACCGTTCGCGAC</t>
  </si>
  <si>
    <t>CID4513_ATCCGAACAATGAAAC</t>
  </si>
  <si>
    <t>CID4513_ATCTACTGTTATCACG</t>
  </si>
  <si>
    <t>CID4513_ATGGGAGAGGCTCTTA</t>
  </si>
  <si>
    <t>CID4513_ATGGGAGCACCCATTC</t>
  </si>
  <si>
    <t>CID4513_ATTATCCAGCCGGTAA</t>
  </si>
  <si>
    <t>CID4513_CAACCTCTCGGCTACG</t>
  </si>
  <si>
    <t>CID4513_CAAGAAAAGACCGGAT</t>
  </si>
  <si>
    <t>CID4513_CAAGTTGTCTGTACGA</t>
  </si>
  <si>
    <t>CID4513_CACAAACGTTCCACGG</t>
  </si>
  <si>
    <t>CID4513_CACACTCCATCCGCGA</t>
  </si>
  <si>
    <t>CID4513_CAGAGAGGTGTTGAGG</t>
  </si>
  <si>
    <t>CID4513_CAGCATAGTCGCGGTT</t>
  </si>
  <si>
    <t>CID4513_CAGCCGAGTCTTCGTC</t>
  </si>
  <si>
    <t>CID4513_CAGCGACTCGTACGGC</t>
  </si>
  <si>
    <t>CID4513_CAGCTAACAACTGCGC</t>
  </si>
  <si>
    <t>CID4513_CAGTAACCATCAGTCA</t>
  </si>
  <si>
    <t>CID4513_CAGTCCTAGACAAGCC</t>
  </si>
  <si>
    <t>CID4513_CATATTCGTTAAGAAC</t>
  </si>
  <si>
    <t>CID4513_CATCAAGTCACCCGAG</t>
  </si>
  <si>
    <t>CID4513_CATGACACATTTGCCC</t>
  </si>
  <si>
    <t>CID4513_CATGCCTGTCCTAGCG</t>
  </si>
  <si>
    <t>CID4513_CATGGCGAGTGGAGAA</t>
  </si>
  <si>
    <t>CID4513_CATTCGCCATGCATGT</t>
  </si>
  <si>
    <t>CID4513_CCATGTCCATCTATGG</t>
  </si>
  <si>
    <t>CID4513_CCCAGTTCAGCTTAAC</t>
  </si>
  <si>
    <t>CID4513_CCGGTAGGTACTTAGC</t>
  </si>
  <si>
    <t>CID4513_CCGGTAGGTCGAACAG</t>
  </si>
  <si>
    <t>CID4513_CCGTACTCAAGCTGAG</t>
  </si>
  <si>
    <t>CID4513_CCGTTCATCTTCTGGC</t>
  </si>
  <si>
    <t>CID4513_CCTACACAGTTTAGGA</t>
  </si>
  <si>
    <t>CID4513_CCTACCAGTTGTGGCC</t>
  </si>
  <si>
    <t>CID4513_CCTCAGTCATCACGTA</t>
  </si>
  <si>
    <t>CID4513_CGAATGTGTTTAGCTG</t>
  </si>
  <si>
    <t>CID4513_CGACTTCGTGGGTATG</t>
  </si>
  <si>
    <t>CID4513_CGAGCCAGTTCTGAAC</t>
  </si>
  <si>
    <t>CID4513_CGATGGCAGTCTCAAC</t>
  </si>
  <si>
    <t>CID4513_CGCTGGAGTGTGTGCC</t>
  </si>
  <si>
    <t>CID4513_CGGACGTAGAGGTACC</t>
  </si>
  <si>
    <t>CID4513_CGGACGTGTTACCGAT</t>
  </si>
  <si>
    <t>CID4513_CGGAGTCGTTATGTGC</t>
  </si>
  <si>
    <t>CID4513_CGGTTAACACGGTAGA</t>
  </si>
  <si>
    <t>CID4513_CGTCAGGGTCTAGTCA</t>
  </si>
  <si>
    <t>CID4513_CGTCCATCACCCAGTG</t>
  </si>
  <si>
    <t>CID4513_CGTCTACTCACAAACC</t>
  </si>
  <si>
    <t>CID4513_CGTGAGCGTTTGTTTC</t>
  </si>
  <si>
    <t>CID4513_CGTGAGCTCCAAACTG</t>
  </si>
  <si>
    <t>CID4513_CGTGTAATCCATGAAC</t>
  </si>
  <si>
    <t>CID4513_CGTGTCTTCTATGTGG</t>
  </si>
  <si>
    <t>CID4513_CGTTCTGGTCACTTCC</t>
  </si>
  <si>
    <t>CID4513_CTAATGGGTGACTACT</t>
  </si>
  <si>
    <t>CID4513_CTCACACTCAAACCAC</t>
  </si>
  <si>
    <t>CID4513_CTCCTAGTCAGGCGAA</t>
  </si>
  <si>
    <t>CID4513_CTGATCCAGCCGATTT</t>
  </si>
  <si>
    <t>CID4513_CTGATCCGTCGCGAAA</t>
  </si>
  <si>
    <t>CID4513_CTGATCCTCGTCTGAA</t>
  </si>
  <si>
    <t>CID4513_CTTAACTAGTGATCGG</t>
  </si>
  <si>
    <t>CID4513_CTTTGCGGTATATCCG</t>
  </si>
  <si>
    <t>CID4513_GAAACTCTCTCAACTT</t>
  </si>
  <si>
    <t>CID4513_GAAGCAGGTGATGATA</t>
  </si>
  <si>
    <t>CID4513_GAATAAGTCCAACCAA</t>
  </si>
  <si>
    <t>CID4513_GACACGCGTCCGTGAC</t>
  </si>
  <si>
    <t>CID4513_GACGTGCGTGCTCTTC</t>
  </si>
  <si>
    <t>CID4513_GACTAACAGTCTCAAC</t>
  </si>
  <si>
    <t>CID4513_GACTAACGTCACTGGC</t>
  </si>
  <si>
    <t>CID4513_GATCAGTCAGGTGGAT</t>
  </si>
  <si>
    <t>CID4513_GATTCAGAGTCGTTTG</t>
  </si>
  <si>
    <t>CID4513_GCAATCACACGCCAGT</t>
  </si>
  <si>
    <t>CID4513_GCACTCTAGGGAGTAA</t>
  </si>
  <si>
    <t>CID4513_GCCTCTAAGACATAAC</t>
  </si>
  <si>
    <t>CID4513_GCGACCACAGACGCAA</t>
  </si>
  <si>
    <t>CID4513_GCGAGAAAGCGTTCCG</t>
  </si>
  <si>
    <t>CID4513_GCGAGAAGTCTAGTGT</t>
  </si>
  <si>
    <t>CID4513_GCGCGATTCCACTCCA</t>
  </si>
  <si>
    <t>CID4513_GCTTCCACACAGCCCA</t>
  </si>
  <si>
    <t>CID4513_GGACGTCAGGCTAGAC</t>
  </si>
  <si>
    <t>CID4513_GGAGCAAGTCGTGGCT</t>
  </si>
  <si>
    <t>CID4513_GGCAATTAGGCTAGGT</t>
  </si>
  <si>
    <t>CID4513_GGGAATGTCTGAAAGA</t>
  </si>
  <si>
    <t>CID4513_GGGCACTGTGTTCGAT</t>
  </si>
  <si>
    <t>CID4513_GGGTTGCGTCCGACGT</t>
  </si>
  <si>
    <t>CID4513_GGTGAAGCATAACCTG</t>
  </si>
  <si>
    <t>CID4513_GGTGCGTTCAGCTCTC</t>
  </si>
  <si>
    <t>CID4513_GTACGTACACATGACT</t>
  </si>
  <si>
    <t>CID4513_GTAGGCCGTACCGCTG</t>
  </si>
  <si>
    <t>CID4513_GTATTCTAGGCCCTTG</t>
  </si>
  <si>
    <t>CID4513_GTGCGGTTCTGCTGTC</t>
  </si>
  <si>
    <t>CID4513_GTTACAGTCTGCCAGG</t>
  </si>
  <si>
    <t>CID4513_TACACGAGTACTTCTT</t>
  </si>
  <si>
    <t>CID4513_TACCTTATCGGCCGAT</t>
  </si>
  <si>
    <t>CID4513_TACGGGCAGGACTGGT</t>
  </si>
  <si>
    <t>CID4513_TACGGTAAGGACACCA</t>
  </si>
  <si>
    <t>CID4513_TACGGTACATCTCCCA</t>
  </si>
  <si>
    <t>CID4513_TACTTGTCATGGTCTA</t>
  </si>
  <si>
    <t>CID4513_TAGAGCTCACCGCTAG</t>
  </si>
  <si>
    <t>CID4513_TAGTGGTAGATCCCGC</t>
  </si>
  <si>
    <t>CID4513_TATCAGGGTGGCCCTA</t>
  </si>
  <si>
    <t>CID4513_TATTACCCACCCAGTG</t>
  </si>
  <si>
    <t>CID4513_TCAATCTCAGTTAACC</t>
  </si>
  <si>
    <t>CID4513_TCAATCTTCGGACAAG</t>
  </si>
  <si>
    <t>CID4513_TCAGATGAGTCCGGTC</t>
  </si>
  <si>
    <t>CID4513_TCAGCTCCAGGAACGT</t>
  </si>
  <si>
    <t>CID4513_TCATTTGAGTATCGAA</t>
  </si>
  <si>
    <t>CID4513_TCGGGACCATGCCCGA</t>
  </si>
  <si>
    <t>CID4513_TCGGTAATCGTGGTCG</t>
  </si>
  <si>
    <t>CID4513_TCGTACCGTCAGAGGT</t>
  </si>
  <si>
    <t>CID4513_TCGTACCGTGTAACGG</t>
  </si>
  <si>
    <t>CID4513_TCTATTGTCGCATGGC</t>
  </si>
  <si>
    <t>CID4513_TCTCATACAATTCCTT</t>
  </si>
  <si>
    <t>CID4513_TCTCTAACATTATCTC</t>
  </si>
  <si>
    <t>CID4513_TCTTTCCCAATGGAAT</t>
  </si>
  <si>
    <t>CID4513_TGACGGCCAGAGCCAA</t>
  </si>
  <si>
    <t>CID4513_TGATTTCCACGACGAA</t>
  </si>
  <si>
    <t>CID4513_TGCCCATCAAGTTGTC</t>
  </si>
  <si>
    <t>CID4513_TGCCCTATCGGCTACG</t>
  </si>
  <si>
    <t>CID4513_TGGTTAGTCGGTCCGA</t>
  </si>
  <si>
    <t>CID4513_TGTGGTACATGCAATC</t>
  </si>
  <si>
    <t>CID4513_TGTGTTTTCGACAGCC</t>
  </si>
  <si>
    <t>CID4513_TGTTCCGAGATGTGGC</t>
  </si>
  <si>
    <t>CID4513_TTAGGCAGTCGAAAGC</t>
  </si>
  <si>
    <t>CID4513_TTCGGTCCATGGAATA</t>
  </si>
  <si>
    <t>CID4513_TTCTTAGCAGGGTTAG</t>
  </si>
  <si>
    <t>CID4513_TTGAACGCAAACAACA</t>
  </si>
  <si>
    <t>CID4513_TTGAACGTCGGCGGTT</t>
  </si>
  <si>
    <t>CID4513_TTGTAGGCACGGCTAC</t>
  </si>
  <si>
    <t>CID4513_AGAGTGGGTATTCGTG</t>
  </si>
  <si>
    <t>CID4513_ACTTACTTCCACTGGG</t>
  </si>
  <si>
    <t>CID4513_GATCGATCACGAAACG</t>
  </si>
  <si>
    <t>CID4513_AACTTTCGTTGCGTTA</t>
  </si>
  <si>
    <t>CID4513_ACCGTAAAGATATGCA</t>
  </si>
  <si>
    <t>CID4513_CCAGCGACACGACTCG</t>
  </si>
  <si>
    <t>CID4513_CCGTGGAAGAAGGTTT</t>
  </si>
  <si>
    <t>CID4513_CGGACACGTTTCGCTC</t>
  </si>
  <si>
    <t>CID4513_CGTTAGAGTCTTCTCG</t>
  </si>
  <si>
    <t>CID4513_GACAGAGCATGAGCGA</t>
  </si>
  <si>
    <t>CID4513_GTCGTAATCAGCTTAG</t>
  </si>
  <si>
    <t>CID4513_TTGTAGGAGTTGCAGG</t>
  </si>
  <si>
    <t>CID4513_TAGACCATCTGTCTAT</t>
  </si>
  <si>
    <t>CID4513_TCACAAGCACCCTATC</t>
  </si>
  <si>
    <t>CID4513_AAATGCCGTTACTGAC</t>
  </si>
  <si>
    <t>CID4513_AACACGTCAGTAAGAT</t>
  </si>
  <si>
    <t>CID4513_ACACCGGGTACCGGCT</t>
  </si>
  <si>
    <t>CID4513_ACAGCTACACAAGACG</t>
  </si>
  <si>
    <t>CID4513_AGAGCGATCGGTCTAA</t>
  </si>
  <si>
    <t>CID4513_AGCGTATCAGTCGTGC</t>
  </si>
  <si>
    <t>CID4513_ATCACGATCCGGCACA</t>
  </si>
  <si>
    <t>CID4513_ATTGGACGTGTCTGAT</t>
  </si>
  <si>
    <t>CID4513_CAGAATCAGTGACTCT</t>
  </si>
  <si>
    <t>CID4513_CATCAGAGTAAGAGGA</t>
  </si>
  <si>
    <t>CID4513_CATCAGATCCTGTACC</t>
  </si>
  <si>
    <t>CID4513_CATCGAATCCATTCTA</t>
  </si>
  <si>
    <t>CID4513_CATGCCTTCCACGTGG</t>
  </si>
  <si>
    <t>CID4513_CTACCCAGTGCAGACA</t>
  </si>
  <si>
    <t>CID4513_GAACCTAAGTTTAGGA</t>
  </si>
  <si>
    <t>CID4513_GACTACATCGGATGTT</t>
  </si>
  <si>
    <t>CID4513_GGAGCAATCCGCGCAA</t>
  </si>
  <si>
    <t>CID4513_GTAACGTAGCTTATCG</t>
  </si>
  <si>
    <t>CID4513_GTGAAGGTCTCCAACC</t>
  </si>
  <si>
    <t>CID4513_TAAGAGAGTTCCTCCA</t>
  </si>
  <si>
    <t>CID4513_TACCTTAGTTCATGGT</t>
  </si>
  <si>
    <t>CID4513_TACTTACAGAGGGCTT</t>
  </si>
  <si>
    <t>CID4513_TCAGATGGTGCCTGCA</t>
  </si>
  <si>
    <t>CID4513_TGACTAGTCGATCCCT</t>
  </si>
  <si>
    <t>CID4513_TGAGAGGCAAACTGTC</t>
  </si>
  <si>
    <t>CID4513_TGCACCTTCCGCATAA</t>
  </si>
  <si>
    <t>CID4513_TGTCCCATCAGGCCCA</t>
  </si>
  <si>
    <t>CID4513_TTAACTCAGTATTGGA</t>
  </si>
  <si>
    <t>CID4513_TTCGAAGGTACCGAGA</t>
  </si>
  <si>
    <t>CID4513_CTCATTAGTTGGTAAA</t>
  </si>
  <si>
    <t>CID4513_GCAGTTACACGTTGGC</t>
  </si>
  <si>
    <t>CID4513_TAGAGCTAGTGCTGCC</t>
  </si>
  <si>
    <t>CID4513_CAAGATCAGGCAGGTT</t>
  </si>
  <si>
    <t>CID4513_CTTTGCGTCTGGTGTA</t>
  </si>
  <si>
    <t>CID4513_GTGTGCGGTAGCGTCC</t>
  </si>
  <si>
    <t>CID4513_TGCCAAACACGAAACG</t>
  </si>
  <si>
    <t>CID4513_CACCACTTCAACGCTA</t>
  </si>
  <si>
    <t>CID4513_CATCAAGCACACCGAC</t>
  </si>
  <si>
    <t>CID4513_TCATTTGCATTGGCGC</t>
  </si>
  <si>
    <t>CID4513_ATCCACCGTCTTGTCC</t>
  </si>
  <si>
    <t>CID4513_ACACTGACATCCTAGA</t>
  </si>
  <si>
    <t>CID4513_CCACTACGTCCGACGT</t>
  </si>
  <si>
    <t>CID4513_CTTCTCTAGACAAAGG</t>
  </si>
  <si>
    <t>CID4513_GAATGAATCCTCAACC</t>
  </si>
  <si>
    <t>CID4513_GGAAAGCTCCTTTCTC</t>
  </si>
  <si>
    <t>CID4513_ACGATACTCGGAGCAA</t>
  </si>
  <si>
    <t>CID4513_ATGAGGGGTATGGTTC</t>
  </si>
  <si>
    <t>CID4513_CAACTAGCATGCCTAA</t>
  </si>
  <si>
    <t>CID4513_CTACCCATCATGGTCA</t>
  </si>
  <si>
    <t>CID4513_CTCGGAGAGATATGGT</t>
  </si>
  <si>
    <t>CID4513_GGCGACTTCGTGACAT</t>
  </si>
  <si>
    <t>CID4513_GTCTCGTAGGTGTTAA</t>
  </si>
  <si>
    <t>CID4513_TTTACTGTCTGCGGCA</t>
  </si>
  <si>
    <t>CID4513_CATCAGAGTGCGGTAA</t>
  </si>
  <si>
    <t>CID4513_CTGAAGTAGTTAGGTA</t>
  </si>
  <si>
    <t>CID4513_AGCTCTCCACCCAGTG</t>
  </si>
  <si>
    <t>CID4513_CACACCTAGTGAACGC</t>
  </si>
  <si>
    <t>CID4513_GACGTTAGTGAGTATA</t>
  </si>
  <si>
    <t>CID4513_TACTTGTCATGCTAGT</t>
  </si>
  <si>
    <t>CID4513_TCGTACCAGAGTAAGG</t>
  </si>
  <si>
    <t>CID4513_TCTGAGACACCTATCC</t>
  </si>
  <si>
    <t>CID4513_TGGCCAGCAGCTTCGG</t>
  </si>
  <si>
    <t>CID4513_TGTCCCAAGTTAGCGG</t>
  </si>
  <si>
    <t>CID4513_AAACCTGAGTCATGCT</t>
  </si>
  <si>
    <t>CID4513_AAAGATGCACCAGGCT</t>
  </si>
  <si>
    <t>CID4513_AAAGATGTCCGGCACA</t>
  </si>
  <si>
    <t>CID4513_AACGTTGGTTTGACTG</t>
  </si>
  <si>
    <t>CID4513_AACTCCCGTTCCATGA</t>
  </si>
  <si>
    <t>CID4513_AACTCCCTCTGTCTAT</t>
  </si>
  <si>
    <t>CID4513_AAGACCTCACATTCGA</t>
  </si>
  <si>
    <t>CID4513_AAGGCAGAGCTGCCCA</t>
  </si>
  <si>
    <t>CID4513_AAGGCAGTCACGACTA</t>
  </si>
  <si>
    <t>CID4513_ACATACGAGTCGCCGT</t>
  </si>
  <si>
    <t>CID4513_ACATGGTCACATCCGG</t>
  </si>
  <si>
    <t>CID4513_ACCAGTACATCGGGTC</t>
  </si>
  <si>
    <t>CID4513_ACGCAGCAGCAAATCA</t>
  </si>
  <si>
    <t>CID4513_ACGCCAGAGTGAAGAG</t>
  </si>
  <si>
    <t>CID4513_ACGGCCACACAACGTT</t>
  </si>
  <si>
    <t>CID4513_ACGTCAAAGCCCAGCT</t>
  </si>
  <si>
    <t>CID4513_ACGTCAACAATCCGAT</t>
  </si>
  <si>
    <t>CID4513_ACGTCAAGTACCAGTT</t>
  </si>
  <si>
    <t>CID4513_ACTATCTGTGAGGGAG</t>
  </si>
  <si>
    <t>CID4513_ACTATCTTCAAACAAG</t>
  </si>
  <si>
    <t>CID4513_ACTTACTAGCGATATA</t>
  </si>
  <si>
    <t>CID4513_ACTTTCAAGACCTAGG</t>
  </si>
  <si>
    <t>CID4513_ACTTTCATCGGTGTTA</t>
  </si>
  <si>
    <t>CID4513_AGAGCTTCAGTATAAG</t>
  </si>
  <si>
    <t>CID4513_AGATCTGTCGCATGGC</t>
  </si>
  <si>
    <t>CID4513_AGCAGCCAGACTGTAA</t>
  </si>
  <si>
    <t>CID4513_AGCAGCCTCAAGGTAA</t>
  </si>
  <si>
    <t>CID4513_AGCATACCACTGTGTA</t>
  </si>
  <si>
    <t>CID4513_AGCGGTCGTGATAAAC</t>
  </si>
  <si>
    <t>CID4513_AGCTCCTCAAACAACA</t>
  </si>
  <si>
    <t>CID4513_AGGTCATTCGTTACAG</t>
  </si>
  <si>
    <t>CID4513_AGGTCCGGTAGCCTAT</t>
  </si>
  <si>
    <t>CID4513_AGTGAGGTCTGCTGCT</t>
  </si>
  <si>
    <t>CID4513_ATAACGCGTGCTTCTC</t>
  </si>
  <si>
    <t>CID4513_ATAAGAGGTCCTAGCG</t>
  </si>
  <si>
    <t>CID4513_ATCATCTGTGCACGAA</t>
  </si>
  <si>
    <t>CID4513_ATCATGGAGTCGATAA</t>
  </si>
  <si>
    <t>CID4513_ATCGAGTAGGCCATAG</t>
  </si>
  <si>
    <t>CID4513_ATCGAGTCATTGTGCA</t>
  </si>
  <si>
    <t>CID4513_ATCGAGTTCACAAACC</t>
  </si>
  <si>
    <t>CID4513_ATGAGGGGTCTTGTCC</t>
  </si>
  <si>
    <t>CID4513_ATGAGGGGTTCGCGAC</t>
  </si>
  <si>
    <t>CID4513_ATTTCTGCAATTCCTT</t>
  </si>
  <si>
    <t>CID4513_CAACCTCTCACTGGGC</t>
  </si>
  <si>
    <t>CID4513_CAACTAGAGCGCTTAT</t>
  </si>
  <si>
    <t>CID4513_CAAGGCCTCCGCATCT</t>
  </si>
  <si>
    <t>CID4513_CACAGTAGTGACAAAT</t>
  </si>
  <si>
    <t>CID4513_CACATTTAGCTACCGC</t>
  </si>
  <si>
    <t>CID4513_CACCTTGAGGATATAC</t>
  </si>
  <si>
    <t>CID4513_CACCTTGTCTCGTATT</t>
  </si>
  <si>
    <t>CID4513_CAGAATCGTCTTGTCC</t>
  </si>
  <si>
    <t>CID4513_CAGATCACAGATGGGT</t>
  </si>
  <si>
    <t>CID4513_CAGCTAATCATGTCTT</t>
  </si>
  <si>
    <t>CID4513_CAGCTGGAGATACACA</t>
  </si>
  <si>
    <t>CID4513_CAGCTGGGTAAGGATT</t>
  </si>
  <si>
    <t>CID4513_CAGGTGCAGAAACGCC</t>
  </si>
  <si>
    <t>CID4513_CAGGTGCAGGGCATGT</t>
  </si>
  <si>
    <t>CID4513_CAGGTGCGTGACGCCT</t>
  </si>
  <si>
    <t>CID4513_CAGTAACAGACCTTTG</t>
  </si>
  <si>
    <t>CID4513_CAGTCCTAGACAATAC</t>
  </si>
  <si>
    <t>CID4513_CAGTCCTTCGGCGCAT</t>
  </si>
  <si>
    <t>CID4513_CATATGGTCCGCAGTG</t>
  </si>
  <si>
    <t>CID4513_CATCCACGTTGCTCCT</t>
  </si>
  <si>
    <t>CID4513_CATCGAAAGCTGGAAC</t>
  </si>
  <si>
    <t>CID4513_CATCGGGTCTTCGAGA</t>
  </si>
  <si>
    <t>CID4513_CCACGGACAGTCGTGC</t>
  </si>
  <si>
    <t>CID4513_CCGTACTCACCCATTC</t>
  </si>
  <si>
    <t>CID4513_CCTAGCTTCATAGCAC</t>
  </si>
  <si>
    <t>CID4513_CCTATTAGTTCTGTTT</t>
  </si>
  <si>
    <t>CID4513_CCTCAGTCATCTCGCT</t>
  </si>
  <si>
    <t>CID4513_CCTCAGTTCATTGCGA</t>
  </si>
  <si>
    <t>CID4513_CCTCTGAAGATTACCC</t>
  </si>
  <si>
    <t>CID4513_CCTTACGTCGTTACAG</t>
  </si>
  <si>
    <t>CID4513_CCTTTCTCACGGCCAT</t>
  </si>
  <si>
    <t>CID4513_CGAGCCAAGAGTCTGG</t>
  </si>
  <si>
    <t>CID4513_CGATGGCTCGTCTGAA</t>
  </si>
  <si>
    <t>CID4513_CGCGGTAGTGAAGGCT</t>
  </si>
  <si>
    <t>CID4513_CGCTATCGTAGCGTGA</t>
  </si>
  <si>
    <t>CID4513_CGGGTCATCGTACGGC</t>
  </si>
  <si>
    <t>CID4513_CGTAGCGGTTGGAGGT</t>
  </si>
  <si>
    <t>CID4513_CGTAGCGTCATGCATG</t>
  </si>
  <si>
    <t>CID4513_CGTTGGGGTAACGCGA</t>
  </si>
  <si>
    <t>CID4513_CTAACTTCATGGTAGG</t>
  </si>
  <si>
    <t>CID4513_CTACATTCATATACCG</t>
  </si>
  <si>
    <t>CID4513_CTACCCAAGCTAGCCC</t>
  </si>
  <si>
    <t>CID4513_CTCGAAATCCGTTGCT</t>
  </si>
  <si>
    <t>CID4513_CTCGGGATCAGCGATT</t>
  </si>
  <si>
    <t>CID4513_CTCGTACCACCAGATT</t>
  </si>
  <si>
    <t>CID4513_CTCTACGAGCGCCTCA</t>
  </si>
  <si>
    <t>CID4513_CTCTGGTTCGCCTGAG</t>
  </si>
  <si>
    <t>CID4513_CTGCCTATCACCATAG</t>
  </si>
  <si>
    <t>CID4513_CTGCCTATCCACGTGG</t>
  </si>
  <si>
    <t>CID4513_CTGCGGACATGGAATA</t>
  </si>
  <si>
    <t>CID4513_CTGTTTAAGCTAGGCA</t>
  </si>
  <si>
    <t>CID4513_CTTACCGCACGCGAAA</t>
  </si>
  <si>
    <t>CID4513_GAAATGACAGCCAATT</t>
  </si>
  <si>
    <t>CID4513_GAACCTAAGATACACA</t>
  </si>
  <si>
    <t>CID4513_GAAGCAGTCTCGTATT</t>
  </si>
  <si>
    <t>CID4513_GACACGCAGAAACCTA</t>
  </si>
  <si>
    <t>CID4513_GACACGCTCCTTTCGG</t>
  </si>
  <si>
    <t>CID4513_GATCTAGCAACTGCGC</t>
  </si>
  <si>
    <t>CID4513_GATGAAACATGGGAAC</t>
  </si>
  <si>
    <t>CID4513_GCGAGAAGTCTTTCAT</t>
  </si>
  <si>
    <t>CID4513_GCGCAACAGTCTCCTC</t>
  </si>
  <si>
    <t>CID4513_GCGCAGTAGTTCCACA</t>
  </si>
  <si>
    <t>CID4513_GCGCAGTCACCGGAAA</t>
  </si>
  <si>
    <t>CID4513_GCGCCAATCATCGGAT</t>
  </si>
  <si>
    <t>CID4513_GCTCTGTCAGATCCAT</t>
  </si>
  <si>
    <t>CID4513_GCTGCGATCATAAAGG</t>
  </si>
  <si>
    <t>CID4513_GGAAAGCAGTGCGATG</t>
  </si>
  <si>
    <t>CID4513_GGCAATTAGTTCGCGC</t>
  </si>
  <si>
    <t>CID4513_GGCCGATCACGAAGCA</t>
  </si>
  <si>
    <t>CID4513_GGCCGATTCGAATGCT</t>
  </si>
  <si>
    <t>CID4513_GGGACCTCATTATCTC</t>
  </si>
  <si>
    <t>CID4513_GGGATGACACCAACCG</t>
  </si>
  <si>
    <t>CID4513_GGGATGAGTAGCCTCG</t>
  </si>
  <si>
    <t>CID4513_GGGTTGCGTAAGCACG</t>
  </si>
  <si>
    <t>CID4513_GGTATTGTCTGCAAGT</t>
  </si>
  <si>
    <t>CID4513_GGTGAAGTCGCCGTGA</t>
  </si>
  <si>
    <t>CID4513_GGTGCGTCAAGACACG</t>
  </si>
  <si>
    <t>CID4513_GTACGTAAGGCCCTCA</t>
  </si>
  <si>
    <t>CID4513_GTAGGCCGTTGGGACA</t>
  </si>
  <si>
    <t>CID4513_GTAGGCCTCCTTTACA</t>
  </si>
  <si>
    <t>CID4513_GTAGTCAAGTCCAGGA</t>
  </si>
  <si>
    <t>CID4513_GTATCTTAGTGTGGCA</t>
  </si>
  <si>
    <t>CID4513_GTCAAGTGTTCAGTAC</t>
  </si>
  <si>
    <t>CID4513_GTCACAAGTAGATTAG</t>
  </si>
  <si>
    <t>CID4513_GTCGGGTTCTAACTGG</t>
  </si>
  <si>
    <t>CID4513_GTGAAGGAGTGCCATT</t>
  </si>
  <si>
    <t>CID4513_GTGAAGGCAATCTGCA</t>
  </si>
  <si>
    <t>CID4513_GTGCAGCTCTGAGTGT</t>
  </si>
  <si>
    <t>CID4513_GTGCTTCCAGCCACCA</t>
  </si>
  <si>
    <t>CID4513_GTTACAGGTGTTGGGA</t>
  </si>
  <si>
    <t>CID4513_GTTCATTAGGAATGGA</t>
  </si>
  <si>
    <t>CID4513_TAAGAGATCTTTAGGG</t>
  </si>
  <si>
    <t>CID4513_TACAGTGAGCATGGCA</t>
  </si>
  <si>
    <t>CID4513_TACCTATAGATGTTAG</t>
  </si>
  <si>
    <t>CID4513_TACGGTAAGAAGAAGC</t>
  </si>
  <si>
    <t>CID4513_TACTTACTCGCGTAGC</t>
  </si>
  <si>
    <t>CID4513_TAGACCACACTTAAGC</t>
  </si>
  <si>
    <t>CID4513_TAGAGCTTCGGACAAG</t>
  </si>
  <si>
    <t>CID4513_TAGCCGGTCGTAGGAG</t>
  </si>
  <si>
    <t>CID4513_TAGTTGGTCACTCCTG</t>
  </si>
  <si>
    <t>CID4513_TCAGATGAGAGCAATT</t>
  </si>
  <si>
    <t>CID4513_TCAGATGGTGCTGTAT</t>
  </si>
  <si>
    <t>CID4513_TCAGATGTCAGTACGT</t>
  </si>
  <si>
    <t>CID4513_TCAGCAACACATCCGG</t>
  </si>
  <si>
    <t>CID4513_TCAGGTAGTCGCTTCT</t>
  </si>
  <si>
    <t>CID4513_TCGTACCAGTTCGCAT</t>
  </si>
  <si>
    <t>CID4513_TCTGGAAAGCACGCCT</t>
  </si>
  <si>
    <t>CID4513_TGACAACGTGATAAAC</t>
  </si>
  <si>
    <t>CID4513_TGACGGCCATCGATGT</t>
  </si>
  <si>
    <t>CID4513_TGACTTTAGTCGAGTG</t>
  </si>
  <si>
    <t>CID4513_TGACTTTCATCCAACA</t>
  </si>
  <si>
    <t>CID4513_TGAGCCGTCTACCAGA</t>
  </si>
  <si>
    <t>CID4513_TGAGGGATCCGAACGC</t>
  </si>
  <si>
    <t>CID4513_TGATTTCTCCGTAGGC</t>
  </si>
  <si>
    <t>CID4513_TGCACCTAGGGATCTG</t>
  </si>
  <si>
    <t>CID4513_TGCCAAAAGCCAGAAC</t>
  </si>
  <si>
    <t>CID4513_TGCGCAGAGATACACA</t>
  </si>
  <si>
    <t>CID4513_TGCGGGTTCGTACCGG</t>
  </si>
  <si>
    <t>CID4513_TGCTACCCAACGCACC</t>
  </si>
  <si>
    <t>CID4513_TGGACGCAGCTGCAAG</t>
  </si>
  <si>
    <t>CID4513_TGGCGCAGTTCAACCA</t>
  </si>
  <si>
    <t>CID4513_TGTATTCCAAGTAATG</t>
  </si>
  <si>
    <t>CID4513_TGTGGTAGTCCAGTGC</t>
  </si>
  <si>
    <t>CID4513_TTATGCTCACACCGAC</t>
  </si>
  <si>
    <t>CID4513_TTCGGTCCATGACATC</t>
  </si>
  <si>
    <t>CID4513_TTCGGTCTCTCGATGA</t>
  </si>
  <si>
    <t>CID4513_TTCTCAATCTGAGGGA</t>
  </si>
  <si>
    <t>CID4513_TTGAACGAGATCTGAA</t>
  </si>
  <si>
    <t>CID4513_TTGACTTCATAAAGGT</t>
  </si>
  <si>
    <t>CID4513_TTGCCGTTCTTAGAGC</t>
  </si>
  <si>
    <t>CID4513_TTGCGTCAGGATCGCA</t>
  </si>
  <si>
    <t>CID4513_TTGCGTCTCTATCGCC</t>
  </si>
  <si>
    <t>CID4513_TTGGCAAAGCGTCAAG</t>
  </si>
  <si>
    <t>CID4513_TTTACTGCATTCACTT</t>
  </si>
  <si>
    <t>CID4513_TTTATGCGTACTTAGC</t>
  </si>
  <si>
    <t>CID4513_TTTGGTTTCCTAGGGC</t>
  </si>
  <si>
    <t>CID4513_ACGGGCTTCGTTGCCT</t>
  </si>
  <si>
    <t>CID4513_CGTAGCGGTCCAGTGC</t>
  </si>
  <si>
    <t>CID4513_ACGTCAACATGCCCGA</t>
  </si>
  <si>
    <t>CID4513_AGCAGCCTCCAAACTG</t>
  </si>
  <si>
    <t>CID4513_AGCATACCAAGAAAGG</t>
  </si>
  <si>
    <t>CID4513_CCGTACTGTCTCAACA</t>
  </si>
  <si>
    <t>CID4513_GATCGATAGCTAACTC</t>
  </si>
  <si>
    <t>CID4513_GCCTCTAAGTTTAGGA</t>
  </si>
  <si>
    <t>CID4513_GGATTACTCTTGAGAC</t>
  </si>
  <si>
    <t>CID4513_GTTCGGGGTATAGGTA</t>
  </si>
  <si>
    <t>CID4513_TGGGAAGCATATACGC</t>
  </si>
  <si>
    <t>CID4513_ACACCCTAGCAGCGTA</t>
  </si>
  <si>
    <t>CID4513_ATAACGCGTAGCAAAT</t>
  </si>
  <si>
    <t>CID4513_CAGCTGGTCGAGAGCA</t>
  </si>
  <si>
    <t>CID4513_GATTCAGGTGTAAGTA</t>
  </si>
  <si>
    <t>CID4513_GGAGCAAAGTTGCAGG</t>
  </si>
  <si>
    <t>CID4513_TTCTCCTAGCTAGCCC</t>
  </si>
  <si>
    <t>CID4513_CAGCTAATCTGGCGTG</t>
  </si>
  <si>
    <t>CID4513_CGTGTCTAGGCCCGTT</t>
  </si>
  <si>
    <t>CID4513_TCAGCTCTCACGACTA</t>
  </si>
  <si>
    <t>CID4513_AAACGGGCATGTAGTC</t>
  </si>
  <si>
    <t>CID4513_AACACGTAGTCCGGTC</t>
  </si>
  <si>
    <t>CID4513_AACACGTGTTGACGTT</t>
  </si>
  <si>
    <t>CID4513_AACACGTTCACGACTA</t>
  </si>
  <si>
    <t>CID4513_AACGTTGGTGAGCGAT</t>
  </si>
  <si>
    <t>CID4513_AACTCCCTCAACACTG</t>
  </si>
  <si>
    <t>CID4513_AAGCCGCAGAGTAATC</t>
  </si>
  <si>
    <t>CID4513_AAGGTTCTCTTAGAGC</t>
  </si>
  <si>
    <t>CID4513_AAGTCTGAGGTGTGGT</t>
  </si>
  <si>
    <t>CID4513_AAGTCTGTCGATAGAA</t>
  </si>
  <si>
    <t>CID4513_ACACCAAGTCTAAACC</t>
  </si>
  <si>
    <t>CID4513_ACAGCCGGTCCCTACT</t>
  </si>
  <si>
    <t>CID4513_ACAGCTACAAACCTAC</t>
  </si>
  <si>
    <t>CID4513_ACATACGGTGTCCTCT</t>
  </si>
  <si>
    <t>CID4513_ACATACGGTTCCGGCA</t>
  </si>
  <si>
    <t>CID4513_ACATCAGTCACCTCGT</t>
  </si>
  <si>
    <t>CID4513_ACATCAGTCGTAGATC</t>
  </si>
  <si>
    <t>CID4513_ACCTTTATCATCGATG</t>
  </si>
  <si>
    <t>CID4513_ACGAGCCCAGATCTGT</t>
  </si>
  <si>
    <t>CID4513_ACGGGCTAGTGTTGAA</t>
  </si>
  <si>
    <t>CID4513_ACGGGCTTCACTATTC</t>
  </si>
  <si>
    <t>CID4513_ACGGGCTTCATACGGT</t>
  </si>
  <si>
    <t>CID4513_ACGGGTCGTACCGAGA</t>
  </si>
  <si>
    <t>CID4513_AGAATAGTCGAGAGCA</t>
  </si>
  <si>
    <t>CID4513_AGAATAGTCGTCGTTC</t>
  </si>
  <si>
    <t>CID4513_AGAGCGAAGAAGATTC</t>
  </si>
  <si>
    <t>CID4513_AGCATACCAGATCCAT</t>
  </si>
  <si>
    <t>CID4513_AGCGTATGTAAACACA</t>
  </si>
  <si>
    <t>CID4513_AGCTCTCTCAGCACAT</t>
  </si>
  <si>
    <t>CID4513_AGGTCATCAAGCGCTC</t>
  </si>
  <si>
    <t>CID4513_AGTCTTTTCATGCATG</t>
  </si>
  <si>
    <t>CID4513_AGTGGGAAGTCTCGGC</t>
  </si>
  <si>
    <t>CID4513_AGTTGGTTCCTTTACA</t>
  </si>
  <si>
    <t>CID4513_ATCATCTGTAAGTAGT</t>
  </si>
  <si>
    <t>CID4513_ATCGAGTGTATATGAG</t>
  </si>
  <si>
    <t>CID4513_ATTACTCAGATGTCGG</t>
  </si>
  <si>
    <t>CID4513_CAACTAGAGAAGATTC</t>
  </si>
  <si>
    <t>CID4513_CAAGAAAGTACATCCA</t>
  </si>
  <si>
    <t>CID4513_CAAGGCCTCTTGAGGT</t>
  </si>
  <si>
    <t>CID4513_CACAAACTCAGTTAGC</t>
  </si>
  <si>
    <t>CID4513_CACACAAGTAGAGTGC</t>
  </si>
  <si>
    <t>CID4513_CACAGTAAGCAAATCA</t>
  </si>
  <si>
    <t>CID4513_CACATTTCAGCTGTGC</t>
  </si>
  <si>
    <t>CID4513_CACCACTTCTGCGACG</t>
  </si>
  <si>
    <t>CID4513_CAGAGAGCATAGTAAG</t>
  </si>
  <si>
    <t>CID4513_CAGCATAGTACTCAAC</t>
  </si>
  <si>
    <t>CID4513_CATATGGAGTGTACGG</t>
  </si>
  <si>
    <t>CID4513_CATCGAACACAAGACG</t>
  </si>
  <si>
    <t>CID4513_CCACCTACACAGACTT</t>
  </si>
  <si>
    <t>CID4513_CCCAGTTCACCACCAG</t>
  </si>
  <si>
    <t>CID4513_CCGGGATGTCTGGTCG</t>
  </si>
  <si>
    <t>CID4513_CCTCAGTGTCTAGCCG</t>
  </si>
  <si>
    <t>CID4513_CGAACATAGTGAACAT</t>
  </si>
  <si>
    <t>CID4513_CGACCTTAGTGCCATT</t>
  </si>
  <si>
    <t>CID4513_CGACCTTTCGGCGCTA</t>
  </si>
  <si>
    <t>CID4513_CGACTTCAGCTAACAA</t>
  </si>
  <si>
    <t>CID4513_CGAGAAGCAGTCGTGC</t>
  </si>
  <si>
    <t>CID4513_CGATGTATCTTGCCGT</t>
  </si>
  <si>
    <t>CID4513_CGATTGACACTATCTT</t>
  </si>
  <si>
    <t>CID4513_CGGACTGTCGGAGGTA</t>
  </si>
  <si>
    <t>CID4513_CGGCTAGTCACTCTTA</t>
  </si>
  <si>
    <t>CID4513_CGGCTAGTCGGAAACG</t>
  </si>
  <si>
    <t>CID4513_CGGTTAAGTAAATGAC</t>
  </si>
  <si>
    <t>CID4513_CGGTTAATCATGCATG</t>
  </si>
  <si>
    <t>CID4513_CTAAGACGTCTCCACT</t>
  </si>
  <si>
    <t>CID4513_CTAATGGAGATATGGT</t>
  </si>
  <si>
    <t>CID4513_CTAGAGTAGAAGGACA</t>
  </si>
  <si>
    <t>CID4513_CTGAAACGTGCACTTA</t>
  </si>
  <si>
    <t>CID4513_CTGAAGTAGGGTGTGT</t>
  </si>
  <si>
    <t>CID4513_CTGATCCGTCCGACGT</t>
  </si>
  <si>
    <t>CID4513_CTGGTCTGTAGCGTCC</t>
  </si>
  <si>
    <t>CID4513_CTTAACTTCACATACG</t>
  </si>
  <si>
    <t>CID4513_CTTAACTTCTACCAGA</t>
  </si>
  <si>
    <t>CID4513_GACAGAGGTCTCCATC</t>
  </si>
  <si>
    <t>CID4513_GACCAATGTTTAGGAA</t>
  </si>
  <si>
    <t>CID4513_GACCAATTCGCCCTTA</t>
  </si>
  <si>
    <t>CID4513_GACTGCGCAGAAGCAC</t>
  </si>
  <si>
    <t>CID4513_GAGCAGACACAAGACG</t>
  </si>
  <si>
    <t>CID4513_GATCGCGTCTTCCTTC</t>
  </si>
  <si>
    <t>CID4513_GATCTAGTCCGTCAAA</t>
  </si>
  <si>
    <t>CID4513_GATCTAGTCTACTTAC</t>
  </si>
  <si>
    <t>CID4513_GATGCTACATACTCTT</t>
  </si>
  <si>
    <t>CID4513_GATTCAGGTGCAGTAG</t>
  </si>
  <si>
    <t>CID4513_GCAAACTAGGGTTCCC</t>
  </si>
  <si>
    <t>CID4513_GCAAACTCATCCCATC</t>
  </si>
  <si>
    <t>CID4513_GCAATCAGTACACCGC</t>
  </si>
  <si>
    <t>CID4513_GCACATACACCGGAAA</t>
  </si>
  <si>
    <t>CID4513_GCACTCTAGCACCGTC</t>
  </si>
  <si>
    <t>CID4513_GCAGCCATCCGGGTGT</t>
  </si>
  <si>
    <t>CID4513_GCATACAAGAGGACGG</t>
  </si>
  <si>
    <t>CID4513_GCTGGGTTCCAGATCA</t>
  </si>
  <si>
    <t>CID4513_GGAAAGCTCGCCAGCA</t>
  </si>
  <si>
    <t>CID4513_GGAACTTTCGGTTCGG</t>
  </si>
  <si>
    <t>CID4513_GGCAATTCACACAGAG</t>
  </si>
  <si>
    <t>CID4513_GGCGACTGTCCCTTGT</t>
  </si>
  <si>
    <t>CID4513_GGCGTGTAGGCATGTG</t>
  </si>
  <si>
    <t>CID4513_GGCTGGTCATCGGACC</t>
  </si>
  <si>
    <t>CID4513_GGGCACTGTCTTGCGG</t>
  </si>
  <si>
    <t>CID4513_GGGTTGCCAAGACGTG</t>
  </si>
  <si>
    <t>CID4513_GGTATTGGTGGAAAGA</t>
  </si>
  <si>
    <t>CID4513_GGTGAAGGTGGCAAAC</t>
  </si>
  <si>
    <t>CID4513_GTAACTGAGGACAGCT</t>
  </si>
  <si>
    <t>CID4513_GTATCTTCATGTCGAT</t>
  </si>
  <si>
    <t>CID4513_GTCCTCATCCGCTGTT</t>
  </si>
  <si>
    <t>CID4513_GTCTCGTTCACCATAG</t>
  </si>
  <si>
    <t>CID4513_GTGAAGGTCATCGATG</t>
  </si>
  <si>
    <t>CID4513_GTGGGTCCATCTCGCT</t>
  </si>
  <si>
    <t>CID4513_GTTAAGCTCGCGCCAA</t>
  </si>
  <si>
    <t>CID4513_GTTACAGGTCACTGGC</t>
  </si>
  <si>
    <t>CID4513_GTTACAGTCAACACAC</t>
  </si>
  <si>
    <t>CID4513_GTTTCTAAGTGTACGG</t>
  </si>
  <si>
    <t>CID4513_TAAACCGTCAGAAATG</t>
  </si>
  <si>
    <t>CID4513_TAAGTGCCATCTACGA</t>
  </si>
  <si>
    <t>CID4513_TAGAGCTAGTCCAGGA</t>
  </si>
  <si>
    <t>CID4513_TAGGCATTCAACGCTA</t>
  </si>
  <si>
    <t>CID4513_TAGTGGTTCTGCTGCT</t>
  </si>
  <si>
    <t>CID4513_TATCTCAGTTCCGGCA</t>
  </si>
  <si>
    <t>CID4513_TCAATCTGTGAAAGAG</t>
  </si>
  <si>
    <t>CID4513_TCCCGATAGAAGATTC</t>
  </si>
  <si>
    <t>CID4513_TCGGGACCAGCTGTAT</t>
  </si>
  <si>
    <t>CID4513_TCTATTGCAGCCAATT</t>
  </si>
  <si>
    <t>CID4513_TCTCATAAGATGCCAG</t>
  </si>
  <si>
    <t>CID4513_TCTTCGGGTCGAGTTT</t>
  </si>
  <si>
    <t>CID4513_TCTTTCCGTATTCGTG</t>
  </si>
  <si>
    <t>CID4513_TGCCAAATCCGAAGAG</t>
  </si>
  <si>
    <t>CID4513_TGCGGGTTCCGGGTGT</t>
  </si>
  <si>
    <t>CID4513_TGCGTGGTCGGTTCGG</t>
  </si>
  <si>
    <t>CID4513_TGCTACCGTGACCAAG</t>
  </si>
  <si>
    <t>CID4513_TGTATTCAGCCAGTAG</t>
  </si>
  <si>
    <t>CID4513_TGTGGTATCACAAACC</t>
  </si>
  <si>
    <t>CID4513_TGTGTTTTCAACTCTT</t>
  </si>
  <si>
    <t>CID4513_TTAGGCACACAACGTT</t>
  </si>
  <si>
    <t>CID4513_TTCGGTCGTCTAGGTT</t>
  </si>
  <si>
    <t>CID4513_TTCTACATCAGCATGT</t>
  </si>
  <si>
    <t>CID4513_TTGAACGAGCCCTAAT</t>
  </si>
  <si>
    <t>CID4513_TTGCGTCGTTAGTGGG</t>
  </si>
  <si>
    <t>CID4513_TTGGCAACAACAACCT</t>
  </si>
  <si>
    <t>CID4513_TTTATGCAGCCAACAG</t>
  </si>
  <si>
    <t>CID4513_TTTGCGCGTGAAATCA</t>
  </si>
  <si>
    <t>CID4513_TTTGGTTCAAGTCATC</t>
  </si>
  <si>
    <t>CID4513_CTTGGCTAGAACAACT</t>
  </si>
  <si>
    <t>CID4513_GGAAAGCTCGCCTGAG</t>
  </si>
  <si>
    <t>CID4513_AAACCTGGTTATGTGC</t>
  </si>
  <si>
    <t>CID4513_CAGCGACGTGCCTGGT</t>
  </si>
  <si>
    <t>CID4513_CATCGGGAGGTTACCT</t>
  </si>
  <si>
    <t>CID4513_CCATTCGCACTAGTAC</t>
  </si>
  <si>
    <t>CID4513_GATCTAGAGACGCTTT</t>
  </si>
  <si>
    <t>CID4513_ACGATGTCAAGAAGAG</t>
  </si>
  <si>
    <t>CID4513_TGAGAGGGTCTTGATG</t>
  </si>
  <si>
    <t>CID4513_TTCTACAAGTGGACGT</t>
  </si>
  <si>
    <t>CID4513_TTGAACGTCCTCTAGC</t>
  </si>
  <si>
    <t>CID4513_AGCGTCGGTTCTCATT</t>
  </si>
  <si>
    <t>CID4513_CAACCAATCAGCATGT</t>
  </si>
  <si>
    <t>CID4513_CGGAGTCCATGGATGG</t>
  </si>
  <si>
    <t>CID4513_CGGAGTCGTACAAGTA</t>
  </si>
  <si>
    <t>CID4513_CGTCTACAGTGGGATC</t>
  </si>
  <si>
    <t>CID4513_GCGCAACGTCTTGCGG</t>
  </si>
  <si>
    <t>CID4513_GGGCACTCAGGCGATA</t>
  </si>
  <si>
    <t>CID4513_GGGCATCGTTACGTCA</t>
  </si>
  <si>
    <t>CID4513_TGTATTCCACATCCAA</t>
  </si>
  <si>
    <t>CID4513_TTGGAACAGCCACTAT</t>
  </si>
  <si>
    <t>CID4513_AACGTTGCAATGTAAG</t>
  </si>
  <si>
    <t>CID4513_ACAGCCGCAACACCTA</t>
  </si>
  <si>
    <t>CID4513_ACGAGCCCAGAAGCAC</t>
  </si>
  <si>
    <t>CID4513_ACGCAGCAGTGTTGAA</t>
  </si>
  <si>
    <t>CID4513_ACGCCAGGTCACTTCC</t>
  </si>
  <si>
    <t>CID4513_ACGGGTCGTTCCATGA</t>
  </si>
  <si>
    <t>CID4513_ACTGAACGTTGGGACA</t>
  </si>
  <si>
    <t>CID4513_ACTGAGTCATAACCTG</t>
  </si>
  <si>
    <t>CID4513_ACTGTCCTCTCGCATC</t>
  </si>
  <si>
    <t>CID4513_AGAGTGGTCCGCGGTA</t>
  </si>
  <si>
    <t>CID4513_AGTGAGGTCAGCTCTC</t>
  </si>
  <si>
    <t>CID4513_ATCATGGAGAACAATC</t>
  </si>
  <si>
    <t>CID4513_ATCTACTTCTGCGGCA</t>
  </si>
  <si>
    <t>CID4513_CAAGGCCTCAGAGACG</t>
  </si>
  <si>
    <t>CID4513_CAAGTTGTCCCTAACC</t>
  </si>
  <si>
    <t>CID4513_CACACTCGTCTTCGTC</t>
  </si>
  <si>
    <t>CID4513_CACAGGCGTTGTGGCC</t>
  </si>
  <si>
    <t>CID4513_CACATAGGTTCCGGCA</t>
  </si>
  <si>
    <t>CID4513_CACCAGGAGGGTGTTG</t>
  </si>
  <si>
    <t>CID4513_CAGTAACGTGTAATGA</t>
  </si>
  <si>
    <t>CID4513_CATATTCGTGTTCTTT</t>
  </si>
  <si>
    <t>CID4513_CTAGCCTAGGAGTTGC</t>
  </si>
  <si>
    <t>CID4513_CTCCTAGAGTACACCT</t>
  </si>
  <si>
    <t>CID4513_CTCGTCAAGTCCCACG</t>
  </si>
  <si>
    <t>CID4513_CTGGTCTGTCTCATCC</t>
  </si>
  <si>
    <t>CID4513_GAGGTGATCGTACGGC</t>
  </si>
  <si>
    <t>CID4513_GCAATCAAGAGAGCTC</t>
  </si>
  <si>
    <t>CID4513_GCTGCAGTCGCCAAAT</t>
  </si>
  <si>
    <t>CID4513_GCTGCGAAGTCTTGCA</t>
  </si>
  <si>
    <t>CID4513_GGACATTAGCTAGCCC</t>
  </si>
  <si>
    <t>CID4513_GGCCGATCATTTCACT</t>
  </si>
  <si>
    <t>CID4513_GGCCGATTCGCCCTTA</t>
  </si>
  <si>
    <t>CID4513_GGCGACTAGTAGTGCG</t>
  </si>
  <si>
    <t>CID4513_GGGTCTGGTCGAGTTT</t>
  </si>
  <si>
    <t>CID4513_GTAGTCACAAAGCGGT</t>
  </si>
  <si>
    <t>CID4513_GTGTGCGTCGGATGTT</t>
  </si>
  <si>
    <t>CID4513_TAGAGCTGTTACGTCA</t>
  </si>
  <si>
    <t>CID4513_TCAGCAACATTTGCCC</t>
  </si>
  <si>
    <t>CID4513_TTGAACGGTTGTCTTT</t>
  </si>
  <si>
    <t>CID4513_TTTACTGCATAAGACA</t>
  </si>
  <si>
    <t>CID4513_TTTATGCGTACCGCTG</t>
  </si>
  <si>
    <t>CID4513_TTTATGCTCCGTTGCT</t>
  </si>
  <si>
    <t>CID4513_CAGCCGACACCTATCC</t>
  </si>
  <si>
    <t>CID4513_TACGGGCAGTGGACGT</t>
  </si>
  <si>
    <t>CID4513_GGATTACGTTATGCGT</t>
  </si>
  <si>
    <t>CID4513_AAACGGGTCAGCTCTC</t>
  </si>
  <si>
    <t>CID4513_AAAGATGGTTACCGAT</t>
  </si>
  <si>
    <t>CID4513_AAAGTAGAGCGTGAAC</t>
  </si>
  <si>
    <t>CID4513_AAAGTAGTCACGAAGG</t>
  </si>
  <si>
    <t>CID4513_AAATGCCCATCGACGC</t>
  </si>
  <si>
    <t>CID4513_AAATGCCGTCATCGGC</t>
  </si>
  <si>
    <t>CID4513_AAATGCCTCAGAGACG</t>
  </si>
  <si>
    <t>CID4513_AACACGTCAGACAAAT</t>
  </si>
  <si>
    <t>CID4513_AACCATGAGAGACGAA</t>
  </si>
  <si>
    <t>CID4513_AACCATGCACAGACAG</t>
  </si>
  <si>
    <t>CID4513_AACCATGCAGAGCCAA</t>
  </si>
  <si>
    <t>CID4513_AACCGCGAGGCCCGTT</t>
  </si>
  <si>
    <t>CID4513_AACCGCGCATATGGTC</t>
  </si>
  <si>
    <t>CID4513_AACCGCGCATCACGAT</t>
  </si>
  <si>
    <t>CID4513_AACCGCGGTCTCCATC</t>
  </si>
  <si>
    <t>CID4513_AACTCCCAGTCATCCA</t>
  </si>
  <si>
    <t>CID4513_AACTCCCAGTCTCAAC</t>
  </si>
  <si>
    <t>CID4513_AACTCTTCACTACAGT</t>
  </si>
  <si>
    <t>CID4513_AACTCTTCAGAGCCAA</t>
  </si>
  <si>
    <t>CID4513_AACTCTTTCCGTAGTA</t>
  </si>
  <si>
    <t>CID4513_AACTCTTTCGGCCGAT</t>
  </si>
  <si>
    <t>CID4513_AACTTTCGTAATCACC</t>
  </si>
  <si>
    <t>CID4513_AAGACCTGTTGGTGGA</t>
  </si>
  <si>
    <t>CID4513_AAGACCTTCTTACCTA</t>
  </si>
  <si>
    <t>CID4513_AAGCCGCCACTGTTAG</t>
  </si>
  <si>
    <t>CID4513_AAGGAGCCATATGCTG</t>
  </si>
  <si>
    <t>CID4513_AAGGAGCCATGATCCA</t>
  </si>
  <si>
    <t>CID4513_AAGGAGCTCCGAGCCA</t>
  </si>
  <si>
    <t>CID4513_AAGGAGCTCTTATCTG</t>
  </si>
  <si>
    <t>CID4513_AAGGCAGCACGCGAAA</t>
  </si>
  <si>
    <t>CID4513_AAGGCAGCATTGTGCA</t>
  </si>
  <si>
    <t>CID4513_AAGGTTCAGTCCTCCT</t>
  </si>
  <si>
    <t>CID4513_AAGTCTGAGGTGACCA</t>
  </si>
  <si>
    <t>CID4513_AAGTCTGCAAGTCTAC</t>
  </si>
  <si>
    <t>CID4513_AAGTCTGCAGTCGATT</t>
  </si>
  <si>
    <t>CID4513_AAGTCTGGTCGGGTCT</t>
  </si>
  <si>
    <t>CID4513_AAGTCTGTCGCCCTTA</t>
  </si>
  <si>
    <t>CID4513_AAGTCTGTCGGCGCAT</t>
  </si>
  <si>
    <t>CID4513_AATCGGTAGAACAATC</t>
  </si>
  <si>
    <t>CID4513_AATCGGTGTTGATTGC</t>
  </si>
  <si>
    <t>CID4513_ACACCAAAGGTGCAAC</t>
  </si>
  <si>
    <t>CID4513_ACACCAAGTGTTCGAT</t>
  </si>
  <si>
    <t>CID4513_ACACCCTAGAGAACAG</t>
  </si>
  <si>
    <t>CID4513_ACACCGGAGTTAGCGG</t>
  </si>
  <si>
    <t>CID4513_ACACTGAAGTGCTGCC</t>
  </si>
  <si>
    <t>CID4513_ACACTGACATTAGGCT</t>
  </si>
  <si>
    <t>CID4513_ACACTGATCATGCAAC</t>
  </si>
  <si>
    <t>CID4513_ACAGCCGAGGTGGGTT</t>
  </si>
  <si>
    <t>CID4513_ACAGCTAGTTAAAGTG</t>
  </si>
  <si>
    <t>CID4513_ACAGCTAGTTCTGTTT</t>
  </si>
  <si>
    <t>CID4513_ACATACGCACACAGAG</t>
  </si>
  <si>
    <t>CID4513_ACATACGTCGCACTCT</t>
  </si>
  <si>
    <t>CID4513_ACATCAGAGGGTATCG</t>
  </si>
  <si>
    <t>CID4513_ACATCAGCAATGCCAT</t>
  </si>
  <si>
    <t>CID4513_ACCAGTATCAAACGGG</t>
  </si>
  <si>
    <t>CID4513_ACCCACTAGGTGCTAG</t>
  </si>
  <si>
    <t>CID4513_ACCCACTGTGGTGTAG</t>
  </si>
  <si>
    <t>CID4513_ACCCACTTCAGTGTTG</t>
  </si>
  <si>
    <t>CID4513_ACCGTAAGTTATGCGT</t>
  </si>
  <si>
    <t>CID4513_ACCTTTATCGCAGGCT</t>
  </si>
  <si>
    <t>CID4513_ACGAGCCAGGAGTACC</t>
  </si>
  <si>
    <t>CID4513_ACGAGCCCAAAGGCGT</t>
  </si>
  <si>
    <t>CID4513_ACGAGCCGTTTAGGAA</t>
  </si>
  <si>
    <t>CID4513_ACGAGGATCAGAGACG</t>
  </si>
  <si>
    <t>CID4513_ACGATGTTCTTATCTG</t>
  </si>
  <si>
    <t>CID4513_ACGCAGCGTGAGGGAG</t>
  </si>
  <si>
    <t>CID4513_ACGCCAGGTCCGAACC</t>
  </si>
  <si>
    <t>CID4513_ACGCCAGGTTTCGCTC</t>
  </si>
  <si>
    <t>CID4513_ACGGCCACATATGGTC</t>
  </si>
  <si>
    <t>CID4513_ACGGGCTAGTCGAGTG</t>
  </si>
  <si>
    <t>CID4513_ACGGGCTGTACTCTCC</t>
  </si>
  <si>
    <t>CID4513_ACGGGCTGTCATATCG</t>
  </si>
  <si>
    <t>CID4513_ACGGGCTTCGCCGTGA</t>
  </si>
  <si>
    <t>CID4513_ACGGGTCGTCAATGTC</t>
  </si>
  <si>
    <t>CID4513_ACGGGTCGTCACTTCC</t>
  </si>
  <si>
    <t>CID4513_ACGTCAAGTCATTAGC</t>
  </si>
  <si>
    <t>CID4513_ACGTCAATCCTTGCCA</t>
  </si>
  <si>
    <t>CID4513_ACTATCTCATAGGATA</t>
  </si>
  <si>
    <t>CID4513_ACTATCTTCAAAGTAG</t>
  </si>
  <si>
    <t>CID4513_ACTATCTTCAGCGACC</t>
  </si>
  <si>
    <t>CID4513_ACTATCTTCCTGTACC</t>
  </si>
  <si>
    <t>CID4513_ACTGAACGTATCTGCA</t>
  </si>
  <si>
    <t>CID4513_ACTGAGTAGATGGGTC</t>
  </si>
  <si>
    <t>CID4513_ACTGAGTGTAAATGAC</t>
  </si>
  <si>
    <t>CID4513_ACTGAGTGTTTCGCTC</t>
  </si>
  <si>
    <t>CID4513_ACTGATGTCTGTTTGT</t>
  </si>
  <si>
    <t>CID4513_ACTGTCCAGCTAACAA</t>
  </si>
  <si>
    <t>CID4513_ACTGTCCAGCTACCTA</t>
  </si>
  <si>
    <t>CID4513_ACTTACTAGCGTTTAC</t>
  </si>
  <si>
    <t>CID4513_ACTTGTTCATAAGACA</t>
  </si>
  <si>
    <t>CID4513_ACTTGTTTCAACGCTA</t>
  </si>
  <si>
    <t>CID4513_ACTTTCAAGTGTCCAT</t>
  </si>
  <si>
    <t>CID4513_ACTTTCATCAACACTG</t>
  </si>
  <si>
    <t>CID4513_AGACGTTGTAGCGCAA</t>
  </si>
  <si>
    <t>CID4513_AGACGTTTCTGGTATG</t>
  </si>
  <si>
    <t>CID4513_AGAGCGACAAGGACAC</t>
  </si>
  <si>
    <t>CID4513_AGAGCTTCAACGCACC</t>
  </si>
  <si>
    <t>CID4513_AGAGCTTCAATCGGTT</t>
  </si>
  <si>
    <t>CID4513_AGAGCTTCAGATGGGT</t>
  </si>
  <si>
    <t>CID4513_AGAGTGGTCCCAGGTG</t>
  </si>
  <si>
    <t>CID4513_AGATCTGAGTGATCGG</t>
  </si>
  <si>
    <t>CID4513_AGATTGCGTTACAGAA</t>
  </si>
  <si>
    <t>CID4513_AGCAGCCAGTGTACGG</t>
  </si>
  <si>
    <t>CID4513_AGCAGCCTCGCCAAAT</t>
  </si>
  <si>
    <t>CID4513_AGCCTAAAGTGAACGC</t>
  </si>
  <si>
    <t>CID4513_AGCCTAAGTGACTACT</t>
  </si>
  <si>
    <t>CID4513_AGCGGTCGTAAATACG</t>
  </si>
  <si>
    <t>CID4513_AGCGTCGAGCTAGTTC</t>
  </si>
  <si>
    <t>CID4513_AGCTCCTAGGGTCGAT</t>
  </si>
  <si>
    <t>CID4513_AGCTCCTCAGCTGGCT</t>
  </si>
  <si>
    <t>CID4513_AGCTCCTGTCTAGGTT</t>
  </si>
  <si>
    <t>CID4513_AGCTCTCAGATATACG</t>
  </si>
  <si>
    <t>CID4513_AGCTCTCAGCCTCGTG</t>
  </si>
  <si>
    <t>CID4513_AGCTCTCAGTTGTCGT</t>
  </si>
  <si>
    <t>CID4513_AGCTCTCCACATGACT</t>
  </si>
  <si>
    <t>CID4513_AGCTCTCGTAACGACG</t>
  </si>
  <si>
    <t>CID4513_AGCTTGACAAGAAAGG</t>
  </si>
  <si>
    <t>CID4513_AGGCCACCATACGCCG</t>
  </si>
  <si>
    <t>CID4513_AGGCCGTCATCGTCGG</t>
  </si>
  <si>
    <t>CID4513_AGGCCGTGTAAGAGGA</t>
  </si>
  <si>
    <t>CID4513_AGGGAGTAGGTGCAAC</t>
  </si>
  <si>
    <t>CID4513_AGGGAGTCACGAAAGC</t>
  </si>
  <si>
    <t>CID4513_AGGGAGTCATCGGAAG</t>
  </si>
  <si>
    <t>CID4513_AGGGAGTTCAGTACGT</t>
  </si>
  <si>
    <t>CID4513_AGGTCCGAGCCATCGC</t>
  </si>
  <si>
    <t>CID4513_AGTAGTCAGAAGATTC</t>
  </si>
  <si>
    <t>CID4513_AGTAGTCAGCTGAACG</t>
  </si>
  <si>
    <t>CID4513_AGTCTTTAGGTGACCA</t>
  </si>
  <si>
    <t>CID4513_AGTGAGGAGAAACGCC</t>
  </si>
  <si>
    <t>CID4513_AGTGAGGAGTGTACTC</t>
  </si>
  <si>
    <t>CID4513_AGTGAGGCAGGGCATA</t>
  </si>
  <si>
    <t>CID4513_AGTGAGGCATAGAAAC</t>
  </si>
  <si>
    <t>CID4513_AGTGAGGGTAGAAAGG</t>
  </si>
  <si>
    <t>CID4513_AGTGAGGTCCTATTCA</t>
  </si>
  <si>
    <t>CID4513_AGTGGGACACGAAATA</t>
  </si>
  <si>
    <t>CID4513_AGTGGGACAGCTGTAT</t>
  </si>
  <si>
    <t>CID4513_AGTGGGACATGCCACG</t>
  </si>
  <si>
    <t>CID4513_AGTGTCAAGAGACTAT</t>
  </si>
  <si>
    <t>CID4513_AGTGTCATCTCTTATG</t>
  </si>
  <si>
    <t>CID4513_AGTTGGTCATCACGAT</t>
  </si>
  <si>
    <t>CID4513_AGTTGGTGTTTGTGTG</t>
  </si>
  <si>
    <t>CID4513_ATAACGCAGTTAACGA</t>
  </si>
  <si>
    <t>CID4513_ATAAGAGAGCTGAACG</t>
  </si>
  <si>
    <t>CID4513_ATAAGAGTCTTGTTTG</t>
  </si>
  <si>
    <t>CID4513_ATAGACCAGAGTCTGG</t>
  </si>
  <si>
    <t>CID4513_ATAGACCGTAGTAGTA</t>
  </si>
  <si>
    <t>CID4513_ATAGACCGTCTCGTTC</t>
  </si>
  <si>
    <t>CID4513_ATAGACCTCAACCATG</t>
  </si>
  <si>
    <t>CID4513_ATCATCTAGTGAACGC</t>
  </si>
  <si>
    <t>CID4513_ATCATCTGTCTTGATG</t>
  </si>
  <si>
    <t>CID4513_ATCATCTGTGGACGAT</t>
  </si>
  <si>
    <t>CID4513_ATCATGGTCGAACTGT</t>
  </si>
  <si>
    <t>CID4513_ATCATGGTCTTCGGTC</t>
  </si>
  <si>
    <t>CID4513_ATCCACCCAAGGTGTG</t>
  </si>
  <si>
    <t>CID4513_ATCCACCCATCGACGC</t>
  </si>
  <si>
    <t>CID4513_ATCCGAATCAATAAGG</t>
  </si>
  <si>
    <t>CID4513_ATCTACTTCCATGCTC</t>
  </si>
  <si>
    <t>CID4513_ATCTGCCAGCTGAACG</t>
  </si>
  <si>
    <t>CID4513_ATCTGCCCACATGTGT</t>
  </si>
  <si>
    <t>CID4513_ATCTGCCGTCTTCGTC</t>
  </si>
  <si>
    <t>CID4513_ATCTGCCTCTGCGTAA</t>
  </si>
  <si>
    <t>CID4513_ATGAGGGGTACAAGTA</t>
  </si>
  <si>
    <t>CID4513_ATGAGGGTCTGCGTAA</t>
  </si>
  <si>
    <t>CID4513_ATGCGATAGATCCTGT</t>
  </si>
  <si>
    <t>CID4513_ATGCGATAGTGTTTGC</t>
  </si>
  <si>
    <t>CID4513_ATGGGAGCAAGCTGTT</t>
  </si>
  <si>
    <t>CID4513_ATGGGAGGTCCAACTA</t>
  </si>
  <si>
    <t>CID4513_ATGGGAGTCATAACCG</t>
  </si>
  <si>
    <t>CID4513_ATGGGAGTCCGAAGAG</t>
  </si>
  <si>
    <t>CID4513_ATGTGTGGTAGATTAG</t>
  </si>
  <si>
    <t>CID4513_ATTACTCAGAGTGACC</t>
  </si>
  <si>
    <t>CID4513_ATTACTCGTACTCGCG</t>
  </si>
  <si>
    <t>CID4513_ATTATCCTCCGCGCAA</t>
  </si>
  <si>
    <t>CID4513_ATTCTACCACCGATAT</t>
  </si>
  <si>
    <t>CID4513_ATTCTACGTGTTGAGG</t>
  </si>
  <si>
    <t>CID4513_ATTGGACGTGTTGAGG</t>
  </si>
  <si>
    <t>CID4513_ATTGGTGAGAAGATTC</t>
  </si>
  <si>
    <t>CID4513_ATTTCTGAGACTACAA</t>
  </si>
  <si>
    <t>CID4513_ATTTCTGCAAAGTGCG</t>
  </si>
  <si>
    <t>CID4513_ATTTCTGGTAAATGTG</t>
  </si>
  <si>
    <t>CID4513_CAACCTCAGACACGAC</t>
  </si>
  <si>
    <t>CID4513_CAACCTCAGCAAATCA</t>
  </si>
  <si>
    <t>CID4513_CAACCTCGTACAGACG</t>
  </si>
  <si>
    <t>CID4513_CAACCTCGTCGGATCC</t>
  </si>
  <si>
    <t>CID4513_CAACCTCGTCTAAACC</t>
  </si>
  <si>
    <t>CID4513_CAACCTCGTTCCACAA</t>
  </si>
  <si>
    <t>CID4513_CAACTAGGTGATAAGT</t>
  </si>
  <si>
    <t>CID4513_CAACTAGTCCCAAGAT</t>
  </si>
  <si>
    <t>CID4513_CAAGAAAAGATGAGAG</t>
  </si>
  <si>
    <t>CID4513_CAAGAAACAGGAATGC</t>
  </si>
  <si>
    <t>CID4513_CAAGAAAGTCTAGGTT</t>
  </si>
  <si>
    <t>CID4513_CAAGAAAGTGTCTGAT</t>
  </si>
  <si>
    <t>CID4513_CAAGATCAGGCCATAG</t>
  </si>
  <si>
    <t>CID4513_CAAGATCCATCAGTCA</t>
  </si>
  <si>
    <t>CID4513_CAAGGCCCAGTCACTA</t>
  </si>
  <si>
    <t>CID4513_CAAGTTGAGAGGGATA</t>
  </si>
  <si>
    <t>CID4513_CACACAAGTCATCGGC</t>
  </si>
  <si>
    <t>CID4513_CACACAAGTCTGCAAT</t>
  </si>
  <si>
    <t>CID4513_CACACAATCCCAAGAT</t>
  </si>
  <si>
    <t>CID4513_CACACCTGTGCGGTAA</t>
  </si>
  <si>
    <t>CID4513_CACACCTTCCCTAACC</t>
  </si>
  <si>
    <t>CID4513_CACACCTTCTGTCTCG</t>
  </si>
  <si>
    <t>CID4513_CACACTCTCCACGCAG</t>
  </si>
  <si>
    <t>CID4513_CACACTCTCCGTAGGC</t>
  </si>
  <si>
    <t>CID4513_CACAGGCCACCTGGTG</t>
  </si>
  <si>
    <t>CID4513_CACAGGCCATGGTCAT</t>
  </si>
  <si>
    <t>CID4513_CACAGTAAGCTAAGAT</t>
  </si>
  <si>
    <t>CID4513_CACAGTACAATGGAAT</t>
  </si>
  <si>
    <t>CID4513_CACATAGTCGGAGGTA</t>
  </si>
  <si>
    <t>CID4513_CACATAGTCGGTGTTA</t>
  </si>
  <si>
    <t>CID4513_CACATTTCAAAGAATC</t>
  </si>
  <si>
    <t>CID4513_CACATTTGTCTAGCGC</t>
  </si>
  <si>
    <t>CID4513_CACCACTGTCCTCTTG</t>
  </si>
  <si>
    <t>CID4513_CACCACTGTGGTCCGT</t>
  </si>
  <si>
    <t>CID4513_CACCAGGAGAACAACT</t>
  </si>
  <si>
    <t>CID4513_CACCAGGAGCTCAACT</t>
  </si>
  <si>
    <t>CID4513_CACCAGGTCGGTCTAA</t>
  </si>
  <si>
    <t>CID4513_CACCAGGTCGGTGTTA</t>
  </si>
  <si>
    <t>CID4513_CACCAGGTCTGGAGCC</t>
  </si>
  <si>
    <t>CID4513_CACCTTGCACGACTCG</t>
  </si>
  <si>
    <t>CID4513_CACCTTGTCATGTCTT</t>
  </si>
  <si>
    <t>CID4513_CACTCCACAGAAGCAC</t>
  </si>
  <si>
    <t>CID4513_CAGAATCCAACTGCTA</t>
  </si>
  <si>
    <t>CID4513_CAGAATCCATTAGCCA</t>
  </si>
  <si>
    <t>CID4513_CAGAATCGTATAGGGC</t>
  </si>
  <si>
    <t>CID4513_CAGAATCGTCTCTCTG</t>
  </si>
  <si>
    <t>CID4513_CAGATCAAGAGCTTCT</t>
  </si>
  <si>
    <t>CID4513_CAGATCACAAGTAATG</t>
  </si>
  <si>
    <t>CID4513_CAGATCACACTGTGTA</t>
  </si>
  <si>
    <t>CID4513_CAGCAGCCACCACCAG</t>
  </si>
  <si>
    <t>CID4513_CAGCAGCGTTGCTCCT</t>
  </si>
  <si>
    <t>CID4513_CAGCAGCTCGGCGCAT</t>
  </si>
  <si>
    <t>CID4513_CAGCCGAAGTTTAGGA</t>
  </si>
  <si>
    <t>CID4513_CAGCCGAGTACTTAGC</t>
  </si>
  <si>
    <t>CID4513_CAGCTAAGTATGCTTG</t>
  </si>
  <si>
    <t>CID4513_CAGCTAATCAGAGACG</t>
  </si>
  <si>
    <t>CID4513_CAGGTGCAGTGTTAGA</t>
  </si>
  <si>
    <t>CID4513_CAGGTGCCATCTACGA</t>
  </si>
  <si>
    <t>CID4513_CAGGTGCGTAGCTTGT</t>
  </si>
  <si>
    <t>CID4513_CAGTAACCAAACTGTC</t>
  </si>
  <si>
    <t>CID4513_CAGTAACCATGCCACG</t>
  </si>
  <si>
    <t>CID4513_CAGTCCTCACGAAAGC</t>
  </si>
  <si>
    <t>CID4513_CAGTCCTGTAGCCTCG</t>
  </si>
  <si>
    <t>CID4513_CAGTCCTGTTCTGTTT</t>
  </si>
  <si>
    <t>CID4513_CATATGGCAACACCCG</t>
  </si>
  <si>
    <t>CID4513_CATATGGTCCTTGACC</t>
  </si>
  <si>
    <t>CID4513_CATCAAGAGAATGTGT</t>
  </si>
  <si>
    <t>CID4513_CATCAAGGTATCAGTC</t>
  </si>
  <si>
    <t>CID4513_CATCAAGTCCAAATGC</t>
  </si>
  <si>
    <t>CID4513_CATCAGATCATGTAGC</t>
  </si>
  <si>
    <t>CID4513_CATCAGATCCTGCAGG</t>
  </si>
  <si>
    <t>CID4513_CATCCACTCGTCTGAA</t>
  </si>
  <si>
    <t>CID4513_CATCGAATCATTATCC</t>
  </si>
  <si>
    <t>CID4513_CATCGGGAGCCAGTTT</t>
  </si>
  <si>
    <t>CID4513_CATGCCTCAAGCTGAG</t>
  </si>
  <si>
    <t>CID4513_CATGGCGAGGTAGCCA</t>
  </si>
  <si>
    <t>CID4513_CATGGCGGTAAATGAC</t>
  </si>
  <si>
    <t>CID4513_CATTATCAGACATAAC</t>
  </si>
  <si>
    <t>CID4513_CATTATCAGTCTCAAC</t>
  </si>
  <si>
    <t>CID4513_CATTCGCGTAGCTTGT</t>
  </si>
  <si>
    <t>CID4513_CCAATCCAGGTGTTAA</t>
  </si>
  <si>
    <t>CID4513_CCACCTACAGCATGAG</t>
  </si>
  <si>
    <t>CID4513_CCACCTAGTCTGCAAT</t>
  </si>
  <si>
    <t>CID4513_CCACGGAGTAAGTAGT</t>
  </si>
  <si>
    <t>CID4513_CCACGGAGTGCGCTTG</t>
  </si>
  <si>
    <t>CID4513_CCACGGATCCCTTGTG</t>
  </si>
  <si>
    <t>CID4513_CCACTACTCCGCGGTA</t>
  </si>
  <si>
    <t>CID4513_CCACTACTCTCCAACC</t>
  </si>
  <si>
    <t>CID4513_CCAGCGACATTGGGCC</t>
  </si>
  <si>
    <t>CID4513_CCAGCGAGTATGGTTC</t>
  </si>
  <si>
    <t>CID4513_CCATGTCAGGTGATTA</t>
  </si>
  <si>
    <t>CID4513_CCATGTCAGGTGTGGT</t>
  </si>
  <si>
    <t>CID4513_CCATTCGAGACCACGA</t>
  </si>
  <si>
    <t>CID4513_CCCAATCTCTCCAACC</t>
  </si>
  <si>
    <t>CID4513_CCCAGTTAGGATGGTC</t>
  </si>
  <si>
    <t>CID4513_CCCATACTCTGTCTCG</t>
  </si>
  <si>
    <t>CID4513_CCCTCCTGTCGAACAG</t>
  </si>
  <si>
    <t>CID4513_CCCTCCTTCTGATTCT</t>
  </si>
  <si>
    <t>CID4513_CCGGGATCAAACTGCT</t>
  </si>
  <si>
    <t>CID4513_CCGGGATTCAACGGCC</t>
  </si>
  <si>
    <t>CID4513_CCGGGATTCAGCGATT</t>
  </si>
  <si>
    <t>CID4513_CCGGTAGGTACTCTCC</t>
  </si>
  <si>
    <t>CID4513_CCGGTAGTCCGTACAA</t>
  </si>
  <si>
    <t>CID4513_CCGTACTGTCGGCTCA</t>
  </si>
  <si>
    <t>CID4513_CCGTGGAAGCAGGCTA</t>
  </si>
  <si>
    <t>CID4513_CCGTGGAGTCAATGTC</t>
  </si>
  <si>
    <t>CID4513_CCGTGGATCCAGAGGA</t>
  </si>
  <si>
    <t>CID4513_CCGTGGATCTTCAACT</t>
  </si>
  <si>
    <t>CID4513_CCGTTCAGTTGTACAC</t>
  </si>
  <si>
    <t>CID4513_CCTAAAGGTATTCGTG</t>
  </si>
  <si>
    <t>CID4513_CCTAAAGTCCTAGAAC</t>
  </si>
  <si>
    <t>CID4513_CCTACACGTGTCCTCT</t>
  </si>
  <si>
    <t>CID4513_CCTACCAAGGCCCTTG</t>
  </si>
  <si>
    <t>CID4513_CCTACCACACTAGTAC</t>
  </si>
  <si>
    <t>CID4513_CCTACCACATTGGGCC</t>
  </si>
  <si>
    <t>CID4513_CCTACCACATTTCACT</t>
  </si>
  <si>
    <t>CID4513_CCTACCATCGAGGTAG</t>
  </si>
  <si>
    <t>CID4513_CCTACCATCGCCGTGA</t>
  </si>
  <si>
    <t>CID4513_CCTACCATCTGATTCT</t>
  </si>
  <si>
    <t>CID4513_CCTAGCTAGGGATACC</t>
  </si>
  <si>
    <t>CID4513_CCTAGCTCATCTATGG</t>
  </si>
  <si>
    <t>CID4513_CCTCAGTAGAGCAATT</t>
  </si>
  <si>
    <t>CID4513_CCTCAGTAGCTAACTC</t>
  </si>
  <si>
    <t>CID4513_CCTCAGTTCTGAAAGA</t>
  </si>
  <si>
    <t>CID4513_CCTCTGACACACAGAG</t>
  </si>
  <si>
    <t>CID4513_CCTCTGACACCGCTAG</t>
  </si>
  <si>
    <t>CID4513_CCTCTGACATGGGAAC</t>
  </si>
  <si>
    <t>CID4513_CCTCTGAGTAGCTCCG</t>
  </si>
  <si>
    <t>CID4513_CCTCTGATCCGATATG</t>
  </si>
  <si>
    <t>CID4513_CCTTACGGTCGCCATG</t>
  </si>
  <si>
    <t>CID4513_CCTTACGGTTCAGGCC</t>
  </si>
  <si>
    <t>CID4513_CCTTACGTCCTTTCTC</t>
  </si>
  <si>
    <t>CID4513_CCTTCCCAGATGTGTA</t>
  </si>
  <si>
    <t>CID4513_CCTTCGACAACAACCT</t>
  </si>
  <si>
    <t>CID4513_CCTTTCTAGTACTTGC</t>
  </si>
  <si>
    <t>CID4513_CCTTTCTCACATGACT</t>
  </si>
  <si>
    <t>CID4513_CCTTTCTGTCATTAGC</t>
  </si>
  <si>
    <t>CID4513_CGAACATCACTTAAGC</t>
  </si>
  <si>
    <t>CID4513_CGAACATGTGTTAAGA</t>
  </si>
  <si>
    <t>CID4513_CGAACATTCATGTAGC</t>
  </si>
  <si>
    <t>CID4513_CGAATGTGTTCGAATC</t>
  </si>
  <si>
    <t>CID4513_CGACCTTAGCCACTAT</t>
  </si>
  <si>
    <t>CID4513_CGACCTTCATCCGTGG</t>
  </si>
  <si>
    <t>CID4513_CGACTTCGTAACGCGA</t>
  </si>
  <si>
    <t>CID4513_CGACTTCGTCAATACC</t>
  </si>
  <si>
    <t>CID4513_CGAGAAGCAAAGCAAT</t>
  </si>
  <si>
    <t>CID4513_CGAGCCAAGAGAGCTC</t>
  </si>
  <si>
    <t>CID4513_CGAGCCACAAGACGTG</t>
  </si>
  <si>
    <t>CID4513_CGAGCCACATGCCTTC</t>
  </si>
  <si>
    <t>CID4513_CGATCGGAGGATGTAT</t>
  </si>
  <si>
    <t>CID4513_CGATCGGGTGCTCTTC</t>
  </si>
  <si>
    <t>CID4513_CGATGGCCATCCAACA</t>
  </si>
  <si>
    <t>CID4513_CGATGTAAGGACAGAA</t>
  </si>
  <si>
    <t>CID4513_CGATGTAAGGTGCAAC</t>
  </si>
  <si>
    <t>CID4513_CGATGTAGTCGGCATC</t>
  </si>
  <si>
    <t>CID4513_CGATGTATCCCTGACT</t>
  </si>
  <si>
    <t>CID4513_CGATTGACACGACGAA</t>
  </si>
  <si>
    <t>CID4513_CGATTGACATGGTAGG</t>
  </si>
  <si>
    <t>CID4513_CGATTGATCCTTTCTC</t>
  </si>
  <si>
    <t>CID4513_CGCCAAGAGACCTTTG</t>
  </si>
  <si>
    <t>CID4513_CGCGGTATCTAGCACA</t>
  </si>
  <si>
    <t>CID4513_CGCGTTTAGCAGCCTC</t>
  </si>
  <si>
    <t>CID4513_CGCGTTTGTTCGCTAA</t>
  </si>
  <si>
    <t>CID4513_CGCTATCAGAGGTTAT</t>
  </si>
  <si>
    <t>CID4513_CGCTATCAGGCAAAGA</t>
  </si>
  <si>
    <t>CID4513_CGCTATCCACATAACC</t>
  </si>
  <si>
    <t>CID4513_CGCTATCGTAGGGTAC</t>
  </si>
  <si>
    <t>CID4513_CGCTATCTCGTTGCCT</t>
  </si>
  <si>
    <t>CID4513_CGCTGGAGTGAACCTT</t>
  </si>
  <si>
    <t>CID4513_CGCTGGATCTCTTATG</t>
  </si>
  <si>
    <t>CID4513_CGCTTCACAGGTCTCG</t>
  </si>
  <si>
    <t>CID4513_CGCTTCACATTCTCAT</t>
  </si>
  <si>
    <t>CID4513_CGCTTCAGTCAGCTAT</t>
  </si>
  <si>
    <t>CID4513_CGCTTCATCCTAGAAC</t>
  </si>
  <si>
    <t>CID4513_CGGACACCACCTCGTT</t>
  </si>
  <si>
    <t>CID4513_CGGACACTCTCTAGGA</t>
  </si>
  <si>
    <t>CID4513_CGGACGTCACGTCAGC</t>
  </si>
  <si>
    <t>CID4513_CGGACTGAGAACAACT</t>
  </si>
  <si>
    <t>CID4513_CGGACTGAGCAATCTC</t>
  </si>
  <si>
    <t>CID4513_CGGACTGCAGTGGAGT</t>
  </si>
  <si>
    <t>CID4513_CGGACTGTCCTCAATT</t>
  </si>
  <si>
    <t>CID4513_CGGAGCTTCCATGCTC</t>
  </si>
  <si>
    <t>CID4513_CGGAGTCGTTGTGGAG</t>
  </si>
  <si>
    <t>CID4513_CGGCTAGGTACCGTTA</t>
  </si>
  <si>
    <t>CID4513_CGGCTAGGTGTCTGAT</t>
  </si>
  <si>
    <t>CID4513_CGGGTCAGTCCTCTTG</t>
  </si>
  <si>
    <t>CID4513_CGGGTCAGTGGTCCGT</t>
  </si>
  <si>
    <t>CID4513_CGGTTAACATGGTCAT</t>
  </si>
  <si>
    <t>CID4513_CGTAGCGAGCACACAG</t>
  </si>
  <si>
    <t>CID4513_CGTAGCGAGCGTTGCC</t>
  </si>
  <si>
    <t>CID4513_CGTAGGCAGACACGAC</t>
  </si>
  <si>
    <t>CID4513_CGTCACTTCAGTCAGT</t>
  </si>
  <si>
    <t>CID4513_CGTCAGGAGCCAGAAC</t>
  </si>
  <si>
    <t>CID4513_CGTCAGGAGCGCTTAT</t>
  </si>
  <si>
    <t>CID4513_CGTCAGGTCACCCGAG</t>
  </si>
  <si>
    <t>CID4513_CGTCAGGTCCAAACAC</t>
  </si>
  <si>
    <t>CID4513_CGTCCATGTACTTCTT</t>
  </si>
  <si>
    <t>CID4513_CGTCTACAGTTTGCGT</t>
  </si>
  <si>
    <t>CID4513_CGTGAGCCATTACCTT</t>
  </si>
  <si>
    <t>CID4513_CGTGAGCGTGATGATA</t>
  </si>
  <si>
    <t>CID4513_CGTGAGCGTGCGATAG</t>
  </si>
  <si>
    <t>CID4513_CGTGTAACAGGACGTA</t>
  </si>
  <si>
    <t>CID4513_CGTGTCTAGTGGTAAT</t>
  </si>
  <si>
    <t>CID4513_CGTGTCTTCGCATGAT</t>
  </si>
  <si>
    <t>CID4513_CGTTAGAAGTGAACAT</t>
  </si>
  <si>
    <t>CID4513_CGTTAGACACGCGAAA</t>
  </si>
  <si>
    <t>CID4513_CGTTAGATCGGCGCAT</t>
  </si>
  <si>
    <t>CID4513_CTAAGACTCACCATAG</t>
  </si>
  <si>
    <t>CID4513_CTAATGGAGGGAGTAA</t>
  </si>
  <si>
    <t>CID4513_CTAATGGAGTTACGGG</t>
  </si>
  <si>
    <t>CID4513_CTAATGGCACATTTCT</t>
  </si>
  <si>
    <t>CID4513_CTACACCAGTGAATTG</t>
  </si>
  <si>
    <t>CID4513_CTACATTCATTCTTAC</t>
  </si>
  <si>
    <t>CID4513_CTACGTCTCCTACAGA</t>
  </si>
  <si>
    <t>CID4513_CTAGAGTAGAATTGTG</t>
  </si>
  <si>
    <t>CID4513_CTAGAGTTCTTGCCGT</t>
  </si>
  <si>
    <t>CID4513_CTAGCCTCACGGTAAG</t>
  </si>
  <si>
    <t>CID4513_CTAGCCTGTCCGTGAC</t>
  </si>
  <si>
    <t>CID4513_CTAGTGAAGTATTGGA</t>
  </si>
  <si>
    <t>CID4513_CTAGTGATCAACGAAA</t>
  </si>
  <si>
    <t>CID4513_CTAGTGATCCTAGAAC</t>
  </si>
  <si>
    <t>CID4513_CTCACACCAAGGTTCT</t>
  </si>
  <si>
    <t>CID4513_CTCACACCACAAGCCC</t>
  </si>
  <si>
    <t>CID4513_CTCACACTCTTACCTA</t>
  </si>
  <si>
    <t>CID4513_CTCAGAAAGGCATTGG</t>
  </si>
  <si>
    <t>CID4513_CTCATTAAGTGCGATG</t>
  </si>
  <si>
    <t>CID4513_CTCCTAGTCCTACAGA</t>
  </si>
  <si>
    <t>CID4513_CTCGAAACATACGCCG</t>
  </si>
  <si>
    <t>CID4513_CTCGAAAGTTAGAACA</t>
  </si>
  <si>
    <t>CID4513_CTCGAGGGTTTACTCT</t>
  </si>
  <si>
    <t>CID4513_CTCGGGAAGAGAACAG</t>
  </si>
  <si>
    <t>CID4513_CTCGGGACAAAGTCAA</t>
  </si>
  <si>
    <t>CID4513_CTCGGGACAAGTCATC</t>
  </si>
  <si>
    <t>CID4513_CTCGGGACACAGCGTC</t>
  </si>
  <si>
    <t>CID4513_CTCGGGAGTCACAAGG</t>
  </si>
  <si>
    <t>CID4513_CTCGGGAGTTACGCGC</t>
  </si>
  <si>
    <t>CID4513_CTCGTACAGTGTTAGA</t>
  </si>
  <si>
    <t>CID4513_CTCGTACGTACTTGAC</t>
  </si>
  <si>
    <t>CID4513_CTCGTACGTCCCTTGT</t>
  </si>
  <si>
    <t>CID4513_CTCGTCACACGCTTTC</t>
  </si>
  <si>
    <t>CID4513_CTCGTCATCAAGCCTA</t>
  </si>
  <si>
    <t>CID4513_CTCTAATGTAGCGTCC</t>
  </si>
  <si>
    <t>CID4513_CTCTAATTCATCACCC</t>
  </si>
  <si>
    <t>CID4513_CTCTAATTCGCCTGAG</t>
  </si>
  <si>
    <t>CID4513_CTCTACGAGAGTCTGG</t>
  </si>
  <si>
    <t>CID4513_CTCTACGAGATGGCGT</t>
  </si>
  <si>
    <t>CID4513_CTCTACGGTACCGAGA</t>
  </si>
  <si>
    <t>CID4513_CTCTACGGTATCACCA</t>
  </si>
  <si>
    <t>CID4513_CTCTACGTCAGCAACT</t>
  </si>
  <si>
    <t>CID4513_CTCTACGTCGCCCTTA</t>
  </si>
  <si>
    <t>CID4513_CTCTGGTCAGTCTTCC</t>
  </si>
  <si>
    <t>CID4513_CTCTGGTGTATCGCAT</t>
  </si>
  <si>
    <t>CID4513_CTCTGGTGTCTAAACC</t>
  </si>
  <si>
    <t>CID4513_CTCTGGTTCGAATGCT</t>
  </si>
  <si>
    <t>CID4513_CTCTGGTTCTTAACCT</t>
  </si>
  <si>
    <t>CID4513_CTGAAACAGGCAGGTT</t>
  </si>
  <si>
    <t>CID4513_CTGAAACTCCGTAGGC</t>
  </si>
  <si>
    <t>CID4513_CTGAAACTCTTGCCGT</t>
  </si>
  <si>
    <t>CID4513_CTGAAGTGTCATATCG</t>
  </si>
  <si>
    <t>CID4513_CTGAAGTGTGCACGAA</t>
  </si>
  <si>
    <t>CID4513_CTGATAGCATGACGGA</t>
  </si>
  <si>
    <t>CID4513_CTGATAGTCTTCGAGA</t>
  </si>
  <si>
    <t>CID4513_CTGATCCGTAAGTGTA</t>
  </si>
  <si>
    <t>CID4513_CTGATCCGTCCTCCAT</t>
  </si>
  <si>
    <t>CID4513_CTGCCTAAGGCAATTA</t>
  </si>
  <si>
    <t>CID4513_CTGCCTATCGGCTACG</t>
  </si>
  <si>
    <t>CID4513_CTGCCTATCTTAGAGC</t>
  </si>
  <si>
    <t>CID4513_CTGCGGAGTTCCGGCA</t>
  </si>
  <si>
    <t>CID4513_CTGCGGAGTTGGTTTG</t>
  </si>
  <si>
    <t>CID4513_CTGCTGTGTGAGGCTA</t>
  </si>
  <si>
    <t>CID4513_CTGGTCTAGCGAAGGG</t>
  </si>
  <si>
    <t>CID4513_CTGGTCTTCAGGATCT</t>
  </si>
  <si>
    <t>CID4513_CTGTGCTAGAGCCTAG</t>
  </si>
  <si>
    <t>CID4513_CTGTGCTAGTTCGCGC</t>
  </si>
  <si>
    <t>CID4513_CTGTGCTTCCTTAATC</t>
  </si>
  <si>
    <t>CID4513_CTGTTTAAGCTAACTC</t>
  </si>
  <si>
    <t>CID4513_CTTACCGAGACCGGAT</t>
  </si>
  <si>
    <t>CID4513_CTTACCGCATACCATG</t>
  </si>
  <si>
    <t>CID4513_CTTAGGAAGTATCGAA</t>
  </si>
  <si>
    <t>CID4513_CTTAGGACAGGTGGAT</t>
  </si>
  <si>
    <t>CID4513_CTTAGGAGTGCGCTTG</t>
  </si>
  <si>
    <t>CID4513_CTTAGGAGTTGAACTC</t>
  </si>
  <si>
    <t>CID4513_CTTGGCTCATCACGAT</t>
  </si>
  <si>
    <t>CID4513_CTTGGCTGTAGAGGAA</t>
  </si>
  <si>
    <t>CID4513_CTTGGCTGTCGTTGTA</t>
  </si>
  <si>
    <t>CID4513_CTTTGCGAGTGAACAT</t>
  </si>
  <si>
    <t>CID4513_GAAACTCCAAGTAGTA</t>
  </si>
  <si>
    <t>CID4513_GAAACTCGTCAATACC</t>
  </si>
  <si>
    <t>CID4513_GAAACTCTCATGCATG</t>
  </si>
  <si>
    <t>CID4513_GAAATGAAGGATATAC</t>
  </si>
  <si>
    <t>CID4513_GAACATCAGAAGGACA</t>
  </si>
  <si>
    <t>CID4513_GAACATCAGAGCTGGT</t>
  </si>
  <si>
    <t>CID4513_GAACATCAGCATCATC</t>
  </si>
  <si>
    <t>CID4513_GAACATCGTAGCACGA</t>
  </si>
  <si>
    <t>CID4513_GAACATCTCATGCAAC</t>
  </si>
  <si>
    <t>CID4513_GAACGGACACCAGTTA</t>
  </si>
  <si>
    <t>CID4513_GAACGGAGTCATGCCG</t>
  </si>
  <si>
    <t>CID4513_GAACGGATCATCGCTC</t>
  </si>
  <si>
    <t>CID4513_GAAGCAGCACAGCCCA</t>
  </si>
  <si>
    <t>CID4513_GAAGCAGGTATGGTTC</t>
  </si>
  <si>
    <t>CID4513_GAAGCAGTCAGAGGTG</t>
  </si>
  <si>
    <t>CID4513_GAATAAGAGGCAAAGA</t>
  </si>
  <si>
    <t>CID4513_GAATAAGCACACAGAG</t>
  </si>
  <si>
    <t>CID4513_GAATGAACATAGAAAC</t>
  </si>
  <si>
    <t>CID4513_GAATGAATCAAAGACA</t>
  </si>
  <si>
    <t>CID4513_GACACGCCAACGATCT</t>
  </si>
  <si>
    <t>CID4513_GACACGCCAAGTTGTC</t>
  </si>
  <si>
    <t>CID4513_GACACGCTCAACACTG</t>
  </si>
  <si>
    <t>CID4513_GACACGCTCAGCCTAA</t>
  </si>
  <si>
    <t>CID4513_GACAGAGAGATGGCGT</t>
  </si>
  <si>
    <t>CID4513_GACCAATCAGTAAGAT</t>
  </si>
  <si>
    <t>CID4513_GACCAATGTTGGACCC</t>
  </si>
  <si>
    <t>CID4513_GACCTGGAGGCAGGTT</t>
  </si>
  <si>
    <t>CID4513_GACCTGGCACTAGTAC</t>
  </si>
  <si>
    <t>CID4513_GACCTGGCAGACAAGC</t>
  </si>
  <si>
    <t>CID4513_GACGCGTAGCGATAGC</t>
  </si>
  <si>
    <t>CID4513_GACGCGTTCAACACGT</t>
  </si>
  <si>
    <t>CID4513_GACGGCTAGACGCAAC</t>
  </si>
  <si>
    <t>CID4513_GACGGCTAGCGGCTTC</t>
  </si>
  <si>
    <t>CID4513_GACGGCTCAGGGAGAG</t>
  </si>
  <si>
    <t>CID4513_GACGGCTTCGAGAACG</t>
  </si>
  <si>
    <t>CID4513_GACGTGCAGGATGTAT</t>
  </si>
  <si>
    <t>CID4513_GACGTGCGTACACCGC</t>
  </si>
  <si>
    <t>CID4513_GACGTGCGTGGTTTCA</t>
  </si>
  <si>
    <t>CID4513_GACGTGCTCCTAGTGA</t>
  </si>
  <si>
    <t>CID4513_GACGTTATCAGAGCTT</t>
  </si>
  <si>
    <t>CID4513_GACGTTATCCATGAGT</t>
  </si>
  <si>
    <t>CID4513_GACTAACCAGTTCATG</t>
  </si>
  <si>
    <t>CID4513_GACTACATCTGATTCT</t>
  </si>
  <si>
    <t>CID4513_GACTGCGGTTGGGACA</t>
  </si>
  <si>
    <t>CID4513_GACTGCGTCGCTAGCG</t>
  </si>
  <si>
    <t>CID4513_GAGCAGAGTCAGGACA</t>
  </si>
  <si>
    <t>CID4513_GAGGTGAAGTGCGATG</t>
  </si>
  <si>
    <t>CID4513_GAGGTGATCCCAACGG</t>
  </si>
  <si>
    <t>CID4513_GAGTCCGAGCTAGCCC</t>
  </si>
  <si>
    <t>CID4513_GAGTCCGCACCGAAAG</t>
  </si>
  <si>
    <t>CID4513_GATCAGTAGGTGCTTT</t>
  </si>
  <si>
    <t>CID4513_GATCAGTCAATGTAAG</t>
  </si>
  <si>
    <t>CID4513_GATCAGTCAGCTGTGC</t>
  </si>
  <si>
    <t>CID4513_GATCAGTTCGTCCGTT</t>
  </si>
  <si>
    <t>CID4513_GATCGCGAGAGGGCTT</t>
  </si>
  <si>
    <t>CID4513_GATCGCGAGTCAAGGC</t>
  </si>
  <si>
    <t>CID4513_GATCTAGAGTGGTAAT</t>
  </si>
  <si>
    <t>CID4513_GATCTAGGTGGTCCGT</t>
  </si>
  <si>
    <t>CID4513_GATGAAAAGTACGACG</t>
  </si>
  <si>
    <t>CID4513_GATGAAACATGCCTAA</t>
  </si>
  <si>
    <t>CID4513_GATGAAATCGTGGACC</t>
  </si>
  <si>
    <t>CID4513_GATGAAATCTATGTGG</t>
  </si>
  <si>
    <t>CID4513_GATGAGGAGGTCATCT</t>
  </si>
  <si>
    <t>CID4513_GATGAGGCATCGTCGG</t>
  </si>
  <si>
    <t>CID4513_GATTCAGAGATAGGAG</t>
  </si>
  <si>
    <t>CID4513_GATTCAGTCGCCTGAG</t>
  </si>
  <si>
    <t>CID4513_GCAAACTAGTGAACAT</t>
  </si>
  <si>
    <t>CID4513_GCAATCAAGTGTACTC</t>
  </si>
  <si>
    <t>CID4513_GCACATATCCACTGGG</t>
  </si>
  <si>
    <t>CID4513_GCACTCTCAATCTGCA</t>
  </si>
  <si>
    <t>CID4513_GCAGCCACATCCGTGG</t>
  </si>
  <si>
    <t>CID4513_GCAGCCAGTCGGATCC</t>
  </si>
  <si>
    <t>CID4513_GCAGTTAGTAAGTGGC</t>
  </si>
  <si>
    <t>CID4513_GCAGTTAGTTCTGGTA</t>
  </si>
  <si>
    <t>CID4513_GCATACAAGCAATCTC</t>
  </si>
  <si>
    <t>CID4513_GCATACACACTTGGAT</t>
  </si>
  <si>
    <t>CID4513_GCATACATCCGCTGTT</t>
  </si>
  <si>
    <t>CID4513_GCATGTACATTTCACT</t>
  </si>
  <si>
    <t>CID4513_GCATGTATCAACCATG</t>
  </si>
  <si>
    <t>CID4513_GCCAAATGTTCCCTTG</t>
  </si>
  <si>
    <t>CID4513_GCCAAATTCACTCCTG</t>
  </si>
  <si>
    <t>CID4513_GCGACCAAGTGTGAAT</t>
  </si>
  <si>
    <t>CID4513_GCGACCATCAGGATCT</t>
  </si>
  <si>
    <t>CID4513_GCGCAACAGAACAATC</t>
  </si>
  <si>
    <t>CID4513_GCGCAACGTACAGCAG</t>
  </si>
  <si>
    <t>CID4513_GCGCAGTAGAGGGCTT</t>
  </si>
  <si>
    <t>CID4513_GCGCAGTTCTACCTGC</t>
  </si>
  <si>
    <t>CID4513_GCGCGATAGCGATTCT</t>
  </si>
  <si>
    <t>CID4513_GCGCGATCAGCCACCA</t>
  </si>
  <si>
    <t>CID4513_GCGCGATTCAGCATGT</t>
  </si>
  <si>
    <t>CID4513_GCGCGATTCTCTTATG</t>
  </si>
  <si>
    <t>CID4513_GCTCCTAAGCGTTCCG</t>
  </si>
  <si>
    <t>CID4513_GCTCTGTAGCTGGAAC</t>
  </si>
  <si>
    <t>CID4513_GCTCTGTCAGTATAAG</t>
  </si>
  <si>
    <t>CID4513_GCTCTGTGTATGGTTC</t>
  </si>
  <si>
    <t>CID4513_GCTCTGTGTCTCTCGT</t>
  </si>
  <si>
    <t>CID4513_GCTCTGTGTTTACTCT</t>
  </si>
  <si>
    <t>CID4513_GCTGCGATCCTGCCAT</t>
  </si>
  <si>
    <t>CID4513_GCTGCTTGTAAATGTG</t>
  </si>
  <si>
    <t>CID4513_GCTGGGTAGACTAGGC</t>
  </si>
  <si>
    <t>CID4513_GCTGGGTGTTGTCGCG</t>
  </si>
  <si>
    <t>CID4513_GCTTCCAAGATAGTCA</t>
  </si>
  <si>
    <t>CID4513_GCTTCCATCACCATAG</t>
  </si>
  <si>
    <t>CID4513_GCTTGAAAGAGAGCTC</t>
  </si>
  <si>
    <t>CID4513_GCTTGAATCAGGATCT</t>
  </si>
  <si>
    <t>CID4513_GGAAAGCGTGGCGAAT</t>
  </si>
  <si>
    <t>CID4513_GGAACTTAGGTAAACT</t>
  </si>
  <si>
    <t>CID4513_GGAACTTCACACGCTG</t>
  </si>
  <si>
    <t>CID4513_GGAACTTCAGACTCGC</t>
  </si>
  <si>
    <t>CID4513_GGAACTTCATCCGCGA</t>
  </si>
  <si>
    <t>CID4513_GGAATAACAGTTCCCT</t>
  </si>
  <si>
    <t>CID4513_GGAATAAGTCATGCCG</t>
  </si>
  <si>
    <t>CID4513_GGACAGATCTAACCGA</t>
  </si>
  <si>
    <t>CID4513_GGACATTTCGTGGGAA</t>
  </si>
  <si>
    <t>CID4513_GGACGTCAGTCAAGCG</t>
  </si>
  <si>
    <t>CID4513_GGACGTCTCCCGGATG</t>
  </si>
  <si>
    <t>CID4513_GGAGCAAAGCTACCTA</t>
  </si>
  <si>
    <t>CID4513_GGAGCAACACGTTGGC</t>
  </si>
  <si>
    <t>CID4513_GGATGTTCACGAAAGC</t>
  </si>
  <si>
    <t>CID4513_GGATTACAGCAAATCA</t>
  </si>
  <si>
    <t>CID4513_GGATTACTCACCGTAA</t>
  </si>
  <si>
    <t>CID4513_GGATTACTCCAAACTG</t>
  </si>
  <si>
    <t>CID4513_GGCAATTTCAGCGATT</t>
  </si>
  <si>
    <t>CID4513_GGCCGATCAGAGTGTG</t>
  </si>
  <si>
    <t>CID4513_GGCCGATGTGAACCTT</t>
  </si>
  <si>
    <t>CID4513_GGCCGATTCCTCCTAG</t>
  </si>
  <si>
    <t>CID4513_GGCGACTAGGACGAAA</t>
  </si>
  <si>
    <t>CID4513_GGCGTGTGTCGCGTGT</t>
  </si>
  <si>
    <t>CID4513_GGCGTGTTCATTCACT</t>
  </si>
  <si>
    <t>CID4513_GGCTCGAGTAAACCTC</t>
  </si>
  <si>
    <t>CID4513_GGCTCGAGTGAGGGAG</t>
  </si>
  <si>
    <t>CID4513_GGGACCTAGGATTCGG</t>
  </si>
  <si>
    <t>CID4513_GGGAGATCACGAAATA</t>
  </si>
  <si>
    <t>CID4513_GGGAGATGTTAGATGA</t>
  </si>
  <si>
    <t>CID4513_GGGCACTTCAAACGGG</t>
  </si>
  <si>
    <t>CID4513_GGGCACTTCAGGCAAG</t>
  </si>
  <si>
    <t>CID4513_GGGCACTTCCTAAGTG</t>
  </si>
  <si>
    <t>CID4513_GGGCATCCAACACGCC</t>
  </si>
  <si>
    <t>CID4513_GGGCATCTCCGAGCCA</t>
  </si>
  <si>
    <t>CID4513_GGGCATCTCTCGTTTA</t>
  </si>
  <si>
    <t>CID4513_GGGTCTGAGCAGACTG</t>
  </si>
  <si>
    <t>CID4513_GGGTCTGAGCTGAAAT</t>
  </si>
  <si>
    <t>CID4513_GGGTCTGAGGGTCGAT</t>
  </si>
  <si>
    <t>CID4513_GGGTTGCCACACCGCA</t>
  </si>
  <si>
    <t>CID4513_GGGTTGCCATAAAGGT</t>
  </si>
  <si>
    <t>CID4513_GGGTTGCCATGCCACG</t>
  </si>
  <si>
    <t>CID4513_GGTATTGAGGTAGCCA</t>
  </si>
  <si>
    <t>CID4513_GGTGAAGAGGCCGAAT</t>
  </si>
  <si>
    <t>CID4513_GGTGAAGGTTAGTGGG</t>
  </si>
  <si>
    <t>CID4513_GGTGCGTAGACAATAC</t>
  </si>
  <si>
    <t>CID4513_GGTGTTACACGAGGTA</t>
  </si>
  <si>
    <t>CID4513_GGTGTTACATCTCCCA</t>
  </si>
  <si>
    <t>CID4513_GGTGTTAGTCAAGCGA</t>
  </si>
  <si>
    <t>CID4513_GGTGTTATCACCAGGC</t>
  </si>
  <si>
    <t>CID4513_GGTGTTATCATCGCTC</t>
  </si>
  <si>
    <t>CID4513_GTAACGTAGTTAACGA</t>
  </si>
  <si>
    <t>CID4513_GTACGTACAGTTCATG</t>
  </si>
  <si>
    <t>CID4513_GTACGTATCAGGTTCA</t>
  </si>
  <si>
    <t>CID4513_GTACTCCAGTCATCCA</t>
  </si>
  <si>
    <t>CID4513_GTACTCCGTCCGCTGA</t>
  </si>
  <si>
    <t>CID4513_GTACTCCTCAACACGT</t>
  </si>
  <si>
    <t>CID4513_GTACTTTAGGAATCGC</t>
  </si>
  <si>
    <t>CID4513_GTACTTTCACGTAAGG</t>
  </si>
  <si>
    <t>CID4513_GTAGGCCCACCTATCC</t>
  </si>
  <si>
    <t>CID4513_GTAGGCCCAGCGTTCG</t>
  </si>
  <si>
    <t>CID4513_GTAGGCCTCATCGATG</t>
  </si>
  <si>
    <t>CID4513_GTAGTCAAGCGTCAAG</t>
  </si>
  <si>
    <t>CID4513_GTAGTCACAGCCTGTG</t>
  </si>
  <si>
    <t>CID4513_GTATCTTAGACCTTTG</t>
  </si>
  <si>
    <t>CID4513_GTATTCTAGAGTAATC</t>
  </si>
  <si>
    <t>CID4513_GTCAAGTAGGACACCA</t>
  </si>
  <si>
    <t>CID4513_GTCAAGTCAAGACGTG</t>
  </si>
  <si>
    <t>CID4513_GTCAAGTTCGCCAGCA</t>
  </si>
  <si>
    <t>CID4513_GTCACAAGTTCACCTC</t>
  </si>
  <si>
    <t>CID4513_GTCACAATCACTGGGC</t>
  </si>
  <si>
    <t>CID4513_GTCACAATCTTTAGTC</t>
  </si>
  <si>
    <t>CID4513_GTCACGGAGCTAAACA</t>
  </si>
  <si>
    <t>CID4513_GTCACGGCAAGACGTG</t>
  </si>
  <si>
    <t>CID4513_GTCACGGCATGCCACG</t>
  </si>
  <si>
    <t>CID4513_GTCCTCACAAGTTGTC</t>
  </si>
  <si>
    <t>CID4513_GTCCTCACAGGGCATA</t>
  </si>
  <si>
    <t>CID4513_GTCCTCATCTGCGACG</t>
  </si>
  <si>
    <t>CID4513_GTCGTAAGTCTCAACA</t>
  </si>
  <si>
    <t>CID4513_GTCTCGTAGTCATGCT</t>
  </si>
  <si>
    <t>CID4513_GTGAAGGGTCTCATCC</t>
  </si>
  <si>
    <t>CID4513_GTGCAGCTCAGCACAT</t>
  </si>
  <si>
    <t>CID4513_GTGCGGTAGCAGATCG</t>
  </si>
  <si>
    <t>CID4513_GTGCGGTAGTGTGAAT</t>
  </si>
  <si>
    <t>CID4513_GTGCGGTGTGAAATCA</t>
  </si>
  <si>
    <t>CID4513_GTGCTTCCAAGACGTG</t>
  </si>
  <si>
    <t>CID4513_GTGCTTCCAAGAGGCT</t>
  </si>
  <si>
    <t>CID4513_GTGCTTCTCTGGGCCA</t>
  </si>
  <si>
    <t>CID4513_GTGTGCGAGGCGTACA</t>
  </si>
  <si>
    <t>CID4513_GTGTGCGTCTTAGAGC</t>
  </si>
  <si>
    <t>CID4513_GTTAAGCAGAGTTGGC</t>
  </si>
  <si>
    <t>CID4513_GTTACAGCAATCACAC</t>
  </si>
  <si>
    <t>CID4513_GTTACAGGTCATATGC</t>
  </si>
  <si>
    <t>CID4513_GTTACAGGTCTTGCGG</t>
  </si>
  <si>
    <t>CID4513_GTTCATTAGATAGGAG</t>
  </si>
  <si>
    <t>CID4513_GTTCATTTCGCGCCAA</t>
  </si>
  <si>
    <t>CID4513_GTTCGGGAGTACGCCC</t>
  </si>
  <si>
    <t>CID4513_GTTCGGGCAGTGGAGT</t>
  </si>
  <si>
    <t>CID4513_GTTCGGGTCGGTTCGG</t>
  </si>
  <si>
    <t>CID4513_GTTCTCGAGCAAATCA</t>
  </si>
  <si>
    <t>CID4513_GTTCTCGCACCGATAT</t>
  </si>
  <si>
    <t>CID4513_TAAACCGTCAACTCTT</t>
  </si>
  <si>
    <t>CID4513_TAAACCGTCTCTGTCG</t>
  </si>
  <si>
    <t>CID4513_TAAGAGAAGCCCAACC</t>
  </si>
  <si>
    <t>CID4513_TAAGAGAAGCTAAACA</t>
  </si>
  <si>
    <t>CID4513_TAAGCGTTCTACCTGC</t>
  </si>
  <si>
    <t>CID4513_TAAGTGCTCACCATAG</t>
  </si>
  <si>
    <t>CID4513_TAAGTGCTCTCCGGTT</t>
  </si>
  <si>
    <t>CID4513_TACACGAAGGATCGCA</t>
  </si>
  <si>
    <t>CID4513_TACACGAAGTCATGCT</t>
  </si>
  <si>
    <t>CID4513_TACCTATTCCTAGGGC</t>
  </si>
  <si>
    <t>CID4513_TACGGGCAGAACTCGG</t>
  </si>
  <si>
    <t>CID4513_TACGGGCAGCGAGAAA</t>
  </si>
  <si>
    <t>CID4513_TACGGGCCATTTCACT</t>
  </si>
  <si>
    <t>CID4513_TACGGTACAATGAATG</t>
  </si>
  <si>
    <t>CID4513_TACTCATAGCTAACAA</t>
  </si>
  <si>
    <t>CID4513_TACTCATTCCGAATGT</t>
  </si>
  <si>
    <t>CID4513_TACTCATTCGTACGGC</t>
  </si>
  <si>
    <t>CID4513_TACTCGCAGAAGATTC</t>
  </si>
  <si>
    <t>CID4513_TACTCGCTCCAGAAGG</t>
  </si>
  <si>
    <t>CID4513_TACTTACCACGCATCG</t>
  </si>
  <si>
    <t>CID4513_TACTTACTCGTTACAG</t>
  </si>
  <si>
    <t>CID4513_TACTTGTAGTAGCCGA</t>
  </si>
  <si>
    <t>CID4513_TACTTGTGTGTGAAAT</t>
  </si>
  <si>
    <t>CID4513_TACTTGTTCTTTAGTC</t>
  </si>
  <si>
    <t>CID4513_TAGACCAAGACACGAC</t>
  </si>
  <si>
    <t>CID4513_TAGACCAAGTGGACGT</t>
  </si>
  <si>
    <t>CID4513_TAGACCACACCTATCC</t>
  </si>
  <si>
    <t>CID4513_TAGAGCTAGCTGTTCA</t>
  </si>
  <si>
    <t>CID4513_TAGAGCTAGTGGGTTG</t>
  </si>
  <si>
    <t>CID4513_TAGCCGGTCGTCTGAA</t>
  </si>
  <si>
    <t>CID4513_TAGCCGGTCTTTAGTC</t>
  </si>
  <si>
    <t>CID4513_TAGGCATGTACCTACA</t>
  </si>
  <si>
    <t>CID4513_TAGTGGTTCCGTAGGC</t>
  </si>
  <si>
    <t>CID4513_TAGTTGGCAGTCGTGC</t>
  </si>
  <si>
    <t>CID4513_TATCAGGGTATCGCAT</t>
  </si>
  <si>
    <t>CID4513_TATCAGGGTCTAGGTT</t>
  </si>
  <si>
    <t>CID4513_TATCAGGTCCAGTATG</t>
  </si>
  <si>
    <t>CID4513_TATCTCACAGCCACCA</t>
  </si>
  <si>
    <t>CID4513_TATCTCATCTATCCCG</t>
  </si>
  <si>
    <t>CID4513_TATGCCCCATCGATGT</t>
  </si>
  <si>
    <t>CID4513_TATGCCCTCAGCGATT</t>
  </si>
  <si>
    <t>CID4513_TATTACCTCCGAATGT</t>
  </si>
  <si>
    <t>CID4513_TCAACGAAGACAAGCC</t>
  </si>
  <si>
    <t>CID4513_TCAACGAGTGGTTTCA</t>
  </si>
  <si>
    <t>CID4513_TCAATCTAGCGCCTTG</t>
  </si>
  <si>
    <t>CID4513_TCAATCTCATCGGTTA</t>
  </si>
  <si>
    <t>CID4513_TCAATCTGTAGCGTGA</t>
  </si>
  <si>
    <t>CID4513_TCAATCTGTCCGAACC</t>
  </si>
  <si>
    <t>CID4513_TCAGATGTCTCCAGGG</t>
  </si>
  <si>
    <t>CID4513_TCAGATGTCTGGAGCC</t>
  </si>
  <si>
    <t>CID4513_TCAGCAACACGAAAGC</t>
  </si>
  <si>
    <t>CID4513_TCAGCAAGTCTAGAGG</t>
  </si>
  <si>
    <t>CID4513_TCAGCAAGTGCTAGCC</t>
  </si>
  <si>
    <t>CID4513_TCAGCTCAGCTACCGC</t>
  </si>
  <si>
    <t>CID4513_TCAGCTCAGTCTCGGC</t>
  </si>
  <si>
    <t>CID4513_TCAGGATAGACATAAC</t>
  </si>
  <si>
    <t>CID4513_TCAGGATTCGACGGAA</t>
  </si>
  <si>
    <t>CID4513_TCAGGTAAGACAAGCC</t>
  </si>
  <si>
    <t>CID4513_TCAGGTAAGCCGGTAA</t>
  </si>
  <si>
    <t>CID4513_TCAGGTACAGTAACGG</t>
  </si>
  <si>
    <t>CID4513_TCAGGTAGTAAGTGGC</t>
  </si>
  <si>
    <t>CID4513_TCATTACAGCGATATA</t>
  </si>
  <si>
    <t>CID4513_TCATTACTCCACGACG</t>
  </si>
  <si>
    <t>CID4513_TCATTACTCCACGTTC</t>
  </si>
  <si>
    <t>CID4513_TCATTTGCAATGAAAC</t>
  </si>
  <si>
    <t>CID4513_TCCCGATGTCCTAGCG</t>
  </si>
  <si>
    <t>CID4513_TCGAGGCCATAGACTC</t>
  </si>
  <si>
    <t>CID4513_TCGAGGCGTGACTCAT</t>
  </si>
  <si>
    <t>CID4513_TCGCGAGGTTGTCTTT</t>
  </si>
  <si>
    <t>CID4513_TCGCGAGTCATGGTCA</t>
  </si>
  <si>
    <t>CID4513_TCGCGAGTCGTGGACC</t>
  </si>
  <si>
    <t>CID4513_TCGCGTTAGTTTCCTT</t>
  </si>
  <si>
    <t>CID4513_TCGCGTTTCCATGAAC</t>
  </si>
  <si>
    <t>CID4513_TCGCGTTTCCCGGATG</t>
  </si>
  <si>
    <t>CID4513_TCGGGACGTCTTCGTC</t>
  </si>
  <si>
    <t>CID4513_TCGGTAAGTCGGATCC</t>
  </si>
  <si>
    <t>CID4513_TCGGTAATCGGTCTAA</t>
  </si>
  <si>
    <t>CID4513_TCGTACCTCACAGTAC</t>
  </si>
  <si>
    <t>CID4513_TCGTAGAAGAAACCGC</t>
  </si>
  <si>
    <t>CID4513_TCGTAGAAGTAGATGT</t>
  </si>
  <si>
    <t>CID4513_TCTCATAAGTGTCCCG</t>
  </si>
  <si>
    <t>CID4513_TCTCATACAGACGCTC</t>
  </si>
  <si>
    <t>CID4513_TCTCATATCGACCAGC</t>
  </si>
  <si>
    <t>CID4513_TCTCTAAGTATAGGTA</t>
  </si>
  <si>
    <t>CID4513_TCTGAGAGTACAGACG</t>
  </si>
  <si>
    <t>CID4513_TCTGGAACAACGCACC</t>
  </si>
  <si>
    <t>CID4513_TCTGGAAGTCACCCAG</t>
  </si>
  <si>
    <t>CID4513_TCTGGAAGTGAGGGAG</t>
  </si>
  <si>
    <t>CID4513_TCTGGAAGTTAAGTAG</t>
  </si>
  <si>
    <t>CID4513_TCTGGAATCGTCACGG</t>
  </si>
  <si>
    <t>CID4513_TCTTTCCAGAGGTTGC</t>
  </si>
  <si>
    <t>CID4513_TCTTTCCGTAACGACG</t>
  </si>
  <si>
    <t>CID4513_TCTTTCCTCCCTAACC</t>
  </si>
  <si>
    <t>CID4513_TGAAAGAGTAGAGCTG</t>
  </si>
  <si>
    <t>CID4513_TGAAAGAGTAGCTCCG</t>
  </si>
  <si>
    <t>CID4513_TGAAAGATCTATCCCG</t>
  </si>
  <si>
    <t>CID4513_TGACAACAGAACAACT</t>
  </si>
  <si>
    <t>CID4513_TGACAACAGCTACCTA</t>
  </si>
  <si>
    <t>CID4513_TGACAACCACGTCTCT</t>
  </si>
  <si>
    <t>CID4513_TGACAACCATCCCATC</t>
  </si>
  <si>
    <t>CID4513_TGACAACGTATCAGTC</t>
  </si>
  <si>
    <t>CID4513_TGACGGCAGGAATTAC</t>
  </si>
  <si>
    <t>CID4513_TGACGGCTCGCGTAGC</t>
  </si>
  <si>
    <t>CID4513_TGACTAGAGGGTTCCC</t>
  </si>
  <si>
    <t>CID4513_TGACTTTGTTGGTAAA</t>
  </si>
  <si>
    <t>CID4513_TGACTTTTCCAAGTAC</t>
  </si>
  <si>
    <t>CID4513_TGAGCATTCTGCCCTA</t>
  </si>
  <si>
    <t>CID4513_TGAGCCGAGCCGGTAA</t>
  </si>
  <si>
    <t>CID4513_TGAGCCGAGTAACCCT</t>
  </si>
  <si>
    <t>CID4513_TGAGCCGCAAGCGAGT</t>
  </si>
  <si>
    <t>CID4513_TGATTTCAGGTGGGTT</t>
  </si>
  <si>
    <t>CID4513_TGATTTCTCCTGCCAT</t>
  </si>
  <si>
    <t>CID4513_TGCACCTAGTCCCACG</t>
  </si>
  <si>
    <t>CID4513_TGCACCTCACAGACTT</t>
  </si>
  <si>
    <t>CID4513_TGCACCTCAGCTGTGC</t>
  </si>
  <si>
    <t>CID4513_TGCACCTGTCCATCCT</t>
  </si>
  <si>
    <t>CID4513_TGCACCTTCAAACCGT</t>
  </si>
  <si>
    <t>CID4513_TGCCAAACAGGCTGAA</t>
  </si>
  <si>
    <t>CID4513_TGCCCATCAAAGAATC</t>
  </si>
  <si>
    <t>CID4513_TGCCCATGTCACTTCC</t>
  </si>
  <si>
    <t>CID4513_TGCGCAGCAGCAGTTT</t>
  </si>
  <si>
    <t>CID4513_TGCGCAGGTAGCGTGA</t>
  </si>
  <si>
    <t>CID4513_TGCGTGGGTCTAAACC</t>
  </si>
  <si>
    <t>CID4513_TGCTACCAGTCAAGGC</t>
  </si>
  <si>
    <t>CID4513_TGCTACCAGTGGGATC</t>
  </si>
  <si>
    <t>CID4513_TGCTACCTCAAGAAGT</t>
  </si>
  <si>
    <t>CID4513_TGCTACCTCATCGCTC</t>
  </si>
  <si>
    <t>CID4513_TGCTGCTTCAACTCTT</t>
  </si>
  <si>
    <t>CID4513_TGGCCAGAGTGCGATG</t>
  </si>
  <si>
    <t>CID4513_TGGCGCATCAAGGCTT</t>
  </si>
  <si>
    <t>CID4513_TGGCGCATCGTCCAGG</t>
  </si>
  <si>
    <t>CID4513_TGGCTGGGTCATGCAT</t>
  </si>
  <si>
    <t>CID4513_TGGGAAGAGAGAACAG</t>
  </si>
  <si>
    <t>CID4513_TGGGAAGAGTTATCGC</t>
  </si>
  <si>
    <t>CID4513_TGGGAAGTCTGACCTC</t>
  </si>
  <si>
    <t>CID4513_TGGGCGTCAGTCGATT</t>
  </si>
  <si>
    <t>CID4513_TGGTTAGAGGGAAACA</t>
  </si>
  <si>
    <t>CID4513_TGGTTAGGTCATCGGC</t>
  </si>
  <si>
    <t>CID4513_TGGTTAGGTGTTGGGA</t>
  </si>
  <si>
    <t>CID4513_TGGTTAGTCCTCAATT</t>
  </si>
  <si>
    <t>CID4513_TGGTTCCTCAGTCAGT</t>
  </si>
  <si>
    <t>CID4513_TGTATTCGTCATATCG</t>
  </si>
  <si>
    <t>CID4513_TGTCCCAGTAATTGGA</t>
  </si>
  <si>
    <t>CID4513_TGTCCCAGTGACCAAG</t>
  </si>
  <si>
    <t>CID4513_TGTGGTACAATACGCT</t>
  </si>
  <si>
    <t>CID4513_TGTGGTAGTAAGTAGT</t>
  </si>
  <si>
    <t>CID4513_TGTGGTATCGTACGGC</t>
  </si>
  <si>
    <t>CID4513_TGTGTTTGTCGATTGT</t>
  </si>
  <si>
    <t>CID4513_TTAACTCAGACTAAGT</t>
  </si>
  <si>
    <t>CID4513_TTAACTCAGCGAGAAA</t>
  </si>
  <si>
    <t>CID4513_TTAACTCGTCGGCATC</t>
  </si>
  <si>
    <t>CID4513_TTAGGACAGAAGGTTT</t>
  </si>
  <si>
    <t>CID4513_TTAGGACTCCGAAGAG</t>
  </si>
  <si>
    <t>CID4513_TTAGGCATCAATACCG</t>
  </si>
  <si>
    <t>CID4513_TTAGGCATCTGATACG</t>
  </si>
  <si>
    <t>CID4513_TTAGGCATCTTGTTTG</t>
  </si>
  <si>
    <t>CID4513_TTAGTTCGTACCCAAT</t>
  </si>
  <si>
    <t>CID4513_TTAGTTCGTCTAGGTT</t>
  </si>
  <si>
    <t>CID4513_TTATGCTAGTACGTAA</t>
  </si>
  <si>
    <t>CID4513_TTATGCTGTCGCGAAA</t>
  </si>
  <si>
    <t>CID4513_TTCCCAGGTCGTGGCT</t>
  </si>
  <si>
    <t>CID4513_TTCGGTCAGATCGATA</t>
  </si>
  <si>
    <t>CID4513_TTCGGTCAGTTAGGTA</t>
  </si>
  <si>
    <t>CID4513_TTCGGTCCAAGCCGCT</t>
  </si>
  <si>
    <t>CID4513_TTCGGTCTCCATGCTC</t>
  </si>
  <si>
    <t>CID4513_TTCGGTCTCTCGCATC</t>
  </si>
  <si>
    <t>CID4513_TTCTACAGTCGGCACT</t>
  </si>
  <si>
    <t>CID4513_TTCTACATCGTTTGCC</t>
  </si>
  <si>
    <t>CID4513_TTCTCAAAGAGCTTCT</t>
  </si>
  <si>
    <t>CID4513_TTCTCAAAGTACGATA</t>
  </si>
  <si>
    <t>CID4513_TTCTCAATCGCGATCG</t>
  </si>
  <si>
    <t>CID4513_TTCTTAGGTCGCGAAA</t>
  </si>
  <si>
    <t>CID4513_TTCTTAGTCAACACGT</t>
  </si>
  <si>
    <t>CID4513_TTGAACGAGATCGGGT</t>
  </si>
  <si>
    <t>CID4513_TTGAACGGTAGCACGA</t>
  </si>
  <si>
    <t>CID4513_TTGACTTTCTGCAAGT</t>
  </si>
  <si>
    <t>CID4513_TTGCCGTAGCGCTCCA</t>
  </si>
  <si>
    <t>CID4513_TTGCCGTCAGCTGTAT</t>
  </si>
  <si>
    <t>CID4513_TTGGAACCAGCTATTG</t>
  </si>
  <si>
    <t>CID4513_TTGGAACGTTCGCTAA</t>
  </si>
  <si>
    <t>CID4513_TTGGCAACACGTTGGC</t>
  </si>
  <si>
    <t>CID4513_TTGGCAAGTCACTGGC</t>
  </si>
  <si>
    <t>CID4513_TTGGCAATCGCTTAGA</t>
  </si>
  <si>
    <t>CID4513_TTGTAGGCATGACATC</t>
  </si>
  <si>
    <t>CID4513_TTGTAGGTCAACGCTA</t>
  </si>
  <si>
    <t>CID4513_TTTACTGCAGGGATTG</t>
  </si>
  <si>
    <t>CID4513_TTTACTGGTTTACTCT</t>
  </si>
  <si>
    <t>CID4513_TTTACTGTCCCACTTG</t>
  </si>
  <si>
    <t>CID4513_TTTCCTCCATAAGACA</t>
  </si>
  <si>
    <t>CID4513_TTTCCTCCATCACGTA</t>
  </si>
  <si>
    <t>CID4513_TTTGCGCGTGGGTATG</t>
  </si>
  <si>
    <t>CID4513_TTTGCGCTCGATCCCT</t>
  </si>
  <si>
    <t>CID4513_TTTGGTTAGCACGCCT</t>
  </si>
  <si>
    <t>CID4513_TTTGGTTCATTAGCCA</t>
  </si>
  <si>
    <t>CID4513_TTTGGTTTCCGTTGCT</t>
  </si>
  <si>
    <t>CID4513_TTTGTCAGTTCGTGAT</t>
  </si>
  <si>
    <t>CID4513_TTTGTCATCGGAAATA</t>
  </si>
  <si>
    <t>CID4513_AAGCCGCAGGCTACGA</t>
  </si>
  <si>
    <t>CID4513_ACAGCTAGTCAGCTAT</t>
  </si>
  <si>
    <t>CID4513_ACTGTCCAGAGTAAGG</t>
  </si>
  <si>
    <t>CID4513_ATCCGAAAGGCATGGT</t>
  </si>
  <si>
    <t>CID4513_TCTTCGGTCCGTACAA</t>
  </si>
  <si>
    <t>CID4513_AACCGCGTCGTGGGAA</t>
  </si>
  <si>
    <t>CID4513_AACGTTGTCCCTCTTT</t>
  </si>
  <si>
    <t>CID4513_AACTCCCTCTAACTCT</t>
  </si>
  <si>
    <t>CID4513_ACACCGGAGAATGTTG</t>
  </si>
  <si>
    <t>CID4513_ACATACGGTAAGAGGA</t>
  </si>
  <si>
    <t>CID4513_ACGGGTCAGACCTTTG</t>
  </si>
  <si>
    <t>CID4513_AGATTGCTCGCTAGCG</t>
  </si>
  <si>
    <t>CID4513_AGCTCCTAGATGTTAG</t>
  </si>
  <si>
    <t>CID4513_ATAGACCTCCCAAGTA</t>
  </si>
  <si>
    <t>CID4513_ATCATGGTCCTAAGTG</t>
  </si>
  <si>
    <t>CID4513_ATCTGCCTCGTTACAG</t>
  </si>
  <si>
    <t>CID4513_CAGCTGGAGATGGCGT</t>
  </si>
  <si>
    <t>CID4513_CCCAATCCATGCCACG</t>
  </si>
  <si>
    <t>CID4513_CGAACATCATCCCACT</t>
  </si>
  <si>
    <t>CID4513_CGTAGGCGTATAAACG</t>
  </si>
  <si>
    <t>CID4513_CTAATGGTCAAGGTAA</t>
  </si>
  <si>
    <t>CID4513_CTCTAATCAGCTGGCT</t>
  </si>
  <si>
    <t>CID4513_CTGATAGAGCGTTCCG</t>
  </si>
  <si>
    <t>CID4513_CTGCGGATCCAGGGCT</t>
  </si>
  <si>
    <t>CID4513_CTTAGGACACACTGCG</t>
  </si>
  <si>
    <t>CID4513_GTAACGTGTCCGTGAC</t>
  </si>
  <si>
    <t>CID4513_TCTATTGGTAGTACCT</t>
  </si>
  <si>
    <t>CID4513_TGAGCATTCAACACTG</t>
  </si>
  <si>
    <t>CID4513_TGCCAAAGTCGACTAT</t>
  </si>
  <si>
    <t>CID4513_TGTATTCGTCCGAAGA</t>
  </si>
  <si>
    <t>CID4513_TTGCGTCTCGAACTGT</t>
  </si>
  <si>
    <t>CID4513_TTTACTGGTTAAGGGC</t>
  </si>
  <si>
    <t>CID4513_CCCAATCAGAGCCCAA</t>
  </si>
  <si>
    <t>CID4513_CAGGTGCAGGCAAAGA</t>
  </si>
  <si>
    <t>CID4513_AAATGCCGTAACGACG</t>
  </si>
  <si>
    <t>CID4513_AAACGGGGTCGGCATC</t>
  </si>
  <si>
    <t>CID4513_AACACGTCAATAGCAA</t>
  </si>
  <si>
    <t>CID4513_AAGGTTCGTGCAGGTA</t>
  </si>
  <si>
    <t>CID4513_AATCCAGAGACTGGGT</t>
  </si>
  <si>
    <t>CID4513_ACACCGGTCGGTGTCG</t>
  </si>
  <si>
    <t>CID4513_ACAGCTATCGGACAAG</t>
  </si>
  <si>
    <t>CID4513_ACCGTAATCCCTCAGT</t>
  </si>
  <si>
    <t>CID4513_ACGATACTCAGGCAAG</t>
  </si>
  <si>
    <t>CID4513_AGACGTTGTGACTACT</t>
  </si>
  <si>
    <t>CID4513_AGCGTATTCATCACCC</t>
  </si>
  <si>
    <t>CID4513_AGTGAGGGTAGCGTGA</t>
  </si>
  <si>
    <t>CID4513_AGTGAGGGTTTAAGCC</t>
  </si>
  <si>
    <t>CID4513_ATAAGAGGTCGCATAT</t>
  </si>
  <si>
    <t>CID4513_ATCATGGCATCGTCGG</t>
  </si>
  <si>
    <t>CID4513_ATTCTACAGCGTGTCC</t>
  </si>
  <si>
    <t>CID4513_CAACTAGGTGTTAAGA</t>
  </si>
  <si>
    <t>CID4513_CAGAGAGCATCTCCCA</t>
  </si>
  <si>
    <t>CID4513_CAGCGACGTCAGTGGA</t>
  </si>
  <si>
    <t>CID4513_CATATGGAGTTGTCGT</t>
  </si>
  <si>
    <t>CID4513_CATGCCTGTCCAACTA</t>
  </si>
  <si>
    <t>CID4513_CCAGCGAAGCACGCCT</t>
  </si>
  <si>
    <t>CID4513_CCTTCGATCACGCATA</t>
  </si>
  <si>
    <t>CID4513_CGAATGTTCTACTTAC</t>
  </si>
  <si>
    <t>CID4513_CGCTTCAAGATGGGTC</t>
  </si>
  <si>
    <t>CID4513_CTCGGGAGTAGCAAAT</t>
  </si>
  <si>
    <t>CID4513_CTCTAATAGCAAATCA</t>
  </si>
  <si>
    <t>CID4513_CTTAGGAAGCCACGCT</t>
  </si>
  <si>
    <t>CID4513_GAATGAATCAACGGGA</t>
  </si>
  <si>
    <t>CID4513_GCGACCAAGTTCGCGC</t>
  </si>
  <si>
    <t>CID4513_GCGAGAAAGGGAAACA</t>
  </si>
  <si>
    <t>CID4513_GGCGACTGTACCCAAT</t>
  </si>
  <si>
    <t>CID4513_GTAGTCATCTCAACTT</t>
  </si>
  <si>
    <t>CID4513_GTGCTTCAGTCTCAAC</t>
  </si>
  <si>
    <t>CID4513_GTTCATTCAAGCCGTC</t>
  </si>
  <si>
    <t>CID4513_GTTCTCGCAGACGCTC</t>
  </si>
  <si>
    <t>CID4513_TACTTACAGAGGTACC</t>
  </si>
  <si>
    <t>CID4513_TAGTGGTGTTGATTGC</t>
  </si>
  <si>
    <t>CID4513_TGCACCTAGTGATCGG</t>
  </si>
  <si>
    <t>CID4513_TGTTCCGCAGAGCCAA</t>
  </si>
  <si>
    <t>CID4513_TTAACTCGTTGGAGGT</t>
  </si>
  <si>
    <t>CID4513_TTCGAAGGTTGCGCAC</t>
  </si>
  <si>
    <t>CID4513_TTCGGTCTCAAGAAGT</t>
  </si>
  <si>
    <t>CID4513_TTGCGTCCACAACTGT</t>
  </si>
  <si>
    <t>CID4513_TTTACTGAGCAACGGT</t>
  </si>
  <si>
    <t>CID4513_ACGATACGTTTAAGCC</t>
  </si>
  <si>
    <t>CID4513_ATGCGATCACCTCGTT</t>
  </si>
  <si>
    <t>CID4513_GTCACAACACGAGGTA</t>
  </si>
  <si>
    <t>CID4513_TGGTTCCTCGGAAATA</t>
  </si>
  <si>
    <t>CID4513_AAACGGGTCACTTACT</t>
  </si>
  <si>
    <t>CID4513_ACCCACTGTGCACGAA</t>
  </si>
  <si>
    <t>CID4513_AGCATACCATGCTGGC</t>
  </si>
  <si>
    <t>CID4513_AGCTCTCTCGCTTGTC</t>
  </si>
  <si>
    <t>CID4513_AAGTCTGTCGATGAGG</t>
  </si>
  <si>
    <t>CID4513_AATCGGTAGGGTGTGT</t>
  </si>
  <si>
    <t>CID4513_CATGCCTGTTCTGAAC</t>
  </si>
  <si>
    <t>CID4513_CCCAATCTCTTCAACT</t>
  </si>
  <si>
    <t>CID4513_CGACCTTCATGATCCA</t>
  </si>
  <si>
    <t>CID4513_GAAACTCCAGATCTGT</t>
  </si>
  <si>
    <t>CID4513_GGGTCTGTCCTTCAAT</t>
  </si>
  <si>
    <t>CID4513_GTATTCTCATCACCCT</t>
  </si>
  <si>
    <t>CID4513_GTTACAGTCCGCATCT</t>
  </si>
  <si>
    <t>CID4513_TGACTTTTCTCTGCTG</t>
  </si>
  <si>
    <t>CID4513_TGGCGCAAGCCAACAG</t>
  </si>
  <si>
    <t>CID4513_TGGTTCCCAATAGCAA</t>
  </si>
  <si>
    <t>CID4513_AAGTCTGCACATTCGA</t>
  </si>
  <si>
    <t>CID4513_ACAGCTACACCGCTAG</t>
  </si>
  <si>
    <t>CID4513_ACATCAGGTCGCGAAA</t>
  </si>
  <si>
    <t>CID4513_ACATGGTCAAGTACCT</t>
  </si>
  <si>
    <t>CID4513_ACCCACTAGATGTCGG</t>
  </si>
  <si>
    <t>CID4513_ACGAGGAGTCCGAAGA</t>
  </si>
  <si>
    <t>CID4513_ACGATACGTGAAATCA</t>
  </si>
  <si>
    <t>CID4513_ACGCCAGTCCAAAGTC</t>
  </si>
  <si>
    <t>CID4513_ACGGCCAAGTGTCCCG</t>
  </si>
  <si>
    <t>CID4513_ACTGCTCAGATGTGGC</t>
  </si>
  <si>
    <t>CID4513_ACTTGTTAGCAATATG</t>
  </si>
  <si>
    <t>CID4513_ACTTTCAAGCGTGTCC</t>
  </si>
  <si>
    <t>CID4513_AGAGTGGAGCTGGAAC</t>
  </si>
  <si>
    <t>CID4513_AGCCTAAGTCACCCAG</t>
  </si>
  <si>
    <t>CID4513_AGCTCTCAGAGGTACC</t>
  </si>
  <si>
    <t>CID4513_AGGCCACAGGGTGTTG</t>
  </si>
  <si>
    <t>CID4513_AGGGATGAGGCTAGCA</t>
  </si>
  <si>
    <t>CID4513_AGGGTGAAGCCAGAAC</t>
  </si>
  <si>
    <t>CID4513_AGGTCATTCCACTCCA</t>
  </si>
  <si>
    <t>CID4513_AGTTGGTCAATAGCAA</t>
  </si>
  <si>
    <t>CID4513_ATAGACCCAAGTAATG</t>
  </si>
  <si>
    <t>CID4513_ATCATGGAGACAAGCC</t>
  </si>
  <si>
    <t>CID4513_ATTGGTGAGTAGTGCG</t>
  </si>
  <si>
    <t>CID4513_ATTTCTGTCTGCTGTC</t>
  </si>
  <si>
    <t>CID4513_CAAGATCGTTTAGGAA</t>
  </si>
  <si>
    <t>CID4513_CAAGATCTCCAAGCCG</t>
  </si>
  <si>
    <t>CID4513_CACCAGGCACACCGAC</t>
  </si>
  <si>
    <t>CID4513_CACCTTGTCTTACCGC</t>
  </si>
  <si>
    <t>CID4513_CACTCCACATGCCACG</t>
  </si>
  <si>
    <t>CID4513_CAGCAGCTCAAACGGG</t>
  </si>
  <si>
    <t>CID4513_CAGTCCTAGTCATCCA</t>
  </si>
  <si>
    <t>CID4513_CAGTCCTTCCATGAAC</t>
  </si>
  <si>
    <t>CID4513_CATTCGCTCCGTCATC</t>
  </si>
  <si>
    <t>CID4513_CCACTACAGTCTCCTC</t>
  </si>
  <si>
    <t>CID4513_CCGTGGAGTTCTGAAC</t>
  </si>
  <si>
    <t>CID4513_CGAACATTCCTCCTAG</t>
  </si>
  <si>
    <t>CID4513_CGAATGTAGTCATCCA</t>
  </si>
  <si>
    <t>CID4513_CGCCAAGCATCACGTA</t>
  </si>
  <si>
    <t>CID4513_CGGAGTCCAATAACGA</t>
  </si>
  <si>
    <t>CID4513_CGGGTCAGTTGCCTCT</t>
  </si>
  <si>
    <t>CID4513_CGTAGCGTCATACGGT</t>
  </si>
  <si>
    <t>CID4513_CGTCTACAGATGAGAG</t>
  </si>
  <si>
    <t>CID4513_CGTTCTGTCTAACGGT</t>
  </si>
  <si>
    <t>CID4513_CTACATTAGCATCATC</t>
  </si>
  <si>
    <t>CID4513_CTACGTCAGAGACTTA</t>
  </si>
  <si>
    <t>CID4513_CTCATTAAGCAACGGT</t>
  </si>
  <si>
    <t>CID4513_CTCGGAGGTGTGCCTG</t>
  </si>
  <si>
    <t>CID4513_CTCTAATAGTTACGGG</t>
  </si>
  <si>
    <t>CID4513_CTGTGCTTCCAGGGCT</t>
  </si>
  <si>
    <t>CID4513_GAACGGATCAGCGACC</t>
  </si>
  <si>
    <t>CID4513_GACACGCCACAGATTC</t>
  </si>
  <si>
    <t>CID4513_GACGGCTTCTAGCACA</t>
  </si>
  <si>
    <t>CID4513_GACGTGCGTTGAGGTG</t>
  </si>
  <si>
    <t>CID4513_GATCTAGAGGTGATTA</t>
  </si>
  <si>
    <t>CID4513_GATTCAGGTATGGTTC</t>
  </si>
  <si>
    <t>CID4513_GCGCAACAGCTCCTTC</t>
  </si>
  <si>
    <t>CID4513_GCGCCAATCTGACCTC</t>
  </si>
  <si>
    <t>CID4513_GGAAAGCGTACAGTGG</t>
  </si>
  <si>
    <t>CID4513_GGACAGACACAGGCCT</t>
  </si>
  <si>
    <t>CID4513_GGACATTCAGAGCCAA</t>
  </si>
  <si>
    <t>CID4513_GGACGTCTCCTCCTAG</t>
  </si>
  <si>
    <t>CID4513_GGCGTGTGTACCATCA</t>
  </si>
  <si>
    <t>CID4513_GGGACCTGTACATCCA</t>
  </si>
  <si>
    <t>CID4513_GGGTTGCGTAGGCTGA</t>
  </si>
  <si>
    <t>CID4513_GGGTTGCGTTCTGGTA</t>
  </si>
  <si>
    <t>CID4513_GTAACGTCAGCGATCC</t>
  </si>
  <si>
    <t>CID4513_GTCCTCAGTTTCGCTC</t>
  </si>
  <si>
    <t>CID4513_GTCGGGTGTTTAGCTG</t>
  </si>
  <si>
    <t>CID4513_GTCGTAAGTTCACCTC</t>
  </si>
  <si>
    <t>CID4513_GTCTTCGAGGATGGAA</t>
  </si>
  <si>
    <t>CID4513_GTGCGGTAGAAGCCCA</t>
  </si>
  <si>
    <t>CID4513_TAAGTGCCATTCTTAC</t>
  </si>
  <si>
    <t>CID4513_TAAGTGCTCAGAGACG</t>
  </si>
  <si>
    <t>CID4513_TACGGTAGTAAGGGCT</t>
  </si>
  <si>
    <t>CID4513_TACTCATAGTGTTGAA</t>
  </si>
  <si>
    <t>CID4513_TACTCATGTAGCGTAG</t>
  </si>
  <si>
    <t>CID4513_TACTCGCCATCCGTGG</t>
  </si>
  <si>
    <t>CID4513_TAGACCAGTGTTAAGA</t>
  </si>
  <si>
    <t>CID4513_TAGACCATCGCCCTTA</t>
  </si>
  <si>
    <t>CID4513_TAGCCGGTCCACTGGG</t>
  </si>
  <si>
    <t>CID4513_TAGTGGTCAGGGTACA</t>
  </si>
  <si>
    <t>CID4513_TATTACCGTCCTCCAT</t>
  </si>
  <si>
    <t>CID4513_TCACAAGGTTACTGAC</t>
  </si>
  <si>
    <t>CID4513_TCACGAAGTGTCTGAT</t>
  </si>
  <si>
    <t>CID4513_TCAGCAAAGGATATAC</t>
  </si>
  <si>
    <t>CID4513_TCAGGTAAGACTACAA</t>
  </si>
  <si>
    <t>CID4513_TCATTACCATAAGACA</t>
  </si>
  <si>
    <t>CID4513_TCTCATATCCAACCAA</t>
  </si>
  <si>
    <t>CID4513_TCTCTAACAGTAAGCG</t>
  </si>
  <si>
    <t>CID4513_TCTTCGGGTAAGTGTA</t>
  </si>
  <si>
    <t>CID4513_TCTTTCCTCAGCTCTC</t>
  </si>
  <si>
    <t>CID4513_TGAAAGAGTATAGGTA</t>
  </si>
  <si>
    <t>CID4513_TGACGGCCAAGTCTAC</t>
  </si>
  <si>
    <t>CID4513_TGACTTTTCTCGGACG</t>
  </si>
  <si>
    <t>CID4513_TGCACCTTCCGGGTGT</t>
  </si>
  <si>
    <t>CID4513_TGCCCTACACAGGAGT</t>
  </si>
  <si>
    <t>CID4513_TGCGGGTCACGTAAGG</t>
  </si>
  <si>
    <t>CID4513_TGCGGGTCATCTCCCA</t>
  </si>
  <si>
    <t>CID4513_TGGCTGGTCTGTCCGT</t>
  </si>
  <si>
    <t>CID4513_TGTGGTAGTTCCATGA</t>
  </si>
  <si>
    <t>CID4513_TTCCCAGTCTAACCGA</t>
  </si>
  <si>
    <t>CID4513_TTCTTAGGTACCGAGA</t>
  </si>
  <si>
    <t>CID4513_TTCTTAGGTGTTCGAT</t>
  </si>
  <si>
    <t>CID4513_TTGACTTGTAAACGCG</t>
  </si>
  <si>
    <t>CID4513_TGATTTCCAAGCTGGA</t>
  </si>
  <si>
    <t>CID4513_AAACCTGCAACTGCGC</t>
  </si>
  <si>
    <t>CID4513_AAAGATGTCTGATACG</t>
  </si>
  <si>
    <t>CID4513_AAAGTAGCATCCGTGG</t>
  </si>
  <si>
    <t>CID4513_AAAGTAGTCCGCATCT</t>
  </si>
  <si>
    <t>CID4513_AAATGCCTCCGTACAA</t>
  </si>
  <si>
    <t>CID4513_AACCATGAGTGCGATG</t>
  </si>
  <si>
    <t>CID4513_AACTCCCCATCCAACA</t>
  </si>
  <si>
    <t>CID4513_AACTCTTGTCGCATCG</t>
  </si>
  <si>
    <t>CID4513_AAGCCGCTCGTTACGA</t>
  </si>
  <si>
    <t>CID4513_AAGGCAGCAATCAGAA</t>
  </si>
  <si>
    <t>CID4513_AAGGCAGCAATTCCTT</t>
  </si>
  <si>
    <t>CID4513_AAGGTTCCAGGAATGC</t>
  </si>
  <si>
    <t>CID4513_AAGTCTGGTAACGTTC</t>
  </si>
  <si>
    <t>CID4513_AATCGGTGTCGACTAT</t>
  </si>
  <si>
    <t>CID4513_ACACCCTTCCTGCAGG</t>
  </si>
  <si>
    <t>CID4513_ACACTGAAGTAGTGCG</t>
  </si>
  <si>
    <t>CID4513_ACATACGCAGGAACGT</t>
  </si>
  <si>
    <t>CID4513_ACATACGTCGAGGTAG</t>
  </si>
  <si>
    <t>CID4513_ACCCACTAGACAGGCT</t>
  </si>
  <si>
    <t>CID4513_ACCGTAAGTAGCAAAT</t>
  </si>
  <si>
    <t>CID4513_ACGCAGCAGAGGACGG</t>
  </si>
  <si>
    <t>CID4513_ACGCAGCAGAGGGATA</t>
  </si>
  <si>
    <t>CID4513_ACGCCGATCTCTTATG</t>
  </si>
  <si>
    <t>CID4513_ACGGAGACACACCGAC</t>
  </si>
  <si>
    <t>CID4513_ACGGCCAAGGTGGGTT</t>
  </si>
  <si>
    <t>CID4513_ACGGGCTAGTGTGAAT</t>
  </si>
  <si>
    <t>CID4513_ACTGAACGTTGGACCC</t>
  </si>
  <si>
    <t>CID4513_ACTGTCCAGACTTTCG</t>
  </si>
  <si>
    <t>CID4513_ACTGTCCCACAAGTAA</t>
  </si>
  <si>
    <t>CID4513_ACTTACTAGCGACGTA</t>
  </si>
  <si>
    <t>CID4513_ACTTGTTAGAGACGAA</t>
  </si>
  <si>
    <t>CID4513_AGAATAGGTGGTCTCG</t>
  </si>
  <si>
    <t>CID4513_AGACGTTTCGGAGGTA</t>
  </si>
  <si>
    <t>CID4513_AGAGCTTGTGCAGACA</t>
  </si>
  <si>
    <t>CID4513_AGCCTAATCACATAGC</t>
  </si>
  <si>
    <t>CID4513_AGCGGTCTCCTATGTT</t>
  </si>
  <si>
    <t>CID4513_AGCTTGAGTACCGGCT</t>
  </si>
  <si>
    <t>CID4513_AGGCCGTTCCAGTATG</t>
  </si>
  <si>
    <t>CID4513_AGGTCATAGTTACGGG</t>
  </si>
  <si>
    <t>CID4513_AGGTCCGTCTGTGCAA</t>
  </si>
  <si>
    <t>CID4513_AGTCTTTTCGACCAGC</t>
  </si>
  <si>
    <t>CID4513_AGTCTTTTCGGAAACG</t>
  </si>
  <si>
    <t>CID4513_AGTGGGAAGCCGGTAA</t>
  </si>
  <si>
    <t>CID4513_ATAACGCCATAGGATA</t>
  </si>
  <si>
    <t>CID4513_ATAAGAGAGCGATTCT</t>
  </si>
  <si>
    <t>CID4513_ATCACGAAGGCTACGA</t>
  </si>
  <si>
    <t>CID4513_ATCACGATCCCACTTG</t>
  </si>
  <si>
    <t>CID4513_ATCATCTGTGTAATGA</t>
  </si>
  <si>
    <t>CID4513_ATCATCTGTTCAACCA</t>
  </si>
  <si>
    <t>CID4513_ATCATGGCAAGAGGCT</t>
  </si>
  <si>
    <t>CID4513_ATCATGGTCTCGCTTG</t>
  </si>
  <si>
    <t>CID4513_ATCCACCCACACGCTG</t>
  </si>
  <si>
    <t>CID4513_ATCCACCCAGCATGAG</t>
  </si>
  <si>
    <t>CID4513_ATCCGAAAGCGATATA</t>
  </si>
  <si>
    <t>CID4513_ATCTACTAGAAGAAGC</t>
  </si>
  <si>
    <t>CID4513_ATCTACTCACTAAGTC</t>
  </si>
  <si>
    <t>CID4513_ATCTGCCGTGGTGTAG</t>
  </si>
  <si>
    <t>CID4513_CAACCTCAGATGTAAC</t>
  </si>
  <si>
    <t>CID4513_CAACCTCCAGGACCCT</t>
  </si>
  <si>
    <t>CID4513_CAACTAGAGATCACGG</t>
  </si>
  <si>
    <t>CID4513_CAACTAGCACGCATCG</t>
  </si>
  <si>
    <t>CID4513_CAAGAAAAGTGTACGG</t>
  </si>
  <si>
    <t>CID4513_CAAGGCCCAGATCTGT</t>
  </si>
  <si>
    <t>CID4513_CACTCCAAGAACAACT</t>
  </si>
  <si>
    <t>CID4513_CAGATCAAGGGCATGT</t>
  </si>
  <si>
    <t>CID4513_CAGCCGAGTTGATTGC</t>
  </si>
  <si>
    <t>CID4513_CAGCCGATCTGCAAGT</t>
  </si>
  <si>
    <t>CID4513_CAGCGACCAGCTATTG</t>
  </si>
  <si>
    <t>CID4513_CAGCTGGTCCGATATG</t>
  </si>
  <si>
    <t>CID4513_CAGGTGCGTACCCAAT</t>
  </si>
  <si>
    <t>CID4513_CAGTCCTAGCCACTAT</t>
  </si>
  <si>
    <t>CID4513_CATATGGTCTCTGTCG</t>
  </si>
  <si>
    <t>CID4513_CATCAAGGTAAAGTCA</t>
  </si>
  <si>
    <t>CID4513_CATCGAAAGCGCCTTG</t>
  </si>
  <si>
    <t>CID4513_CATGACAAGAATAGGG</t>
  </si>
  <si>
    <t>CID4513_CATGGCGAGACTACAA</t>
  </si>
  <si>
    <t>CID4513_CATTATCAGTCCGTAT</t>
  </si>
  <si>
    <t>CID4513_CATTATCCACCGAAAG</t>
  </si>
  <si>
    <t>CID4513_CATTCGCAGCATGGCA</t>
  </si>
  <si>
    <t>CID4513_CCAATCCTCGGTCTAA</t>
  </si>
  <si>
    <t>CID4513_CCATGTCCACATTTCT</t>
  </si>
  <si>
    <t>CID4513_CCCAATCAGTTAGCGG</t>
  </si>
  <si>
    <t>CID4513_CCGGGATAGTGGGCTA</t>
  </si>
  <si>
    <t>CID4513_CCGGGATTCAGAAATG</t>
  </si>
  <si>
    <t>CID4513_CCGTACTCAAGGGTCA</t>
  </si>
  <si>
    <t>CID4513_CCGTTCAGTCTAGCGC</t>
  </si>
  <si>
    <t>CID4513_CCTATTAGTGAGGCTA</t>
  </si>
  <si>
    <t>CID4513_CCTCAGTTCGTGGGAA</t>
  </si>
  <si>
    <t>CID4513_CCTTACGCATCGATGT</t>
  </si>
  <si>
    <t>CID4513_CCTTCGACACGGTAGA</t>
  </si>
  <si>
    <t>CID4513_CGAACATAGTAATCCC</t>
  </si>
  <si>
    <t>CID4513_CGAACATAGTACGTTC</t>
  </si>
  <si>
    <t>CID4513_CGAACATCAGGGTATG</t>
  </si>
  <si>
    <t>CID4513_CGAATGTCATGTAAGA</t>
  </si>
  <si>
    <t>CID4513_CGACCTTAGTTTCCTT</t>
  </si>
  <si>
    <t>CID4513_CGACCTTCATTTCACT</t>
  </si>
  <si>
    <t>CID4513_CGACTTCAGAGTTGGC</t>
  </si>
  <si>
    <t>CID4513_CGACTTCGTCAGAGGT</t>
  </si>
  <si>
    <t>CID4513_CGAGCACTCCCTTGTG</t>
  </si>
  <si>
    <t>CID4513_CGATGGCGTCAACATC</t>
  </si>
  <si>
    <t>CID4513_CGATGTATCCAATGGT</t>
  </si>
  <si>
    <t>CID4513_CGCTATCCATAGAAAC</t>
  </si>
  <si>
    <t>CID4513_CGCTTCACACCAGGCT</t>
  </si>
  <si>
    <t>CID4513_CGGACACAGTTGCAGG</t>
  </si>
  <si>
    <t>CID4513_CGGACGTCACCCTATC</t>
  </si>
  <si>
    <t>CID4513_CGGACGTTCCGAGCCA</t>
  </si>
  <si>
    <t>CID4513_CGGAGTCTCTAACTTC</t>
  </si>
  <si>
    <t>CID4513_CGGGTCAAGTGGTCCC</t>
  </si>
  <si>
    <t>CID4513_CGTAGCGCAACTTGAC</t>
  </si>
  <si>
    <t>CID4513_CGTCCATCACTAAGTC</t>
  </si>
  <si>
    <t>CID4513_CGTGAGCGTGGTCCGT</t>
  </si>
  <si>
    <t>CID4513_CGTGTAAGTCGCGAAA</t>
  </si>
  <si>
    <t>CID4513_CTAACTTAGCTGAAAT</t>
  </si>
  <si>
    <t>CID4513_CTAACTTTCCTCAATT</t>
  </si>
  <si>
    <t>CID4513_CTAAGACAGCCACGCT</t>
  </si>
  <si>
    <t>CID4513_CTCGGAGAGTACTTGC</t>
  </si>
  <si>
    <t>CID4513_CTCGGAGGTACATCCA</t>
  </si>
  <si>
    <t>CID4513_CTCGGGAAGGGATGGG</t>
  </si>
  <si>
    <t>CID4513_CTCGTACTCCTAAGTG</t>
  </si>
  <si>
    <t>CID4513_CTCGTCAAGGCATTGG</t>
  </si>
  <si>
    <t>CID4513_CTCTAATAGGTAGCCA</t>
  </si>
  <si>
    <t>CID4513_CTGATAGTCGGGAGTA</t>
  </si>
  <si>
    <t>CID4513_CTTACCGGTACCTACA</t>
  </si>
  <si>
    <t>CID4513_GAAACTCTCCATGAGT</t>
  </si>
  <si>
    <t>CID4513_GAACATCCACAGATTC</t>
  </si>
  <si>
    <t>CID4513_GAAGCAGGTTACGGAG</t>
  </si>
  <si>
    <t>CID4513_GACCTGGGTGAGTGAC</t>
  </si>
  <si>
    <t>CID4513_GACGGCTAGGTAAACT</t>
  </si>
  <si>
    <t>CID4513_GACGTGCCAGCTCCGA</t>
  </si>
  <si>
    <t>CID4513_GACTGCGCACTCTGTC</t>
  </si>
  <si>
    <t>CID4513_GAGCAGAAGGACATTA</t>
  </si>
  <si>
    <t>CID4513_GAGTCCGAGTGACTCT</t>
  </si>
  <si>
    <t>CID4513_GAGTCCGTCGTACCGG</t>
  </si>
  <si>
    <t>CID4513_GATCAGTGTTGATTGC</t>
  </si>
  <si>
    <t>CID4513_GATCGCGTCCTTTCTC</t>
  </si>
  <si>
    <t>CID4513_GATCTAGCAAAGGAAG</t>
  </si>
  <si>
    <t>CID4513_GATCTAGTCGCTAGCG</t>
  </si>
  <si>
    <t>CID4513_GATGAAACATACAGCT</t>
  </si>
  <si>
    <t>CID4513_GATGAGGGTCCGAATT</t>
  </si>
  <si>
    <t>CID4513_GATTCAGAGCACACAG</t>
  </si>
  <si>
    <t>CID4513_GCATGATAGCCGCCTA</t>
  </si>
  <si>
    <t>CID4513_GCCTCTATCGATCCCT</t>
  </si>
  <si>
    <t>CID4513_GCGAGAAAGTCATGCT</t>
  </si>
  <si>
    <t>CID4513_GCGCAGTGTGAAATCA</t>
  </si>
  <si>
    <t>CID4513_GCGCCAAGTAGAGCTG</t>
  </si>
  <si>
    <t>CID4513_GCGCGATAGTAGGCCA</t>
  </si>
  <si>
    <t>CID4513_GCGGGTTGTAGGCATG</t>
  </si>
  <si>
    <t>CID4513_GCTGGGTTCCCTCAGT</t>
  </si>
  <si>
    <t>CID4513_GCTTCCAGTTAAGGGC</t>
  </si>
  <si>
    <t>CID4513_GCTTCCATCGGCGCTA</t>
  </si>
  <si>
    <t>CID4513_GGAATAATCCTTGGTC</t>
  </si>
  <si>
    <t>CID4513_GGACAGAGTAGCGCAA</t>
  </si>
  <si>
    <t>CID4513_GGACATTCAAAGGTGC</t>
  </si>
  <si>
    <t>CID4513_GGAGCAAGTGCTCTTC</t>
  </si>
  <si>
    <t>CID4513_GGAGCAATCAGCATGT</t>
  </si>
  <si>
    <t>CID4513_GGCAATTAGTGTGAAT</t>
  </si>
  <si>
    <t>CID4513_GGCAATTGTACATCCA</t>
  </si>
  <si>
    <t>CID4513_GGCTCGAAGACCACGA</t>
  </si>
  <si>
    <t>CID4513_GGCTGGTGTCGTGGCT</t>
  </si>
  <si>
    <t>CID4513_GGGAATGGTGACAAAT</t>
  </si>
  <si>
    <t>CID4513_GGGAGATCAGACGCTC</t>
  </si>
  <si>
    <t>CID4513_GGGATGATCTCTTATG</t>
  </si>
  <si>
    <t>CID4513_GGTATTGTCGAACGGA</t>
  </si>
  <si>
    <t>CID4513_GGTGAAGCAAGCGTAG</t>
  </si>
  <si>
    <t>CID4513_GTATTCTAGCCTATGT</t>
  </si>
  <si>
    <t>CID4513_GTATTCTAGTGTACTC</t>
  </si>
  <si>
    <t>CID4513_GTATTCTCATTACCTT</t>
  </si>
  <si>
    <t>CID4513_GTCAAGTGTTTGCATG</t>
  </si>
  <si>
    <t>CID4513_GTCACGGCACATCCGG</t>
  </si>
  <si>
    <t>CID4513_GTCACGGCATTCACTT</t>
  </si>
  <si>
    <t>CID4513_GTCATTTCAGATCGGA</t>
  </si>
  <si>
    <t>CID4513_GTCGGGTAGGCTCAGA</t>
  </si>
  <si>
    <t>CID4513_GTCTTCGGTAATCGTC</t>
  </si>
  <si>
    <t>CID4513_GTGTGCGCAAAGGCGT</t>
  </si>
  <si>
    <t>CID4513_GTTAAGCGTTAGTGGG</t>
  </si>
  <si>
    <t>CID4513_GTTCTCGAGTCGCCGT</t>
  </si>
  <si>
    <t>CID4513_GTTTCTATCATTCACT</t>
  </si>
  <si>
    <t>CID4513_TAAACCGTCGCAAACT</t>
  </si>
  <si>
    <t>CID4513_TAAGCGTGTAAATGTG</t>
  </si>
  <si>
    <t>CID4513_TACGGGCAGCTTATCG</t>
  </si>
  <si>
    <t>CID4513_TACGGGCTCGTGACAT</t>
  </si>
  <si>
    <t>CID4513_TACTTGTAGATGCCTT</t>
  </si>
  <si>
    <t>CID4513_TAGCCGGGTATAATGG</t>
  </si>
  <si>
    <t>CID4513_TAGGCATGTGTTTGGT</t>
  </si>
  <si>
    <t>CID4513_TAGTTGGCAGTCAGAG</t>
  </si>
  <si>
    <t>CID4513_TATCAGGAGCGCTCCA</t>
  </si>
  <si>
    <t>CID4513_TATCTCAAGGGAAACA</t>
  </si>
  <si>
    <t>CID4513_TATTACCCACGACTCG</t>
  </si>
  <si>
    <t>CID4513_TCAATCTGTCTAGTCA</t>
  </si>
  <si>
    <t>CID4513_TCAGCAAAGTACCGGA</t>
  </si>
  <si>
    <t>CID4513_TCAGCTCAGACCGGAT</t>
  </si>
  <si>
    <t>CID4513_TCCCGATCAGCTGTAT</t>
  </si>
  <si>
    <t>CID4513_TCGAGGCAGGATTCGG</t>
  </si>
  <si>
    <t>CID4513_TCGAGGCGTGACGGTA</t>
  </si>
  <si>
    <t>CID4513_TCGCGAGAGCGTTTAC</t>
  </si>
  <si>
    <t>CID4513_TCGCGTTGTAGCACGA</t>
  </si>
  <si>
    <t>CID4513_TCGGGACTCACTGGGC</t>
  </si>
  <si>
    <t>CID4513_TCTATTGTCCTCAATT</t>
  </si>
  <si>
    <t>CID4513_TCTCTAACATCCTAGA</t>
  </si>
  <si>
    <t>CID4513_TGACAACAGTGAAGAG</t>
  </si>
  <si>
    <t>CID4513_TGACTTTTCAGGTTCA</t>
  </si>
  <si>
    <t>CID4513_TGAGAGGGTCAGATAA</t>
  </si>
  <si>
    <t>CID4513_TGAGCCGCACGGCTAC</t>
  </si>
  <si>
    <t>CID4513_TGATTTCTCCGAACGC</t>
  </si>
  <si>
    <t>CID4513_TGCCAAAGTAAGCACG</t>
  </si>
  <si>
    <t>CID4513_TGCCCTAAGAGCTTCT</t>
  </si>
  <si>
    <t>CID4513_TGCCCTACATGCTGGC</t>
  </si>
  <si>
    <t>CID4513_TGCCCTATCCTCAACC</t>
  </si>
  <si>
    <t>CID4513_TGCTACCCACCCATGG</t>
  </si>
  <si>
    <t>CID4513_TGGACGCCAAGCCGCT</t>
  </si>
  <si>
    <t>CID4513_TGGCCAGAGTCAATAG</t>
  </si>
  <si>
    <t>CID4513_TGGCCAGGTCTTGTCC</t>
  </si>
  <si>
    <t>CID4513_TGGCGCAAGGGTCTCC</t>
  </si>
  <si>
    <t>CID4513_TGGTTAGGTCACACGC</t>
  </si>
  <si>
    <t>CID4513_TGGTTCCGTCACAAGG</t>
  </si>
  <si>
    <t>CID4513_TGTCCCAGTTATGCGT</t>
  </si>
  <si>
    <t>CID4513_TGTGTTTGTAAGTTCC</t>
  </si>
  <si>
    <t>CID4513_TTAACTCTCGGCATCG</t>
  </si>
  <si>
    <t>CID4513_TTATGCTGTAGGCATG</t>
  </si>
  <si>
    <t>CID4513_TTCGGTCGTGACCAAG</t>
  </si>
  <si>
    <t>CID4513_TTCTACAAGAGCCTAG</t>
  </si>
  <si>
    <t>CID4513_TTCTCAATCTACCTGC</t>
  </si>
  <si>
    <t>CID4513_TTCTTAGGTTACTGAC</t>
  </si>
  <si>
    <t>CID4513_TTGGCAAGTTTAAGCC</t>
  </si>
  <si>
    <t>CID4513_TTGGCAATCTATCCTA</t>
  </si>
  <si>
    <t>CID4513_TTGTAGGGTTCGCGAC</t>
  </si>
  <si>
    <t>CID4513_TTTATGCTCCGTAGTA</t>
  </si>
  <si>
    <t>CID4513_TTTGGTTCAAACCCAT</t>
  </si>
  <si>
    <t>CID4513_TTTGTCACAGATCCAT</t>
  </si>
  <si>
    <t>CID4513_CCCAATCTCAGAAATG</t>
  </si>
  <si>
    <t>CID4513_CTGAAACCAAGAGTCG</t>
  </si>
  <si>
    <t>CID4513_TACCTTAAGTCGTACT</t>
  </si>
  <si>
    <t>CID4513_ACCAGTACACACTGCG</t>
  </si>
  <si>
    <t>CID4513_GACGGCTTCGTGACAT</t>
  </si>
  <si>
    <t>CID4513_GCTGCAGCAGACACTT</t>
  </si>
  <si>
    <t>CID4513_GTCGTAAAGTACATGA</t>
  </si>
  <si>
    <t>CID4513_TAAGCGTGTTACGGAG</t>
  </si>
  <si>
    <t>CID4513_TCGCGAGAGCGTGAAC</t>
  </si>
  <si>
    <t>CID4513_TTTATGCGTCTCTCGT</t>
  </si>
  <si>
    <t>CID4513_GACACGCCATACGCCG</t>
  </si>
  <si>
    <t>CID4513_GAGCAGAGTACTCGCG</t>
  </si>
  <si>
    <t>CID4513_AACTCCCAGTACCGGA</t>
  </si>
  <si>
    <t>CID4513_GGCGTGTAGGTGATAT</t>
  </si>
  <si>
    <t>CID4513_AGTGAGGTCGGTTAAC</t>
  </si>
  <si>
    <t>CID4513_CGGACTGGTAGGGACT</t>
  </si>
  <si>
    <t>CID4513_TCGCGAGAGATATGCA</t>
  </si>
  <si>
    <t>CID4513_AGGGAGTGTTATTCTC</t>
  </si>
  <si>
    <t>CID4513_CTACACCGTCAGGACA</t>
  </si>
  <si>
    <t>CID4513_TGGACGCGTTTGACTG</t>
  </si>
  <si>
    <t>CID4513_TTCTTAGTCGTAGATC</t>
  </si>
  <si>
    <t>CID4513_TTGGCAAAGTCGAGTG</t>
  </si>
  <si>
    <t>CID4513_AGTGTCAAGTACTTGC</t>
  </si>
  <si>
    <t>CID4513_CCCAATCCAGATCGGA</t>
  </si>
  <si>
    <t>CID4513_CTGGTCTAGGTGCAAC</t>
  </si>
  <si>
    <t>CID4513_TTAGGACGTCTAGTGT</t>
  </si>
  <si>
    <t>CID4513_GGTGCGTAGTCTCGGC</t>
  </si>
  <si>
    <t>CID4513_TCGCGTTAGGATATAC</t>
  </si>
  <si>
    <t>CID4513_CTACACCTCATGTCCC</t>
  </si>
  <si>
    <t>CID4513_GTACTTTGTTCAGACT</t>
  </si>
  <si>
    <t>CID4513_TTGTAGGAGCAGGCTA</t>
  </si>
  <si>
    <t>CID4513_AAACGGGAGCCACGCT</t>
  </si>
  <si>
    <t>CID4513_AAAGATGAGGGCATGT</t>
  </si>
  <si>
    <t>CID4513_AACCATGGTGGCGAAT</t>
  </si>
  <si>
    <t>CID4513_AACCGCGGTGAAAGAG</t>
  </si>
  <si>
    <t>CID4513_AACTCCCAGCATGGCA</t>
  </si>
  <si>
    <t>CID4513_AACTCTTAGGGTGTTG</t>
  </si>
  <si>
    <t>CID4513_AACTTTCAGCAACGGT</t>
  </si>
  <si>
    <t>CID4513_AAGACCTCACAACGTT</t>
  </si>
  <si>
    <t>CID4513_AAGACCTCACTTAACG</t>
  </si>
  <si>
    <t>CID4513_AAGCCGCCAGTCAGCC</t>
  </si>
  <si>
    <t>CID4513_AAGGTTCGTAATCGTC</t>
  </si>
  <si>
    <t>CID4513_AAGTCTGCATGCATGT</t>
  </si>
  <si>
    <t>CID4513_ACACCAAAGGGAAACA</t>
  </si>
  <si>
    <t>CID4513_ACACCCTCAGGGAGAG</t>
  </si>
  <si>
    <t>CID4513_ACACTGAAGTGTACCT</t>
  </si>
  <si>
    <t>CID4513_ACATGGTAGACATAAC</t>
  </si>
  <si>
    <t>CID4513_ACATGGTTCGACCAGC</t>
  </si>
  <si>
    <t>CID4513_ACCCACTGTGAGGGTT</t>
  </si>
  <si>
    <t>CID4513_ACCGTAATCCACGACG</t>
  </si>
  <si>
    <t>CID4513_ACCTTTAAGCTAGTTC</t>
  </si>
  <si>
    <t>CID4513_ACCTTTATCCCAACGG</t>
  </si>
  <si>
    <t>CID4513_ACGAGCCCACCTATCC</t>
  </si>
  <si>
    <t>CID4513_ACGAGCCGTATGAATG</t>
  </si>
  <si>
    <t>CID4513_ACGAGCCTCTGCTGTC</t>
  </si>
  <si>
    <t>CID4513_ACGAGGATCGAACGGA</t>
  </si>
  <si>
    <t>CID4513_ACGATACTCCGGGTGT</t>
  </si>
  <si>
    <t>CID4513_ACGATGTAGACAGGCT</t>
  </si>
  <si>
    <t>CID4513_ACGATGTAGCTACCGC</t>
  </si>
  <si>
    <t>CID4513_ACGCAGCCAGCATGAG</t>
  </si>
  <si>
    <t>CID4513_ACGGGCTTCCCTTGCA</t>
  </si>
  <si>
    <t>CID4513_ACTGAGTGTATGAAAC</t>
  </si>
  <si>
    <t>CID4513_ACTGAGTGTCGATTGT</t>
  </si>
  <si>
    <t>CID4513_ACTGTCCCAAACTGCT</t>
  </si>
  <si>
    <t>CID4513_ACTGTCCCACTAGTAC</t>
  </si>
  <si>
    <t>CID4513_ACTTACTTCTCTGCTG</t>
  </si>
  <si>
    <t>CID4513_ACTTGTTCAGACGTAG</t>
  </si>
  <si>
    <t>CID4513_ACTTGTTGTCAGAATA</t>
  </si>
  <si>
    <t>CID4513_ACTTTCACATCCGTGG</t>
  </si>
  <si>
    <t>CID4513_AGAGCTTGTCTAACGT</t>
  </si>
  <si>
    <t>CID4513_AGATTGCTCCTTTACA</t>
  </si>
  <si>
    <t>CID4513_AGCGGTCCAAGCGTAG</t>
  </si>
  <si>
    <t>CID4513_AGCGGTCCAAGCTGTT</t>
  </si>
  <si>
    <t>CID4513_AGCTCCTAGTGTACCT</t>
  </si>
  <si>
    <t>CID4513_AGCTCCTAGTTATCGC</t>
  </si>
  <si>
    <t>CID4513_AGCTTGAAGGTCATCT</t>
  </si>
  <si>
    <t>CID4513_AGGCCACAGTCATCCA</t>
  </si>
  <si>
    <t>CID4513_AGGGATGAGATCCCAT</t>
  </si>
  <si>
    <t>CID4513_AGGGTGAAGACTACAA</t>
  </si>
  <si>
    <t>CID4513_AGGGTGAGTAGATTAG</t>
  </si>
  <si>
    <t>CID4513_AGGTCCGTCGGTTCGG</t>
  </si>
  <si>
    <t>CID4513_AGTAGTCAGGACGAAA</t>
  </si>
  <si>
    <t>CID4513_AGTGTCAGTGTGCGTC</t>
  </si>
  <si>
    <t>CID4513_AGTGTCATCGGTCCGA</t>
  </si>
  <si>
    <t>CID4513_ATAAGAGAGCCGCCTA</t>
  </si>
  <si>
    <t>CID4513_ATCCACCTCCCGGATG</t>
  </si>
  <si>
    <t>CID4513_ATCTGCCCACATGACT</t>
  </si>
  <si>
    <t>CID4513_ATTCTACAGACTAGGC</t>
  </si>
  <si>
    <t>CID4513_CAACCAAAGCTAGCCC</t>
  </si>
  <si>
    <t>CID4513_CAACTAGAGAATTCCC</t>
  </si>
  <si>
    <t>CID4513_CAAGATCCATCGTCGG</t>
  </si>
  <si>
    <t>CID4513_CAAGGCCCATGTCTCC</t>
  </si>
  <si>
    <t>CID4513_CAAGTTGCAAGCTGAG</t>
  </si>
  <si>
    <t>CID4513_CACAGGCGTGTTTGTG</t>
  </si>
  <si>
    <t>CID4513_CACAGTACACCGCTAG</t>
  </si>
  <si>
    <t>CID4513_CACCTTGAGCACCGTC</t>
  </si>
  <si>
    <t>CID4513_CAGCATATCGAGGTAG</t>
  </si>
  <si>
    <t>CID4513_CAGCGACAGGCATTGG</t>
  </si>
  <si>
    <t>CID4513_CAGGTGCCAAAGGCGT</t>
  </si>
  <si>
    <t>CID4513_CAGTAACCACTAAGTC</t>
  </si>
  <si>
    <t>CID4513_CATATGGCACCATCCT</t>
  </si>
  <si>
    <t>CID4513_CATCGAAAGATCTGAA</t>
  </si>
  <si>
    <t>CID4513_CATCGAAAGATGGGTC</t>
  </si>
  <si>
    <t>CID4513_CCATGTCCAAAGTGCG</t>
  </si>
  <si>
    <t>CID4513_CCATGTCGTAGCGTGA</t>
  </si>
  <si>
    <t>CID4513_CCATGTCTCCGCATCT</t>
  </si>
  <si>
    <t>CID4513_CCCTCCTAGAGTACCG</t>
  </si>
  <si>
    <t>CID4513_CCGGTAGTCCTATTCA</t>
  </si>
  <si>
    <t>CID4513_CCGTACTTCCAGGGCT</t>
  </si>
  <si>
    <t>CID4513_CCGTACTTCCTTGGTC</t>
  </si>
  <si>
    <t>CID4513_CCGTGGAAGTCATCCA</t>
  </si>
  <si>
    <t>CID4513_CCGTGGACAATCGGTT</t>
  </si>
  <si>
    <t>CID4513_CCTACACAGCCCGAAA</t>
  </si>
  <si>
    <t>CID4513_CCTAGCTCAAGTCTGT</t>
  </si>
  <si>
    <t>CID4513_CCTATTAGTGACCAAG</t>
  </si>
  <si>
    <t>CID4513_CCTCTGAAGTGACTCT</t>
  </si>
  <si>
    <t>CID4513_CCTCTGATCCTTGCCA</t>
  </si>
  <si>
    <t>CID4513_CCTTACGTCTGTGCAA</t>
  </si>
  <si>
    <t>CID4513_CCTTCGACATCACCCT</t>
  </si>
  <si>
    <t>CID4513_CGAACATTCGCCTGTT</t>
  </si>
  <si>
    <t>CID4513_CGAATGTGTACATCCA</t>
  </si>
  <si>
    <t>CID4513_CGACCTTAGGTCGGAT</t>
  </si>
  <si>
    <t>CID4513_CGACTTCGTAAATACG</t>
  </si>
  <si>
    <t>CID4513_CGACTTCTCTACTCAT</t>
  </si>
  <si>
    <t>CID4513_CGAGCACGTCAGAATA</t>
  </si>
  <si>
    <t>CID4513_CGAGCCACATTGCGGC</t>
  </si>
  <si>
    <t>CID4513_CGATCGGCATCTCCCA</t>
  </si>
  <si>
    <t>CID4513_CGCGGTAAGGCCATAG</t>
  </si>
  <si>
    <t>CID4513_CGGACACAGTCCCACG</t>
  </si>
  <si>
    <t>CID4513_CGGACACGTCTCCACT</t>
  </si>
  <si>
    <t>CID4513_CGGACGTAGTGAATTG</t>
  </si>
  <si>
    <t>CID4513_CGGACGTTCTGGTGTA</t>
  </si>
  <si>
    <t>CID4513_CGGAGCTTCAAGCCTA</t>
  </si>
  <si>
    <t>CID4513_CGGAGTCAGTACGCCC</t>
  </si>
  <si>
    <t>CID4513_CGGAGTCCAATAGCAA</t>
  </si>
  <si>
    <t>CID4513_CGGAGTCGTCGTTGTA</t>
  </si>
  <si>
    <t>CID4513_CGGAGTCGTTGGTGGA</t>
  </si>
  <si>
    <t>CID4513_CGGAGTCTCAGCTCTC</t>
  </si>
  <si>
    <t>CID4513_CGTCCATTCGTTACGA</t>
  </si>
  <si>
    <t>CID4513_CGTCTACCAATCCAAC</t>
  </si>
  <si>
    <t>CID4513_CGTTCTGGTTTGGGCC</t>
  </si>
  <si>
    <t>CID4513_CTAATGGGTCTTGCGG</t>
  </si>
  <si>
    <t>CID4513_CTACCCAGTACCGCTG</t>
  </si>
  <si>
    <t>CID4513_CTACGTCTCCGCGCAA</t>
  </si>
  <si>
    <t>CID4513_CTAGAGTAGGCTAGAC</t>
  </si>
  <si>
    <t>CID4513_CTCAGAAAGCGTGAAC</t>
  </si>
  <si>
    <t>CID4513_CTCAGAACAATGAATG</t>
  </si>
  <si>
    <t>CID4513_CTCATTAAGGCCCTCA</t>
  </si>
  <si>
    <t>CID4513_CTCCTAGCAGCCACCA</t>
  </si>
  <si>
    <t>CID4513_CTCGAGGAGGCTCATT</t>
  </si>
  <si>
    <t>CID4513_CTCGGGATCTCTGTCG</t>
  </si>
  <si>
    <t>CID4513_CTCGTACTCCGTTGTC</t>
  </si>
  <si>
    <t>CID4513_CTGAAACCATATGGTC</t>
  </si>
  <si>
    <t>CID4513_CTGAAACGTCTAGTGT</t>
  </si>
  <si>
    <t>CID4513_CTGATAGTCAGCCTAA</t>
  </si>
  <si>
    <t>CID4513_CTGATCCAGTGCCAGA</t>
  </si>
  <si>
    <t>CID4513_CTGCGGACAAGTCTAC</t>
  </si>
  <si>
    <t>CID4513_CTGCGGACAGGGAGAG</t>
  </si>
  <si>
    <t>CID4513_CTTCTCTCACTGAAGG</t>
  </si>
  <si>
    <t>CID4513_GAACATCTCGTTTGCC</t>
  </si>
  <si>
    <t>CID4513_GAAGCAGAGCTCCTCT</t>
  </si>
  <si>
    <t>CID4513_GAAGCAGCACTGAAGG</t>
  </si>
  <si>
    <t>CID4513_GAAGCAGCATATACGC</t>
  </si>
  <si>
    <t>CID4513_GAAGCAGGTAAACACA</t>
  </si>
  <si>
    <t>CID4513_GAATAAGGTCTTCAAG</t>
  </si>
  <si>
    <t>CID4513_GAATGAACATTTCAGG</t>
  </si>
  <si>
    <t>CID4513_GACACGCCAGCTCGAC</t>
  </si>
  <si>
    <t>CID4513_GACAGAGAGCCCGAAA</t>
  </si>
  <si>
    <t>CID4513_GACAGAGAGTGTACCT</t>
  </si>
  <si>
    <t>CID4513_GACCAATTCTTAGCCC</t>
  </si>
  <si>
    <t>CID4513_GACCTGGAGTGAACAT</t>
  </si>
  <si>
    <t>CID4513_GACCTGGGTTCAGCGC</t>
  </si>
  <si>
    <t>CID4513_GACGCGTGTAGCCTAT</t>
  </si>
  <si>
    <t>CID4513_GACGTGCAGCGCCTCA</t>
  </si>
  <si>
    <t>CID4513_GACGTGCTCGTGGTCG</t>
  </si>
  <si>
    <t>CID4513_GACGTTAAGGGCTTCC</t>
  </si>
  <si>
    <t>CID4513_GACTAACTCATCTGTT</t>
  </si>
  <si>
    <t>CID4513_GAGGTGAAGGCTCTTA</t>
  </si>
  <si>
    <t>CID4513_GAGGTGAGTATATGAG</t>
  </si>
  <si>
    <t>CID4513_GAGTCCGAGTGCAAGC</t>
  </si>
  <si>
    <t>CID4513_GATCAGTGTATAAACG</t>
  </si>
  <si>
    <t>CID4513_GATCAGTTCTCGGACG</t>
  </si>
  <si>
    <t>CID4513_GATCGCGTCTGTACGA</t>
  </si>
  <si>
    <t>CID4513_GATCGTACAAGCTGGA</t>
  </si>
  <si>
    <t>CID4513_GATCTAGCATGCCCGA</t>
  </si>
  <si>
    <t>CID4513_GATGAAATCACTTATC</t>
  </si>
  <si>
    <t>CID4513_GATGAGGGTAGCGTGA</t>
  </si>
  <si>
    <t>CID4513_GATGAGGGTGCTGTAT</t>
  </si>
  <si>
    <t>CID4513_GCAAACTCACGAAAGC</t>
  </si>
  <si>
    <t>CID4513_GCAATCACAGACGTAG</t>
  </si>
  <si>
    <t>CID4513_GCAGCCAAGATATGCA</t>
  </si>
  <si>
    <t>CID4513_GCAGCCAGTCCTGCTT</t>
  </si>
  <si>
    <t>CID4513_GCAGTTAGTAACGCGA</t>
  </si>
  <si>
    <t>CID4513_GCATGCGAGTGGACGT</t>
  </si>
  <si>
    <t>CID4513_GCATGCGGTTGGTGGA</t>
  </si>
  <si>
    <t>CID4513_GCATGTATCGGCTACG</t>
  </si>
  <si>
    <t>CID4513_GCCAAATAGTTAAGTG</t>
  </si>
  <si>
    <t>CID4513_GCCTCTAAGCGATTCT</t>
  </si>
  <si>
    <t>CID4513_GCCTCTATCACCAGGC</t>
  </si>
  <si>
    <t>CID4513_GCGACCACACAGACAG</t>
  </si>
  <si>
    <t>CID4513_GCGCGATTCTGTTGAG</t>
  </si>
  <si>
    <t>CID4513_GCTCTGTCACTCAGGC</t>
  </si>
  <si>
    <t>CID4513_GCTGGGTCACCCATTC</t>
  </si>
  <si>
    <t>CID4513_GCTTCCAAGTTGTAGA</t>
  </si>
  <si>
    <t>CID4513_GCTTGAACAAAGAATC</t>
  </si>
  <si>
    <t>CID4513_GCTTGAAGTGCGCTTG</t>
  </si>
  <si>
    <t>CID4513_GGAAAGCAGATATGCA</t>
  </si>
  <si>
    <t>CID4513_GGAACTTTCGCGATCG</t>
  </si>
  <si>
    <t>CID4513_GGACAAGCACTGCCAG</t>
  </si>
  <si>
    <t>CID4513_GGACAGAAGAATCTCC</t>
  </si>
  <si>
    <t>CID4513_GGACAGAGTTCACGGC</t>
  </si>
  <si>
    <t>CID4513_GGATTACGTGAGGGTT</t>
  </si>
  <si>
    <t>CID4513_GGCCGATGTCCGAGTC</t>
  </si>
  <si>
    <t>CID4513_GGCGACTCAATCAGAA</t>
  </si>
  <si>
    <t>CID4513_GGCGTGTAGTTGTAGA</t>
  </si>
  <si>
    <t>CID4513_GGCGTGTGTGGTAACG</t>
  </si>
  <si>
    <t>CID4513_GGCGTGTTCACATACG</t>
  </si>
  <si>
    <t>CID4513_GGCTGGTCACCCAGTG</t>
  </si>
  <si>
    <t>CID4513_GGGAATGGTGCAACGA</t>
  </si>
  <si>
    <t>CID4513_GGGACCTCAACGATGG</t>
  </si>
  <si>
    <t>CID4513_GGGTCTGAGCGGCTTC</t>
  </si>
  <si>
    <t>CID4513_GGGTCTGGTCCGTGAC</t>
  </si>
  <si>
    <t>CID4513_GGGTTGCTCAACACTG</t>
  </si>
  <si>
    <t>CID4513_GGTGAAGAGCGTTGCC</t>
  </si>
  <si>
    <t>CID4513_GTAACTGAGTGTCTCA</t>
  </si>
  <si>
    <t>CID4513_GTAACTGCAAACCCAT</t>
  </si>
  <si>
    <t>CID4513_GTACTCCAGGCCCTCA</t>
  </si>
  <si>
    <t>CID4513_GTAGTCATCAACGGGA</t>
  </si>
  <si>
    <t>CID4513_GTAGTCATCTATCGCC</t>
  </si>
  <si>
    <t>CID4513_GTCACAAAGAGACGAA</t>
  </si>
  <si>
    <t>CID4513_GTCACAAGTAAACCTC</t>
  </si>
  <si>
    <t>CID4513_GTCATTTAGGCACATG</t>
  </si>
  <si>
    <t>CID4513_GTCGGGTAGCAGACTG</t>
  </si>
  <si>
    <t>CID4513_GTCGGGTTCTTGTACT</t>
  </si>
  <si>
    <t>CID4513_GTCGTAAAGGCTAGAC</t>
  </si>
  <si>
    <t>CID4513_GTCTCGTTCGGCGGTT</t>
  </si>
  <si>
    <t>CID4513_GTCTTCGCATAGAAAC</t>
  </si>
  <si>
    <t>CID4513_GTGCTTCCACAAGCCC</t>
  </si>
  <si>
    <t>CID4513_GTGGGTCAGTCATGCT</t>
  </si>
  <si>
    <t>CID4513_GTGGGTCCACATGGGA</t>
  </si>
  <si>
    <t>CID4513_GTGTGCGCACATCTTT</t>
  </si>
  <si>
    <t>CID4513_GTGTGCGCAGTTAACC</t>
  </si>
  <si>
    <t>CID4513_GTTAAGCTCTGCCAGG</t>
  </si>
  <si>
    <t>CID4513_GTTCGGGCACGACGAA</t>
  </si>
  <si>
    <t>CID4513_GTTCGGGCATTGGCGC</t>
  </si>
  <si>
    <t>CID4513_TAAACCGTCCCTGACT</t>
  </si>
  <si>
    <t>CID4513_TAAGAGAAGACAGACC</t>
  </si>
  <si>
    <t>CID4513_TAAGTGCAGATGCCAG</t>
  </si>
  <si>
    <t>CID4513_TAAGTGCCAATTGCTG</t>
  </si>
  <si>
    <t>CID4513_TACCTATCAAAGTGCG</t>
  </si>
  <si>
    <t>CID4513_TACCTATTCTCCAGGG</t>
  </si>
  <si>
    <t>CID4513_TACTTACCATCGGTTA</t>
  </si>
  <si>
    <t>CID4513_TAGGCATCAAGAAAGG</t>
  </si>
  <si>
    <t>CID4513_TAGGCATGTCTGATTG</t>
  </si>
  <si>
    <t>CID4513_TCAATCTAGAATGTTG</t>
  </si>
  <si>
    <t>CID4513_TCACAAGGTGGACGAT</t>
  </si>
  <si>
    <t>CID4513_TCACAAGTCGCTGATA</t>
  </si>
  <si>
    <t>CID4513_TCAGCAACATGGGACA</t>
  </si>
  <si>
    <t>CID4513_TCAGCTCTCGTACGGC</t>
  </si>
  <si>
    <t>CID4513_TCAGGATAGAGTACCG</t>
  </si>
  <si>
    <t>CID4513_TCATTACGTGCATCTA</t>
  </si>
  <si>
    <t>CID4513_TCCACACGTAATTGGA</t>
  </si>
  <si>
    <t>CID4513_TCCCGATTCGTGGGAA</t>
  </si>
  <si>
    <t>CID4513_TCGCGTTGTTTGCATG</t>
  </si>
  <si>
    <t>CID4513_TCGCGTTTCCTGCTTG</t>
  </si>
  <si>
    <t>CID4513_TCGGGACGTCAGATAA</t>
  </si>
  <si>
    <t>CID4513_TCGTAGATCCCTCAGT</t>
  </si>
  <si>
    <t>CID4513_TCTTCGGGTACAAGTA</t>
  </si>
  <si>
    <t>CID4513_TGACAACCATGGTCAT</t>
  </si>
  <si>
    <t>CID4513_TGACGGCCAGTATCTG</t>
  </si>
  <si>
    <t>CID4513_TGACGGCGTATAGGGC</t>
  </si>
  <si>
    <t>CID4513_TGACTAGTCCTATGTT</t>
  </si>
  <si>
    <t>CID4513_TGAGAGGCAATGGACG</t>
  </si>
  <si>
    <t>CID4513_TGAGAGGCATTAGGCT</t>
  </si>
  <si>
    <t>CID4513_TGAGCATAGGGTTTCT</t>
  </si>
  <si>
    <t>CID4513_TGCCCATGTAGTGAAT</t>
  </si>
  <si>
    <t>CID4513_TGCCCTACACCAGCAC</t>
  </si>
  <si>
    <t>CID4513_TGCGTGGTCCTGTACC</t>
  </si>
  <si>
    <t>CID4513_TGGACGCGTACACCGC</t>
  </si>
  <si>
    <t>CID4513_TGGACGCTCGTGACAT</t>
  </si>
  <si>
    <t>CID4513_TGGCCAGTCGCCTGAG</t>
  </si>
  <si>
    <t>CID4513_TGGCGCACACTGCCAG</t>
  </si>
  <si>
    <t>CID4513_TGGGAAGTCTAGCACA</t>
  </si>
  <si>
    <t>CID4513_TGGTTAGAGATCCTGT</t>
  </si>
  <si>
    <t>CID4513_TGGTTAGAGGTAAACT</t>
  </si>
  <si>
    <t>CID4513_TGTGGTATCACTGGGC</t>
  </si>
  <si>
    <t>CID4513_TTCCCAGGTCAGAGGT</t>
  </si>
  <si>
    <t>CID4513_TTCTCAACACGCGAAA</t>
  </si>
  <si>
    <t>CID4513_TTCTTAGAGCCCAATT</t>
  </si>
  <si>
    <t>CID4513_TTGACTTAGCCAGTTT</t>
  </si>
  <si>
    <t>CID4513_TTGACTTGTACTCGCG</t>
  </si>
  <si>
    <t>CID4513_TTGCCGTGTCGGGTCT</t>
  </si>
  <si>
    <t>CID4513_TTGCCGTTCTGGAGCC</t>
  </si>
  <si>
    <t>CID4513_TTGCGTCCAGCATGAG</t>
  </si>
  <si>
    <t>CID4513_TTGGCAATCGAGAGCA</t>
  </si>
  <si>
    <t>CID4513_TTTACTGGTCACAAGG</t>
  </si>
  <si>
    <t>CID4513_TTTCCTCCATGCATGT</t>
  </si>
  <si>
    <t>CID4513_TTTGGTTGTTCCAACA</t>
  </si>
  <si>
    <t>CID4513_CCGTGGATCCCTGACT</t>
  </si>
  <si>
    <t>CID4513_CGAGCCAAGCTCCTTC</t>
  </si>
  <si>
    <t>CID4513_GCACTCTCAGTTCATG</t>
  </si>
  <si>
    <t>CID4513_GGCCGATAGAGTACCG</t>
  </si>
  <si>
    <t>CID4513_AAGCCGCAGCGTGTCC</t>
  </si>
  <si>
    <t>CID4513_ATCATGGGTAGAAAGG</t>
  </si>
  <si>
    <t>CID4513_ATCTGCCAGGACAGAA</t>
  </si>
  <si>
    <t>CID4513_ATGCGATCACGCGAAA</t>
  </si>
  <si>
    <t>CID4513_CACACAACACACGCTG</t>
  </si>
  <si>
    <t>CID4513_CATGCCTGTTCCACTC</t>
  </si>
  <si>
    <t>CID4513_CGGAGCTCATAAAGGT</t>
  </si>
  <si>
    <t>CID4513_CGTAGGCTCATTTGGG</t>
  </si>
  <si>
    <t>CID4513_CGTCTACGTCTAGTGT</t>
  </si>
  <si>
    <t>CID4513_CTCATTACACACTGCG</t>
  </si>
  <si>
    <t>CID4513_CTCCTAGAGAAGCCCA</t>
  </si>
  <si>
    <t>CID4513_GACACGCAGCTAGCCC</t>
  </si>
  <si>
    <t>CID4513_GCTGCAGAGCTGCAAG</t>
  </si>
  <si>
    <t>CID4513_TCTGGAATCCTTGCCA</t>
  </si>
  <si>
    <t>CID4513_TGGCTGGGTTACCGAT</t>
  </si>
  <si>
    <t>CID4513_TGTGGTAGTTGCGCAC</t>
  </si>
  <si>
    <t>CID4513_TGTTCCGAGCGACGTA</t>
  </si>
  <si>
    <t>CID4513_CTCTACGCATCACGAT</t>
  </si>
  <si>
    <t>CID4513_TTGACTTGTCCCGACA</t>
  </si>
  <si>
    <t>CID4513_AAAGCAACACCAACCG</t>
  </si>
  <si>
    <t>CID4513_AAAGTAGGTTCACGGC</t>
  </si>
  <si>
    <t>CID4513_ACCCACTGTGTCCTCT</t>
  </si>
  <si>
    <t>CID4513_ACCTTTATCAGCGACC</t>
  </si>
  <si>
    <t>CID4513_CAAGGCCAGCTAGTCT</t>
  </si>
  <si>
    <t>CID4513_CACTCCAGTGATGATA</t>
  </si>
  <si>
    <t>CID4513_CAGAGAGTCTTCGGTC</t>
  </si>
  <si>
    <t>CID4513_CGACTTCAGTATTGGA</t>
  </si>
  <si>
    <t>CID4513_CGTCAGGAGGTGCAAC</t>
  </si>
  <si>
    <t>CID4513_CTCGTCAAGGAGTTGC</t>
  </si>
  <si>
    <t>CID4513_CTGCGGACATTAACCG</t>
  </si>
  <si>
    <t>CID4513_CTGTGCTCAGTCACTA</t>
  </si>
  <si>
    <t>CID4513_CTGTTTACATGACATC</t>
  </si>
  <si>
    <t>CID4513_CTTAACTTCTGCAAGT</t>
  </si>
  <si>
    <t>CID4513_GATCGATGTCCTAGCG</t>
  </si>
  <si>
    <t>CID4513_GATGAGGAGCTAAGAT</t>
  </si>
  <si>
    <t>CID4513_GCAGTTAAGGCCATAG</t>
  </si>
  <si>
    <t>CID4513_GCCAAATCACATAACC</t>
  </si>
  <si>
    <t>CID4513_GGGTTGCAGGTGCAAC</t>
  </si>
  <si>
    <t>CID4513_GGGTTGCGTTGACGTT</t>
  </si>
  <si>
    <t>CID4513_GGTGAAGTCTACTATC</t>
  </si>
  <si>
    <t>CID4513_GTATTCTGTTGGTGGA</t>
  </si>
  <si>
    <t>CID4513_TACCTATAGTTAACGA</t>
  </si>
  <si>
    <t>CID4513_TACGGGCTCACAGTAC</t>
  </si>
  <si>
    <t>CID4513_TAGCCGGAGTAGATGT</t>
  </si>
  <si>
    <t>CID4513_TCCCGATGTCGGCATC</t>
  </si>
  <si>
    <t>CID4513_TCTATTGAGCCCTAAT</t>
  </si>
  <si>
    <t>CID4513_TCTGAGAAGGGATACC</t>
  </si>
  <si>
    <t>CID4513_TGATTTCTCTTACCTA</t>
  </si>
  <si>
    <t>CID4513_TTAGGACCAGTCAGCC</t>
  </si>
  <si>
    <t>CID4513_CCTATTAAGTATCGAA</t>
  </si>
  <si>
    <t>CID4513_ACGCCGAAGAATTGTG</t>
  </si>
  <si>
    <t>CID4513_AAAGATGTCCTAGTGA</t>
  </si>
  <si>
    <t>CID4513_ACCCACTCATCACGAT</t>
  </si>
  <si>
    <t>CID4513_ACGGGCTTCAGGCAAG</t>
  </si>
  <si>
    <t>CID4513_AGACGTTTCCATTCTA</t>
  </si>
  <si>
    <t>CID4513_CAGATCACATGCTGGC</t>
  </si>
  <si>
    <t>CID4513_CATTATCAGGGCTTCC</t>
  </si>
  <si>
    <t>CID4513_CTCATTAAGACATAAC</t>
  </si>
  <si>
    <t>CID4513_CTTGGCTTCACAGGCC</t>
  </si>
  <si>
    <t>CID4513_GCGCAACAGAAGGTTT</t>
  </si>
  <si>
    <t>CID4513_GCTGCAGGTTTGTTTC</t>
  </si>
  <si>
    <t>CID4513_GGACGTCTCGCACTCT</t>
  </si>
  <si>
    <t>CID4513_TAAGAGAGTGCTTCTC</t>
  </si>
  <si>
    <t>CID4513_ACGATACTCCACGCAG</t>
  </si>
  <si>
    <t>CID4513_AGAATAGCAATTGCTG</t>
  </si>
  <si>
    <t>CID4513_AGGGTGAGTCGACTGC</t>
  </si>
  <si>
    <t>CID4513_ATGTGTGCAAATTGCC</t>
  </si>
  <si>
    <t>CID4513_ATGTGTGGTTCTGAAC</t>
  </si>
  <si>
    <t>CID4513_CACACTCAGGGATGGG</t>
  </si>
  <si>
    <t>CID4513_CCGGTAGGTAAGTGGC</t>
  </si>
  <si>
    <t>CID4513_CGCCAAGCACTTAACG</t>
  </si>
  <si>
    <t>CID4513_CGGAGTCAGCGATCCC</t>
  </si>
  <si>
    <t>CID4513_CGTTAGATCCAGAAGG</t>
  </si>
  <si>
    <t>CID4513_CTAACTTAGGTGATTA</t>
  </si>
  <si>
    <t>CID4513_CTACGTCGTCCGTTAA</t>
  </si>
  <si>
    <t>CID4513_CTCATTATCCTAGGGC</t>
  </si>
  <si>
    <t>CID4513_CTGTTTAGTTTGGGCC</t>
  </si>
  <si>
    <t>CID4513_GACGGCTGTCATATCG</t>
  </si>
  <si>
    <t>CID4513_GATCGTAGTGGCAAAC</t>
  </si>
  <si>
    <t>CID4513_GCACTCTAGCCACGTC</t>
  </si>
  <si>
    <t>CID4513_GGAAAGCAGAACTGTA</t>
  </si>
  <si>
    <t>CID4513_GGCGTGTAGATAGTCA</t>
  </si>
  <si>
    <t>CID4513_GTACTCCTCACGGTTA</t>
  </si>
  <si>
    <t>CID4513_GTATCTTTCACCACCT</t>
  </si>
  <si>
    <t>CID4513_GTCACGGGTGACGCCT</t>
  </si>
  <si>
    <t>CID4513_GTGGGTCTCCTGTACC</t>
  </si>
  <si>
    <t>CID4513_GTGTGCGCATCCAACA</t>
  </si>
  <si>
    <t>CID4513_TCGTACCAGTTGAGAT</t>
  </si>
  <si>
    <t>CID4513_TGAGCATCAAAGTCAA</t>
  </si>
  <si>
    <t>CID4513_TGCACCTTCCACTGGG</t>
  </si>
  <si>
    <t>CID4513_TTCGGTCTCATGTAGC</t>
  </si>
  <si>
    <t>CID4513_GATCTAGTCAGGCCCA</t>
  </si>
  <si>
    <t>CID4513_GCAGTTACATCGATTG</t>
  </si>
  <si>
    <t>CID4513_TACGGTATCTGCTGCT</t>
  </si>
  <si>
    <t>CID4513_TTTATGCTCGTGACAT</t>
  </si>
  <si>
    <t>CID4513_AAAGCAATCTGGAGCC</t>
  </si>
  <si>
    <t>CID4513_AAAGTAGTCGCTGATA</t>
  </si>
  <si>
    <t>CID4513_AACACGTTCCCGACTT</t>
  </si>
  <si>
    <t>CID4513_AACCATGTCTGTCTCG</t>
  </si>
  <si>
    <t>CID4513_AACTCAGGTTCGTGAT</t>
  </si>
  <si>
    <t>CID4513_AACTCTTTCATCTGTT</t>
  </si>
  <si>
    <t>CID4513_AACTCTTTCTGCTTGC</t>
  </si>
  <si>
    <t>CID4513_AAGCCGCGTACCGCTG</t>
  </si>
  <si>
    <t>CID4513_AAGCCGCGTCTGGAGA</t>
  </si>
  <si>
    <t>CID4513_AAGGAGCCAAAGCGGT</t>
  </si>
  <si>
    <t>CID4513_AATCCAGCATAGGATA</t>
  </si>
  <si>
    <t>CID4513_ACACCAACACGGTGTC</t>
  </si>
  <si>
    <t>CID4513_ACACCCTGTAGCTTGT</t>
  </si>
  <si>
    <t>CID4513_ACACCGGAGGCATGGT</t>
  </si>
  <si>
    <t>CID4513_ACACTGACAAACCTAC</t>
  </si>
  <si>
    <t>CID4513_ACACTGACACCCTATC</t>
  </si>
  <si>
    <t>CID4513_ACAGCTAGTTTGGGCC</t>
  </si>
  <si>
    <t>CID4513_ACCAGTACATATACCG</t>
  </si>
  <si>
    <t>CID4513_ACCAGTAGTCTAGGTT</t>
  </si>
  <si>
    <t>CID4513_ACCCACTGTCCCGACA</t>
  </si>
  <si>
    <t>CID4513_ACCTTTAAGCCTTGAT</t>
  </si>
  <si>
    <t>CID4513_ACGCAGCCAAAGCAAT</t>
  </si>
  <si>
    <t>CID4513_ACGGCCATCAAACCGT</t>
  </si>
  <si>
    <t>CID4513_ACGGGCTGTAAGTAGT</t>
  </si>
  <si>
    <t>CID4513_ACTGCTCTCGATAGAA</t>
  </si>
  <si>
    <t>CID4513_ACTGCTCTCTACTATC</t>
  </si>
  <si>
    <t>CID4513_ACTGTCCAGGGATACC</t>
  </si>
  <si>
    <t>CID4513_ACTTACTCAAGAGTCG</t>
  </si>
  <si>
    <t>CID4513_ACTTGTTTCGGTCTAA</t>
  </si>
  <si>
    <t>CID4513_AGACGTTAGCCGGTAA</t>
  </si>
  <si>
    <t>CID4513_AGAGTGGAGTAGGTGC</t>
  </si>
  <si>
    <t>CID4513_AGAGTGGCACGGCGTT</t>
  </si>
  <si>
    <t>CID4513_AGAGTGGGTCTCAACA</t>
  </si>
  <si>
    <t>CID4513_AGATTGCGTCTCGTTC</t>
  </si>
  <si>
    <t>CID4513_AGCCTAAAGGGAGTAA</t>
  </si>
  <si>
    <t>CID4513_AGCCTAACAGCGTAAG</t>
  </si>
  <si>
    <t>CID4513_AGCGTATTCATGGTCA</t>
  </si>
  <si>
    <t>CID4513_AGCTTGAAGCATGGCA</t>
  </si>
  <si>
    <t>CID4513_AGGCCACCAATAAGCA</t>
  </si>
  <si>
    <t>CID4513_AGGCCACCATCAGTCA</t>
  </si>
  <si>
    <t>CID4513_AGGGTGATCCCAGGTG</t>
  </si>
  <si>
    <t>CID4513_AGGTCATAGCTGTTCA</t>
  </si>
  <si>
    <t>CID4513_AGGTCATCATAGTAAG</t>
  </si>
  <si>
    <t>CID4513_AGTAGTCGTATGCTTG</t>
  </si>
  <si>
    <t>CID4513_AGTGAGGTCAATACCG</t>
  </si>
  <si>
    <t>CID4513_AGTGTCATCGCCAAAT</t>
  </si>
  <si>
    <t>CID4513_ATAAGAGCATACGCCG</t>
  </si>
  <si>
    <t>CID4513_ATCACGATCATCACCC</t>
  </si>
  <si>
    <t>CID4513_ATCCACCTCAACGAAA</t>
  </si>
  <si>
    <t>CID4513_ATCCGAAGTACGACCC</t>
  </si>
  <si>
    <t>CID4513_ATCTACTCATAACCTG</t>
  </si>
  <si>
    <t>CID4513_ATGAGGGAGTTTAGGA</t>
  </si>
  <si>
    <t>CID4513_ATGTGTGGTAGCCTCG</t>
  </si>
  <si>
    <t>CID4513_ATTACTCAGTGGGATC</t>
  </si>
  <si>
    <t>CID4513_ATTACTCTCTCCAACC</t>
  </si>
  <si>
    <t>CID4513_ATTTCTGAGAAAGTGG</t>
  </si>
  <si>
    <t>CID4513_ATTTCTGTCCGCATAA</t>
  </si>
  <si>
    <t>CID4513_CAACCAAGTTCCCGAG</t>
  </si>
  <si>
    <t>CID4513_CAACCTCAGAGCTTCT</t>
  </si>
  <si>
    <t>CID4513_CAACCTCAGAGTAATC</t>
  </si>
  <si>
    <t>CID4513_CAACTAGTCGGCTTGG</t>
  </si>
  <si>
    <t>CID4513_CAAGAAAAGGCTAGGT</t>
  </si>
  <si>
    <t>CID4513_CAAGAAAAGTCAAGGC</t>
  </si>
  <si>
    <t>CID4513_CACACAAGTCACAAGG</t>
  </si>
  <si>
    <t>CID4513_CACACAAGTGACTACT</t>
  </si>
  <si>
    <t>CID4513_CACACAATCCCACTTG</t>
  </si>
  <si>
    <t>CID4513_CACAGGCCAGATCCAT</t>
  </si>
  <si>
    <t>CID4513_CACAGGCGTACGCACC</t>
  </si>
  <si>
    <t>CID4513_CACATTTTCGAACTGT</t>
  </si>
  <si>
    <t>CID4513_CACCAGGAGGAATCGC</t>
  </si>
  <si>
    <t>CID4513_CACTCCAAGCACGCCT</t>
  </si>
  <si>
    <t>CID4513_CACTCCACAGAGTGTG</t>
  </si>
  <si>
    <t>CID4513_CACTCCATCAGGCCCA</t>
  </si>
  <si>
    <t>CID4513_CAGAGAGGTCTTCGTC</t>
  </si>
  <si>
    <t>CID4513_CAGCCGACAGGCGATA</t>
  </si>
  <si>
    <t>CID4513_CAGCTGGTCACCGTAA</t>
  </si>
  <si>
    <t>CID4513_CAGCTGGTCCAAGCCG</t>
  </si>
  <si>
    <t>CID4513_CAGGTGCAGTTAAGTG</t>
  </si>
  <si>
    <t>CID4513_CATCCACCAATAAGCA</t>
  </si>
  <si>
    <t>CID4513_CATGGCGCAATGGACG</t>
  </si>
  <si>
    <t>CID4513_CATTCGCTCGTGACAT</t>
  </si>
  <si>
    <t>CID4513_CCACGGAAGAAAGTGG</t>
  </si>
  <si>
    <t>CID4513_CCACTACTCCGTCATC</t>
  </si>
  <si>
    <t>CID4513_CCAGCGACAATGCCAT</t>
  </si>
  <si>
    <t>CID4513_CCATGTCAGGCATTGG</t>
  </si>
  <si>
    <t>CID4513_CCATTCGAGCTGGAAC</t>
  </si>
  <si>
    <t>CID4513_CCCAATCGTTACTGAC</t>
  </si>
  <si>
    <t>CID4513_CCCAGTTAGTTCGCGC</t>
  </si>
  <si>
    <t>CID4513_CCGTGGAGTGGGTCAA</t>
  </si>
  <si>
    <t>CID4513_CCTACACAGATGCCTT</t>
  </si>
  <si>
    <t>CID4513_CCTCAGTTCGTAGGAG</t>
  </si>
  <si>
    <t>CID4513_CCTTACGCATTCTCAT</t>
  </si>
  <si>
    <t>CID4513_CCTTCGAGTGTAAGTA</t>
  </si>
  <si>
    <t>CID4513_CGAATGTTCAAAGTAG</t>
  </si>
  <si>
    <t>CID4513_CGACTTCGTGGGTCAA</t>
  </si>
  <si>
    <t>CID4513_CGAGAAGGTAAACGCG</t>
  </si>
  <si>
    <t>CID4513_CGATGGCGTAGGCTGA</t>
  </si>
  <si>
    <t>CID4513_CGATGTACACCACCAG</t>
  </si>
  <si>
    <t>CID4513_CGCGTTTAGCTTATCG</t>
  </si>
  <si>
    <t>CID4513_CGCGTTTCAATGGACG</t>
  </si>
  <si>
    <t>CID4513_CGCTATCGTCCAGTTA</t>
  </si>
  <si>
    <t>CID4513_CGCTATCTCGCCCTTA</t>
  </si>
  <si>
    <t>CID4513_CGGACGTGTGATGTGG</t>
  </si>
  <si>
    <t>CID4513_CGGAGCTCAAGTTAAG</t>
  </si>
  <si>
    <t>CID4513_CGGAGCTGTCTCTTTA</t>
  </si>
  <si>
    <t>CID4513_CGGAGTCGTCCATGAT</t>
  </si>
  <si>
    <t>CID4513_CGGAGTCGTCGTCTTC</t>
  </si>
  <si>
    <t>CID4513_CGTCCATAGACTGTAA</t>
  </si>
  <si>
    <t>CID4513_CGTCCATGTGCAACTT</t>
  </si>
  <si>
    <t>CID4513_CGTGAGCGTGTGACCC</t>
  </si>
  <si>
    <t>CID4513_CGTGTAATCAGAGGTG</t>
  </si>
  <si>
    <t>CID4513_CGTGTCTCAGTTAACC</t>
  </si>
  <si>
    <t>CID4513_CGTTCTGTCACCAGGC</t>
  </si>
  <si>
    <t>CID4513_CGTTGGGAGAAACCTA</t>
  </si>
  <si>
    <t>CID4513_CTAACTTAGCCACGCT</t>
  </si>
  <si>
    <t>CID4513_CTAATGGAGACCGGAT</t>
  </si>
  <si>
    <t>CID4513_CTACACCGTAGCAAAT</t>
  </si>
  <si>
    <t>CID4513_CTACATTGTATATGGA</t>
  </si>
  <si>
    <t>CID4513_CTACCCAGTTCCACGG</t>
  </si>
  <si>
    <t>CID4513_CTACCCATCCAACCAA</t>
  </si>
  <si>
    <t>CID4513_CTAGCCTAGCCAGTAG</t>
  </si>
  <si>
    <t>CID4513_CTAGTGAAGGTAGCTG</t>
  </si>
  <si>
    <t>CID4513_CTAGTGACAGGCTGAA</t>
  </si>
  <si>
    <t>CID4513_CTCACACCATCGATGT</t>
  </si>
  <si>
    <t>CID4513_CTCATTAAGTACGTTC</t>
  </si>
  <si>
    <t>CID4513_CTCCTAGAGCTAACAA</t>
  </si>
  <si>
    <t>CID4513_CTCGAAATCCTGCTTG</t>
  </si>
  <si>
    <t>CID4513_CTCGAGGAGGAATGGA</t>
  </si>
  <si>
    <t>CID4513_CTCGAGGAGTGTACTC</t>
  </si>
  <si>
    <t>CID4513_CTCTAATTCTTGTACT</t>
  </si>
  <si>
    <t>CID4513_CTGAAACGTCTCATCC</t>
  </si>
  <si>
    <t>CID4513_CTGAAGTTCATCTGCC</t>
  </si>
  <si>
    <t>CID4513_CTGCCTAAGTGTCTCA</t>
  </si>
  <si>
    <t>CID4513_CTGCCTAGTTGAACTC</t>
  </si>
  <si>
    <t>CID4513_CTGCCTATCTTCGGTC</t>
  </si>
  <si>
    <t>CID4513_CTGCGGAAGAAGGGTA</t>
  </si>
  <si>
    <t>CID4513_CTGCTGTAGATGCCTT</t>
  </si>
  <si>
    <t>CID4513_CTGCTGTGTACAGCAG</t>
  </si>
  <si>
    <t>CID4513_CTTCTCTAGATCGGGT</t>
  </si>
  <si>
    <t>CID4513_GAAACTCGTAGCGTAG</t>
  </si>
  <si>
    <t>CID4513_GAAACTCTCTGTCTAT</t>
  </si>
  <si>
    <t>CID4513_GAACGGAGTACATCCA</t>
  </si>
  <si>
    <t>CID4513_GAAGCAGTCGTCCGTT</t>
  </si>
  <si>
    <t>CID4513_GAATGAAGTAAACCTC</t>
  </si>
  <si>
    <t>CID4513_GACACGCAGTCGCCGT</t>
  </si>
  <si>
    <t>CID4513_GACACGCCATTAGCCA</t>
  </si>
  <si>
    <t>CID4513_GACCAATGTCCGAATT</t>
  </si>
  <si>
    <t>CID4513_GACCTGGGTAGTAGTA</t>
  </si>
  <si>
    <t>CID4513_GACGCGTGTAAGTAGT</t>
  </si>
  <si>
    <t>CID4513_GACGGCTGTATATGGA</t>
  </si>
  <si>
    <t>CID4513_GACGGCTGTCCGCTGA</t>
  </si>
  <si>
    <t>CID4513_GACGTGCAGAGCTTCT</t>
  </si>
  <si>
    <t>CID4513_GACGTGCAGCAGGCTA</t>
  </si>
  <si>
    <t>CID4513_GACGTGCAGTGAAGTT</t>
  </si>
  <si>
    <t>CID4513_GACTAACCAGAGCCAA</t>
  </si>
  <si>
    <t>CID4513_GATCAGTGTACGCACC</t>
  </si>
  <si>
    <t>CID4513_GATCTAGTCACAGTAC</t>
  </si>
  <si>
    <t>CID4513_GATGAAAGTATAGTAG</t>
  </si>
  <si>
    <t>CID4513_GATGAGGCAGCAGTTT</t>
  </si>
  <si>
    <t>CID4513_GCAATCAGTGTAATGA</t>
  </si>
  <si>
    <t>CID4513_GCAATCATCCGTTGCT</t>
  </si>
  <si>
    <t>CID4513_GCACTCTGTGCCTGGT</t>
  </si>
  <si>
    <t>CID4513_GCCAAATAGATATGCA</t>
  </si>
  <si>
    <t>CID4513_GCCTCTATCACCCGAG</t>
  </si>
  <si>
    <t>CID4513_GCGACCACAATAGCAA</t>
  </si>
  <si>
    <t>CID4513_GCGACCAGTTTAGGAA</t>
  </si>
  <si>
    <t>CID4513_GCGAGAATCAGTCAGT</t>
  </si>
  <si>
    <t>CID4513_GCGCAACAGCGTGAGT</t>
  </si>
  <si>
    <t>CID4513_GCGCAACTCGCATGGC</t>
  </si>
  <si>
    <t>CID4513_GCGCAGTAGTGTCCCG</t>
  </si>
  <si>
    <t>CID4513_GCGCAGTTCATAAAGG</t>
  </si>
  <si>
    <t>CID4513_GCTCTGTGTGCCTGCA</t>
  </si>
  <si>
    <t>CID4513_GCTGCAGAGTCGATAA</t>
  </si>
  <si>
    <t>CID4513_GCTGCTTTCCCATTAT</t>
  </si>
  <si>
    <t>CID4513_GCTTGAAAGATATACG</t>
  </si>
  <si>
    <t>CID4513_GGAACTTCACTTAAGC</t>
  </si>
  <si>
    <t>CID4513_GGAATAAGTGATGATA</t>
  </si>
  <si>
    <t>CID4513_GGACATTAGCCGCCTA</t>
  </si>
  <si>
    <t>CID4513_GGACATTGTCTAGTGT</t>
  </si>
  <si>
    <t>CID4513_GGACGTCAGGCTAGGT</t>
  </si>
  <si>
    <t>CID4513_GGACGTCCACTCAGGC</t>
  </si>
  <si>
    <t>CID4513_GGAGCAAGTTATTCTC</t>
  </si>
  <si>
    <t>CID4513_GGCAATTTCCTTGACC</t>
  </si>
  <si>
    <t>CID4513_GGCGACTAGGATGGTC</t>
  </si>
  <si>
    <t>CID4513_GGCGTGTGTGTGCGTC</t>
  </si>
  <si>
    <t>CID4513_GGGACCTAGTAGCCGA</t>
  </si>
  <si>
    <t>CID4513_GGGACCTTCTATGTGG</t>
  </si>
  <si>
    <t>CID4513_GGGAGATAGTTTGCGT</t>
  </si>
  <si>
    <t>CID4513_GGGAGATGTACATCCA</t>
  </si>
  <si>
    <t>CID4513_GGGTTGCAGTACACCT</t>
  </si>
  <si>
    <t>CID4513_GGTGCGTAGATGCCAG</t>
  </si>
  <si>
    <t>CID4513_GGTGCGTCAGCAGTTT</t>
  </si>
  <si>
    <t>CID4513_GTAACGTGTCTTCGTC</t>
  </si>
  <si>
    <t>CID4513_GTAACTGAGTGGTCCC</t>
  </si>
  <si>
    <t>CID4513_GTAACTGTCCTGCAGG</t>
  </si>
  <si>
    <t>CID4513_GTACTCCTCTGGAGCC</t>
  </si>
  <si>
    <t>CID4513_GTAGGCCTCTGAGTGT</t>
  </si>
  <si>
    <t>CID4513_GTATTCTGTCTCCATC</t>
  </si>
  <si>
    <t>CID4513_GTCAAGTAGGCAATTA</t>
  </si>
  <si>
    <t>CID4513_GTCAAGTTCGACAGCC</t>
  </si>
  <si>
    <t>CID4513_GTCACGGGTGAAAGAG</t>
  </si>
  <si>
    <t>CID4513_GTCATTTTCATCGCTC</t>
  </si>
  <si>
    <t>CID4513_GTCCTCATCGTTGACA</t>
  </si>
  <si>
    <t>CID4513_GTCGTAAAGGGATGGG</t>
  </si>
  <si>
    <t>CID4513_GTCGTAACATAGGATA</t>
  </si>
  <si>
    <t>CID4513_GTGCATACAGACGCTC</t>
  </si>
  <si>
    <t>CID4513_GTTAAGCCACAACGCC</t>
  </si>
  <si>
    <t>CID4513_GTTAAGCGTCTACCTC</t>
  </si>
  <si>
    <t>CID4513_GTTACAGTCAACGCTA</t>
  </si>
  <si>
    <t>CID4513_GTTCATTAGTAGTGCG</t>
  </si>
  <si>
    <t>CID4513_GTTCATTCAGAGCCAA</t>
  </si>
  <si>
    <t>CID4513_GTTCTCGAGCGATAGC</t>
  </si>
  <si>
    <t>CID4513_TAAACCGCACACGCTG</t>
  </si>
  <si>
    <t>CID4513_TACACGACACATCCAA</t>
  </si>
  <si>
    <t>CID4513_TACACGAGTTGACGTT</t>
  </si>
  <si>
    <t>CID4513_TACAGTGCAGCTGCTG</t>
  </si>
  <si>
    <t>CID4513_TACCTATAGTCTCAAC</t>
  </si>
  <si>
    <t>CID4513_TACGGATCAAACTGCT</t>
  </si>
  <si>
    <t>CID4513_TACGGATGTAGCTCCG</t>
  </si>
  <si>
    <t>CID4513_TACGGTAGTTCAGTAC</t>
  </si>
  <si>
    <t>CID4513_TACTCATAGGTGGGTT</t>
  </si>
  <si>
    <t>CID4513_TACTTACAGGCAATTA</t>
  </si>
  <si>
    <t>CID4513_TAGAGCTCATCGATTG</t>
  </si>
  <si>
    <t>CID4513_TAGAGCTCATTATCTC</t>
  </si>
  <si>
    <t>CID4513_TAGCCGGTCCAAACAC</t>
  </si>
  <si>
    <t>CID4513_TAGCCGGTCCGGGTGT</t>
  </si>
  <si>
    <t>CID4513_TAGCCGGTCGTGGGAA</t>
  </si>
  <si>
    <t>CID4513_TAGTGGTAGTGAAGAG</t>
  </si>
  <si>
    <t>CID4513_TATCAGGCATACGCCG</t>
  </si>
  <si>
    <t>CID4513_TATCAGGGTGCTTCTC</t>
  </si>
  <si>
    <t>CID4513_TATTACCAGTGATCGG</t>
  </si>
  <si>
    <t>CID4513_TCAATCTAGCATCATC</t>
  </si>
  <si>
    <t>CID4513_TCAATCTGTGTAAGTA</t>
  </si>
  <si>
    <t>CID4513_TCACAAGCAGTATGCT</t>
  </si>
  <si>
    <t>CID4513_TCACGAACATGCCTTC</t>
  </si>
  <si>
    <t>CID4513_TCAGCAAAGTATCTCG</t>
  </si>
  <si>
    <t>CID4513_TCAGCAATCAGTGTTG</t>
  </si>
  <si>
    <t>CID4513_TCAGCTCAGCATGGCA</t>
  </si>
  <si>
    <t>CID4513_TCAGGTATCTTGGGTA</t>
  </si>
  <si>
    <t>CID4513_TCATTACAGGCCATAG</t>
  </si>
  <si>
    <t>CID4513_TCCACACTCTGGAGCC</t>
  </si>
  <si>
    <t>CID4513_TCCCGATAGGGAGTAA</t>
  </si>
  <si>
    <t>CID4513_TCGGGACTCCACTCCA</t>
  </si>
  <si>
    <t>CID4513_TCTGAGAAGGAGTAGA</t>
  </si>
  <si>
    <t>CID4513_TCTTCGGGTTTGGGCC</t>
  </si>
  <si>
    <t>CID4513_TCTTTCCAGAATGTTG</t>
  </si>
  <si>
    <t>CID4513_TGACAACAGCTAACAA</t>
  </si>
  <si>
    <t>CID4513_TGACAACGTTCCGTCT</t>
  </si>
  <si>
    <t>CID4513_TGAGCATCATTTGCCC</t>
  </si>
  <si>
    <t>CID4513_TGAGCATGTGCCTGCA</t>
  </si>
  <si>
    <t>CID4513_TGAGCCGTCTGTTTGT</t>
  </si>
  <si>
    <t>CID4513_TGATTTCGTATAGTAG</t>
  </si>
  <si>
    <t>CID4513_TGCCAAACACCGGAAA</t>
  </si>
  <si>
    <t>CID4513_TGCCCTAGTGACCAAG</t>
  </si>
  <si>
    <t>CID4513_TGCGCAGAGGACCACA</t>
  </si>
  <si>
    <t>CID4513_TGCGCAGTCCCACTTG</t>
  </si>
  <si>
    <t>CID4513_TGCGGGTAGATGTAAC</t>
  </si>
  <si>
    <t>CID4513_TGCGGGTAGCCAGTTT</t>
  </si>
  <si>
    <t>CID4513_TGCGGGTCACGAAAGC</t>
  </si>
  <si>
    <t>CID4513_TGCTGCTAGCAATCTC</t>
  </si>
  <si>
    <t>CID4513_TGGCTGGTCAGTCCCT</t>
  </si>
  <si>
    <t>CID4513_TGTGGTACAAACAACA</t>
  </si>
  <si>
    <t>CID4513_TGTGTTTCATAGTAAG</t>
  </si>
  <si>
    <t>CID4513_TGTGTTTTCACGAAGG</t>
  </si>
  <si>
    <t>CID4513_TTAACTCAGCACAGGT</t>
  </si>
  <si>
    <t>CID4513_TTAACTCGTAGCGTCC</t>
  </si>
  <si>
    <t>CID4513_TTAGTTCTCCAGTAGT</t>
  </si>
  <si>
    <t>CID4513_TTAGTTCTCTGAGGGA</t>
  </si>
  <si>
    <t>CID4513_TTCGGTCGTCCGAACC</t>
  </si>
  <si>
    <t>CID4513_TTCGGTCGTTGCTCCT</t>
  </si>
  <si>
    <t>CID4513_TTCTTAGAGGGATCTG</t>
  </si>
  <si>
    <t>CID4513_TTGCGTCAGACTTTCG</t>
  </si>
  <si>
    <t>CID4513_TTGGAACGTGCCTTGG</t>
  </si>
  <si>
    <t>CID4513_TTGTAGGAGCGTAATA</t>
  </si>
  <si>
    <t>CID4513_TTGTAGGTCAGTTAGC</t>
  </si>
  <si>
    <t>CID4513_TTTACTGAGTGCAAGC</t>
  </si>
  <si>
    <t>CID4513_TTTATGCAGGCACATG</t>
  </si>
  <si>
    <t>CID4513_TTTCCTCGTATGAATG</t>
  </si>
  <si>
    <t>CID4513_AAACCTGAGCAGACTG</t>
  </si>
  <si>
    <t>CID4513_CAAGTTGCATGGTCAT</t>
  </si>
  <si>
    <t>CID4513_CACAGGCTCTGTCAAG</t>
  </si>
  <si>
    <t>CID4513_CCTATTATCGACCAGC</t>
  </si>
  <si>
    <t>CID4513_CGGCTAGAGCAGACTG</t>
  </si>
  <si>
    <t>CID4513_CTACACCGTCAGAGGT</t>
  </si>
  <si>
    <t>CID4513_GATCGCGAGATATACG</t>
  </si>
  <si>
    <t>CID4513_AATCCAGAGAGCTGCA</t>
  </si>
  <si>
    <t>CID4513_AGAGCGAAGCTGTCTA</t>
  </si>
  <si>
    <t>CID4513_ATGGGAGCATGCCCGA</t>
  </si>
  <si>
    <t>CID4513_AAAGATGGTGCCTGCA</t>
  </si>
  <si>
    <t>CID4513_AAGACCTGTTACTGAC</t>
  </si>
  <si>
    <t>CID4513_ACCGTAAAGCTTTGGT</t>
  </si>
  <si>
    <t>CID4513_ACGTCAATCGAGGTAG</t>
  </si>
  <si>
    <t>CID4513_AGGTCCGGTTCAGTAC</t>
  </si>
  <si>
    <t>CID4513_ATGTGTGCACAGCCCA</t>
  </si>
  <si>
    <t>CID4513_CAAGTTGGTCTTCAAG</t>
  </si>
  <si>
    <t>CID4513_CATGACAAGTGGGATC</t>
  </si>
  <si>
    <t>CID4513_CTACCCACACTAGTAC</t>
  </si>
  <si>
    <t>CID4513_CTGCCTATCTTAGCCC</t>
  </si>
  <si>
    <t>CID4513_GGGAGATCACCAACCG</t>
  </si>
  <si>
    <t>CID4513_GGGTTGCAGCGCTCCA</t>
  </si>
  <si>
    <t>CID4513_GTCACGGTCGGTGTTA</t>
  </si>
  <si>
    <t>CID4513_TACTCATTCAAAGACA</t>
  </si>
  <si>
    <t>CID4513_TTAGGCAGTGATGATA</t>
  </si>
  <si>
    <t>CID4513_TTCGAAGTCGTGACAT</t>
  </si>
  <si>
    <t>CID4513_CTCTACGAGAAGGACA</t>
  </si>
  <si>
    <t>CID4513_AAAGTAGGTTTGACAC</t>
  </si>
  <si>
    <t>CID4513_ACGGCCAGTCGGATCC</t>
  </si>
  <si>
    <t>CID4513_CGAGAAGAGACGACGT</t>
  </si>
  <si>
    <t>CID4513_CGGACTGAGTGGAGTC</t>
  </si>
  <si>
    <t>CID4513_GCACATACAGTATCTG</t>
  </si>
  <si>
    <t>CID4513_TCAATCTAGTAAGTAC</t>
  </si>
  <si>
    <t>CID4513_TGAAAGAGTAGGGTAC</t>
  </si>
  <si>
    <t>CID4513_AAGGTTCTCGTGGACC</t>
  </si>
  <si>
    <t>CID4513_AATCCAGCAATCGGTT</t>
  </si>
  <si>
    <t>CID4513_ACACCAACAAGTCATC</t>
  </si>
  <si>
    <t>CID4513_ACACCGGTCTCGCATC</t>
  </si>
  <si>
    <t>CID4513_ACAGCCGGTTACCGAT</t>
  </si>
  <si>
    <t>CID4513_ACATACGCACAGGAGT</t>
  </si>
  <si>
    <t>CID4513_ACGCAGCAGCTGTTCA</t>
  </si>
  <si>
    <t>CID4513_ACGGCCAAGGCGTACA</t>
  </si>
  <si>
    <t>CID4513_ACGGGTCTCACGGTTA</t>
  </si>
  <si>
    <t>CID4513_ACGGGTCTCAGCTTAG</t>
  </si>
  <si>
    <t>CID4513_ACTGAGTTCTATCCTA</t>
  </si>
  <si>
    <t>CID4513_ACTGCTCTCGCCTGAG</t>
  </si>
  <si>
    <t>CID4513_AGACGTTCATCCCATC</t>
  </si>
  <si>
    <t>CID4513_AGCTCCTAGGAGCGTT</t>
  </si>
  <si>
    <t>CID4513_AGTGAGGGTAGCTCCG</t>
  </si>
  <si>
    <t>CID4513_AGTGGGAAGGGCTCTC</t>
  </si>
  <si>
    <t>CID4513_ATAAGAGCAGGATTGG</t>
  </si>
  <si>
    <t>CID4513_ATAAGAGTCCTTGACC</t>
  </si>
  <si>
    <t>CID4513_ATAAGAGTCTGCCAGG</t>
  </si>
  <si>
    <t>CID4513_ATGCGATTCTGCAAGT</t>
  </si>
  <si>
    <t>CID4513_CAAGGCCTCTTCATGT</t>
  </si>
  <si>
    <t>CID4513_CAAGTTGTCTCTGTCG</t>
  </si>
  <si>
    <t>CID4513_CACATAGCATAGACTC</t>
  </si>
  <si>
    <t>CID4513_CACTCCAGTTTCCACC</t>
  </si>
  <si>
    <t>CID4513_CAGAGAGGTTTAAGCC</t>
  </si>
  <si>
    <t>CID4513_CAGCTAATCCATGAGT</t>
  </si>
  <si>
    <t>CID4513_CATCAAGTCAGATAAG</t>
  </si>
  <si>
    <t>CID4513_CATTATCTCCGCGTTT</t>
  </si>
  <si>
    <t>CID4513_CCCAGTTCAGCCACCA</t>
  </si>
  <si>
    <t>CID4513_CCGGGATCATTATCTC</t>
  </si>
  <si>
    <t>CID4513_CCTATTATCTCTTGAT</t>
  </si>
  <si>
    <t>CID4513_CCTTTCTGTCCTCCAT</t>
  </si>
  <si>
    <t>CID4513_CGACCTTTCAATACCG</t>
  </si>
  <si>
    <t>CID4513_CGAGCCAGTGCCTGTG</t>
  </si>
  <si>
    <t>CID4513_CGCTATCTCCTCAACC</t>
  </si>
  <si>
    <t>CID4513_CGCTTCACACCACCAG</t>
  </si>
  <si>
    <t>CID4513_CGGACACCACATAACC</t>
  </si>
  <si>
    <t>CID4513_CGTCTACCAGGGCATA</t>
  </si>
  <si>
    <t>CID4513_CTAATGGTCCGAGCCA</t>
  </si>
  <si>
    <t>CID4513_CTACACCTCTTGCCGT</t>
  </si>
  <si>
    <t>CID4513_CTCGGGACACTAAGTC</t>
  </si>
  <si>
    <t>CID4513_CTGATAGGTGAGGGAG</t>
  </si>
  <si>
    <t>CID4513_CTGTGCTCACGGTGTC</t>
  </si>
  <si>
    <t>CID4513_GAAATGATCTCCGGTT</t>
  </si>
  <si>
    <t>CID4513_GAACGGAAGTTAACGA</t>
  </si>
  <si>
    <t>CID4513_GACTAACGTTCGTGAT</t>
  </si>
  <si>
    <t>CID4513_GATCAGTGTGACGCCT</t>
  </si>
  <si>
    <t>CID4513_GATCGTATCTACGAGT</t>
  </si>
  <si>
    <t>CID4513_GATCTAGTCACTGGGC</t>
  </si>
  <si>
    <t>CID4513_GCATACACAATAACGA</t>
  </si>
  <si>
    <t>CID4513_GCTCCTACACATTCGA</t>
  </si>
  <si>
    <t>CID4513_GGCGACTCACGGCTAC</t>
  </si>
  <si>
    <t>CID4513_GTACTCCAGAGTGACC</t>
  </si>
  <si>
    <t>CID4513_GTACTTTCATCTGGTA</t>
  </si>
  <si>
    <t>CID4513_GTAGGCCGTTCCCGAG</t>
  </si>
  <si>
    <t>CID4513_GTAGTCACAGTCAGCC</t>
  </si>
  <si>
    <t>CID4513_GTCTTCGGTATTACCG</t>
  </si>
  <si>
    <t>CID4513_GTTCATTGTCGAAAGC</t>
  </si>
  <si>
    <t>CID4513_TAAGCGTGTCGGGTCT</t>
  </si>
  <si>
    <t>CID4513_TACTTGTGTAAAGGAG</t>
  </si>
  <si>
    <t>CID4513_TCAACGAGTCATACTG</t>
  </si>
  <si>
    <t>CID4513_TCACAAGCAGTAAGAT</t>
  </si>
  <si>
    <t>CID4513_TCCACACTCTCGATGA</t>
  </si>
  <si>
    <t>CID4513_TCTATTGTCGCCGTGA</t>
  </si>
  <si>
    <t>CID4513_TGGGAAGAGAAACGCC</t>
  </si>
  <si>
    <t>CID4513_TTCTTAGGTAAGAGGA</t>
  </si>
  <si>
    <t>CID4513_TTGAACGCAAAGTGCG</t>
  </si>
  <si>
    <t>CID4513_TTTGCGCCACACCGCA</t>
  </si>
  <si>
    <t>CID4513_TTTGTCAAGCAAATCA</t>
  </si>
  <si>
    <t>CID4513_CGGACACGTCCGTTAA</t>
  </si>
  <si>
    <t>CID4513_ACACCCTTCGATCCCT</t>
  </si>
  <si>
    <t>CID4513_CACAGTAGTAAGAGGA</t>
  </si>
  <si>
    <t>CID4513_CCGTGGAGTTGATTGC</t>
  </si>
  <si>
    <t>CID4513_AAAGATGTCCAAGCCG</t>
  </si>
  <si>
    <t>CID4513_AATCCAGAGAAGGTTT</t>
  </si>
  <si>
    <t>CID4513_AGCTTGAAGGGAACGG</t>
  </si>
  <si>
    <t>CID4513_CATATTCTCTCAAGTG</t>
  </si>
  <si>
    <t>CID4513_CATGACAGTCCTCCAT</t>
  </si>
  <si>
    <t>CID4513_CTCTACGCACGACGAA</t>
  </si>
  <si>
    <t>CID4513_CTTGGCTTCATGTAGC</t>
  </si>
  <si>
    <t>CID4513_CTTTGCGTCTCGCTTG</t>
  </si>
  <si>
    <t>CID4513_GACCTGGAGCTGCCCA</t>
  </si>
  <si>
    <t>CID4513_GGACAGATCGGCGCTA</t>
  </si>
  <si>
    <t>CID4513_GTCACAACATATGGTC</t>
  </si>
  <si>
    <t>CID4513_GTCACAATCTTTAGGG</t>
  </si>
  <si>
    <t>CID4513_GTGCGGTAGTACGCGA</t>
  </si>
  <si>
    <t>CID4513_TAAGAGAAGGCTCAGA</t>
  </si>
  <si>
    <t>CID4513_TAAGAGAGTCTAGTGT</t>
  </si>
  <si>
    <t>CID4513_TAGGCATCACCCAGTG</t>
  </si>
  <si>
    <t>CID4513_TATGCCCAGACATAAC</t>
  </si>
  <si>
    <t>CID4513_AAAGCAATCATCACCC</t>
  </si>
  <si>
    <t>CID4513_CGAGCACAGACCTTTG</t>
  </si>
  <si>
    <t>CID4513_CGCTGGACATCGGACC</t>
  </si>
  <si>
    <t>CID4513_CGTTCTGAGCAAATCA</t>
  </si>
  <si>
    <t>CID4513_GCAAACTGTATAATGG</t>
  </si>
  <si>
    <t>CID4513_GGACAAGAGGTGATAT</t>
  </si>
  <si>
    <t>CID4513_GGGATGAGTATATCCG</t>
  </si>
  <si>
    <t>CID4513_AAACGGGGTACCGCTG</t>
  </si>
  <si>
    <t>CID4513_AAATGCCGTACTCGCG</t>
  </si>
  <si>
    <t>CID4513_AACCATGAGGCGATAC</t>
  </si>
  <si>
    <t>CID4513_AACCGCGTCCAAGTAC</t>
  </si>
  <si>
    <t>CID4513_AACTTTCGTGCGGTAA</t>
  </si>
  <si>
    <t>CID4513_AAGGAGCCAGTACACT</t>
  </si>
  <si>
    <t>CID4513_ACACCAAAGGACTGGT</t>
  </si>
  <si>
    <t>CID4513_ACACCAACAGGAATGC</t>
  </si>
  <si>
    <t>CID4513_ACAGCTATCGAGAACG</t>
  </si>
  <si>
    <t>CID4513_ACATGGTAGTGAACAT</t>
  </si>
  <si>
    <t>CID4513_ACCCACTTCGCTTGTC</t>
  </si>
  <si>
    <t>CID4513_ACGAGCCGTAGGCTGA</t>
  </si>
  <si>
    <t>CID4513_ACGATACTCTTGGGTA</t>
  </si>
  <si>
    <t>CID4513_ACGCCGACACTTGGAT</t>
  </si>
  <si>
    <t>CID4513_ACGCCGAGTGCGGTAA</t>
  </si>
  <si>
    <t>CID4513_ACGGCCACATAGTAAG</t>
  </si>
  <si>
    <t>CID4513_ACGGCCAGTACCGAGA</t>
  </si>
  <si>
    <t>CID4513_ACGGGTCAGCCACGTC</t>
  </si>
  <si>
    <t>CID4513_ACGTCAAAGCAATATG</t>
  </si>
  <si>
    <t>CID4513_ACGTCAATCCGAATGT</t>
  </si>
  <si>
    <t>CID4513_ACTATCTGTTCTCATT</t>
  </si>
  <si>
    <t>CID4513_ACTGAGTCAGCGTTCG</t>
  </si>
  <si>
    <t>CID4513_ACTGATGGTTGTCTTT</t>
  </si>
  <si>
    <t>CID4513_ACTGATGTCGCCTGAG</t>
  </si>
  <si>
    <t>CID4513_ACTGCTCGTTTGGGCC</t>
  </si>
  <si>
    <t>CID4513_ACTGTCCTCGCAAGCC</t>
  </si>
  <si>
    <t>CID4513_ACTGTCCTCTAGCACA</t>
  </si>
  <si>
    <t>CID4513_ACTTACTGTAGCGCTC</t>
  </si>
  <si>
    <t>CID4513_ACTTACTGTGCCTGTG</t>
  </si>
  <si>
    <t>CID4513_AGAGCTTCAGTCAGAG</t>
  </si>
  <si>
    <t>CID4513_AGAGTGGGTCCAGTTA</t>
  </si>
  <si>
    <t>CID4513_AGCAGCCAGAAGAAGC</t>
  </si>
  <si>
    <t>CID4513_AGCATACAGACTCGGA</t>
  </si>
  <si>
    <t>CID4513_AGCTCCTGTCTGGAGA</t>
  </si>
  <si>
    <t>CID4513_AGCTCTCAGTAGGCCA</t>
  </si>
  <si>
    <t>CID4513_AGCTCTCCACCTTGTC</t>
  </si>
  <si>
    <t>CID4513_AGCTTGACATAACCTG</t>
  </si>
  <si>
    <t>CID4513_AGGCCACAGTAGCCGA</t>
  </si>
  <si>
    <t>CID4513_AGGCCACGTTCGCTAA</t>
  </si>
  <si>
    <t>CID4513_AGGTCCGTCTAACTTC</t>
  </si>
  <si>
    <t>CID4513_AGTGGGAAGTCAATAG</t>
  </si>
  <si>
    <t>CID4513_AGTGTCACATGCATGT</t>
  </si>
  <si>
    <t>CID4513_AGTTGGTGTCTGGTCG</t>
  </si>
  <si>
    <t>CID4513_ATAAGAGTCAACCATG</t>
  </si>
  <si>
    <t>CID4513_ATAGACCAGTCTTGCA</t>
  </si>
  <si>
    <t>CID4513_ATAGACCTCGTCCGTT</t>
  </si>
  <si>
    <t>CID4513_ATCATGGTCAGCGACC</t>
  </si>
  <si>
    <t>CID4513_ATCGAGTGTCGCCATG</t>
  </si>
  <si>
    <t>CID4513_ATGAGGGTCAGAGGTG</t>
  </si>
  <si>
    <t>CID4513_ATGCGATGTCTCGTTC</t>
  </si>
  <si>
    <t>CID4513_ATGGGAGTCACAAACC</t>
  </si>
  <si>
    <t>CID4513_ATGGGAGTCCGCATAA</t>
  </si>
  <si>
    <t>CID4513_ATGGGAGTCCTTGGTC</t>
  </si>
  <si>
    <t>CID4513_ATTATCCTCTTACCTA</t>
  </si>
  <si>
    <t>CID4513_CAACCTCGTTGATTCG</t>
  </si>
  <si>
    <t>CID4513_CAACTAGCACTTAACG</t>
  </si>
  <si>
    <t>CID4513_CAAGAAAGTCCGAAGA</t>
  </si>
  <si>
    <t>CID4513_CAAGGCCAGCCACTAT</t>
  </si>
  <si>
    <t>CID4513_CAAGGCCGTTCCATGA</t>
  </si>
  <si>
    <t>CID4513_CACACCTGTACCCAAT</t>
  </si>
  <si>
    <t>CID4513_CACACTCGTCCAGTAT</t>
  </si>
  <si>
    <t>CID4513_CACAGGCCACAACTGT</t>
  </si>
  <si>
    <t>CID4513_CACAGGCGTCCTCTTG</t>
  </si>
  <si>
    <t>CID4513_CACATTTAGGGTATCG</t>
  </si>
  <si>
    <t>CID4513_CACCAGGGTCATGCAT</t>
  </si>
  <si>
    <t>CID4513_CACCTTGAGAATTCCC</t>
  </si>
  <si>
    <t>CID4513_CAGAATCTCGGCTACG</t>
  </si>
  <si>
    <t>CID4513_CAGGTGCGTCGAGTTT</t>
  </si>
  <si>
    <t>CID4513_CAGTAACCACTGAAGG</t>
  </si>
  <si>
    <t>CID4513_CAGTAACGTGTCAATC</t>
  </si>
  <si>
    <t>CID4513_CATATGGCACAGGCCT</t>
  </si>
  <si>
    <t>CID4513_CATCAAGAGTAACCCT</t>
  </si>
  <si>
    <t>CID4513_CATGACACAGGGCATA</t>
  </si>
  <si>
    <t>CID4513_CATGACAGTTAAGTAG</t>
  </si>
  <si>
    <t>CID4513_CCAATCCAGAAGCCCA</t>
  </si>
  <si>
    <t>CID4513_CCAATCCGTTACGACT</t>
  </si>
  <si>
    <t>CID4513_CCATGTCTCGTCTGAA</t>
  </si>
  <si>
    <t>CID4513_CCCAGTTAGGCTCTTA</t>
  </si>
  <si>
    <t>CID4513_CCCAGTTGTTACAGAA</t>
  </si>
  <si>
    <t>CID4513_CCCAGTTTCAGTGCAT</t>
  </si>
  <si>
    <t>CID4513_CCCTCCTAGACACTAA</t>
  </si>
  <si>
    <t>CID4513_CCGGTAGTCATCGATG</t>
  </si>
  <si>
    <t>CID4513_CCGTTCACAGAGCCAA</t>
  </si>
  <si>
    <t>CID4513_CCTTACGGTCAGAATA</t>
  </si>
  <si>
    <t>CID4513_CCTTCCCAGGATGGTC</t>
  </si>
  <si>
    <t>CID4513_CCTTCGACACGGTGTC</t>
  </si>
  <si>
    <t>CID4513_CCTTCGATCGGGAGTA</t>
  </si>
  <si>
    <t>CID4513_CGAATGTGTGACCAAG</t>
  </si>
  <si>
    <t>CID4513_CGACCTTAGAGCTGGT</t>
  </si>
  <si>
    <t>CID4513_CGACCTTAGAGTAATC</t>
  </si>
  <si>
    <t>CID4513_CGAGAAGTCTGAGGGA</t>
  </si>
  <si>
    <t>CID4513_CGAGCACGTGTATGGG</t>
  </si>
  <si>
    <t>CID4513_CGCTTCAAGTTTGCGT</t>
  </si>
  <si>
    <t>CID4513_CGCTTCAGTTTGTTTC</t>
  </si>
  <si>
    <t>CID4513_CGGACACTCCGCATAA</t>
  </si>
  <si>
    <t>CID4513_CGGACTGCATTGCGGC</t>
  </si>
  <si>
    <t>CID4513_CGGAGCTGTCTCACCT</t>
  </si>
  <si>
    <t>CID4513_CGGCTAGCACATAACC</t>
  </si>
  <si>
    <t>CID4513_CGGCTAGGTCTGATTG</t>
  </si>
  <si>
    <t>CID4513_CGGTTAACAAACCCAT</t>
  </si>
  <si>
    <t>CID4513_CGTAGCGTCGACCAGC</t>
  </si>
  <si>
    <t>CID4513_CGTCCATTCTTACCGC</t>
  </si>
  <si>
    <t>CID4513_CGTGTAATCCGTAGTA</t>
  </si>
  <si>
    <t>CID4513_CGTGTCTGTCTGATCA</t>
  </si>
  <si>
    <t>CID4513_CTAAGACTCTTAGAGC</t>
  </si>
  <si>
    <t>CID4513_CTACACCAGTGGGCTA</t>
  </si>
  <si>
    <t>CID4513_CTAGCCTTCCATTCTA</t>
  </si>
  <si>
    <t>CID4513_CTAGTGACACAGCGTC</t>
  </si>
  <si>
    <t>CID4513_CTAGTGAGTACCAGTT</t>
  </si>
  <si>
    <t>CID4513_CTCATTAGTAATTGGA</t>
  </si>
  <si>
    <t>CID4513_CTCGAAAGTATTCTCT</t>
  </si>
  <si>
    <t>CID4513_CTCGAAAGTCGCTTTC</t>
  </si>
  <si>
    <t>CID4513_CTCTAATGTTCGTCTC</t>
  </si>
  <si>
    <t>CID4513_CTCTACGCATCGGTTA</t>
  </si>
  <si>
    <t>CID4513_CTCTACGGTTTGTTTC</t>
  </si>
  <si>
    <t>CID4513_CTGAAGTTCGCGTTTC</t>
  </si>
  <si>
    <t>CID4513_CTGATCCTCTTCTGGC</t>
  </si>
  <si>
    <t>CID4513_CTGCGGACAGCTGGCT</t>
  </si>
  <si>
    <t>CID4513_CTGGTCTAGTACACCT</t>
  </si>
  <si>
    <t>CID4513_CTGTGCTCATGAACCT</t>
  </si>
  <si>
    <t>CID4513_CTGTTTACATTCGACA</t>
  </si>
  <si>
    <t>CID4513_CTTACCGAGCTAACTC</t>
  </si>
  <si>
    <t>CID4513_CTTACCGAGTGGACGT</t>
  </si>
  <si>
    <t>CID4513_CTTACCGTCTAACTCT</t>
  </si>
  <si>
    <t>CID4513_CTTGGCTTCTCTGCTG</t>
  </si>
  <si>
    <t>CID4513_CTTTGCGGTGAAGGCT</t>
  </si>
  <si>
    <t>CID4513_GAAATGAGTATCGCAT</t>
  </si>
  <si>
    <t>CID4513_GAACATCAGTACGCGA</t>
  </si>
  <si>
    <t>CID4513_GAACATCTCCTGCCAT</t>
  </si>
  <si>
    <t>CID4513_GAAGCAGAGCTGAACG</t>
  </si>
  <si>
    <t>CID4513_GAATAAGGTGCGATAG</t>
  </si>
  <si>
    <t>CID4513_GACACGCGTTCATGGT</t>
  </si>
  <si>
    <t>CID4513_GACAGAGCAATCCGAT</t>
  </si>
  <si>
    <t>CID4513_GACCTGGCATTACGAC</t>
  </si>
  <si>
    <t>CID4513_GACGTGCTCGAGCCCA</t>
  </si>
  <si>
    <t>CID4513_GACTACATCTTAGAGC</t>
  </si>
  <si>
    <t>CID4513_GACTGCGGTCCAAGTT</t>
  </si>
  <si>
    <t>CID4513_GATGAAATCCCTAATT</t>
  </si>
  <si>
    <t>CID4513_GATGCTACAAACAACA</t>
  </si>
  <si>
    <t>CID4513_GATGCTAGTGTTAAGA</t>
  </si>
  <si>
    <t>CID4513_GATGCTAGTTCCGTCT</t>
  </si>
  <si>
    <t>CID4513_GATTCAGTCGAACTGT</t>
  </si>
  <si>
    <t>CID4513_GCACATAGTGTCAATC</t>
  </si>
  <si>
    <t>CID4513_GCACTCTAGCTGGAAC</t>
  </si>
  <si>
    <t>CID4513_GCAGCCACACAACTGT</t>
  </si>
  <si>
    <t>CID4513_GCATGTAGTAGAGGAA</t>
  </si>
  <si>
    <t>CID4513_GCCAAATAGTACGTTC</t>
  </si>
  <si>
    <t>CID4513_GCGCAGTCATACAGCT</t>
  </si>
  <si>
    <t>CID4513_GCGCCAAAGTTCCACA</t>
  </si>
  <si>
    <t>CID4513_GCTCCTACAGTCGTGC</t>
  </si>
  <si>
    <t>CID4513_GGAACTTTCAAAGTAG</t>
  </si>
  <si>
    <t>CID4513_GGACAGACAGACAAAT</t>
  </si>
  <si>
    <t>CID4513_GGCCGATCACGCGAAA</t>
  </si>
  <si>
    <t>CID4513_GGCGACTCAAGCTGTT</t>
  </si>
  <si>
    <t>CID4513_GGCGACTCACGGTAGA</t>
  </si>
  <si>
    <t>CID4513_GGCTCGAGTCGCCATG</t>
  </si>
  <si>
    <t>CID4513_GGGACCTGTGTTGAGG</t>
  </si>
  <si>
    <t>CID4513_GGGTTGCGTTACAGAA</t>
  </si>
  <si>
    <t>CID4513_GGTATTGGTCCAAGTT</t>
  </si>
  <si>
    <t>CID4513_GTAACTGAGAAGAAGC</t>
  </si>
  <si>
    <t>CID4513_GTACGTAAGAAGGCCT</t>
  </si>
  <si>
    <t>CID4513_GTACGTATCAAACAAG</t>
  </si>
  <si>
    <t>CID4513_GTAGGCCGTGCAGTAG</t>
  </si>
  <si>
    <t>CID4513_GTAGTCATCCTTCAAT</t>
  </si>
  <si>
    <t>CID4513_GTATCTTTCTTGACGA</t>
  </si>
  <si>
    <t>CID4513_GTCAAGTAGCCATCGC</t>
  </si>
  <si>
    <t>CID4513_GTCACGGTCAGTTAGC</t>
  </si>
  <si>
    <t>CID4513_GTCATTTAGTATCGAA</t>
  </si>
  <si>
    <t>CID4513_GTCATTTGTTCCACGG</t>
  </si>
  <si>
    <t>CID4513_GTCGGGTAGGAGTCTG</t>
  </si>
  <si>
    <t>CID4513_GTCGTAAGTTAAGATG</t>
  </si>
  <si>
    <t>CID4513_GTCGTAATCGCTGATA</t>
  </si>
  <si>
    <t>CID4513_GTGAAGGGTGATGTGG</t>
  </si>
  <si>
    <t>CID4513_GTGCAGCAGTTAGCGG</t>
  </si>
  <si>
    <t>CID4513_GTGCAGCCACCGAATT</t>
  </si>
  <si>
    <t>CID4513_GTGTGCGGTAAACCTC</t>
  </si>
  <si>
    <t>CID4513_GTTCATTCAATGGAAT</t>
  </si>
  <si>
    <t>CID4513_TAAGAGACAGGCGATA</t>
  </si>
  <si>
    <t>CID4513_TAAGCGTCATGCAATC</t>
  </si>
  <si>
    <t>CID4513_TACACGAAGCTGAAAT</t>
  </si>
  <si>
    <t>CID4513_TACAGTGCATGCAACT</t>
  </si>
  <si>
    <t>CID4513_TACCTTACAACACCCG</t>
  </si>
  <si>
    <t>CID4513_TACGGGCCAGGTGGAT</t>
  </si>
  <si>
    <t>CID4513_TACTCATTCAGCGATT</t>
  </si>
  <si>
    <t>CID4513_TACTTGTAGATCCGAG</t>
  </si>
  <si>
    <t>CID4513_TAGACCAAGAAAGTGG</t>
  </si>
  <si>
    <t>CID4513_TAGAGCTGTGTCGCTG</t>
  </si>
  <si>
    <t>CID4513_TAGCCGGTCTGATACG</t>
  </si>
  <si>
    <t>CID4513_TATCTCAAGCTCTCGG</t>
  </si>
  <si>
    <t>CID4513_TCAATCTGTGAGGGAG</t>
  </si>
  <si>
    <t>CID4513_TCACGAAGTAATTGGA</t>
  </si>
  <si>
    <t>CID4513_TCAGATGTCTGCGTAA</t>
  </si>
  <si>
    <t>CID4513_TCAGCAATCAGTCAGT</t>
  </si>
  <si>
    <t>CID4513_TCAGCAATCTCAAGTG</t>
  </si>
  <si>
    <t>CID4513_TCAGCTCAGTAGCCGA</t>
  </si>
  <si>
    <t>CID4513_TCAGCTCTCTTCATGT</t>
  </si>
  <si>
    <t>CID4513_TCATTTGCACGTCAGC</t>
  </si>
  <si>
    <t>CID4513_TCCACACTCAGTTTGG</t>
  </si>
  <si>
    <t>CID4513_TCCCGATGTAGCTAAA</t>
  </si>
  <si>
    <t>CID4513_TCGAGGCGTCTAAACC</t>
  </si>
  <si>
    <t>CID4513_TCGGGACGTGCTTCTC</t>
  </si>
  <si>
    <t>CID4513_TCGGGACGTTACGCGC</t>
  </si>
  <si>
    <t>CID4513_TCTCATATCAACGGCC</t>
  </si>
  <si>
    <t>CID4513_TGACAACCAAGTCTGT</t>
  </si>
  <si>
    <t>CID4513_TGACAACTCTGGTTCC</t>
  </si>
  <si>
    <t>CID4513_TGCACCTAGTACGACG</t>
  </si>
  <si>
    <t>CID4513_TGCGCAGCAGCTGGCT</t>
  </si>
  <si>
    <t>CID4513_TGCGCAGCATGGGAAC</t>
  </si>
  <si>
    <t>CID4513_TGGCTGGGTCAATACC</t>
  </si>
  <si>
    <t>CID4513_TGGGCGTTCAGAAATG</t>
  </si>
  <si>
    <t>CID4513_TGGTTAGTCCTCCTAG</t>
  </si>
  <si>
    <t>CID4513_TGTTCCGTCCGTCAAA</t>
  </si>
  <si>
    <t>CID4513_TTAACTCTCAGGCAAG</t>
  </si>
  <si>
    <t>CID4513_TTAGGCACATCACCCT</t>
  </si>
  <si>
    <t>CID4513_TTCCCAGAGTATGACA</t>
  </si>
  <si>
    <t>CID4513_TTCGAAGGTCCGTTAA</t>
  </si>
  <si>
    <t>CID4513_TTCGAAGTCCATTCTA</t>
  </si>
  <si>
    <t>CID4513_TTCGGTCTCTGCGTAA</t>
  </si>
  <si>
    <t>CID4513_TTGAACGGTAGAAAGG</t>
  </si>
  <si>
    <t>CID4513_TTGCGTCAGTTCCACA</t>
  </si>
  <si>
    <t>CID4513_TTGTAGGAGTCGCCGT</t>
  </si>
  <si>
    <t>CID4513_TTTATGCCACGTAAGG</t>
  </si>
  <si>
    <t>CID4513_TTTCCTCCACAGCGTC</t>
  </si>
  <si>
    <t>CID4513_TTTCCTCCATACCATG</t>
  </si>
  <si>
    <t>CID4513_TTTGGTTCAGCCAATT</t>
  </si>
  <si>
    <t>CID4513_TTTGTCACAAGCGAGT</t>
  </si>
  <si>
    <t>CID4513_GTAGTCACATCGGACC</t>
  </si>
  <si>
    <t>CID4513_CTGTGCTAGAGCTATA</t>
  </si>
  <si>
    <t>CID4513_GCATGATTCGGTGTTA</t>
  </si>
  <si>
    <t>CID4513_TCACAAGGTGAAAGAG</t>
  </si>
  <si>
    <t>CID4513_CGGACACTCGTACGGC</t>
  </si>
  <si>
    <t>CID4513_TGGCTGGAGACCTTTG</t>
  </si>
  <si>
    <t>CID4513_AAACGGGAGTATGACA</t>
  </si>
  <si>
    <t>CID4513_AAAGCAAAGGGATGGG</t>
  </si>
  <si>
    <t>CID4513_AACTCCCCATGCCTTC</t>
  </si>
  <si>
    <t>CID4513_AAGCCGCGTCCTCCAT</t>
  </si>
  <si>
    <t>CID4513_AAGGTTCGTCTAGAGG</t>
  </si>
  <si>
    <t>CID4513_ACACCAATCTTGCATT</t>
  </si>
  <si>
    <t>CID4513_ACATGGTGTCCAGTTA</t>
  </si>
  <si>
    <t>CID4513_ACATGGTTCAAGGCTT</t>
  </si>
  <si>
    <t>CID4513_ACGCCAGGTACGACCC</t>
  </si>
  <si>
    <t>CID4513_ACGGCCACAGCAGTTT</t>
  </si>
  <si>
    <t>CID4513_ACTTTCAAGAGGACGG</t>
  </si>
  <si>
    <t>CID4513_AGCAGCCCAGCTCCGA</t>
  </si>
  <si>
    <t>CID4513_AGTAGTCAGACGCTTT</t>
  </si>
  <si>
    <t>CID4513_ATAGACCCATGTCCTC</t>
  </si>
  <si>
    <t>CID4513_ATTCTACAGGAGCGAG</t>
  </si>
  <si>
    <t>CID4513_CAAGTTGAGTAGTGCG</t>
  </si>
  <si>
    <t>CID4513_CAGCTAAGTCTGCAAT</t>
  </si>
  <si>
    <t>CID4513_CATATGGAGGCATTGG</t>
  </si>
  <si>
    <t>CID4513_CATGCCTGTCCAGTAT</t>
  </si>
  <si>
    <t>CID4513_CCACCTAAGGTGATTA</t>
  </si>
  <si>
    <t>CID4513_CCATTCGTCCCGGATG</t>
  </si>
  <si>
    <t>CID4513_CCGTGGAAGGCGCTCT</t>
  </si>
  <si>
    <t>CID4513_CCTTTCTCACTGTGTA</t>
  </si>
  <si>
    <t>CID4513_CGACCTTGTACCGCTG</t>
  </si>
  <si>
    <t>CID4513_CGGACACGTTATCGGT</t>
  </si>
  <si>
    <t>CID4513_CGGACGTCAGCTGTGC</t>
  </si>
  <si>
    <t>CID4513_CGGCTAGAGTTGAGAT</t>
  </si>
  <si>
    <t>CID4513_CGGTTAAGTCTGCAAT</t>
  </si>
  <si>
    <t>CID4513_CGTCCATAGGGATCTG</t>
  </si>
  <si>
    <t>CID4513_CGTGAGCGTGTTAAGA</t>
  </si>
  <si>
    <t>CID4513_CGTTCTGCAACACGCC</t>
  </si>
  <si>
    <t>CID4513_CTAGAGTAGTACGCCC</t>
  </si>
  <si>
    <t>CID4513_CTCGGGAGTATATGGA</t>
  </si>
  <si>
    <t>CID4513_CTTACCGGTCTCATCC</t>
  </si>
  <si>
    <t>CID4513_GAACATCTCAACACGT</t>
  </si>
  <si>
    <t>CID4513_GAAGCAGGTTCTCATT</t>
  </si>
  <si>
    <t>CID4513_GAGGTGATCTGTTTGT</t>
  </si>
  <si>
    <t>CID4513_GATCGATCAAACTGTC</t>
  </si>
  <si>
    <t>CID4513_GATCGTATCATCGATG</t>
  </si>
  <si>
    <t>CID4513_GCAGTTAGTCAGAATA</t>
  </si>
  <si>
    <t>CID4513_GCATGCGAGGTGTTAA</t>
  </si>
  <si>
    <t>CID4513_GCCTCTACAGGCTGAA</t>
  </si>
  <si>
    <t>CID4513_GCTTCCACAAACCTAC</t>
  </si>
  <si>
    <t>CID4513_GCTTGAAGTTAGAACA</t>
  </si>
  <si>
    <t>CID4513_GGGAATGGTTCCGTCT</t>
  </si>
  <si>
    <t>CID4513_GGGATGATCCAGTAGT</t>
  </si>
  <si>
    <t>CID4513_GGTGAAGTCCTTTCGG</t>
  </si>
  <si>
    <t>CID4513_GGTGCGTGTGGTCTCG</t>
  </si>
  <si>
    <t>CID4513_GGTGTTATCAAGAAGT</t>
  </si>
  <si>
    <t>CID4513_GTACTCCTCTGACCTC</t>
  </si>
  <si>
    <t>CID4513_GTATTCTCAGTCCTTC</t>
  </si>
  <si>
    <t>CID4513_GTCACAAAGGATGTAT</t>
  </si>
  <si>
    <t>CID4513_GTCACAACAGGGTTAG</t>
  </si>
  <si>
    <t>CID4513_GTCACAAGTCTGCAAT</t>
  </si>
  <si>
    <t>CID4513_GTCTTCGAGAGTAAGG</t>
  </si>
  <si>
    <t>CID4513_GTCTTCGGTCTTCAAG</t>
  </si>
  <si>
    <t>CID4513_GTTCGGGCAGTCAGAG</t>
  </si>
  <si>
    <t>CID4513_GTTCTCGAGAATTGTG</t>
  </si>
  <si>
    <t>CID4513_TACACGACATAAAGGT</t>
  </si>
  <si>
    <t>CID4513_TACCTATAGACTGTAA</t>
  </si>
  <si>
    <t>CID4513_TACCTTATCAAGGCTT</t>
  </si>
  <si>
    <t>CID4513_TACCTTATCTCTTGAT</t>
  </si>
  <si>
    <t>CID4513_TACGGATCAAAGGCGT</t>
  </si>
  <si>
    <t>CID4513_TACGGATTCTTTAGTC</t>
  </si>
  <si>
    <t>CID4513_TAGCCGGAGCGGCTTC</t>
  </si>
  <si>
    <t>CID4513_TATGCCCAGGCGACAT</t>
  </si>
  <si>
    <t>CID4513_TCACAAGAGCGATTCT</t>
  </si>
  <si>
    <t>CID4513_TCATTACAGAAGGGTA</t>
  </si>
  <si>
    <t>CID4513_TCGAGGCGTGCAGTAG</t>
  </si>
  <si>
    <t>CID4513_TCGTAGATCTTGAGGT</t>
  </si>
  <si>
    <t>CID4513_TCTTCGGAGGCTCAGA</t>
  </si>
  <si>
    <t>CID4513_TCTTCGGTCTCTAGGA</t>
  </si>
  <si>
    <t>CID4513_TCTTTCCAGACTTTCG</t>
  </si>
  <si>
    <t>CID4513_TGAGAGGCAAAGCGGT</t>
  </si>
  <si>
    <t>CID4513_TGCACCTTCGGCGGTT</t>
  </si>
  <si>
    <t>CID4513_TGCGCAGAGGTCGGAT</t>
  </si>
  <si>
    <t>CID4513_TGTTCCGGTGCCTTGG</t>
  </si>
  <si>
    <t>CID4513_TTAACTCCATCCCATC</t>
  </si>
  <si>
    <t>CID4513_TTCTCCTCACGGCCAT</t>
  </si>
  <si>
    <t>CID4513_TTGAACGCAGCCTTGG</t>
  </si>
  <si>
    <t>CID4513_TTGACTTAGGCGACAT</t>
  </si>
  <si>
    <t>CID4513_TTTACTGAGAGAGCTC</t>
  </si>
  <si>
    <t>CID4513_ACCAGTATCTTTAGTC</t>
  </si>
  <si>
    <t>CID4513_ACGGCCATCTCCGGTT</t>
  </si>
  <si>
    <t>CID4513_TGACAACCAGCCTGTG</t>
  </si>
  <si>
    <t>CID4513_AATCCAGTCTGCGGCA</t>
  </si>
  <si>
    <t>CID4513_CGTTGGGGTCTCTTTA</t>
  </si>
  <si>
    <t>CID4513_GAACCTAAGCAGCGTA</t>
  </si>
  <si>
    <t>CID4513_AAAGTAGGTTCGGGCT</t>
  </si>
  <si>
    <t>CID4513_ACAGCTACAAGCCCAC</t>
  </si>
  <si>
    <t>CID4513_ACGGCCAAGGAGTTGC</t>
  </si>
  <si>
    <t>CID4513_ACGTCAATCTAAGCCA</t>
  </si>
  <si>
    <t>CID4513_ACTTACTGTAGGAGTC</t>
  </si>
  <si>
    <t>CID4513_AGAGCTTTCATTTGGG</t>
  </si>
  <si>
    <t>CID4513_AGGCCGTTCGTGGGAA</t>
  </si>
  <si>
    <t>CID4513_CAACCAAGTTAAGATG</t>
  </si>
  <si>
    <t>CID4513_CAAGAAAAGACTCGGA</t>
  </si>
  <si>
    <t>CID4513_CACAGGCTCCAAACTG</t>
  </si>
  <si>
    <t>CID4513_CAGTCCTAGCTCTCGG</t>
  </si>
  <si>
    <t>CID4513_CGCCAAGTCTTAGCCC</t>
  </si>
  <si>
    <t>CID4513_CGTCAGGAGACGACGT</t>
  </si>
  <si>
    <t>CID4513_CGTCTACGTCAAGCGA</t>
  </si>
  <si>
    <t>CID4513_CTAGTGAAGGTGACCA</t>
  </si>
  <si>
    <t>CID4513_CTAGTGACAAGTCTAC</t>
  </si>
  <si>
    <t>CID4513_CTTAACTTCCGAATGT</t>
  </si>
  <si>
    <t>CID4513_GATCTAGAGCTAAACA</t>
  </si>
  <si>
    <t>CID4513_GCACATAGTCCGAGTC</t>
  </si>
  <si>
    <t>CID4513_GCACTCTCACCGAATT</t>
  </si>
  <si>
    <t>CID4513_GCCTCTAAGTATCTCG</t>
  </si>
  <si>
    <t>CID4513_GCTGCGAAGCAACGGT</t>
  </si>
  <si>
    <t>CID4513_GCTTCCAAGAGTGAGA</t>
  </si>
  <si>
    <t>CID4513_GGCTGGTAGGGATGGG</t>
  </si>
  <si>
    <t>CID4513_GTACGTATCCGAATGT</t>
  </si>
  <si>
    <t>CID4513_TACTCGCCAGTCACTA</t>
  </si>
  <si>
    <t>CID4513_TCTGGAAAGGATATAC</t>
  </si>
  <si>
    <t>CID4513_TGACAACAGGAATGGA</t>
  </si>
  <si>
    <t>CID4513_TGACTAGTCCATTCTA</t>
  </si>
  <si>
    <t>CID4513_TGACTAGTCCGCGGTA</t>
  </si>
  <si>
    <t>CID4513_TGCTACCTCTTCTGGC</t>
  </si>
  <si>
    <t>CID4513_TGTATTCAGGCCGAAT</t>
  </si>
  <si>
    <t>CID4513_TTGACTTAGAGGACGG</t>
  </si>
  <si>
    <t>CID4513_TTGTAGGTCCAGTATG</t>
  </si>
  <si>
    <t>CID4513_AAGCCGCCAGTATCTG</t>
  </si>
  <si>
    <t>CID4513_ACGCAGCAGAGGTTGC</t>
  </si>
  <si>
    <t>CID4513_CAGAATCTCCTTCAAT</t>
  </si>
  <si>
    <t>CID4513_CATTCGCGTGTTGGGA</t>
  </si>
  <si>
    <t>CID4513_CATTCGCTCTGTTGAG</t>
  </si>
  <si>
    <t>CID4513_CCGTTCAGTTGGTAAA</t>
  </si>
  <si>
    <t>CID4513_CCTAGCTGTTAGATGA</t>
  </si>
  <si>
    <t>CID4513_CCTCAGTCAAAGTGCG</t>
  </si>
  <si>
    <t>CID4513_GACGCGTGTTCAGGCC</t>
  </si>
  <si>
    <t>CID4513_GCCTCTAAGACTCGGA</t>
  </si>
  <si>
    <t>CID4513_GCGCGATCACAAGTAA</t>
  </si>
  <si>
    <t>CID4513_GGCCGATAGGCTAGAC</t>
  </si>
  <si>
    <t>CID4513_GGTGCGTCACAAGACG</t>
  </si>
  <si>
    <t>CID4513_GTGGGTCTCCTAGTGA</t>
  </si>
  <si>
    <t>CID4513_TAAGTGCAGTTCGATC</t>
  </si>
  <si>
    <t>CID4513_TACGGTACACCGATAT</t>
  </si>
  <si>
    <t>CID4513_CAGAATCGTGTCGCTG</t>
  </si>
  <si>
    <t>CID4513_CCATGTCCACTTAAGC</t>
  </si>
  <si>
    <t>CID4513_CGAGCACGTTTGCATG</t>
  </si>
  <si>
    <t>CID4513_GAAGCAGAGTACATGA</t>
  </si>
  <si>
    <t>CID4513_AAAGTAGAGCTCCTTC</t>
  </si>
  <si>
    <t>CID4513_AACTCCCCAGCCTTGG</t>
  </si>
  <si>
    <t>CID4513_AACTCTTCACTGTCGG</t>
  </si>
  <si>
    <t>CID4513_ACATACGTCCAATGGT</t>
  </si>
  <si>
    <t>CID4513_ACCTTTATCTCGCATC</t>
  </si>
  <si>
    <t>CID4513_ACGCAGCGTAAATGTG</t>
  </si>
  <si>
    <t>CID4513_AGATTGCTCAGTCCCT</t>
  </si>
  <si>
    <t>CID4513_AGCGGTCTCGATAGAA</t>
  </si>
  <si>
    <t>CID4513_AGGCCACTCGTTTATC</t>
  </si>
  <si>
    <t>CID4513_AGTGTCAGTTCATGGT</t>
  </si>
  <si>
    <t>CID4513_AGTTGGTGTACTTAGC</t>
  </si>
  <si>
    <t>CID4513_ATCACGACACTGTGTA</t>
  </si>
  <si>
    <t>CID4513_ATGAGGGCACCTTGTC</t>
  </si>
  <si>
    <t>CID4513_CAACCTCGTGATGATA</t>
  </si>
  <si>
    <t>CID4513_CACAGGCTCTCCTATA</t>
  </si>
  <si>
    <t>CID4513_CACATTTAGAGACTAT</t>
  </si>
  <si>
    <t>CID4513_CACCAGGTCAGCACAT</t>
  </si>
  <si>
    <t>CID4513_CAGGTGCAGATGAGAG</t>
  </si>
  <si>
    <t>CID4513_CATGACAAGACCTAGG</t>
  </si>
  <si>
    <t>CID4513_CCAATCCTCTCGAGTA</t>
  </si>
  <si>
    <t>CID4513_CCACTACGTTAAGATG</t>
  </si>
  <si>
    <t>CID4513_CCCAATCGTAAGCACG</t>
  </si>
  <si>
    <t>CID4513_CCTACCAAGCGATGAC</t>
  </si>
  <si>
    <t>CID4513_CCTCTGAGTTCTGTTT</t>
  </si>
  <si>
    <t>CID4513_CCTTCCCCACGACTCG</t>
  </si>
  <si>
    <t>CID4513_CGATCGGAGTCCATAC</t>
  </si>
  <si>
    <t>CID4513_CGCCAAGTCAACTCTT</t>
  </si>
  <si>
    <t>CID4513_CGCTATCAGGTGATAT</t>
  </si>
  <si>
    <t>CID4513_CGGACGTCAGCGATCC</t>
  </si>
  <si>
    <t>CID4513_CGGAGTCCACGAGAGT</t>
  </si>
  <si>
    <t>CID4513_CGGGTCACAGTAAGCG</t>
  </si>
  <si>
    <t>CID4513_CGGTTAACATGGATGG</t>
  </si>
  <si>
    <t>CID4513_CGTAGCGCAGACGCTC</t>
  </si>
  <si>
    <t>CID4513_CTAACTTAGGCGTACA</t>
  </si>
  <si>
    <t>CID4513_CTAAGACGTAGAGTGC</t>
  </si>
  <si>
    <t>CID4513_CTAATGGGTACGCTGC</t>
  </si>
  <si>
    <t>CID4513_CTACATTAGAAGGCCT</t>
  </si>
  <si>
    <t>CID4513_CTACCCACAGTTAACC</t>
  </si>
  <si>
    <t>CID4513_CTCATTACACATGACT</t>
  </si>
  <si>
    <t>CID4513_CTTAACTAGACTTTCG</t>
  </si>
  <si>
    <t>CID4513_CTTAACTCAAGGGTCA</t>
  </si>
  <si>
    <t>CID4513_GACCAATCAGACAAAT</t>
  </si>
  <si>
    <t>CID4513_GACTAACAGCTAAGAT</t>
  </si>
  <si>
    <t>CID4513_GATGAAAAGATCTGCT</t>
  </si>
  <si>
    <t>CID4513_GATTCAGAGAATCTCC</t>
  </si>
  <si>
    <t>CID4513_GCACTCTGTGTGGTTT</t>
  </si>
  <si>
    <t>CID4513_GCAGTTAGTCTCTTTA</t>
  </si>
  <si>
    <t>CID4513_GCGAGAAGTAATAGCA</t>
  </si>
  <si>
    <t>CID4513_GCGCAACCAAAGGCGT</t>
  </si>
  <si>
    <t>CID4513_GCGCAACCAGGAATGC</t>
  </si>
  <si>
    <t>CID4513_GCTGCGAGTGTCTGAT</t>
  </si>
  <si>
    <t>CID4513_GCTGCTTGTAGCAAAT</t>
  </si>
  <si>
    <t>CID4513_GGATTACCATTACCTT</t>
  </si>
  <si>
    <t>CID4513_GGCTCGAAGATGTCGG</t>
  </si>
  <si>
    <t>CID4513_GGCTGGTAGATGTGTA</t>
  </si>
  <si>
    <t>CID4513_GGGTTGCCATGCAACT</t>
  </si>
  <si>
    <t>CID4513_GGTATTGCATCTGGTA</t>
  </si>
  <si>
    <t>CID4513_GTCACGGGTCAGATAA</t>
  </si>
  <si>
    <t>CID4513_GTCTCGTCAGACAAAT</t>
  </si>
  <si>
    <t>CID4513_GTCTTCGTCCACGAAT</t>
  </si>
  <si>
    <t>CID4513_GTTAAGCAGCAGCCTC</t>
  </si>
  <si>
    <t>CID4513_TACGGATGTGTGAATA</t>
  </si>
  <si>
    <t>CID4513_TACGGGCCATCTATGG</t>
  </si>
  <si>
    <t>CID4513_TACTCATGTTACGGAG</t>
  </si>
  <si>
    <t>CID4513_TAGTTGGGTCGACTAT</t>
  </si>
  <si>
    <t>CID4513_TCCACACAGCGACGTA</t>
  </si>
  <si>
    <t>CID4513_TCCACACAGGAGTACC</t>
  </si>
  <si>
    <t>CID4513_TGAGGGAAGCAGCCTC</t>
  </si>
  <si>
    <t>CID4513_TGCCCATGTGACTACT</t>
  </si>
  <si>
    <t>CID4513_TGGGCGTGTTGGTGGA</t>
  </si>
  <si>
    <t>CID4513_TGGTTCCGTGGCAAAC</t>
  </si>
  <si>
    <t>CID4513_TTCGAAGTCTGACCTC</t>
  </si>
  <si>
    <t>CID4513_TTCTCAAGTGACGCCT</t>
  </si>
  <si>
    <t>CID4513_TTGACTTCAAGGACAC</t>
  </si>
  <si>
    <t>CID4513_TTGCGTCTCCTCATTA</t>
  </si>
  <si>
    <t>CID4513_TTGTAGGGTCGCGAAA</t>
  </si>
  <si>
    <t>CID4513_TTGTAGGTCTAGAGTC</t>
  </si>
  <si>
    <t>CID4513_TTTATGCAGTGGTAAT</t>
  </si>
  <si>
    <t>CID4513_TCCACACTCATCGATG</t>
  </si>
  <si>
    <t>CID4513_ACGATGTAGTCCATAC</t>
  </si>
  <si>
    <t>CID4513_AGCGTATGTAAACGCG</t>
  </si>
  <si>
    <t>CID4513_AGCGTCGGTAGGCTGA</t>
  </si>
  <si>
    <t>CID4513_ATCATCTAGGATGCGT</t>
  </si>
  <si>
    <t>CID4513_CGTTCTGCAAACTGCT</t>
  </si>
  <si>
    <t>CID4513_GCATGCGGTCTAGCCG</t>
  </si>
  <si>
    <t>CID4513_GCGACCATCATGCTCC</t>
  </si>
  <si>
    <t>CID4513_GGAAAGCTCGTGGTCG</t>
  </si>
  <si>
    <t>CID4513_GTAACTGGTTAAGACA</t>
  </si>
  <si>
    <t>CID4513_GTAGGCCAGTGTACCT</t>
  </si>
  <si>
    <t>CID4513_GTGAAGGTCGAGCCCA</t>
  </si>
  <si>
    <t>CID4513_TCGGTAATCCATTCTA</t>
  </si>
  <si>
    <t>CID4513_ACGATGTGTCCTCCAT</t>
  </si>
  <si>
    <t>CID4513_ATCTACTAGCCAGGAT</t>
  </si>
  <si>
    <t>CID4513_GACCAATCAGTGACAG</t>
  </si>
  <si>
    <t>CID4513_GCAATCAAGACGACGT</t>
  </si>
  <si>
    <t>CID4513_GGGTCTGGTCAAAGAT</t>
  </si>
  <si>
    <t>CID4513_GTAGTCACATGTAAGA</t>
  </si>
  <si>
    <t>CID4513_TAGTGGTGTTCAGGCC</t>
  </si>
  <si>
    <t>CID4513_TGCCCTACATGAGCGA</t>
  </si>
  <si>
    <t>CID4513_TATCTCACATTAGCCA</t>
  </si>
  <si>
    <t>CID4513_TGACTAGAGATGGCGT</t>
  </si>
  <si>
    <t>CID4513_ATGGGAGGTTCGCGAC</t>
  </si>
  <si>
    <t>CID4513_CCGTACTAGAATGTTG</t>
  </si>
  <si>
    <t>CID4513_GTCTCGTCATCCAACA</t>
  </si>
  <si>
    <t>CID4513_AACTGGTTCTGTGCAA</t>
  </si>
  <si>
    <t>CID4513_CACAGGCAGGTGTGGT</t>
  </si>
  <si>
    <t>CID4513_CATATGGAGACTGGGT</t>
  </si>
  <si>
    <t>CID4513_CATGCCTCATGGTTGT</t>
  </si>
  <si>
    <t>CID4513_CTCATTAGTATATGAG</t>
  </si>
  <si>
    <t>CID4513_TAAACCGTCAGTCCCT</t>
  </si>
  <si>
    <t>CID4513_TGGGCGTCATTAACCG</t>
  </si>
  <si>
    <t>CID4513_AAAGCAAAGTGAAGAG</t>
  </si>
  <si>
    <t>CID4513_AACTCAGGTTGAACTC</t>
  </si>
  <si>
    <t>CID4513_AACTCAGTCGTAGGAG</t>
  </si>
  <si>
    <t>CID4513_AACTCCCAGGCTCATT</t>
  </si>
  <si>
    <t>CID4513_ACACCAAGTAAGGATT</t>
  </si>
  <si>
    <t>CID4513_ACACCGGAGCGCTTAT</t>
  </si>
  <si>
    <t>CID4513_ACAGCCGCATGCTGGC</t>
  </si>
  <si>
    <t>CID4513_ACAGCTACACATAACC</t>
  </si>
  <si>
    <t>CID4513_ACATACGTCGCGTTTC</t>
  </si>
  <si>
    <t>CID4513_ACATCAGAGTGTTAGA</t>
  </si>
  <si>
    <t>CID4513_ACATGGTGTGAGGCTA</t>
  </si>
  <si>
    <t>CID4513_ACTTTCAAGCAATCTC</t>
  </si>
  <si>
    <t>CID4513_AGAGTGGAGCGACGTA</t>
  </si>
  <si>
    <t>CID4513_AGATTGCGTTGTCGCG</t>
  </si>
  <si>
    <t>CID4513_AGCGGTCTCCCTAATT</t>
  </si>
  <si>
    <t>CID4513_AGCGGTCTCTGCGGCA</t>
  </si>
  <si>
    <t>CID4513_AGGGAGTAGTGTGAAT</t>
  </si>
  <si>
    <t>CID4513_AGGGATGCAAGTTCTG</t>
  </si>
  <si>
    <t>CID4513_AGGGTGATCGCGATCG</t>
  </si>
  <si>
    <t>CID4513_AGTAGTCCATGCAACT</t>
  </si>
  <si>
    <t>CID4513_AGTGGGAAGATTACCC</t>
  </si>
  <si>
    <t>CID4513_ATCATGGTCTGGTTCC</t>
  </si>
  <si>
    <t>CID4513_ATGCGATAGCCAGGAT</t>
  </si>
  <si>
    <t>CID4513_ATGTGTGTCAATCTCT</t>
  </si>
  <si>
    <t>CID4513_ATTCTACGTCTTGTCC</t>
  </si>
  <si>
    <t>CID4513_ATTCTACGTTGGAGGT</t>
  </si>
  <si>
    <t>CID4513_CAACTAGAGTGCGATG</t>
  </si>
  <si>
    <t>CID4513_CAAGAAATCTTGCAAG</t>
  </si>
  <si>
    <t>CID4513_CAAGGCCGTGTTCGAT</t>
  </si>
  <si>
    <t>CID4513_CACACAAAGCTAGTGG</t>
  </si>
  <si>
    <t>CID4513_CACTCCATCGAGCCCA</t>
  </si>
  <si>
    <t>CID4513_CAGCAGCCAATGGAAT</t>
  </si>
  <si>
    <t>CID4513_CATATGGGTAGGACAC</t>
  </si>
  <si>
    <t>CID4513_CATCGAAAGTGCGATG</t>
  </si>
  <si>
    <t>CID4513_CATGCCTAGCTAGTGG</t>
  </si>
  <si>
    <t>CID4513_CATGCCTAGGACATTA</t>
  </si>
  <si>
    <t>CID4513_CCACCTACAGCCTTTC</t>
  </si>
  <si>
    <t>CID4513_CCACTACAGAAGCCCA</t>
  </si>
  <si>
    <t>CID4513_CCAGCGATCAAGCCTA</t>
  </si>
  <si>
    <t>CID4513_CCCAATCGTACCGAGA</t>
  </si>
  <si>
    <t>CID4513_CCGGTAGGTGTGGCTC</t>
  </si>
  <si>
    <t>CID4513_CCTACCAGTCCTAGCG</t>
  </si>
  <si>
    <t>CID4513_CCTTACGGTAGCGCAA</t>
  </si>
  <si>
    <t>CID4513_CCTTTCTAGGGTCGAT</t>
  </si>
  <si>
    <t>CID4513_CGAACATAGGATGGTC</t>
  </si>
  <si>
    <t>CID4513_CGAGAAGAGCTAGTTC</t>
  </si>
  <si>
    <t>CID4513_CGATCGGAGCCCAGCT</t>
  </si>
  <si>
    <t>CID4513_CGATTGAAGCGTGAGT</t>
  </si>
  <si>
    <t>CID4513_CGCGGTAAGCTCCTTC</t>
  </si>
  <si>
    <t>CID4513_CGGACACTCTACTCAT</t>
  </si>
  <si>
    <t>CID4513_CGGACGTCAGTCAGCC</t>
  </si>
  <si>
    <t>CID4513_CGGGTCAGTAATCACC</t>
  </si>
  <si>
    <t>CID4513_CGTCTACTCAGGCCCA</t>
  </si>
  <si>
    <t>CID4513_CGTGAGCAGGTCGGAT</t>
  </si>
  <si>
    <t>CID4513_CGTGAGCGTAAACGCG</t>
  </si>
  <si>
    <t>CID4513_CGTGTCTCATCGTCGG</t>
  </si>
  <si>
    <t>CID4513_CGTTGGGCAAAGTGCG</t>
  </si>
  <si>
    <t>CID4513_CGTTGGGGTTTGGGCC</t>
  </si>
  <si>
    <t>CID4513_CTACACCAGTGTTTGC</t>
  </si>
  <si>
    <t>CID4513_CTACACCGTCTGGTCG</t>
  </si>
  <si>
    <t>CID4513_CTCAGAACACAGTCGC</t>
  </si>
  <si>
    <t>CID4513_CTCAGAATCAGTCAGT</t>
  </si>
  <si>
    <t>CID4513_CTCTAATAGCTGAAAT</t>
  </si>
  <si>
    <t>CID4513_CTCTACGTCCGTACAA</t>
  </si>
  <si>
    <t>CID4513_CTGCCTAAGCTACCTA</t>
  </si>
  <si>
    <t>CID4513_CTGGTCTCACCAACCG</t>
  </si>
  <si>
    <t>CID4513_GAACGGAAGGGTGTTG</t>
  </si>
  <si>
    <t>CID4513_GAATAAGGTCCGAGTC</t>
  </si>
  <si>
    <t>CID4513_GACAGAGTCCACTGGG</t>
  </si>
  <si>
    <t>CID4513_GACTAACGTTACGCGC</t>
  </si>
  <si>
    <t>CID4513_GAGGTGATCAAAGACA</t>
  </si>
  <si>
    <t>CID4513_GATCGATGTCGGATCC</t>
  </si>
  <si>
    <t>CID4513_GATCGCGAGCTGCCCA</t>
  </si>
  <si>
    <t>CID4513_GATCTAGTCTGCCCTA</t>
  </si>
  <si>
    <t>CID4513_GATTCAGCATTAGGCT</t>
  </si>
  <si>
    <t>CID4513_GCAAACTAGAGGTTGC</t>
  </si>
  <si>
    <t>CID4513_GCATACAGTCTCCACT</t>
  </si>
  <si>
    <t>CID4513_GCTCTGTAGCACGCCT</t>
  </si>
  <si>
    <t>CID4513_GCTGCGAAGCGATCCC</t>
  </si>
  <si>
    <t>CID4513_GGAACTTTCTAAGCCA</t>
  </si>
  <si>
    <t>CID4513_GGACAGAAGTACGATA</t>
  </si>
  <si>
    <t>CID4513_GGAGCAACACGTCTCT</t>
  </si>
  <si>
    <t>CID4513_GGCCGATGTACAGACG</t>
  </si>
  <si>
    <t>CID4513_GGGCATCCAGTATAAG</t>
  </si>
  <si>
    <t>CID4513_GGGTCTGTCGTCACGG</t>
  </si>
  <si>
    <t>CID4513_GTAACTGTCTGGCGAC</t>
  </si>
  <si>
    <t>CID4513_GTACTCCAGCACCGCT</t>
  </si>
  <si>
    <t>CID4513_GTACTCCAGTGCGATG</t>
  </si>
  <si>
    <t>CID4513_GTATTCTCAGCGAACA</t>
  </si>
  <si>
    <t>CID4513_GTCCTCAAGGAGTACC</t>
  </si>
  <si>
    <t>CID4513_GTCGGGTCAAATCCGT</t>
  </si>
  <si>
    <t>CID4513_GTCGTAAGTAGCCTCG</t>
  </si>
  <si>
    <t>CID4513_GTCTCGTCAAGTAATG</t>
  </si>
  <si>
    <t>CID4513_GTGAAGGTCATCTGTT</t>
  </si>
  <si>
    <t>CID4513_GTGGGTCAGATACACA</t>
  </si>
  <si>
    <t>CID4513_GTGTGCGCAGCGAACA</t>
  </si>
  <si>
    <t>CID4513_GTTTCTAGTCCAGTGC</t>
  </si>
  <si>
    <t>CID4513_TACTCGCAGACACGAC</t>
  </si>
  <si>
    <t>CID4513_TAGAGCTGTAAATGAC</t>
  </si>
  <si>
    <t>CID4513_TAGTTGGAGACAGACC</t>
  </si>
  <si>
    <t>CID4513_TATCTCAAGCTAGTCT</t>
  </si>
  <si>
    <t>CID4513_TCACAAGTCTGAGTGT</t>
  </si>
  <si>
    <t>CID4513_TCATTTGAGCGTAATA</t>
  </si>
  <si>
    <t>CID4513_TCCACACGTCTCACCT</t>
  </si>
  <si>
    <t>CID4513_TCGTACCGTTTCCACC</t>
  </si>
  <si>
    <t>CID4513_TCTCATACAGGAATCG</t>
  </si>
  <si>
    <t>CID4513_TCTTTCCGTCGGCATC</t>
  </si>
  <si>
    <t>CID4513_TGAGCATTCAACTCTT</t>
  </si>
  <si>
    <t>CID4513_TGCGTGGTCCCTCTTT</t>
  </si>
  <si>
    <t>CID4513_TGGACGCTCGGCTACG</t>
  </si>
  <si>
    <t>CID4513_TGGGCGTTCTAACTGG</t>
  </si>
  <si>
    <t>CID4513_TGTATTCGTTATCGGT</t>
  </si>
  <si>
    <t>CID4513_TTGAACGTCATTATCC</t>
  </si>
  <si>
    <t>CID4513_TTGTAGGGTATTAGCC</t>
  </si>
  <si>
    <t>CID4513_CTTACCGGTGTAACGG</t>
  </si>
  <si>
    <t>CID4513_ACATCAGAGCCACCTG</t>
  </si>
  <si>
    <t>CID4513_CCACTACAGGGATGGG</t>
  </si>
  <si>
    <t>CID4513_GATCTAGAGGCCCTCA</t>
  </si>
  <si>
    <t>CID4513_AAGGTTCTCCAAACAC</t>
  </si>
  <si>
    <t>CID4513_ACCGTAACACGGCCAT</t>
  </si>
  <si>
    <t>CID4513_AGGGTGACATGACGGA</t>
  </si>
  <si>
    <t>CID4513_ATTTCTGGTCCGAACC</t>
  </si>
  <si>
    <t>CID4513_CGAGCCACATTAACCG</t>
  </si>
  <si>
    <t>CID4513_CGGACACTCGGAGGTA</t>
  </si>
  <si>
    <t>CID4513_CGGTTAAGTCGCCATG</t>
  </si>
  <si>
    <t>CID4513_CTACCCAGTCCAGTGC</t>
  </si>
  <si>
    <t>CID4513_CTGGTCTTCCCAAGAT</t>
  </si>
  <si>
    <t>CID4513_GCCTCTAAGCGACGTA</t>
  </si>
  <si>
    <t>CID4513_GCTTGAATCGAACTGT</t>
  </si>
  <si>
    <t>CID4513_GCTTGAATCTACTCAT</t>
  </si>
  <si>
    <t>CID4513_TACGGATCACGGTAGA</t>
  </si>
  <si>
    <t>CID4513_TGACAACAGTGGACGT</t>
  </si>
  <si>
    <t>CID4513_TGAGGGAAGCTAGCCC</t>
  </si>
  <si>
    <t>CID4513_TGATTTCCAAATTGCC</t>
  </si>
  <si>
    <t>CID4513_TTCTACATCCAAACTG</t>
  </si>
  <si>
    <t>CID4513_AGCGTATGTATCGCAT</t>
  </si>
  <si>
    <t>CID4513_CTACACCTCGGCGGTT</t>
  </si>
  <si>
    <t>CID4513_TGGCGCACATTCACTT</t>
  </si>
  <si>
    <t>CID4513_ACGAGGACATTGCGGC</t>
  </si>
  <si>
    <t>CID4513_AGGGATGGTTCAGACT</t>
  </si>
  <si>
    <t>CID4513_CATCAAGGTTGGTTTG</t>
  </si>
  <si>
    <t>CID4513_CATTCGCAGCTCCTTC</t>
  </si>
  <si>
    <t>CID4513_AACACGTTCAGTACGT</t>
  </si>
  <si>
    <t>CID4513_AAGTCTGCAATGTTGC</t>
  </si>
  <si>
    <t>CID4513_ACATACGCAGGATTGG</t>
  </si>
  <si>
    <t>CID4513_ACTATCTCACATGACT</t>
  </si>
  <si>
    <t>CID4513_AGCGGTCAGGCTATCT</t>
  </si>
  <si>
    <t>CID4513_CACCAGGGTGCTCTTC</t>
  </si>
  <si>
    <t>CID4513_CCAGCGAGTATCGCAT</t>
  </si>
  <si>
    <t>CID4513_GAAACTCGTCTCCACT</t>
  </si>
  <si>
    <t>CID4513_GTCACAAAGGCAGTCA</t>
  </si>
  <si>
    <t>CID4513_GTCACAAGTAAAGTCA</t>
  </si>
  <si>
    <t>CID4513_TACCTTAAGAAACCGC</t>
  </si>
  <si>
    <t>CID4513_TATGCCCGTGTTTGTG</t>
  </si>
  <si>
    <t>CID4513_TCGTACCTCACGAAGG</t>
  </si>
  <si>
    <t>CID4513_TCGTACCTCTCCAGGG</t>
  </si>
  <si>
    <t>CID4513_TGAGAGGAGCAATATG</t>
  </si>
  <si>
    <t>CID4513_TGTTCCGGTAAGTTCC</t>
  </si>
  <si>
    <t>CID4513_TTCTCAAAGATGGCGT</t>
  </si>
  <si>
    <t>CID4513_TTTGCGCAGTATCGAA</t>
  </si>
  <si>
    <t>CID4513_GAATAAGAGCCACGCT</t>
  </si>
  <si>
    <t>CID4513_AAAGCAAGTAGGCTGA</t>
  </si>
  <si>
    <t>CID4513_AGAGTGGCAATCCGAT</t>
  </si>
  <si>
    <t>CID4513_AGCCTAATCAACACCA</t>
  </si>
  <si>
    <t>CID4513_CGGACACAGAGTAATC</t>
  </si>
  <si>
    <t>CID4513_CTAGTGAAGGATTCGG</t>
  </si>
  <si>
    <t>CID4513_GGGATGATCAAACCGT</t>
  </si>
  <si>
    <t>CID4513_GTTTCTAGTGAAAGAG</t>
  </si>
  <si>
    <t>CID4513_TGGTTAGCACAGACTT</t>
  </si>
  <si>
    <t>CID4513_ACAGCTATCCAGTAGT</t>
  </si>
  <si>
    <t>CID4513_CACACAAAGCCGCCTA</t>
  </si>
  <si>
    <t>CID4513_CGTTCTGCACGGCCAT</t>
  </si>
  <si>
    <t>CID4513_GATCAGTAGGGTATCG</t>
  </si>
  <si>
    <t>CID4513_GTAACGTGTACTTAGC</t>
  </si>
  <si>
    <t>CID4513_GTCATTTAGATCGATA</t>
  </si>
  <si>
    <t>CID4513_GTCTTCGAGATGGCGT</t>
  </si>
  <si>
    <t>CID4513_TACAGTGGTTCCACAA</t>
  </si>
  <si>
    <t>CID4513_AAACGGGAGGAGCGTT</t>
  </si>
  <si>
    <t>CID4513_AACTTTCAGTTTCCTT</t>
  </si>
  <si>
    <t>CID4513_AGACGTTTCTAACTGG</t>
  </si>
  <si>
    <t>CID4513_AGGTCATCATGCAATC</t>
  </si>
  <si>
    <t>CID4513_AGGTCCGTCGTTACAG</t>
  </si>
  <si>
    <t>CID4513_ATGGGAGTCCTGTACC</t>
  </si>
  <si>
    <t>CID4513_CAGGTGCCACATGTGT</t>
  </si>
  <si>
    <t>CID4513_CGCGTTTGTCAATGTC</t>
  </si>
  <si>
    <t>CID4513_CGTAGCGGTATAGTAG</t>
  </si>
  <si>
    <t>CID4513_GAGGTGATCAGGTTCA</t>
  </si>
  <si>
    <t>CID4513_GCACATACAAGTCATC</t>
  </si>
  <si>
    <t>CID4513_TACAGTGCATCTCGCT</t>
  </si>
  <si>
    <t>CID4513_TCACAAGTCAACGGCC</t>
  </si>
  <si>
    <t>CID4513_TTCTACAGTCTCCATC</t>
  </si>
  <si>
    <t>CID4513_TTGGAACTCTAACCGA</t>
  </si>
  <si>
    <t>CID4513_TTTATGCCATGTCCTC</t>
  </si>
  <si>
    <t>CID4513_CGTGAGCGTCCGAATT</t>
  </si>
  <si>
    <t>CID4513_GCGGGTTAGTGGTAGC</t>
  </si>
  <si>
    <t>CID4513_GTTTCTATCTACCAGA</t>
  </si>
  <si>
    <t>CID4513_TCAGCAAAGACGACGT</t>
  </si>
  <si>
    <t>CID4513_AGAGCGACACGCATCG</t>
  </si>
  <si>
    <t>CID4513_CAGAGAGTCAATCACG</t>
  </si>
  <si>
    <t>CID4513_CATCGAAGTGTGACCC</t>
  </si>
  <si>
    <t>CID4513_TCAGGTAGTACTTGAC</t>
  </si>
  <si>
    <t>CID4513_TTCGGTCTCTGCCAGG</t>
  </si>
  <si>
    <t>CID4513_GAACGGATCTCCGGTT</t>
  </si>
  <si>
    <t>CID4513_AATCCAGCACAGGTTT</t>
  </si>
  <si>
    <t>CID4513_ATCCACCCAGGACCCT</t>
  </si>
  <si>
    <t>CID4513_CACAGGCAGTGGAGAA</t>
  </si>
  <si>
    <t>CID4513_CATTATCTCTCAAGTG</t>
  </si>
  <si>
    <t>CID4513_CGGTTAATCATGTGGT</t>
  </si>
  <si>
    <t>CID4513_CGTAGGCCACTGTTAG</t>
  </si>
  <si>
    <t>CID4513_CTCAGAAGTACTTCTT</t>
  </si>
  <si>
    <t>CID4513_GAACCTATCTACTCAT</t>
  </si>
  <si>
    <t>CID4513_GAATGAAAGAGAACAG</t>
  </si>
  <si>
    <t>CID4513_GATGAAAAGCATGGCA</t>
  </si>
  <si>
    <t>CID4513_TGTGGTAGTCGCATCG</t>
  </si>
  <si>
    <t>CID4513_AACACGTCAGTCAGAG</t>
  </si>
  <si>
    <t>CID4513_AACACGTGTGTCCTCT</t>
  </si>
  <si>
    <t>CID4513_ACATACGTCACGATGT</t>
  </si>
  <si>
    <t>CID4513_AGACGTTAGTCTCAAC</t>
  </si>
  <si>
    <t>CID4513_AGAGTGGCACCCATGG</t>
  </si>
  <si>
    <t>CID4513_ATCATGGAGAAACCAT</t>
  </si>
  <si>
    <t>CID4513_CAAGAAAGTTCAGACT</t>
  </si>
  <si>
    <t>CID4513_CAGAGAGAGCCTCGTG</t>
  </si>
  <si>
    <t>CID4513_CAGCTAACAATGGATA</t>
  </si>
  <si>
    <t>CID4513_CAGCTAAGTTTCGCTC</t>
  </si>
  <si>
    <t>CID4513_CAGTAACCAATTCCTT</t>
  </si>
  <si>
    <t>CID4513_CATATTCGTATCTGCA</t>
  </si>
  <si>
    <t>CID4513_CATTATCCAATCAGAA</t>
  </si>
  <si>
    <t>CID4513_CCAGCGAGTTGTGGAG</t>
  </si>
  <si>
    <t>CID4513_CCATGTCTCTGGGCCA</t>
  </si>
  <si>
    <t>CID4513_CCATTCGTCAAGCCTA</t>
  </si>
  <si>
    <t>CID4513_CCCAATCGTAGGGACT</t>
  </si>
  <si>
    <t>CID4513_CGACTTCTCTGAGTGT</t>
  </si>
  <si>
    <t>CID4513_CGCTATCCATCACGTA</t>
  </si>
  <si>
    <t>CID4513_CGCTTCACACGCGAAA</t>
  </si>
  <si>
    <t>CID4513_CGGACTGAGCCAGGAT</t>
  </si>
  <si>
    <t>CID4513_CGGCTAGAGGAGCGAG</t>
  </si>
  <si>
    <t>CID4513_CGGCTAGAGTCCATAC</t>
  </si>
  <si>
    <t>CID4513_CGTCTACCAATCCGAT</t>
  </si>
  <si>
    <t>CID4513_CGTGTCTTCGCCGTGA</t>
  </si>
  <si>
    <t>CID4513_CTAAGACTCCCAGGTG</t>
  </si>
  <si>
    <t>CID4513_CTAATGGGTTATGTGC</t>
  </si>
  <si>
    <t>CID4513_CTCAGAACAATCCAAC</t>
  </si>
  <si>
    <t>CID4513_CTCATTATCAAGAAGT</t>
  </si>
  <si>
    <t>CID4513_CTCGAAAAGCCCAATT</t>
  </si>
  <si>
    <t>CID4513_CTCTACGGTCCATCCT</t>
  </si>
  <si>
    <t>CID4513_GACACGCCACCGATAT</t>
  </si>
  <si>
    <t>CID4513_GATCGTATCCTGCAGG</t>
  </si>
  <si>
    <t>CID4513_GATGAGGTCTTGTTTG</t>
  </si>
  <si>
    <t>CID4513_GCATGCGTCGAACTGT</t>
  </si>
  <si>
    <t>CID4513_GCGAGAATCCGCAGTG</t>
  </si>
  <si>
    <t>CID4513_GCTGCAGTCCACGTTC</t>
  </si>
  <si>
    <t>CID4513_GGGCACTAGTCCAGGA</t>
  </si>
  <si>
    <t>CID4513_GTATTCTTCTCCGGTT</t>
  </si>
  <si>
    <t>CID4513_GTCCTCATCACATGCA</t>
  </si>
  <si>
    <t>CID4513_GTCGTAACACAACGTT</t>
  </si>
  <si>
    <t>CID4513_GTGCTTCGTTGGACCC</t>
  </si>
  <si>
    <t>CID4513_GTTAAGCGTTTAGCTG</t>
  </si>
  <si>
    <t>CID4513_GTTCATTCATGTCTCC</t>
  </si>
  <si>
    <t>CID4513_TACTTACAGATGTCGG</t>
  </si>
  <si>
    <t>CID4513_TACTTACAGTGTACCT</t>
  </si>
  <si>
    <t>CID4513_TAGACCAAGGCGTACA</t>
  </si>
  <si>
    <t>CID4513_TCAATCTCACTGAAGG</t>
  </si>
  <si>
    <t>CID4513_TCAGCAAAGTGTGGCA</t>
  </si>
  <si>
    <t>CID4513_TCGAGGCGTGGCGAAT</t>
  </si>
  <si>
    <t>CID4513_TCGTACCAGATGCCTT</t>
  </si>
  <si>
    <t>CID4513_TCTGAGAAGGTAGCTG</t>
  </si>
  <si>
    <t>CID4513_TCTGGAAGTTCAACCA</t>
  </si>
  <si>
    <t>CID4513_TGGGCGTTCAACACGT</t>
  </si>
  <si>
    <t>CID4513_TTCGAAGCAACTTGAC</t>
  </si>
  <si>
    <t>CID4513_AAACCTGTCTGCAAGT</t>
  </si>
  <si>
    <t>CID4513_AAAGATGTCTTGAGAC</t>
  </si>
  <si>
    <t>CID4513_AAAGCAATCGACAGCC</t>
  </si>
  <si>
    <t>CID4513_AACCATGAGGTGCTTT</t>
  </si>
  <si>
    <t>CID4513_AACCATGTCGAATGGG</t>
  </si>
  <si>
    <t>CID4513_AACCGCGCAGCATGAG</t>
  </si>
  <si>
    <t>CID4513_AACTCAGAGAAACGAG</t>
  </si>
  <si>
    <t>CID4513_AACTCAGAGTTAAGTG</t>
  </si>
  <si>
    <t>CID4513_AACTCAGGTCAGAGGT</t>
  </si>
  <si>
    <t>CID4513_AACTCTTCATAGACTC</t>
  </si>
  <si>
    <t>CID4513_AACTTTCGTGTGACCC</t>
  </si>
  <si>
    <t>CID4513_AAGACCTGTACTTCTT</t>
  </si>
  <si>
    <t>CID4513_AAGACCTTCTGCGTAA</t>
  </si>
  <si>
    <t>CID4513_AAGGCAGAGGAGCGAG</t>
  </si>
  <si>
    <t>CID4513_AAGGCAGCATGGTCAT</t>
  </si>
  <si>
    <t>CID4513_AAGGCAGTCTTGCAAG</t>
  </si>
  <si>
    <t>CID4513_AAGTCTGCATGCAATC</t>
  </si>
  <si>
    <t>CID4513_ACACCAACAATCGAAA</t>
  </si>
  <si>
    <t>CID4513_ACACCGGAGACTACAA</t>
  </si>
  <si>
    <t>CID4513_ACACCGGAGTGAACGC</t>
  </si>
  <si>
    <t>CID4513_ACACTGAAGCTCCTCT</t>
  </si>
  <si>
    <t>CID4513_ACACTGAAGGCCCGTT</t>
  </si>
  <si>
    <t>CID4513_ACAGCTATCAGAGACG</t>
  </si>
  <si>
    <t>CID4513_ACATACGCAATCCAAC</t>
  </si>
  <si>
    <t>CID4513_ACATCAGCATATGGTC</t>
  </si>
  <si>
    <t>CID4513_ACATCAGCATCTATGG</t>
  </si>
  <si>
    <t>CID4513_ACATCAGGTTGTGGAG</t>
  </si>
  <si>
    <t>CID4513_ACCGTAAAGGGAAACA</t>
  </si>
  <si>
    <t>CID4513_ACCTTTAAGGAACTGC</t>
  </si>
  <si>
    <t>CID4513_ACCTTTACATCACAAC</t>
  </si>
  <si>
    <t>CID4513_ACCTTTATCCAGTAGT</t>
  </si>
  <si>
    <t>CID4513_ACGAGCCGTTCTCATT</t>
  </si>
  <si>
    <t>CID4513_ACGAGGAAGACTCGGA</t>
  </si>
  <si>
    <t>CID4513_ACGAGGAGTGGTGTAG</t>
  </si>
  <si>
    <t>CID4513_ACGAGGATCCAAATGC</t>
  </si>
  <si>
    <t>CID4513_ACGCCGAGTATAGGGC</t>
  </si>
  <si>
    <t>CID4513_ACGGCCATCGAGCCCA</t>
  </si>
  <si>
    <t>CID4513_ACGGGCTAGTAACCCT</t>
  </si>
  <si>
    <t>CID4513_ACGGGTCTCCTCAACC</t>
  </si>
  <si>
    <t>CID4513_ACTATCTGTACCGTTA</t>
  </si>
  <si>
    <t>CID4513_ACTGAGTAGCTCCTTC</t>
  </si>
  <si>
    <t>CID4513_ACTGAGTCATGCCCGA</t>
  </si>
  <si>
    <t>CID4513_ACTGATGAGACACGAC</t>
  </si>
  <si>
    <t>CID4513_ACTGATGAGCCCGAAA</t>
  </si>
  <si>
    <t>CID4513_ACTGATGAGCCGTCGT</t>
  </si>
  <si>
    <t>CID4513_ACTGATGCAGCTGCTG</t>
  </si>
  <si>
    <t>CID4513_ACTGTCCAGGAGTTTA</t>
  </si>
  <si>
    <t>CID4513_ACTGTCCTCGTAGGAG</t>
  </si>
  <si>
    <t>CID4513_ACTGTCCTCGTCACGG</t>
  </si>
  <si>
    <t>CID4513_ACTTTCAGTACGCACC</t>
  </si>
  <si>
    <t>CID4513_ACTTTCATCAAAGTAG</t>
  </si>
  <si>
    <t>CID4513_ACTTTCATCTCGAGTA</t>
  </si>
  <si>
    <t>CID4513_AGAGCTTAGTACACCT</t>
  </si>
  <si>
    <t>CID4513_AGAGTGGCACAACGTT</t>
  </si>
  <si>
    <t>CID4513_AGAGTGGGTGGAAAGA</t>
  </si>
  <si>
    <t>CID4513_AGCAGCCGTTGATTCG</t>
  </si>
  <si>
    <t>CID4513_AGCATACCAACTGCTA</t>
  </si>
  <si>
    <t>CID4513_AGCATACTCCGTAGGC</t>
  </si>
  <si>
    <t>CID4513_AGCGTCGGTAGTGAAT</t>
  </si>
  <si>
    <t>CID4513_AGCTCTCCACCGCTAG</t>
  </si>
  <si>
    <t>CID4513_AGCTCTCCACGAGGTA</t>
  </si>
  <si>
    <t>CID4513_AGCTTGAAGGCGCTCT</t>
  </si>
  <si>
    <t>CID4513_AGGCCACAGCTGATAA</t>
  </si>
  <si>
    <t>CID4513_AGGCCACTCAGAGACG</t>
  </si>
  <si>
    <t>CID4513_AGGCCACTCCTCATTA</t>
  </si>
  <si>
    <t>CID4513_AGGCCGTGTCTAACGT</t>
  </si>
  <si>
    <t>CID4513_AGGGAGTCAGGGCATA</t>
  </si>
  <si>
    <t>CID4513_AGGGTGAGTGTTGGGA</t>
  </si>
  <si>
    <t>CID4513_AGGTCCGCATCTCGCT</t>
  </si>
  <si>
    <t>CID4513_AGTAGTCCACATTAGC</t>
  </si>
  <si>
    <t>CID4513_AGTCTTTCAACGATGG</t>
  </si>
  <si>
    <t>CID4513_AGTGAGGAGAAGAAGC</t>
  </si>
  <si>
    <t>CID4513_AGTTGGTAGCCCAATT</t>
  </si>
  <si>
    <t>CID4513_ATAACGCAGCCTCGTG</t>
  </si>
  <si>
    <t>CID4513_ATAAGAGCAAGGGTCA</t>
  </si>
  <si>
    <t>CID4513_ATCACGAAGTCGCCGT</t>
  </si>
  <si>
    <t>CID4513_ATCACGATCATTTGGG</t>
  </si>
  <si>
    <t>CID4513_ATCATGGTCTGAAAGA</t>
  </si>
  <si>
    <t>CID4513_ATCCACCGTGACAAAT</t>
  </si>
  <si>
    <t>CID4513_ATCCGAAGTACGCACC</t>
  </si>
  <si>
    <t>CID4513_ATCGAGTAGCTAACTC</t>
  </si>
  <si>
    <t>CID4513_ATCGAGTGTGACGCCT</t>
  </si>
  <si>
    <t>CID4513_ATGAGGGGTTCCCGAG</t>
  </si>
  <si>
    <t>CID4513_ATGCGATGTGTTTGGT</t>
  </si>
  <si>
    <t>CID4513_ATGGGAGGTCGCATCG</t>
  </si>
  <si>
    <t>CID4513_ATTACTCCAGCCAATT</t>
  </si>
  <si>
    <t>CID4513_ATTATCCTCTTGTCAT</t>
  </si>
  <si>
    <t>CID4513_ATTCTACGTGCAGGTA</t>
  </si>
  <si>
    <t>CID4513_ATTGGTGCAGCCACCA</t>
  </si>
  <si>
    <t>CID4513_ATTGGTGGTCACCTAA</t>
  </si>
  <si>
    <t>CID4513_ATTGGTGTCTTGAGAC</t>
  </si>
  <si>
    <t>CID4513_CAACTAGAGCACCGTC</t>
  </si>
  <si>
    <t>CID4513_CAACTAGTCGAGGTAG</t>
  </si>
  <si>
    <t>CID4513_CAAGAAACAACTGCTA</t>
  </si>
  <si>
    <t>CID4513_CAAGATCAGTAGCCGA</t>
  </si>
  <si>
    <t>CID4513_CAAGGCCCACCTGGTG</t>
  </si>
  <si>
    <t>CID4513_CACAAACCATCTATGG</t>
  </si>
  <si>
    <t>CID4513_CACAAACGTTCCAACA</t>
  </si>
  <si>
    <t>CID4513_CACATAGCAATGGACG</t>
  </si>
  <si>
    <t>CID4513_CACATAGGTCAGAGGT</t>
  </si>
  <si>
    <t>CID4513_CACATAGGTGGCGAAT</t>
  </si>
  <si>
    <t>CID4513_CACCAGGCACCGAAAG</t>
  </si>
  <si>
    <t>CID4513_CACCTTGAGAAACCGC</t>
  </si>
  <si>
    <t>CID4513_CACCTTGGTTATGCGT</t>
  </si>
  <si>
    <t>CID4513_CAGAGAGAGTCCCACG</t>
  </si>
  <si>
    <t>CID4513_CAGCGACTCCAATGGT</t>
  </si>
  <si>
    <t>CID4513_CAGGTGCGTGCACGAA</t>
  </si>
  <si>
    <t>CID4513_CAGGTGCGTGGAAAGA</t>
  </si>
  <si>
    <t>CID4513_CAGTAACCATGCATGT</t>
  </si>
  <si>
    <t>CID4513_CAGTAACTCTTAGCCC</t>
  </si>
  <si>
    <t>CID4513_CATCCACAGTCGAGTG</t>
  </si>
  <si>
    <t>CID4513_CATGACAAGGTGCTAG</t>
  </si>
  <si>
    <t>CID4513_CATGACAGTCAGAAGC</t>
  </si>
  <si>
    <t>CID4513_CATGCCTCAGCTCGCA</t>
  </si>
  <si>
    <t>CID4513_CATGCCTGTGCACCAC</t>
  </si>
  <si>
    <t>CID4513_CATGCCTTCATTGCCC</t>
  </si>
  <si>
    <t>CID4513_CATGGCGGTCCATGAT</t>
  </si>
  <si>
    <t>CID4513_CATGGCGTCGCCTGAG</t>
  </si>
  <si>
    <t>CID4513_CATGGCGTCGTTGCCT</t>
  </si>
  <si>
    <t>CID4513_CATTATCTCGTTTATC</t>
  </si>
  <si>
    <t>CID4513_CCACGGACAAACCCAT</t>
  </si>
  <si>
    <t>CID4513_CCACGGACAGTATCTG</t>
  </si>
  <si>
    <t>CID4513_CCAGCGAAGGGCACTA</t>
  </si>
  <si>
    <t>CID4513_CCGGGATTCCGCTGTT</t>
  </si>
  <si>
    <t>CID4513_CCGGTAGCACAACTGT</t>
  </si>
  <si>
    <t>CID4513_CCGGTAGTCAGTTTGG</t>
  </si>
  <si>
    <t>CID4513_CCGTACTAGGAATGGA</t>
  </si>
  <si>
    <t>CID4513_CCGTACTGTCAAAGAT</t>
  </si>
  <si>
    <t>CID4513_CCGTGGAAGTCACGCC</t>
  </si>
  <si>
    <t>CID4513_CCGTTCAGTCGGCTCA</t>
  </si>
  <si>
    <t>CID4513_CCTAAAGTCCCACTTG</t>
  </si>
  <si>
    <t>CID4513_CCTACACTCAGATAAG</t>
  </si>
  <si>
    <t>CID4513_CCTACCAAGCTAACAA</t>
  </si>
  <si>
    <t>CID4513_CCTACCAAGTAACCCT</t>
  </si>
  <si>
    <t>CID4513_CCTACCAAGTACGTAA</t>
  </si>
  <si>
    <t>CID4513_CCTACCACAAGACACG</t>
  </si>
  <si>
    <t>CID4513_CCTACCAGTTGTCGCG</t>
  </si>
  <si>
    <t>CID4513_CCTATTACACGACTCG</t>
  </si>
  <si>
    <t>CID4513_CCTCAGTGTCACACGC</t>
  </si>
  <si>
    <t>CID4513_CCTTACGAGCTGCGAA</t>
  </si>
  <si>
    <t>CID4513_CCTTACGAGTACCGGA</t>
  </si>
  <si>
    <t>CID4513_CCTTACGTCATTGCGA</t>
  </si>
  <si>
    <t>CID4513_CCTTCCCAGAAACCAT</t>
  </si>
  <si>
    <t>CID4513_CCTTCGAAGAGTCTGG</t>
  </si>
  <si>
    <t>CID4513_CCTTCGATCTGTGCAA</t>
  </si>
  <si>
    <t>CID4513_CCTTTCTGTCCAGTGC</t>
  </si>
  <si>
    <t>CID4513_CGAACATAGATATGGT</t>
  </si>
  <si>
    <t>CID4513_CGAACATCAGTCAGAG</t>
  </si>
  <si>
    <t>CID4513_CGACCTTGTGCGAAAC</t>
  </si>
  <si>
    <t>CID4513_CGACTTCGTTCCATGA</t>
  </si>
  <si>
    <t>CID4513_CGAGAAGTCAAAGTAG</t>
  </si>
  <si>
    <t>CID4513_CGATGGCAGCGATTCT</t>
  </si>
  <si>
    <t>CID4513_CGATGTAGTCTCGTTC</t>
  </si>
  <si>
    <t>CID4513_CGATTGACAAATCCGT</t>
  </si>
  <si>
    <t>CID4513_CGATTGAGTGAGCGAT</t>
  </si>
  <si>
    <t>CID4513_CGCTTCAAGACCCACC</t>
  </si>
  <si>
    <t>CID4513_CGGACACCAAGCCTAT</t>
  </si>
  <si>
    <t>CID4513_CGGACTGAGCCGATTT</t>
  </si>
  <si>
    <t>CID4513_CGGAGCTGTACAAGTA</t>
  </si>
  <si>
    <t>CID4513_CGGGTCAAGCGTAATA</t>
  </si>
  <si>
    <t>CID4513_CGGTTAACAGTCGATT</t>
  </si>
  <si>
    <t>CID4513_CGTAGGCAGCGATCCC</t>
  </si>
  <si>
    <t>CID4513_CGTCACTTCGGTTCGG</t>
  </si>
  <si>
    <t>CID4513_CGTCAGGAGCTCAACT</t>
  </si>
  <si>
    <t>CID4513_CGTCAGGTCGATCCCT</t>
  </si>
  <si>
    <t>CID4513_CGTCCATAGTGTTTGC</t>
  </si>
  <si>
    <t>CID4513_CGTGAGCGTCCCGACA</t>
  </si>
  <si>
    <t>CID4513_CGTGTCTCACCCATGG</t>
  </si>
  <si>
    <t>CID4513_CGTGTCTCATTAGGCT</t>
  </si>
  <si>
    <t>CID4513_CGTGTCTGTTAGTGGG</t>
  </si>
  <si>
    <t>CID4513_CGTTGGGGTGATGTCT</t>
  </si>
  <si>
    <t>CID4513_CTAAGACAGTACGCGA</t>
  </si>
  <si>
    <t>CID4513_CTAATGGAGATCACGG</t>
  </si>
  <si>
    <t>CID4513_CTACACCTCACTGGGC</t>
  </si>
  <si>
    <t>CID4513_CTACATTAGAGTACCG</t>
  </si>
  <si>
    <t>CID4513_CTACCCATCTCTAAGG</t>
  </si>
  <si>
    <t>CID4513_CTAGAGTAGTGGAGAA</t>
  </si>
  <si>
    <t>CID4513_CTCACACGTAGCTCCG</t>
  </si>
  <si>
    <t>CID4513_CTCACACTCCACGTGG</t>
  </si>
  <si>
    <t>CID4513_CTCACACTCGGTCTAA</t>
  </si>
  <si>
    <t>CID4513_CTCCTAGAGAAGGCCT</t>
  </si>
  <si>
    <t>CID4513_CTCCTAGGTACCCAAT</t>
  </si>
  <si>
    <t>CID4513_CTCCTAGGTGGCTCCA</t>
  </si>
  <si>
    <t>CID4513_CTCCTAGTCTGGGCCA</t>
  </si>
  <si>
    <t>CID4513_CTCGAGGCATATGAGA</t>
  </si>
  <si>
    <t>CID4513_CTCGTCATCGCCTGAG</t>
  </si>
  <si>
    <t>CID4513_CTCTACGCAAGGGTCA</t>
  </si>
  <si>
    <t>CID4513_CTCTACGTCGATCCCT</t>
  </si>
  <si>
    <t>CID4513_CTCTGGTGTAGATTAG</t>
  </si>
  <si>
    <t>CID4513_CTGAAGTGTATATGAG</t>
  </si>
  <si>
    <t>CID4513_CTGATAGTCCTCTAGC</t>
  </si>
  <si>
    <t>CID4513_CTGTGCTTCAGGTAAA</t>
  </si>
  <si>
    <t>CID4513_CTGTTTAGTATAGGGC</t>
  </si>
  <si>
    <t>CID4513_CTTAACTAGTTCGATC</t>
  </si>
  <si>
    <t>CID4513_CTTCTCTAGCAATCTC</t>
  </si>
  <si>
    <t>CID4513_CTTCTCTGTAAACACA</t>
  </si>
  <si>
    <t>CID4513_CTTGGCTCAACAACCT</t>
  </si>
  <si>
    <t>CID4513_GAAACTCGTAGCCTCG</t>
  </si>
  <si>
    <t>CID4513_GAAATGAAGTCATGCT</t>
  </si>
  <si>
    <t>CID4513_GAACATCCACGTAAGG</t>
  </si>
  <si>
    <t>CID4513_GAACCTAAGCACACAG</t>
  </si>
  <si>
    <t>CID4513_GAATAAGAGTCGTACT</t>
  </si>
  <si>
    <t>CID4513_GAATGAATCCAGAGGA</t>
  </si>
  <si>
    <t>CID4513_GAATGAATCCTAGTGA</t>
  </si>
  <si>
    <t>CID4513_GACAGAGTCACTTATC</t>
  </si>
  <si>
    <t>CID4513_GACGGCTGTAGCAAAT</t>
  </si>
  <si>
    <t>CID4513_GACGGCTGTCTAGGTT</t>
  </si>
  <si>
    <t>CID4513_GACGTTATCCAGAAGG</t>
  </si>
  <si>
    <t>CID4513_GACTAACGTGGGTATG</t>
  </si>
  <si>
    <t>CID4513_GACTGCGCATAGACTC</t>
  </si>
  <si>
    <t>CID4513_GACTGCGGTGCTGTAT</t>
  </si>
  <si>
    <t>CID4513_GAGCAGAGTTATCGGT</t>
  </si>
  <si>
    <t>CID4513_GATCGCGTCCGTTGCT</t>
  </si>
  <si>
    <t>CID4513_GATCGCGTCCTAGAAC</t>
  </si>
  <si>
    <t>CID4513_GATCGTACATGGGACA</t>
  </si>
  <si>
    <t>CID4513_GATGAGGCAATGGATA</t>
  </si>
  <si>
    <t>CID4513_GATGAGGTCAGCTCGG</t>
  </si>
  <si>
    <t>CID4513_GATGCTAAGACGACGT</t>
  </si>
  <si>
    <t>CID4513_GATGCTAAGTTTAGGA</t>
  </si>
  <si>
    <t>CID4513_GATTCAGTCGGTTAAC</t>
  </si>
  <si>
    <t>CID4513_GCAAACTAGTGGTAGC</t>
  </si>
  <si>
    <t>CID4513_GCAAACTCAGCCACCA</t>
  </si>
  <si>
    <t>CID4513_GCACATAAGTACACCT</t>
  </si>
  <si>
    <t>CID4513_GCACTCTGTGACGGTA</t>
  </si>
  <si>
    <t>CID4513_GCAGCCACAGTCGATT</t>
  </si>
  <si>
    <t>CID4513_GCATGATAGCGAAGGG</t>
  </si>
  <si>
    <t>CID4513_GCATGATTCACAAACC</t>
  </si>
  <si>
    <t>CID4513_GCCTCTAGTCATTAGC</t>
  </si>
  <si>
    <t>CID4513_GCGAGAACACATAACC</t>
  </si>
  <si>
    <t>CID4513_GCGCCAATCAGCTCGG</t>
  </si>
  <si>
    <t>CID4513_GCTCCTAAGGGAAACA</t>
  </si>
  <si>
    <t>CID4513_GCTGCAGAGAAACCAT</t>
  </si>
  <si>
    <t>CID4513_GCTGCGAAGTTAGCGG</t>
  </si>
  <si>
    <t>CID4513_GCTGGGTGTTGATTCG</t>
  </si>
  <si>
    <t>CID4513_GCTTCCAAGTTGAGTA</t>
  </si>
  <si>
    <t>CID4513_GCTTCCACAAGAAGAG</t>
  </si>
  <si>
    <t>CID4513_GGAATAATCCGTCAAA</t>
  </si>
  <si>
    <t>CID4513_GGACAGAAGTGTTTGC</t>
  </si>
  <si>
    <t>CID4513_GGACATTGTCCCTTGT</t>
  </si>
  <si>
    <t>CID4513_GGAGCAAAGTCCAGGA</t>
  </si>
  <si>
    <t>CID4513_GGATGTTGTCATGCCG</t>
  </si>
  <si>
    <t>CID4513_GGCAATTTCATTATCC</t>
  </si>
  <si>
    <t>CID4513_GGCCGATGTGTGGTTT</t>
  </si>
  <si>
    <t>CID4513_GGCGTGTAGGTGATTA</t>
  </si>
  <si>
    <t>CID4513_GGCGTGTTCAATCACG</t>
  </si>
  <si>
    <t>CID4513_GGCTGGTCACAGCCCA</t>
  </si>
  <si>
    <t>CID4513_GGGAATGCAGCTTCGG</t>
  </si>
  <si>
    <t>CID4513_GGGACCTTCCGAACGC</t>
  </si>
  <si>
    <t>CID4513_GGGAGATAGGAGTTTA</t>
  </si>
  <si>
    <t>CID4513_GGGAGATGTTAGGGTG</t>
  </si>
  <si>
    <t>CID4513_GGGAGATGTTTAGGAA</t>
  </si>
  <si>
    <t>CID4513_GGGCATCCATATGAGA</t>
  </si>
  <si>
    <t>CID4513_GGGCATCGTATAAACG</t>
  </si>
  <si>
    <t>CID4513_GGGTCTGAGGTGCAAC</t>
  </si>
  <si>
    <t>CID4513_GGGTCTGGTCAGTGGA</t>
  </si>
  <si>
    <t>CID4513_GGGTTGCTCCGATATG</t>
  </si>
  <si>
    <t>CID4513_GGTGTTATCCGCGGTA</t>
  </si>
  <si>
    <t>CID4513_GTAACGTAGAGCTTCT</t>
  </si>
  <si>
    <t>CID4513_GTAACTGAGGTAGCCA</t>
  </si>
  <si>
    <t>CID4513_GTACTTTTCGATGAGG</t>
  </si>
  <si>
    <t>CID4513_GTAGGCCAGCGCTTAT</t>
  </si>
  <si>
    <t>CID4513_GTAGTCAGTCCGAACC</t>
  </si>
  <si>
    <t>CID4513_GTATCTTCATTTCACT</t>
  </si>
  <si>
    <t>CID4513_GTATTCTTCGATCCCT</t>
  </si>
  <si>
    <t>CID4513_GTCACGGCAGTGACAG</t>
  </si>
  <si>
    <t>CID4513_GTCATTTCAATGGACG</t>
  </si>
  <si>
    <t>CID4513_GTCTCGTTCCAGAGGA</t>
  </si>
  <si>
    <t>CID4513_GTGCTTCAGACATAAC</t>
  </si>
  <si>
    <t>CID4513_GTGTGCGAGGAGTTTA</t>
  </si>
  <si>
    <t>CID4513_GTGTGCGCAGAAGCAC</t>
  </si>
  <si>
    <t>CID4513_GTGTTAGCAGCTCGCA</t>
  </si>
  <si>
    <t>CID4513_GTTAAGCAGTACTTGC</t>
  </si>
  <si>
    <t>CID4513_GTTACAGTCTATCCTA</t>
  </si>
  <si>
    <t>CID4513_GTTCGGGGTTGCCTCT</t>
  </si>
  <si>
    <t>CID4513_GTTCTCGAGTACACCT</t>
  </si>
  <si>
    <t>CID4513_GTTCTCGGTATGGTTC</t>
  </si>
  <si>
    <t>CID4513_GTTTCTACACCAGGCT</t>
  </si>
  <si>
    <t>CID4513_GTTTCTAGTAAGGGAA</t>
  </si>
  <si>
    <t>CID4513_TAAACCGTCAACGAAA</t>
  </si>
  <si>
    <t>CID4513_TAAGAGACAACTGGCC</t>
  </si>
  <si>
    <t>CID4513_TAAGAGACACAGGTTT</t>
  </si>
  <si>
    <t>CID4513_TACAGTGTCGAGGTAG</t>
  </si>
  <si>
    <t>CID4513_TACAGTGTCTTCCTTC</t>
  </si>
  <si>
    <t>CID4513_TACCTTATCTCACATT</t>
  </si>
  <si>
    <t>CID4513_TACTCGCAGACAAGCC</t>
  </si>
  <si>
    <t>CID4513_TACTTACAGCCATCGC</t>
  </si>
  <si>
    <t>CID4513_TACTTACTCGTCTGCT</t>
  </si>
  <si>
    <t>CID4513_TACTTGTAGTTACCCA</t>
  </si>
  <si>
    <t>CID4513_TAGACCAAGTACGCCC</t>
  </si>
  <si>
    <t>CID4513_TAGGCATCAGGAACGT</t>
  </si>
  <si>
    <t>CID4513_TAGGCATTCTGTCTCG</t>
  </si>
  <si>
    <t>CID4513_TATCTCAAGGTCATCT</t>
  </si>
  <si>
    <t>CID4513_TATCTCAGTGCACCAC</t>
  </si>
  <si>
    <t>CID4513_TATTACCCATGCCTTC</t>
  </si>
  <si>
    <t>CID4513_TCAATCTCACTAGTAC</t>
  </si>
  <si>
    <t>CID4513_TCAATCTTCACTGGGC</t>
  </si>
  <si>
    <t>CID4513_TCACGAAGTATATGAG</t>
  </si>
  <si>
    <t>CID4513_TCAGCTCGTAGTAGTA</t>
  </si>
  <si>
    <t>CID4513_TCAGCTCGTGGTTTCA</t>
  </si>
  <si>
    <t>CID4513_TCAGGATTCGCAGGCT</t>
  </si>
  <si>
    <t>CID4513_TCAGGTAGTTGGTTTG</t>
  </si>
  <si>
    <t>CID4513_TCCCGATAGCAGGCTA</t>
  </si>
  <si>
    <t>CID4513_TCCCGATCACGTCAGC</t>
  </si>
  <si>
    <t>CID4513_TCGCGTTTCAGTGTTG</t>
  </si>
  <si>
    <t>CID4513_TCGGTAATCTCAAACG</t>
  </si>
  <si>
    <t>CID4513_TCGTAGAAGCGTTTAC</t>
  </si>
  <si>
    <t>CID4513_TCTATTGCAACTTGAC</t>
  </si>
  <si>
    <t>CID4513_TCTATTGCAGAGTGTG</t>
  </si>
  <si>
    <t>CID4513_TCTGAGACACCTGGTG</t>
  </si>
  <si>
    <t>CID4513_TGACTAGAGTGAAGTT</t>
  </si>
  <si>
    <t>CID4513_TGAGCATCAAGTTCTG</t>
  </si>
  <si>
    <t>CID4513_TGAGCCGCATGACGGA</t>
  </si>
  <si>
    <t>CID4513_TGAGCCGTCGTCACGG</t>
  </si>
  <si>
    <t>CID4513_TGAGGGAAGATAGTCA</t>
  </si>
  <si>
    <t>CID4513_TGAGGGACAGCCTTTC</t>
  </si>
  <si>
    <t>CID4513_TGCACCTTCGAGCCCA</t>
  </si>
  <si>
    <t>CID4513_TGCACCTTCGATAGAA</t>
  </si>
  <si>
    <t>CID4513_TGCCAAAGTTAGTGGG</t>
  </si>
  <si>
    <t>CID4513_TGCGCAGAGAACTCGG</t>
  </si>
  <si>
    <t>CID4513_TGCGCAGCATCGGACC</t>
  </si>
  <si>
    <t>CID4513_TGCGGGTAGAATTCCC</t>
  </si>
  <si>
    <t>CID4513_TGCGGGTAGACCACGA</t>
  </si>
  <si>
    <t>CID4513_TGCGGGTGTAAGGATT</t>
  </si>
  <si>
    <t>CID4513_TGCGTGGAGCTAGGCA</t>
  </si>
  <si>
    <t>CID4513_TGCTACCAGGCTCATT</t>
  </si>
  <si>
    <t>CID4513_TGCTGCTCAGGATTGG</t>
  </si>
  <si>
    <t>CID4513_TGGACGCCACAGATTC</t>
  </si>
  <si>
    <t>CID4513_TGGCCAGTCAGCGACC</t>
  </si>
  <si>
    <t>CID4513_TGGCGCACAGCATGAG</t>
  </si>
  <si>
    <t>CID4513_TGGCGCAGTTACGCGC</t>
  </si>
  <si>
    <t>CID4513_TGGCTGGCACGGTAAG</t>
  </si>
  <si>
    <t>CID4513_TGGCTGGTCCGGCACA</t>
  </si>
  <si>
    <t>CID4513_TGGGAAGGTAGGCTGA</t>
  </si>
  <si>
    <t>CID4513_TGGGCGTGTACCGAGA</t>
  </si>
  <si>
    <t>CID4513_TGGGCGTGTGCAGTAG</t>
  </si>
  <si>
    <t>CID4513_TGGGCGTGTTTGGGCC</t>
  </si>
  <si>
    <t>CID4513_TGGTTAGTCGTCTGAA</t>
  </si>
  <si>
    <t>CID4513_TGTATTCAGTGTACCT</t>
  </si>
  <si>
    <t>CID4513_TGTCCCAAGCCAGGAT</t>
  </si>
  <si>
    <t>CID4513_TGTCCCATCACCGTAA</t>
  </si>
  <si>
    <t>CID4513_TGTTCCGCATACTCTT</t>
  </si>
  <si>
    <t>CID4513_TTAGGACTCGCCGTGA</t>
  </si>
  <si>
    <t>CID4513_TTAGGCACAAGCCATT</t>
  </si>
  <si>
    <t>CID4513_TTATGCTAGGATGTAT</t>
  </si>
  <si>
    <t>CID4513_TTCTACAAGGAATGGA</t>
  </si>
  <si>
    <t>CID4513_TTCTCCTCACAACGTT</t>
  </si>
  <si>
    <t>CID4513_TTGAACGAGGAATTAC</t>
  </si>
  <si>
    <t>CID4513_TTGAACGCAGTCACTA</t>
  </si>
  <si>
    <t>CID4513_TTGAACGTCAACGCTA</t>
  </si>
  <si>
    <t>CID4513_TTGCCGTCATTCCTGC</t>
  </si>
  <si>
    <t>CID4513_TTGCGTCAGAGATGAG</t>
  </si>
  <si>
    <t>CID4513_TTGCGTCGTTCACGGC</t>
  </si>
  <si>
    <t>CID4513_TTGCGTCTCAATCTCT</t>
  </si>
  <si>
    <t>CID4513_TTTATGCTCAAGGTAA</t>
  </si>
  <si>
    <t>CID4513_TTTGCGCAGGAGCGTT</t>
  </si>
  <si>
    <t>CID4513_TTTGGTTGTGCCTGTG</t>
  </si>
  <si>
    <t>CID4513_ACGCCAGAGTTAGCGG</t>
  </si>
  <si>
    <t>CID4513_ATCTACTAGTGTTGAA</t>
  </si>
  <si>
    <t>CID4513_CAGAATCCATCACCCT</t>
  </si>
  <si>
    <t>CID4513_GACCAATAGGTGTTAA</t>
  </si>
  <si>
    <t>CID4513_TTCTTAGCACTACAGT</t>
  </si>
  <si>
    <t>CID4513_AAACGGGGTACCTACA</t>
  </si>
  <si>
    <t>CID4513_AAAGTAGCAAGTAGTA</t>
  </si>
  <si>
    <t>CID4513_AACGTTGCACTCGACG</t>
  </si>
  <si>
    <t>CID4513_AACTCAGCATGCTGGC</t>
  </si>
  <si>
    <t>CID4513_AACTCTTGTACCCAAT</t>
  </si>
  <si>
    <t>CID4513_AATCCAGCAAGCTGTT</t>
  </si>
  <si>
    <t>CID4513_ACATACGAGGGTCGAT</t>
  </si>
  <si>
    <t>CID4513_ACGAGGAGTATCGCAT</t>
  </si>
  <si>
    <t>CID4513_ACGCCGAAGGACATTA</t>
  </si>
  <si>
    <t>CID4513_ACGGGCTGTGAAAGAG</t>
  </si>
  <si>
    <t>CID4513_ACGGGTCTCGTTACAG</t>
  </si>
  <si>
    <t>CID4513_ACTATCTGTCGAGATG</t>
  </si>
  <si>
    <t>CID4513_ACTTACTCAAATCCGT</t>
  </si>
  <si>
    <t>CID4513_AGACGTTTCGCACTCT</t>
  </si>
  <si>
    <t>CID4513_AGCGTCGTCCAAACAC</t>
  </si>
  <si>
    <t>CID4513_AGGGAGTAGACTGGGT</t>
  </si>
  <si>
    <t>CID4513_AGTGTCAAGAGAACAG</t>
  </si>
  <si>
    <t>CID4513_ATAACGCCAGTGACAG</t>
  </si>
  <si>
    <t>CID4513_ATGCGATTCGTTTGCC</t>
  </si>
  <si>
    <t>CID4513_ATGGGAGTCAACGGCC</t>
  </si>
  <si>
    <t>CID4513_ATTGGACAGAGTCTGG</t>
  </si>
  <si>
    <t>CID4513_CAACCAATCGCCTGTT</t>
  </si>
  <si>
    <t>CID4513_CAACTAGCACTATCTT</t>
  </si>
  <si>
    <t>CID4513_CACAGGCTCCACTCCA</t>
  </si>
  <si>
    <t>CID4513_CACCAGGAGTTGAGTA</t>
  </si>
  <si>
    <t>CID4513_CACCTTGCACAGAGGT</t>
  </si>
  <si>
    <t>CID4513_CACTCCACAGCTCGAC</t>
  </si>
  <si>
    <t>CID4513_CAGCATAGTCAACATC</t>
  </si>
  <si>
    <t>CID4513_CATCAGAAGGTAGCCA</t>
  </si>
  <si>
    <t>CID4513_CATCGGGTCTTTAGTC</t>
  </si>
  <si>
    <t>CID4513_CATGACATCAAGAAGT</t>
  </si>
  <si>
    <t>CID4513_CCACTACTCGAGAACG</t>
  </si>
  <si>
    <t>CID4513_CCCTCCTGTGTCGCTG</t>
  </si>
  <si>
    <t>CID4513_CCTCAGTTCGGTGTCG</t>
  </si>
  <si>
    <t>CID4513_CGACTTCAGGATGTAT</t>
  </si>
  <si>
    <t>CID4513_CGAGAAGCACTAAGTC</t>
  </si>
  <si>
    <t>CID4513_CGAGCACAGTTTGCGT</t>
  </si>
  <si>
    <t>CID4513_CGAGCCACAGGACCCT</t>
  </si>
  <si>
    <t>CID4513_CGAGCCAGTCCCTTGT</t>
  </si>
  <si>
    <t>CID4513_CGATTGAGTGGCAAAC</t>
  </si>
  <si>
    <t>CID4513_CGCGTTTGTCGCGAAA</t>
  </si>
  <si>
    <t>CID4513_CGGACACCAAGCGTAG</t>
  </si>
  <si>
    <t>CID4513_CGGACACTCGTTTGCC</t>
  </si>
  <si>
    <t>CID4513_CGGTTAAAGCTCAACT</t>
  </si>
  <si>
    <t>CID4513_CGTCCATTCACCGTAA</t>
  </si>
  <si>
    <t>CID4513_CGTTAGAAGAGGGCTT</t>
  </si>
  <si>
    <t>CID4513_CTAACTTCACATCCAA</t>
  </si>
  <si>
    <t>CID4513_CTACCCATCAATACCG</t>
  </si>
  <si>
    <t>CID4513_CTCCTAGAGGCTCATT</t>
  </si>
  <si>
    <t>CID4513_CTCCTAGGTTAGGGTG</t>
  </si>
  <si>
    <t>CID4513_GCGAGAAGTAAACACA</t>
  </si>
  <si>
    <t>CID4513_GCTCCTAGTACTCAAC</t>
  </si>
  <si>
    <t>CID4513_GCTGCGATCCTTCAAT</t>
  </si>
  <si>
    <t>CID4513_GCTGGGTAGTACGTTC</t>
  </si>
  <si>
    <t>CID4513_GGAACTTAGGCCGAAT</t>
  </si>
  <si>
    <t>CID4513_GGCGACTCAATACGCT</t>
  </si>
  <si>
    <t>CID4513_GGCGACTTCCAAGTAC</t>
  </si>
  <si>
    <t>CID4513_GGCGTGTAGCATCATC</t>
  </si>
  <si>
    <t>CID4513_GGCTGGTGTCTTCTCG</t>
  </si>
  <si>
    <t>CID4513_GGCTGGTTCGAGAGCA</t>
  </si>
  <si>
    <t>CID4513_GGGCATCGTACCGTTA</t>
  </si>
  <si>
    <t>CID4513_GGGTCTGTCGACAGCC</t>
  </si>
  <si>
    <t>CID4513_GTACTTTGTCTCTTTA</t>
  </si>
  <si>
    <t>CID4513_GTCATTTTCTAAGCCA</t>
  </si>
  <si>
    <t>CID4513_GTCGTAAGTAAACCTC</t>
  </si>
  <si>
    <t>CID4513_GTGCAGCAGGACACCA</t>
  </si>
  <si>
    <t>CID4513_GTTAAGCCAAGTCTAC</t>
  </si>
  <si>
    <t>CID4513_GTTAAGCGTATCACCA</t>
  </si>
  <si>
    <t>CID4513_GTTCTCGCATATGGTC</t>
  </si>
  <si>
    <t>CID4513_TAAACCGAGTGACTCT</t>
  </si>
  <si>
    <t>CID4513_TAAGCGTTCTCATTCA</t>
  </si>
  <si>
    <t>CID4513_TAAGTGCGTTGAGGTG</t>
  </si>
  <si>
    <t>CID4513_TAGAGCTCATCCCACT</t>
  </si>
  <si>
    <t>CID4513_TCACGAAGTCTCATCC</t>
  </si>
  <si>
    <t>CID4513_TCAGGTAGTCATTAGC</t>
  </si>
  <si>
    <t>CID4513_TCCCGATGTAAGTTCC</t>
  </si>
  <si>
    <t>CID4513_TCGCGTTCAGCAGTTT</t>
  </si>
  <si>
    <t>CID4513_TCGGTAACACGCGAAA</t>
  </si>
  <si>
    <t>CID4513_TGACAACGTCACAAGG</t>
  </si>
  <si>
    <t>CID4513_TGAGCCGCAGGTTTCA</t>
  </si>
  <si>
    <t>CID4513_TGCTACCCAGACGCTC</t>
  </si>
  <si>
    <t>CID4513_TGGCGCAAGGACAGCT</t>
  </si>
  <si>
    <t>CID4513_TGTGTTTAGTGGAGAA</t>
  </si>
  <si>
    <t>CID4513_TTCTCAACAGTGAGTG</t>
  </si>
  <si>
    <t>CID4513_AAACCTGGTATGAATG</t>
  </si>
  <si>
    <t>CID4513_AAAGCAAAGACTTGAA</t>
  </si>
  <si>
    <t>CID4513_AAAGCAACAGGGAGAG</t>
  </si>
  <si>
    <t>CID4513_AAATGCCAGCTAGTGG</t>
  </si>
  <si>
    <t>CID4513_AAATGCCCACGAAAGC</t>
  </si>
  <si>
    <t>CID4513_AACACGTCAGTTCCCT</t>
  </si>
  <si>
    <t>CID4513_AACACGTGTCGGGTCT</t>
  </si>
  <si>
    <t>CID4513_AACCATGAGGCCGAAT</t>
  </si>
  <si>
    <t>CID4513_AACTCAGTCTGGCGTG</t>
  </si>
  <si>
    <t>CID4513_AACTCTTAGTACATGA</t>
  </si>
  <si>
    <t>CID4513_AACTCTTCACCAGTTA</t>
  </si>
  <si>
    <t>CID4513_AACTCTTGTCTGATTG</t>
  </si>
  <si>
    <t>CID4513_AACTGGTAGCGAGAAA</t>
  </si>
  <si>
    <t>CID4513_AACTGGTAGTGGTCCC</t>
  </si>
  <si>
    <t>CID4513_AACTGGTTCAACGCTA</t>
  </si>
  <si>
    <t>CID4513_AACTGGTTCAGGTTCA</t>
  </si>
  <si>
    <t>CID4513_AAGACCTCACTACAGT</t>
  </si>
  <si>
    <t>CID4513_AAGCCGCCACATAACC</t>
  </si>
  <si>
    <t>CID4513_AAGGCAGCAAGCGATG</t>
  </si>
  <si>
    <t>CID4513_AAGTCTGAGATCTGCT</t>
  </si>
  <si>
    <t>CID4513_AAGTCTGAGCCAGTTT</t>
  </si>
  <si>
    <t>CID4513_AAGTCTGTCTCAAGTG</t>
  </si>
  <si>
    <t>CID4513_AATCCAGAGCCGGTAA</t>
  </si>
  <si>
    <t>CID4513_AATCGGTCAATCGGTT</t>
  </si>
  <si>
    <t>CID4513_ACACCCTTCGGCTTGG</t>
  </si>
  <si>
    <t>CID4513_ACACCGGTCGAGCCCA</t>
  </si>
  <si>
    <t>CID4513_ACACTGAAGGGTGTGT</t>
  </si>
  <si>
    <t>CID4513_ACAGCTAGTTCAACCA</t>
  </si>
  <si>
    <t>CID4513_ACATACGGTACAGACG</t>
  </si>
  <si>
    <t>CID4513_ACCGTAAAGGTTACCT</t>
  </si>
  <si>
    <t>CID4513_ACCGTAACATGCCCGA</t>
  </si>
  <si>
    <t>CID4513_ACCGTAATCGCTTAGA</t>
  </si>
  <si>
    <t>CID4513_ACCTTTAGTTGTCGCG</t>
  </si>
  <si>
    <t>CID4513_ACGCAGCAGGCCCTTG</t>
  </si>
  <si>
    <t>CID4513_ACGCCGACAGTTCCCT</t>
  </si>
  <si>
    <t>CID4513_ACGCCGAGTGCCTGGT</t>
  </si>
  <si>
    <t>CID4513_ACGGAGAAGTGCGATG</t>
  </si>
  <si>
    <t>CID4513_ACGGCCATCAGTCCCT</t>
  </si>
  <si>
    <t>CID4513_ACGGGCTAGACAATAC</t>
  </si>
  <si>
    <t>CID4513_ACGGGCTTCTCTTATG</t>
  </si>
  <si>
    <t>CID4513_ACGGGTCAGCAGATCG</t>
  </si>
  <si>
    <t>CID4513_ACTATCTGTTTAGCTG</t>
  </si>
  <si>
    <t>CID4513_ACTGAACAGGGCTTCC</t>
  </si>
  <si>
    <t>CID4513_ACTGAGTGTAAGTAGT</t>
  </si>
  <si>
    <t>CID4513_ACTGATGCAGTCAGCC</t>
  </si>
  <si>
    <t>CID4513_ACTGCTCCAGCGATCC</t>
  </si>
  <si>
    <t>CID4513_ACTTGTTTCCTGCAGG</t>
  </si>
  <si>
    <t>CID4513_AGACGTTCAGACGCTC</t>
  </si>
  <si>
    <t>CID4513_AGAGCGACAAATCCGT</t>
  </si>
  <si>
    <t>CID4513_AGAGCGAGTGTGCGTC</t>
  </si>
  <si>
    <t>CID4513_AGAGCTTCAAGAAAGG</t>
  </si>
  <si>
    <t>CID4513_AGAGTGGTCCAGTATG</t>
  </si>
  <si>
    <t>CID4513_AGATCTGAGTCCATAC</t>
  </si>
  <si>
    <t>CID4513_AGATCTGCATCACCCT</t>
  </si>
  <si>
    <t>CID4513_AGATCTGGTGCACCAC</t>
  </si>
  <si>
    <t>CID4513_AGATCTGGTTAAGGGC</t>
  </si>
  <si>
    <t>CID4513_AGCTCCTTCAAACCAC</t>
  </si>
  <si>
    <t>CID4513_AGCTCTCGTTCCATGA</t>
  </si>
  <si>
    <t>CID4513_AGCTTGAAGACACTAA</t>
  </si>
  <si>
    <t>CID4513_AGGCCACAGTGCCATT</t>
  </si>
  <si>
    <t>CID4513_AGGCCGTCATTCCTCG</t>
  </si>
  <si>
    <t>CID4513_AGGCCGTGTGTTGAGG</t>
  </si>
  <si>
    <t>CID4513_AGGCCGTGTTCTGAAC</t>
  </si>
  <si>
    <t>CID4513_AGGCCGTTCTTTCCTC</t>
  </si>
  <si>
    <t>CID4513_AGGGATGCAGTCTTCC</t>
  </si>
  <si>
    <t>CID4513_AGGGATGGTACATGTC</t>
  </si>
  <si>
    <t>CID4513_AGGGATGGTCCGAGTC</t>
  </si>
  <si>
    <t>CID4513_AGGGATGTCTCTAAGG</t>
  </si>
  <si>
    <t>CID4513_AGGTCATGTTGAGTTC</t>
  </si>
  <si>
    <t>CID4513_AGGTCCGAGGAGTACC</t>
  </si>
  <si>
    <t>CID4513_AGGTCCGGTGGTTTCA</t>
  </si>
  <si>
    <t>CID4513_AGTAGTCGTGGCTCCA</t>
  </si>
  <si>
    <t>CID4513_AGTCTTTGTCGTTGTA</t>
  </si>
  <si>
    <t>CID4513_AGTCTTTTCAACGAAA</t>
  </si>
  <si>
    <t>CID4513_AGTGGGACAAGGGTCA</t>
  </si>
  <si>
    <t>CID4513_AGTGTCACATTCCTCG</t>
  </si>
  <si>
    <t>CID4513_AGTGTCAGTAGGGTAC</t>
  </si>
  <si>
    <t>CID4513_AGTGTCATCTGAAAGA</t>
  </si>
  <si>
    <t>CID4513_AGTTGGTGTTAAAGAC</t>
  </si>
  <si>
    <t>CID4513_ATAACGCTCTCTAAGG</t>
  </si>
  <si>
    <t>CID4513_ATAGACCAGATACACA</t>
  </si>
  <si>
    <t>CID4513_ATCACGATCCCTAATT</t>
  </si>
  <si>
    <t>CID4513_ATCCACCGTGACTCAT</t>
  </si>
  <si>
    <t>CID4513_ATCCGAAGTGGACGAT</t>
  </si>
  <si>
    <t>CID4513_ATCTACTAGCTTTGGT</t>
  </si>
  <si>
    <t>CID4513_ATGAGGGCAGCTCCGA</t>
  </si>
  <si>
    <t>CID4513_ATGAGGGTCTCAAGTG</t>
  </si>
  <si>
    <t>CID4513_ATGCGATAGGTGTTAA</t>
  </si>
  <si>
    <t>CID4513_ATGCGATAGTGTACGG</t>
  </si>
  <si>
    <t>CID4513_ATGCGATGTTAGATGA</t>
  </si>
  <si>
    <t>CID4513_ATGCGATTCAAGGCTT</t>
  </si>
  <si>
    <t>CID4513_ATTACTCAGCGAAGGG</t>
  </si>
  <si>
    <t>CID4513_ATTACTCTCCCTCAGT</t>
  </si>
  <si>
    <t>CID4513_ATTACTCTCTCCGGTT</t>
  </si>
  <si>
    <t>CID4513_ATTCTACGTACAGTGG</t>
  </si>
  <si>
    <t>CID4513_ATTGGACAGAGTAAGG</t>
  </si>
  <si>
    <t>CID4513_ATTGGTGAGCTCCTCT</t>
  </si>
  <si>
    <t>CID4513_ATTGGTGAGTATGACA</t>
  </si>
  <si>
    <t>CID4513_ATTGGTGGTAACGCGA</t>
  </si>
  <si>
    <t>CID4513_ATTGGTGTCGCAGGCT</t>
  </si>
  <si>
    <t>CID4513_ATTTCTGCACCGCTAG</t>
  </si>
  <si>
    <t>CID4513_CAACCAAAGAGTTGGC</t>
  </si>
  <si>
    <t>CID4513_CAACTAGAGGCTCTTA</t>
  </si>
  <si>
    <t>CID4513_CAACTAGCAATGGAAT</t>
  </si>
  <si>
    <t>CID4513_CAAGATCAGCAATCTC</t>
  </si>
  <si>
    <t>CID4513_CAAGATCAGTGTTGAA</t>
  </si>
  <si>
    <t>CID4513_CAAGATCCAGGCGATA</t>
  </si>
  <si>
    <t>CID4513_CAAGATCGTAAACGCG</t>
  </si>
  <si>
    <t>CID4513_CAAGATCGTCAGAGGT</t>
  </si>
  <si>
    <t>CID4513_CAAGGCCAGTACGTAA</t>
  </si>
  <si>
    <t>CID4513_CAAGGCCTCGTTTATC</t>
  </si>
  <si>
    <t>CID4513_CACAAACCAGTATGCT</t>
  </si>
  <si>
    <t>CID4513_CACAAACCATCTGGTA</t>
  </si>
  <si>
    <t>CID4513_CACAAACGTCCCTTGT</t>
  </si>
  <si>
    <t>CID4513_CACAAACGTTGTGGAG</t>
  </si>
  <si>
    <t>CID4513_CACACAAAGCGCCTCA</t>
  </si>
  <si>
    <t>CID4513_CACACTCTCACCCTCA</t>
  </si>
  <si>
    <t>CID4513_CACAGGCGTTTGCATG</t>
  </si>
  <si>
    <t>CID4513_CACAGGCTCTGCAAGT</t>
  </si>
  <si>
    <t>CID4513_CACAGTAAGAGCCCAA</t>
  </si>
  <si>
    <t>CID4513_CACAGTACAATAGAGT</t>
  </si>
  <si>
    <t>CID4513_CACCACTTCCTAGTGA</t>
  </si>
  <si>
    <t>CID4513_CACCACTTCTTAACCT</t>
  </si>
  <si>
    <t>CID4513_CACCAGGGTAGAGTGC</t>
  </si>
  <si>
    <t>CID4513_CACTCCAAGGACATTA</t>
  </si>
  <si>
    <t>CID4513_CACTCCACAAAGGTGC</t>
  </si>
  <si>
    <t>CID4513_CACTCCACACAAGCCC</t>
  </si>
  <si>
    <t>CID4513_CAGAATCTCCTCGCAT</t>
  </si>
  <si>
    <t>CID4513_CAGAGAGTCCGCATAA</t>
  </si>
  <si>
    <t>CID4513_CAGAGAGTCGGAATCT</t>
  </si>
  <si>
    <t>CID4513_CAGATCATCGACCAGC</t>
  </si>
  <si>
    <t>CID4513_CAGCAGCAGAGCTGGT</t>
  </si>
  <si>
    <t>CID4513_CAGCATATCAACTCTT</t>
  </si>
  <si>
    <t>CID4513_CAGCCGACAGTGACAG</t>
  </si>
  <si>
    <t>CID4513_CAGCGACAGCAATCTC</t>
  </si>
  <si>
    <t>CID4513_CAGCTAAGTTGCCTCT</t>
  </si>
  <si>
    <t>CID4513_CAGCTGGCACATTAGC</t>
  </si>
  <si>
    <t>CID4513_CAGGTGCAGGAGCGTT</t>
  </si>
  <si>
    <t>CID4513_CAGGTGCGTTGTCGCG</t>
  </si>
  <si>
    <t>CID4513_CAGGTGCTCAACACCA</t>
  </si>
  <si>
    <t>CID4513_CAGTAACTCTGTCCGT</t>
  </si>
  <si>
    <t>CID4513_CAGTCCTAGCGACGTA</t>
  </si>
  <si>
    <t>CID4513_CAGTCCTAGTGGAGAA</t>
  </si>
  <si>
    <t>CID4513_CAGTCCTCACAGACTT</t>
  </si>
  <si>
    <t>CID4513_CAGTCCTCAGTTTACG</t>
  </si>
  <si>
    <t>CID4513_CAGTCCTGTCGCGGTT</t>
  </si>
  <si>
    <t>CID4513_CATATTCTCCCAAGTA</t>
  </si>
  <si>
    <t>CID4513_CATATTCTCCGGGTGT</t>
  </si>
  <si>
    <t>CID4513_CATCAAGAGCGCTTAT</t>
  </si>
  <si>
    <t>CID4513_CATCAAGAGTGCGTGA</t>
  </si>
  <si>
    <t>CID4513_CATCAAGCATTGAGCT</t>
  </si>
  <si>
    <t>CID4513_CATCAAGGTAGGCATG</t>
  </si>
  <si>
    <t>CID4513_CATCAAGGTGACAAAT</t>
  </si>
  <si>
    <t>CID4513_CATCAGAAGTTAGGTA</t>
  </si>
  <si>
    <t>CID4513_CATCAGATCATGGTCA</t>
  </si>
  <si>
    <t>CID4513_CATCAGATCTCCCTGA</t>
  </si>
  <si>
    <t>CID4513_CATCCACAGCTTTGGT</t>
  </si>
  <si>
    <t>CID4513_CATCGGGCATCACCCT</t>
  </si>
  <si>
    <t>CID4513_CATGACAAGGTGATTA</t>
  </si>
  <si>
    <t>CID4513_CATTCGCTCCAGTATG</t>
  </si>
  <si>
    <t>CID4513_CCAGCGAAGCTGGAAC</t>
  </si>
  <si>
    <t>CID4513_CCAGCGACACACCGCA</t>
  </si>
  <si>
    <t>CID4513_CCCAGTTAGGCAGTCA</t>
  </si>
  <si>
    <t>CID4513_CCCAGTTAGGTGATTA</t>
  </si>
  <si>
    <t>CID4513_CCCAGTTGTACTCAAC</t>
  </si>
  <si>
    <t>CID4513_CCCAGTTTCAATAAGG</t>
  </si>
  <si>
    <t>CID4513_CCCAGTTTCTTTCCTC</t>
  </si>
  <si>
    <t>CID4513_CCCTCCTAGACCTTTG</t>
  </si>
  <si>
    <t>CID4513_CCCTCCTAGCGAGAAA</t>
  </si>
  <si>
    <t>CID4513_CCCTCCTAGGTGTGGT</t>
  </si>
  <si>
    <t>CID4513_CCCTCCTCATCGGACC</t>
  </si>
  <si>
    <t>CID4513_CCCTCCTGTAAACACA</t>
  </si>
  <si>
    <t>CID4513_CCGGTAGTCAGTGCAT</t>
  </si>
  <si>
    <t>CID4513_CCGTACTGTACGAAAT</t>
  </si>
  <si>
    <t>CID4513_CCGTGGAAGCGTCAAG</t>
  </si>
  <si>
    <t>CID4513_CCGTGGAGTCCCTACT</t>
  </si>
  <si>
    <t>CID4513_CCGTGGAGTTTGTGTG</t>
  </si>
  <si>
    <t>CID4513_CCTAAAGCAAGCTGTT</t>
  </si>
  <si>
    <t>CID4513_CCTAGCTTCCCTAACC</t>
  </si>
  <si>
    <t>CID4513_CCTCAGTCACCGAAAG</t>
  </si>
  <si>
    <t>CID4513_CCTCTGAGTATATGGA</t>
  </si>
  <si>
    <t>CID4513_CCTTACGCACAACTGT</t>
  </si>
  <si>
    <t>CID4513_CGAACATAGAAGGCCT</t>
  </si>
  <si>
    <t>CID4513_CGAACATAGTACGCGA</t>
  </si>
  <si>
    <t>CID4513_CGACCTTCAAAGGAAG</t>
  </si>
  <si>
    <t>CID4513_CGACCTTGTAAGTAGT</t>
  </si>
  <si>
    <t>CID4513_CGACTTCTCCACGAAT</t>
  </si>
  <si>
    <t>CID4513_CGAGAAGGTGATGATA</t>
  </si>
  <si>
    <t>CID4513_CGAGCCAAGTGGAGTC</t>
  </si>
  <si>
    <t>CID4513_CGATGGCGTACGCACC</t>
  </si>
  <si>
    <t>CID4513_CGATGTACACCTCGTT</t>
  </si>
  <si>
    <t>CID4513_CGATTGACAGTGAGTG</t>
  </si>
  <si>
    <t>CID4513_CGCCAAGCAGTCAGCC</t>
  </si>
  <si>
    <t>CID4513_CGCGGTAGTGACTACT</t>
  </si>
  <si>
    <t>CID4513_CGCTGGAGTAAGAGGA</t>
  </si>
  <si>
    <t>CID4513_CGCTTCAAGGCAGGTT</t>
  </si>
  <si>
    <t>CID4513_CGCTTCACAGGGAGAG</t>
  </si>
  <si>
    <t>CID4513_CGCTTCATCGTCTGCT</t>
  </si>
  <si>
    <t>CID4513_CGGACACAGAAGCCCA</t>
  </si>
  <si>
    <t>CID4513_CGGACGTCAGCAGTTT</t>
  </si>
  <si>
    <t>CID4513_CGGACGTTCAACCATG</t>
  </si>
  <si>
    <t>CID4513_CGGACGTTCCTGCCAT</t>
  </si>
  <si>
    <t>CID4513_CGGACTGTCTGCTTGC</t>
  </si>
  <si>
    <t>CID4513_CGGAGCTTCCTATGTT</t>
  </si>
  <si>
    <t>CID4513_CGGAGTCAGGGTCGAT</t>
  </si>
  <si>
    <t>CID4513_CGGAGTCTCGTTACGA</t>
  </si>
  <si>
    <t>CID4513_CGGGTCAAGGACAGAA</t>
  </si>
  <si>
    <t>CID4513_CGGGTCAGTACAGACG</t>
  </si>
  <si>
    <t>CID4513_CGGTTAACACACCGAC</t>
  </si>
  <si>
    <t>CID4513_CGGTTAAGTATCGCAT</t>
  </si>
  <si>
    <t>CID4513_CGTAGCGCAATGTTGC</t>
  </si>
  <si>
    <t>CID4513_CGTAGCGGTAAGAGGA</t>
  </si>
  <si>
    <t>CID4513_CGTAGGCGTGATAAAC</t>
  </si>
  <si>
    <t>CID4513_CGTCACTTCCTAGAAC</t>
  </si>
  <si>
    <t>CID4513_CGTCCATAGAATGTGT</t>
  </si>
  <si>
    <t>CID4513_CGTCTACAGTCAATAG</t>
  </si>
  <si>
    <t>CID4513_CGTCTACTCTTCGGTC</t>
  </si>
  <si>
    <t>CID4513_CGTGAGCAGTTCCACA</t>
  </si>
  <si>
    <t>CID4513_CGTGAGCCAATCTGCA</t>
  </si>
  <si>
    <t>CID4513_CGTGAGCGTGCCTTGG</t>
  </si>
  <si>
    <t>CID4513_CGTGTAAGTTCAGACT</t>
  </si>
  <si>
    <t>CID4513_CGTGTCTCATATGCTG</t>
  </si>
  <si>
    <t>CID4513_CGTGTCTGTCTAAACC</t>
  </si>
  <si>
    <t>CID4513_CGTTCTGGTATCTGCA</t>
  </si>
  <si>
    <t>CID4513_CGTTGGGAGCGGATCA</t>
  </si>
  <si>
    <t>CID4513_CGTTGGGCATCCAACA</t>
  </si>
  <si>
    <t>CID4513_CGTTGGGTCGGAGCAA</t>
  </si>
  <si>
    <t>CID4513_CTAACTTCATTGTGCA</t>
  </si>
  <si>
    <t>CID4513_CTAAGACGTCGAATCT</t>
  </si>
  <si>
    <t>CID4513_CTACACCCATCACAAC</t>
  </si>
  <si>
    <t>CID4513_CTACACCTCTGGGCCA</t>
  </si>
  <si>
    <t>CID4513_CTACATTAGTAGCCGA</t>
  </si>
  <si>
    <t>CID4513_CTACATTGTGACGGTA</t>
  </si>
  <si>
    <t>CID4513_CTACCCAGTGCAGGTA</t>
  </si>
  <si>
    <t>CID4513_CTACGTCTCGATGAGG</t>
  </si>
  <si>
    <t>CID4513_CTACGTCTCGGTGTTA</t>
  </si>
  <si>
    <t>CID4513_CTAGAGTTCGACGGAA</t>
  </si>
  <si>
    <t>CID4513_CTAGCCTCACTTACGA</t>
  </si>
  <si>
    <t>CID4513_CTCACACAGTACTTGC</t>
  </si>
  <si>
    <t>CID4513_CTCACACTCCGCAAGC</t>
  </si>
  <si>
    <t>CID4513_CTCATTAGTCAAAGAT</t>
  </si>
  <si>
    <t>CID4513_CTCATTATCAACTCTT</t>
  </si>
  <si>
    <t>CID4513_CTCCTAGGTCATTAGC</t>
  </si>
  <si>
    <t>CID4513_CTCGAAAGTTGTGGAG</t>
  </si>
  <si>
    <t>CID4513_CTCGAGGAGGTGCTTT</t>
  </si>
  <si>
    <t>CID4513_CTCGAGGGTCGCGGTT</t>
  </si>
  <si>
    <t>CID4513_CTCGAGGGTCTTGTCC</t>
  </si>
  <si>
    <t>CID4513_CTCGTACGTGCAACGA</t>
  </si>
  <si>
    <t>CID4513_CTCGTCAAGCGTGTCC</t>
  </si>
  <si>
    <t>CID4513_CTCGTCATCCCTTGCA</t>
  </si>
  <si>
    <t>CID4513_CTCTGGTTCCAGTAGT</t>
  </si>
  <si>
    <t>CID4513_CTGATCCAGCCTTGAT</t>
  </si>
  <si>
    <t>CID4513_CTGATCCCATTGGTAC</t>
  </si>
  <si>
    <t>CID4513_CTGATCCTCCCATTAT</t>
  </si>
  <si>
    <t>CID4513_CTGCCTATCCCAACGG</t>
  </si>
  <si>
    <t>CID4513_CTGGTCTAGGCCGAAT</t>
  </si>
  <si>
    <t>CID4513_CTGGTCTCAAGAGTCG</t>
  </si>
  <si>
    <t>CID4513_CTGTGCTGTCGGATCC</t>
  </si>
  <si>
    <t>CID4513_CTGTTTAGTAATCACC</t>
  </si>
  <si>
    <t>CID4513_CTTAACTGTCCTCTTG</t>
  </si>
  <si>
    <t>CID4513_CTTACCGAGAGTGAGA</t>
  </si>
  <si>
    <t>CID4513_CTTCTCTAGCTGCCCA</t>
  </si>
  <si>
    <t>CID4513_CTTCTCTCAAGCTGAG</t>
  </si>
  <si>
    <t>CID4513_CTTGGCTAGACCGGAT</t>
  </si>
  <si>
    <t>CID4513_CTTGGCTCAGGTTTCA</t>
  </si>
  <si>
    <t>CID4513_CTTGGCTTCTAACGGT</t>
  </si>
  <si>
    <t>CID4513_GAAATGACATTCCTGC</t>
  </si>
  <si>
    <t>CID4513_GAAATGATCGTATCAG</t>
  </si>
  <si>
    <t>CID4513_GAACATCGTAATCGTC</t>
  </si>
  <si>
    <t>CID4513_GAACATCGTCCCTTGT</t>
  </si>
  <si>
    <t>CID4513_GAACCTAGTCCGAAGA</t>
  </si>
  <si>
    <t>CID4513_GAACGGACACTGTCGG</t>
  </si>
  <si>
    <t>CID4513_GAAGCAGGTTTGGCGC</t>
  </si>
  <si>
    <t>CID4513_GAATAAGGTCGTCTTC</t>
  </si>
  <si>
    <t>CID4513_GACAGAGGTGTGGTTT</t>
  </si>
  <si>
    <t>CID4513_GACCAATGTACAGTGG</t>
  </si>
  <si>
    <t>CID4513_GACGCGTAGACTAGGC</t>
  </si>
  <si>
    <t>CID4513_GACTAACAGTTAACGA</t>
  </si>
  <si>
    <t>CID4513_GACTAACTCGCTTAGA</t>
  </si>
  <si>
    <t>CID4513_GACTACACATGTTGAC</t>
  </si>
  <si>
    <t>CID4513_GACTACAGTCGAGATG</t>
  </si>
  <si>
    <t>CID4513_GACTACATCATTTGGG</t>
  </si>
  <si>
    <t>CID4513_GACTGCGCATGTCTCC</t>
  </si>
  <si>
    <t>CID4513_GAGGTGATCACCGGGT</t>
  </si>
  <si>
    <t>CID4513_GAGGTGATCCAGAGGA</t>
  </si>
  <si>
    <t>CID4513_GAGTCCGAGACAGAGA</t>
  </si>
  <si>
    <t>CID4513_GAGTCCGGTTAGTGGG</t>
  </si>
  <si>
    <t>CID4513_GATCAGTAGCAGCCTC</t>
  </si>
  <si>
    <t>CID4513_GATCAGTCACAAGACG</t>
  </si>
  <si>
    <t>CID4513_GATCAGTCACAGGCCT</t>
  </si>
  <si>
    <t>CID4513_GATCGATTCAGTTTGG</t>
  </si>
  <si>
    <t>CID4513_GATCGATTCCCTAACC</t>
  </si>
  <si>
    <t>CID4513_GATCGCGTCGGAAACG</t>
  </si>
  <si>
    <t>CID4513_GATCGTAGTGCGGTAA</t>
  </si>
  <si>
    <t>CID4513_GATCGTATCATAGCAC</t>
  </si>
  <si>
    <t>CID4513_GATCTAGCAAAGGCGT</t>
  </si>
  <si>
    <t>CID4513_GATGAAACACACCGCA</t>
  </si>
  <si>
    <t>CID4513_GATGAAACAGCCAGAA</t>
  </si>
  <si>
    <t>CID4513_GATGCTACAAGACGTG</t>
  </si>
  <si>
    <t>CID4513_GATGCTAGTGGTCTCG</t>
  </si>
  <si>
    <t>CID4513_GCAAACTGTTGGACCC</t>
  </si>
  <si>
    <t>CID4513_GCAATCAAGGCAGTCA</t>
  </si>
  <si>
    <t>CID4513_GCACATAGTGAAATCA</t>
  </si>
  <si>
    <t>CID4513_GCACATAGTTTGTTGG</t>
  </si>
  <si>
    <t>CID4513_GCACATATCCTAAGTG</t>
  </si>
  <si>
    <t>CID4513_GCACTCTTCACCATAG</t>
  </si>
  <si>
    <t>CID4513_GCAGTTACAATGAATG</t>
  </si>
  <si>
    <t>CID4513_GCATGATAGACATAAC</t>
  </si>
  <si>
    <t>CID4513_GCATGATGTGATGCCC</t>
  </si>
  <si>
    <t>CID4513_GCATGCGTCCAGAGGA</t>
  </si>
  <si>
    <t>CID4513_GCATGCGTCTGCGACG</t>
  </si>
  <si>
    <t>CID4513_GCGAGAACAGACAAAT</t>
  </si>
  <si>
    <t>CID4513_GCGAGAAGTCAATACC</t>
  </si>
  <si>
    <t>CID4513_GCGCAACGTTGCTCCT</t>
  </si>
  <si>
    <t>CID4513_GCGCGATAGAACTCGG</t>
  </si>
  <si>
    <t>CID4513_GCTCCTATCACCACCT</t>
  </si>
  <si>
    <t>CID4513_GCTGCAGGTAGAGTGC</t>
  </si>
  <si>
    <t>CID4513_GCTGCTTAGAGGACGG</t>
  </si>
  <si>
    <t>CID4513_GCTGCTTTCTCTTATG</t>
  </si>
  <si>
    <t>CID4513_GCTTCCAAGGAGCGTT</t>
  </si>
  <si>
    <t>CID4513_GCTTCCAGTTCCAACA</t>
  </si>
  <si>
    <t>CID4513_GCTTCCATCTTACCTA</t>
  </si>
  <si>
    <t>CID4513_GGAATAAAGTACGTAA</t>
  </si>
  <si>
    <t>CID4513_GGACAAGAGTACGTTC</t>
  </si>
  <si>
    <t>CID4513_GGAGCAAAGTTAGGTA</t>
  </si>
  <si>
    <t>CID4513_GGATTACCAAACTGTC</t>
  </si>
  <si>
    <t>CID4513_GGCAATTAGAATAGGG</t>
  </si>
  <si>
    <t>CID4513_GGCAATTCATTAGGCT</t>
  </si>
  <si>
    <t>CID4513_GGCCGATAGAGAGCTC</t>
  </si>
  <si>
    <t>CID4513_GGCCGATGTAGAGTGC</t>
  </si>
  <si>
    <t>CID4513_GGCCGATGTCGAACAG</t>
  </si>
  <si>
    <t>CID4513_GGCGTGTAGAGCTATA</t>
  </si>
  <si>
    <t>CID4513_GGCGTGTCACTGTGTA</t>
  </si>
  <si>
    <t>CID4513_GGCGTGTCAGACGCTC</t>
  </si>
  <si>
    <t>CID4513_GGCTCGAAGGGCTTCC</t>
  </si>
  <si>
    <t>CID4513_GGGAATGCAAGCGTAG</t>
  </si>
  <si>
    <t>CID4513_GGGACCTCAGGAATGC</t>
  </si>
  <si>
    <t>CID4513_GGGCACTTCGCAGGCT</t>
  </si>
  <si>
    <t>CID4513_GGGCATCAGCATCATC</t>
  </si>
  <si>
    <t>CID4513_GGGCATCCAAGCCGCT</t>
  </si>
  <si>
    <t>CID4513_GGGTCTGAGTGGTCCC</t>
  </si>
  <si>
    <t>CID4513_GGGTCTGCATCCCATC</t>
  </si>
  <si>
    <t>CID4513_GGGTCTGCATCTATGG</t>
  </si>
  <si>
    <t>CID4513_GGGTCTGGTAAATGTG</t>
  </si>
  <si>
    <t>CID4513_GGGTTGCCACTGCCAG</t>
  </si>
  <si>
    <t>CID4513_GGTATTGGTGCAACTT</t>
  </si>
  <si>
    <t>CID4513_GGTGAAGAGGGTGTGT</t>
  </si>
  <si>
    <t>CID4513_GGTGCGTAGTAGGTGC</t>
  </si>
  <si>
    <t>CID4513_GGTGCGTCAAGCTGTT</t>
  </si>
  <si>
    <t>CID4513_GGTGCGTGTCGTTGTA</t>
  </si>
  <si>
    <t>CID4513_GGTGCGTTCACGATGT</t>
  </si>
  <si>
    <t>CID4513_GGTGTTAGTGAGCGAT</t>
  </si>
  <si>
    <t>CID4513_GTAACGTAGCTCTCGG</t>
  </si>
  <si>
    <t>CID4513_GTACGTAGTTCTGAAC</t>
  </si>
  <si>
    <t>CID4513_GTAGGCCAGTCATGCT</t>
  </si>
  <si>
    <t>CID4513_GTAGTCAGTCGAATCT</t>
  </si>
  <si>
    <t>CID4513_GTAGTCATCCGTTGCT</t>
  </si>
  <si>
    <t>CID4513_GTATCTTAGTGGACGT</t>
  </si>
  <si>
    <t>CID4513_GTATTCTCATGTCGAT</t>
  </si>
  <si>
    <t>CID4513_GTCATTTCAGGTCGTC</t>
  </si>
  <si>
    <t>CID4513_GTCCTCACATTTCACT</t>
  </si>
  <si>
    <t>CID4513_GTCGTAAAGACCCACC</t>
  </si>
  <si>
    <t>CID4513_GTCGTAAAGAGCTATA</t>
  </si>
  <si>
    <t>CID4513_GTCGTAACACGGTTTA</t>
  </si>
  <si>
    <t>CID4513_GTCGTAATCTTGAGGT</t>
  </si>
  <si>
    <t>CID4513_GTCTCGTAGCATGGCA</t>
  </si>
  <si>
    <t>CID4513_GTGCAGCAGACCTAGG</t>
  </si>
  <si>
    <t>CID4513_GTGCAGCGTACGCACC</t>
  </si>
  <si>
    <t>CID4513_GTGCAGCTCTATCCCG</t>
  </si>
  <si>
    <t>CID4513_GTGCATACAGCTGCAC</t>
  </si>
  <si>
    <t>CID4513_GTGCGGTAGTGCGATG</t>
  </si>
  <si>
    <t>CID4513_GTGCGGTGTGAGGCTA</t>
  </si>
  <si>
    <t>CID4513_GTGTGCGAGGGAACGG</t>
  </si>
  <si>
    <t>CID4513_GTGTTAGGTTAAGTAG</t>
  </si>
  <si>
    <t>CID4513_GTGTTAGTCGCGGATC</t>
  </si>
  <si>
    <t>CID4513_GTTAAGCAGCCTTGAT</t>
  </si>
  <si>
    <t>CID4513_GTTACAGAGCTGTCTA</t>
  </si>
  <si>
    <t>CID4513_GTTCATTCACAACTGT</t>
  </si>
  <si>
    <t>CID4513_GTTCGGGAGAATTCCC</t>
  </si>
  <si>
    <t>CID4513_GTTCGGGAGGCATGGT</t>
  </si>
  <si>
    <t>CID4513_GTTCGGGCAGCCTATA</t>
  </si>
  <si>
    <t>CID4513_GTTCGGGGTACCGGCT</t>
  </si>
  <si>
    <t>CID4513_GTTCTCGAGGAGCGAG</t>
  </si>
  <si>
    <t>CID4513_GTTCTCGTCTGTCCGT</t>
  </si>
  <si>
    <t>CID4513_TAAACCGTCAAAGTAG</t>
  </si>
  <si>
    <t>CID4513_TAAACCGTCTCTGCTG</t>
  </si>
  <si>
    <t>CID4513_TAAGAGATCCATGCTC</t>
  </si>
  <si>
    <t>CID4513_TACAGTGCAGGTGCCT</t>
  </si>
  <si>
    <t>CID4513_TACAGTGTCCGCTGTT</t>
  </si>
  <si>
    <t>CID4513_TACCTATAGTACCGGA</t>
  </si>
  <si>
    <t>CID4513_TACCTTAAGAGTCGGT</t>
  </si>
  <si>
    <t>CID4513_TACGGTAAGAAGCCCA</t>
  </si>
  <si>
    <t>CID4513_TACGGTAAGCGGATCA</t>
  </si>
  <si>
    <t>CID4513_TACGGTAAGGCGTACA</t>
  </si>
  <si>
    <t>CID4513_TACTCATCATGCCACG</t>
  </si>
  <si>
    <t>CID4513_TACTCATGTCTCTCGT</t>
  </si>
  <si>
    <t>CID4513_TACTCGCCACCGAAAG</t>
  </si>
  <si>
    <t>CID4513_TACTCGCCAGCTGTGC</t>
  </si>
  <si>
    <t>CID4513_TACTTACTCTTCCTTC</t>
  </si>
  <si>
    <t>CID4513_TACTTGTTCACCATAG</t>
  </si>
  <si>
    <t>CID4513_TAGACCACACATCCAA</t>
  </si>
  <si>
    <t>CID4513_TAGACCATCTGCCCTA</t>
  </si>
  <si>
    <t>CID4513_TAGAGCTTCAGCGATT</t>
  </si>
  <si>
    <t>CID4513_TAGAGCTTCCTTGGTC</t>
  </si>
  <si>
    <t>CID4513_TAGGCATTCAGAAATG</t>
  </si>
  <si>
    <t>CID4513_TAGTTGGTCCTCAATT</t>
  </si>
  <si>
    <t>CID4513_TATGCCCCATTCCTGC</t>
  </si>
  <si>
    <t>CID4513_TATTACCTCGGCGCTA</t>
  </si>
  <si>
    <t>CID4513_TCAACGAAGACTAGAT</t>
  </si>
  <si>
    <t>CID4513_TCAACGAGTTAAGTAG</t>
  </si>
  <si>
    <t>CID4513_TCAATCTAGTTACCCA</t>
  </si>
  <si>
    <t>CID4513_TCAATCTCACCGAAAG</t>
  </si>
  <si>
    <t>CID4513_TCACAAGGTACCGTAT</t>
  </si>
  <si>
    <t>CID4513_TCAGCAAGTCATTAGC</t>
  </si>
  <si>
    <t>CID4513_TCAGCAAGTTGGGACA</t>
  </si>
  <si>
    <t>CID4513_TCAGCTCTCGCATGGC</t>
  </si>
  <si>
    <t>CID4513_TCATTACCACGTTGGC</t>
  </si>
  <si>
    <t>CID4513_TCATTACGTACTCTCC</t>
  </si>
  <si>
    <t>CID4513_TCATTTGAGTACGTAA</t>
  </si>
  <si>
    <t>CID4513_TCATTTGTCACCTTAT</t>
  </si>
  <si>
    <t>CID4513_TCCACACCATGTAAGA</t>
  </si>
  <si>
    <t>CID4513_TCCCGATCATCTATGG</t>
  </si>
  <si>
    <t>CID4513_TCCCGATTCTACCTGC</t>
  </si>
  <si>
    <t>CID4513_TCGAGGCCACATGTGT</t>
  </si>
  <si>
    <t>CID4513_TCGAGGCCATTTCAGG</t>
  </si>
  <si>
    <t>CID4513_TCGAGGCTCAGCTTAG</t>
  </si>
  <si>
    <t>CID4513_TCGCGTTGTCGCGTGT</t>
  </si>
  <si>
    <t>CID4513_TCGGGACCAACACCTA</t>
  </si>
  <si>
    <t>CID4513_TCGGGACGTTAAGTAG</t>
  </si>
  <si>
    <t>CID4513_TCGGTAAGTCATCGGC</t>
  </si>
  <si>
    <t>CID4513_TCGTAGATCCTCGCAT</t>
  </si>
  <si>
    <t>CID4513_TCTATTGAGGCTAGGT</t>
  </si>
  <si>
    <t>CID4513_TCTATTGTCAGCAACT</t>
  </si>
  <si>
    <t>CID4513_TCTATTGTCTGCCCTA</t>
  </si>
  <si>
    <t>CID4513_TCTCTAAAGATCCCGC</t>
  </si>
  <si>
    <t>CID4513_TCTCTAACATAGGATA</t>
  </si>
  <si>
    <t>CID4513_TCTCTAAGTTTAGGAA</t>
  </si>
  <si>
    <t>CID4513_TCTGAGAAGTACGACG</t>
  </si>
  <si>
    <t>CID4513_TCTGAGACAATGTAAG</t>
  </si>
  <si>
    <t>CID4513_TCTGAGACAGTTCCCT</t>
  </si>
  <si>
    <t>CID4513_TCTGGAAAGTTTAGGA</t>
  </si>
  <si>
    <t>CID4513_TCTTCGGAGGTAGCTG</t>
  </si>
  <si>
    <t>CID4513_TCTTTCCTCCGTCATC</t>
  </si>
  <si>
    <t>CID4513_TGAAAGACAGGGTATG</t>
  </si>
  <si>
    <t>CID4513_TGACAACCATGGGACA</t>
  </si>
  <si>
    <t>CID4513_TGACGGCAGTGCCATT</t>
  </si>
  <si>
    <t>CID4513_TGACGGCCAAGCCGCT</t>
  </si>
  <si>
    <t>CID4513_TGACGGCTCCGCAGTG</t>
  </si>
  <si>
    <t>CID4513_TGACTAGAGGTTCCTA</t>
  </si>
  <si>
    <t>CID4513_TGACTAGCAGCCTATA</t>
  </si>
  <si>
    <t>CID4513_TGACTAGGTTGGACCC</t>
  </si>
  <si>
    <t>CID4513_TGAGAGGCATTGGCGC</t>
  </si>
  <si>
    <t>CID4513_TGAGCATAGCTAGCCC</t>
  </si>
  <si>
    <t>CID4513_TGAGCCGCACTGTCGG</t>
  </si>
  <si>
    <t>CID4513_TGAGCCGGTGATGTGG</t>
  </si>
  <si>
    <t>CID4513_TGAGGGAAGATATACG</t>
  </si>
  <si>
    <t>CID4513_TGAGGGAGTTTGGCGC</t>
  </si>
  <si>
    <t>CID4513_TGATTTCCAGGGATTG</t>
  </si>
  <si>
    <t>CID4513_TGATTTCTCTTGCATT</t>
  </si>
  <si>
    <t>CID4513_TGCCAAACAATGGAAT</t>
  </si>
  <si>
    <t>CID4513_TGCCCATGTTTAAGCC</t>
  </si>
  <si>
    <t>CID4513_TGCGCAGCAGCGAACA</t>
  </si>
  <si>
    <t>CID4513_TGCGTGGAGCTAAACA</t>
  </si>
  <si>
    <t>CID4513_TGCGTGGCATCTCGCT</t>
  </si>
  <si>
    <t>CID4513_TGCTACCAGGACTGGT</t>
  </si>
  <si>
    <t>CID4513_TGGACGCCATTGGCGC</t>
  </si>
  <si>
    <t>CID4513_TGGCCAGCAGTCGATT</t>
  </si>
  <si>
    <t>CID4513_TGGCTGGGTTAAGATG</t>
  </si>
  <si>
    <t>CID4513_TGGGAAGGTCAGATAA</t>
  </si>
  <si>
    <t>CID4513_TGGGAAGGTCCAGTTA</t>
  </si>
  <si>
    <t>CID4513_TGGGCGTAGTAGCGGT</t>
  </si>
  <si>
    <t>CID4513_TGGGCGTTCTCCAACC</t>
  </si>
  <si>
    <t>CID4513_TGGTTAGCAGGGCATA</t>
  </si>
  <si>
    <t>CID4513_TGGTTCCTCAGTCCCT</t>
  </si>
  <si>
    <t>CID4513_TGTCCCAGTGTGCGTC</t>
  </si>
  <si>
    <t>CID4513_TGTCCCAGTTCGGGCT</t>
  </si>
  <si>
    <t>CID4513_TGTCCCATCCGCGCAA</t>
  </si>
  <si>
    <t>CID4513_TGTCCCATCGTTTAGG</t>
  </si>
  <si>
    <t>CID4513_TGTGGTAGTGCAGGTA</t>
  </si>
  <si>
    <t>CID4513_TGTGGTATCCCTGACT</t>
  </si>
  <si>
    <t>CID4513_TTAGGCACACGTCAGC</t>
  </si>
  <si>
    <t>CID4513_TTAGGCAGTCACTTCC</t>
  </si>
  <si>
    <t>CID4513_TTATGCTAGAAACGAG</t>
  </si>
  <si>
    <t>CID4513_TTCGAAGCATCTCCCA</t>
  </si>
  <si>
    <t>CID4513_TTCTACACAGCTCGAC</t>
  </si>
  <si>
    <t>CID4513_TTCTACAGTGCTCTTC</t>
  </si>
  <si>
    <t>CID4513_TTCTCAAAGTAACCCT</t>
  </si>
  <si>
    <t>CID4513_TTCTCCTAGGGAGTAA</t>
  </si>
  <si>
    <t>CID4513_TTCTCCTCAGTCGTGC</t>
  </si>
  <si>
    <t>CID4513_TTGAACGAGTAGATGT</t>
  </si>
  <si>
    <t>CID4513_TTGAACGGTCGCGTGT</t>
  </si>
  <si>
    <t>CID4513_TTGACTTAGTTCCACA</t>
  </si>
  <si>
    <t>CID4513_TTGCCGTTCCTTGCCA</t>
  </si>
  <si>
    <t>CID4513_TTGGAACTCAGAGACG</t>
  </si>
  <si>
    <t>CID4513_TTGTAGGAGATAGTCA</t>
  </si>
  <si>
    <t>CID4513_TTGTAGGTCTGTTTGT</t>
  </si>
  <si>
    <t>CID4513_TTTACTGCAAATCCGT</t>
  </si>
  <si>
    <t>CID4513_TTTATGCGTTACGCGC</t>
  </si>
  <si>
    <t>CID4513_TTTATGCTCTATGTGG</t>
  </si>
  <si>
    <t>CID4513_TTTCCTCCAGCGTTCG</t>
  </si>
  <si>
    <t>CID4513_TTTGTCAAGGCGCTCT</t>
  </si>
  <si>
    <t>CID4513_TTTGTCACAGCTGCAC</t>
  </si>
  <si>
    <t>CID4513_AAAGCAAAGTGACATA</t>
  </si>
  <si>
    <t>CID4513_CACAAACGTACTTGAC</t>
  </si>
  <si>
    <t>CID4513_CAGAATCCAAGGTGTG</t>
  </si>
  <si>
    <t>CID4513_CAGAATCTCAGTCAGT</t>
  </si>
  <si>
    <t>CID4513_CATTCGCGTCATCCCT</t>
  </si>
  <si>
    <t>CID4513_CGAATGTTCTCTTATG</t>
  </si>
  <si>
    <t>CID4513_CTCACACAGACTACAA</t>
  </si>
  <si>
    <t>CID4513_CTCGGAGGTTATGCGT</t>
  </si>
  <si>
    <t>CID4513_GATCGATTCTGTCCGT</t>
  </si>
  <si>
    <t>CID4513_GATCGTATCGCAGGCT</t>
  </si>
  <si>
    <t>CID4513_GCAATCAGTAATAGCA</t>
  </si>
  <si>
    <t>CID4513_GGGAATGGTCTCCACT</t>
  </si>
  <si>
    <t>CID4513_TCAATCTTCTCCTATA</t>
  </si>
  <si>
    <t>CID4513_TTGGAACTCATGTGGT</t>
  </si>
  <si>
    <t>CID4513_AAACCTGCAATCTGCA</t>
  </si>
  <si>
    <t>CID4513_AACTGGTGTTATCCGA</t>
  </si>
  <si>
    <t>CID4513_ACGATGTAGGAGTTTA</t>
  </si>
  <si>
    <t>CID4513_AGCCTAAAGACTACAA</t>
  </si>
  <si>
    <t>CID4513_AGCCTAAGTCCAGTTA</t>
  </si>
  <si>
    <t>CID4513_AGGTCATGTGGCCCTA</t>
  </si>
  <si>
    <t>CID4513_AGTGAGGTCGTGGACC</t>
  </si>
  <si>
    <t>CID4513_ATAAGAGGTGCCTGTG</t>
  </si>
  <si>
    <t>CID4513_CAGATCATCTAACGGT</t>
  </si>
  <si>
    <t>CID4513_CCGTACTCAAAGTGCG</t>
  </si>
  <si>
    <t>CID4513_CGATTGAAGTACGTAA</t>
  </si>
  <si>
    <t>CID4513_CGCTGGATCGCGCCAA</t>
  </si>
  <si>
    <t>CID4513_CGGACACAGAGTACAT</t>
  </si>
  <si>
    <t>CID4513_CTAGCCTTCCGAGCCA</t>
  </si>
  <si>
    <t>CID4513_CTCGAGGCAGCTGTGC</t>
  </si>
  <si>
    <t>CID4513_CTCGGGAAGGATGCGT</t>
  </si>
  <si>
    <t>CID4513_CTGAAACCAAGTCATC</t>
  </si>
  <si>
    <t>CID4513_CTTTGCGGTGTCCTCT</t>
  </si>
  <si>
    <t>CID4513_GCAAACTAGAAGGGTA</t>
  </si>
  <si>
    <t>CID4513_GCGCAGTAGTTCGCGC</t>
  </si>
  <si>
    <t>CID4513_GCTTGAAGTCCCTTGT</t>
  </si>
  <si>
    <t>CID4513_GGGCACTAGCTAGGCA</t>
  </si>
  <si>
    <t>CID4513_TAAGCGTTCTCTGTCG</t>
  </si>
  <si>
    <t>CID4513_TACAGTGCAGCTGGCT</t>
  </si>
  <si>
    <t>CID4513_TAGTTGGAGCAGGTCA</t>
  </si>
  <si>
    <t>CID4513_TCGTACCTCTCGAGTA</t>
  </si>
  <si>
    <t>CID4513_TCTATTGTCGTGACAT</t>
  </si>
  <si>
    <t>CID4513_TGCTACCTCTTAGAGC</t>
  </si>
  <si>
    <t>CID4513_TTAGTTCTCTTGACGA</t>
  </si>
  <si>
    <t>CID4513_TTCGGTCTCAAGCCTA</t>
  </si>
  <si>
    <t>CID4513_TTCTACAAGCTTTGGT</t>
  </si>
  <si>
    <t>CID4515_AACTTTCGTGCGAAAC</t>
  </si>
  <si>
    <t>CID4515_AAGTCTGGTCGATTGT</t>
  </si>
  <si>
    <t>CID4515_AATCCAGCAATAGCAA</t>
  </si>
  <si>
    <t>CID4515_ACACCCTCACCGTTGG</t>
  </si>
  <si>
    <t>CID4515_ACACCGGAGCGTCAAG</t>
  </si>
  <si>
    <t>CID4515_ACACTGACATGCTGGC</t>
  </si>
  <si>
    <t>CID4515_ACATCAGCAGCCTTGG</t>
  </si>
  <si>
    <t>CID4515_ACCAGTAAGGTGCACA</t>
  </si>
  <si>
    <t>CID4515_ACCCACTTCGGTCTAA</t>
  </si>
  <si>
    <t>CID4515_ACGAGCCGTGTGGTTT</t>
  </si>
  <si>
    <t>CID4515_ACGGGCTCACGCGAAA</t>
  </si>
  <si>
    <t>CID4515_ACTGTCCGTGAGTGAC</t>
  </si>
  <si>
    <t>CID4515_AGCAGCCTCCATGAAC</t>
  </si>
  <si>
    <t>CID4515_AGCTCCTCATTAGGCT</t>
  </si>
  <si>
    <t>CID4515_AGCTCTCAGAGCCCAA</t>
  </si>
  <si>
    <t>CID4515_ATCCACCAGAGTACCG</t>
  </si>
  <si>
    <t>CID4515_CAGAATCAGAACTCGG</t>
  </si>
  <si>
    <t>CID4515_CATATGGGTCTGGTCG</t>
  </si>
  <si>
    <t>CID4515_CATCAGACAGTAACGG</t>
  </si>
  <si>
    <t>CID4515_CCACCTACATTAACCG</t>
  </si>
  <si>
    <t>CID4515_CCCTCCTCACCGTTGG</t>
  </si>
  <si>
    <t>CID4515_CCCTCCTTCCTACAGA</t>
  </si>
  <si>
    <t>CID4515_CCTAAAGTCACTATTC</t>
  </si>
  <si>
    <t>CID4515_CCTTTCTTCTAAGCCA</t>
  </si>
  <si>
    <t>CID4515_CGATTGAGTAATAGCA</t>
  </si>
  <si>
    <t>CID4515_CGCCAAGAGGGAACGG</t>
  </si>
  <si>
    <t>CID4515_CGCCAAGTCTAACTCT</t>
  </si>
  <si>
    <t>CID4515_CGGACGTTCGAGAACG</t>
  </si>
  <si>
    <t>CID4515_CGTGTAATCACATACG</t>
  </si>
  <si>
    <t>CID4515_CGTTGGGGTGCCTGGT</t>
  </si>
  <si>
    <t>CID4515_CTAGTGACAAGCTGGA</t>
  </si>
  <si>
    <t>CID4515_CTAGTGATCTACCAGA</t>
  </si>
  <si>
    <t>CID4515_CTCAGAAAGACCGGAT</t>
  </si>
  <si>
    <t>CID4515_CTCATTATCGCACTCT</t>
  </si>
  <si>
    <t>CID4515_CTCGAAACACTTAAGC</t>
  </si>
  <si>
    <t>CID4515_CTCGTCAAGTACGCCC</t>
  </si>
  <si>
    <t>CID4515_CTGGTCTAGATGTTAG</t>
  </si>
  <si>
    <t>CID4515_CTGTTTAGTCAACATC</t>
  </si>
  <si>
    <t>CID4515_GAACGGACAAGCCTAT</t>
  </si>
  <si>
    <t>CID4515_GAATAAGAGAACAACT</t>
  </si>
  <si>
    <t>CID4515_GACTACAAGGCCGAAT</t>
  </si>
  <si>
    <t>CID4515_GATTCAGCATGCGCAC</t>
  </si>
  <si>
    <t>CID4515_GCACATAAGTGTGGCA</t>
  </si>
  <si>
    <t>CID4515_GCTGCTTCATGGTTGT</t>
  </si>
  <si>
    <t>CID4515_GCTTCCACACGAGAGT</t>
  </si>
  <si>
    <t>CID4515_GGAACTTAGCTTATCG</t>
  </si>
  <si>
    <t>CID4515_GGACATTGTACGAAAT</t>
  </si>
  <si>
    <t>CID4515_GGCAATTTCACCCTCA</t>
  </si>
  <si>
    <t>CID4515_GGCGTGTAGTCGATAA</t>
  </si>
  <si>
    <t>CID4515_GTAGTCAAGATCGGGT</t>
  </si>
  <si>
    <t>CID4515_GTAGTCAGTAGCGATG</t>
  </si>
  <si>
    <t>CID4515_GTCACAAGTTATCCGA</t>
  </si>
  <si>
    <t>CID4515_GTGTGCGTCTAGCACA</t>
  </si>
  <si>
    <t>CID4515_TAAGAGAGTGCAGGTA</t>
  </si>
  <si>
    <t>CID4515_TACCTTAAGTTACCCA</t>
  </si>
  <si>
    <t>CID4515_TACTTGTAGCCTATGT</t>
  </si>
  <si>
    <t>CID4515_TAGCCGGGTACTCAAC</t>
  </si>
  <si>
    <t>CID4515_TCAGGTACAAAGGTGC</t>
  </si>
  <si>
    <t>CID4515_TCCACACGTCATGCCG</t>
  </si>
  <si>
    <t>CID4515_TCCCGATGTGTTCTTT</t>
  </si>
  <si>
    <t>CID4515_TCTCTAATCGTGGGAA</t>
  </si>
  <si>
    <t>CID4515_TGGCTGGAGTGGTAGC</t>
  </si>
  <si>
    <t>CID4515_TGGCTGGGTGTCCTCT</t>
  </si>
  <si>
    <t>CID4515_TTCTACATCGAGGTAG</t>
  </si>
  <si>
    <t>CID4515_TTCTACATCTTCTGGC</t>
  </si>
  <si>
    <t>CID4515_TTGAACGTCAGCTGGC</t>
  </si>
  <si>
    <t>CID4515_TTGCCGTCATCGTCGG</t>
  </si>
  <si>
    <t>CID4515_TTTGGTTAGCCGGTAA</t>
  </si>
  <si>
    <t>CID4515_GAACATCTCTTGCAAG</t>
  </si>
  <si>
    <t>CID4515_ACACCGGGTATGAAAC</t>
  </si>
  <si>
    <t>CID4515_GTTAAGCGTTGGAGGT</t>
  </si>
  <si>
    <t>CID4515_ACGCCGATCGGACAAG</t>
  </si>
  <si>
    <t>CID4515_GATCGATTCATAGCAC</t>
  </si>
  <si>
    <t>CID4515_CTACGTCCAAGGTTCT</t>
  </si>
  <si>
    <t>CID4515_AGTAGTCAGTCTCCTC</t>
  </si>
  <si>
    <t>CID4515_GGTGTTATCAGTTGAC</t>
  </si>
  <si>
    <t>CID4515_GTACTCCAGACAATAC</t>
  </si>
  <si>
    <t>CID4515_ACGGGTCCAGCTTAAC</t>
  </si>
  <si>
    <t>CID4515_AAATGCCTCCTTGACC</t>
  </si>
  <si>
    <t>CID4515_AGCGGTCCACACGCTG</t>
  </si>
  <si>
    <t>CID4515_AGTAGTCAGGGTTTCT</t>
  </si>
  <si>
    <t>CID4515_ATCACGATCAAACAAG</t>
  </si>
  <si>
    <t>CID4515_ATGCGATGTCTCAACA</t>
  </si>
  <si>
    <t>CID4515_ATGCGATGTGCGGTAA</t>
  </si>
  <si>
    <t>CID4515_CCGTACTGTTGTACAC</t>
  </si>
  <si>
    <t>CID4515_CCTTACGGTCTAAAGA</t>
  </si>
  <si>
    <t>CID4515_TAGGCATCAACTGCGC</t>
  </si>
  <si>
    <t>CID4515_TCTGAGATCGTTGACA</t>
  </si>
  <si>
    <t>CID4515_TGAGGGAAGAGTGAGA</t>
  </si>
  <si>
    <t>CID4515_TGCGCAGTCAGATAAG</t>
  </si>
  <si>
    <t>CID4515_TTAACTCGTCTCTCTG</t>
  </si>
  <si>
    <t>CID4515_TTCTCAATCCTTGCCA</t>
  </si>
  <si>
    <t>CID4515_AAAGCAAAGATAGGAG</t>
  </si>
  <si>
    <t>CID4515_ATCTGCCCACTGTTAG</t>
  </si>
  <si>
    <t>CID4515_ATTACTCTCGGTGTTA</t>
  </si>
  <si>
    <t>CID4515_CAGCTAAGTTCAGTAC</t>
  </si>
  <si>
    <t>CID4515_CCTTCGATCGCTAGCG</t>
  </si>
  <si>
    <t>CID4515_GATCGCGCAAGAGGCT</t>
  </si>
  <si>
    <t>CID4515_GGCGACTCATTGGCGC</t>
  </si>
  <si>
    <t>CID4515_GGGTTGCGTACTCGCG</t>
  </si>
  <si>
    <t>CID4515_GGGACCTCACATAACC</t>
  </si>
  <si>
    <t>CID4515_AAAGATGGTCCGAAGA</t>
  </si>
  <si>
    <t>CID4515_ACAGCCGCATGGAATA</t>
  </si>
  <si>
    <t>CID4515_ACGAGGAGTACGACCC</t>
  </si>
  <si>
    <t>CID4515_ACGATACGTCTCAACA</t>
  </si>
  <si>
    <t>CID4515_AGACGTTGTACCGCTG</t>
  </si>
  <si>
    <t>CID4515_ATTATCCCATGGTCTA</t>
  </si>
  <si>
    <t>CID4515_CAGCATACATTGGGCC</t>
  </si>
  <si>
    <t>CID4515_CAGTCCTGTAGAGCTG</t>
  </si>
  <si>
    <t>CID4515_CCCATACGTTCGAATC</t>
  </si>
  <si>
    <t>CID4515_CTCACACAGATGGCGT</t>
  </si>
  <si>
    <t>CID4515_CTCGGAGTCGTGGTCG</t>
  </si>
  <si>
    <t>CID4515_CTCGGGAGTTCATGGT</t>
  </si>
  <si>
    <t>CID4515_CTTAACTTCCCACTTG</t>
  </si>
  <si>
    <t>CID4515_GACGGCTCAGCTGCTG</t>
  </si>
  <si>
    <t>CID4515_GCATGCGTCTGCCCTA</t>
  </si>
  <si>
    <t>CID4515_GCCAAATTCGGCTTGG</t>
  </si>
  <si>
    <t>CID4515_GCGCAGTTCGGACAAG</t>
  </si>
  <si>
    <t>CID4515_TACCTTATCGGTTCGG</t>
  </si>
  <si>
    <t>CID4515_GTCGGGTCACCTATCC</t>
  </si>
  <si>
    <t>CID4515_CCTCAGTAGGTAGCTG</t>
  </si>
  <si>
    <t>CID4515_AACTCTTCACAACGTT</t>
  </si>
  <si>
    <t>CID4515_ACACTGATCGGACAAG</t>
  </si>
  <si>
    <t>CID4515_ACGATACCAAGGGTCA</t>
  </si>
  <si>
    <t>CID4515_ACTTACTTCGCAGGCT</t>
  </si>
  <si>
    <t>CID4515_AGCATACCAATAGAGT</t>
  </si>
  <si>
    <t>CID4515_AGCATACGTCGCGAAA</t>
  </si>
  <si>
    <t>CID4515_AGCCTAAGTAAGTTCC</t>
  </si>
  <si>
    <t>CID4515_ATCATCTGTGTGAAAT</t>
  </si>
  <si>
    <t>CID4515_ATCTGCCCATGATCCA</t>
  </si>
  <si>
    <t>CID4515_ATTATCCGTCCAGTTA</t>
  </si>
  <si>
    <t>CID4515_CAGCAGCGTTCCGGCA</t>
  </si>
  <si>
    <t>CID4515_CAGCTAAAGGAGCGAG</t>
  </si>
  <si>
    <t>CID4515_CATGCCTGTTACCAGT</t>
  </si>
  <si>
    <t>CID4515_CCACCTAGTCGCATCG</t>
  </si>
  <si>
    <t>CID4515_CCACCTATCAACACCA</t>
  </si>
  <si>
    <t>CID4515_CCACTACAGGTAGCTG</t>
  </si>
  <si>
    <t>CID4515_CGAATGTGTTATGCGT</t>
  </si>
  <si>
    <t>CID4515_CGAATGTTCAGCGACC</t>
  </si>
  <si>
    <t>CID4515_CGAGCCATCCATGAGT</t>
  </si>
  <si>
    <t>CID4515_CGATGTAAGGTAGCTG</t>
  </si>
  <si>
    <t>CID4515_CGCTGGAGTACGACCC</t>
  </si>
  <si>
    <t>CID4515_CGGAGCTGTCTAAAGA</t>
  </si>
  <si>
    <t>CID4515_CGTCCATAGGGATCTG</t>
  </si>
  <si>
    <t>CID4515_CTCACACTCTTTAGGG</t>
  </si>
  <si>
    <t>CID4515_CTCTAATTCAGGTAAA</t>
  </si>
  <si>
    <t>CID4515_CTGAAGTAGCTAGGCA</t>
  </si>
  <si>
    <t>CID4515_GAATAAGAGACAAGCC</t>
  </si>
  <si>
    <t>CID4515_GAATGAAGTGCACGAA</t>
  </si>
  <si>
    <t>CID4515_GACCTGGCACGGCCAT</t>
  </si>
  <si>
    <t>CID4515_GAGGTGATCGACAGCC</t>
  </si>
  <si>
    <t>CID4515_GATCAGTTCATCTGCC</t>
  </si>
  <si>
    <t>CID4515_GATTCAGAGAGACGAA</t>
  </si>
  <si>
    <t>CID4515_GCATGTAAGCTGAACG</t>
  </si>
  <si>
    <t>CID4515_GCGCGATTCCGTTGCT</t>
  </si>
  <si>
    <t>CID4515_GCTCCTAAGCGTCTAT</t>
  </si>
  <si>
    <t>CID4515_GCTGCAGTCGCATGGC</t>
  </si>
  <si>
    <t>CID4515_GGATTACTCTCCGGTT</t>
  </si>
  <si>
    <t>CID4515_GGGATGAGTTACGGAG</t>
  </si>
  <si>
    <t>CID4515_GGTGAAGCAATGAATG</t>
  </si>
  <si>
    <t>CID4515_GTAACTGTCACGAAGG</t>
  </si>
  <si>
    <t>CID4515_GTACGTATCGTTTAGG</t>
  </si>
  <si>
    <t>CID4515_GTGAAGGCATGGTAGG</t>
  </si>
  <si>
    <t>CID4515_GTTCATTGTCGCATCG</t>
  </si>
  <si>
    <t>CID4515_TACGGGCAGTGAAGTT</t>
  </si>
  <si>
    <t>CID4515_TAGACCACAAGTACCT</t>
  </si>
  <si>
    <t>CID4515_TAGCCGGAGACAGACC</t>
  </si>
  <si>
    <t>CID4515_TCATTTGAGTTGTAGA</t>
  </si>
  <si>
    <t>CID4515_TCGCGTTGTCAGCTAT</t>
  </si>
  <si>
    <t>CID4515_TCTCATAGTGCGAAAC</t>
  </si>
  <si>
    <t>CID4515_TCTGAGAAGATGAGAG</t>
  </si>
  <si>
    <t>CID4515_TCTTTCCCAGCCTGTG</t>
  </si>
  <si>
    <t>CID4515_AAATGCCCAGCAGTTT</t>
  </si>
  <si>
    <t>CID4515_AACCATGCAGCTGCTG</t>
  </si>
  <si>
    <t>CID4515_AGTCTTTAGAGACTTA</t>
  </si>
  <si>
    <t>CID4515_ATCACGATCCACTGGG</t>
  </si>
  <si>
    <t>CID4515_CACACCTTCCCAAGAT</t>
  </si>
  <si>
    <t>CID4515_CAGCTGGCATCCCATC</t>
  </si>
  <si>
    <t>CID4515_CATCGAAGTAAACGCG</t>
  </si>
  <si>
    <t>CID4515_CCTTACGCAAGGTGTG</t>
  </si>
  <si>
    <t>CID4515_CGGAGTCTCAGGATCT</t>
  </si>
  <si>
    <t>CID4515_CGTTGGGGTATCAGTC</t>
  </si>
  <si>
    <t>CID4515_GAACATCGTTAAGACA</t>
  </si>
  <si>
    <t>CID4515_GAAGCAGTCCTGTACC</t>
  </si>
  <si>
    <t>CID4515_GATCGATGTTTGGGCC</t>
  </si>
  <si>
    <t>CID4515_GATTCAGGTCTCTTAT</t>
  </si>
  <si>
    <t>CID4515_GCATGTAGTGCTCTTC</t>
  </si>
  <si>
    <t>CID4515_GGAACTTCACGTAAGG</t>
  </si>
  <si>
    <t>CID4515_GGACGTCCAGTATAAG</t>
  </si>
  <si>
    <t>CID4515_GGGTCTGAGAGCTGGT</t>
  </si>
  <si>
    <t>CID4515_GTGCTTCTCCGTTGCT</t>
  </si>
  <si>
    <t>CID4515_TAAGCGTCAAGTTAAG</t>
  </si>
  <si>
    <t>CID4515_TCAACGAAGCCAGAAC</t>
  </si>
  <si>
    <t>CID4515_TCGTAGACACCTTGTC</t>
  </si>
  <si>
    <t>CID4515_TTAACTCAGTTCCACA</t>
  </si>
  <si>
    <t>CID4515_TTATGCTTCCCGGATG</t>
  </si>
  <si>
    <t>CID4515_TCGTAGATCAGTCAGT</t>
  </si>
  <si>
    <t>CID4515_CCTTACGAGGCCCTTG</t>
  </si>
  <si>
    <t>CID4515_GCCTCTAGTAGTGAAT</t>
  </si>
  <si>
    <t>CID4515_GTAGGCCCATGGATGG</t>
  </si>
  <si>
    <t>CID4515_GTCTTCGGTTGGAGGT</t>
  </si>
  <si>
    <t>CID4515_CTAATGGAGATGAGAG</t>
  </si>
  <si>
    <t>CID4515_CTACCCAAGAATGTTG</t>
  </si>
  <si>
    <t>CID4515_GCGCCAAGTAGGCATG</t>
  </si>
  <si>
    <t>CID4515_TACTCATGTTACGACT</t>
  </si>
  <si>
    <t>CID4515_GTTCTCGTCCAAACTG</t>
  </si>
  <si>
    <t>CID4515_CAGCCGAGTGCGAAAC</t>
  </si>
  <si>
    <t>CID4515_GTACTTTGTTGGTAAA</t>
  </si>
  <si>
    <t>CID4515_AAAGTAGAGCTAACTC</t>
  </si>
  <si>
    <t>CID4515_GGGCACTCACATAACC</t>
  </si>
  <si>
    <t>CID4515_GGTGTTATCCGGCACA</t>
  </si>
  <si>
    <t>CID4515_ACTGATGAGTATCGAA</t>
  </si>
  <si>
    <t>CID4515_CTCGTCACATCACGTA</t>
  </si>
  <si>
    <t>CID4515_GTAGGCCTCCTCAATT</t>
  </si>
  <si>
    <t>CID4515_TAGCCGGTCCAGGGCT</t>
  </si>
  <si>
    <t>CID4515_TGACTTTGTGTTTGTG</t>
  </si>
  <si>
    <t>CID4515_TTTGCGCCATACTACG</t>
  </si>
  <si>
    <t>CID4515_TCCACACTCTATCCTA</t>
  </si>
  <si>
    <t>CID4515_GTATCTTAGCAGACTG</t>
  </si>
  <si>
    <t>CID4515_AGAGTGGCACTTGGAT</t>
  </si>
  <si>
    <t>CID4515_ATTGGACTCCTCATTA</t>
  </si>
  <si>
    <t>CID4515_CAAGGCCCAACGATGG</t>
  </si>
  <si>
    <t>CID4515_TGCTGCTAGTTCGCGC</t>
  </si>
  <si>
    <t>CID4515_ACGGCCAGTTAAGATG</t>
  </si>
  <si>
    <t>CID4515_GCAGCCAGTGCGATAG</t>
  </si>
  <si>
    <t>CID4515_GTGGGTCGTGTCTGAT</t>
  </si>
  <si>
    <t>CID4515_ACGATGTGTGCAGACA</t>
  </si>
  <si>
    <t>CID4515_CTCGAAAGTTCATGGT</t>
  </si>
  <si>
    <t>CID4515_TCAGGTAAGAGCCCAA</t>
  </si>
  <si>
    <t>CID4515_GCGAGAACATCACCCT</t>
  </si>
  <si>
    <t>CID4515_GGACAGATCCGTAGTA</t>
  </si>
  <si>
    <t>CID4515_GGAGCAACACACGCTG</t>
  </si>
  <si>
    <t>CID4515_TACTCATCAGCGTAAG</t>
  </si>
  <si>
    <t>CID4515_TCTTCGGCACCCATGG</t>
  </si>
  <si>
    <t>CID4515_ACTTACTGTTGAGGTG</t>
  </si>
  <si>
    <t>CID4515_CTCACACGTTGATTCG</t>
  </si>
  <si>
    <t>CID4515_GAAGCAGTCATGTCCC</t>
  </si>
  <si>
    <t>CID4515_ACTTTCATCATGCATG</t>
  </si>
  <si>
    <t>CID4515_TCGGGACCAGTCGATT</t>
  </si>
  <si>
    <t>CID4515_TTTATGCAGCCGCCTA</t>
  </si>
  <si>
    <t>CID4515_CAAGTTGTCGATCCCT</t>
  </si>
  <si>
    <t>CID4515_CTGATAGGTACCGTTA</t>
  </si>
  <si>
    <t>CID4515_CGTGTAAGTTTCCACC</t>
  </si>
  <si>
    <t>CID4515_AAACCTGTCAGCTGGC</t>
  </si>
  <si>
    <t>CID4515_ACACCCTCATTACGAC</t>
  </si>
  <si>
    <t>CID4515_ACACCGGGTTCTGTTT</t>
  </si>
  <si>
    <t>CID4515_ACACCGGTCCCATTTA</t>
  </si>
  <si>
    <t>CID4515_AGGCCACCAATACGCT</t>
  </si>
  <si>
    <t>CID4515_ATCCACCCACTCGACG</t>
  </si>
  <si>
    <t>CID4515_ATCCGAATCACCTTAT</t>
  </si>
  <si>
    <t>CID4515_CAGCTGGAGGCTATCT</t>
  </si>
  <si>
    <t>CID4515_CATATGGTCGGATGGA</t>
  </si>
  <si>
    <t>CID4515_CATCAGATCATGTCTT</t>
  </si>
  <si>
    <t>CID4515_CATCGGGCAGCCTGTG</t>
  </si>
  <si>
    <t>CID4515_CATGACACATATACCG</t>
  </si>
  <si>
    <t>CID4515_CATGCCTAGGAGTTTA</t>
  </si>
  <si>
    <t>CID4515_CGATGGCGTGCACCAC</t>
  </si>
  <si>
    <t>CID4515_CGATTGATCACGAAGG</t>
  </si>
  <si>
    <t>CID4515_CGGACACTCATCTGCC</t>
  </si>
  <si>
    <t>CID4515_CGTAGCGAGTGATCGG</t>
  </si>
  <si>
    <t>CID4515_CTAATGGCAGCAGTTT</t>
  </si>
  <si>
    <t>CID4515_CTGCGGAGTGACAAAT</t>
  </si>
  <si>
    <t>CID4515_CTTGGCTTCTGTACGA</t>
  </si>
  <si>
    <t>CID4515_GACACGCCAGGCTCAC</t>
  </si>
  <si>
    <t>CID4515_GACCTGGTCCAAACTG</t>
  </si>
  <si>
    <t>CID4515_GCCAAATGTTGGACCC</t>
  </si>
  <si>
    <t>CID4515_GTCACGGCAAACCCAT</t>
  </si>
  <si>
    <t>CID4515_TAGACCATCTGATACG</t>
  </si>
  <si>
    <t>CID4515_TCAATCTAGGTTCCTA</t>
  </si>
  <si>
    <t>CID4515_TCATTTGAGTCTTGCA</t>
  </si>
  <si>
    <t>CID4515_TCGCGAGCACGACGAA</t>
  </si>
  <si>
    <t>CID4515_TGCGCAGTCAGTTTGG</t>
  </si>
  <si>
    <t>CID4515_TTTGCGCTCAGCGACC</t>
  </si>
  <si>
    <t>CID4515_ACGGGTCAGTCTCGGC</t>
  </si>
  <si>
    <t>CID4515_ACTGATGTCAGTTTGG</t>
  </si>
  <si>
    <t>CID4515_AGATCTGTCGGAGCAA</t>
  </si>
  <si>
    <t>CID4515_AGCGTATGTCCAGTTA</t>
  </si>
  <si>
    <t>CID4515_AGCGTCGCAGGTTTCA</t>
  </si>
  <si>
    <t>CID4515_ATCGAGTTCAGTCAGT</t>
  </si>
  <si>
    <t>CID4515_CAACTAGAGTACTTGC</t>
  </si>
  <si>
    <t>CID4515_CCACGGAAGGGCTCTC</t>
  </si>
  <si>
    <t>CID4515_CCTACCAGTCACCCAG</t>
  </si>
  <si>
    <t>CID4515_CGACTTCAGTATCGAA</t>
  </si>
  <si>
    <t>CID4515_CGATCGGAGTGACTCT</t>
  </si>
  <si>
    <t>CID4515_CGCGGTAGTATAAACG</t>
  </si>
  <si>
    <t>CID4515_CGGAGTCGTACGACCC</t>
  </si>
  <si>
    <t>CID4515_CGTGTAAGTAGCGTCC</t>
  </si>
  <si>
    <t>CID4515_CTGAAACAGATCCTGT</t>
  </si>
  <si>
    <t>CID4515_CTGAAACGTGTCCTCT</t>
  </si>
  <si>
    <t>CID4515_CTGCTGTTCACGCGGT</t>
  </si>
  <si>
    <t>CID4515_GAACCTAAGCAACGGT</t>
  </si>
  <si>
    <t>CID4515_GACGGCTCACGACTCG</t>
  </si>
  <si>
    <t>CID4515_GCGAGAACAGAAGCAC</t>
  </si>
  <si>
    <t>CID4515_GCTGCAGGTACGACCC</t>
  </si>
  <si>
    <t>CID4515_GCTTCCAGTAGCTAAA</t>
  </si>
  <si>
    <t>CID4515_GCTTGAACACTATCTT</t>
  </si>
  <si>
    <t>CID4515_GGACAGATCACGATGT</t>
  </si>
  <si>
    <t>CID4515_GGCTCGAAGGACAGCT</t>
  </si>
  <si>
    <t>CID4515_GGTGTTAAGGGAACGG</t>
  </si>
  <si>
    <t>CID4515_GGTGTTATCCGTTGCT</t>
  </si>
  <si>
    <t>CID4515_GTAGTCATCCTAGTGA</t>
  </si>
  <si>
    <t>CID4515_GTCCTCATCAATCACG</t>
  </si>
  <si>
    <t>CID4515_TATCTCAAGCATCATC</t>
  </si>
  <si>
    <t>CID4515_TATCTCACACCTGGTG</t>
  </si>
  <si>
    <t>CID4515_TATCTCATCCGCGGTA</t>
  </si>
  <si>
    <t>CID4515_TTCCCAGTCATCTGTT</t>
  </si>
  <si>
    <t>CID4515_AAAGATGCATGCATGT</t>
  </si>
  <si>
    <t>CID4515_AACTGGTCAATCGGTT</t>
  </si>
  <si>
    <t>CID4515_ACAGCCGAGACAAAGG</t>
  </si>
  <si>
    <t>CID4515_ACAGCCGTCTTGACGA</t>
  </si>
  <si>
    <t>CID4515_ACATCAGCATAACCTG</t>
  </si>
  <si>
    <t>CID4515_ACATCAGGTGACTCAT</t>
  </si>
  <si>
    <t>CID4515_ACCCACTAGCCCAACC</t>
  </si>
  <si>
    <t>CID4515_ACGTCAAGTGTCAATC</t>
  </si>
  <si>
    <t>CID4515_ACTATCTAGAAGGTTT</t>
  </si>
  <si>
    <t>CID4515_AGAGCTTAGCTACCGC</t>
  </si>
  <si>
    <t>CID4515_AGCTCCTCAGATGGGT</t>
  </si>
  <si>
    <t>CID4515_AGCTCTCGTAGTGAAT</t>
  </si>
  <si>
    <t>CID4515_AGGGAGTCAGCCTGTG</t>
  </si>
  <si>
    <t>CID4515_AGTAGTCTCCGAAGAG</t>
  </si>
  <si>
    <t>CID4515_ATAGACCTCTACTCAT</t>
  </si>
  <si>
    <t>CID4515_ATCTACTCAGTGGGAT</t>
  </si>
  <si>
    <t>CID4515_ATGAGGGAGTGACTCT</t>
  </si>
  <si>
    <t>CID4515_ATGAGGGAGTTTCCTT</t>
  </si>
  <si>
    <t>CID4515_CAACCTCTCTGTTGAG</t>
  </si>
  <si>
    <t>CID4515_CAAGGCCCAGATCCAT</t>
  </si>
  <si>
    <t>CID4515_CAGAGAGAGTCAAGGC</t>
  </si>
  <si>
    <t>CID4515_CAGATCAAGGCGATAC</t>
  </si>
  <si>
    <t>CID4515_CAGTCCTAGAAGGCCT</t>
  </si>
  <si>
    <t>CID4515_CATGACAGTGATGCCC</t>
  </si>
  <si>
    <t>CID4515_CCAGCGATCTGTGCAA</t>
  </si>
  <si>
    <t>CID4515_CCCAGTTCAAGTTCTG</t>
  </si>
  <si>
    <t>CID4515_CCGTGGACATACAGCT</t>
  </si>
  <si>
    <t>CID4515_CCTTACGTCCATGAAC</t>
  </si>
  <si>
    <t>CID4515_CCTTCCCCAAGGGTCA</t>
  </si>
  <si>
    <t>CID4515_CGAATGTAGAACTGTA</t>
  </si>
  <si>
    <t>CID4515_CGAGCACCAGCCTGTG</t>
  </si>
  <si>
    <t>CID4515_CGAGCCAAGAGACTTA</t>
  </si>
  <si>
    <t>CID4515_CGGACGTCATTAGGCT</t>
  </si>
  <si>
    <t>CID4515_CGTAGCGTCCATGAAC</t>
  </si>
  <si>
    <t>CID4515_CGTCCATAGTACGCCC</t>
  </si>
  <si>
    <t>CID4515_CTAAGACAGGACATTA</t>
  </si>
  <si>
    <t>CID4515_CTAAGACGTATTACCG</t>
  </si>
  <si>
    <t>CID4515_CTACCCAAGCATGGCA</t>
  </si>
  <si>
    <t>CID4515_CTCATTAGTAACGCGA</t>
  </si>
  <si>
    <t>CID4515_CTCGGAGTCTATGTGG</t>
  </si>
  <si>
    <t>CID4515_CTCGTCATCAGGCGAA</t>
  </si>
  <si>
    <t>CID4515_CTCTGGTTCACGGTTA</t>
  </si>
  <si>
    <t>CID4515_GAAATGAGTCTCACCT</t>
  </si>
  <si>
    <t>CID4515_GAAGCAGCATATGAGA</t>
  </si>
  <si>
    <t>CID4515_GAAGCAGTCCACGTGG</t>
  </si>
  <si>
    <t>CID4515_GAAGCAGTCTCCGGTT</t>
  </si>
  <si>
    <t>CID4515_GACGGCTCACGTTGGC</t>
  </si>
  <si>
    <t>CID4515_GACGGCTGTAGCCTAT</t>
  </si>
  <si>
    <t>CID4515_GCAATCATCCTAGGGC</t>
  </si>
  <si>
    <t>CID4515_GCAGCCAAGACTAAGT</t>
  </si>
  <si>
    <t>CID4515_GCATGCGAGTAGCGGT</t>
  </si>
  <si>
    <t>CID4515_GCTCCTACACAGGCCT</t>
  </si>
  <si>
    <t>CID4515_GCTCTGTCACAGTCGC</t>
  </si>
  <si>
    <t>CID4515_GCTGCAGGTGTGAAAT</t>
  </si>
  <si>
    <t>CID4515_GCTGCTTTCTGCTGCT</t>
  </si>
  <si>
    <t>CID4515_GGGTCTGGTCTAGTGT</t>
  </si>
  <si>
    <t>CID4515_GGTGCGTGTTCCACGG</t>
  </si>
  <si>
    <t>CID4515_GTACGTACACTGTGTA</t>
  </si>
  <si>
    <t>CID4515_GTCACAAAGAGGGCTT</t>
  </si>
  <si>
    <t>CID4515_GTGCTTCAGCGTTGCC</t>
  </si>
  <si>
    <t>CID4515_GTGGGTCGTAAAGGAG</t>
  </si>
  <si>
    <t>CID4515_GTTACAGCATGGATGG</t>
  </si>
  <si>
    <t>CID4515_GTTACAGGTAGTACCT</t>
  </si>
  <si>
    <t>CID4515_GTTCATTCAGATGGCA</t>
  </si>
  <si>
    <t>CID4515_TAAGCGTGTTCGGCAC</t>
  </si>
  <si>
    <t>CID4515_TAAGTGCAGCTACCGC</t>
  </si>
  <si>
    <t>CID4515_TACACGATCTTGAGGT</t>
  </si>
  <si>
    <t>CID4515_TACCTTATCGGCATCG</t>
  </si>
  <si>
    <t>CID4515_TAGACCACATATACGC</t>
  </si>
  <si>
    <t>CID4515_TCAACGAGTGTCTGAT</t>
  </si>
  <si>
    <t>CID4515_TCACAAGGTGACTCAT</t>
  </si>
  <si>
    <t>CID4515_TCGAGGCCATAAAGGT</t>
  </si>
  <si>
    <t>CID4515_TCTATTGTCTCGAGTA</t>
  </si>
  <si>
    <t>CID4515_TCTGGAAGTCCTGCTT</t>
  </si>
  <si>
    <t>CID4515_TGAAAGAGTTATTCTC</t>
  </si>
  <si>
    <t>CID4515_TGTATTCGTAGGACAC</t>
  </si>
  <si>
    <t>CID4515_TTAGGCACACAGGTTT</t>
  </si>
  <si>
    <t>CID4515_TTCGAAGCATGGTTGT</t>
  </si>
  <si>
    <t>CID4515_TTCTCCTGTTCCACGG</t>
  </si>
  <si>
    <t>CID4515_AGCGTATCAGGTCTCG</t>
  </si>
  <si>
    <t>CID4515_CCTATTAGTTGAACTC</t>
  </si>
  <si>
    <t>CID4515_CCTTCGAAGAGACTAT</t>
  </si>
  <si>
    <t>CID4515_GTTCGGGAGTGTTAGA</t>
  </si>
  <si>
    <t>CID4515_AAATGCCAGGGAACGG</t>
  </si>
  <si>
    <t>CID4515_AGGGATGAGCAACGGT</t>
  </si>
  <si>
    <t>CID4515_GTTCTCGCAAGCTGGA</t>
  </si>
  <si>
    <t>CID4515_CGATTGATCTTGACGA</t>
  </si>
  <si>
    <t>CID4515_ACATACGGTCCGAGTC</t>
  </si>
  <si>
    <t>CID4515_ACTGCTCCAGTAGAGC</t>
  </si>
  <si>
    <t>CID4515_ACTGCTCTCGCCAAAT</t>
  </si>
  <si>
    <t>CID4515_ACTTACTCAGCTGCTG</t>
  </si>
  <si>
    <t>CID4515_AGCGTCGCAGATAATG</t>
  </si>
  <si>
    <t>CID4515_ATTTCTGTCACCGGGT</t>
  </si>
  <si>
    <t>CID4515_CATTATCTCGCATGGC</t>
  </si>
  <si>
    <t>CID4515_CGAACATCACGCGAAA</t>
  </si>
  <si>
    <t>CID4515_CTAGTGAGTTAAGAAC</t>
  </si>
  <si>
    <t>CID4515_CTTTGCGTCTTACCTA</t>
  </si>
  <si>
    <t>CID4515_GCTCCTACAATCACAC</t>
  </si>
  <si>
    <t>CID4515_GTACTCCCAGTCAGAG</t>
  </si>
  <si>
    <t>CID4515_TCAGCTCAGTCATGCT</t>
  </si>
  <si>
    <t>CID4515_TTTACTGCATAGTAAG</t>
  </si>
  <si>
    <t>CID4515_AATCGGTAGGTGCAAC</t>
  </si>
  <si>
    <t>CID4515_ATTACTCCACTACAGT</t>
  </si>
  <si>
    <t>CID4515_TCAGGTAGTCCATCCT</t>
  </si>
  <si>
    <t>CID4515_TTCGGTCAGTACACCT</t>
  </si>
  <si>
    <t>CID4515_GGCAATTCACATCTTT</t>
  </si>
  <si>
    <t>CID4515_AAACCTGTCTTACCTA</t>
  </si>
  <si>
    <t>CID4515_ACACTGATCGGAAATA</t>
  </si>
  <si>
    <t>CID4515_AGATTGCAGACACGAC</t>
  </si>
  <si>
    <t>CID4515_AGCAGCCTCTTCGGTC</t>
  </si>
  <si>
    <t>CID4515_ATCACGATCTGTGCAA</t>
  </si>
  <si>
    <t>CID4515_ATGAGGGAGCACACAG</t>
  </si>
  <si>
    <t>CID4515_CAAGATCCATGCTAGT</t>
  </si>
  <si>
    <t>CID4515_CATCAAGCACGCATCG</t>
  </si>
  <si>
    <t>CID4515_CATTATCAGGCTCAGA</t>
  </si>
  <si>
    <t>CID4515_CCTACCACACTGTTAG</t>
  </si>
  <si>
    <t>CID4515_CCTCAGTCAAGCGAGT</t>
  </si>
  <si>
    <t>CID4515_CTCATTATCTTTACGT</t>
  </si>
  <si>
    <t>CID4515_GAAACTCTCGCGCCAA</t>
  </si>
  <si>
    <t>CID4515_GAACATCTCCTAGGGC</t>
  </si>
  <si>
    <t>CID4515_GCTGCTTCATAAGACA</t>
  </si>
  <si>
    <t>CID4515_CAGAATCAGCGTGAGT</t>
  </si>
  <si>
    <t>CID4515_CCCAGTTGTAATCGTC</t>
  </si>
  <si>
    <t>CID4515_CGATCGGAGGTGCAAC</t>
  </si>
  <si>
    <t>CID4515_TCTGGAAAGGCTCTTA</t>
  </si>
  <si>
    <t>CID4515_GCACTCTGTGGGTCAA</t>
  </si>
  <si>
    <t>CID4515_AACTCAGGTCTAGTCA</t>
  </si>
  <si>
    <t>CID4515_ACCCACTGTTGAGTTC</t>
  </si>
  <si>
    <t>CID4515_ATTCTACAGGACACCA</t>
  </si>
  <si>
    <t>CID4515_CCATGTCTCCGTCATC</t>
  </si>
  <si>
    <t>CID4515_CTCGAGGTCTCCAACC</t>
  </si>
  <si>
    <t>CID4515_CTGTTTATCGGCGCAT</t>
  </si>
  <si>
    <t>CID4515_GTTTCTATCGCCCTTA</t>
  </si>
  <si>
    <t>CID4515_TAGTGGTCAAGCTGTT</t>
  </si>
  <si>
    <t>CID4515_TCAGCTCTCCTCAACC</t>
  </si>
  <si>
    <t>CID4515_TCGGTAAGTAGGGACT</t>
  </si>
  <si>
    <t>CID4515_TCGTACCAGTACGTTC</t>
  </si>
  <si>
    <t>CID4515_TGAGGGAAGATCACGG</t>
  </si>
  <si>
    <t>CID4515_AACCGCGAGCATCATC</t>
  </si>
  <si>
    <t>CID4515_ACCAGTAAGCTGTCTA</t>
  </si>
  <si>
    <t>CID4515_ACGGGCTCAGCCAATT</t>
  </si>
  <si>
    <t>CID4515_ACTGTCCCAACCGCCA</t>
  </si>
  <si>
    <t>CID4515_AGAATAGGTACCGGCT</t>
  </si>
  <si>
    <t>CID4515_AGACGTTAGGATCGCA</t>
  </si>
  <si>
    <t>CID4515_AGACGTTGTTCTGAAC</t>
  </si>
  <si>
    <t>CID4515_AGATTGCGTCACAAGG</t>
  </si>
  <si>
    <t>CID4515_AGCTTGAAGCCGTCGT</t>
  </si>
  <si>
    <t>CID4515_ATCTGCCCACCCTATC</t>
  </si>
  <si>
    <t>CID4515_ATGGGAGGTTTCCACC</t>
  </si>
  <si>
    <t>CID4515_CATCGGGCAGCCTATA</t>
  </si>
  <si>
    <t>CID4515_CCACGGAAGACACGAC</t>
  </si>
  <si>
    <t>CID4515_CCCTCCTTCCGAATGT</t>
  </si>
  <si>
    <t>CID4515_CCTTCGACATGTCCTC</t>
  </si>
  <si>
    <t>CID4515_CCTTTCTGTCCTCTTG</t>
  </si>
  <si>
    <t>CID4515_CCTTTCTTCTGTCCGT</t>
  </si>
  <si>
    <t>CID4515_CGACCTTTCAGCAACT</t>
  </si>
  <si>
    <t>CID4515_CGAGCACGTACAGACG</t>
  </si>
  <si>
    <t>CID4515_CGAGCACTCCATTCTA</t>
  </si>
  <si>
    <t>CID4515_CGTTAGACATGTAGTC</t>
  </si>
  <si>
    <t>CID4515_CTAACTTAGATCCGAG</t>
  </si>
  <si>
    <t>CID4515_CTACCCAAGGGATGGG</t>
  </si>
  <si>
    <t>CID4515_CTACGTCAGAATGTTG</t>
  </si>
  <si>
    <t>CID4515_CTCCTAGGTTAAAGTG</t>
  </si>
  <si>
    <t>CID4515_CTCGAAAGTACACCGC</t>
  </si>
  <si>
    <t>CID4515_CTCTACGAGGGTTTCT</t>
  </si>
  <si>
    <t>CID4515_CTGAAGTCAGTCAGAG</t>
  </si>
  <si>
    <t>CID4515_CTGCCTACATCCGCGA</t>
  </si>
  <si>
    <t>CID4515_GAACCTACATCGGACC</t>
  </si>
  <si>
    <t>CID4515_GAACCTATCACTTACT</t>
  </si>
  <si>
    <t>CID4515_GAATAAGCACGACGAA</t>
  </si>
  <si>
    <t>CID4515_GAATGAACAGGATTGG</t>
  </si>
  <si>
    <t>CID4515_GACCAATTCGCATGAT</t>
  </si>
  <si>
    <t>CID4515_GATGCTAGTTCAGCGC</t>
  </si>
  <si>
    <t>CID4515_GCAATCAGTGTGTGCC</t>
  </si>
  <si>
    <t>CID4515_GCCAAATGTCCGAATT</t>
  </si>
  <si>
    <t>CID4515_GCCTCTAGTTATCGGT</t>
  </si>
  <si>
    <t>CID4515_GCTCTGTCACGAAGCA</t>
  </si>
  <si>
    <t>CID4515_GGCGACTAGGTGCAAC</t>
  </si>
  <si>
    <t>CID4515_GTACTCCGTAGGGACT</t>
  </si>
  <si>
    <t>CID4515_GTCTCGTTCGAATCCA</t>
  </si>
  <si>
    <t>CID4515_GTCTTCGAGACCTTTG</t>
  </si>
  <si>
    <t>CID4515_TAAGAGAAGACGACGT</t>
  </si>
  <si>
    <t>CID4515_TAGAGCTCAGGGCATA</t>
  </si>
  <si>
    <t>CID4515_TAGTTGGCACACCGAC</t>
  </si>
  <si>
    <t>CID4515_TCAACGACATCGATGT</t>
  </si>
  <si>
    <t>CID4515_TCCACACAGAACAACT</t>
  </si>
  <si>
    <t>CID4515_TCGGGACGTTCCACAA</t>
  </si>
  <si>
    <t>CID4515_TCTCTAATCAGCATGT</t>
  </si>
  <si>
    <t>CID4515_TCTGGAAGTTGCTCCT</t>
  </si>
  <si>
    <t>CID4515_TGAAAGAAGATCTGCT</t>
  </si>
  <si>
    <t>CID4515_TGCGCAGGTGCATCTA</t>
  </si>
  <si>
    <t>CID4515_TGCGTGGTCGTCACGG</t>
  </si>
  <si>
    <t>CID4515_TGCTGCTCACTGTCGG</t>
  </si>
  <si>
    <t>CID4515_TGGGAAGGTATATGGA</t>
  </si>
  <si>
    <t>CID4515_TGGTTCCAGTACGACG</t>
  </si>
  <si>
    <t>CID4515_TGTCCCAAGCTAAGAT</t>
  </si>
  <si>
    <t>CID4515_TGTGGTAAGGCCCGTT</t>
  </si>
  <si>
    <t>CID4515_TTCTCAACACTCAGGC</t>
  </si>
  <si>
    <t>CID4515_TTCTTAGCATGTCCTC</t>
  </si>
  <si>
    <t>CID4515_TTGCCGTTCTTCGAGA</t>
  </si>
  <si>
    <t>CID4515_AACCGCGCATGCCTTC</t>
  </si>
  <si>
    <t>CID4515_AACTCTTCACCAGTTA</t>
  </si>
  <si>
    <t>CID4515_AACTGGTGTCTCCCTA</t>
  </si>
  <si>
    <t>CID4515_AATCCAGAGGTAGCTG</t>
  </si>
  <si>
    <t>CID4515_AATCGGTTCGTATCAG</t>
  </si>
  <si>
    <t>CID4515_ACCCACTGTAAATACG</t>
  </si>
  <si>
    <t>CID4515_ACGATACCAGATGGGT</t>
  </si>
  <si>
    <t>CID4515_ACGCAGCCATCGATTG</t>
  </si>
  <si>
    <t>CID4515_ACGTCAACATCATCCC</t>
  </si>
  <si>
    <t>CID4515_ACTGCTCAGTCATGCT</t>
  </si>
  <si>
    <t>CID4515_AGCTCTCCAAGCGCTC</t>
  </si>
  <si>
    <t>CID4515_AGGCCACAGAACTGTA</t>
  </si>
  <si>
    <t>CID4515_AGGTCATAGCCTCGTG</t>
  </si>
  <si>
    <t>CID4515_AGGTCCGTCTGGGCCA</t>
  </si>
  <si>
    <t>CID4515_AGTGTCAGTAGAAAGG</t>
  </si>
  <si>
    <t>CID4515_ATAAGAGAGGTGACCA</t>
  </si>
  <si>
    <t>CID4515_ATTACTCCAGCTGCTG</t>
  </si>
  <si>
    <t>CID4515_ATTATCCGTAGCCTCG</t>
  </si>
  <si>
    <t>CID4515_ATTGGACAGGACAGAA</t>
  </si>
  <si>
    <t>CID4515_CAACCAACATGCGCAC</t>
  </si>
  <si>
    <t>CID4515_CACACTCGTTGTACAC</t>
  </si>
  <si>
    <t>CID4515_CACCTTGTCCTCCTAG</t>
  </si>
  <si>
    <t>CID4515_CAGCATATCCAGGGCT</t>
  </si>
  <si>
    <t>CID4515_CAGCTAACACATAACC</t>
  </si>
  <si>
    <t>CID4515_CATGCCTTCACGATGT</t>
  </si>
  <si>
    <t>CID4515_CATGGCGCACATGGGA</t>
  </si>
  <si>
    <t>CID4515_CATTCGCTCCAAAGTC</t>
  </si>
  <si>
    <t>CID4515_CCACCTACATAGACTC</t>
  </si>
  <si>
    <t>CID4515_CCATTCGCAGATCCAT</t>
  </si>
  <si>
    <t>CID4515_CCGTGGATCGCAAACT</t>
  </si>
  <si>
    <t>CID4515_CCTAAAGCAGGCTCAC</t>
  </si>
  <si>
    <t>CID4515_CCTTCGAGTGACAAAT</t>
  </si>
  <si>
    <t>CID4515_CGAACATGTTATCCGA</t>
  </si>
  <si>
    <t>CID4515_CGAGAAGAGTTTGCGT</t>
  </si>
  <si>
    <t>CID4515_CGAGCCAGTCGAGTTT</t>
  </si>
  <si>
    <t>CID4515_CGAGCCAGTGGTCCGT</t>
  </si>
  <si>
    <t>CID4515_CGCCAAGGTTGTGGAG</t>
  </si>
  <si>
    <t>CID4515_CGGACACAGTATGACA</t>
  </si>
  <si>
    <t>CID4515_CGTCACTAGGGTCTCC</t>
  </si>
  <si>
    <t>CID4515_CGTTAGACACTATCTT</t>
  </si>
  <si>
    <t>CID4515_CTACCCACATGATCCA</t>
  </si>
  <si>
    <t>CID4515_CTCACACAGCCACGTC</t>
  </si>
  <si>
    <t>CID4515_CTCCTAGAGTGTACGG</t>
  </si>
  <si>
    <t>CID4515_CTTGGCTTCGCCTGTT</t>
  </si>
  <si>
    <t>CID4515_CTTTGCGGTCTCTCTG</t>
  </si>
  <si>
    <t>CID4515_GAATAAGCACGCATCG</t>
  </si>
  <si>
    <t>CID4515_GACCTGGCAGACGCTC</t>
  </si>
  <si>
    <t>CID4515_GAGGTGAGTTCAACCA</t>
  </si>
  <si>
    <t>CID4515_GATGCTATCGGTCTAA</t>
  </si>
  <si>
    <t>CID4515_GCACTCTAGTCCCACG</t>
  </si>
  <si>
    <t>CID4515_GCACTCTCAGCCACCA</t>
  </si>
  <si>
    <t>CID4515_GCATGATTCCTTCAAT</t>
  </si>
  <si>
    <t>CID4515_GCCTCTATCCTCAATT</t>
  </si>
  <si>
    <t>CID4515_GGCAATTTCTAACTGG</t>
  </si>
  <si>
    <t>CID4515_GGCAATTTCTGTCCGT</t>
  </si>
  <si>
    <t>CID4515_GGCTGGTAGGTGTGGT</t>
  </si>
  <si>
    <t>CID4515_GTAACTGTCTTCCTTC</t>
  </si>
  <si>
    <t>CID4515_GTCAAGTAGAACAACT</t>
  </si>
  <si>
    <t>CID4515_GTCACAACATACAGCT</t>
  </si>
  <si>
    <t>CID4515_GTTACAGTCCGTAGTA</t>
  </si>
  <si>
    <t>CID4515_GTTCGGGCAATGGACG</t>
  </si>
  <si>
    <t>CID4515_TAGTTGGAGAGTAAGG</t>
  </si>
  <si>
    <t>CID4515_TATCAGGGTTCAGGCC</t>
  </si>
  <si>
    <t>CID4515_TCAGCAATCATCGGAT</t>
  </si>
  <si>
    <t>CID4515_TCATTTGGTCGGCACT</t>
  </si>
  <si>
    <t>CID4515_TCCACACAGACGCTTT</t>
  </si>
  <si>
    <t>CID4515_TCGAGGCTCCAAACAC</t>
  </si>
  <si>
    <t>CID4515_TCTCATAGTCCATCCT</t>
  </si>
  <si>
    <t>CID4515_TCTGAGATCCAAGTAC</t>
  </si>
  <si>
    <t>CID4515_TGAGCCGTCGCGCCAA</t>
  </si>
  <si>
    <t>CID4515_TGATTTCCAATAACGA</t>
  </si>
  <si>
    <t>CID4515_TGATTTCTCAATCTCT</t>
  </si>
  <si>
    <t>CID4515_TGCCCATAGCAACGGT</t>
  </si>
  <si>
    <t>CID4515_TGCTGCTAGTGGTCCC</t>
  </si>
  <si>
    <t>CID4515_TGGCCAGAGGCGATAC</t>
  </si>
  <si>
    <t>CID4515_TTCTCCTTCTAACTTC</t>
  </si>
  <si>
    <t>CID4515_AACTTTCCATTCTTAC</t>
  </si>
  <si>
    <t>CID4515_AAGGCAGCAAAGGAAG</t>
  </si>
  <si>
    <t>CID4515_AATCGGTGTAGGGACT</t>
  </si>
  <si>
    <t>CID4515_ACACTGAAGTATTGGA</t>
  </si>
  <si>
    <t>CID4515_ACCCACTTCGTACCGG</t>
  </si>
  <si>
    <t>CID4515_ACGATACGTCTTCGTC</t>
  </si>
  <si>
    <t>CID4515_AGCAGCCAGCTAGCCC</t>
  </si>
  <si>
    <t>CID4515_AGTGAGGAGTGGTCCC</t>
  </si>
  <si>
    <t>CID4515_ATGGGAGAGCCTATGT</t>
  </si>
  <si>
    <t>CID4515_CACACTCAGGTAGCCA</t>
  </si>
  <si>
    <t>CID4515_CAGCCGATCCATTCTA</t>
  </si>
  <si>
    <t>CID4515_CAGGTGCCAAGGTTTC</t>
  </si>
  <si>
    <t>CID4515_CATATGGAGAATTCCC</t>
  </si>
  <si>
    <t>CID4515_CATCAGATCTGGTTCC</t>
  </si>
  <si>
    <t>CID4515_CCCAGTTGTTACCAGT</t>
  </si>
  <si>
    <t>CID4515_CGTCAGGAGGTGACCA</t>
  </si>
  <si>
    <t>CID4515_CTACATTGTCAAGCGA</t>
  </si>
  <si>
    <t>CID4515_GAACGGACATTACCTT</t>
  </si>
  <si>
    <t>CID4515_GAGTCCGCAGCCTGTG</t>
  </si>
  <si>
    <t>CID4515_GCAATCATCAGTTGAC</t>
  </si>
  <si>
    <t>CID4515_GCAGTTACACGGCGTT</t>
  </si>
  <si>
    <t>CID4515_GCTGCGACACCAGCAC</t>
  </si>
  <si>
    <t>CID4515_GCTTCCATCAAGGTAA</t>
  </si>
  <si>
    <t>CID4515_GGCCGATGTCTGGAGA</t>
  </si>
  <si>
    <t>CID4515_GGCCGATGTGGGTCAA</t>
  </si>
  <si>
    <t>CID4515_GGGAATGCACAGCCCA</t>
  </si>
  <si>
    <t>CID4515_GTAGGCCGTCTAGCGC</t>
  </si>
  <si>
    <t>CID4515_TACGGTACATCGATGT</t>
  </si>
  <si>
    <t>CID4515_TACGGTACATGTCCTC</t>
  </si>
  <si>
    <t>CID4515_TAGGCATCAAACCCAT</t>
  </si>
  <si>
    <t>CID4515_TGCGTGGGTAGTAGTA</t>
  </si>
  <si>
    <t>CID4515_TGCTACCCAATGAATG</t>
  </si>
  <si>
    <t>CID4515_TGGACGCGTTACTGAC</t>
  </si>
  <si>
    <t>CID4515_TGGACGCGTTCCACGG</t>
  </si>
  <si>
    <t>CID4515_TTGCCGTTCGGCTTGG</t>
  </si>
  <si>
    <t>CID4515_AACTTTCAGAATGTTG</t>
  </si>
  <si>
    <t>CID4515_AACTTTCTCTCTGCTG</t>
  </si>
  <si>
    <t>CID4515_ACCAGTAGTCATATCG</t>
  </si>
  <si>
    <t>CID4515_ACGGCCACAGATCGGA</t>
  </si>
  <si>
    <t>CID4515_AGCTTGACAGTAAGAT</t>
  </si>
  <si>
    <t>CID4515_AGGCCGTGTACTTGAC</t>
  </si>
  <si>
    <t>CID4515_ATCCACCTCGTCCAGG</t>
  </si>
  <si>
    <t>CID4515_ATCTGCCCAGCTGTAT</t>
  </si>
  <si>
    <t>CID4515_ATTCTACTCTGTTTGT</t>
  </si>
  <si>
    <t>CID4515_CATCGGGAGAATAGGG</t>
  </si>
  <si>
    <t>CID4515_CCATTCGGTTGCTCCT</t>
  </si>
  <si>
    <t>CID4515_CCTATTAGTTCCACTC</t>
  </si>
  <si>
    <t>CID4515_CCTCAGTAGGGTTTCT</t>
  </si>
  <si>
    <t>CID4515_CCTTCGAGTATTAGCC</t>
  </si>
  <si>
    <t>CID4515_CCTTTCTTCGCAAACT</t>
  </si>
  <si>
    <t>CID4515_CGCGGTAGTATGAATG</t>
  </si>
  <si>
    <t>CID4515_CGGACTGCAATAGCAA</t>
  </si>
  <si>
    <t>CID4515_CGTGTAACAAGCCCAC</t>
  </si>
  <si>
    <t>CID4515_CTCTACGCACGACGAA</t>
  </si>
  <si>
    <t>CID4515_GACACGCGTCGAAAGC</t>
  </si>
  <si>
    <t>CID4515_GAGCAGACATGGATGG</t>
  </si>
  <si>
    <t>CID4515_GCATACATCTGAGTGT</t>
  </si>
  <si>
    <t>CID4515_GCCAAATGTAGCGATG</t>
  </si>
  <si>
    <t>CID4515_GCTGCGACAAGGACTG</t>
  </si>
  <si>
    <t>CID4515_GTAGTCAAGTAGGTGC</t>
  </si>
  <si>
    <t>CID4515_GTCACAATCGGCGGTT</t>
  </si>
  <si>
    <t>CID4515_TACGGGCCATAGACTC</t>
  </si>
  <si>
    <t>CID4515_TCGAGGCTCACCTTAT</t>
  </si>
  <si>
    <t>CID4515_TCTATTGTCTGCTGCT</t>
  </si>
  <si>
    <t>CID4515_TGAAAGATCTGGTATG</t>
  </si>
  <si>
    <t>CID4515_TGCTACCGTTCTGTTT</t>
  </si>
  <si>
    <t>CID4515_TTAGGCAGTGCACGAA</t>
  </si>
  <si>
    <t>CID4515_TTTATGCGTGTGCGTC</t>
  </si>
  <si>
    <t>CID4515_TTTGGTTGTAGTACCT</t>
  </si>
  <si>
    <t>CID4515_ACCGTAAGTGGTACAG</t>
  </si>
  <si>
    <t>CID4515_AGTTGGTAGTTTGCGT</t>
  </si>
  <si>
    <t>CID4515_ATCTACTTCTCCCTGA</t>
  </si>
  <si>
    <t>CID4515_ATTATCCTCTTGACGA</t>
  </si>
  <si>
    <t>CID4515_CAACCAAGTACAGCAG</t>
  </si>
  <si>
    <t>CID4515_CATATGGGTCAGCTAT</t>
  </si>
  <si>
    <t>CID4515_CATCAGAGTATAATGG</t>
  </si>
  <si>
    <t>CID4515_CATGGCGTCGCCCTTA</t>
  </si>
  <si>
    <t>CID4515_CCACCTACACACTGCG</t>
  </si>
  <si>
    <t>CID4515_CCAGCGAGTTCGGGCT</t>
  </si>
  <si>
    <t>CID4515_CGACCTTAGGTCGGAT</t>
  </si>
  <si>
    <t>CID4515_CTAATGGCAGCCTATA</t>
  </si>
  <si>
    <t>CID4515_CTCCTAGCAACACCCG</t>
  </si>
  <si>
    <t>CID4515_CTGCCTAGTCTCTCTG</t>
  </si>
  <si>
    <t>CID4515_GATGAAACATCGGTTA</t>
  </si>
  <si>
    <t>CID4515_GCTGGGTGTTAAGATG</t>
  </si>
  <si>
    <t>CID4515_GGGCATCCACTGAAGG</t>
  </si>
  <si>
    <t>CID4515_GGTATTGTCTTGTCAT</t>
  </si>
  <si>
    <t>CID4515_GTAACTGCAAATCCGT</t>
  </si>
  <si>
    <t>CID4515_GTGCTTCGTACGCACC</t>
  </si>
  <si>
    <t>CID4515_GTGTTAGCAAGGCTCC</t>
  </si>
  <si>
    <t>CID4515_TAGCCGGTCCTCAATT</t>
  </si>
  <si>
    <t>CID4515_TCACGAAGTTCAGACT</t>
  </si>
  <si>
    <t>CID4515_TCAGCTCCACACATGT</t>
  </si>
  <si>
    <t>CID4515_TCATTTGTCAAACGGG</t>
  </si>
  <si>
    <t>CID4515_TCGGTAATCATCTGCC</t>
  </si>
  <si>
    <t>CID4515_TTCGGTCGTTACCAGT</t>
  </si>
  <si>
    <t>CID4515_TTGGAACTCCTCGCAT</t>
  </si>
  <si>
    <t>CID4515_CAGATCACACGGATAG</t>
  </si>
  <si>
    <t>CID4515_CTGCTGTTCACATGCA</t>
  </si>
  <si>
    <t>CID4515_CTTGGCTTCTTGACGA</t>
  </si>
  <si>
    <t>CID4515_TAAACCGAGTGGTAAT</t>
  </si>
  <si>
    <t>CID4515_CTCATTACAATGTTGC</t>
  </si>
  <si>
    <t>CID4515_GGATGTTCAATAAGCA</t>
  </si>
  <si>
    <t>CID4515_GGTGTTAAGGGAGTAA</t>
  </si>
  <si>
    <t>CID4515_TATTACCAGGACACCA</t>
  </si>
  <si>
    <t>CID4515_TCTGGAATCGTCCAGG</t>
  </si>
  <si>
    <t>CID4515_TGCGCAGAGGTCGGAT</t>
  </si>
  <si>
    <t>CID4515_TGCTACCCAGGGTTAG</t>
  </si>
  <si>
    <t>CID4515_AACACGTCACTATCTT</t>
  </si>
  <si>
    <t>CID4515_ACACCCTTCGTACGGC</t>
  </si>
  <si>
    <t>CID4515_ACATGGTTCAACACAC</t>
  </si>
  <si>
    <t>CID4515_ACGCAGCAGGAGTAGA</t>
  </si>
  <si>
    <t>CID4515_ACGGAGACACTTGGAT</t>
  </si>
  <si>
    <t>CID4515_AGAGCGACATCGATTG</t>
  </si>
  <si>
    <t>CID4515_AGAGCTTGTTACTGAC</t>
  </si>
  <si>
    <t>CID4515_AGGTCCGCATGCTAGT</t>
  </si>
  <si>
    <t>CID4515_ATCATCTAGATGAGAG</t>
  </si>
  <si>
    <t>CID4515_CAACCTCAGAGTCTGG</t>
  </si>
  <si>
    <t>CID4515_CAAGAAATCCCTAACC</t>
  </si>
  <si>
    <t>CID4515_CAAGGCCAGAATCTCC</t>
  </si>
  <si>
    <t>CID4515_CACCACTAGGACCACA</t>
  </si>
  <si>
    <t>CID4515_CAGCCGAAGATCGATA</t>
  </si>
  <si>
    <t>CID4515_CATGACAGTATAAACG</t>
  </si>
  <si>
    <t>CID4515_CCACCTACACCATCCT</t>
  </si>
  <si>
    <t>CID4515_CCGGTAGCATCCTTGC</t>
  </si>
  <si>
    <t>CID4515_CCTAGCTCACCGAATT</t>
  </si>
  <si>
    <t>CID4515_CCTATTATCATGCATG</t>
  </si>
  <si>
    <t>CID4515_CGAGCCATCTTCTGGC</t>
  </si>
  <si>
    <t>CID4515_CTAAGACTCCGAACGC</t>
  </si>
  <si>
    <t>CID4515_CTACCCATCTGATTCT</t>
  </si>
  <si>
    <t>CID4515_CTCGAGGCAAGTTCTG</t>
  </si>
  <si>
    <t>CID4515_CTCTACGCATTTCACT</t>
  </si>
  <si>
    <t>CID4515_CTGAAACGTTGAGGTG</t>
  </si>
  <si>
    <t>CID4515_CTGAAGTGTAAGTTCC</t>
  </si>
  <si>
    <t>CID4515_CTTCTCTCATCTGGTA</t>
  </si>
  <si>
    <t>CID4515_GATCGATAGGCTCATT</t>
  </si>
  <si>
    <t>CID4515_GGAATAATCCCTCAGT</t>
  </si>
  <si>
    <t>CID4515_GGAGCAACAACACGCC</t>
  </si>
  <si>
    <t>CID4515_GGAGCAAGTACTCTCC</t>
  </si>
  <si>
    <t>CID4515_GTATCTTGTAATAGCA</t>
  </si>
  <si>
    <t>CID4515_GTGTTAGTCCATGCTC</t>
  </si>
  <si>
    <t>CID4515_TCAGGATCATATGCTG</t>
  </si>
  <si>
    <t>CID4515_TCATTACAGTCTCAAC</t>
  </si>
  <si>
    <t>CID4515_TCGAGGCAGGATTCGG</t>
  </si>
  <si>
    <t>CID4515_TCGAGGCGTCTGGTCG</t>
  </si>
  <si>
    <t>CID4515_TGAAAGATCGCCAAAT</t>
  </si>
  <si>
    <t>CID4515_TGACTAGAGACGCAAC</t>
  </si>
  <si>
    <t>CID4515_TGAGAGGTCCCGACTT</t>
  </si>
  <si>
    <t>CID4515_TGCTACCGTCTCATCC</t>
  </si>
  <si>
    <t>CID4515_TGGCCAGAGTGAATTG</t>
  </si>
  <si>
    <t>CID4515_TTGCCGTGTCGCATCG</t>
  </si>
  <si>
    <t>CID4515_TTTATGCTCAGCATGT</t>
  </si>
  <si>
    <t>CID4515_AAATGCCCATCCCACT</t>
  </si>
  <si>
    <t>CID4515_AAGGTTCTCGCGTTTC</t>
  </si>
  <si>
    <t>CID4515_ACACCCTTCTTCATGT</t>
  </si>
  <si>
    <t>CID4515_ACACCGGGTCGGCTCA</t>
  </si>
  <si>
    <t>CID4515_ACCCACTGTGAGTGAC</t>
  </si>
  <si>
    <t>CID4515_ACGATGTAGACCTAGG</t>
  </si>
  <si>
    <t>CID4515_ACGATGTAGCCGATTT</t>
  </si>
  <si>
    <t>CID4515_ACTGCTCGTAAGTGGC</t>
  </si>
  <si>
    <t>CID4515_AGCTTGATCTTCTGGC</t>
  </si>
  <si>
    <t>CID4515_ATCTACTTCACTTATC</t>
  </si>
  <si>
    <t>CID4515_CAAGATCGTCGTTGTA</t>
  </si>
  <si>
    <t>CID4515_CACAAACAGGTACTCT</t>
  </si>
  <si>
    <t>CID4515_CACAGGCCAGTGGAGT</t>
  </si>
  <si>
    <t>CID4515_CCACTACGTGGTTTCA</t>
  </si>
  <si>
    <t>CID4515_CCTACCAAGGCTCATT</t>
  </si>
  <si>
    <t>CID4515_CCTATTAGTGTGACCC</t>
  </si>
  <si>
    <t>CID4515_CGAGCCATCTGGAGCC</t>
  </si>
  <si>
    <t>CID4515_CGATGGCTCATCGCTC</t>
  </si>
  <si>
    <t>CID4515_CTAACTTAGCAATCTC</t>
  </si>
  <si>
    <t>CID4515_CTACACCCACAGTCGC</t>
  </si>
  <si>
    <t>CID4515_CTAGCCTGTCGAGTTT</t>
  </si>
  <si>
    <t>CID4515_CTCACACCATCCTTGC</t>
  </si>
  <si>
    <t>CID4515_CTCGTACGTAGGCATG</t>
  </si>
  <si>
    <t>CID4515_CTCGTCAAGAACAATC</t>
  </si>
  <si>
    <t>CID4515_CTTACCGGTCCAGTTA</t>
  </si>
  <si>
    <t>CID4515_GACGTGCCAAGCTGGA</t>
  </si>
  <si>
    <t>CID4515_GACGTTATCTCTTATG</t>
  </si>
  <si>
    <t>CID4515_GACTACAAGTCAAGCG</t>
  </si>
  <si>
    <t>CID4515_GCTGCGACATGTCCTC</t>
  </si>
  <si>
    <t>CID4515_GCTGGGTTCACTCTTA</t>
  </si>
  <si>
    <t>CID4515_GGAACTTTCCTTTACA</t>
  </si>
  <si>
    <t>CID4515_GGCGACTTCCGCATCT</t>
  </si>
  <si>
    <t>CID4515_GGGACCTGTCTCCATC</t>
  </si>
  <si>
    <t>CID4515_GGGCATCCACGGTTTA</t>
  </si>
  <si>
    <t>CID4515_GTCACAAGTTCAGCGC</t>
  </si>
  <si>
    <t>CID4515_TACAGTGCAGCTCCGA</t>
  </si>
  <si>
    <t>CID4515_TATCTCAAGTAAGTAC</t>
  </si>
  <si>
    <t>CID4515_TATGCCCCACATCTTT</t>
  </si>
  <si>
    <t>CID4515_TCGGGACAGTAGGTGC</t>
  </si>
  <si>
    <t>CID4515_TCGGTAACATGCATGT</t>
  </si>
  <si>
    <t>CID4515_TGCACCTTCCCTGACT</t>
  </si>
  <si>
    <t>CID4515_TGCCAAAGTCGACTGC</t>
  </si>
  <si>
    <t>CID4515_TGGTTAGAGTATGACA</t>
  </si>
  <si>
    <t>CID4515_TGTGTTTGTCAGGACA</t>
  </si>
  <si>
    <t>CID4515_TTAACTCTCAGCAACT</t>
  </si>
  <si>
    <t>CID4515_ACATGGTCAGGACGTA</t>
  </si>
  <si>
    <t>CID4515_AGAGTGGTCATCATTC</t>
  </si>
  <si>
    <t>CID4515_ATAGACCAGTTAAGTG</t>
  </si>
  <si>
    <t>CID4515_ATCCGAAAGAATGTGT</t>
  </si>
  <si>
    <t>CID4515_ATCTACTGTCACAAGG</t>
  </si>
  <si>
    <t>CID4515_CACAAACTCCAGAAGG</t>
  </si>
  <si>
    <t>CID4515_CCACCTACATGACATC</t>
  </si>
  <si>
    <t>CID4515_CTCACACGTAAGTAGT</t>
  </si>
  <si>
    <t>CID4515_CTGCGGATCGAATGGG</t>
  </si>
  <si>
    <t>CID4515_GGCTGGTAGATGCCAG</t>
  </si>
  <si>
    <t>CID4515_GGGAATGGTAGCCTCG</t>
  </si>
  <si>
    <t>CID4515_GTAGGCCGTAGTAGTA</t>
  </si>
  <si>
    <t>CID4515_TCAGGTATCCCACTTG</t>
  </si>
  <si>
    <t>CID4515_TCGAGGCTCTACCAGA</t>
  </si>
  <si>
    <t>CID4515_TGTTCCGAGGCATGTG</t>
  </si>
  <si>
    <t>CID4515_TTGCCGTCAATGTAAG</t>
  </si>
  <si>
    <t>CID4515_ACGCCAGGTCGGATCC</t>
  </si>
  <si>
    <t>CID4515_AGCATACCAATGGAAT</t>
  </si>
  <si>
    <t>CID4515_AGTGAGGCACTGTGTA</t>
  </si>
  <si>
    <t>CID4515_CACCTTGCAGGAATCG</t>
  </si>
  <si>
    <t>CID4515_CAGTCCTCAGGAATCG</t>
  </si>
  <si>
    <t>CID4515_CATCGGGAGGCCATAG</t>
  </si>
  <si>
    <t>CID4515_CCGTTCAAGTCCTCCT</t>
  </si>
  <si>
    <t>CID4515_CGTCTACCATGTAAGA</t>
  </si>
  <si>
    <t>CID4515_CTACCCATCAACTCTT</t>
  </si>
  <si>
    <t>CID4515_CTCACACCACCCAGTG</t>
  </si>
  <si>
    <t>CID4515_GATCTAGAGACTTTCG</t>
  </si>
  <si>
    <t>CID4515_GATCTAGTCCGCGCAA</t>
  </si>
  <si>
    <t>CID4515_GATCTAGTCGCAAGCC</t>
  </si>
  <si>
    <t>CID4515_GATGAAACACGAAACG</t>
  </si>
  <si>
    <t>CID4515_GCATGTATCCAAGCCG</t>
  </si>
  <si>
    <t>CID4515_GCTGCAGTCCGAAGAG</t>
  </si>
  <si>
    <t>CID4515_GGCTGGTTCGTGGGAA</t>
  </si>
  <si>
    <t>CID4515_GTATTCTCAGACTCGC</t>
  </si>
  <si>
    <t>CID4515_TAAGCGTAGTACGTAA</t>
  </si>
  <si>
    <t>CID4515_TACTTGTTCCGCGCAA</t>
  </si>
  <si>
    <t>CID4515_TCCACACCAAGTAGTA</t>
  </si>
  <si>
    <t>CID4515_TCGGGACTCGCCTGTT</t>
  </si>
  <si>
    <t>CID4515_TCGGTAAGTCCAACTA</t>
  </si>
  <si>
    <t>CID4515_TCTCTAAGTTGCCTCT</t>
  </si>
  <si>
    <t>CID4515_TGAGCCGAGATCGGGT</t>
  </si>
  <si>
    <t>CID4515_TGCGCAGCAGATGAGC</t>
  </si>
  <si>
    <t>CID4515_TGGCTGGCACGGCCAT</t>
  </si>
  <si>
    <t>CID4515_TGGGCGTCAGCCTGTG</t>
  </si>
  <si>
    <t>CID4515_TTCTCCTCACAACGTT</t>
  </si>
  <si>
    <t>CID4515_TTTCCTCGTACCGAGA</t>
  </si>
  <si>
    <t>CID4515_TTTCCTCTCAGTCAGT</t>
  </si>
  <si>
    <t>CID4515_AAGGCAGAGCGTAATA</t>
  </si>
  <si>
    <t>CID4515_ACGGAGATCGAGCCCA</t>
  </si>
  <si>
    <t>CID4515_ACTGAGTGTCAGAGGT</t>
  </si>
  <si>
    <t>CID4515_AGCTTGACAACCGCCA</t>
  </si>
  <si>
    <t>CID4515_AGCTTGATCTAACTTC</t>
  </si>
  <si>
    <t>CID4515_CACAGGCCAAGACACG</t>
  </si>
  <si>
    <t>CID4515_CACCTTGTCTCGTTTA</t>
  </si>
  <si>
    <t>CID4515_CAGCCGAAGTCCCACG</t>
  </si>
  <si>
    <t>CID4515_CATCAAGGTTCCAACA</t>
  </si>
  <si>
    <t>CID4515_CATGGCGAGGAATCGC</t>
  </si>
  <si>
    <t>CID4515_CCCTCCTCAGAAGCAC</t>
  </si>
  <si>
    <t>CID4515_CCTATTACAGACTCGC</t>
  </si>
  <si>
    <t>CID4515_CCTATTAGTCCTCCAT</t>
  </si>
  <si>
    <t>CID4515_CCTCAGTCATTTGCTT</t>
  </si>
  <si>
    <t>CID4515_CCTTCGATCTTAACCT</t>
  </si>
  <si>
    <t>CID4515_CGAACATGTTATGTGC</t>
  </si>
  <si>
    <t>CID4515_CGATGGCGTCGAGATG</t>
  </si>
  <si>
    <t>CID4515_CTACACCGTGATAAGT</t>
  </si>
  <si>
    <t>CID4515_GACAGAGGTTCAGTAC</t>
  </si>
  <si>
    <t>CID4515_GACCTGGCACCATGTA</t>
  </si>
  <si>
    <t>CID4515_GAGTCCGCACAGAGGT</t>
  </si>
  <si>
    <t>CID4515_GATCGATAGACATAAC</t>
  </si>
  <si>
    <t>CID4515_GATCTAGGTCCGTTAA</t>
  </si>
  <si>
    <t>CID4515_GCGCAACCACTGTGTA</t>
  </si>
  <si>
    <t>CID4515_GGACAGAAGAGAGCTC</t>
  </si>
  <si>
    <t>CID4515_GGTGTTACATCGATGT</t>
  </si>
  <si>
    <t>CID4515_GTGAAGGCATACGCTA</t>
  </si>
  <si>
    <t>CID4515_GTTCATTAGCGCCTCA</t>
  </si>
  <si>
    <t>CID4515_TACTCATCATTCTTAC</t>
  </si>
  <si>
    <t>CID4515_TCAGCAACAATTCCTT</t>
  </si>
  <si>
    <t>CID4515_TCCACACGTTGTGGCC</t>
  </si>
  <si>
    <t>CID4515_TCTCATAAGTCCGTAT</t>
  </si>
  <si>
    <t>CID4515_TGAGCCGCATTACGAC</t>
  </si>
  <si>
    <t>CID4515_AACACGTCAGGATCGA</t>
  </si>
  <si>
    <t>CID4515_AAGACCTGTCATATCG</t>
  </si>
  <si>
    <t>CID4515_ACCAGTAAGTACGATA</t>
  </si>
  <si>
    <t>CID4515_ACTGCTCGTGACTCAT</t>
  </si>
  <si>
    <t>CID4515_AGACGTTCAAATACAG</t>
  </si>
  <si>
    <t>CID4515_AGAGCTTGTCCAACTA</t>
  </si>
  <si>
    <t>CID4515_CAGCAGCGTGCAGGTA</t>
  </si>
  <si>
    <t>CID4515_CAGCATACATCCCATC</t>
  </si>
  <si>
    <t>CID4515_CAGCTAATCAGCTCGG</t>
  </si>
  <si>
    <t>CID4515_CATCCACAGTGAAGAG</t>
  </si>
  <si>
    <t>CID4515_CATTCGCCATTTGCCC</t>
  </si>
  <si>
    <t>CID4515_CCACCTAAGTAAGTAC</t>
  </si>
  <si>
    <t>CID4515_CCACGGAGTCCAGTGC</t>
  </si>
  <si>
    <t>CID4515_CGAGCCATCTTTACAC</t>
  </si>
  <si>
    <t>CID4515_CGCTATCGTTGTGGAG</t>
  </si>
  <si>
    <t>CID4515_CGCTGGAAGGGAAACA</t>
  </si>
  <si>
    <t>CID4515_CGGACGTTCCGCATCT</t>
  </si>
  <si>
    <t>CID4515_CGGTTAACATTACCTT</t>
  </si>
  <si>
    <t>CID4515_CGTGTCTAGCAGGTCA</t>
  </si>
  <si>
    <t>CID4515_CTAACTTTCCCAAGTA</t>
  </si>
  <si>
    <t>CID4515_CTACATTCATATGCTG</t>
  </si>
  <si>
    <t>CID4515_CTCCTAGCAAGTCATC</t>
  </si>
  <si>
    <t>CID4515_GAACGGATCCGCATAA</t>
  </si>
  <si>
    <t>CID4515_GAGCAGACAAGCCTAT</t>
  </si>
  <si>
    <t>CID4515_GAGGTGATCCTCATTA</t>
  </si>
  <si>
    <t>CID4515_GATCGCGAGATGAGAG</t>
  </si>
  <si>
    <t>CID4515_GATGAGGAGATGAGAG</t>
  </si>
  <si>
    <t>CID4515_GCACATAAGTTCGCAT</t>
  </si>
  <si>
    <t>CID4515_GCTGCTTTCGCCTGAG</t>
  </si>
  <si>
    <t>CID4515_GGTATTGCATCGATTG</t>
  </si>
  <si>
    <t>CID4515_GTAACGTAGCAGGTCA</t>
  </si>
  <si>
    <t>CID4515_GTAACTGGTGACTCAT</t>
  </si>
  <si>
    <t>CID4515_GTGCATAAGGCTATCT</t>
  </si>
  <si>
    <t>CID4515_TACGGGCGTCTACCTC</t>
  </si>
  <si>
    <t>CID4515_TACTTACTCCGGGTGT</t>
  </si>
  <si>
    <t>CID4515_TAGCCGGAGTACGTAA</t>
  </si>
  <si>
    <t>CID4515_TAGTGGTGTTCCACAA</t>
  </si>
  <si>
    <t>CID4515_TAGTTGGAGTAACCCT</t>
  </si>
  <si>
    <t>CID4515_TCCACACGTAAGTTCC</t>
  </si>
  <si>
    <t>CID4515_TCGGGACCAGGATTGG</t>
  </si>
  <si>
    <t>CID4515_TGAGCATAGAACTGTA</t>
  </si>
  <si>
    <t>CID4515_TGAGCATTCGCAAACT</t>
  </si>
  <si>
    <t>CID4515_TGCCAAATCAGAGCTT</t>
  </si>
  <si>
    <t>CID4515_TGCTGCTGTCTAGTCA</t>
  </si>
  <si>
    <t>CID4515_TGGACGCGTGCCTTGG</t>
  </si>
  <si>
    <t>CID4515_AGCTCCTAGCGAAGGG</t>
  </si>
  <si>
    <t>CID4515_AGGGATGCAGATCTGT</t>
  </si>
  <si>
    <t>CID4515_CTCATTACAGCCTTGG</t>
  </si>
  <si>
    <t>CID4515_CTTCTCTTCGTCCGTT</t>
  </si>
  <si>
    <t>CID4515_GACCAATCAGACGCTC</t>
  </si>
  <si>
    <t>CID4515_GGGACCTAGGACCACA</t>
  </si>
  <si>
    <t>CID4515_TATTACCGTGGGTCAA</t>
  </si>
  <si>
    <t>CID4515_TTTCCTCCATGACGGA</t>
  </si>
  <si>
    <t>CID4515_ACACCAAAGGTGTGGT</t>
  </si>
  <si>
    <t>CID4515_ACACCAATCTGGTGTA</t>
  </si>
  <si>
    <t>CID4515_ACGGGTCAGTCCGTAT</t>
  </si>
  <si>
    <t>CID4515_CACCACTGTTCATGGT</t>
  </si>
  <si>
    <t>CID4515_CAGTAACTCTCTGAGA</t>
  </si>
  <si>
    <t>CID4515_CTTAACTGTGATGTGG</t>
  </si>
  <si>
    <t>CID4515_CTTCTCTGTATGAAAC</t>
  </si>
  <si>
    <t>CID4515_GCAATCATCGGCATCG</t>
  </si>
  <si>
    <t>CID4515_GGCTCGATCTTCATGT</t>
  </si>
  <si>
    <t>CID4515_TCACAAGCACATCCAA</t>
  </si>
  <si>
    <t>CID4515_TCCACACCAAGTAATG</t>
  </si>
  <si>
    <t>CID4515_TGGCTGGAGAGGTTGC</t>
  </si>
  <si>
    <t>CID4515_TTGCCGTAGGTAGCCA</t>
  </si>
  <si>
    <t>CID4515_TTTATGCCAAGTTAAG</t>
  </si>
  <si>
    <t>CID4515_CGTTAGACAAACGCGA</t>
  </si>
  <si>
    <t>CID4515_CTCGTACGTAAGGATT</t>
  </si>
  <si>
    <t>CID4515_AGAGCTTTCCTTCAAT</t>
  </si>
  <si>
    <t>CID4515_CTAATGGAGCTAGTCT</t>
  </si>
  <si>
    <t>CID4515_CAACCTCGTGCCTTGG</t>
  </si>
  <si>
    <t>CID4515_ATCCGAAGTGCACTTA</t>
  </si>
  <si>
    <t>CID4515_CCTTACGCAATCTACG</t>
  </si>
  <si>
    <t>CID4515_GACTACACAAAGGAAG</t>
  </si>
  <si>
    <t>CID4515_TTAGGACCAAAGCAAT</t>
  </si>
  <si>
    <t>CID4515_AAAGCAATCCTAGTGA</t>
  </si>
  <si>
    <t>CID4515_AACACGTCAGACTCGC</t>
  </si>
  <si>
    <t>CID4515_ACGCCGAAGTCATGCT</t>
  </si>
  <si>
    <t>CID4515_ATTGGACCAGCTATTG</t>
  </si>
  <si>
    <t>CID4515_CATTATCCAACGCACC</t>
  </si>
  <si>
    <t>CID4515_CGATTGACAAGGGTCA</t>
  </si>
  <si>
    <t>CID4515_CTACATTGTTGTTTGG</t>
  </si>
  <si>
    <t>CID4515_CTGGTCTAGTCACGCC</t>
  </si>
  <si>
    <t>CID4515_GAACATCTCTGTTGAG</t>
  </si>
  <si>
    <t>CID4515_GACGCGTCATTAGCCA</t>
  </si>
  <si>
    <t>CID4515_GACTGCGGTGACGCCT</t>
  </si>
  <si>
    <t>CID4515_GATGAGGAGGTCGGAT</t>
  </si>
  <si>
    <t>CID4515_GCTCCTATCGATCCCT</t>
  </si>
  <si>
    <t>CID4515_GTTAAGCCACGGCTAC</t>
  </si>
  <si>
    <t>CID4515_TACTTACAGCTTTGGT</t>
  </si>
  <si>
    <t>CID4515_TAGGCATGTATTCGTG</t>
  </si>
  <si>
    <t>CID4515_TCTCATAAGAGTACCG</t>
  </si>
  <si>
    <t>CID4515_TCTCATAAGTGGTCCC</t>
  </si>
  <si>
    <t>CID4515_TCTCTAATCCGTCATC</t>
  </si>
  <si>
    <t>CID4515_TGACTAGGTGCTTCTC</t>
  </si>
  <si>
    <t>CID4515_TGAGCATGTCGGATCC</t>
  </si>
  <si>
    <t>CID4515_TGGTTCCCATTAACCG</t>
  </si>
  <si>
    <t>CID4515_TGTTCCGCATCGTCGG</t>
  </si>
  <si>
    <t>CID4515_ACACCGGCACCATCCT</t>
  </si>
  <si>
    <t>CID4515_GACTGCGAGCTGCAAG</t>
  </si>
  <si>
    <t>CID4515_TAAGCGTTCCTTAATC</t>
  </si>
  <si>
    <t>CID4515_TCAACGACATAGGATA</t>
  </si>
  <si>
    <t>CID4515_CGCGTTTGTATCACCA</t>
  </si>
  <si>
    <t>CID4515_AAGCCGCTCGTACGGC</t>
  </si>
  <si>
    <t>CID4515_TTTGTCATCTTGTACT</t>
  </si>
  <si>
    <t>CID4515_AGAGCTTCACGCCAGT</t>
  </si>
  <si>
    <t>CID4515_CGGAGCTGTGCGGTAA</t>
  </si>
  <si>
    <t>CID4515_GGCTCGAGTGCACGAA</t>
  </si>
  <si>
    <t>CID4515_AAAGATGCATGCCCGA</t>
  </si>
  <si>
    <t>CID4515_AACTCCCCATGTTGAC</t>
  </si>
  <si>
    <t>CID4515_CGGTTAAGTGCCTGTG</t>
  </si>
  <si>
    <t>CID4515_CGTCAGGTCTCAACTT</t>
  </si>
  <si>
    <t>CID4515_GCTGCTTCAGCCAATT</t>
  </si>
  <si>
    <t>CID4515_GGCAATTCATCACGTA</t>
  </si>
  <si>
    <t>CID4515_GTACTTTCATTGGCGC</t>
  </si>
  <si>
    <t>CID4515_TACGGATTCGGCCGAT</t>
  </si>
  <si>
    <t>CID4515_TACTCGCGTAATTGGA</t>
  </si>
  <si>
    <t>CID4515_TCAACGACAAGAGTCG</t>
  </si>
  <si>
    <t>CID4515_TGTGTTTGTAGCGTAG</t>
  </si>
  <si>
    <t>CID4515_TTAGGACAGTGCGTGA</t>
  </si>
  <si>
    <t>CID4515_ATCCGAACAGATAATG</t>
  </si>
  <si>
    <t>CID4515_ATCTACTTCGTGACAT</t>
  </si>
  <si>
    <t>CID4515_ATTACTCGTGTTGGGA</t>
  </si>
  <si>
    <t>CID4515_CCAATCCGTCTCCCTA</t>
  </si>
  <si>
    <t>CID4515_CTACACCAGGAGTCTG</t>
  </si>
  <si>
    <t>CID4515_GACTGCGGTACGAAAT</t>
  </si>
  <si>
    <t>CID4515_GATCTAGAGGTGATAT</t>
  </si>
  <si>
    <t>CID4515_GTACTCCGTGATGTGG</t>
  </si>
  <si>
    <t>CID4515_GTCAAGTTCGTCACGG</t>
  </si>
  <si>
    <t>CID4515_TCACGAAGTTCGCGAC</t>
  </si>
  <si>
    <t>CID4515_TCCCGATCAACCGCCA</t>
  </si>
  <si>
    <t>CID4515_AACTCAGTCATGTAGC</t>
  </si>
  <si>
    <t>CID4515_TGTCCCAAGGCCCTTG</t>
  </si>
  <si>
    <t>CID4515_TTAACTCAGGATATAC</t>
  </si>
  <si>
    <t>CID4515_CGGAGCTGTATTCGTG</t>
  </si>
  <si>
    <t>CID4515_GACTGCGAGGCGATAC</t>
  </si>
  <si>
    <t>CID4515_GATCTAGGTAGCTGCC</t>
  </si>
  <si>
    <t>CID4515_CCCTCCTAGTGTTTGC</t>
  </si>
  <si>
    <t>CID4515_ATCTACTAGACCGGAT</t>
  </si>
  <si>
    <t>CID4515_CCTAAAGAGGGTCTCC</t>
  </si>
  <si>
    <t>CID4515_CACACTCTCATCTGCC</t>
  </si>
  <si>
    <t>CID4515_TAAGCGTGTTAAGTAG</t>
  </si>
  <si>
    <t>CID4515_AGATCTGAGCTGAACG</t>
  </si>
  <si>
    <t>CID4515_ACGTCAAAGCGGCTTC</t>
  </si>
  <si>
    <t>CID4515_CGGAGTCTCACAGGCC</t>
  </si>
  <si>
    <t>CID4515_CGTTAGAAGACCTAGG</t>
  </si>
  <si>
    <t>CID4515_GTGCGGTTCCGCGGTA</t>
  </si>
  <si>
    <t>CID4515_TTGAACGCACAACGCC</t>
  </si>
  <si>
    <t>CID4515_AAATGCCTCATGCATG</t>
  </si>
  <si>
    <t>CID4515_AACCATGCACGGCTAC</t>
  </si>
  <si>
    <t>CID4515_ACGCAGCCATGCCTAA</t>
  </si>
  <si>
    <t>CID4515_AGGGTGACACCTATCC</t>
  </si>
  <si>
    <t>CID4515_ATTGGTGGTTAGGGTG</t>
  </si>
  <si>
    <t>CID4515_CACAAACAGATACACA</t>
  </si>
  <si>
    <t>CID4515_CACCACTTCGCATGAT</t>
  </si>
  <si>
    <t>CID4515_CAGTCCTGTCTAGCCG</t>
  </si>
  <si>
    <t>CID4515_CCGTACTAGGCTCTTA</t>
  </si>
  <si>
    <t>CID4515_CGGACGTGTGATGATA</t>
  </si>
  <si>
    <t>CID4515_CTAATGGGTGCTGTAT</t>
  </si>
  <si>
    <t>CID4515_GACCTGGCAATGGATA</t>
  </si>
  <si>
    <t>CID4515_GAGGTGACAAGCTGTT</t>
  </si>
  <si>
    <t>CID4515_GTATTCTCAAGCCGCT</t>
  </si>
  <si>
    <t>CID4515_GTCACGGAGAGTGAGA</t>
  </si>
  <si>
    <t>CID4515_GTGCTTCTCGGCGGTT</t>
  </si>
  <si>
    <t>CID4515_TCTCTAAAGTCACGCC</t>
  </si>
  <si>
    <t>CID4515_CGAGCACAGGGCTTCC</t>
  </si>
  <si>
    <t>CID4515_GAAACTCAGGGAACGG</t>
  </si>
  <si>
    <t>CID4515_TGGCTGGTCATATCGG</t>
  </si>
  <si>
    <t>CID4515_AAGGTTCCATCCGTGG</t>
  </si>
  <si>
    <t>CID4515_ACCCACTAGTCGAGTG</t>
  </si>
  <si>
    <t>CID4515_AGCGGTCAGGCTAGAC</t>
  </si>
  <si>
    <t>CID4515_AGCGTCGGTCGCTTTC</t>
  </si>
  <si>
    <t>CID4515_ATGCGATAGTACGCGA</t>
  </si>
  <si>
    <t>CID4515_CGAGCACTCCACGTTC</t>
  </si>
  <si>
    <t>CID4515_CGATCGGCAAATTGCC</t>
  </si>
  <si>
    <t>CID4515_GGGTCTGAGGCCGAAT</t>
  </si>
  <si>
    <t>CID4515_GGTGTTATCAGGCAAG</t>
  </si>
  <si>
    <t>CID4515_GTAACGTTCCCTCAGT</t>
  </si>
  <si>
    <t>CID4515_TACCTTAGTGACGGTA</t>
  </si>
  <si>
    <t>CID4515_TGTTCCGGTGAACCTT</t>
  </si>
  <si>
    <t>CID4515_TTCGAAGGTTGTCTTT</t>
  </si>
  <si>
    <t>CID4515_ACAGCCGGTTAAAGAC</t>
  </si>
  <si>
    <t>CID4515_TAGTTGGCAGGACGTA</t>
  </si>
  <si>
    <t>CID4515_AACTTTCTCAGTTTGG</t>
  </si>
  <si>
    <t>CID4515_ACACCCTGTGTGACCC</t>
  </si>
  <si>
    <t>CID4515_ACACCGGAGAAGGCCT</t>
  </si>
  <si>
    <t>CID4515_AGATCTGGTCGGATCC</t>
  </si>
  <si>
    <t>CID4515_AGGCCACCAGTGGGAT</t>
  </si>
  <si>
    <t>CID4515_ATTGGACCAAGGACAC</t>
  </si>
  <si>
    <t>CID4515_CATCAGAAGAGCTTCT</t>
  </si>
  <si>
    <t>CID4515_CGACCTTGTAAGAGGA</t>
  </si>
  <si>
    <t>CID4515_CGAGCACCATGTTGAC</t>
  </si>
  <si>
    <t>CID4515_CGAGCCATCCATGAAC</t>
  </si>
  <si>
    <t>CID4515_CGCGGTATCACAACGT</t>
  </si>
  <si>
    <t>CID4515_CGGAGTCCATGACGGA</t>
  </si>
  <si>
    <t>CID4515_CGTAGCGGTAGAGCTG</t>
  </si>
  <si>
    <t>CID4515_CGTAGCGGTTGAGTTC</t>
  </si>
  <si>
    <t>CID4515_CGTCCATAGGTGACCA</t>
  </si>
  <si>
    <t>CID4515_CGTGTAAAGCGTAATA</t>
  </si>
  <si>
    <t>CID4515_CGTTGGGGTCGCGAAA</t>
  </si>
  <si>
    <t>CID4515_CTTAGGAGTAAATGAC</t>
  </si>
  <si>
    <t>CID4515_GACTACAAGCGACGTA</t>
  </si>
  <si>
    <t>CID4515_GATGAGGAGAACAATC</t>
  </si>
  <si>
    <t>CID4515_GGACATTCACCAGGCT</t>
  </si>
  <si>
    <t>CID4515_GGACGTCCATAGACTC</t>
  </si>
  <si>
    <t>CID4515_TACGGATAGATCGGGT</t>
  </si>
  <si>
    <t>CID4515_TAGTTGGTCTGGTATG</t>
  </si>
  <si>
    <t>CID4515_TCACAAGAGGCAGGTT</t>
  </si>
  <si>
    <t>CID4515_TGAAAGACAGGTTTCA</t>
  </si>
  <si>
    <t>CID4515_TGACAACTCGTTTAGG</t>
  </si>
  <si>
    <t>CID4515_TGAGCATCAACGATCT</t>
  </si>
  <si>
    <t>CID4515_TTAGGACTCCACTCCA</t>
  </si>
  <si>
    <t>CID4515_TGCGGGTCAACTTGAC</t>
  </si>
  <si>
    <t>CID4515_CGAGAAGTCAGTTCGA</t>
  </si>
  <si>
    <t>CID4515_CGGTTAACAAGTCTAC</t>
  </si>
  <si>
    <t>CID4515_GCATGTAAGGAGTACC</t>
  </si>
  <si>
    <t>CID4515_TAAACCGTCGCCGTGA</t>
  </si>
  <si>
    <t>CID4515_CTGGTCTCAGGGATTG</t>
  </si>
  <si>
    <t>CID4515_CTCGAAAGTCTAGAGG</t>
  </si>
  <si>
    <t>CID4515_GGATTACCATGGAATA</t>
  </si>
  <si>
    <t>CID4515_AGTGTCAGTACAGTGG</t>
  </si>
  <si>
    <t>CID4515_GTAACTGAGCACCGTC</t>
  </si>
  <si>
    <t>CID4515_CGTCAGGTCTTATCTG</t>
  </si>
  <si>
    <t>CID4515_ATCTGCCTCTCTTGAT</t>
  </si>
  <si>
    <t>CID4515_CGTAGGCAGTTTGCGT</t>
  </si>
  <si>
    <t>CID4515_TGGTTAGGTGGACGAT</t>
  </si>
  <si>
    <t>CID4515_GGATTACGTGTGACCC</t>
  </si>
  <si>
    <t>CID4515_AGATCTGGTAACGCGA</t>
  </si>
  <si>
    <t>CID4515_CAACCAAAGACAAAGG</t>
  </si>
  <si>
    <t>CID4515_CCGTGGAGTAGCTCCG</t>
  </si>
  <si>
    <t>CID4515_GACAGAGGTCGGCTCA</t>
  </si>
  <si>
    <t>CID4515_GAACGGAAGCTCAACT</t>
  </si>
  <si>
    <t>CID4515_TACACGAAGTTAGCGG</t>
  </si>
  <si>
    <t>CID4515_CTTAACTAGCGTAATA</t>
  </si>
  <si>
    <t>CID4515_GTGTTAGTCTACTTAC</t>
  </si>
  <si>
    <t>CID4515_ACATGGTTCACCGTAA</t>
  </si>
  <si>
    <t>CID4515_ACGGAGATCTGCAGTA</t>
  </si>
  <si>
    <t>CID4515_AGCAGCCAGCTGAACG</t>
  </si>
  <si>
    <t>CID4515_AGTAGTCTCCTTGGTC</t>
  </si>
  <si>
    <t>CID4515_AGTGAGGTCGCTTAGA</t>
  </si>
  <si>
    <t>CID4515_AGTGTCAAGCGATATA</t>
  </si>
  <si>
    <t>CID4515_AGTTGGTAGTCAAGGC</t>
  </si>
  <si>
    <t>CID4515_CAAGGCCCAGGTTTCA</t>
  </si>
  <si>
    <t>CID4515_CACATAGAGCTAGTCT</t>
  </si>
  <si>
    <t>CID4515_CACATTTGTTACGCGC</t>
  </si>
  <si>
    <t>CID4515_CAGCTAAAGACTCGGA</t>
  </si>
  <si>
    <t>CID4515_CATTATCAGTTTAGGA</t>
  </si>
  <si>
    <t>CID4515_CCACCTATCCTATTCA</t>
  </si>
  <si>
    <t>CID4515_CCACCTATCTTATCTG</t>
  </si>
  <si>
    <t>CID4515_CCATTCGGTATTAGCC</t>
  </si>
  <si>
    <t>CID4515_CGTTAGACATTCTTAC</t>
  </si>
  <si>
    <t>CID4515_CTCGGGAGTGTCAATC</t>
  </si>
  <si>
    <t>CID4515_CTCGTCAAGAGGGCTT</t>
  </si>
  <si>
    <t>CID4515_CTCGTCATCTTTCCTC</t>
  </si>
  <si>
    <t>CID4515_CTTGGCTGTGGCCCTA</t>
  </si>
  <si>
    <t>CID4515_GACAGAGGTATATGGA</t>
  </si>
  <si>
    <t>CID4515_GACAGAGTCACCCGAG</t>
  </si>
  <si>
    <t>CID4515_GAGGTGATCTCCAACC</t>
  </si>
  <si>
    <t>CID4515_GCAGCCAAGCTGCCCA</t>
  </si>
  <si>
    <t>CID4515_GCTCCTACAGATGAGC</t>
  </si>
  <si>
    <t>CID4515_GCTGCTTCAATAACGA</t>
  </si>
  <si>
    <t>CID4515_GCTTCCAGTGTGCCTG</t>
  </si>
  <si>
    <t>CID4515_GGACAGACAGCGTAAG</t>
  </si>
  <si>
    <t>CID4515_GTAACTGCAATCACAC</t>
  </si>
  <si>
    <t>CID4515_GTTCTCGAGCACCGTC</t>
  </si>
  <si>
    <t>CID4515_GTTCTCGCAAACCTAC</t>
  </si>
  <si>
    <t>CID4515_TACCTATAGCTCAACT</t>
  </si>
  <si>
    <t>CID4515_TACGGATGTAAACCTC</t>
  </si>
  <si>
    <t>CID4515_TACGGTAGTACTCTCC</t>
  </si>
  <si>
    <t>CID4515_TATCAGGCACATGACT</t>
  </si>
  <si>
    <t>CID4515_TCAGGTACACCGCTAG</t>
  </si>
  <si>
    <t>CID4515_TGAGAGGCAGACGCAA</t>
  </si>
  <si>
    <t>CID4515_TGAGCATAGACTTGAA</t>
  </si>
  <si>
    <t>CID4515_TGTCCCAGTTGTCTTT</t>
  </si>
  <si>
    <t>CID4515_TGTGTTTAGCTCCTTC</t>
  </si>
  <si>
    <t>CID4515_TTAGGCATCACAGGCC</t>
  </si>
  <si>
    <t>CID4515_TTGACTTAGCAAATCA</t>
  </si>
  <si>
    <t>CID4515_TTGTAGGAGACCTAGG</t>
  </si>
  <si>
    <t>CID4515_TTTCCTCTCACCATAG</t>
  </si>
  <si>
    <t>CID4515_CGCCAAGCAAGGTTCT</t>
  </si>
  <si>
    <t>CID4515_CTCTACGTCTGAAAGA</t>
  </si>
  <si>
    <t>CID4515_ACATCAGCATTTCAGG</t>
  </si>
  <si>
    <t>CID4515_ACGATACTCCGCAAGC</t>
  </si>
  <si>
    <t>CID4515_AGGGATGCAGCTGTAT</t>
  </si>
  <si>
    <t>CID4515_CACCACTCACGAAAGC</t>
  </si>
  <si>
    <t>CID4515_CGTCACTTCACCAGGC</t>
  </si>
  <si>
    <t>CID4515_GACGTGCAGTAGTGCG</t>
  </si>
  <si>
    <t>CID4515_GCTTCCAAGCGCCTTG</t>
  </si>
  <si>
    <t>CID4515_GTATCTTTCTTTCCTC</t>
  </si>
  <si>
    <t>CID4515_GTATTCTAGATCCCGC</t>
  </si>
  <si>
    <t>CID4515_GTGCATAAGTACATGA</t>
  </si>
  <si>
    <t>CID4515_TCTTCGGGTCGAGATG</t>
  </si>
  <si>
    <t>CID4515_TCTTTCCGTCCGAACC</t>
  </si>
  <si>
    <t>CID4515_TGCACCTGTTCCCTTG</t>
  </si>
  <si>
    <t>CID4515_TGGACGCCACTGTGTA</t>
  </si>
  <si>
    <t>CID4515_TGGACGCCAGGACCCT</t>
  </si>
  <si>
    <t>CID4515_TTGTAGGCATTAGGCT</t>
  </si>
  <si>
    <t>CID4515_CACACTCCAAGTCTAC</t>
  </si>
  <si>
    <t>CID4515_CACCACTTCGGTTAAC</t>
  </si>
  <si>
    <t>CID4515_AAAGTAGGTGGTCTCG</t>
  </si>
  <si>
    <t>CID4515_GACTGCGCATGACGGA</t>
  </si>
  <si>
    <t>CID4515_TTGAACGCACTCTGTC</t>
  </si>
  <si>
    <t>CID4515_ACACCCTGTGAAGGCT</t>
  </si>
  <si>
    <t>CID4515_CTCTGGTAGTGTGGCA</t>
  </si>
  <si>
    <t>CID4515_GACTACAAGCTGCAAG</t>
  </si>
  <si>
    <t>CID4515_TTGCGTCTCACAGGCC</t>
  </si>
  <si>
    <t>CID4515_CCCAGTTTCTTTCCTC</t>
  </si>
  <si>
    <t>CID4515_CTGAAACCATGTTGAC</t>
  </si>
  <si>
    <t>CID4515_TATCTCATCGAATGCT</t>
  </si>
  <si>
    <t>CID4515_CTCCTAGTCATGTCCC</t>
  </si>
  <si>
    <t>CID4515_TCTCATAGTAAGTAGT</t>
  </si>
  <si>
    <t>CID4515_GAAATGAGTGGTCTCG</t>
  </si>
  <si>
    <t>CID4515_GCTGCTTAGTCGTTTG</t>
  </si>
  <si>
    <t>CID4515_TCTATTGTCCATGCTC</t>
  </si>
  <si>
    <t>CID4515_CAACCAATCGTCACGG</t>
  </si>
  <si>
    <t>CID4515_CATATTCGTCAAAGCG</t>
  </si>
  <si>
    <t>CID4515_CTGGTCTTCTGTACGA</t>
  </si>
  <si>
    <t>CID4515_TCCCGATAGCAATCTC</t>
  </si>
  <si>
    <t>CID4515_CGATGGCCAAGTCTAC</t>
  </si>
  <si>
    <t>CID4515_TCAGATGCAGCTGCTG</t>
  </si>
  <si>
    <t>CID4515_CACATAGGTGTGGTTT</t>
  </si>
  <si>
    <t>CID4515_CAAGGCCCAGTATGCT</t>
  </si>
  <si>
    <t>CID4515_CGGACTGGTAGGAGTC</t>
  </si>
  <si>
    <t>CID4515_TTAACTCTCCGGCACA</t>
  </si>
  <si>
    <t>CID4515_AAGACCTAGTTTGCGT</t>
  </si>
  <si>
    <t>CID4515_ACAGCTACACAGCCCA</t>
  </si>
  <si>
    <t>CID4515_AGCTCTCGTTCGTCTC</t>
  </si>
  <si>
    <t>CID4515_ATCATGGCACCAGTTA</t>
  </si>
  <si>
    <t>CID4515_ATGAGGGAGAAGGTTT</t>
  </si>
  <si>
    <t>CID4515_CACAGGCCAGTATCTG</t>
  </si>
  <si>
    <t>CID4515_CCAATCCGTAAGGATT</t>
  </si>
  <si>
    <t>CID4515_CGATGTAGTACTCGCG</t>
  </si>
  <si>
    <t>CID4515_CGGTTAAGTTATCGGT</t>
  </si>
  <si>
    <t>CID4515_CGTCTACAGGCGTACA</t>
  </si>
  <si>
    <t>CID4515_CTCGGAGAGTCACGCC</t>
  </si>
  <si>
    <t>CID4515_GAATGAAAGACAGACC</t>
  </si>
  <si>
    <t>CID4515_GACGTTACAGGAACGT</t>
  </si>
  <si>
    <t>CID4515_GAGTCCGTCTAACTGG</t>
  </si>
  <si>
    <t>CID4515_GCATGCGTCGTGGGAA</t>
  </si>
  <si>
    <t>CID4515_GCTCCTAAGTGAACAT</t>
  </si>
  <si>
    <t>CID4515_GGACAGAGTCTCATCC</t>
  </si>
  <si>
    <t>CID4515_GGCCGATGTAGGCATG</t>
  </si>
  <si>
    <t>CID4515_TAGTTGGGTCCTAGCG</t>
  </si>
  <si>
    <t>CID4515_TCGAGGCTCAGAGACG</t>
  </si>
  <si>
    <t>CID4515_TCTTCGGGTGAGGCTA</t>
  </si>
  <si>
    <t>CID4515_TGGGAAGCATTGCGGC</t>
  </si>
  <si>
    <t>CID4515_TTGCCGTTCTCTTATG</t>
  </si>
  <si>
    <t>CID4515_TTGTAGGCATAGGATA</t>
  </si>
  <si>
    <t>CID4515_TTTGTCATCGCGCCAA</t>
  </si>
  <si>
    <t>CID4515_AAGTCTGCAATGAATG</t>
  </si>
  <si>
    <t>CID4515_CGCGGTACAATCCAAC</t>
  </si>
  <si>
    <t>CID4515_GCAATCAAGCGTCTAT</t>
  </si>
  <si>
    <t>CID4515_TTGCGTCGTTGCGCAC</t>
  </si>
  <si>
    <t>CID4515_GCCTCTACAATACGCT</t>
  </si>
  <si>
    <t>CID4515_TGGGAAGGTCGCATAT</t>
  </si>
  <si>
    <t>CID4515_AAACCTGCAACACCCG</t>
  </si>
  <si>
    <t>CID4515_AATCGGTCAAGCGATG</t>
  </si>
  <si>
    <t>CID4515_ACGATACAGAACTCGG</t>
  </si>
  <si>
    <t>CID4515_AGCGTCGTCCAACCAA</t>
  </si>
  <si>
    <t>CID4515_AGCTCCTTCAAGGCTT</t>
  </si>
  <si>
    <t>CID4515_ATGGGAGAGCGGATCA</t>
  </si>
  <si>
    <t>CID4515_ATTTCTGAGTAACCCT</t>
  </si>
  <si>
    <t>CID4515_CAGCGACAGTGCCATT</t>
  </si>
  <si>
    <t>CID4515_CAGGTGCAGAGGTAGA</t>
  </si>
  <si>
    <t>CID4515_CAGTAACCAAACCCAT</t>
  </si>
  <si>
    <t>CID4515_CATCAGAAGCTGCCCA</t>
  </si>
  <si>
    <t>CID4515_CCTTTCTAGAGATGAG</t>
  </si>
  <si>
    <t>CID4515_CGATGTATCCGCATAA</t>
  </si>
  <si>
    <t>CID4515_CGGCTAGCAGCTCGCA</t>
  </si>
  <si>
    <t>CID4515_CGTGTCTAGCACAGGT</t>
  </si>
  <si>
    <t>CID4515_CTCGTACGTAGGGTAC</t>
  </si>
  <si>
    <t>CID4515_GATCGATAGCCAGGAT</t>
  </si>
  <si>
    <t>CID4515_GCGAGAAGTCCCGACA</t>
  </si>
  <si>
    <t>CID4515_GCGCGATGTGTGTGCC</t>
  </si>
  <si>
    <t>CID4515_GCTGCGAAGGCAAAGA</t>
  </si>
  <si>
    <t>CID4515_GTACTTTCAGACGCTC</t>
  </si>
  <si>
    <t>CID4515_GTCTCGTCATGCATGT</t>
  </si>
  <si>
    <t>CID4515_GTTCGGGGTTACCGAT</t>
  </si>
  <si>
    <t>CID4515_TACAGTGAGAAAGTGG</t>
  </si>
  <si>
    <t>CID4515_TACCTTAAGACTAGGC</t>
  </si>
  <si>
    <t>CID4515_TCAACGATCGCGGATC</t>
  </si>
  <si>
    <t>CID4515_TCTATTGAGACACTAA</t>
  </si>
  <si>
    <t>CID4515_TCTGAGATCACTTCAT</t>
  </si>
  <si>
    <t>CID4515_TGACGGCAGTAGCCGA</t>
  </si>
  <si>
    <t>CID4515_AGGGAGTGTCAAAGCG</t>
  </si>
  <si>
    <t>CID4515_GGCGTGTGTGTCAATC</t>
  </si>
  <si>
    <t>CID4515_GTAACGTAGGCTATCT</t>
  </si>
  <si>
    <t>CID4515_CCTACCAGTTTGACTG</t>
  </si>
  <si>
    <t>CID4515_CTAACTTAGGATGGAA</t>
  </si>
  <si>
    <t>CID4515_TACTCGCGTTAAAGAC</t>
  </si>
  <si>
    <t>CID4515_CCACCTACACCTTGTC</t>
  </si>
  <si>
    <t>CID4515_AGCTCCTGTTCTGTTT</t>
  </si>
  <si>
    <t>CID4515_AGCGTATCACGGTTTA</t>
  </si>
  <si>
    <t>CID4515_CAGCGACAGAAGGGTA</t>
  </si>
  <si>
    <t>CID4515_GTCATTTAGTCAAGGC</t>
  </si>
  <si>
    <t>CID4515_GGTATTGTCAGTCCCT</t>
  </si>
  <si>
    <t>CID4515_TCAACGAGTTGGAGGT</t>
  </si>
  <si>
    <t>CID4515_ATCTACTCAGTGGAGT</t>
  </si>
  <si>
    <t>CID4515_CATATTCAGGTGCACA</t>
  </si>
  <si>
    <t>CID4515_ACACCGGAGGTAAACT</t>
  </si>
  <si>
    <t>CID4515_GGGCATCTCACCCGAG</t>
  </si>
  <si>
    <t>CID4515_TGGGCGTAGACTTGAA</t>
  </si>
  <si>
    <t>CID4515_AACCATGAGCTAACAA</t>
  </si>
  <si>
    <t>CID4515_ACATGGTGTTTGGCGC</t>
  </si>
  <si>
    <t>CID4515_AGCCTAATCCTGCCAT</t>
  </si>
  <si>
    <t>CID4515_AGCGTATCAACACCTA</t>
  </si>
  <si>
    <t>CID4515_AGGGATGCAACACCTA</t>
  </si>
  <si>
    <t>CID4515_CACCACTCATAGTAAG</t>
  </si>
  <si>
    <t>CID4515_CATTCGCAGCCCAGCT</t>
  </si>
  <si>
    <t>CID4515_CCTATTAGTCCGAGTC</t>
  </si>
  <si>
    <t>CID4515_CGTCAGGGTACAGTTC</t>
  </si>
  <si>
    <t>CID4515_CTAATGGTCGGTGTTA</t>
  </si>
  <si>
    <t>CID4515_CTCGGAGCAATAAGCA</t>
  </si>
  <si>
    <t>CID4515_CTCGGGAGTCAATGTC</t>
  </si>
  <si>
    <t>CID4515_CTCGTCACAAGTAATG</t>
  </si>
  <si>
    <t>CID4515_CTGCCTAGTCTGATTG</t>
  </si>
  <si>
    <t>CID4515_CTTACCGAGGCTATCT</t>
  </si>
  <si>
    <t>CID4515_GCGCAGTGTGTTCGAT</t>
  </si>
  <si>
    <t>CID4515_GGAACTTAGTTTAGGA</t>
  </si>
  <si>
    <t>CID4515_GGGACCTTCCCACTTG</t>
  </si>
  <si>
    <t>CID4515_GGTGAAGGTCATACTG</t>
  </si>
  <si>
    <t>CID4515_TACACGAAGGCTCTTA</t>
  </si>
  <si>
    <t>CID4515_TAGAGCTTCCACTCCA</t>
  </si>
  <si>
    <t>CID4515_TCACAAGTCTATCCCG</t>
  </si>
  <si>
    <t>CID4515_TGGCCAGAGTGCCATT</t>
  </si>
  <si>
    <t>CID4515_TGTATTCGTGAAGGCT</t>
  </si>
  <si>
    <t>CID4515_TTGCGTCGTAAGGGCT</t>
  </si>
  <si>
    <t>CID4515_TTGGCAACACACAGAG</t>
  </si>
  <si>
    <t>CID4515_GAAATGATCGTTGACA</t>
  </si>
  <si>
    <t>CID4515_AACACGTCAAGTCATC</t>
  </si>
  <si>
    <t>CID4515_ACATACGTCTGATACG</t>
  </si>
  <si>
    <t>CID4515_ACGGGCTGTCAAACTC</t>
  </si>
  <si>
    <t>CID4515_AGAGCGAAGTTCGATC</t>
  </si>
  <si>
    <t>CID4515_AGAGCTTTCGGTCTAA</t>
  </si>
  <si>
    <t>CID4515_AGGGAGTCAGTTAACC</t>
  </si>
  <si>
    <t>CID4515_ATAACGCGTGTTTGTG</t>
  </si>
  <si>
    <t>CID4515_ATCATCTAGTCTCAAC</t>
  </si>
  <si>
    <t>CID4515_ATCCACCTCTGTTGAG</t>
  </si>
  <si>
    <t>CID4515_CACCTTGTCCCAGGTG</t>
  </si>
  <si>
    <t>CID4515_CCTACACAGACTGTAA</t>
  </si>
  <si>
    <t>CID4515_CCTCAGTGTTGACGTT</t>
  </si>
  <si>
    <t>CID4515_CGGAGCTGTAGCTGCC</t>
  </si>
  <si>
    <t>CID4515_CTCCTAGGTCACACGC</t>
  </si>
  <si>
    <t>CID4515_GGTGCGTGTGGCTCCA</t>
  </si>
  <si>
    <t>CID4515_GTGTGCGCAATCAGAA</t>
  </si>
  <si>
    <t>CID4515_TTCCCAGTCCCTTGCA</t>
  </si>
  <si>
    <t>CID4515_CATATTCAGCGATCCC</t>
  </si>
  <si>
    <t>CID4515_GGGTTGCGTTCGGGCT</t>
  </si>
  <si>
    <t>CID4515_GTCATTTGTATCACCA</t>
  </si>
  <si>
    <t>CID4515_TGTATTCCACAGTCGC</t>
  </si>
  <si>
    <t>CID4515_AGAGCTTAGAAGAAGC</t>
  </si>
  <si>
    <t>CID4515_CGTAGCGCACTGTCGG</t>
  </si>
  <si>
    <t>CID4515_TTTATGCTCATGGTCA</t>
  </si>
  <si>
    <t>CID4515_GTCGTAACATGCATGT</t>
  </si>
  <si>
    <t>CID4515_GTCTTCGCAAGTTGTC</t>
  </si>
  <si>
    <t>CID4515_CCTCAGTGTATGGTTC</t>
  </si>
  <si>
    <t>CID4515_AACTCCCTCAAGAAGT</t>
  </si>
  <si>
    <t>CID4515_AACTCCCTCAGCTCTC</t>
  </si>
  <si>
    <t>CID4515_AAGACCTTCACTCTTA</t>
  </si>
  <si>
    <t>CID4515_AATCGGTTCCAAACAC</t>
  </si>
  <si>
    <t>CID4515_ACCTTTACACCAGTTA</t>
  </si>
  <si>
    <t>CID4515_ACGTCAAGTTGAGGTG</t>
  </si>
  <si>
    <t>CID4515_ACTGCTCGTAGGGTAC</t>
  </si>
  <si>
    <t>CID4515_AGCGGTCAGAAACCAT</t>
  </si>
  <si>
    <t>CID4515_ATCACGACACGTTGGC</t>
  </si>
  <si>
    <t>CID4515_ATTACTCCATAAGACA</t>
  </si>
  <si>
    <t>CID4515_CACACTCCACCCAGTG</t>
  </si>
  <si>
    <t>CID4515_CACATAGAGCTGTCTA</t>
  </si>
  <si>
    <t>CID4515_CACATAGAGTTGCAGG</t>
  </si>
  <si>
    <t>CID4515_CACTCCAAGCCCAATT</t>
  </si>
  <si>
    <t>CID4515_CAGATCATCTTTAGGG</t>
  </si>
  <si>
    <t>CID4515_CATATGGGTTCACGGC</t>
  </si>
  <si>
    <t>CID4515_CATATTCGTACCGTAT</t>
  </si>
  <si>
    <t>CID4515_CATATTCGTCGCTTCT</t>
  </si>
  <si>
    <t>CID4515_CATATTCGTCGCTTTC</t>
  </si>
  <si>
    <t>CID4515_CATCAGATCTATCGCC</t>
  </si>
  <si>
    <t>CID4515_CCACCTAAGATAGGAG</t>
  </si>
  <si>
    <t>CID4515_CCATTCGTCCATTCTA</t>
  </si>
  <si>
    <t>CID4515_CCCAATCCAGATCTGT</t>
  </si>
  <si>
    <t>CID4515_CCGGGATGTTAAGACA</t>
  </si>
  <si>
    <t>CID4515_CCTACCAAGACAAGCC</t>
  </si>
  <si>
    <t>CID4515_CCTTACGAGCTAGTCT</t>
  </si>
  <si>
    <t>CID4515_CGAGAAGGTAAGTGTA</t>
  </si>
  <si>
    <t>CID4515_CGATTGATCGAATCCA</t>
  </si>
  <si>
    <t>CID4515_CGTCACTCACTTCTGC</t>
  </si>
  <si>
    <t>CID4515_CTACACCAGAAGCCCA</t>
  </si>
  <si>
    <t>CID4515_CTACATTAGCAGATCG</t>
  </si>
  <si>
    <t>CID4515_CTAGCCTAGATCTGCT</t>
  </si>
  <si>
    <t>CID4515_CTCGGAGAGCCACGCT</t>
  </si>
  <si>
    <t>CID4515_CTGGTCTTCTCTGAGA</t>
  </si>
  <si>
    <t>CID4515_GAACGGAGTATAATGG</t>
  </si>
  <si>
    <t>CID4515_GACCAATGTTCTGTTT</t>
  </si>
  <si>
    <t>CID4515_GAGCAGAAGAAGGTGA</t>
  </si>
  <si>
    <t>CID4515_GAGGTGATCATTGCCC</t>
  </si>
  <si>
    <t>CID4515_GATCGATTCCCTCTTT</t>
  </si>
  <si>
    <t>CID4515_GCACTCTCACCCTATC</t>
  </si>
  <si>
    <t>CID4515_GCATACAGTTTGTTGG</t>
  </si>
  <si>
    <t>CID4515_GCGACCAGTTGGTGGA</t>
  </si>
  <si>
    <t>CID4515_GCTCCTACATGAGCGA</t>
  </si>
  <si>
    <t>CID4515_GCTGCGATCTCGTATT</t>
  </si>
  <si>
    <t>CID4515_GGAATAAGTGCACGAA</t>
  </si>
  <si>
    <t>CID4515_GGACATTAGCTGCCCA</t>
  </si>
  <si>
    <t>CID4515_GGATGTTGTCATGCCG</t>
  </si>
  <si>
    <t>CID4515_GGCTCGACAACACGCC</t>
  </si>
  <si>
    <t>CID4515_GTAACTGAGTTACGGG</t>
  </si>
  <si>
    <t>CID4515_GTAACTGGTGCAACTT</t>
  </si>
  <si>
    <t>CID4515_GTACTTTAGTGCTGCC</t>
  </si>
  <si>
    <t>CID4515_GTATCTTAGGGTTCCC</t>
  </si>
  <si>
    <t>CID4515_GTATCTTCAAAGAATC</t>
  </si>
  <si>
    <t>CID4515_GTCGGGTCAGCTTAAC</t>
  </si>
  <si>
    <t>CID4515_GTGCTTCAGTGGGTTG</t>
  </si>
  <si>
    <t>CID4515_GTGGGTCGTCGGATCC</t>
  </si>
  <si>
    <t>CID4515_TACACGAAGGCCCTTG</t>
  </si>
  <si>
    <t>CID4515_TACTCATTCGGAAATA</t>
  </si>
  <si>
    <t>CID4515_TCAATCTGTGAGTGAC</t>
  </si>
  <si>
    <t>CID4515_TCGTACCTCCTTTCTC</t>
  </si>
  <si>
    <t>CID4515_TCTTCGGTCCAAACAC</t>
  </si>
  <si>
    <t>CID4515_TCTTTCCTCCTACAGA</t>
  </si>
  <si>
    <t>CID4515_TGTTCCGTCGATCCCT</t>
  </si>
  <si>
    <t>CID4515_TTGCCGTCAGCCAATT</t>
  </si>
  <si>
    <t>CID4515_TTTGTCACATGACGGA</t>
  </si>
  <si>
    <t>CID4515_AAACGGGCATGCCCGA</t>
  </si>
  <si>
    <t>CID4515_AGCGTATGTCAACATC</t>
  </si>
  <si>
    <t>CID4515_CATCGGGCAACCGCCA</t>
  </si>
  <si>
    <t>CID4515_CCGTGGAGTCGCGAAA</t>
  </si>
  <si>
    <t>CID4515_CGATTGACAAGTAGTA</t>
  </si>
  <si>
    <t>CID4515_CGCTTCACAGCTATTG</t>
  </si>
  <si>
    <t>CID4515_CGGACTGGTAGGGACT</t>
  </si>
  <si>
    <t>CID4515_CGTAGCGCACCAGGCT</t>
  </si>
  <si>
    <t>CID4515_CGTCACTTCGCTGATA</t>
  </si>
  <si>
    <t>CID4515_CTCTAATGTAGGAGTC</t>
  </si>
  <si>
    <t>CID4515_CTTGGCTCACCTTGTC</t>
  </si>
  <si>
    <t>CID4515_GAAACTCAGTATGACA</t>
  </si>
  <si>
    <t>CID4515_GAAATGACAAGTACCT</t>
  </si>
  <si>
    <t>CID4515_GGATTACGTCGGCACT</t>
  </si>
  <si>
    <t>CID4515_GGTGAAGGTCCGAATT</t>
  </si>
  <si>
    <t>CID4515_GTCGGGTAGGACCACA</t>
  </si>
  <si>
    <t>CID4515_GTGCAGCGTGATGCCC</t>
  </si>
  <si>
    <t>CID4515_TCAGATGCATGGGAAC</t>
  </si>
  <si>
    <t>CID4515_TCTCTAATCTACTATC</t>
  </si>
  <si>
    <t>CID4515_AAACGGGTCCAGAAGG</t>
  </si>
  <si>
    <t>CID4515_AAAGTAGCAAGTCTAC</t>
  </si>
  <si>
    <t>CID4515_AACCGCGTCTTGCAAG</t>
  </si>
  <si>
    <t>CID4515_AACGTTGCACCCTATC</t>
  </si>
  <si>
    <t>CID4515_ACATACGAGTACGCGA</t>
  </si>
  <si>
    <t>CID4515_ACCAGTAGTCCGTTAA</t>
  </si>
  <si>
    <t>CID4515_ACTGAGTCAATCTGCA</t>
  </si>
  <si>
    <t>CID4515_AGCATACCAGTATAAG</t>
  </si>
  <si>
    <t>CID4515_AGGTCATGTCATACTG</t>
  </si>
  <si>
    <t>CID4515_CAACCTCGTTTAGGAA</t>
  </si>
  <si>
    <t>CID4515_CACTCCAAGCAATCTC</t>
  </si>
  <si>
    <t>CID4515_CAGTCCTTCTGCGTAA</t>
  </si>
  <si>
    <t>CID4515_CATCAAGCAGACGTAG</t>
  </si>
  <si>
    <t>CID4515_CCATGTCTCACCAGGC</t>
  </si>
  <si>
    <t>CID4515_CCTAGCTAGTCGAGTG</t>
  </si>
  <si>
    <t>CID4515_CGAATGTCATGGTTGT</t>
  </si>
  <si>
    <t>CID4515_CGCGTTTCATCGGACC</t>
  </si>
  <si>
    <t>CID4515_CTACATTCAGTCGTGC</t>
  </si>
  <si>
    <t>CID4515_CTACGTCAGGTGGGTT</t>
  </si>
  <si>
    <t>CID4515_CTCGAGGAGCGTTCCG</t>
  </si>
  <si>
    <t>CID4515_CTCGTCACATGTCCTC</t>
  </si>
  <si>
    <t>CID4515_GAACATCGTAGGCTGA</t>
  </si>
  <si>
    <t>CID4515_GACGGCTCAGGTGGAT</t>
  </si>
  <si>
    <t>CID4515_GACTAACAGCTAGTCT</t>
  </si>
  <si>
    <t>CID4515_GCACATACAACGCACC</t>
  </si>
  <si>
    <t>CID4515_GCATGTAAGAGGTTGC</t>
  </si>
  <si>
    <t>CID4515_GGAGCAACAGCAGTTT</t>
  </si>
  <si>
    <t>CID4515_GTGCATAAGACCACGA</t>
  </si>
  <si>
    <t>CID4515_GTTTCTAGTCGCATCG</t>
  </si>
  <si>
    <t>CID4515_TAAACCGAGCGTTCCG</t>
  </si>
  <si>
    <t>CID4515_TAAGAGAGTTTGTGTG</t>
  </si>
  <si>
    <t>CID4515_TAAGCGTAGCGTGTCC</t>
  </si>
  <si>
    <t>CID4515_TACTCGCGTCATGCCG</t>
  </si>
  <si>
    <t>CID4515_TATTACCCAGGACCCT</t>
  </si>
  <si>
    <t>CID4515_TCTATTGTCTTACCGC</t>
  </si>
  <si>
    <t>CID4515_TCTCTAAGTCATATGC</t>
  </si>
  <si>
    <t>CID4515_TCTTCGGAGGGTCGAT</t>
  </si>
  <si>
    <t>CID4515_TGCCCATAGTAATCCC</t>
  </si>
  <si>
    <t>CID4515_TTCGAAGAGAATAGGG</t>
  </si>
  <si>
    <t>CID4515_TTCGGTCAGCACCGTC</t>
  </si>
  <si>
    <t>CID4515_TTGACTTGTCGGCATC</t>
  </si>
  <si>
    <t>CID4515_TTTGTCAAGTTTCCTT</t>
  </si>
  <si>
    <t>CID4515_AAGGAGCCACAGACTT</t>
  </si>
  <si>
    <t>CID4515_AATCCAGCATAAAGGT</t>
  </si>
  <si>
    <t>CID4515_ATCTGCCCAGGTCGTC</t>
  </si>
  <si>
    <t>CID4515_CACTCCATCCGCAGTG</t>
  </si>
  <si>
    <t>CID4515_CCAATCCGTCGCGTGT</t>
  </si>
  <si>
    <t>CID4515_GTATCTTCAATGACCT</t>
  </si>
  <si>
    <t>CID4515_TCAATCTTCCATGAGT</t>
  </si>
  <si>
    <t>CID4515_TGAGCCGAGACTAAGT</t>
  </si>
  <si>
    <t>CID4515_AAAGCAAGTAACGCGA</t>
  </si>
  <si>
    <t>CID4515_AAATGCCAGTGTTTGC</t>
  </si>
  <si>
    <t>CID4515_AACTGGTGTCCGTGAC</t>
  </si>
  <si>
    <t>CID4515_ACCTTTAAGACGCACA</t>
  </si>
  <si>
    <t>CID4515_ACGCCAGAGTTGTAGA</t>
  </si>
  <si>
    <t>CID4515_ACGCCGAAGCTACCGC</t>
  </si>
  <si>
    <t>CID4515_AGCGGTCGTGGTACAG</t>
  </si>
  <si>
    <t>CID4515_AGGGTGACAAATTGCC</t>
  </si>
  <si>
    <t>CID4515_ATCGAGTTCACATGCA</t>
  </si>
  <si>
    <t>CID4515_ATTATCCTCCGCAAGC</t>
  </si>
  <si>
    <t>CID4515_ATTTCTGGTCGCTTTC</t>
  </si>
  <si>
    <t>CID4515_CAACCAATCATTCACT</t>
  </si>
  <si>
    <t>CID4515_CCACGGAAGGATATAC</t>
  </si>
  <si>
    <t>CID4515_CCGTACTGTATGAATG</t>
  </si>
  <si>
    <t>CID4515_CCTAGCTGTTATCGGT</t>
  </si>
  <si>
    <t>CID4515_CGAACATAGTGCTGCC</t>
  </si>
  <si>
    <t>CID4515_CGCGGTATCCAGATCA</t>
  </si>
  <si>
    <t>CID4515_CGGACTGCATATGAGA</t>
  </si>
  <si>
    <t>CID4515_CGGCTAGGTGTATGGG</t>
  </si>
  <si>
    <t>CID4515_CGTAGCGAGATGCCAG</t>
  </si>
  <si>
    <t>CID4515_CGTAGCGTCTTATCTG</t>
  </si>
  <si>
    <t>CID4515_CTCTACGAGAAAGTGG</t>
  </si>
  <si>
    <t>CID4515_CTGAAACAGGGCTCTC</t>
  </si>
  <si>
    <t>CID4515_CTGCCTATCACCTTAT</t>
  </si>
  <si>
    <t>CID4515_GAACGGAGTGAAAGAG</t>
  </si>
  <si>
    <t>CID4515_GATGAAACAGACAGGT</t>
  </si>
  <si>
    <t>CID4515_GCTCCTAGTGTGCCTG</t>
  </si>
  <si>
    <t>CID4515_GGCCGATTCAACGGCC</t>
  </si>
  <si>
    <t>CID4515_GGGAGATCAATGTTGC</t>
  </si>
  <si>
    <t>CID4515_GGGCACTCATGCCACG</t>
  </si>
  <si>
    <t>CID4515_GGGCATCAGGCGATAC</t>
  </si>
  <si>
    <t>CID4515_GTTAAGCGTCAGATAA</t>
  </si>
  <si>
    <t>CID4515_GTTCGGGTCAGCTGGC</t>
  </si>
  <si>
    <t>CID4515_TAAACCGAGCCACCTG</t>
  </si>
  <si>
    <t>CID4515_TAAGTGCGTTCCATGA</t>
  </si>
  <si>
    <t>CID4515_TATCTCATCTTGGGTA</t>
  </si>
  <si>
    <t>CID4515_TCACAAGGTTCTGAAC</t>
  </si>
  <si>
    <t>CID4515_TCGCGAGAGCACCGCT</t>
  </si>
  <si>
    <t>CID4515_TGTCCCACACCAGCAC</t>
  </si>
  <si>
    <t>CID4515_TTATGCTCATTGAGCT</t>
  </si>
  <si>
    <t>CID4515_TTCGGTCCACCCTATC</t>
  </si>
  <si>
    <t>CID4515_TTCTCAACATGGTCTA</t>
  </si>
  <si>
    <t>CID4515_TTGGAACCATGCCTAA</t>
  </si>
  <si>
    <t>CID4515_GATCGTACATCGGACC</t>
  </si>
  <si>
    <t>CID4515_TACGGATCAGGCGATA</t>
  </si>
  <si>
    <t>CID4515_AAAGCAAGTATAGGTA</t>
  </si>
  <si>
    <t>CID4515_AACTGGTGTGGGTATG</t>
  </si>
  <si>
    <t>CID4515_CAACCTCCATGGATGG</t>
  </si>
  <si>
    <t>CID4515_CACCAGGCATTCCTCG</t>
  </si>
  <si>
    <t>CID4515_CTCACACAGCCACCTG</t>
  </si>
  <si>
    <t>CID4515_CTGGTCTGTTCCACGG</t>
  </si>
  <si>
    <t>CID4515_GACGCGTCAAAGGCGT</t>
  </si>
  <si>
    <t>CID4515_GTTAAGCAGATAGTCA</t>
  </si>
  <si>
    <t>CID4515_TTTCCTCGTTGACGTT</t>
  </si>
  <si>
    <t>CID4515_CATCAAGCAGCAGTTT</t>
  </si>
  <si>
    <t>CID4515_GCACTCTTCCTTGGTC</t>
  </si>
  <si>
    <t>CID4515_CTACATTTCCTGCCAT</t>
  </si>
  <si>
    <t>CID4515_ATCTACTCAAAGTGCG</t>
  </si>
  <si>
    <t>CID4515_GAGTCCGAGCTGGAAC</t>
  </si>
  <si>
    <t>CID4515_ACACCAAAGGACACCA</t>
  </si>
  <si>
    <t>CID4515_ACACCGGCATCGATTG</t>
  </si>
  <si>
    <t>CID4515_ACACTGAAGTTCCACA</t>
  </si>
  <si>
    <t>CID4515_ACATCAGTCTGTTTGT</t>
  </si>
  <si>
    <t>CID4515_AGAGCGACACCTATCC</t>
  </si>
  <si>
    <t>CID4515_AGCAGCCCAAATCCGT</t>
  </si>
  <si>
    <t>CID4515_AGCGTATTCTCGGACG</t>
  </si>
  <si>
    <t>CID4515_ATCACGACACAGGAGT</t>
  </si>
  <si>
    <t>CID4515_CCACGGATCTTAACCT</t>
  </si>
  <si>
    <t>CID4515_CCCAATCGTTTCGCTC</t>
  </si>
  <si>
    <t>CID4515_CGTAGGCAGCCACGTC</t>
  </si>
  <si>
    <t>CID4515_CTAATGGCACGGCGTT</t>
  </si>
  <si>
    <t>CID4515_GACGTGCTCCACTCCA</t>
  </si>
  <si>
    <t>CID4515_GTACGTAGTTGCGTTA</t>
  </si>
  <si>
    <t>CID4515_TACGGGCGTAGCCTCG</t>
  </si>
  <si>
    <t>CID4515_TACTCGCAGTTGTCGT</t>
  </si>
  <si>
    <t>CID4515_TAGCCGGAGAATCTCC</t>
  </si>
  <si>
    <t>CID4515_TCACAAGAGTCAAGGC</t>
  </si>
  <si>
    <t>CID4515_TCAGGTATCGACCAGC</t>
  </si>
  <si>
    <t>CID4515_TCGTAGAAGGCCGAAT</t>
  </si>
  <si>
    <t>CID4515_TTAGGACTCGGATGTT</t>
  </si>
  <si>
    <t>CID4515_ACAGCCGTCAGTGCAT</t>
  </si>
  <si>
    <t>CID4515_ACCAGTAGTAGGGACT</t>
  </si>
  <si>
    <t>CID4515_AGCAGCCCACGGCCAT</t>
  </si>
  <si>
    <t>CID4515_ATCATGGCATACTACG</t>
  </si>
  <si>
    <t>CID4515_CGGACGTAGGACATTA</t>
  </si>
  <si>
    <t>CID4515_CTGTTTAGTCAAACTC</t>
  </si>
  <si>
    <t>CID4515_GGATGTTGTCCGTCAG</t>
  </si>
  <si>
    <t>CID4515_TTCTCAAAGCAATATG</t>
  </si>
  <si>
    <t>CID4515_GCTGCTTTCGTACCGG</t>
  </si>
  <si>
    <t>CID4515_GTCGTAATCTTCATGT</t>
  </si>
  <si>
    <t>CID4515_GTGCGGTAGGCTACGA</t>
  </si>
  <si>
    <t>CID4515_TATGCCCAGAATTCCC</t>
  </si>
  <si>
    <t>CID4515_TGAGAGGTCATGTGGT</t>
  </si>
  <si>
    <t>CID4515_AGACGTTTCGTTACAG</t>
  </si>
  <si>
    <t>CID4515_AGTTGGTCAAGCTGGA</t>
  </si>
  <si>
    <t>CID4515_ATCACGATCTTTACAC</t>
  </si>
  <si>
    <t>CID4515_CACAGTAGTCCGTGAC</t>
  </si>
  <si>
    <t>CID4515_CAGATCATCAACGGCC</t>
  </si>
  <si>
    <t>CID4515_CCGTGGACAACCGCCA</t>
  </si>
  <si>
    <t>CID4515_CGATGTACATCATCCC</t>
  </si>
  <si>
    <t>CID4515_CGCTATCTCGGAGGTA</t>
  </si>
  <si>
    <t>CID4515_CGGAGCTAGATCGGGT</t>
  </si>
  <si>
    <t>CID4515_CGTTAGACAGGCAGTA</t>
  </si>
  <si>
    <t>CID4515_CTCTACGAGGCGTACA</t>
  </si>
  <si>
    <t>CID4515_CTGCGGATCTGGAGCC</t>
  </si>
  <si>
    <t>CID4515_GACGTGCCATTGGGCC</t>
  </si>
  <si>
    <t>CID4515_GCATACACATGGTAGG</t>
  </si>
  <si>
    <t>CID4515_GGTATTGAGCTACCTA</t>
  </si>
  <si>
    <t>CID4515_GTGTTAGTCTCGCTTG</t>
  </si>
  <si>
    <t>CID4515_TAGTTGGGTCAGCTAT</t>
  </si>
  <si>
    <t>CID4515_TCATTACTCGTGGTCG</t>
  </si>
  <si>
    <t>CID4515_TCATTTGCATGCCTAA</t>
  </si>
  <si>
    <t>CID4515_TTTACTGCAAACTGTC</t>
  </si>
  <si>
    <t>CID4515_AACTCAGCATGACATC</t>
  </si>
  <si>
    <t>CID4515_ACCAGTATCCCTCTTT</t>
  </si>
  <si>
    <t>CID4515_AACTCTTGTGAGTGAC</t>
  </si>
  <si>
    <t>CID4515_ACTGATGAGTACGTAA</t>
  </si>
  <si>
    <t>CID4515_CACCACTGTTGGACCC</t>
  </si>
  <si>
    <t>CID4515_CCACCTATCAGCACAT</t>
  </si>
  <si>
    <t>CID4515_CCGTTCACAATGGAGC</t>
  </si>
  <si>
    <t>CID4515_GATCGTAGTCGACTAT</t>
  </si>
  <si>
    <t>CID4515_GTCCTCACACACTGCG</t>
  </si>
  <si>
    <t>CID4515_GTGCATAAGTTGAGAT</t>
  </si>
  <si>
    <t>CID4515_TAGACCATCATCGGAT</t>
  </si>
  <si>
    <t>CID4515_TCTTTCCTCAACCAAC</t>
  </si>
  <si>
    <t>CID4515_TGCTACCAGAAACGAG</t>
  </si>
  <si>
    <t>CID4515_TTCTCCTGTTCTGGTA</t>
  </si>
  <si>
    <t>CID4515_AACTCTTAGGGCTTCC</t>
  </si>
  <si>
    <t>CID4515_AACTCTTGTGGCTCCA</t>
  </si>
  <si>
    <t>CID4515_AACGTTGAGATGTTAG</t>
  </si>
  <si>
    <t>CID4515_ACGCAGCAGTGCGATG</t>
  </si>
  <si>
    <t>CID4515_ACGTCAAAGAGTAAGG</t>
  </si>
  <si>
    <t>CID4515_ACTTACTAGCTACCTA</t>
  </si>
  <si>
    <t>CID4515_CACAGGCAGTCCGTAT</t>
  </si>
  <si>
    <t>CID4515_CATTCGCGTTGCGCAC</t>
  </si>
  <si>
    <t>CID4515_CCAATCCCAATAACGA</t>
  </si>
  <si>
    <t>CID4515_CGTCACTAGAGACTAT</t>
  </si>
  <si>
    <t>CID4515_CTAGTGAGTACAAGTA</t>
  </si>
  <si>
    <t>CID4515_GAGGTGAGTAGCAAAT</t>
  </si>
  <si>
    <t>CID4515_GATTCAGCACCGCTAG</t>
  </si>
  <si>
    <t>CID4515_GCATACAAGAGAGCTC</t>
  </si>
  <si>
    <t>CID4515_GCATGCGTCTGCGGCA</t>
  </si>
  <si>
    <t>CID4515_GCGGGTTTCCGGCACA</t>
  </si>
  <si>
    <t>CID4515_GCTTCCAAGCTGATAA</t>
  </si>
  <si>
    <t>CID4515_GGATGTTTCGCCAGCA</t>
  </si>
  <si>
    <t>CID4515_TCGTAGAGTGAACCTT</t>
  </si>
  <si>
    <t>CID4515_TCTATTGAGCGGCTTC</t>
  </si>
  <si>
    <t>CID4515_TCTTTCCAGACGCTTT</t>
  </si>
  <si>
    <t>CID4515_TGGCCAGGTACTTAGC</t>
  </si>
  <si>
    <t>CID4515_TGGCGCAAGCACCGCT</t>
  </si>
  <si>
    <t>CID4515_TGGTTAGCACTTACGA</t>
  </si>
  <si>
    <t>CID4515_TTAGTTCAGTAGATGT</t>
  </si>
  <si>
    <t>CID4515_TTGACTTTCTGGCGAC</t>
  </si>
  <si>
    <t>CID4515_AAACCTGTCGTACCGG</t>
  </si>
  <si>
    <t>CID4515_ATCTGCCTCCAAACTG</t>
  </si>
  <si>
    <t>CID4515_CATCGGGTCAGTTTGG</t>
  </si>
  <si>
    <t>CID4515_CGAACATTCGCCGTGA</t>
  </si>
  <si>
    <t>CID4515_CGAGAAGAGAGGTACC</t>
  </si>
  <si>
    <t>CID4515_CGAGCCAAGTACATGA</t>
  </si>
  <si>
    <t>CID4515_CGGAGCTAGAGTCGGT</t>
  </si>
  <si>
    <t>CID4515_CGGAGTCAGATCTGAA</t>
  </si>
  <si>
    <t>CID4515_CTCAGAATCTCAAGTG</t>
  </si>
  <si>
    <t>CID4515_CTGATCCAGGATGGTC</t>
  </si>
  <si>
    <t>CID4515_GACAGAGGTGTAATGA</t>
  </si>
  <si>
    <t>CID4515_GACGGCTGTTGACGTT</t>
  </si>
  <si>
    <t>CID4515_GCTGCGAAGAAACGCC</t>
  </si>
  <si>
    <t>CID4515_GGACATTAGTGAACAT</t>
  </si>
  <si>
    <t>CID4515_GTATTCTTCCAACCAA</t>
  </si>
  <si>
    <t>CID4515_TACTTACGTCTCTTTA</t>
  </si>
  <si>
    <t>CID4515_TATTACCCAGTAAGAT</t>
  </si>
  <si>
    <t>CID4515_TTGGCAAAGCAGATCG</t>
  </si>
  <si>
    <t>CID4515_CATGACATCGTAGGAG</t>
  </si>
  <si>
    <t>CID4515_GAATAAGGTGAAATCA</t>
  </si>
  <si>
    <t>CID4515_AACACGTTCCTTCAAT</t>
  </si>
  <si>
    <t>CID4515_AAGCCGCTCGCCTGAG</t>
  </si>
  <si>
    <t>CID4515_ACACCCTGTTCACCTC</t>
  </si>
  <si>
    <t>CID4515_ACGAGGAAGTGTCTCA</t>
  </si>
  <si>
    <t>CID4515_ACGGCCACACAGAGGT</t>
  </si>
  <si>
    <t>CID4515_ACGGCCATCAAGATCC</t>
  </si>
  <si>
    <t>CID4515_ACTTGTTGTAGCAAAT</t>
  </si>
  <si>
    <t>CID4515_AGCTCCTCACAAGACG</t>
  </si>
  <si>
    <t>CID4515_AGCTCCTCAGTCAGAG</t>
  </si>
  <si>
    <t>CID4515_AGCTCTCTCAGGTTCA</t>
  </si>
  <si>
    <t>CID4515_AGTGGGAGTACAGCAG</t>
  </si>
  <si>
    <t>CID4515_CATGGCGCAATGCCAT</t>
  </si>
  <si>
    <t>CID4515_CGGGTCACAATAGCAA</t>
  </si>
  <si>
    <t>CID4515_CGGTTAACAGATGGCA</t>
  </si>
  <si>
    <t>CID4515_CGTCTACGTACATGTC</t>
  </si>
  <si>
    <t>CID4515_CTCCTAGTCTTTACGT</t>
  </si>
  <si>
    <t>CID4515_CTCTGGTCACCAACCG</t>
  </si>
  <si>
    <t>CID4515_GCCAAATCATCATCCC</t>
  </si>
  <si>
    <t>CID4515_GTACTCCCACTACAGT</t>
  </si>
  <si>
    <t>CID4515_GTGTTAGTCAAGATCC</t>
  </si>
  <si>
    <t>CID4515_TAAACCGTCAGTTGAC</t>
  </si>
  <si>
    <t>CID4515_TAAACCGTCATTGCGA</t>
  </si>
  <si>
    <t>CID4515_TACGGATAGTTTAGGA</t>
  </si>
  <si>
    <t>CID4515_TAGGCATAGGTTACCT</t>
  </si>
  <si>
    <t>CID4515_AGGTCCGGTGCAGGTA</t>
  </si>
  <si>
    <t>CID4515_TAGTGGTTCTTCTGGC</t>
  </si>
  <si>
    <t>CID4515_TGGTTAGCACCCATGG</t>
  </si>
  <si>
    <t>CID4515_ACACCAACAAAGGTGC</t>
  </si>
  <si>
    <t>CID4515_AGAATAGTCCGGGTGT</t>
  </si>
  <si>
    <t>CID4515_AGTAGTCAGAAGGTGA</t>
  </si>
  <si>
    <t>CID4515_CAAGAAAGTGATGCCC</t>
  </si>
  <si>
    <t>CID4515_GCATGATAGGGCTCTC</t>
  </si>
  <si>
    <t>CID4515_GCGCAGTTCCTGTACC</t>
  </si>
  <si>
    <t>CID4515_TACACGACACGAAATA</t>
  </si>
  <si>
    <t>CID4515_TCAGCAATCCACGAAT</t>
  </si>
  <si>
    <t>CID4515_TCTGAGAGTGTGACGA</t>
  </si>
  <si>
    <t>CID4515_TCTGGAAGTTACGCGC</t>
  </si>
  <si>
    <t>CID4515_TTAGTTCTCGACGGAA</t>
  </si>
  <si>
    <t>CID4515_TTCCCAGCATAGTAAG</t>
  </si>
  <si>
    <t>CID4515_AAAGCAACATTCCTGC</t>
  </si>
  <si>
    <t>CID4515_ACATCAGGTGATGCCC</t>
  </si>
  <si>
    <t>CID4515_ACTTTCAAGAATGTGT</t>
  </si>
  <si>
    <t>CID4515_AGGGAGTGTTACCGAT</t>
  </si>
  <si>
    <t>CID4515_ATAAGAGTCGTCTGAA</t>
  </si>
  <si>
    <t>CID4515_ATCCACCAGCGCCTCA</t>
  </si>
  <si>
    <t>CID4515_ATCGAGTAGGATCGCA</t>
  </si>
  <si>
    <t>CID4515_ATTGGACGTGATAAGT</t>
  </si>
  <si>
    <t>CID4515_CACACTCCAGACACTT</t>
  </si>
  <si>
    <t>CID4515_CACTCCAGTATAGGTA</t>
  </si>
  <si>
    <t>CID4515_CCTCTGAAGTTAACGA</t>
  </si>
  <si>
    <t>CID4515_CGCGGTAGTGCAACGA</t>
  </si>
  <si>
    <t>CID4515_CGCGTTTAGCACAGGT</t>
  </si>
  <si>
    <t>CID4515_CGGTTAAGTTGACGTT</t>
  </si>
  <si>
    <t>CID4515_CGTTGGGGTCTTGCGG</t>
  </si>
  <si>
    <t>CID4515_CTCGAAATCGGAGCAA</t>
  </si>
  <si>
    <t>CID4515_GACTAACGTCGAAAGC</t>
  </si>
  <si>
    <t>CID4515_GCTTCCATCGTACCGG</t>
  </si>
  <si>
    <t>CID4515_GGACATTTCCGGGTGT</t>
  </si>
  <si>
    <t>CID4515_GGCGACTGTCATGCAT</t>
  </si>
  <si>
    <t>CID4515_GGCTCGAGTCCATGAT</t>
  </si>
  <si>
    <t>CID4515_GGGCACTCAGACAAAT</t>
  </si>
  <si>
    <t>CID4515_GGGTTGCCAAGGACTG</t>
  </si>
  <si>
    <t>CID4515_GTGCTTCAGGCATGGT</t>
  </si>
  <si>
    <t>CID4515_TCACAAGAGGATGGTC</t>
  </si>
  <si>
    <t>CID4515_TCAGCAAGTGCTTCTC</t>
  </si>
  <si>
    <t>CID4515_TCGCGAGCAGACAGGT</t>
  </si>
  <si>
    <t>CID4515_TCGGGACAGTGGTAGC</t>
  </si>
  <si>
    <t>CID4515_TGACTTTGTGCACTTA</t>
  </si>
  <si>
    <t>CID4515_TGGGCGTCACATGTGT</t>
  </si>
  <si>
    <t>CID4515_TTGCGTCGTGAGCGAT</t>
  </si>
  <si>
    <t>CID4515_CATGACAGTATATGGA</t>
  </si>
  <si>
    <t>CID4515_CATTCGCGTTCAACCA</t>
  </si>
  <si>
    <t>CID4515_CTAAGACTCTTCAACT</t>
  </si>
  <si>
    <t>CID4515_AAGACCTTCTCTAAGG</t>
  </si>
  <si>
    <t>CID4515_ACATACGAGGTGATAT</t>
  </si>
  <si>
    <t>CID4515_ACATCAGGTACTCGCG</t>
  </si>
  <si>
    <t>CID4515_ACATGGTTCGTGGTCG</t>
  </si>
  <si>
    <t>CID4515_ACTGATGAGAAGGTGA</t>
  </si>
  <si>
    <t>CID4515_AGATCTGTCTATCGCC</t>
  </si>
  <si>
    <t>CID4515_AGCAGCCAGGCCCTTG</t>
  </si>
  <si>
    <t>CID4515_ATAAGAGGTTTAGGAA</t>
  </si>
  <si>
    <t>CID4515_ATCGAGTTCATGTGGT</t>
  </si>
  <si>
    <t>CID4515_CAACCAAAGCAGATCG</t>
  </si>
  <si>
    <t>CID4515_CATATTCTCCTTTCGG</t>
  </si>
  <si>
    <t>CID4515_CATTATCGTACCTACA</t>
  </si>
  <si>
    <t>CID4515_CCTTCGAGTAAGTTCC</t>
  </si>
  <si>
    <t>CID4515_CGACCTTTCATCATTC</t>
  </si>
  <si>
    <t>CID4515_CGAGCACGTGCGCTTG</t>
  </si>
  <si>
    <t>CID4515_CGGACGTTCCTGCAGG</t>
  </si>
  <si>
    <t>CID4515_CGGTTAAAGAAACGAG</t>
  </si>
  <si>
    <t>CID4515_CGTCAGGAGCGATTCT</t>
  </si>
  <si>
    <t>CID4515_CGTCTACTCCGAACGC</t>
  </si>
  <si>
    <t>CID4515_CTCAGAAAGGATGGTC</t>
  </si>
  <si>
    <t>CID4515_GAAGCAGTCTTGTTTG</t>
  </si>
  <si>
    <t>CID4515_GACCAATGTCAATGTC</t>
  </si>
  <si>
    <t>CID4515_GACGGCTTCAGAGACG</t>
  </si>
  <si>
    <t>CID4515_GATCAGTGTTAGAACA</t>
  </si>
  <si>
    <t>CID4515_GCTCCTACAATGGATA</t>
  </si>
  <si>
    <t>CID4515_GCTCTGTTCGGCGCTA</t>
  </si>
  <si>
    <t>CID4515_GCTGCTTCAGTGACAG</t>
  </si>
  <si>
    <t>CID4515_GGCGTGTCAGTGAGTG</t>
  </si>
  <si>
    <t>CID4515_GGTGTTAAGTCGTTTG</t>
  </si>
  <si>
    <t>CID4515_GTACGTAGTCCAACTA</t>
  </si>
  <si>
    <t>CID4515_GTACTCCTCCTGCTTG</t>
  </si>
  <si>
    <t>CID4515_GTAGTCACAACTGCGC</t>
  </si>
  <si>
    <t>CID4515_GTATCTTCACGTAAGG</t>
  </si>
  <si>
    <t>CID4515_GTGCAGCAGACAGAGA</t>
  </si>
  <si>
    <t>CID4515_GTTAAGCTCGTGGACC</t>
  </si>
  <si>
    <t>CID4515_TACAGTGAGCTGAACG</t>
  </si>
  <si>
    <t>CID4515_TACCTATTCGGCGCAT</t>
  </si>
  <si>
    <t>CID4515_TCCACACGTTCGAATC</t>
  </si>
  <si>
    <t>CID4515_TCGGGACGTGCCTTGG</t>
  </si>
  <si>
    <t>CID4515_TGCCCATTCCTCGCAT</t>
  </si>
  <si>
    <t>CID4515_TTAACTCCACTTGGAT</t>
  </si>
  <si>
    <t>CID4515_TTCTCAACAGTAACGG</t>
  </si>
  <si>
    <t>CID4515_CCTAGCTGTGACTCAT</t>
  </si>
  <si>
    <t>CID4515_CTAGTGAGTGTGACCC</t>
  </si>
  <si>
    <t>CID4515_TAAGCGTCACATGTGT</t>
  </si>
  <si>
    <t>CID4515_ACGGCCAGTTATGCGT</t>
  </si>
  <si>
    <t>CID4515_CATCGGGGTACCGGCT</t>
  </si>
  <si>
    <t>CID4515_AACACGTCATTGGCGC</t>
  </si>
  <si>
    <t>CID4515_AACTCCCTCATAGCAC</t>
  </si>
  <si>
    <t>CID4515_AAGGTTCTCCCTCTTT</t>
  </si>
  <si>
    <t>CID4515_ACACCGGTCCATGCTC</t>
  </si>
  <si>
    <t>CID4515_ACCAGTAAGATCTGCT</t>
  </si>
  <si>
    <t>CID4515_ACGAGGAAGTATCTCG</t>
  </si>
  <si>
    <t>CID4515_ACGCCAGCACAAGCCC</t>
  </si>
  <si>
    <t>CID4515_ACGGCCATCTGCCCTA</t>
  </si>
  <si>
    <t>CID4515_AGAGCTTAGGACATTA</t>
  </si>
  <si>
    <t>CID4515_AGCGTCGCAAGTCATC</t>
  </si>
  <si>
    <t>CID4515_AGGGATGTCGTTACGA</t>
  </si>
  <si>
    <t>CID4515_AGTGAGGTCAATACCG</t>
  </si>
  <si>
    <t>CID4515_ATAACGCAGCGTAGTG</t>
  </si>
  <si>
    <t>CID4515_ATCATCTCAATCTACG</t>
  </si>
  <si>
    <t>CID4515_ATCTACTAGATAGCAT</t>
  </si>
  <si>
    <t>CID4515_ATTTCTGCAAACCTAC</t>
  </si>
  <si>
    <t>CID4515_CAAGAAACACGAAAGC</t>
  </si>
  <si>
    <t>CID4515_CACCACTTCTCGCTTG</t>
  </si>
  <si>
    <t>CID4515_CACCAGGGTCCCTTGT</t>
  </si>
  <si>
    <t>CID4515_CACTCCATCGGTTAAC</t>
  </si>
  <si>
    <t>CID4515_CAGCAGCGTGATAAGT</t>
  </si>
  <si>
    <t>CID4515_CAGCAGCTCTCGAGTA</t>
  </si>
  <si>
    <t>CID4515_CAGCATAGTATCGCAT</t>
  </si>
  <si>
    <t>CID4515_CAGCTAAAGTGAAGAG</t>
  </si>
  <si>
    <t>CID4515_CAGTCCTGTAGGGACT</t>
  </si>
  <si>
    <t>CID4515_CAGTCCTTCGCACTCT</t>
  </si>
  <si>
    <t>CID4515_CATTCGCGTGCTGTAT</t>
  </si>
  <si>
    <t>CID4515_CCCTCCTTCAATCTCT</t>
  </si>
  <si>
    <t>CID4515_CCTATTACATCGTCGG</t>
  </si>
  <si>
    <t>CID4515_CCTTACGCAATCGAAA</t>
  </si>
  <si>
    <t>CID4515_CGACCTTGTCTGCAAT</t>
  </si>
  <si>
    <t>CID4515_CGAGAAGTCGGTGTTA</t>
  </si>
  <si>
    <t>CID4515_CGATCGGCAGGTCCAC</t>
  </si>
  <si>
    <t>CID4515_CGCTGGAAGCAGCGTA</t>
  </si>
  <si>
    <t>CID4515_CGGACGTGTACGACCC</t>
  </si>
  <si>
    <t>CID4515_CGGAGCTAGAAGGTTT</t>
  </si>
  <si>
    <t>CID4515_CGGAGTCAGATAGGAG</t>
  </si>
  <si>
    <t>CID4515_CGGCTAGCATTCCTCG</t>
  </si>
  <si>
    <t>CID4515_CGTTCTGGTAGCGCAA</t>
  </si>
  <si>
    <t>CID4515_CTCGGAGAGTACGCGA</t>
  </si>
  <si>
    <t>CID4515_CTCGTACAGTCTTGCA</t>
  </si>
  <si>
    <t>CID4515_CTGCTGTTCCTAGAAC</t>
  </si>
  <si>
    <t>CID4515_CTGTGCTGTCTGATCA</t>
  </si>
  <si>
    <t>CID4515_CTTGGCTAGAGCCCAA</t>
  </si>
  <si>
    <t>CID4515_GAACATCTCGCCAAAT</t>
  </si>
  <si>
    <t>CID4515_GAACCTACAGGCAGTA</t>
  </si>
  <si>
    <t>CID4515_GATTCAGCAAACCTAC</t>
  </si>
  <si>
    <t>CID4515_GCAATCACAGTCACTA</t>
  </si>
  <si>
    <t>CID4515_GCATGTAGTAGCACGA</t>
  </si>
  <si>
    <t>CID4515_GCGCAGTGTCGCGGTT</t>
  </si>
  <si>
    <t>CID4515_GCGCGATCAAGGTTCT</t>
  </si>
  <si>
    <t>CID4515_GCGGGTTTCTACGAGT</t>
  </si>
  <si>
    <t>CID4515_GGACAAGGTTTGTTTC</t>
  </si>
  <si>
    <t>CID4515_GGAGCAAAGTCAAGGC</t>
  </si>
  <si>
    <t>CID4515_GGATGTTAGGCAGGTT</t>
  </si>
  <si>
    <t>CID4515_GGCGTGTGTGTCTGAT</t>
  </si>
  <si>
    <t>CID4515_GGGAATGGTGTGGTTT</t>
  </si>
  <si>
    <t>CID4515_GGGAGATTCAACTCTT</t>
  </si>
  <si>
    <t>CID4515_GGTGAAGAGACTGGGT</t>
  </si>
  <si>
    <t>CID4515_GGTGAAGAGCTCAACT</t>
  </si>
  <si>
    <t>CID4515_GTACGTAGTGAACCTT</t>
  </si>
  <si>
    <t>CID4515_GTAGGCCCACCCATTC</t>
  </si>
  <si>
    <t>CID4515_GTCAAGTTCGCAGGCT</t>
  </si>
  <si>
    <t>CID4515_GTCTCGTGTCCAAGTT</t>
  </si>
  <si>
    <t>CID4515_GTGTGCGTCGGCGCAT</t>
  </si>
  <si>
    <t>CID4515_GTTACAGTCAGCTCTC</t>
  </si>
  <si>
    <t>CID4515_TACTTGTAGGCCCTCA</t>
  </si>
  <si>
    <t>CID4515_TCAGCAATCAGAGCTT</t>
  </si>
  <si>
    <t>CID4515_TCAGGATGTCCGCTGA</t>
  </si>
  <si>
    <t>CID4515_TGAAAGATCACAAACC</t>
  </si>
  <si>
    <t>CID4515_TGAGAGGTCCCTAATT</t>
  </si>
  <si>
    <t>CID4515_TGAGCCGAGAGCTGCA</t>
  </si>
  <si>
    <t>CID4515_TGAGGGAGTTATGTGC</t>
  </si>
  <si>
    <t>CID4515_TTCGAAGTCACAAACC</t>
  </si>
  <si>
    <t>CID4515_TTCGAAGTCCACTCCA</t>
  </si>
  <si>
    <t>CID4515_CAAGAAAAGCGAGAAA</t>
  </si>
  <si>
    <t>CID4515_CTCTACGTCTCTTATG</t>
  </si>
  <si>
    <t>CID4515_GCTCCTAAGGCATTGG</t>
  </si>
  <si>
    <t>CID4515_TCTATTGAGGGCACTA</t>
  </si>
  <si>
    <t>CID4515_TGGCTGGAGCGGATCA</t>
  </si>
  <si>
    <t>CID4515_CACCACTAGGCGCTCT</t>
  </si>
  <si>
    <t>CID4515_CAGCTAAGTTCCTCCA</t>
  </si>
  <si>
    <t>CID4515_CGAACATTCAGGTTCA</t>
  </si>
  <si>
    <t>CID4515_CTACGTCAGTACGCCC</t>
  </si>
  <si>
    <t>CID4515_CTTAGGAGTCGCATAT</t>
  </si>
  <si>
    <t>CID4515_CTTAGGAGTTCAGCGC</t>
  </si>
  <si>
    <t>CID4515_GGACGTCCAGTCGATT</t>
  </si>
  <si>
    <t>CID4515_GGGAATGCAGATGAGC</t>
  </si>
  <si>
    <t>CID4515_TAGTTGGGTCCCTTGT</t>
  </si>
  <si>
    <t>CID4515_AAGACCTAGCCGCCTA</t>
  </si>
  <si>
    <t>CID4515_CCACGGAAGGTACTCT</t>
  </si>
  <si>
    <t>CID4515_CTCAGAAAGAGGTAGA</t>
  </si>
  <si>
    <t>CID4515_GAATAAGAGTCTCCTC</t>
  </si>
  <si>
    <t>CID4515_GCTGCTTCATTTGCTT</t>
  </si>
  <si>
    <t>CID4515_GTATTCTCACAGAGGT</t>
  </si>
  <si>
    <t>CID4515_AAGACCTGTCCGCTGA</t>
  </si>
  <si>
    <t>CID4515_ACAGCCGGTTTAGCTG</t>
  </si>
  <si>
    <t>CID4515_ACCTTTACAGACGCCT</t>
  </si>
  <si>
    <t>CID4515_ATCACGACACCAACCG</t>
  </si>
  <si>
    <t>CID4515_ATTATCCTCTTACCGC</t>
  </si>
  <si>
    <t>CID4515_CCACTACAGCCTATGT</t>
  </si>
  <si>
    <t>CID4515_CTTAACTGTTCCACAA</t>
  </si>
  <si>
    <t>CID4515_GGAAAGCGTCAGAAGC</t>
  </si>
  <si>
    <t>CID4515_GTCTTCGGTCTTGCGG</t>
  </si>
  <si>
    <t>CID4515_TACTTACCAAGCCATT</t>
  </si>
  <si>
    <t>CID4515_TATGCCCCACTTAAGC</t>
  </si>
  <si>
    <t>CID4515_TCTGAGATCTAACTGG</t>
  </si>
  <si>
    <t>CID4515_TGACTAGTCACCTCGT</t>
  </si>
  <si>
    <t>CID4515_CAGCATAGTTCAGACT</t>
  </si>
  <si>
    <t>CID4515_GAGCAGACAGCATGAG</t>
  </si>
  <si>
    <t>CID4515_TACCTTAGTAAGAGGA</t>
  </si>
  <si>
    <t>CID4515_GAAGCAGCAGTGAGTG</t>
  </si>
  <si>
    <t>CID4515_ACAGCCGAGTGGCACA</t>
  </si>
  <si>
    <t>CID4515_CATCGGGGTAGGGTAC</t>
  </si>
  <si>
    <t>CID4515_GCGACCAGTTATTCTC</t>
  </si>
  <si>
    <t>CID4515_AAAGCAAGTCTAACGT</t>
  </si>
  <si>
    <t>CID4515_AACTGGTTCAGTTTGG</t>
  </si>
  <si>
    <t>CID4515_ACATGGTTCCTAGTGA</t>
  </si>
  <si>
    <t>CID4515_ACGAGCCAGAGCTTCT</t>
  </si>
  <si>
    <t>CID4515_AGATCTGCACGAGGTA</t>
  </si>
  <si>
    <t>CID4515_AGCCTAACACATGGGA</t>
  </si>
  <si>
    <t>CID4515_AGGCCGTTCCTTAATC</t>
  </si>
  <si>
    <t>CID4515_CACCACTAGGCCCTCA</t>
  </si>
  <si>
    <t>CID4515_CAGCAGCAGAGGGCTT</t>
  </si>
  <si>
    <t>CID4515_CATGCCTGTACAGTTC</t>
  </si>
  <si>
    <t>CID4515_CCACCTACATACAGCT</t>
  </si>
  <si>
    <t>CID4515_CCGGTAGGTTACAGAA</t>
  </si>
  <si>
    <t>CID4515_CGTGAGCGTTGTCGCG</t>
  </si>
  <si>
    <t>CID4515_CTACGTCTCCCGGATG</t>
  </si>
  <si>
    <t>CID4515_CTGATCCAGGCCGAAT</t>
  </si>
  <si>
    <t>CID4515_GACAGAGAGGAGCGAG</t>
  </si>
  <si>
    <t>CID4515_GACCAATTCCTAGGGC</t>
  </si>
  <si>
    <t>CID4515_GTCCTCACATTCCTCG</t>
  </si>
  <si>
    <t>CID4515_GTCGTAAAGCGACGTA</t>
  </si>
  <si>
    <t>CID4515_GTCGTAAGTGTGGCTC</t>
  </si>
  <si>
    <t>CID4515_TACGGGCAGGACATTA</t>
  </si>
  <si>
    <t>CID4515_TCACGAAAGCCAGTTT</t>
  </si>
  <si>
    <t>CID4515_TCTCATATCGTTACGA</t>
  </si>
  <si>
    <t>CID4515_CTCGAAAAGCCAGAAC</t>
  </si>
  <si>
    <t>CID4515_ATCTACTCATCTCCCA</t>
  </si>
  <si>
    <t>CID4515_GGAAAGCCAATAACGA</t>
  </si>
  <si>
    <t>CID4515_AACTTTCGTTGAGGTG</t>
  </si>
  <si>
    <t>CID4515_AGTCTTTGTCATGCCG</t>
  </si>
  <si>
    <t>CID4515_ATCATGGCACCACCAG</t>
  </si>
  <si>
    <t>CID4515_ATCTACTAGTGCGTGA</t>
  </si>
  <si>
    <t>CID4515_CACATAGGTGTCAATC</t>
  </si>
  <si>
    <t>CID4515_CAGAGAGGTGTGGTTT</t>
  </si>
  <si>
    <t>CID4515_CCACCTACAACACGCC</t>
  </si>
  <si>
    <t>CID4515_CCTCTGACACCACGTG</t>
  </si>
  <si>
    <t>CID4515_CCTTACGCATTAACCG</t>
  </si>
  <si>
    <t>CID4515_GCACTCTTCATTATCC</t>
  </si>
  <si>
    <t>CID4515_GCTCTGTAGTGCAAGC</t>
  </si>
  <si>
    <t>CID4515_GTACGTAGTGTTCTTT</t>
  </si>
  <si>
    <t>CID4515_TACGGATTCCTTCAAT</t>
  </si>
  <si>
    <t>CID4515_TGTCCCAAGGAATTAC</t>
  </si>
  <si>
    <t>CID4515_TGTCCCACATGCATGT</t>
  </si>
  <si>
    <t>CID4515_AAAGATGAGGTGCTTT</t>
  </si>
  <si>
    <t>CID4515_AAAGATGCAGACGCAA</t>
  </si>
  <si>
    <t>CID4515_AAGCCGCCAGGGCATA</t>
  </si>
  <si>
    <t>CID4515_AGAATAGCAGGCTCAC</t>
  </si>
  <si>
    <t>CID4515_AGAGTGGAGCACCGCT</t>
  </si>
  <si>
    <t>CID4515_AGGGTGAGTATATGGA</t>
  </si>
  <si>
    <t>CID4515_ATCTACTCAGGATCGA</t>
  </si>
  <si>
    <t>CID4515_CAGCGACTCTGCGGCA</t>
  </si>
  <si>
    <t>CID4515_CCAGCGACAAAGGCGT</t>
  </si>
  <si>
    <t>CID4515_CCCATACTCAACGAAA</t>
  </si>
  <si>
    <t>CID4515_CCGGGATAGTGTACTC</t>
  </si>
  <si>
    <t>CID4515_CCTCTGAAGCCCAATT</t>
  </si>
  <si>
    <t>CID4515_CGAACATTCACAACGT</t>
  </si>
  <si>
    <t>CID4515_CGGAGCTTCATGCATG</t>
  </si>
  <si>
    <t>CID4515_CTAATGGAGGCTCATT</t>
  </si>
  <si>
    <t>CID4515_CTCGGGATCAAACGGG</t>
  </si>
  <si>
    <t>CID4515_GACGTTAAGACAGAGA</t>
  </si>
  <si>
    <t>CID4515_GAGCAGAGTACACCGC</t>
  </si>
  <si>
    <t>CID4515_GAGTCCGTCTTACCTA</t>
  </si>
  <si>
    <t>CID4515_GATGAAATCTCGTTTA</t>
  </si>
  <si>
    <t>CID4515_GCACATAAGATGTGTA</t>
  </si>
  <si>
    <t>CID4515_GCATACACACTGAAGG</t>
  </si>
  <si>
    <t>CID4515_GCGCAACAGGGTCGAT</t>
  </si>
  <si>
    <t>CID4515_GGGCATCAGGCAAAGA</t>
  </si>
  <si>
    <t>CID4515_GGTATTGAGAAGGTGA</t>
  </si>
  <si>
    <t>CID4515_GGTGTTAGTAATCACC</t>
  </si>
  <si>
    <t>CID4515_GTATTCTAGCTTATCG</t>
  </si>
  <si>
    <t>CID4515_GTGTGCGTCCCTGACT</t>
  </si>
  <si>
    <t>CID4515_TAGGCATCACCCATGG</t>
  </si>
  <si>
    <t>CID4515_TATGCCCAGAATGTGT</t>
  </si>
  <si>
    <t>CID4515_TGTGGTACAATAGCAA</t>
  </si>
  <si>
    <t>CID4515_TTTCCTCAGGGCACTA</t>
  </si>
  <si>
    <t>CID4515_TTTGTCAGTAAACGCG</t>
  </si>
  <si>
    <t>CID4515_AAGGCAGTCATCGCTC</t>
  </si>
  <si>
    <t>CID4515_CACCTTGTCCTAGGGC</t>
  </si>
  <si>
    <t>CID4515_GGACATTTCCCTAACC</t>
  </si>
  <si>
    <t>CID4515_TGCCCATAGGGCTTGA</t>
  </si>
  <si>
    <t>CID4515_CGGACACCAGCGATCC</t>
  </si>
  <si>
    <t>CID4515_ACGGCCAAGCCGCCTA</t>
  </si>
  <si>
    <t>CID4515_CAAGAAAGTACATCCA</t>
  </si>
  <si>
    <t>CID4515_CATGCCTTCCGGGTGT</t>
  </si>
  <si>
    <t>CID4515_CTCGAAAAGAGGGATA</t>
  </si>
  <si>
    <t>CID4515_TAGACCACATCGATGT</t>
  </si>
  <si>
    <t>CID4515_TTAGGCAGTCGTGGCT</t>
  </si>
  <si>
    <t>CID4515_TTAGGCAGTGACTCAT</t>
  </si>
  <si>
    <t>CID4515_AAACCTGCACGAGAGT</t>
  </si>
  <si>
    <t>CID4515_AAGACCTAGAGTCTGG</t>
  </si>
  <si>
    <t>CID4515_ACGCAGCTCTCCGGTT</t>
  </si>
  <si>
    <t>CID4515_CCTTCGAGTGTGAATA</t>
  </si>
  <si>
    <t>CID4515_CGCTATCTCTCTTATG</t>
  </si>
  <si>
    <t>CID4515_CGGGTCAAGATAGGAG</t>
  </si>
  <si>
    <t>CID4515_CTAATGGGTAAACCTC</t>
  </si>
  <si>
    <t>CID4515_CTAATGGGTTCAGGCC</t>
  </si>
  <si>
    <t>CID4515_GACTAACTCCACGTGG</t>
  </si>
  <si>
    <t>CID4515_GCATGATCAGTCGTGC</t>
  </si>
  <si>
    <t>CID4515_GGTGAAGGTTATGCGT</t>
  </si>
  <si>
    <t>CID4515_TTTGTCAGTCTTCAAG</t>
  </si>
  <si>
    <t>CID4515_AAGGAGCAGTGATCGG</t>
  </si>
  <si>
    <t>CID4515_AATCGGTAGTGTGGCA</t>
  </si>
  <si>
    <t>CID4515_ACACCGGGTAGCGTAG</t>
  </si>
  <si>
    <t>CID4515_ACACTGAGTTTGACTG</t>
  </si>
  <si>
    <t>CID4515_ACATCAGTCTGGTGTA</t>
  </si>
  <si>
    <t>CID4515_ACGTCAATCTTTACAC</t>
  </si>
  <si>
    <t>CID4515_ACTGCTCTCATGCTCC</t>
  </si>
  <si>
    <t>CID4515_ACTTACTGTACCCAAT</t>
  </si>
  <si>
    <t>CID4515_AGATCTGGTTAAGAAC</t>
  </si>
  <si>
    <t>CID4515_AGCATACTCTGCAAGT</t>
  </si>
  <si>
    <t>CID4515_AGCTCCTCATTCGACA</t>
  </si>
  <si>
    <t>CID4515_AGGTCCGTCGGAGCAA</t>
  </si>
  <si>
    <t>CID4515_ATAAGAGAGTTGAGAT</t>
  </si>
  <si>
    <t>CID4515_ATGTGTGAGACGACGT</t>
  </si>
  <si>
    <t>CID4515_ATTTCTGGTCATACTG</t>
  </si>
  <si>
    <t>CID4515_CACAAACGTGAGGGTT</t>
  </si>
  <si>
    <t>CID4515_CACACCTGTACCAGTT</t>
  </si>
  <si>
    <t>CID4515_CACCAGGTCCTCGCAT</t>
  </si>
  <si>
    <t>CID4515_CAGGTGCAGACCTAGG</t>
  </si>
  <si>
    <t>CID4515_CATCGAACAACGATCT</t>
  </si>
  <si>
    <t>CID4515_CCACTACGTGTGTGCC</t>
  </si>
  <si>
    <t>CID4515_CCACTACTCTTGTCAT</t>
  </si>
  <si>
    <t>CID4515_CCAGCGAAGGGCTCTC</t>
  </si>
  <si>
    <t>CID4515_CCTTCCCGTGAGTATA</t>
  </si>
  <si>
    <t>CID4515_CGAACATGTACCGTTA</t>
  </si>
  <si>
    <t>CID4515_CGACCTTAGGATCGCA</t>
  </si>
  <si>
    <t>CID4515_CGGAGCTCAATGGACG</t>
  </si>
  <si>
    <t>CID4515_CTCATTAAGATAGCAT</t>
  </si>
  <si>
    <t>CID4515_CTCGGAGTCCTGCAGG</t>
  </si>
  <si>
    <t>CID4515_CTGCGGAGTTTGCATG</t>
  </si>
  <si>
    <t>CID4515_CTTGGCTGTTCCTCCA</t>
  </si>
  <si>
    <t>CID4515_GACGCGTAGACCGGAT</t>
  </si>
  <si>
    <t>CID4515_GACTACAAGAGACTTA</t>
  </si>
  <si>
    <t>CID4515_GACTACAGTTAGGGTG</t>
  </si>
  <si>
    <t>CID4515_GAGCAGAGTTCCGTCT</t>
  </si>
  <si>
    <t>CID4515_GATCTAGTCCGATATG</t>
  </si>
  <si>
    <t>CID4515_GCACATAAGTAACCCT</t>
  </si>
  <si>
    <t>CID4515_GCGCAACAGTATCGAA</t>
  </si>
  <si>
    <t>CID4515_GCGCCAAAGGGTGTGT</t>
  </si>
  <si>
    <t>CID4515_GCTTGAACACGTTGGC</t>
  </si>
  <si>
    <t>CID4515_GGAAAGCAGACAATAC</t>
  </si>
  <si>
    <t>CID4515_GGACGTCAGGCCCTTG</t>
  </si>
  <si>
    <t>CID4515_GGGACCTCACAACTGT</t>
  </si>
  <si>
    <t>CID4515_GGGAGATGTGACTACT</t>
  </si>
  <si>
    <t>CID4515_GTGTGCGCACTTGGAT</t>
  </si>
  <si>
    <t>CID4515_GTTCTCGAGTTAACGA</t>
  </si>
  <si>
    <t>CID4515_TAGGCATGTATAAACG</t>
  </si>
  <si>
    <t>CID4515_TATCAGGAGCTGGAAC</t>
  </si>
  <si>
    <t>CID4515_TCCACACTCTCGTATT</t>
  </si>
  <si>
    <t>CID4515_TCGCGAGTCGTCTGAA</t>
  </si>
  <si>
    <t>CID4515_TCTGAGATCGCTTGTC</t>
  </si>
  <si>
    <t>CID4515_TCTTCGGCACATCCAA</t>
  </si>
  <si>
    <t>CID4515_TGACTAGAGGGAGTAA</t>
  </si>
  <si>
    <t>CID4515_TGAGGGAGTTTAGGAA</t>
  </si>
  <si>
    <t>CID4515_TGAGGGAGTTTGGGCC</t>
  </si>
  <si>
    <t>CID4515_TGTGTTTTCCCATTAT</t>
  </si>
  <si>
    <t>CID4515_TTCGGTCTCTTCATGT</t>
  </si>
  <si>
    <t>CID4515_TTGCCGTAGTGTTGAA</t>
  </si>
  <si>
    <t>CID4515_TTGGAACCATGGATGG</t>
  </si>
  <si>
    <t>CID4515_TTTGGTTTCTCCGGTT</t>
  </si>
  <si>
    <t>CID4515_TTTGTCATCACATACG</t>
  </si>
  <si>
    <t>CID4515_AAACCTGAGATGTAAC</t>
  </si>
  <si>
    <t>CID4515_AAAGATGAGTGCAAGC</t>
  </si>
  <si>
    <t>CID4515_AAAGATGAGTGTACTC</t>
  </si>
  <si>
    <t>CID4515_AAAGCAACATGAGCGA</t>
  </si>
  <si>
    <t>CID4515_AAAGCAAGTCAATGTC</t>
  </si>
  <si>
    <t>CID4515_AAAGTAGTCCGTACAA</t>
  </si>
  <si>
    <t>CID4515_AAAGTAGTCTACTATC</t>
  </si>
  <si>
    <t>CID4515_AAATGCCCACAGATTC</t>
  </si>
  <si>
    <t>CID4515_AAATGCCGTTGCGTTA</t>
  </si>
  <si>
    <t>CID4515_AAATGCCTCTAAGCCA</t>
  </si>
  <si>
    <t>CID4515_AAATGCCTCTACCTGC</t>
  </si>
  <si>
    <t>CID4515_AACACGTAGTTGAGAT</t>
  </si>
  <si>
    <t>CID4515_AACACGTCACTTCGAA</t>
  </si>
  <si>
    <t>CID4515_AACCATGTCTACGAGT</t>
  </si>
  <si>
    <t>CID4515_AACCGCGTCTCCAGGG</t>
  </si>
  <si>
    <t>CID4515_AACTCAGAGGAGTTGC</t>
  </si>
  <si>
    <t>CID4515_AACTCAGCAGACGCCT</t>
  </si>
  <si>
    <t>CID4515_AACTCAGGTCCGTCAG</t>
  </si>
  <si>
    <t>CID4515_AACTCCCAGTGTTTGC</t>
  </si>
  <si>
    <t>CID4515_AACTCCCTCTTGTTTG</t>
  </si>
  <si>
    <t>CID4515_AACTCTTAGGCTATCT</t>
  </si>
  <si>
    <t>CID4515_AACTGGTCAGCTGTAT</t>
  </si>
  <si>
    <t>CID4515_AACTGGTGTCTTCTCG</t>
  </si>
  <si>
    <t>CID4515_AACTGGTTCACGCATA</t>
  </si>
  <si>
    <t>CID4515_AACTTTCTCCCACTTG</t>
  </si>
  <si>
    <t>CID4515_AACTTTCTCTACGAGT</t>
  </si>
  <si>
    <t>CID4515_AAGACCTCACACATGT</t>
  </si>
  <si>
    <t>CID4515_AAGACCTGTGCGCTTG</t>
  </si>
  <si>
    <t>CID4515_AAGCCGCAGAGCTGGT</t>
  </si>
  <si>
    <t>CID4515_AAGCCGCAGGTGATAT</t>
  </si>
  <si>
    <t>CID4515_AAGCCGCCAAGTACCT</t>
  </si>
  <si>
    <t>CID4515_AAGCCGCCATCATCCC</t>
  </si>
  <si>
    <t>CID4515_AAGCCGCTCTTCATGT</t>
  </si>
  <si>
    <t>CID4515_AAGGAGCAGAGCAATT</t>
  </si>
  <si>
    <t>CID4515_AAGGCAGAGGCGATAC</t>
  </si>
  <si>
    <t>CID4515_AAGGCAGAGTTTCCTT</t>
  </si>
  <si>
    <t>CID4515_AAGGTTCAGACGCAAC</t>
  </si>
  <si>
    <t>CID4515_AAGGTTCAGGTGCAAC</t>
  </si>
  <si>
    <t>CID4515_AAGGTTCCAATCGGTT</t>
  </si>
  <si>
    <t>CID4515_AAGGTTCGTCCGAATT</t>
  </si>
  <si>
    <t>CID4515_AAGTCTGTCAAAGTAG</t>
  </si>
  <si>
    <t>CID4515_AAGTCTGTCGGTGTTA</t>
  </si>
  <si>
    <t>CID4515_AATCCAGAGCGAAGGG</t>
  </si>
  <si>
    <t>CID4515_AATCCAGTCTCGCTTG</t>
  </si>
  <si>
    <t>CID4515_AATCCAGTCTCGTTTA</t>
  </si>
  <si>
    <t>CID4515_AATCGGTAGCGATCCC</t>
  </si>
  <si>
    <t>CID4515_AATCGGTCAGTGGAGT</t>
  </si>
  <si>
    <t>CID4515_AATCGGTTCAGGCGAA</t>
  </si>
  <si>
    <t>CID4515_AATCGGTTCGTTACGA</t>
  </si>
  <si>
    <t>CID4515_ACACCAACAGTAACGG</t>
  </si>
  <si>
    <t>CID4515_ACACCAACATTACCTT</t>
  </si>
  <si>
    <t>CID4515_ACACCAATCAACACGT</t>
  </si>
  <si>
    <t>CID4515_ACACCAATCACGATGT</t>
  </si>
  <si>
    <t>CID4515_ACACCAATCATGTCCC</t>
  </si>
  <si>
    <t>CID4515_ACACCGGTCTCGCATC</t>
  </si>
  <si>
    <t>CID4515_ACACTGAAGGATCGCA</t>
  </si>
  <si>
    <t>CID4515_ACACTGACAATCCAAC</t>
  </si>
  <si>
    <t>CID4515_ACACTGATCTACGAGT</t>
  </si>
  <si>
    <t>CID4515_ACAGCCGGTTTGCATG</t>
  </si>
  <si>
    <t>CID4515_ACAGCTAGTAATCACC</t>
  </si>
  <si>
    <t>CID4515_ACAGCTAGTACAGACG</t>
  </si>
  <si>
    <t>CID4515_ACATACGGTAGCGTCC</t>
  </si>
  <si>
    <t>CID4515_ACATACGTCAACACGT</t>
  </si>
  <si>
    <t>CID4515_ACATGGTCAAATTGCC</t>
  </si>
  <si>
    <t>CID4515_ACCAGTACAAGTTCTG</t>
  </si>
  <si>
    <t>CID4515_ACCCACTAGCTACCTA</t>
  </si>
  <si>
    <t>CID4515_ACCCACTGTTCAGTAC</t>
  </si>
  <si>
    <t>CID4515_ACCCACTTCGAGCCCA</t>
  </si>
  <si>
    <t>CID4515_ACCGTAAGTCATGCAT</t>
  </si>
  <si>
    <t>CID4515_ACCTTTAAGGACATTA</t>
  </si>
  <si>
    <t>CID4515_ACCTTTACAAGTCATC</t>
  </si>
  <si>
    <t>CID4515_ACCTTTATCGGAGGTA</t>
  </si>
  <si>
    <t>CID4515_ACCTTTATCTGTCTAT</t>
  </si>
  <si>
    <t>CID4515_ACGAGCCGTCCGTTAA</t>
  </si>
  <si>
    <t>CID4515_ACGAGGAAGCAATCTC</t>
  </si>
  <si>
    <t>CID4515_ACGAGGACATGGGACA</t>
  </si>
  <si>
    <t>CID4515_ACGAGGAGTATTACCG</t>
  </si>
  <si>
    <t>CID4515_ACGAGGAGTTGGGACA</t>
  </si>
  <si>
    <t>CID4515_ACGATACTCCCTAACC</t>
  </si>
  <si>
    <t>CID4515_ACGATGTCAGTCAGCC</t>
  </si>
  <si>
    <t>CID4515_ACGCAGCAGAACAATC</t>
  </si>
  <si>
    <t>CID4515_ACGCAGCAGTATGACA</t>
  </si>
  <si>
    <t>CID4515_ACGCCAGAGCAGCCTC</t>
  </si>
  <si>
    <t>CID4515_ACGCCAGCATGCCTAA</t>
  </si>
  <si>
    <t>CID4515_ACGCCGAAGAGCCCAA</t>
  </si>
  <si>
    <t>CID4515_ACGCCGACACCAGGTC</t>
  </si>
  <si>
    <t>CID4515_ACGCCGATCTTTACGT</t>
  </si>
  <si>
    <t>CID4515_ACGGAGAAGACACGAC</t>
  </si>
  <si>
    <t>CID4515_ACGGAGAAGCTCAACT</t>
  </si>
  <si>
    <t>CID4515_ACGGAGAGTTCACCTC</t>
  </si>
  <si>
    <t>CID4515_ACGGGTCCACCAGCAC</t>
  </si>
  <si>
    <t>CID4515_ACGGGTCTCGCCTGTT</t>
  </si>
  <si>
    <t>CID4515_ACGTCAAGTGAAATCA</t>
  </si>
  <si>
    <t>CID4515_ACGTCAAGTTCAGGCC</t>
  </si>
  <si>
    <t>CID4515_ACTATCTAGTTCGATC</t>
  </si>
  <si>
    <t>CID4515_ACTATCTCATTTCACT</t>
  </si>
  <si>
    <t>CID4515_ACTATCTTCGTTTATC</t>
  </si>
  <si>
    <t>CID4515_ACTGAGTAGAAGGGTA</t>
  </si>
  <si>
    <t>CID4515_ACTGAGTGTTAAAGAC</t>
  </si>
  <si>
    <t>CID4515_ACTGTCCCAATGAAAC</t>
  </si>
  <si>
    <t>CID4515_ACTGTCCTCATCTGCC</t>
  </si>
  <si>
    <t>CID4515_ACTGTCCTCCCGACTT</t>
  </si>
  <si>
    <t>CID4515_ACTTACTAGTTGTCGT</t>
  </si>
  <si>
    <t>CID4515_ACTTACTCACCGAAAG</t>
  </si>
  <si>
    <t>CID4515_ACTTGTTCACAGCCCA</t>
  </si>
  <si>
    <t>CID4515_ACTTGTTCAGTGGAGT</t>
  </si>
  <si>
    <t>CID4515_ACTTGTTTCGGCCGAT</t>
  </si>
  <si>
    <t>CID4515_ACTTTCAAGATGCCTT</t>
  </si>
  <si>
    <t>CID4515_ACTTTCAGTTACAGAA</t>
  </si>
  <si>
    <t>CID4515_AGAATAGAGATGCCAG</t>
  </si>
  <si>
    <t>CID4515_AGAATAGCAGTTCATG</t>
  </si>
  <si>
    <t>CID4515_AGAATAGGTAATAGCA</t>
  </si>
  <si>
    <t>CID4515_AGACGTTAGGGTCGAT</t>
  </si>
  <si>
    <t>CID4515_AGACGTTCAAAGGTGC</t>
  </si>
  <si>
    <t>CID4515_AGACGTTCATCAGTAC</t>
  </si>
  <si>
    <t>CID4515_AGACGTTTCGAATGCT</t>
  </si>
  <si>
    <t>CID4515_AGACGTTTCTAACTTC</t>
  </si>
  <si>
    <t>CID4515_AGAGCGAAGTCCATAC</t>
  </si>
  <si>
    <t>CID4515_AGAGCGAGTAGCGCAA</t>
  </si>
  <si>
    <t>CID4515_AGAGCTTGTCCGTCAG</t>
  </si>
  <si>
    <t>CID4515_AGAGCTTGTCCTCCAT</t>
  </si>
  <si>
    <t>CID4515_AGAGCTTTCTTTACAC</t>
  </si>
  <si>
    <t>CID4515_AGAGTGGCACCCATGG</t>
  </si>
  <si>
    <t>CID4515_AGAGTGGGTGATAAAC</t>
  </si>
  <si>
    <t>CID4515_AGATCTGCAAACAACA</t>
  </si>
  <si>
    <t>CID4515_AGATCTGCAGGACGTA</t>
  </si>
  <si>
    <t>CID4515_AGATTGCTCCGAAGAG</t>
  </si>
  <si>
    <t>CID4515_AGCAGCCAGTTGCAGG</t>
  </si>
  <si>
    <t>CID4515_AGCAGCCCAGTCGATT</t>
  </si>
  <si>
    <t>CID4515_AGCAGCCCATCATCCC</t>
  </si>
  <si>
    <t>CID4515_AGCAGCCGTTAAAGAC</t>
  </si>
  <si>
    <t>CID4515_AGCAGCCTCGAATGGG</t>
  </si>
  <si>
    <t>CID4515_AGCATACTCAATACCG</t>
  </si>
  <si>
    <t>CID4515_AGCCTAAAGGTGATAT</t>
  </si>
  <si>
    <t>CID4515_AGCCTAAAGTGGTCCC</t>
  </si>
  <si>
    <t>CID4515_AGCCTAACACTTAAGC</t>
  </si>
  <si>
    <t>CID4515_AGCGGTCAGTTGAGTA</t>
  </si>
  <si>
    <t>CID4515_AGCGGTCCATTTCACT</t>
  </si>
  <si>
    <t>CID4515_AGCGGTCTCTAACTCT</t>
  </si>
  <si>
    <t>CID4515_AGCGGTCTCTATCCCG</t>
  </si>
  <si>
    <t>CID4515_AGCGTATAGCTGCCCA</t>
  </si>
  <si>
    <t>CID4515_AGCGTATCAAGCTGGA</t>
  </si>
  <si>
    <t>CID4515_AGCGTATCAGTCACTA</t>
  </si>
  <si>
    <t>CID4515_AGCTCCTAGCTGAAAT</t>
  </si>
  <si>
    <t>CID4515_AGCTCCTAGGGTGTGT</t>
  </si>
  <si>
    <t>CID4515_AGCTCTCCAAAGTCAA</t>
  </si>
  <si>
    <t>CID4515_AGCTCTCTCCCTGACT</t>
  </si>
  <si>
    <t>CID4515_AGGGAGTAGTTACCCA</t>
  </si>
  <si>
    <t>CID4515_AGGGAGTGTGCACCAC</t>
  </si>
  <si>
    <t>CID4515_AGGGAGTTCCGAGCCA</t>
  </si>
  <si>
    <t>CID4515_AGGGATGGTACTCGCG</t>
  </si>
  <si>
    <t>CID4515_AGGGATGGTATGGTTC</t>
  </si>
  <si>
    <t>CID4515_AGGGATGGTGGGTATG</t>
  </si>
  <si>
    <t>CID4515_AGGTCATTCCGCGGTA</t>
  </si>
  <si>
    <t>CID4515_AGTCTTTGTCTGCCAG</t>
  </si>
  <si>
    <t>CID4515_AGTGAGGTCGCCTGAG</t>
  </si>
  <si>
    <t>CID4515_AGTGAGGTCTCGCTTG</t>
  </si>
  <si>
    <t>CID4515_AGTGGGATCACGACTA</t>
  </si>
  <si>
    <t>CID4515_AGTGTCACAGCTGCAC</t>
  </si>
  <si>
    <t>CID4515_AGTTGGTGTCCGCTGA</t>
  </si>
  <si>
    <t>CID4515_AGTTGGTTCATCTGTT</t>
  </si>
  <si>
    <t>CID4515_ATAACGCCAGACGCTC</t>
  </si>
  <si>
    <t>CID4515_ATAACGCTCCACGCAG</t>
  </si>
  <si>
    <t>CID4515_ATAAGAGAGACAAGCC</t>
  </si>
  <si>
    <t>CID4515_ATAAGAGAGCTGTTCA</t>
  </si>
  <si>
    <t>CID4515_ATCACGACAAGCGAGT</t>
  </si>
  <si>
    <t>CID4515_ATCACGAGTATTACCG</t>
  </si>
  <si>
    <t>CID4515_ATCATGGCATTCCTCG</t>
  </si>
  <si>
    <t>CID4515_ATCATGGGTACAAGTA</t>
  </si>
  <si>
    <t>CID4515_ATCCACCGTCTAACGT</t>
  </si>
  <si>
    <t>CID4515_ATCCACCGTCTCTTTA</t>
  </si>
  <si>
    <t>CID4515_ATCCGAAAGAACTCGG</t>
  </si>
  <si>
    <t>CID4515_ATCCGAACATCCTAGA</t>
  </si>
  <si>
    <t>CID4515_ATCGAGTCAATGGAAT</t>
  </si>
  <si>
    <t>CID4515_ATCGAGTGTAGGAGTC</t>
  </si>
  <si>
    <t>CID4515_ATCGAGTGTGCTTCTC</t>
  </si>
  <si>
    <t>CID4515_ATCGAGTTCCAGTAGT</t>
  </si>
  <si>
    <t>CID4515_ATCTACTCAGTGAGTG</t>
  </si>
  <si>
    <t>CID4515_ATCTGCCAGCGTCTAT</t>
  </si>
  <si>
    <t>CID4515_ATGAGGGAGCCGTCGT</t>
  </si>
  <si>
    <t>CID4515_ATGAGGGCAATGCCAT</t>
  </si>
  <si>
    <t>CID4515_ATGAGGGGTTCAGTAC</t>
  </si>
  <si>
    <t>CID4515_ATGCGATAGACCGGAT</t>
  </si>
  <si>
    <t>CID4515_ATGCGATAGTGACTCT</t>
  </si>
  <si>
    <t>CID4515_ATGGGAGCAAGTTGTC</t>
  </si>
  <si>
    <t>CID4515_ATGGGAGTCGTTACAG</t>
  </si>
  <si>
    <t>CID4515_ATGTGTGCATTCACTT</t>
  </si>
  <si>
    <t>CID4515_ATTATCCAGAGCTGCA</t>
  </si>
  <si>
    <t>CID4515_ATTATCCGTGCAGGTA</t>
  </si>
  <si>
    <t>CID4515_ATTCTACAGACAATAC</t>
  </si>
  <si>
    <t>CID4515_ATTCTACGTTAAGACA</t>
  </si>
  <si>
    <t>CID4515_ATTGGACAGGCTAGGT</t>
  </si>
  <si>
    <t>CID4515_ATTGGACCAACGATCT</t>
  </si>
  <si>
    <t>CID4515_ATTGGTGCAGTTAACC</t>
  </si>
  <si>
    <t>CID4515_ATTGGTGGTATAAACG</t>
  </si>
  <si>
    <t>CID4515_ATTGGTGTCTCAAACG</t>
  </si>
  <si>
    <t>CID4515_CAACCAATCAGGCGAA</t>
  </si>
  <si>
    <t>CID4515_CAACTAGCAATGAAAC</t>
  </si>
  <si>
    <t>CID4515_CAACTAGGTGACAAAT</t>
  </si>
  <si>
    <t>CID4515_CAACTAGGTTGGTAAA</t>
  </si>
  <si>
    <t>CID4515_CAAGAAAAGTCACGCC</t>
  </si>
  <si>
    <t>CID4515_CAAGTTGAGCCCAATT</t>
  </si>
  <si>
    <t>CID4515_CAAGTTGGTTTGACTG</t>
  </si>
  <si>
    <t>CID4515_CAAGTTGTCACATAGC</t>
  </si>
  <si>
    <t>CID4515_CAAGTTGTCCGAAGAG</t>
  </si>
  <si>
    <t>CID4515_CACAAACAGAATCTCC</t>
  </si>
  <si>
    <t>CID4515_CACAAACGTCTTTCAT</t>
  </si>
  <si>
    <t>CID4515_CACACAAAGTCCGTAT</t>
  </si>
  <si>
    <t>CID4515_CACACCTAGACTAGAT</t>
  </si>
  <si>
    <t>CID4515_CACACCTTCTTCAACT</t>
  </si>
  <si>
    <t>CID4515_CACACTCGTGAGTATA</t>
  </si>
  <si>
    <t>CID4515_CACACTCGTGTTCTTT</t>
  </si>
  <si>
    <t>CID4515_CACAGGCTCAACACCA</t>
  </si>
  <si>
    <t>CID4515_CACAGTACAGATTGCT</t>
  </si>
  <si>
    <t>CID4515_CACAGTATCGGTGTCG</t>
  </si>
  <si>
    <t>CID4515_CACATAGAGTACGATA</t>
  </si>
  <si>
    <t>CID4515_CACATAGAGTTAACGA</t>
  </si>
  <si>
    <t>CID4515_CACATAGCATGCCCGA</t>
  </si>
  <si>
    <t>CID4515_CACATAGGTAAACCTC</t>
  </si>
  <si>
    <t>CID4515_CACATTTAGCTGGAAC</t>
  </si>
  <si>
    <t>CID4515_CACATTTCATACGCTA</t>
  </si>
  <si>
    <t>CID4515_CACCACTAGCAGGCTA</t>
  </si>
  <si>
    <t>CID4515_CACCACTCATACGCCG</t>
  </si>
  <si>
    <t>CID4515_CACCACTGTTGTTTGG</t>
  </si>
  <si>
    <t>CID4515_CACCAGGCAGCTGCAC</t>
  </si>
  <si>
    <t>CID4515_CACCAGGCAGGTGCCT</t>
  </si>
  <si>
    <t>CID4515_CACCAGGCATGTTCCC</t>
  </si>
  <si>
    <t>CID4515_CACTCCACAGACAGGT</t>
  </si>
  <si>
    <t>CID4515_CACTCCAGTAAATACG</t>
  </si>
  <si>
    <t>CID4515_CACTCCAGTCGGGTCT</t>
  </si>
  <si>
    <t>CID4515_CACTCCAGTGCCTGTG</t>
  </si>
  <si>
    <t>CID4515_CACTCCATCAGAGACG</t>
  </si>
  <si>
    <t>CID4515_CAGAATCTCGTACCGG</t>
  </si>
  <si>
    <t>CID4515_CAGAGAGCAGATGAGC</t>
  </si>
  <si>
    <t>CID4515_CAGAGAGGTGTTAAGA</t>
  </si>
  <si>
    <t>CID4515_CAGATCAAGAAAGTGG</t>
  </si>
  <si>
    <t>CID4515_CAGATCAAGTCCGGTC</t>
  </si>
  <si>
    <t>CID4515_CAGATCACAGCGTAAG</t>
  </si>
  <si>
    <t>CID4515_CAGCAGCGTTACAGAA</t>
  </si>
  <si>
    <t>CID4515_CAGCAGCTCAAAGACA</t>
  </si>
  <si>
    <t>CID4515_CAGCATATCACGGTTA</t>
  </si>
  <si>
    <t>CID4515_CAGCCGAGTAACGCGA</t>
  </si>
  <si>
    <t>CID4515_CAGCGACAGCGATGAC</t>
  </si>
  <si>
    <t>CID4515_CAGCTAAGTGCCTGTG</t>
  </si>
  <si>
    <t>CID4515_CAGCTGGTCTCGTTTA</t>
  </si>
  <si>
    <t>CID4515_CAGGTGCAGCCACGCT</t>
  </si>
  <si>
    <t>CID4515_CAGGTGCGTATCACCA</t>
  </si>
  <si>
    <t>CID4515_CAGGTGCTCGGATGGA</t>
  </si>
  <si>
    <t>CID4515_CAGTAACAGACCCACC</t>
  </si>
  <si>
    <t>CID4515_CAGTAACAGTCAAGGC</t>
  </si>
  <si>
    <t>CID4515_CAGTAACGTAGGAGTC</t>
  </si>
  <si>
    <t>CID4515_CATATGGAGATCCTGT</t>
  </si>
  <si>
    <t>CID4515_CATATGGCAGTACACT</t>
  </si>
  <si>
    <t>CID4515_CATATGGGTCTTGATG</t>
  </si>
  <si>
    <t>CID4515_CATCAAGAGGCAAAGA</t>
  </si>
  <si>
    <t>CID4515_CATCAAGGTGATGCCC</t>
  </si>
  <si>
    <t>CID4515_CATCAGAAGAAACGCC</t>
  </si>
  <si>
    <t>CID4515_CATCAGATCGGAGGTA</t>
  </si>
  <si>
    <t>CID4515_CATCCACAGTTTCCTT</t>
  </si>
  <si>
    <t>CID4515_CATCCACGTGAAGGCT</t>
  </si>
  <si>
    <t>CID4515_CATCCACTCAACACAC</t>
  </si>
  <si>
    <t>CID4515_CATCGAACAGATCCAT</t>
  </si>
  <si>
    <t>CID4515_CATCGAAGTCTCTTAT</t>
  </si>
  <si>
    <t>CID4515_CATCGGGAGCCACCTG</t>
  </si>
  <si>
    <t>CID4515_CATCGGGTCACAATGC</t>
  </si>
  <si>
    <t>CID4515_CATGACACAAACCTAC</t>
  </si>
  <si>
    <t>CID4515_CATGCCTTCTCCCTGA</t>
  </si>
  <si>
    <t>CID4515_CATGGCGCATAAAGGT</t>
  </si>
  <si>
    <t>CID4515_CATGGCGCATGATCCA</t>
  </si>
  <si>
    <t>CID4515_CATGGCGGTCCGTTAA</t>
  </si>
  <si>
    <t>CID4515_CATTCGCCACTGTGTA</t>
  </si>
  <si>
    <t>CID4515_CCAATCCAGCAGGTCA</t>
  </si>
  <si>
    <t>CID4515_CCACCTAGTCGATTGT</t>
  </si>
  <si>
    <t>CID4515_CCACCTAGTTAAGATG</t>
  </si>
  <si>
    <t>CID4515_CCACCTATCTGTTTGT</t>
  </si>
  <si>
    <t>CID4515_CCACGGATCTATCCTA</t>
  </si>
  <si>
    <t>CID4515_CCACTACAGTGCGATG</t>
  </si>
  <si>
    <t>CID4515_CCACTACCAGCGTCCA</t>
  </si>
  <si>
    <t>CID4515_CCACTACCATTGGTAC</t>
  </si>
  <si>
    <t>CID4515_CCACTACTCATCTGTT</t>
  </si>
  <si>
    <t>CID4515_CCAGCGAAGTTCGATC</t>
  </si>
  <si>
    <t>CID4515_CCAGCGAGTTTGTTTC</t>
  </si>
  <si>
    <t>CID4515_CCAGCGATCGGAGCAA</t>
  </si>
  <si>
    <t>CID4515_CCATGTCAGTTCGCAT</t>
  </si>
  <si>
    <t>CID4515_CCATTCGAGTTAAGTG</t>
  </si>
  <si>
    <t>CID4515_CCATTCGCAAGGTTTC</t>
  </si>
  <si>
    <t>CID4515_CCCAATCCAGTGAGTG</t>
  </si>
  <si>
    <t>CID4515_CCCAGTTCACCTCGGA</t>
  </si>
  <si>
    <t>CID4515_CCCAGTTTCGTGGACC</t>
  </si>
  <si>
    <t>CID4515_CCCATACAGAGTACCG</t>
  </si>
  <si>
    <t>CID4515_CCCATACAGCGTGAAC</t>
  </si>
  <si>
    <t>CID4515_CCCATACCACCGGAAA</t>
  </si>
  <si>
    <t>CID4515_CCCATACGTCTAAACC</t>
  </si>
  <si>
    <t>CID4515_CCCTCCTTCTGATTCT</t>
  </si>
  <si>
    <t>CID4515_CCGGGATAGACTAGAT</t>
  </si>
  <si>
    <t>CID4515_CCGGTAGAGCTAGTTC</t>
  </si>
  <si>
    <t>CID4515_CCGGTAGCAAGCTGAG</t>
  </si>
  <si>
    <t>CID4515_CCGGTAGGTAGCTCCG</t>
  </si>
  <si>
    <t>CID4515_CCGGTAGTCAGTTAGC</t>
  </si>
  <si>
    <t>CID4515_CCGTACTAGTATGACA</t>
  </si>
  <si>
    <t>CID4515_CCGTACTGTAGATTAG</t>
  </si>
  <si>
    <t>CID4515_CCGTACTGTGGACGAT</t>
  </si>
  <si>
    <t>CID4515_CCTAAAGAGACTGGGT</t>
  </si>
  <si>
    <t>CID4515_CCTACACGTGCCTTGG</t>
  </si>
  <si>
    <t>CID4515_CCTACCAGTTCCAACA</t>
  </si>
  <si>
    <t>CID4515_CCTATTAAGCGTCTAT</t>
  </si>
  <si>
    <t>CID4515_CCTATTATCCGTAGTA</t>
  </si>
  <si>
    <t>CID4515_CCTCAGTTCTAAGCCA</t>
  </si>
  <si>
    <t>CID4515_CCTTACGAGCCAGTTT</t>
  </si>
  <si>
    <t>CID4515_CCTTCCCAGTATTGGA</t>
  </si>
  <si>
    <t>CID4515_CCTTCCCCAATGGAAT</t>
  </si>
  <si>
    <t>CID4515_CCTTCCCTCCATTCTA</t>
  </si>
  <si>
    <t>CID4515_CCTTCGAAGTTCCACA</t>
  </si>
  <si>
    <t>CID4515_CCTTCGATCAACGGCC</t>
  </si>
  <si>
    <t>CID4515_CGAACATAGGTGATAT</t>
  </si>
  <si>
    <t>CID4515_CGAACATTCTAACTTC</t>
  </si>
  <si>
    <t>CID4515_CGAATGTAGAGTACCG</t>
  </si>
  <si>
    <t>CID4515_CGAATGTCAGAGCCAA</t>
  </si>
  <si>
    <t>CID4515_CGACCTTAGCCAGTTT</t>
  </si>
  <si>
    <t>CID4515_CGACCTTAGGGATCTG</t>
  </si>
  <si>
    <t>CID4515_CGACCTTGTTCAACCA</t>
  </si>
  <si>
    <t>CID4515_CGACCTTTCTTGAGGT</t>
  </si>
  <si>
    <t>CID4515_CGACTTCAGACAGACC</t>
  </si>
  <si>
    <t>CID4515_CGACTTCGTCTGCGGT</t>
  </si>
  <si>
    <t>CID4515_CGAGAAGCATAACCTG</t>
  </si>
  <si>
    <t>CID4515_CGAGCACGTAGCGCTC</t>
  </si>
  <si>
    <t>CID4515_CGAGCACTCCTACAGA</t>
  </si>
  <si>
    <t>CID4515_CGATCGGCAAGACGTG</t>
  </si>
  <si>
    <t>CID4515_CGATCGGTCCTTCAAT</t>
  </si>
  <si>
    <t>CID4515_CGATGGCTCCTTGGTC</t>
  </si>
  <si>
    <t>CID4515_CGATGGCTCTCCGGTT</t>
  </si>
  <si>
    <t>CID4515_CGATGGCTCTCGGACG</t>
  </si>
  <si>
    <t>CID4515_CGATTGAAGGCACATG</t>
  </si>
  <si>
    <t>CID4515_CGATTGAAGGTTCCTA</t>
  </si>
  <si>
    <t>CID4515_CGATTGAAGTAACCCT</t>
  </si>
  <si>
    <t>CID4515_CGCCAAGTCACATACG</t>
  </si>
  <si>
    <t>CID4515_CGCCAAGTCTCGTTTA</t>
  </si>
  <si>
    <t>CID4515_CGCGGTAAGTGACTCT</t>
  </si>
  <si>
    <t>CID4515_CGCGGTAGTCGACTAT</t>
  </si>
  <si>
    <t>CID4515_CGCGTTTAGGCTAGCA</t>
  </si>
  <si>
    <t>CID4515_CGCGTTTCATGCCACG</t>
  </si>
  <si>
    <t>CID4515_CGCGTTTTCCGCGCAA</t>
  </si>
  <si>
    <t>CID4515_CGCTATCTCCCGGATG</t>
  </si>
  <si>
    <t>CID4515_CGCTATCTCTTGAGAC</t>
  </si>
  <si>
    <t>CID4515_CGCTGGATCTGTCCGT</t>
  </si>
  <si>
    <t>CID4515_CGGACGTGTGTTTGTG</t>
  </si>
  <si>
    <t>CID4515_CGGACTGGTAAACCTC</t>
  </si>
  <si>
    <t>CID4515_CGGACTGGTAATCACC</t>
  </si>
  <si>
    <t>CID4515_CGGACTGGTACCGGCT</t>
  </si>
  <si>
    <t>CID4515_CGGAGCTAGACTACAA</t>
  </si>
  <si>
    <t>CID4515_CGGAGCTCACACTGCG</t>
  </si>
  <si>
    <t>CID4515_CGGAGCTGTCAATACC</t>
  </si>
  <si>
    <t>CID4515_CGGAGTCCAGTCACTA</t>
  </si>
  <si>
    <t>CID4515_CGGCTAGAGAAGGTTT</t>
  </si>
  <si>
    <t>CID4515_CGGCTAGGTGTTTGGT</t>
  </si>
  <si>
    <t>CID4515_CGGGTCAAGGCTATCT</t>
  </si>
  <si>
    <t>CID4515_CGGGTCATCAAGCCTA</t>
  </si>
  <si>
    <t>CID4515_CGGTTAAAGCTAGTTC</t>
  </si>
  <si>
    <t>CID4515_CGGTTAACAGTGAGTG</t>
  </si>
  <si>
    <t>CID4515_CGTAGCGCACCGGAAA</t>
  </si>
  <si>
    <t>CID4515_CGTAGGCGTGACAAAT</t>
  </si>
  <si>
    <t>CID4515_CGTAGGCGTGCAACTT</t>
  </si>
  <si>
    <t>CID4515_CGTCACTGTGTTGAGG</t>
  </si>
  <si>
    <t>CID4515_CGTCACTGTTAAGGGC</t>
  </si>
  <si>
    <t>CID4515_CGTCCATGTTCCCGAG</t>
  </si>
  <si>
    <t>CID4515_CGTCCATTCTTGCATT</t>
  </si>
  <si>
    <t>CID4515_CGTCTACAGGTGCAAC</t>
  </si>
  <si>
    <t>CID4515_CGTCTACCAAAGAATC</t>
  </si>
  <si>
    <t>CID4515_CGTGAGCTCATCTGTT</t>
  </si>
  <si>
    <t>CID4515_CGTGAGCTCGGATGTT</t>
  </si>
  <si>
    <t>CID4515_CGTGTAATCGTAGGAG</t>
  </si>
  <si>
    <t>CID4515_CGTGTCTGTTCGTCTC</t>
  </si>
  <si>
    <t>CID4515_CGTTAGAAGCAGGTCA</t>
  </si>
  <si>
    <t>CID4515_CGTTAGAGTGATAAAC</t>
  </si>
  <si>
    <t>CID4515_CGTTCTGCAGGCTCAC</t>
  </si>
  <si>
    <t>CID4515_CGTTCTGGTTCCACAA</t>
  </si>
  <si>
    <t>CID4515_CGTTCTGTCTTAGAGC</t>
  </si>
  <si>
    <t>CID4515_CGTTGGGAGCTGCCCA</t>
  </si>
  <si>
    <t>CID4515_CTAACTTCAGACGCTC</t>
  </si>
  <si>
    <t>CID4515_CTAACTTCATGCAATC</t>
  </si>
  <si>
    <t>CID4515_CTAACTTCATTTGCTT</t>
  </si>
  <si>
    <t>CID4515_CTAACTTGTTCTGGTA</t>
  </si>
  <si>
    <t>CID4515_CTAAGACAGCTCCTCT</t>
  </si>
  <si>
    <t>CID4515_CTAAGACGTAACGACG</t>
  </si>
  <si>
    <t>CID4515_CTAAGACGTCTTCAAG</t>
  </si>
  <si>
    <t>CID4515_CTAATGGCAATTCCTT</t>
  </si>
  <si>
    <t>CID4515_CTAATGGCAGGAACGT</t>
  </si>
  <si>
    <t>CID4515_CTACACCCATGATCCA</t>
  </si>
  <si>
    <t>CID4515_CTACACCGTCTGGTCG</t>
  </si>
  <si>
    <t>CID4515_CTACACCGTCTTCGTC</t>
  </si>
  <si>
    <t>CID4515_CTACACCGTTAAGACA</t>
  </si>
  <si>
    <t>CID4515_CTACATTAGCCTTGAT</t>
  </si>
  <si>
    <t>CID4515_CTACATTCAATGGAGC</t>
  </si>
  <si>
    <t>CID4515_CTACATTCATCTACGA</t>
  </si>
  <si>
    <t>CID4515_CTACCCAAGAAGGACA</t>
  </si>
  <si>
    <t>CID4515_CTACCCAAGCCAGTTT</t>
  </si>
  <si>
    <t>CID4515_CTACCCACATCTCGCT</t>
  </si>
  <si>
    <t>CID4515_CTACGTCAGGTGCAAC</t>
  </si>
  <si>
    <t>CID4515_CTAGAGTTCAACGGCC</t>
  </si>
  <si>
    <t>CID4515_CTAGAGTTCCGAGCCA</t>
  </si>
  <si>
    <t>CID4515_CTAGCCTCAATGGAGC</t>
  </si>
  <si>
    <t>CID4515_CTAGCCTGTCTGATCA</t>
  </si>
  <si>
    <t>CID4515_CTAGTGAGTAAATACG</t>
  </si>
  <si>
    <t>CID4515_CTAGTGAGTTCAGGCC</t>
  </si>
  <si>
    <t>CID4515_CTCAGAAAGTTTCCTT</t>
  </si>
  <si>
    <t>CID4515_CTCAGAACAGGCTGAA</t>
  </si>
  <si>
    <t>CID4515_CTCAGAAGTCAGATAA</t>
  </si>
  <si>
    <t>CID4515_CTCATTATCTAACGGT</t>
  </si>
  <si>
    <t>CID4515_CTCCTAGAGATCCCAT</t>
  </si>
  <si>
    <t>CID4515_CTCGAAAGTCTAACGT</t>
  </si>
  <si>
    <t>CID4515_CTCGAAAGTGCTTCTC</t>
  </si>
  <si>
    <t>CID4515_CTCGAGGGTTACTGAC</t>
  </si>
  <si>
    <t>CID4515_CTCGGAGAGTGGACGT</t>
  </si>
  <si>
    <t>CID4515_CTCGTACCAATAGCAA</t>
  </si>
  <si>
    <t>CID4515_CTCGTCAGTGGGTATG</t>
  </si>
  <si>
    <t>CID4515_CTCGTCATCACATAGC</t>
  </si>
  <si>
    <t>CID4515_CTCTAATGTCCGACGT</t>
  </si>
  <si>
    <t>CID4515_CTCTAATGTGAGGGAG</t>
  </si>
  <si>
    <t>CID4515_CTCTACGAGCAATATG</t>
  </si>
  <si>
    <t>CID4515_CTCTACGCACTGTTAG</t>
  </si>
  <si>
    <t>CID4515_CTCTACGGTTTACTCT</t>
  </si>
  <si>
    <t>CID4515_CTCTGGTCACATTCGA</t>
  </si>
  <si>
    <t>CID4515_CTCTGGTCAGTTCATG</t>
  </si>
  <si>
    <t>CID4515_CTCTGGTCATCGTCGG</t>
  </si>
  <si>
    <t>CID4515_CTCTGGTGTTCCGTCT</t>
  </si>
  <si>
    <t>CID4515_CTGAAACAGCGTTGCC</t>
  </si>
  <si>
    <t>CID4515_CTGAAACGTCTAAACC</t>
  </si>
  <si>
    <t>CID4515_CTGAAACTCCGCATAA</t>
  </si>
  <si>
    <t>CID4515_CTGAAGTCACAACGTT</t>
  </si>
  <si>
    <t>CID4515_CTGAAGTGTTAAGATG</t>
  </si>
  <si>
    <t>CID4515_CTGAAGTTCGGCGCAT</t>
  </si>
  <si>
    <t>CID4515_CTGATCCAGACCGGAT</t>
  </si>
  <si>
    <t>CID4515_CTGATCCGTAAGTGTA</t>
  </si>
  <si>
    <t>CID4515_CTGCCTAAGACGCAAC</t>
  </si>
  <si>
    <t>CID4515_CTGCCTATCCGATATG</t>
  </si>
  <si>
    <t>CID4515_CTGCGGAAGACCTTTG</t>
  </si>
  <si>
    <t>CID4515_CTGCGGAAGCGTGTCC</t>
  </si>
  <si>
    <t>CID4515_CTGCGGACAAAGCAAT</t>
  </si>
  <si>
    <t>CID4515_CTGCTGTCAGATCCAT</t>
  </si>
  <si>
    <t>CID4515_CTGGTCTCACGGTTTA</t>
  </si>
  <si>
    <t>CID4515_CTGTGCTAGCCATCGC</t>
  </si>
  <si>
    <t>CID4515_CTGTGCTCACGTAAGG</t>
  </si>
  <si>
    <t>CID4515_CTGTGCTCATTTGCCC</t>
  </si>
  <si>
    <t>CID4515_CTGTGCTTCTTACCGC</t>
  </si>
  <si>
    <t>CID4515_CTGTTTAAGGCTAGCA</t>
  </si>
  <si>
    <t>CID4515_CTGTTTACATGGTCTA</t>
  </si>
  <si>
    <t>CID4515_CTTAACTAGAGAACAG</t>
  </si>
  <si>
    <t>CID4515_CTTAACTTCACCCGAG</t>
  </si>
  <si>
    <t>CID4515_CTTAACTTCGAACGGA</t>
  </si>
  <si>
    <t>CID4515_CTTACCGAGGAGTACC</t>
  </si>
  <si>
    <t>CID4515_CTTACCGGTCTAGGTT</t>
  </si>
  <si>
    <t>CID4515_CTTAGGAAGGATGCGT</t>
  </si>
  <si>
    <t>CID4515_CTTCTCTAGTGGAGAA</t>
  </si>
  <si>
    <t>CID4515_CTTCTCTGTCCGACGT</t>
  </si>
  <si>
    <t>CID4515_CTTCTCTTCGCCTGAG</t>
  </si>
  <si>
    <t>CID4515_CTTGGCTTCTCAAGTG</t>
  </si>
  <si>
    <t>CID4515_CTTTGCGCACGTGAGA</t>
  </si>
  <si>
    <t>CID4515_CTTTGCGCAGGTCTCG</t>
  </si>
  <si>
    <t>CID4515_GAAACTCAGACTAGAT</t>
  </si>
  <si>
    <t>CID4515_GAAACTCCAAGTTGTC</t>
  </si>
  <si>
    <t>CID4515_GAAACTCGTACCGTAT</t>
  </si>
  <si>
    <t>CID4515_GAACATCAGCCCAGCT</t>
  </si>
  <si>
    <t>CID4515_GAACGGAGTTTGTTGG</t>
  </si>
  <si>
    <t>CID4515_GAACGGATCGGATGTT</t>
  </si>
  <si>
    <t>CID4515_GACACGCCATACCATG</t>
  </si>
  <si>
    <t>CID4515_GACACGCTCTCGTATT</t>
  </si>
  <si>
    <t>CID4515_GACAGAGAGGGATGGG</t>
  </si>
  <si>
    <t>CID4515_GACAGAGTCCTCTAGC</t>
  </si>
  <si>
    <t>CID4515_GACCAATCATGTAAGA</t>
  </si>
  <si>
    <t>CID4515_GACGCGTGTACGAAAT</t>
  </si>
  <si>
    <t>CID4515_GACGCGTTCATGCTCC</t>
  </si>
  <si>
    <t>CID4515_GACGTTAAGGCGTACA</t>
  </si>
  <si>
    <t>CID4515_GACGTTATCTTACCTA</t>
  </si>
  <si>
    <t>CID4515_GACTAACGTCCAGTTA</t>
  </si>
  <si>
    <t>CID4515_GACTAACGTCTCAACA</t>
  </si>
  <si>
    <t>CID4515_GACTACACATCTATGG</t>
  </si>
  <si>
    <t>CID4515_GACTGCGAGGGTCGAT</t>
  </si>
  <si>
    <t>CID4515_GACTGCGTCAACACCA</t>
  </si>
  <si>
    <t>CID4515_GAGCAGAAGACGCACA</t>
  </si>
  <si>
    <t>CID4515_GAGCAGATCCTAGGGC</t>
  </si>
  <si>
    <t>CID4515_GAGTCCGAGTGTTGAA</t>
  </si>
  <si>
    <t>CID4515_GATCAGTCAGGAACGT</t>
  </si>
  <si>
    <t>CID4515_GATCAGTTCTTGTATC</t>
  </si>
  <si>
    <t>CID4515_GATCGATAGTCAAGCG</t>
  </si>
  <si>
    <t>CID4515_GATCGATGTCTAGAGG</t>
  </si>
  <si>
    <t>CID4515_GATCGTACATGCAACT</t>
  </si>
  <si>
    <t>CID4515_GATCGTATCATGTCTT</t>
  </si>
  <si>
    <t>CID4515_GATCTAGAGCCTTGAT</t>
  </si>
  <si>
    <t>CID4515_GATCTAGCACGTGAGA</t>
  </si>
  <si>
    <t>CID4515_GATCTAGGTCTTGATG</t>
  </si>
  <si>
    <t>CID4515_GATGAAACAGTAACGG</t>
  </si>
  <si>
    <t>CID4515_GATGAAACATCCTAGA</t>
  </si>
  <si>
    <t>CID4515_GATGCTAGTTCGTTGA</t>
  </si>
  <si>
    <t>CID4515_GATGCTATCCGATATG</t>
  </si>
  <si>
    <t>CID4515_GATTCAGAGCGTGAGT</t>
  </si>
  <si>
    <t>CID4515_GCAAACTCAACACCTA</t>
  </si>
  <si>
    <t>CID4515_GCAAACTTCTACCAGA</t>
  </si>
  <si>
    <t>CID4515_GCAATCACAAATTGCC</t>
  </si>
  <si>
    <t>CID4515_GCAATCATCTACTATC</t>
  </si>
  <si>
    <t>CID4515_GCACATAAGTGGCACA</t>
  </si>
  <si>
    <t>CID4515_GCACTCTCATCCCATC</t>
  </si>
  <si>
    <t>CID4515_GCAGCCAAGGACGAAA</t>
  </si>
  <si>
    <t>CID4515_GCAGCCAGTGTGGTTT</t>
  </si>
  <si>
    <t>CID4515_GCATACACATAAGACA</t>
  </si>
  <si>
    <t>CID4515_GCATACATCAGTTCGA</t>
  </si>
  <si>
    <t>CID4515_GCATGCGAGCTTATCG</t>
  </si>
  <si>
    <t>CID4515_GCATGCGCAATCACAC</t>
  </si>
  <si>
    <t>CID4515_GCATGCGGTCAAACTC</t>
  </si>
  <si>
    <t>CID4515_GCATGCGGTCGTCTTC</t>
  </si>
  <si>
    <t>CID4515_GCCAAATCAATGCCAT</t>
  </si>
  <si>
    <t>CID4515_GCCTCTAAGTACGTTC</t>
  </si>
  <si>
    <t>CID4515_GCCTCTACACTTACGA</t>
  </si>
  <si>
    <t>CID4515_GCCTCTATCGGCTTGG</t>
  </si>
  <si>
    <t>CID4515_GCGACCAGTTAAAGTG</t>
  </si>
  <si>
    <t>CID4515_GCGACCATCGCCCTTA</t>
  </si>
  <si>
    <t>CID4515_GCGAGAACATAAAGGT</t>
  </si>
  <si>
    <t>CID4515_GCGCAGTGTCAAGCGA</t>
  </si>
  <si>
    <t>CID4515_GCGCGATAGGCTCAGA</t>
  </si>
  <si>
    <t>CID4515_GCGCGATAGTGACTCT</t>
  </si>
  <si>
    <t>CID4515_GCGCGATCAGACGTAG</t>
  </si>
  <si>
    <t>CID4515_GCGCGATGTGCCTGCA</t>
  </si>
  <si>
    <t>CID4515_GCGCGATTCACAAACC</t>
  </si>
  <si>
    <t>CID4515_GCGCGATTCCCGGATG</t>
  </si>
  <si>
    <t>CID4515_GCGGGTTGTAGCTTGT</t>
  </si>
  <si>
    <t>CID4515_GCTCTGTCACCCATGG</t>
  </si>
  <si>
    <t>CID4515_GCTCTGTCATAGTAAG</t>
  </si>
  <si>
    <t>CID4515_GCTGCAGGTTAAGGGC</t>
  </si>
  <si>
    <t>CID4515_GCTTGAAAGACTGGGT</t>
  </si>
  <si>
    <t>CID4515_GCTTGAAAGCGTGAGT</t>
  </si>
  <si>
    <t>CID4515_GGAAAGCGTAGGCTGA</t>
  </si>
  <si>
    <t>CID4515_GGAACTTCATTACCTT</t>
  </si>
  <si>
    <t>CID4515_GGAATAATCAAGATCC</t>
  </si>
  <si>
    <t>CID4515_GGACAAGGTGATGTCT</t>
  </si>
  <si>
    <t>CID4515_GGACAGACACACTGCG</t>
  </si>
  <si>
    <t>CID4515_GGACATTGTTGTCGCG</t>
  </si>
  <si>
    <t>CID4515_GGACGTCAGGATGCGT</t>
  </si>
  <si>
    <t>CID4515_GGACGTCCAACGCACC</t>
  </si>
  <si>
    <t>CID4515_GGAGCAAAGGCACATG</t>
  </si>
  <si>
    <t>CID4515_GGAGCAAGTCTTGTCC</t>
  </si>
  <si>
    <t>CID4515_GGATGTTTCGCGGATC</t>
  </si>
  <si>
    <t>CID4515_GGATTACAGAAGGACA</t>
  </si>
  <si>
    <t>CID4515_GGATTACAGTCGAGTG</t>
  </si>
  <si>
    <t>CID4515_GGCAATTAGACAATAC</t>
  </si>
  <si>
    <t>CID4515_GGCAATTTCAGGATCT</t>
  </si>
  <si>
    <t>CID4515_GGCCGATCATGCGCAC</t>
  </si>
  <si>
    <t>CID4515_GGCCGATTCCGATATG</t>
  </si>
  <si>
    <t>CID4515_GGCGACTTCCATTCTA</t>
  </si>
  <si>
    <t>CID4515_GGCGTGTGTTCACGGC</t>
  </si>
  <si>
    <t>CID4515_GGCGTGTTCAACGAAA</t>
  </si>
  <si>
    <t>CID4515_GGGAATGCAAGGTGTG</t>
  </si>
  <si>
    <t>CID4515_GGGAATGCACATTCGA</t>
  </si>
  <si>
    <t>CID4515_GGGAATGGTAGCTAAA</t>
  </si>
  <si>
    <t>CID4515_GGGAATGGTTGGTTTG</t>
  </si>
  <si>
    <t>CID4515_GGGACCTTCCATTCTA</t>
  </si>
  <si>
    <t>CID4515_GGGAGATCATGCGCAC</t>
  </si>
  <si>
    <t>CID4515_GGGAGATTCAGTGTTG</t>
  </si>
  <si>
    <t>CID4515_GGGATGAAGAAAGTGG</t>
  </si>
  <si>
    <t>CID4515_GGGATGAAGCGAGAAA</t>
  </si>
  <si>
    <t>CID4515_GGGCATCAGTGTGAAT</t>
  </si>
  <si>
    <t>CID4515_GGGCATCGTTCCCTTG</t>
  </si>
  <si>
    <t>CID4515_GGGTTGCGTTCCACTC</t>
  </si>
  <si>
    <t>CID4515_GGTATTGCACTTCGAA</t>
  </si>
  <si>
    <t>CID4515_GGTATTGCAGACACTT</t>
  </si>
  <si>
    <t>CID4515_GGTATTGCATCTCGCT</t>
  </si>
  <si>
    <t>CID4515_GGTATTGGTACCGGCT</t>
  </si>
  <si>
    <t>CID4515_GGTGAAGCATCGATTG</t>
  </si>
  <si>
    <t>CID4515_GGTGCGTAGTAGGTGC</t>
  </si>
  <si>
    <t>CID4515_GGTGCGTTCTTCCTTC</t>
  </si>
  <si>
    <t>CID4515_GGTGTTACATGCCTAA</t>
  </si>
  <si>
    <t>CID4515_GGTGTTAGTCTTGATG</t>
  </si>
  <si>
    <t>CID4515_GTAACGTGTCAAAGAT</t>
  </si>
  <si>
    <t>CID4515_GTAACGTGTGCAGACA</t>
  </si>
  <si>
    <t>CID4515_GTAACTGCATTAGGCT</t>
  </si>
  <si>
    <t>CID4515_GTACTCCAGCCGATTT</t>
  </si>
  <si>
    <t>CID4515_GTACTCCCACATTCGA</t>
  </si>
  <si>
    <t>CID4515_GTACTTTTCAGTGTTG</t>
  </si>
  <si>
    <t>CID4515_GTACTTTTCTGAAAGA</t>
  </si>
  <si>
    <t>CID4515_GTAGGCCAGACGCTTT</t>
  </si>
  <si>
    <t>CID4515_GTAGGCCAGCAGCCTC</t>
  </si>
  <si>
    <t>CID4515_GTAGTCACACATTTCT</t>
  </si>
  <si>
    <t>CID4515_GTAGTCAGTTACTGAC</t>
  </si>
  <si>
    <t>CID4515_GTAGTCATCTGGAGCC</t>
  </si>
  <si>
    <t>CID4515_GTCAAGTGTGATAAGT</t>
  </si>
  <si>
    <t>CID4515_GTCAAGTTCTCTAAGG</t>
  </si>
  <si>
    <t>CID4515_GTCACAACACTTAAGC</t>
  </si>
  <si>
    <t>CID4515_GTCACGGCACTAGTAC</t>
  </si>
  <si>
    <t>CID4515_GTCATTTAGTCCAGGA</t>
  </si>
  <si>
    <t>CID4515_GTCATTTGTACTCGCG</t>
  </si>
  <si>
    <t>CID4515_GTCATTTGTGTTAAGA</t>
  </si>
  <si>
    <t>CID4515_GTCATTTTCGATCCCT</t>
  </si>
  <si>
    <t>CID4515_GTCGTAAAGGGTTCCC</t>
  </si>
  <si>
    <t>CID4515_GTCGTAAAGTCACGCC</t>
  </si>
  <si>
    <t>CID4515_GTCTCGTTCGGTTAAC</t>
  </si>
  <si>
    <t>CID4515_GTCTTCGAGACTCGGA</t>
  </si>
  <si>
    <t>CID4515_GTCTTCGTCACATACG</t>
  </si>
  <si>
    <t>CID4515_GTCTTCGTCGCCATAA</t>
  </si>
  <si>
    <t>CID4515_GTGAAGGTCACTTATC</t>
  </si>
  <si>
    <t>CID4515_GTGAAGGTCTCGTATT</t>
  </si>
  <si>
    <t>CID4515_GTGCAGCTCTTTCCTC</t>
  </si>
  <si>
    <t>CID4515_GTGCATACAACTTGAC</t>
  </si>
  <si>
    <t>CID4515_GTGCATACAATCTACG</t>
  </si>
  <si>
    <t>CID4515_GTGCTTCCACCATGTA</t>
  </si>
  <si>
    <t>CID4515_GTGCTTCTCGGACAAG</t>
  </si>
  <si>
    <t>CID4515_GTGCTTCTCTAACTGG</t>
  </si>
  <si>
    <t>CID4515_GTGGGTCAGTAGGTGC</t>
  </si>
  <si>
    <t>CID4515_GTGGGTCAGTTTGCGT</t>
  </si>
  <si>
    <t>CID4515_GTGGGTCCAATGGAAT</t>
  </si>
  <si>
    <t>CID4515_GTGGGTCTCCAGTAGT</t>
  </si>
  <si>
    <t>CID4515_GTGGGTCTCGCCAAAT</t>
  </si>
  <si>
    <t>CID4515_GTGTGCGAGGACCACA</t>
  </si>
  <si>
    <t>CID4515_GTGTGCGAGGGTCGAT</t>
  </si>
  <si>
    <t>CID4515_GTGTGCGCACAAGTAA</t>
  </si>
  <si>
    <t>CID4515_GTGTTAGGTCTCACCT</t>
  </si>
  <si>
    <t>CID4515_GTGTTAGGTTCGGCAC</t>
  </si>
  <si>
    <t>CID4515_GTTAAGCAGAACTGTA</t>
  </si>
  <si>
    <t>CID4515_GTTAAGCCAGGGTATG</t>
  </si>
  <si>
    <t>CID4515_GTTCATTCAAGCCTAT</t>
  </si>
  <si>
    <t>CID4515_GTTCATTCAGCCAGAA</t>
  </si>
  <si>
    <t>CID4515_GTTCATTTCATGCAAC</t>
  </si>
  <si>
    <t>CID4515_GTTCGGGTCGGCTTGG</t>
  </si>
  <si>
    <t>CID4515_GTTCTCGAGATGGGTC</t>
  </si>
  <si>
    <t>CID4515_TAAACCGGTGTTCGAT</t>
  </si>
  <si>
    <t>CID4515_TAAACCGGTTTGACTG</t>
  </si>
  <si>
    <t>CID4515_TAAGAGAAGACGCTTT</t>
  </si>
  <si>
    <t>CID4515_TAAGAGACAAACCCAT</t>
  </si>
  <si>
    <t>CID4515_TAAGCGTAGACAGACC</t>
  </si>
  <si>
    <t>CID4515_TAAGCGTAGTAAGTAC</t>
  </si>
  <si>
    <t>CID4515_TAAGTGCCACTCAGGC</t>
  </si>
  <si>
    <t>CID4515_TAAGTGCGTATATGGA</t>
  </si>
  <si>
    <t>CID4515_TACCTATCAGCTTAAC</t>
  </si>
  <si>
    <t>CID4515_TACCTATTCGCGTAGC</t>
  </si>
  <si>
    <t>CID4515_TACCTATTCGTAGATC</t>
  </si>
  <si>
    <t>CID4515_TACCTTACATGCCCGA</t>
  </si>
  <si>
    <t>CID4515_TACCTTAGTTCGAATC</t>
  </si>
  <si>
    <t>CID4515_TACCTTATCATGGTCA</t>
  </si>
  <si>
    <t>CID4515_TACCTTATCATGTCCC</t>
  </si>
  <si>
    <t>CID4515_TACGGATTCTTAACCT</t>
  </si>
  <si>
    <t>CID4515_TACGGTATCGAACGGA</t>
  </si>
  <si>
    <t>CID4515_TACTCGCTCAACACGT</t>
  </si>
  <si>
    <t>CID4515_TACTTACGTTGGAGGT</t>
  </si>
  <si>
    <t>CID4515_TACTTGTAGACCCACC</t>
  </si>
  <si>
    <t>CID4515_TACTTGTCAGCTGCTG</t>
  </si>
  <si>
    <t>CID4515_TACTTGTGTACAGACG</t>
  </si>
  <si>
    <t>CID4515_TACTTGTGTACGACCC</t>
  </si>
  <si>
    <t>CID4515_TACTTGTTCAATCACG</t>
  </si>
  <si>
    <t>CID4515_TACTTGTTCGGTGTCG</t>
  </si>
  <si>
    <t>CID4515_TAGACCAAGCGCCTTG</t>
  </si>
  <si>
    <t>CID4515_TAGACCACACCGGAAA</t>
  </si>
  <si>
    <t>CID4515_TAGACCACACTACAGT</t>
  </si>
  <si>
    <t>CID4515_TAGACCAGTCCGCTGA</t>
  </si>
  <si>
    <t>CID4515_TAGCCGGCACAGGAGT</t>
  </si>
  <si>
    <t>CID4515_TAGTTGGCAGCCTTGG</t>
  </si>
  <si>
    <t>CID4515_TAGTTGGCATGGGAAC</t>
  </si>
  <si>
    <t>CID4515_TATCAGGAGTGGGCTA</t>
  </si>
  <si>
    <t>CID4515_TATCAGGGTAGGCATG</t>
  </si>
  <si>
    <t>CID4515_TATCAGGGTGCTGTAT</t>
  </si>
  <si>
    <t>CID4515_TATCTCACACCTATCC</t>
  </si>
  <si>
    <t>CID4515_TATCTCAGTACTCAAC</t>
  </si>
  <si>
    <t>CID4515_TATCTCATCCCAACGG</t>
  </si>
  <si>
    <t>CID4515_TATGCCCAGCTGCGAA</t>
  </si>
  <si>
    <t>CID4515_TATGCCCAGGGAACGG</t>
  </si>
  <si>
    <t>CID4515_TATGCCCAGTCCAGGA</t>
  </si>
  <si>
    <t>CID4515_TATGCCCTCAAGCCTA</t>
  </si>
  <si>
    <t>CID4515_TATGCCCTCAATCTCT</t>
  </si>
  <si>
    <t>CID4515_TCAACGAAGCCGGTAA</t>
  </si>
  <si>
    <t>CID4515_TCAACGAAGTACATGA</t>
  </si>
  <si>
    <t>CID4515_TCAATCTTCTCTTATG</t>
  </si>
  <si>
    <t>CID4515_TCACGAAAGAGTGAGA</t>
  </si>
  <si>
    <t>CID4515_TCAGATGTCGTCGTTC</t>
  </si>
  <si>
    <t>CID4515_TCAGCAAGTGTGGCTC</t>
  </si>
  <si>
    <t>CID4515_TCAGGATGTGAGGGAG</t>
  </si>
  <si>
    <t>CID4515_TCAGGTATCATCACCC</t>
  </si>
  <si>
    <t>CID4515_TCAGGTATCGGAAATA</t>
  </si>
  <si>
    <t>CID4515_TCATTACTCCGCAAGC</t>
  </si>
  <si>
    <t>CID4515_TCATTTGCACTGTGTA</t>
  </si>
  <si>
    <t>CID4515_TCATTTGTCGGACAAG</t>
  </si>
  <si>
    <t>CID4515_TCCACACCACCGATAT</t>
  </si>
  <si>
    <t>CID4515_TCCACACGTGTTTGTG</t>
  </si>
  <si>
    <t>CID4515_TCCCGATAGCTCCCAG</t>
  </si>
  <si>
    <t>CID4515_TCGAGGCAGAAGCCCA</t>
  </si>
  <si>
    <t>CID4515_TCGAGGCTCCCTAACC</t>
  </si>
  <si>
    <t>CID4515_TCGCGAGAGCGCCTCA</t>
  </si>
  <si>
    <t>CID4515_TCGCGAGGTTGAGGTG</t>
  </si>
  <si>
    <t>CID4515_TCGCGTTTCTCGGACG</t>
  </si>
  <si>
    <t>CID4515_TCGCGTTTCTGAGTGT</t>
  </si>
  <si>
    <t>CID4515_TCGGGACCACTTAAGC</t>
  </si>
  <si>
    <t>CID4515_TCGGGACCATTCTTAC</t>
  </si>
  <si>
    <t>CID4515_TCGGTAACATCCGGGT</t>
  </si>
  <si>
    <t>CID4515_TCGTACCTCGCTTGTC</t>
  </si>
  <si>
    <t>CID4515_TCTATTGAGCGTCAAG</t>
  </si>
  <si>
    <t>CID4515_TCTATTGAGGGTGTTG</t>
  </si>
  <si>
    <t>CID4515_TCTATTGGTAGGCATG</t>
  </si>
  <si>
    <t>CID4515_TCTATTGGTCTCTCGT</t>
  </si>
  <si>
    <t>CID4515_TCTATTGTCACCATAG</t>
  </si>
  <si>
    <t>CID4515_TCTCATACACGGTAGA</t>
  </si>
  <si>
    <t>CID4515_TCTCATACAGGGCATA</t>
  </si>
  <si>
    <t>CID4515_TCTCTAACACGAGGTA</t>
  </si>
  <si>
    <t>CID4515_TCTCTAAGTTATGCGT</t>
  </si>
  <si>
    <t>CID4515_TCTCTAATCCAGGGCT</t>
  </si>
  <si>
    <t>CID4515_TCTGAGAGTTAAGATG</t>
  </si>
  <si>
    <t>CID4515_TCTTCGGTCACTTATC</t>
  </si>
  <si>
    <t>CID4515_TCTTTCCTCCGGGTGT</t>
  </si>
  <si>
    <t>CID4515_TGAAAGACAAGCCCAC</t>
  </si>
  <si>
    <t>CID4515_TGAAAGAGTCGAATCT</t>
  </si>
  <si>
    <t>CID4515_TGAAAGATCCAGTATG</t>
  </si>
  <si>
    <t>CID4515_TGACAACAGTACGATA</t>
  </si>
  <si>
    <t>CID4515_TGACGGCAGTGACTCT</t>
  </si>
  <si>
    <t>CID4515_TGACGGCCACCGTTGG</t>
  </si>
  <si>
    <t>CID4515_TGACGGCCACGCGAAA</t>
  </si>
  <si>
    <t>CID4515_TGACGGCTCCAAGTAC</t>
  </si>
  <si>
    <t>CID4515_TGACTAGAGGCAGGTT</t>
  </si>
  <si>
    <t>CID4515_TGACTAGAGTCAAGGC</t>
  </si>
  <si>
    <t>CID4515_TGACTTTGTGCGCTTG</t>
  </si>
  <si>
    <t>CID4515_TGAGGGAAGGAATGGA</t>
  </si>
  <si>
    <t>CID4515_TGATTTCCAGCTTCGG</t>
  </si>
  <si>
    <t>CID4515_TGCACCTGTAAGAGAG</t>
  </si>
  <si>
    <t>CID4515_TGCACCTTCAGCTTAG</t>
  </si>
  <si>
    <t>CID4515_TGCACCTTCTTTACGT</t>
  </si>
  <si>
    <t>CID4515_TGCCAAAAGATCCCAT</t>
  </si>
  <si>
    <t>CID4515_TGCCAAATCTTGTTTG</t>
  </si>
  <si>
    <t>CID4515_TGCCCTACATATGGTC</t>
  </si>
  <si>
    <t>CID4515_TGCGCAGGTTCCACAA</t>
  </si>
  <si>
    <t>CID4515_TGCGCAGTCCGTACAA</t>
  </si>
  <si>
    <t>CID4515_TGCGGGTCACATTCGA</t>
  </si>
  <si>
    <t>CID4515_TGCGGGTGTCATCCCT</t>
  </si>
  <si>
    <t>CID4515_TGCGGGTTCAGTACGT</t>
  </si>
  <si>
    <t>CID4515_TGCGTGGTCCTTTCTC</t>
  </si>
  <si>
    <t>CID4515_TGCGTGGTCTTTAGTC</t>
  </si>
  <si>
    <t>CID4515_TGCTACCAGTGATCGG</t>
  </si>
  <si>
    <t>CID4515_TGCTACCCATGACATC</t>
  </si>
  <si>
    <t>CID4515_TGCTACCTCGTTGACA</t>
  </si>
  <si>
    <t>CID4515_TGCTGCTGTAGAAGGA</t>
  </si>
  <si>
    <t>CID4515_TGGACGCGTAAGTGGC</t>
  </si>
  <si>
    <t>CID4515_TGGCCAGAGCAGCGTA</t>
  </si>
  <si>
    <t>CID4515_TGGCCAGCACGCATCG</t>
  </si>
  <si>
    <t>CID4515_TGGCCAGTCAAGCCTA</t>
  </si>
  <si>
    <t>CID4515_TGGCGCATCTCGTATT</t>
  </si>
  <si>
    <t>CID4515_TGGCTGGGTGCGCTTG</t>
  </si>
  <si>
    <t>CID4515_TGGCTGGTCTATCCTA</t>
  </si>
  <si>
    <t>CID4515_TGGGCGTCATTTGCCC</t>
  </si>
  <si>
    <t>CID4515_TGGTTAGGTTCGAATC</t>
  </si>
  <si>
    <t>CID4515_TGGTTAGTCAAGGTAA</t>
  </si>
  <si>
    <t>CID4515_TGGTTCCAGTGTACCT</t>
  </si>
  <si>
    <t>CID4515_TGGTTCCCAATCGGTT</t>
  </si>
  <si>
    <t>CID4515_TGTATTCAGAGTACAT</t>
  </si>
  <si>
    <t>CID4515_TGTCCCACAATTGCTG</t>
  </si>
  <si>
    <t>CID4515_TGTGGTACATGCCTAA</t>
  </si>
  <si>
    <t>CID4515_TGTGTTTAGAGTACCG</t>
  </si>
  <si>
    <t>CID4515_TGTGTTTCAAGGCTCC</t>
  </si>
  <si>
    <t>CID4515_TGTGTTTGTCCGAACC</t>
  </si>
  <si>
    <t>CID4515_TGTTCCGCACAAGCCC</t>
  </si>
  <si>
    <t>CID4515_TGTTCCGGTAGCGATG</t>
  </si>
  <si>
    <t>CID4515_TGTTCCGTCATGCAAC</t>
  </si>
  <si>
    <t>CID4515_TTAACTCAGCCCGAAA</t>
  </si>
  <si>
    <t>CID4515_TTAACTCCACAGACAG</t>
  </si>
  <si>
    <t>CID4515_TTAACTCCACTTAAGC</t>
  </si>
  <si>
    <t>CID4515_TTAACTCGTCACACGC</t>
  </si>
  <si>
    <t>CID4515_TTAACTCGTTCTGTTT</t>
  </si>
  <si>
    <t>CID4515_TTAGGACCACAACTGT</t>
  </si>
  <si>
    <t>CID4515_TTAGGCACAACACCTA</t>
  </si>
  <si>
    <t>CID4515_TTAGGCAGTCAATACC</t>
  </si>
  <si>
    <t>CID4515_TTAGTTCTCCTCTAGC</t>
  </si>
  <si>
    <t>CID4515_TTATGCTCAGGTTTCA</t>
  </si>
  <si>
    <t>CID4515_TTCCCAGAGTGCGATG</t>
  </si>
  <si>
    <t>CID4515_TTCGAAGAGAAAGTGG</t>
  </si>
  <si>
    <t>CID4515_TTCGAAGAGGACACCA</t>
  </si>
  <si>
    <t>CID4515_TTCGAAGAGGTAGCCA</t>
  </si>
  <si>
    <t>CID4515_TTCGGTCGTGCCTGCA</t>
  </si>
  <si>
    <t>CID4515_TTCTACATCCAAGTAC</t>
  </si>
  <si>
    <t>CID4515_TTCTACATCGAATGCT</t>
  </si>
  <si>
    <t>CID4515_TTCTCAAAGGACATTA</t>
  </si>
  <si>
    <t>CID4515_TTCTCAACACATGACT</t>
  </si>
  <si>
    <t>CID4515_TTCTCCTAGTACGCCC</t>
  </si>
  <si>
    <t>CID4515_TTGACTTAGAATAGGG</t>
  </si>
  <si>
    <t>CID4515_TTGCGTCAGACAATAC</t>
  </si>
  <si>
    <t>CID4515_TTGCGTCCATCGATTG</t>
  </si>
  <si>
    <t>CID4515_TTGGAACTCTGTACGA</t>
  </si>
  <si>
    <t>CID4515_TTGGCAAAGAGGGCTT</t>
  </si>
  <si>
    <t>CID4515_TTGGCAAGTAGAAGGA</t>
  </si>
  <si>
    <t>CID4515_TTGTAGGCAGGACGTA</t>
  </si>
  <si>
    <t>CID4515_TTTACTGCAAGGCTCC</t>
  </si>
  <si>
    <t>CID4515_TTTACTGCACACATGT</t>
  </si>
  <si>
    <t>CID4515_TTTACTGGTCCAGTTA</t>
  </si>
  <si>
    <t>CID4515_TTTATGCAGAAACCAT</t>
  </si>
  <si>
    <t>CID4515_TTTATGCAGGCAGTCA</t>
  </si>
  <si>
    <t>CID4515_TTTATGCCAGCCAGAA</t>
  </si>
  <si>
    <t>CID4515_TTTATGCCAGTATAAG</t>
  </si>
  <si>
    <t>CID4515_TTTCCTCCAGCTGGCT</t>
  </si>
  <si>
    <t>CID4515_TTTCCTCTCAAGCCTA</t>
  </si>
  <si>
    <t>CID4515_TTTGCGCAGATCCCAT</t>
  </si>
  <si>
    <t>CID4515_TTTGCGCGTGGTTTCA</t>
  </si>
  <si>
    <t>CID4515_TTTGGTTGTAACGCGA</t>
  </si>
  <si>
    <t>CID4515_TTTGGTTGTCTAGTGT</t>
  </si>
  <si>
    <t>CID4515_TTTGGTTTCATTGCCC</t>
  </si>
  <si>
    <t>CID4515_TTTGTCACATGAAGTA</t>
  </si>
  <si>
    <t>CID4515_TTTGTCATCTTCTGGC</t>
  </si>
  <si>
    <t>CID4515_AACTCAGCAGTGACAG</t>
  </si>
  <si>
    <t>CID4515_AACTCCCGTTAAGTAG</t>
  </si>
  <si>
    <t>CID4515_ACACTGAGTGACGGTA</t>
  </si>
  <si>
    <t>CID4515_ACATCAGTCGGAAACG</t>
  </si>
  <si>
    <t>CID4515_ACATGGTCAGCTTAAC</t>
  </si>
  <si>
    <t>CID4515_ACCAGTAAGTCCGGTC</t>
  </si>
  <si>
    <t>CID4515_ACCTTTAGTTCGTGAT</t>
  </si>
  <si>
    <t>CID4515_ACGGCCACAGCATACT</t>
  </si>
  <si>
    <t>CID4515_AGCTTGATCATACGGT</t>
  </si>
  <si>
    <t>CID4515_AGGGATGCATATACGC</t>
  </si>
  <si>
    <t>CID4515_AGTTGGTTCAAGAAGT</t>
  </si>
  <si>
    <t>CID4515_ATTGGTGGTAGATTAG</t>
  </si>
  <si>
    <t>CID4515_CAAGATCAGATCTGCT</t>
  </si>
  <si>
    <t>CID4515_CACATTTTCAAACCAC</t>
  </si>
  <si>
    <t>CID4515_CACCAGGCAAGCGAGT</t>
  </si>
  <si>
    <t>CID4515_CAGTAACAGAAGGTTT</t>
  </si>
  <si>
    <t>CID4515_CATATGGAGGCATTGG</t>
  </si>
  <si>
    <t>CID4515_CATATTCGTCGACTGC</t>
  </si>
  <si>
    <t>CID4515_CATCAGAAGATGAGAG</t>
  </si>
  <si>
    <t>CID4515_CCACCTAAGCGAGAAA</t>
  </si>
  <si>
    <t>CID4515_CCACGGAGTTCACCTC</t>
  </si>
  <si>
    <t>CID4515_CCACGGATCGTTTGCC</t>
  </si>
  <si>
    <t>CID4515_CCCAATCTCCGTTGTC</t>
  </si>
  <si>
    <t>CID4515_CCGGTAGGTTTGTTTC</t>
  </si>
  <si>
    <t>CID4515_CCTATTAGTCTTCGTC</t>
  </si>
  <si>
    <t>CID4515_CCTTACGTCACCATAG</t>
  </si>
  <si>
    <t>CID4515_CCTTCCCTCCACGTGG</t>
  </si>
  <si>
    <t>CID4515_CGAGAAGGTTAAGAAC</t>
  </si>
  <si>
    <t>CID4515_CGCTTCATCGTTGACA</t>
  </si>
  <si>
    <t>CID4515_CGTTGGGCATAGGATA</t>
  </si>
  <si>
    <t>CID4515_CTACGTCTCCTTTCTC</t>
  </si>
  <si>
    <t>CID4515_CTAGTGAGTTGCCTCT</t>
  </si>
  <si>
    <t>CID4515_CTCCTAGCAGTCAGAG</t>
  </si>
  <si>
    <t>CID4515_CTGAAACTCTCTGCTG</t>
  </si>
  <si>
    <t>CID4515_CTGATCCGTAGTACCT</t>
  </si>
  <si>
    <t>CID4515_GAACGGATCATTGCGA</t>
  </si>
  <si>
    <t>CID4515_GACGTGCTCACAGGCC</t>
  </si>
  <si>
    <t>CID4515_GACTAACTCACAGTAC</t>
  </si>
  <si>
    <t>CID4515_GATCAGTGTTCTGTTT</t>
  </si>
  <si>
    <t>CID4515_GATCGTAAGGTGTTAA</t>
  </si>
  <si>
    <t>CID4515_GATTCAGTCAATCACG</t>
  </si>
  <si>
    <t>CID4515_GCATGATCAACTTGAC</t>
  </si>
  <si>
    <t>CID4515_GCATGCGTCCGCATCT</t>
  </si>
  <si>
    <t>CID4515_GCATGTAGTAGGGACT</t>
  </si>
  <si>
    <t>CID4515_GCGCAGTTCTGGCGTG</t>
  </si>
  <si>
    <t>CID4515_GCTCCTACACTTAAGC</t>
  </si>
  <si>
    <t>CID4515_GCTGCAGTCAGAGCTT</t>
  </si>
  <si>
    <t>CID4515_GCTGCGATCCCAAGAT</t>
  </si>
  <si>
    <t>CID4515_GGCGACTGTGTATGGG</t>
  </si>
  <si>
    <t>CID4515_GTATCTTGTCTCATCC</t>
  </si>
  <si>
    <t>CID4515_GTCCTCATCGTCGTTC</t>
  </si>
  <si>
    <t>CID4515_GTTTCTACACCACGTG</t>
  </si>
  <si>
    <t>CID4515_TAAACCGGTGGACGAT</t>
  </si>
  <si>
    <t>CID4515_TACACGAGTGAAGGCT</t>
  </si>
  <si>
    <t>CID4515_TACGGTAAGATACACA</t>
  </si>
  <si>
    <t>CID4515_TACTTGTGTCTGCAAT</t>
  </si>
  <si>
    <t>CID4515_TACTTGTGTGTGAAAT</t>
  </si>
  <si>
    <t>CID4515_TATCTCACAAGTTCTG</t>
  </si>
  <si>
    <t>CID4515_TATGCCCAGCCAACAG</t>
  </si>
  <si>
    <t>CID4515_TCAGCAACACTACAGT</t>
  </si>
  <si>
    <t>CID4515_TCCACACAGACCTTTG</t>
  </si>
  <si>
    <t>CID4515_TCCCGATCACGGCTAC</t>
  </si>
  <si>
    <t>CID4515_TCTATTGAGCTTTGGT</t>
  </si>
  <si>
    <t>CID4515_TGAGAGGGTAAGTGTA</t>
  </si>
  <si>
    <t>CID4515_TGCGCAGGTCGATTGT</t>
  </si>
  <si>
    <t>CID4515_TGCGGGTAGCCTCGTG</t>
  </si>
  <si>
    <t>CID4515_TGGCGCACACCGATAT</t>
  </si>
  <si>
    <t>CID4515_TTATGCTAGTACACCT</t>
  </si>
  <si>
    <t>CID4515_TTATGCTTCGGCCGAT</t>
  </si>
  <si>
    <t>CID4515_TTGAACGGTCTAGAGG</t>
  </si>
  <si>
    <t>CID4515_AAACCTGCAAATCCGT</t>
  </si>
  <si>
    <t>CID4515_AAACCTGGTAAACACA</t>
  </si>
  <si>
    <t>CID4515_AAAGATGTCCTTCAAT</t>
  </si>
  <si>
    <t>CID4515_AAAGCAACATCCCATC</t>
  </si>
  <si>
    <t>CID4515_AAAGCAAGTGCCTTGG</t>
  </si>
  <si>
    <t>CID4515_AAAGTAGGTACAGCAG</t>
  </si>
  <si>
    <t>CID4515_AAATGCCAGATATACG</t>
  </si>
  <si>
    <t>CID4515_AAATGCCAGATGTGGC</t>
  </si>
  <si>
    <t>CID4515_AAATGCCCACCAGCAC</t>
  </si>
  <si>
    <t>CID4515_AAATGCCGTCACAAGG</t>
  </si>
  <si>
    <t>CID4515_AAATGCCGTCGTTGTA</t>
  </si>
  <si>
    <t>CID4515_AAATGCCGTTCAGCGC</t>
  </si>
  <si>
    <t>CID4515_AACACGTAGACACGAC</t>
  </si>
  <si>
    <t>CID4515_AACACGTGTTCAACCA</t>
  </si>
  <si>
    <t>CID4515_AACCATGAGGCCATAG</t>
  </si>
  <si>
    <t>CID4515_AACCATGAGTGAACGC</t>
  </si>
  <si>
    <t>CID4515_AACCATGCAGCTCGAC</t>
  </si>
  <si>
    <t>CID4515_AACCGCGAGGAGTTGC</t>
  </si>
  <si>
    <t>CID4515_AACCGCGAGGCCCTTG</t>
  </si>
  <si>
    <t>CID4515_AACCGCGAGGCTACGA</t>
  </si>
  <si>
    <t>CID4515_AACGTTGAGAATGTGT</t>
  </si>
  <si>
    <t>CID4515_AACGTTGGTGCTAGCC</t>
  </si>
  <si>
    <t>CID4515_AACGTTGTCCATGAAC</t>
  </si>
  <si>
    <t>CID4515_AACGTTGTCGTGGACC</t>
  </si>
  <si>
    <t>CID4515_AACTCAGCACATCCAA</t>
  </si>
  <si>
    <t>CID4515_AACTCAGTCCACTGGG</t>
  </si>
  <si>
    <t>CID4515_AACTCCCAGTACGACG</t>
  </si>
  <si>
    <t>CID4515_AACTCCCCAGCTGTTA</t>
  </si>
  <si>
    <t>CID4515_AACTCTTCAATCCGAT</t>
  </si>
  <si>
    <t>CID4515_AACTCTTCACAGATTC</t>
  </si>
  <si>
    <t>CID4515_AACTCTTCACATTAGC</t>
  </si>
  <si>
    <t>CID4515_AACTGGTCAGGCGATA</t>
  </si>
  <si>
    <t>CID4515_AACTGGTCAGGTCTCG</t>
  </si>
  <si>
    <t>CID4515_AACTGGTTCAGGCAAG</t>
  </si>
  <si>
    <t>CID4515_AACTGGTTCCGCTGTT</t>
  </si>
  <si>
    <t>CID4515_AACTTTCTCTCTTATG</t>
  </si>
  <si>
    <t>CID4515_AAGACCTCACGGATAG</t>
  </si>
  <si>
    <t>CID4515_AAGACCTTCAAGCCTA</t>
  </si>
  <si>
    <t>CID4515_AAGCCGCGTACCGTAT</t>
  </si>
  <si>
    <t>CID4515_AAGCCGCGTCTAGCGC</t>
  </si>
  <si>
    <t>CID4515_AAGGAGCAGCATCATC</t>
  </si>
  <si>
    <t>CID4515_AAGGAGCAGCCCAGCT</t>
  </si>
  <si>
    <t>CID4515_AAGGAGCTCAGTTGAC</t>
  </si>
  <si>
    <t>CID4515_AAGGCAGCACCGGAAA</t>
  </si>
  <si>
    <t>CID4515_AAGGCAGGTACCAGTT</t>
  </si>
  <si>
    <t>CID4515_AAGGCAGGTTAAAGTG</t>
  </si>
  <si>
    <t>CID4515_AAGTCTGCACATTTCT</t>
  </si>
  <si>
    <t>CID4515_AATCCAGAGCTAACTC</t>
  </si>
  <si>
    <t>CID4515_AATCCAGTCTGGTGTA</t>
  </si>
  <si>
    <t>CID4515_AATCGGTCAAACCTAC</t>
  </si>
  <si>
    <t>CID4515_AATCGGTGTGCAGTAG</t>
  </si>
  <si>
    <t>CID4515_ACACCAAAGTCACGCC</t>
  </si>
  <si>
    <t>CID4515_ACACCAAAGTTCGCAT</t>
  </si>
  <si>
    <t>CID4515_ACACCAACAAAGGCGT</t>
  </si>
  <si>
    <t>CID4515_ACACCAATCCTGCCAT</t>
  </si>
  <si>
    <t>CID4515_ACACCCTCAGGTGGAT</t>
  </si>
  <si>
    <t>CID4515_ACACCCTTCTATCCCG</t>
  </si>
  <si>
    <t>CID4515_ACACCGGTCGGGAGTA</t>
  </si>
  <si>
    <t>CID4515_ACACTGAAGCGATATA</t>
  </si>
  <si>
    <t>CID4515_ACACTGACATCGGTTA</t>
  </si>
  <si>
    <t>CID4515_ACACTGAGTGTAATGA</t>
  </si>
  <si>
    <t>CID4515_ACACTGATCACGCGGT</t>
  </si>
  <si>
    <t>CID4515_ACAGCCGAGCCATCGC</t>
  </si>
  <si>
    <t>CID4515_ACAGCCGGTCTCAACA</t>
  </si>
  <si>
    <t>CID4515_ACAGCTAAGGGTTTCT</t>
  </si>
  <si>
    <t>CID4515_ACATACGAGTGTTAGA</t>
  </si>
  <si>
    <t>CID4515_ACATACGGTGACGGTA</t>
  </si>
  <si>
    <t>CID4515_ACATCAGAGTACGATA</t>
  </si>
  <si>
    <t>CID4515_ACATCAGGTAATCACC</t>
  </si>
  <si>
    <t>CID4515_ACATCAGGTTCAACCA</t>
  </si>
  <si>
    <t>CID4515_ACATCAGTCACTTCAT</t>
  </si>
  <si>
    <t>CID4515_ACATGGTAGGGTGTTG</t>
  </si>
  <si>
    <t>CID4515_ACATGGTCAAATCCGT</t>
  </si>
  <si>
    <t>CID4515_ACATGGTCATCGATGT</t>
  </si>
  <si>
    <t>CID4515_ACATGGTGTTATCGGT</t>
  </si>
  <si>
    <t>CID4515_ACCCACTCACAAGTAA</t>
  </si>
  <si>
    <t>CID4515_ACCGTAACACTGAAGG</t>
  </si>
  <si>
    <t>CID4515_ACCGTAACAGGAATGC</t>
  </si>
  <si>
    <t>CID4515_ACCGTAAGTGTCAATC</t>
  </si>
  <si>
    <t>CID4515_ACCTTTAAGGATGGTC</t>
  </si>
  <si>
    <t>CID4515_ACCTTTAAGTGTACTC</t>
  </si>
  <si>
    <t>CID4515_ACCTTTACAAAGAATC</t>
  </si>
  <si>
    <t>CID4515_ACCTTTAGTGGTGTAG</t>
  </si>
  <si>
    <t>CID4515_ACCTTTATCTAACGGT</t>
  </si>
  <si>
    <t>CID4515_ACGAGCCCATGCAACT</t>
  </si>
  <si>
    <t>CID4515_ACGAGCCTCGTGGACC</t>
  </si>
  <si>
    <t>CID4515_ACGAGGACACTTGGAT</t>
  </si>
  <si>
    <t>CID4515_ACGAGGACAGTGAGTG</t>
  </si>
  <si>
    <t>CID4515_ACGAGGAGTATTCTCT</t>
  </si>
  <si>
    <t>CID4515_ACGAGGATCCTAGAAC</t>
  </si>
  <si>
    <t>CID4515_ACGATGTCAAACTGTC</t>
  </si>
  <si>
    <t>CID4515_ACGCAGCAGCCCAGCT</t>
  </si>
  <si>
    <t>CID4515_ACGCAGCAGGGTTCCC</t>
  </si>
  <si>
    <t>CID4515_ACGCAGCAGTCAAGCG</t>
  </si>
  <si>
    <t>CID4515_ACGCAGCCACATCTTT</t>
  </si>
  <si>
    <t>CID4515_ACGCAGCCATATACCG</t>
  </si>
  <si>
    <t>CID4515_ACGCAGCGTAGCTTGT</t>
  </si>
  <si>
    <t>CID4515_ACGCAGCGTTCCGGCA</t>
  </si>
  <si>
    <t>CID4515_ACGCAGCTCATCTGTT</t>
  </si>
  <si>
    <t>CID4515_ACGCCAGAGAGCAATT</t>
  </si>
  <si>
    <t>CID4515_ACGCCAGCATGCTGGC</t>
  </si>
  <si>
    <t>CID4515_ACGCCGATCGGGAGTA</t>
  </si>
  <si>
    <t>CID4515_ACGGAGAAGTGTCTCA</t>
  </si>
  <si>
    <t>CID4515_ACGGAGACATACTACG</t>
  </si>
  <si>
    <t>CID4515_ACGGAGAGTTAGAACA</t>
  </si>
  <si>
    <t>CID4515_ACGGAGATCGGCATCG</t>
  </si>
  <si>
    <t>CID4515_ACGGCCAAGCGATGAC</t>
  </si>
  <si>
    <t>CID4515_ACGGCCACACAGACTT</t>
  </si>
  <si>
    <t>CID4515_ACGGCCACACCCATTC</t>
  </si>
  <si>
    <t>CID4515_ACGGCCACAGACTCGC</t>
  </si>
  <si>
    <t>CID4515_ACGGCCAGTTCACGGC</t>
  </si>
  <si>
    <t>CID4515_ACGGCCAGTTCGCTAA</t>
  </si>
  <si>
    <t>CID4515_ACGGGCTAGAAGGGTA</t>
  </si>
  <si>
    <t>CID4515_ACGGGCTTCCGTAGGC</t>
  </si>
  <si>
    <t>CID4515_ACGGGCTTCTTCAACT</t>
  </si>
  <si>
    <t>CID4515_ACGGGTCAGTGTACCT</t>
  </si>
  <si>
    <t>CID4515_ACGGGTCCAATGGACG</t>
  </si>
  <si>
    <t>CID4515_ACGGGTCCATCGACGC</t>
  </si>
  <si>
    <t>CID4515_ACGTCAACAGTATCTG</t>
  </si>
  <si>
    <t>CID4515_ACGTCAACATCTATGG</t>
  </si>
  <si>
    <t>CID4515_ACGTCAATCCTCGCAT</t>
  </si>
  <si>
    <t>CID4515_ACTATCTCACACAGAG</t>
  </si>
  <si>
    <t>CID4515_ACTGAACAGCTGTCTA</t>
  </si>
  <si>
    <t>CID4515_ACTGAACCAATAACGA</t>
  </si>
  <si>
    <t>CID4515_ACTGAACCAGGGCATA</t>
  </si>
  <si>
    <t>CID4515_ACTGAGTCAAATTGCC</t>
  </si>
  <si>
    <t>CID4515_ACTGAGTGTATCACCA</t>
  </si>
  <si>
    <t>CID4515_ACTGATGAGGCTAGAC</t>
  </si>
  <si>
    <t>CID4515_ACTGATGCATAGAAAC</t>
  </si>
  <si>
    <t>CID4515_ACTGCTCAGTGCGTGA</t>
  </si>
  <si>
    <t>CID4515_ACTGCTCTCTAACTCT</t>
  </si>
  <si>
    <t>CID4515_ACTGCTCTCTTACCGC</t>
  </si>
  <si>
    <t>CID4515_ACTGTCCTCCGTTGTC</t>
  </si>
  <si>
    <t>CID4515_ACTTACTAGGCAAAGA</t>
  </si>
  <si>
    <t>CID4515_ACTTGTTAGAGGTTGC</t>
  </si>
  <si>
    <t>CID4515_ACTTTCACAAGTCATC</t>
  </si>
  <si>
    <t>CID4515_ACTTTCAGTCTCTTAT</t>
  </si>
  <si>
    <t>CID4515_AGAATAGCAGTGGGAT</t>
  </si>
  <si>
    <t>CID4515_AGACGTTTCAAGCCTA</t>
  </si>
  <si>
    <t>CID4515_AGACGTTTCAGCACAT</t>
  </si>
  <si>
    <t>CID4515_AGACGTTTCCTGCTTG</t>
  </si>
  <si>
    <t>CID4515_AGAGCGAAGGATATAC</t>
  </si>
  <si>
    <t>CID4515_AGAGCGAAGGCATTGG</t>
  </si>
  <si>
    <t>CID4515_AGAGCGATCTTGACGA</t>
  </si>
  <si>
    <t>CID4515_AGAGCTTCAATGTAAG</t>
  </si>
  <si>
    <t>CID4515_AGAGTGGCAAGACGTG</t>
  </si>
  <si>
    <t>CID4515_AGAGTGGGTTTGACAC</t>
  </si>
  <si>
    <t>CID4515_AGAGTGGTCGTTTAGG</t>
  </si>
  <si>
    <t>CID4515_AGATCTGAGCGATTCT</t>
  </si>
  <si>
    <t>CID4515_AGATCTGGTATAAACG</t>
  </si>
  <si>
    <t>CID4515_AGATTGCAGTACATGA</t>
  </si>
  <si>
    <t>CID4515_AGATTGCAGTGTCTCA</t>
  </si>
  <si>
    <t>CID4515_AGATTGCCATGCGCAC</t>
  </si>
  <si>
    <t>CID4515_AGATTGCGTCAAACTC</t>
  </si>
  <si>
    <t>CID4515_AGCAGCCTCTACCTGC</t>
  </si>
  <si>
    <t>CID4515_AGCATACAGGACAGAA</t>
  </si>
  <si>
    <t>CID4515_AGCATACCATGTCCTC</t>
  </si>
  <si>
    <t>CID4515_AGCATACTCGTCGTTC</t>
  </si>
  <si>
    <t>CID4515_AGCCTAAAGACAATAC</t>
  </si>
  <si>
    <t>CID4515_AGCCTAAAGTGCTGCC</t>
  </si>
  <si>
    <t>CID4515_AGCCTAACAGTATAAG</t>
  </si>
  <si>
    <t>CID4515_AGCCTAAGTCGCTTTC</t>
  </si>
  <si>
    <t>CID4515_AGCCTAATCTACTCAT</t>
  </si>
  <si>
    <t>CID4515_AGCGTATAGTCGCCGT</t>
  </si>
  <si>
    <t>CID4515_AGCGTATCAGCTGCAC</t>
  </si>
  <si>
    <t>CID4515_AGCGTATTCAACTCTT</t>
  </si>
  <si>
    <t>CID4515_AGCGTATTCGAATCCA</t>
  </si>
  <si>
    <t>CID4515_AGCTCCTGTAAGAGGA</t>
  </si>
  <si>
    <t>CID4515_AGCTCTCTCTAACTTC</t>
  </si>
  <si>
    <t>CID4515_AGCTTGACACATCTTT</t>
  </si>
  <si>
    <t>CID4515_AGGCCACAGCGTGAGT</t>
  </si>
  <si>
    <t>CID4515_AGGCCACCATTACCTT</t>
  </si>
  <si>
    <t>CID4515_AGGCCACGTTGCGTTA</t>
  </si>
  <si>
    <t>CID4515_AGGCCGTCAGCCAGAA</t>
  </si>
  <si>
    <t>CID4515_AGGCCGTCAGGGTATG</t>
  </si>
  <si>
    <t>CID4515_AGGGATGCATCCTAGA</t>
  </si>
  <si>
    <t>CID4515_AGGGATGTCACCCTCA</t>
  </si>
  <si>
    <t>CID4515_AGGGATGTCCGGCACA</t>
  </si>
  <si>
    <t>CID4515_AGGGTGAGTCAGAGGT</t>
  </si>
  <si>
    <t>CID4515_AGGGTGATCGGTCCGA</t>
  </si>
  <si>
    <t>CID4515_AGGTCCGCACGGATAG</t>
  </si>
  <si>
    <t>CID4515_AGGTCCGCACGTCTCT</t>
  </si>
  <si>
    <t>CID4515_AGTAGTCCAATCCGAT</t>
  </si>
  <si>
    <t>CID4515_AGTCTTTAGGAACTGC</t>
  </si>
  <si>
    <t>CID4515_AGTCTTTGTACAAGTA</t>
  </si>
  <si>
    <t>CID4515_AGTCTTTGTCCGTGAC</t>
  </si>
  <si>
    <t>CID4515_AGTCTTTGTCGTGGCT</t>
  </si>
  <si>
    <t>CID4515_AGTCTTTTCTCGTTTA</t>
  </si>
  <si>
    <t>CID4515_AGTGAGGAGGTGATTA</t>
  </si>
  <si>
    <t>CID4515_AGTGAGGTCCGAATGT</t>
  </si>
  <si>
    <t>CID4515_AGTGTCACATCCTAGA</t>
  </si>
  <si>
    <t>CID4515_AGTGTCAGTAAGCACG</t>
  </si>
  <si>
    <t>CID4515_AGTGTCAGTGAGGGTT</t>
  </si>
  <si>
    <t>CID4515_AGTTGGTAGTCGCCGT</t>
  </si>
  <si>
    <t>CID4515_AGTTGGTCAAGAGGCT</t>
  </si>
  <si>
    <t>CID4515_AGTTGGTGTTACGCGC</t>
  </si>
  <si>
    <t>CID4515_ATAACGCCACCCTATC</t>
  </si>
  <si>
    <t>CID4515_ATAAGAGAGATGTGGC</t>
  </si>
  <si>
    <t>CID4515_ATAAGAGAGGGTTCCC</t>
  </si>
  <si>
    <t>CID4515_ATAAGAGTCGCCAGCA</t>
  </si>
  <si>
    <t>CID4515_ATCACGAAGAAACCAT</t>
  </si>
  <si>
    <t>CID4515_ATCACGAAGAGCCCAA</t>
  </si>
  <si>
    <t>CID4515_ATCACGAAGGTCGGAT</t>
  </si>
  <si>
    <t>CID4515_ATCACGAAGTTGTAGA</t>
  </si>
  <si>
    <t>CID4515_ATCACGAGTGCAACTT</t>
  </si>
  <si>
    <t>CID4515_ATCATGGAGCAATATG</t>
  </si>
  <si>
    <t>CID4515_ATCATGGCAAATCCGT</t>
  </si>
  <si>
    <t>CID4515_ATCATGGGTCATATCG</t>
  </si>
  <si>
    <t>CID4515_ATCATGGGTTACGCGC</t>
  </si>
  <si>
    <t>CID4515_ATCCACCGTCGTCTTC</t>
  </si>
  <si>
    <t>CID4515_ATCCACCTCCTTTACA</t>
  </si>
  <si>
    <t>CID4515_ATCCGAAAGAGGTACC</t>
  </si>
  <si>
    <t>CID4515_ATCCGAACAACAACCT</t>
  </si>
  <si>
    <t>CID4515_ATCGAGTGTGCCTGGT</t>
  </si>
  <si>
    <t>CID4515_ATCGAGTTCCCTCTTT</t>
  </si>
  <si>
    <t>CID4515_ATCGAGTTCGTCCGTT</t>
  </si>
  <si>
    <t>CID4515_ATCTACTAGCCAGTTT</t>
  </si>
  <si>
    <t>CID4515_ATCTACTGTGTCTGAT</t>
  </si>
  <si>
    <t>CID4515_ATCTGCCGTTTAGGAA</t>
  </si>
  <si>
    <t>CID4515_ATGAGGGTCAGAGGTG</t>
  </si>
  <si>
    <t>CID4515_ATGAGGGTCCAAAGTC</t>
  </si>
  <si>
    <t>CID4515_ATGAGGGTCTACGAGT</t>
  </si>
  <si>
    <t>CID4515_ATGAGGGTCTGAAAGA</t>
  </si>
  <si>
    <t>CID4515_ATGGGAGGTGAGGCTA</t>
  </si>
  <si>
    <t>CID4515_ATGGGAGTCTCGTTTA</t>
  </si>
  <si>
    <t>CID4515_ATGTGTGGTCGAACAG</t>
  </si>
  <si>
    <t>CID4515_ATTACTCCATCACGAT</t>
  </si>
  <si>
    <t>CID4515_ATTACTCGTACAGACG</t>
  </si>
  <si>
    <t>CID4515_ATTATCCAGACACTAA</t>
  </si>
  <si>
    <t>CID4515_ATTCTACAGCTACCTA</t>
  </si>
  <si>
    <t>CID4515_ATTCTACCACGGACAA</t>
  </si>
  <si>
    <t>CID4515_ATTCTACCACGTGAGA</t>
  </si>
  <si>
    <t>CID4515_ATTCTACGTCAGCTAT</t>
  </si>
  <si>
    <t>CID4515_ATTCTACGTCGAAAGC</t>
  </si>
  <si>
    <t>CID4515_ATTCTACTCAGTCAGT</t>
  </si>
  <si>
    <t>CID4515_ATTGGACAGTCCCACG</t>
  </si>
  <si>
    <t>CID4515_ATTGGACGTACAGCAG</t>
  </si>
  <si>
    <t>CID4515_ATTGGACTCAGAGGTG</t>
  </si>
  <si>
    <t>CID4515_ATTGGTGAGGATGCGT</t>
  </si>
  <si>
    <t>CID4515_ATTTCTGGTCAAAGAT</t>
  </si>
  <si>
    <t>CID4515_ATTTCTGTCTTTAGGG</t>
  </si>
  <si>
    <t>CID4515_CAACCAAAGGCAGGTT</t>
  </si>
  <si>
    <t>CID4515_CAACCAACATGGTAGG</t>
  </si>
  <si>
    <t>CID4515_CAACCAAGTCATGCAT</t>
  </si>
  <si>
    <t>CID4515_CAACCAATCGTATCAG</t>
  </si>
  <si>
    <t>CID4515_CAACCAATCTTAACCT</t>
  </si>
  <si>
    <t>CID4515_CAACCTCAGTAGATGT</t>
  </si>
  <si>
    <t>CID4515_CAACCTCCAATGGAGC</t>
  </si>
  <si>
    <t>CID4515_CAACCTCCATCCCACT</t>
  </si>
  <si>
    <t>CID4515_CAACTAGAGTGGTCCC</t>
  </si>
  <si>
    <t>CID4515_CAACTAGCACAGCGTC</t>
  </si>
  <si>
    <t>CID4515_CAACTAGCATTGTGCA</t>
  </si>
  <si>
    <t>CID4515_CAACTAGTCACGACTA</t>
  </si>
  <si>
    <t>CID4515_CAACTAGTCTGGCGTG</t>
  </si>
  <si>
    <t>CID4515_CAAGAAACAGCGTAAG</t>
  </si>
  <si>
    <t>CID4515_CAAGAAACAGTCAGAG</t>
  </si>
  <si>
    <t>CID4515_CAAGAAACATACTACG</t>
  </si>
  <si>
    <t>CID4515_CAAGAAAGTATTCGTG</t>
  </si>
  <si>
    <t>CID4515_CAAGATCAGGGAGTAA</t>
  </si>
  <si>
    <t>CID4515_CAAGATCCAAGCCCAC</t>
  </si>
  <si>
    <t>CID4515_CAAGGCCAGAAGATTC</t>
  </si>
  <si>
    <t>CID4515_CAAGGCCCATTCGACA</t>
  </si>
  <si>
    <t>CID4515_CAAGGCCGTACGACCC</t>
  </si>
  <si>
    <t>CID4515_CAAGGCCGTCAGAATA</t>
  </si>
  <si>
    <t>CID4515_CAAGGCCGTTCGGCAC</t>
  </si>
  <si>
    <t>CID4515_CAAGGCCTCAAGATCC</t>
  </si>
  <si>
    <t>CID4515_CAAGTTGGTGGACGAT</t>
  </si>
  <si>
    <t>CID4515_CACAAACAGTTAGGTA</t>
  </si>
  <si>
    <t>CID4515_CACAAACGTTGTTTGG</t>
  </si>
  <si>
    <t>CID4515_CACACAAGTGTTGGGA</t>
  </si>
  <si>
    <t>CID4515_CACACAATCACCGGGT</t>
  </si>
  <si>
    <t>CID4515_CACACCTAGGAGTTTA</t>
  </si>
  <si>
    <t>CID4515_CACACCTAGGCGCTCT</t>
  </si>
  <si>
    <t>CID4515_CACACCTAGTGGTCCC</t>
  </si>
  <si>
    <t>CID4515_CACACCTTCACAATGC</t>
  </si>
  <si>
    <t>CID4515_CACACCTTCCGCAAGC</t>
  </si>
  <si>
    <t>CID4515_CACACTCAGAATTCCC</t>
  </si>
  <si>
    <t>CID4515_CACACTCAGTCCATAC</t>
  </si>
  <si>
    <t>CID4515_CACACTCAGTTAGGTA</t>
  </si>
  <si>
    <t>CID4515_CACACTCGTATATCCG</t>
  </si>
  <si>
    <t>CID4515_CACAGGCAGGCTAGGT</t>
  </si>
  <si>
    <t>CID4515_CACAGGCCACCCATTC</t>
  </si>
  <si>
    <t>CID4515_CACAGGCCACTTAAGC</t>
  </si>
  <si>
    <t>CID4515_CACAGGCCATGGGAAC</t>
  </si>
  <si>
    <t>CID4515_CACAGTACAGGTCCAC</t>
  </si>
  <si>
    <t>CID4515_CACAGTAGTAGCTTGT</t>
  </si>
  <si>
    <t>CID4515_CACAGTAGTGTCCTCT</t>
  </si>
  <si>
    <t>CID4515_CACATAGCAGATGAGC</t>
  </si>
  <si>
    <t>CID4515_CACATAGTCAGGCAAG</t>
  </si>
  <si>
    <t>CID4515_CACATTTGTCTTCGTC</t>
  </si>
  <si>
    <t>CID4515_CACCACTCACATGGGA</t>
  </si>
  <si>
    <t>CID4515_CACCACTGTAGCGTAG</t>
  </si>
  <si>
    <t>CID4515_CACCACTGTCAGAGGT</t>
  </si>
  <si>
    <t>CID4515_CACCAGGAGATCGGGT</t>
  </si>
  <si>
    <t>CID4515_CACCAGGAGATCTGAA</t>
  </si>
  <si>
    <t>CID4515_CACCAGGTCCACGAAT</t>
  </si>
  <si>
    <t>CID4515_CACCTTGGTCTCTTAT</t>
  </si>
  <si>
    <t>CID4515_CACCTTGGTGAAAGAG</t>
  </si>
  <si>
    <t>CID4515_CACTCCAAGTGGTAGC</t>
  </si>
  <si>
    <t>CID4515_CACTCCATCCCTCTTT</t>
  </si>
  <si>
    <t>CID4515_CAGAATCTCTGATTCT</t>
  </si>
  <si>
    <t>CID4515_CAGAGAGGTTCGTCTC</t>
  </si>
  <si>
    <t>CID4515_CAGAGAGTCATGCATG</t>
  </si>
  <si>
    <t>CID4515_CAGATCAAGCTGGAAC</t>
  </si>
  <si>
    <t>CID4515_CAGATCAAGGACCACA</t>
  </si>
  <si>
    <t>CID4515_CAGATCACAGCAGTTT</t>
  </si>
  <si>
    <t>CID4515_CAGATCAGTAAATACG</t>
  </si>
  <si>
    <t>CID4515_CAGATCAGTAATTGGA</t>
  </si>
  <si>
    <t>CID4515_CAGATCATCGTACGGC</t>
  </si>
  <si>
    <t>CID4515_CAGCAGCCAGTCTTCC</t>
  </si>
  <si>
    <t>CID4515_CAGCATAAGCGCTCCA</t>
  </si>
  <si>
    <t>CID4515_CAGCCGAGTTTGTTTC</t>
  </si>
  <si>
    <t>CID4515_CAGCGACTCAGCAACT</t>
  </si>
  <si>
    <t>CID4515_CAGCTAAAGATCCTGT</t>
  </si>
  <si>
    <t>CID4515_CAGCTAAAGTTTAGGA</t>
  </si>
  <si>
    <t>CID4515_CAGCTAACAAGTTCTG</t>
  </si>
  <si>
    <t>CID4515_CAGCTAAGTGCTGTAT</t>
  </si>
  <si>
    <t>CID4515_CAGCTGGAGGAACTGC</t>
  </si>
  <si>
    <t>CID4515_CAGCTGGCATGAACCT</t>
  </si>
  <si>
    <t>CID4515_CAGCTGGCATGCATGT</t>
  </si>
  <si>
    <t>CID4515_CAGGTGCGTCTTTCAT</t>
  </si>
  <si>
    <t>CID4515_CAGTAACCACAGCGTC</t>
  </si>
  <si>
    <t>CID4515_CAGTAACTCAAACCGT</t>
  </si>
  <si>
    <t>CID4515_CAGTAACTCGGATGGA</t>
  </si>
  <si>
    <t>CID4515_CAGTAACTCTATCGCC</t>
  </si>
  <si>
    <t>CID4515_CAGTCCTCAAACAACA</t>
  </si>
  <si>
    <t>CID4515_CAGTCCTGTACATCCA</t>
  </si>
  <si>
    <t>CID4515_CAGTCCTGTCTAGAGG</t>
  </si>
  <si>
    <t>CID4515_CAGTCCTGTTGGTAAA</t>
  </si>
  <si>
    <t>CID4515_CATATGGAGATCCGAG</t>
  </si>
  <si>
    <t>CID4515_CATATTCAGCTGTCTA</t>
  </si>
  <si>
    <t>CID4515_CATATTCCAGATCTGT</t>
  </si>
  <si>
    <t>CID4515_CATATTCCATTACCTT</t>
  </si>
  <si>
    <t>CID4515_CATCAGACAATGGAGC</t>
  </si>
  <si>
    <t>CID4515_CATCAGACACCCAGTG</t>
  </si>
  <si>
    <t>CID4515_CATCAGATCACGCGGT</t>
  </si>
  <si>
    <t>CID4515_CATCAGATCCCTCAGT</t>
  </si>
  <si>
    <t>CID4515_CATCCACAGAATCTCC</t>
  </si>
  <si>
    <t>CID4515_CATCCACCATCCCATC</t>
  </si>
  <si>
    <t>CID4515_CATCGAAAGTACACCT</t>
  </si>
  <si>
    <t>CID4515_CATCGGGTCACTTATC</t>
  </si>
  <si>
    <t>CID4515_CATGACAAGGCTCATT</t>
  </si>
  <si>
    <t>CID4515_CATGACAGTACCTACA</t>
  </si>
  <si>
    <t>CID4515_CATGACAGTTACTGAC</t>
  </si>
  <si>
    <t>CID4515_CATGGCGCACAGGAGT</t>
  </si>
  <si>
    <t>CID4515_CATGGCGTCAACGGCC</t>
  </si>
  <si>
    <t>CID4515_CATTATCCAGAGTGTG</t>
  </si>
  <si>
    <t>CID4515_CATTATCCAGGTCGTC</t>
  </si>
  <si>
    <t>CID4515_CATTATCGTCACCCAG</t>
  </si>
  <si>
    <t>CID4515_CATTATCTCTACTCAT</t>
  </si>
  <si>
    <t>CID4515_CATTCGCCACGTCTCT</t>
  </si>
  <si>
    <t>CID4515_CCAATCCCACTGTGTA</t>
  </si>
  <si>
    <t>CID4515_CCAATCCGTATAGGGC</t>
  </si>
  <si>
    <t>CID4515_CCAATCCGTCCCTTGT</t>
  </si>
  <si>
    <t>CID4515_CCAATCCGTGACGCCT</t>
  </si>
  <si>
    <t>CID4515_CCACCTAAGCAGGCTA</t>
  </si>
  <si>
    <t>CID4515_CCACCTACAACACCCG</t>
  </si>
  <si>
    <t>CID4515_CCACCTAGTAACGACG</t>
  </si>
  <si>
    <t>CID4515_CCACCTAGTTAAAGTG</t>
  </si>
  <si>
    <t>CID4515_CCACCTATCACCATAG</t>
  </si>
  <si>
    <t>CID4515_CCACGGAAGAGATGAG</t>
  </si>
  <si>
    <t>CID4515_CCACGGAAGCGAGAAA</t>
  </si>
  <si>
    <t>CID4515_CCACGGAAGTGCTGCC</t>
  </si>
  <si>
    <t>CID4515_CCACGGAGTGGCGAAT</t>
  </si>
  <si>
    <t>CID4515_CCACGGAGTGGCTCCA</t>
  </si>
  <si>
    <t>CID4515_CCACTACAGGAATTAC</t>
  </si>
  <si>
    <t>CID4515_CCACTACTCGACAGCC</t>
  </si>
  <si>
    <t>CID4515_CCACTACTCTTGACGA</t>
  </si>
  <si>
    <t>CID4515_CCAGCGACATTATCTC</t>
  </si>
  <si>
    <t>CID4515_CCAGCGAGTAGCAAAT</t>
  </si>
  <si>
    <t>CID4515_CCAGCGAGTCAATACC</t>
  </si>
  <si>
    <t>CID4515_CCAGCGATCTTTACGT</t>
  </si>
  <si>
    <t>CID4515_CCATGTCAGCCCAACC</t>
  </si>
  <si>
    <t>CID4515_CCATGTCGTAATAGCA</t>
  </si>
  <si>
    <t>CID4515_CCATTCGCAACTGCTA</t>
  </si>
  <si>
    <t>CID4515_CCATTCGCATGAGCGA</t>
  </si>
  <si>
    <t>CID4515_CCCAATCAGATCCTGT</t>
  </si>
  <si>
    <t>CID4515_CCCAATCTCTTATCTG</t>
  </si>
  <si>
    <t>CID4515_CCCAGTTGTACCGCTG</t>
  </si>
  <si>
    <t>CID4515_CCCAGTTGTGGACGAT</t>
  </si>
  <si>
    <t>CID4515_CCCATACAGCTGCGAA</t>
  </si>
  <si>
    <t>CID4515_CCCATACCACCAGCAC</t>
  </si>
  <si>
    <t>CID4515_CCCATACTCAACCATG</t>
  </si>
  <si>
    <t>CID4515_CCCTCCTCAACACCTA</t>
  </si>
  <si>
    <t>CID4515_CCCTCCTGTAGGGACT</t>
  </si>
  <si>
    <t>CID4515_CCCTCCTTCTGTCAAG</t>
  </si>
  <si>
    <t>CID4515_CCGGGATGTCCAACTA</t>
  </si>
  <si>
    <t>CID4515_CCGGGATTCTGCGGCA</t>
  </si>
  <si>
    <t>CID4515_CCGGTAGAGCTGTCTA</t>
  </si>
  <si>
    <t>CID4515_CCGGTAGAGGATGGTC</t>
  </si>
  <si>
    <t>CID4515_CCGGTAGGTTTGACTG</t>
  </si>
  <si>
    <t>CID4515_CCGGTAGTCCAGTATG</t>
  </si>
  <si>
    <t>CID4515_CCGGTAGTCGCGCCAA</t>
  </si>
  <si>
    <t>CID4515_CCGTACTAGCTCCTCT</t>
  </si>
  <si>
    <t>CID4515_CCGTGGACATCACAAC</t>
  </si>
  <si>
    <t>CID4515_CCGTTCAAGTTGAGAT</t>
  </si>
  <si>
    <t>CID4515_CCGTTCAGTGAGCGAT</t>
  </si>
  <si>
    <t>CID4515_CCGTTCATCATCGGAT</t>
  </si>
  <si>
    <t>CID4515_CCTAAAGCATGGGAAC</t>
  </si>
  <si>
    <t>CID4515_CCTACACAGGCCCGTT</t>
  </si>
  <si>
    <t>CID4515_CCTACACCACGACTCG</t>
  </si>
  <si>
    <t>CID4515_CCTACACTCACGGTTA</t>
  </si>
  <si>
    <t>CID4515_CCTACCACACACTGCG</t>
  </si>
  <si>
    <t>CID4515_CCTACCACATTTGCTT</t>
  </si>
  <si>
    <t>CID4515_CCTATTAAGACTGTAA</t>
  </si>
  <si>
    <t>CID4515_CCTATTAAGAGACGAA</t>
  </si>
  <si>
    <t>CID4515_CCTATTAAGCCAGAAC</t>
  </si>
  <si>
    <t>CID4515_CCTATTAGTCAATGTC</t>
  </si>
  <si>
    <t>CID4515_CCTATTAGTGACGCCT</t>
  </si>
  <si>
    <t>CID4515_CCTATTAGTTTCGCTC</t>
  </si>
  <si>
    <t>CID4515_CCTATTATCCCACTTG</t>
  </si>
  <si>
    <t>CID4515_CCTATTATCTGTGCAA</t>
  </si>
  <si>
    <t>CID4515_CCTCAGTAGATGGGTC</t>
  </si>
  <si>
    <t>CID4515_CCTCAGTGTAGCAAAT</t>
  </si>
  <si>
    <t>CID4515_CCTCAGTTCGGAAATA</t>
  </si>
  <si>
    <t>CID4515_CCTCTGAAGAGAGCTC</t>
  </si>
  <si>
    <t>CID4515_CCTTACGCAAGAGGCT</t>
  </si>
  <si>
    <t>CID4515_CCTTACGGTAGCGCAA</t>
  </si>
  <si>
    <t>CID4515_CCTTCCCTCCTTTCTC</t>
  </si>
  <si>
    <t>CID4515_CCTTCGAGTACCGCTG</t>
  </si>
  <si>
    <t>CID4515_CCTTCGAGTCAGATAA</t>
  </si>
  <si>
    <t>CID4515_CCTTCGAGTTGCCTCT</t>
  </si>
  <si>
    <t>CID4515_CGAACATCAATCCGAT</t>
  </si>
  <si>
    <t>CID4515_CGAATGTGTACGCTGC</t>
  </si>
  <si>
    <t>CID4515_CGAATGTTCTCTAAGG</t>
  </si>
  <si>
    <t>CID4515_CGACCTTTCAAACCAC</t>
  </si>
  <si>
    <t>CID4515_CGAGAAGAGTAGCCGA</t>
  </si>
  <si>
    <t>CID4515_CGAGAAGAGTCCGTAT</t>
  </si>
  <si>
    <t>CID4515_CGAGAAGCACGAGGTA</t>
  </si>
  <si>
    <t>CID4515_CGAGAAGCATTGTGCA</t>
  </si>
  <si>
    <t>CID4515_CGAGAAGGTAGCGTAG</t>
  </si>
  <si>
    <t>CID4515_CGAGAAGGTGTGAATA</t>
  </si>
  <si>
    <t>CID4515_CGAGCACAGGGTGTGT</t>
  </si>
  <si>
    <t>CID4515_CGAGCACAGTGATCGG</t>
  </si>
  <si>
    <t>CID4515_CGAGCACCACCTTGTC</t>
  </si>
  <si>
    <t>CID4515_CGAGCACGTAGAAGGA</t>
  </si>
  <si>
    <t>CID4515_CGAGCACTCCGGGTGT</t>
  </si>
  <si>
    <t>CID4515_CGAGCCAAGACTCGGA</t>
  </si>
  <si>
    <t>CID4515_CGAGCCAAGTTATCGC</t>
  </si>
  <si>
    <t>CID4515_CGAGCCACACCAGGCT</t>
  </si>
  <si>
    <t>CID4515_CGAGCCACATCGATGT</t>
  </si>
  <si>
    <t>CID4515_CGAGCCATCTGAGTGT</t>
  </si>
  <si>
    <t>CID4515_CGATCGGAGTGAACAT</t>
  </si>
  <si>
    <t>CID4515_CGATGGCAGTAGATGT</t>
  </si>
  <si>
    <t>CID4515_CGATGGCAGTCACGCC</t>
  </si>
  <si>
    <t>CID4515_CGATGGCAGTTGAGTA</t>
  </si>
  <si>
    <t>CID4515_CGATGGCGTAAAGTCA</t>
  </si>
  <si>
    <t>CID4515_CGATGGCGTGCTAGCC</t>
  </si>
  <si>
    <t>CID4515_CGATGGCTCCAGAAGG</t>
  </si>
  <si>
    <t>CID4515_CGATGTAAGATGTAAC</t>
  </si>
  <si>
    <t>CID4515_CGATGTAAGTGTACGG</t>
  </si>
  <si>
    <t>CID4515_CGATTGAGTCTCATCC</t>
  </si>
  <si>
    <t>CID4515_CGCCAAGAGACAGACC</t>
  </si>
  <si>
    <t>CID4515_CGCCAAGAGGCCCGTT</t>
  </si>
  <si>
    <t>CID4515_CGCCAAGCACCCATGG</t>
  </si>
  <si>
    <t>CID4515_CGCCAAGCAGATCGGA</t>
  </si>
  <si>
    <t>CID4515_CGCCAAGCATCGGACC</t>
  </si>
  <si>
    <t>CID4515_CGCCAAGGTGCACCAC</t>
  </si>
  <si>
    <t>CID4515_CGCCAAGTCGTTACAG</t>
  </si>
  <si>
    <t>CID4515_CGCGGTACAATAGAGT</t>
  </si>
  <si>
    <t>CID4515_CGCGGTACAGCTGGCT</t>
  </si>
  <si>
    <t>CID4515_CGCGTTTAGAGTCGGT</t>
  </si>
  <si>
    <t>CID4515_CGCGTTTCATACGCTA</t>
  </si>
  <si>
    <t>CID4515_CGCGTTTGTCATGCAT</t>
  </si>
  <si>
    <t>CID4515_CGCTATCCAACTGGCC</t>
  </si>
  <si>
    <t>CID4515_CGCTGGAGTCCGAGTC</t>
  </si>
  <si>
    <t>CID4515_CGCTGGAGTCGATTGT</t>
  </si>
  <si>
    <t>CID4515_CGCTGGAGTCGGATCC</t>
  </si>
  <si>
    <t>CID4515_CGCTTCACACATGGGA</t>
  </si>
  <si>
    <t>CID4515_CGCTTCACAGCGTCCA</t>
  </si>
  <si>
    <t>CID4515_CGCTTCACAGGGCATA</t>
  </si>
  <si>
    <t>CID4515_CGGACACCACCGCTAG</t>
  </si>
  <si>
    <t>CID4515_CGGACACGTGACTACT</t>
  </si>
  <si>
    <t>CID4515_CGGACACGTTACGCGC</t>
  </si>
  <si>
    <t>CID4515_CGGACGTGTATCGCAT</t>
  </si>
  <si>
    <t>CID4515_CGGACTGAGAGCCCAA</t>
  </si>
  <si>
    <t>CID4515_CGGAGCTAGGTGGGTT</t>
  </si>
  <si>
    <t>CID4515_CGGAGCTGTTGTACAC</t>
  </si>
  <si>
    <t>CID4515_CGGAGCTTCGGTGTTA</t>
  </si>
  <si>
    <t>CID4515_CGGAGTCCAGCTGTGC</t>
  </si>
  <si>
    <t>CID4515_CGGAGTCTCAATAAGG</t>
  </si>
  <si>
    <t>CID4515_CGGCTAGAGGAGTTGC</t>
  </si>
  <si>
    <t>CID4515_CGGCTAGCATCCGGGT</t>
  </si>
  <si>
    <t>CID4515_CGGGTCAAGGACGAAA</t>
  </si>
  <si>
    <t>CID4515_CGGGTCAGTCTAGAGG</t>
  </si>
  <si>
    <t>CID4515_CGGTTAACACACCGCA</t>
  </si>
  <si>
    <t>CID4515_CGGTTAATCACGAAGG</t>
  </si>
  <si>
    <t>CID4515_CGGTTAATCTAACTCT</t>
  </si>
  <si>
    <t>CID4515_CGTAGCGTCAGATAAG</t>
  </si>
  <si>
    <t>CID4515_CGTAGGCGTGAAAGAG</t>
  </si>
  <si>
    <t>CID4515_CGTAGGCTCGACCAGC</t>
  </si>
  <si>
    <t>CID4515_CGTCACTAGGAGTCTG</t>
  </si>
  <si>
    <t>CID4515_CGTCACTCAATGCCAT</t>
  </si>
  <si>
    <t>CID4515_CGTCACTTCATCGGAT</t>
  </si>
  <si>
    <t>CID4515_CGTCACTTCCACTGGG</t>
  </si>
  <si>
    <t>CID4515_CGTCACTTCCGCATCT</t>
  </si>
  <si>
    <t>CID4515_CGTCACTTCCTGTACC</t>
  </si>
  <si>
    <t>CID4515_CGTCAGGCACAGGCCT</t>
  </si>
  <si>
    <t>CID4515_CGTCAGGGTATGCTTG</t>
  </si>
  <si>
    <t>CID4515_CGTCAGGTCTCTAGGA</t>
  </si>
  <si>
    <t>CID4515_CGTCCATAGTACGCGA</t>
  </si>
  <si>
    <t>CID4515_CGTCTACAGCCAGTAG</t>
  </si>
  <si>
    <t>CID4515_CGTCTACCAGCGAACA</t>
  </si>
  <si>
    <t>CID4515_CGTCTACGTATGCTTG</t>
  </si>
  <si>
    <t>CID4515_CGTCTACGTTGTGGCC</t>
  </si>
  <si>
    <t>CID4515_CGTGTAATCACGCATA</t>
  </si>
  <si>
    <t>CID4515_CGTGTCTTCAGGCAAG</t>
  </si>
  <si>
    <t>CID4515_CGTTAGAAGGACCACA</t>
  </si>
  <si>
    <t>CID4515_CGTTAGACAGCATGAG</t>
  </si>
  <si>
    <t>CID4515_CGTTAGATCCTTGCCA</t>
  </si>
  <si>
    <t>CID4515_CGTTCTGAGTATCTCG</t>
  </si>
  <si>
    <t>CID4515_CGTTCTGCACAGCCCA</t>
  </si>
  <si>
    <t>CID4515_CGTTCTGGTAGGGACT</t>
  </si>
  <si>
    <t>CID4515_CGTTGGGGTAGCGCTC</t>
  </si>
  <si>
    <t>CID4515_CGTTGGGGTTGCCTCT</t>
  </si>
  <si>
    <t>CID4515_CTAACTTAGATGTAAC</t>
  </si>
  <si>
    <t>CID4515_CTAACTTAGCTACCTA</t>
  </si>
  <si>
    <t>CID4515_CTAACTTAGGTGCACA</t>
  </si>
  <si>
    <t>CID4515_CTAACTTCAACTGGCC</t>
  </si>
  <si>
    <t>CID4515_CTAACTTCAGTGAGTG</t>
  </si>
  <si>
    <t>CID4515_CTAAGACGTAGCGTGA</t>
  </si>
  <si>
    <t>CID4515_CTAAGACTCGCATGAT</t>
  </si>
  <si>
    <t>CID4515_CTACACCGTTGCCTCT</t>
  </si>
  <si>
    <t>CID4515_CTACATTAGGCATGTG</t>
  </si>
  <si>
    <t>CID4515_CTACATTGTAGGGACT</t>
  </si>
  <si>
    <t>CID4515_CTACCCACAGTTCATG</t>
  </si>
  <si>
    <t>CID4515_CTACCCAGTTCCAACA</t>
  </si>
  <si>
    <t>CID4515_CTACGTCAGCTCTCGG</t>
  </si>
  <si>
    <t>CID4515_CTACGTCCATGAAGTA</t>
  </si>
  <si>
    <t>CID4515_CTACGTCGTAAGTGTA</t>
  </si>
  <si>
    <t>CID4515_CTACGTCTCGCCTGTT</t>
  </si>
  <si>
    <t>CID4515_CTAGAGTCAGGGTTAG</t>
  </si>
  <si>
    <t>CID4515_CTAGAGTGTATCAGTC</t>
  </si>
  <si>
    <t>CID4515_CTAGCCTAGACAGACC</t>
  </si>
  <si>
    <t>CID4515_CTAGCCTCAGCCTTTC</t>
  </si>
  <si>
    <t>CID4515_CTAGCCTTCCGCAAGC</t>
  </si>
  <si>
    <t>CID4515_CTAGTGACAAGCCATT</t>
  </si>
  <si>
    <t>CID4515_CTAGTGATCTGCCAGG</t>
  </si>
  <si>
    <t>CID4515_CTCACACAGCTGGAAC</t>
  </si>
  <si>
    <t>CID4515_CTCACACAGTCGCCGT</t>
  </si>
  <si>
    <t>CID4515_CTCACACGTGGCCCTA</t>
  </si>
  <si>
    <t>CID4515_CTCAGAAAGTGGGATC</t>
  </si>
  <si>
    <t>CID4515_CTCAGAATCTACGAGT</t>
  </si>
  <si>
    <t>CID4515_CTCATTACAAGCTGAG</t>
  </si>
  <si>
    <t>CID4515_CTCATTAGTCCGAATT</t>
  </si>
  <si>
    <t>CID4515_CTCATTAGTGTGGTTT</t>
  </si>
  <si>
    <t>CID4515_CTCATTATCGCGATCG</t>
  </si>
  <si>
    <t>CID4515_CTCATTATCTGTACGA</t>
  </si>
  <si>
    <t>CID4515_CTCCTAGGTTCCACGG</t>
  </si>
  <si>
    <t>CID4515_CTCCTAGTCCAAATGC</t>
  </si>
  <si>
    <t>CID4515_CTCCTAGTCCTCAACC</t>
  </si>
  <si>
    <t>CID4515_CTCCTAGTCCTGCAGG</t>
  </si>
  <si>
    <t>CID4515_CTCGAAACACGGACAA</t>
  </si>
  <si>
    <t>CID4515_CTCGAAACACTAAGTC</t>
  </si>
  <si>
    <t>CID4515_CTCGAGGAGTAGGCCA</t>
  </si>
  <si>
    <t>CID4515_CTCGAGGAGTTACCCA</t>
  </si>
  <si>
    <t>CID4515_CTCGAGGCACGGTTTA</t>
  </si>
  <si>
    <t>CID4515_CTCGAGGCATTCTCAT</t>
  </si>
  <si>
    <t>CID4515_CTCGAGGGTTAAAGAC</t>
  </si>
  <si>
    <t>CID4515_CTCGGAGCACCAGGTC</t>
  </si>
  <si>
    <t>CID4515_CTCGGAGGTAGCGCAA</t>
  </si>
  <si>
    <t>CID4515_CTCGGAGGTCCTAGCG</t>
  </si>
  <si>
    <t>CID4515_CTCGGAGGTTCGTCTC</t>
  </si>
  <si>
    <t>CID4515_CTCGGGAAGTGAATTG</t>
  </si>
  <si>
    <t>CID4515_CTCGGGAAGTTATCGC</t>
  </si>
  <si>
    <t>CID4515_CTCGGGAGTTACGTCA</t>
  </si>
  <si>
    <t>CID4515_CTCGGGATCGTACCGG</t>
  </si>
  <si>
    <t>CID4515_CTCGTCATCGAATCCA</t>
  </si>
  <si>
    <t>CID4515_CTGAAACCACTGTGTA</t>
  </si>
  <si>
    <t>CID4515_CTGAAACCATAAGACA</t>
  </si>
  <si>
    <t>CID4515_CTGAAACGTATTCTCT</t>
  </si>
  <si>
    <t>CID4515_CTGAAACGTGTGAATA</t>
  </si>
  <si>
    <t>CID4515_CTGATAGTCCAAACAC</t>
  </si>
  <si>
    <t>CID4515_CTGATCCGTAGGCTGA</t>
  </si>
  <si>
    <t>CID4515_CTGATCCGTCGAGATG</t>
  </si>
  <si>
    <t>CID4515_CTGCCTAAGATGCCAG</t>
  </si>
  <si>
    <t>CID4515_CTGCCTAAGGTGTGGT</t>
  </si>
  <si>
    <t>CID4515_CTGCCTAAGTAAGTAC</t>
  </si>
  <si>
    <t>CID4515_CTGCCTAGTCGGCTCA</t>
  </si>
  <si>
    <t>CID4515_CTGCCTATCCCATTAT</t>
  </si>
  <si>
    <t>CID4515_CTGCCTATCGACCAGC</t>
  </si>
  <si>
    <t>CID4515_CTGCGGACAGGCTGAA</t>
  </si>
  <si>
    <t>CID4515_CTGCGGAGTGTGAAAT</t>
  </si>
  <si>
    <t>CID4515_CTGCGGATCACTTCAT</t>
  </si>
  <si>
    <t>CID4515_CTGCGGATCGATCCCT</t>
  </si>
  <si>
    <t>CID4515_CTGCTGTGTGCAACGA</t>
  </si>
  <si>
    <t>CID4515_CTGCTGTTCAAGCCTA</t>
  </si>
  <si>
    <t>CID4515_CTGTGCTAGTCTCGGC</t>
  </si>
  <si>
    <t>CID4515_CTGTTTAAGTGCCAGA</t>
  </si>
  <si>
    <t>CID4515_CTGTTTAGTCATACTG</t>
  </si>
  <si>
    <t>CID4515_CTGTTTAGTGTTGGGA</t>
  </si>
  <si>
    <t>CID4515_CTGTTTATCTGATACG</t>
  </si>
  <si>
    <t>CID4515_CTTAACTCACATGGGA</t>
  </si>
  <si>
    <t>CID4515_CTTACCGAGCCTCGTG</t>
  </si>
  <si>
    <t>CID4515_CTTACCGAGTAACCCT</t>
  </si>
  <si>
    <t>CID4515_CTTACCGGTACAGTTC</t>
  </si>
  <si>
    <t>CID4515_CTTACCGGTCACCCAG</t>
  </si>
  <si>
    <t>CID4515_CTTACCGGTCGCGAAA</t>
  </si>
  <si>
    <t>CID4515_CTTACCGGTGTGAATA</t>
  </si>
  <si>
    <t>CID4515_CTTACCGTCCAACCAA</t>
  </si>
  <si>
    <t>CID4515_CTTACCGTCCTTAATC</t>
  </si>
  <si>
    <t>CID4515_CTTACCGTCGCCAGCA</t>
  </si>
  <si>
    <t>CID4515_CTTACCGTCGGTTCGG</t>
  </si>
  <si>
    <t>CID4515_CTTAGGAAGCCCAACC</t>
  </si>
  <si>
    <t>CID4515_CTTAGGAGTAAGTGGC</t>
  </si>
  <si>
    <t>CID4515_CTTAGGAGTAAGTGTA</t>
  </si>
  <si>
    <t>CID4515_CTTCTCTAGACTTTCG</t>
  </si>
  <si>
    <t>CID4515_CTTCTCTAGGCTCATT</t>
  </si>
  <si>
    <t>CID4515_CTTCTCTTCAACACGT</t>
  </si>
  <si>
    <t>CID4515_CTTCTCTTCAGCATGT</t>
  </si>
  <si>
    <t>CID4515_CTTCTCTTCTCTTGAT</t>
  </si>
  <si>
    <t>CID4515_CTTGGCTGTCTTCAAG</t>
  </si>
  <si>
    <t>CID4515_CTTTGCGGTAGAAAGG</t>
  </si>
  <si>
    <t>CID4515_GAAACTCAGAGCTGCA</t>
  </si>
  <si>
    <t>CID4515_GAAACTCCATGCGCAC</t>
  </si>
  <si>
    <t>CID4515_GAAATGACATTTGCCC</t>
  </si>
  <si>
    <t>CID4515_GAAATGAGTAGGGACT</t>
  </si>
  <si>
    <t>CID4515_GAAATGAGTTACGACT</t>
  </si>
  <si>
    <t>CID4515_GAACATCAGGTCATCT</t>
  </si>
  <si>
    <t>CID4515_GAACATCAGTTGTCGT</t>
  </si>
  <si>
    <t>CID4515_GAACATCGTATAATGG</t>
  </si>
  <si>
    <t>CID4515_GAACATCGTATGGTTC</t>
  </si>
  <si>
    <t>CID4515_GAACATCTCACAACGT</t>
  </si>
  <si>
    <t>CID4515_GAACATCTCGCTTGTC</t>
  </si>
  <si>
    <t>CID4515_GAACCTATCAGGATCT</t>
  </si>
  <si>
    <t>CID4515_GAACCTATCCAAACTG</t>
  </si>
  <si>
    <t>CID4515_GAACGGAGTTACCAGT</t>
  </si>
  <si>
    <t>CID4515_GAACGGATCCTCAATT</t>
  </si>
  <si>
    <t>CID4515_GAAGCAGAGGCTAGAC</t>
  </si>
  <si>
    <t>CID4515_GAAGCAGTCTCTTGAT</t>
  </si>
  <si>
    <t>CID4515_GAATAAGAGAGCAATT</t>
  </si>
  <si>
    <t>CID4515_GAATAAGCAAATACAG</t>
  </si>
  <si>
    <t>CID4515_GAATGAAGTCAAAGAT</t>
  </si>
  <si>
    <t>CID4515_GAATGAATCGTTTAGG</t>
  </si>
  <si>
    <t>CID4515_GACACGCAGAGCAATT</t>
  </si>
  <si>
    <t>CID4515_GACACGCAGTATCTCG</t>
  </si>
  <si>
    <t>CID4515_GACACGCGTATGCTTG</t>
  </si>
  <si>
    <t>CID4515_GACCAATAGACAGACC</t>
  </si>
  <si>
    <t>CID4515_GACCAATAGATGCCAG</t>
  </si>
  <si>
    <t>CID4515_GACCAATAGTGAAGTT</t>
  </si>
  <si>
    <t>CID4515_GACCAATGTGATAAGT</t>
  </si>
  <si>
    <t>CID4515_GACCTGGAGGGATCTG</t>
  </si>
  <si>
    <t>CID4515_GACCTGGAGTTCGATC</t>
  </si>
  <si>
    <t>CID4515_GACCTGGGTTCGCTAA</t>
  </si>
  <si>
    <t>CID4515_GACCTGGTCTCGCTTG</t>
  </si>
  <si>
    <t>CID4515_GACGCGTCAGCGTAAG</t>
  </si>
  <si>
    <t>CID4515_GACGCGTTCTAACTCT</t>
  </si>
  <si>
    <t>CID4515_GACGGCTCAATCTACG</t>
  </si>
  <si>
    <t>CID4515_GACGGCTTCCGAAGAG</t>
  </si>
  <si>
    <t>CID4515_GACGTGCCAGCTGTGC</t>
  </si>
  <si>
    <t>CID4515_GACGTGCTCCCTAACC</t>
  </si>
  <si>
    <t>CID4515_GACGTTAAGTGAACGC</t>
  </si>
  <si>
    <t>CID4515_GACGTTAGTCTGGTCG</t>
  </si>
  <si>
    <t>CID4515_GACTAACGTACTTAGC</t>
  </si>
  <si>
    <t>CID4515_GACTAACTCCTCCTAG</t>
  </si>
  <si>
    <t>CID4515_GACTACACAATCAGAA</t>
  </si>
  <si>
    <t>CID4515_GACTACACAATGGAAT</t>
  </si>
  <si>
    <t>CID4515_GACTACATCCATGCTC</t>
  </si>
  <si>
    <t>CID4515_GACTACATCTTTACGT</t>
  </si>
  <si>
    <t>CID4515_GAGCAGAAGGGTCGAT</t>
  </si>
  <si>
    <t>CID4515_GAGCAGAGTCCGAACC</t>
  </si>
  <si>
    <t>CID4515_GAGCAGATCCATGAAC</t>
  </si>
  <si>
    <t>CID4515_GAGGTGAAGACCTAGG</t>
  </si>
  <si>
    <t>CID4515_GAGGTGACAATGTTGC</t>
  </si>
  <si>
    <t>CID4515_GAGGTGATCGAACGGA</t>
  </si>
  <si>
    <t>CID4515_GAGTCCGCACTGAAGG</t>
  </si>
  <si>
    <t>CID4515_GAGTCCGGTAATCACC</t>
  </si>
  <si>
    <t>CID4515_GATCAGTAGACAGAGA</t>
  </si>
  <si>
    <t>CID4515_GATCAGTCAATAGCGG</t>
  </si>
  <si>
    <t>CID4515_GATCGATGTCCCGACA</t>
  </si>
  <si>
    <t>CID4515_GATCGCGGTAGAGGAA</t>
  </si>
  <si>
    <t>CID4515_GATCGTAAGACGCACA</t>
  </si>
  <si>
    <t>CID4515_GATCGTACACGGACAA</t>
  </si>
  <si>
    <t>CID4515_GATCGTATCCATGCTC</t>
  </si>
  <si>
    <t>CID4515_GATCTAGGTCGAAAGC</t>
  </si>
  <si>
    <t>CID4515_GATCTAGTCCATTCTA</t>
  </si>
  <si>
    <t>CID4515_GATCTAGTCCGTCATC</t>
  </si>
  <si>
    <t>CID4515_GATCTAGTCCTTTCGG</t>
  </si>
  <si>
    <t>CID4515_GATGAAATCCACGTGG</t>
  </si>
  <si>
    <t>CID4515_GATGAAATCTGTCTAT</t>
  </si>
  <si>
    <t>CID4515_GATGAGGCACATGTGT</t>
  </si>
  <si>
    <t>CID4515_GATGAGGCATAAAGGT</t>
  </si>
  <si>
    <t>CID4515_GATGAGGGTGACAAAT</t>
  </si>
  <si>
    <t>CID4515_GATGCTAGTCTTGCGG</t>
  </si>
  <si>
    <t>CID4515_GATGCTAGTTATCCGA</t>
  </si>
  <si>
    <t>CID4515_GATTCAGGTCGCATCG</t>
  </si>
  <si>
    <t>CID4515_GATTCAGGTTCAGTAC</t>
  </si>
  <si>
    <t>CID4515_GCAAACTAGGTCGGAT</t>
  </si>
  <si>
    <t>CID4515_GCAAACTGTACACCGC</t>
  </si>
  <si>
    <t>CID4515_GCACATAAGGGAACGG</t>
  </si>
  <si>
    <t>CID4515_GCACATACAACACCTA</t>
  </si>
  <si>
    <t>CID4515_GCACATATCTGTCTAT</t>
  </si>
  <si>
    <t>CID4515_GCACTCTAGACTTTCG</t>
  </si>
  <si>
    <t>CID4515_GCACTCTTCCCTAATT</t>
  </si>
  <si>
    <t>CID4515_GCAGCCACACCTTGTC</t>
  </si>
  <si>
    <t>CID4515_GCAGTTACATTACCTT</t>
  </si>
  <si>
    <t>CID4515_GCAGTTAGTCCGTTAA</t>
  </si>
  <si>
    <t>CID4515_GCATACAGTCGAAAGC</t>
  </si>
  <si>
    <t>CID4515_GCATGATTCCAGATCA</t>
  </si>
  <si>
    <t>CID4515_GCATGCGCAGATTGCT</t>
  </si>
  <si>
    <t>CID4515_GCATGCGCAGTGACAG</t>
  </si>
  <si>
    <t>CID4515_GCATGTACACACCGCA</t>
  </si>
  <si>
    <t>CID4515_GCATGTAGTCCTGCTT</t>
  </si>
  <si>
    <t>CID4515_GCATGTATCCCTTGTG</t>
  </si>
  <si>
    <t>CID4515_GCCAAATCAAGGTGTG</t>
  </si>
  <si>
    <t>CID4515_GCCTCTAGTCCGTCAG</t>
  </si>
  <si>
    <t>CID4515_GCCTCTATCAGGCCCA</t>
  </si>
  <si>
    <t>CID4515_GCCTCTATCTGCTTGC</t>
  </si>
  <si>
    <t>CID4515_GCCTCTATCTGGCGAC</t>
  </si>
  <si>
    <t>CID4515_GCGACCAAGAAGGACA</t>
  </si>
  <si>
    <t>CID4515_GCGACCAAGTCGTACT</t>
  </si>
  <si>
    <t>CID4515_GCGACCATCAGAGGTG</t>
  </si>
  <si>
    <t>CID4515_GCGAGAAAGTCCAGGA</t>
  </si>
  <si>
    <t>CID4515_GCGAGAACACCTATCC</t>
  </si>
  <si>
    <t>CID4515_GCGAGAATCTGTTGAG</t>
  </si>
  <si>
    <t>CID4515_GCGCAACCATACAGCT</t>
  </si>
  <si>
    <t>CID4515_GCGCAACTCGGCGCTA</t>
  </si>
  <si>
    <t>CID4515_GCGCAGTAGGCCATAG</t>
  </si>
  <si>
    <t>CID4515_GCGCAGTCACACCGAC</t>
  </si>
  <si>
    <t>CID4515_GCGCAGTCAGACAAAT</t>
  </si>
  <si>
    <t>CID4515_GCGCAGTTCGCGTAGC</t>
  </si>
  <si>
    <t>CID4515_GCGCCAAAGTACGATA</t>
  </si>
  <si>
    <t>CID4515_GCGCCAAAGTGGGCTA</t>
  </si>
  <si>
    <t>CID4515_GCGCCAACACTTGGAT</t>
  </si>
  <si>
    <t>CID4515_GCGCCAACAGCAGTTT</t>
  </si>
  <si>
    <t>CID4515_GCGCCAACATGCCACG</t>
  </si>
  <si>
    <t>CID4515_GCGCCAACATGCCTTC</t>
  </si>
  <si>
    <t>CID4515_GCGCCAAGTAGGGTAC</t>
  </si>
  <si>
    <t>CID4515_GCGCCAAGTCAGAGGT</t>
  </si>
  <si>
    <t>CID4515_GCGCCAAGTTGGAGGT</t>
  </si>
  <si>
    <t>CID4515_GCGCCAATCTAGCACA</t>
  </si>
  <si>
    <t>CID4515_GCGCCAATCTTTACGT</t>
  </si>
  <si>
    <t>CID4515_GCGCGATGTTTACTCT</t>
  </si>
  <si>
    <t>CID4515_GCGCGATGTTTCGCTC</t>
  </si>
  <si>
    <t>CID4515_GCGGGTTAGACAGAGA</t>
  </si>
  <si>
    <t>CID4515_GCGGGTTAGGCTACGA</t>
  </si>
  <si>
    <t>CID4515_GCTCCTAAGGCTAGGT</t>
  </si>
  <si>
    <t>CID4515_GCTCCTACAGACGCAA</t>
  </si>
  <si>
    <t>CID4515_GCTCCTAGTCGACTAT</t>
  </si>
  <si>
    <t>CID4515_GCTCCTAGTGGCAAAC</t>
  </si>
  <si>
    <t>CID4515_GCTCTGTAGATGAGAG</t>
  </si>
  <si>
    <t>CID4515_GCTCTGTCAATGAAAC</t>
  </si>
  <si>
    <t>CID4515_GCTCTGTTCCAATGGT</t>
  </si>
  <si>
    <t>CID4515_GCTCTGTTCCTTGCCA</t>
  </si>
  <si>
    <t>CID4515_GCTGCAGAGCCGATTT</t>
  </si>
  <si>
    <t>CID4515_GCTGCAGCAAGTCTGT</t>
  </si>
  <si>
    <t>CID4515_GCTGCAGGTGTCAATC</t>
  </si>
  <si>
    <t>CID4515_GCTGCGATCATCTGCC</t>
  </si>
  <si>
    <t>CID4515_GCTGCTTAGGACCACA</t>
  </si>
  <si>
    <t>CID4515_GCTGCTTGTAACGTTC</t>
  </si>
  <si>
    <t>CID4515_GCTGGGTAGCACACAG</t>
  </si>
  <si>
    <t>CID4515_GCTGGGTAGGAGCGAG</t>
  </si>
  <si>
    <t>CID4515_GCTGGGTTCGCTTAGA</t>
  </si>
  <si>
    <t>CID4515_GCTGGGTTCTACCTGC</t>
  </si>
  <si>
    <t>CID4515_GCTTCCAAGCCGTCGT</t>
  </si>
  <si>
    <t>CID4515_GCTTCCACACCAGCAC</t>
  </si>
  <si>
    <t>CID4515_GCTTCCACACGAAAGC</t>
  </si>
  <si>
    <t>CID4515_GCTTGAAAGTCCGTAT</t>
  </si>
  <si>
    <t>CID4515_GCTTGAACAGACGTAG</t>
  </si>
  <si>
    <t>CID4515_GCTTGAACAGTTCCCT</t>
  </si>
  <si>
    <t>CID4515_GCTTGAATCCGCATAA</t>
  </si>
  <si>
    <t>CID4515_GCTTGAATCCGCGTTT</t>
  </si>
  <si>
    <t>CID4515_GCTTGAATCTCTGTCG</t>
  </si>
  <si>
    <t>CID4515_GCTTGAATCTTGTTTG</t>
  </si>
  <si>
    <t>CID4515_GGAAAGCCATGCATGT</t>
  </si>
  <si>
    <t>CID4515_GGAAAGCGTATTAGCC</t>
  </si>
  <si>
    <t>CID4515_GGAAAGCTCACGCATA</t>
  </si>
  <si>
    <t>CID4515_GGAACTTAGGGTCTCC</t>
  </si>
  <si>
    <t>CID4515_GGAACTTTCATCGGAT</t>
  </si>
  <si>
    <t>CID4515_GGACAAGAGTCACGCC</t>
  </si>
  <si>
    <t>CID4515_GGACATTAGAGTAAGG</t>
  </si>
  <si>
    <t>CID4515_GGACATTTCATGTGGT</t>
  </si>
  <si>
    <t>CID4515_GGACGTCAGAAACGAG</t>
  </si>
  <si>
    <t>CID4515_GGACGTCCACCACGTG</t>
  </si>
  <si>
    <t>CID4515_GGACGTCCATCGATGT</t>
  </si>
  <si>
    <t>CID4515_GGACGTCGTTAGGGTG</t>
  </si>
  <si>
    <t>CID4515_GGAGCAAAGTGCGATG</t>
  </si>
  <si>
    <t>CID4515_GGAGCAATCAGTGCAT</t>
  </si>
  <si>
    <t>CID4515_GGATGTTAGCTCCCAG</t>
  </si>
  <si>
    <t>CID4515_GGATGTTCATGCAATC</t>
  </si>
  <si>
    <t>CID4515_GGATGTTGTTCAGACT</t>
  </si>
  <si>
    <t>CID4515_GGATGTTTCGGTCTAA</t>
  </si>
  <si>
    <t>CID4515_GGATTACAGCTTATCG</t>
  </si>
  <si>
    <t>CID4515_GGATTACGTAGGACAC</t>
  </si>
  <si>
    <t>CID4515_GGATTACGTTGTGGCC</t>
  </si>
  <si>
    <t>CID4515_GGATTACTCACCCGAG</t>
  </si>
  <si>
    <t>CID4515_GGCAATTAGGAGTACC</t>
  </si>
  <si>
    <t>CID4515_GGCAATTCAGATGGGT</t>
  </si>
  <si>
    <t>CID4515_GGCAATTCATTCTTAC</t>
  </si>
  <si>
    <t>CID4515_GGCAATTTCACCCGAG</t>
  </si>
  <si>
    <t>CID4515_GGCAATTTCTCGATGA</t>
  </si>
  <si>
    <t>CID4515_GGCCGATCAACCGCCA</t>
  </si>
  <si>
    <t>CID4515_GGCCGATCAAGTCATC</t>
  </si>
  <si>
    <t>CID4515_GGCCGATGTATTACCG</t>
  </si>
  <si>
    <t>CID4515_GGCCGATGTCTAGCCG</t>
  </si>
  <si>
    <t>CID4515_GGCCGATTCAAGATCC</t>
  </si>
  <si>
    <t>CID4515_GGCGACTAGCTGCCCA</t>
  </si>
  <si>
    <t>CID4515_GGCGACTCACTCGACG</t>
  </si>
  <si>
    <t>CID4515_GGCGACTTCAACCAAC</t>
  </si>
  <si>
    <t>CID4515_GGCGACTTCACAGTAC</t>
  </si>
  <si>
    <t>CID4515_GGCGTGTAGTGGGCTA</t>
  </si>
  <si>
    <t>CID4515_GGCGTGTCACCACCAG</t>
  </si>
  <si>
    <t>CID4515_GGCGTGTTCAATCACG</t>
  </si>
  <si>
    <t>CID4515_GGCTCGAAGGGCTTCC</t>
  </si>
  <si>
    <t>CID4515_GGCTCGAGTCACCCAG</t>
  </si>
  <si>
    <t>CID4515_GGCTCGATCGAATGCT</t>
  </si>
  <si>
    <t>CID4515_GGCTGGTCAATACGCT</t>
  </si>
  <si>
    <t>CID4515_GGCTGGTGTGACCAAG</t>
  </si>
  <si>
    <t>CID4515_GGCTGGTTCAGTTAGC</t>
  </si>
  <si>
    <t>CID4515_GGCTGGTTCGCAAACT</t>
  </si>
  <si>
    <t>CID4515_GGGAATGCAGTATAAG</t>
  </si>
  <si>
    <t>CID4515_GGGAATGGTCTCTTAT</t>
  </si>
  <si>
    <t>CID4515_GGGAGATAGGAATGGA</t>
  </si>
  <si>
    <t>CID4515_GGGAGATAGGTTCCTA</t>
  </si>
  <si>
    <t>CID4515_GGGAGATCACGGTAAG</t>
  </si>
  <si>
    <t>CID4515_GGGATGACAAGGGTCA</t>
  </si>
  <si>
    <t>CID4515_GGGCACTAGTTGTCGT</t>
  </si>
  <si>
    <t>CID4515_GGGCACTCATTCTCAT</t>
  </si>
  <si>
    <t>CID4515_GGGCATCCAAGCCGTC</t>
  </si>
  <si>
    <t>CID4515_GGGCATCGTACTCAAC</t>
  </si>
  <si>
    <t>CID4515_GGGCATCGTATAAACG</t>
  </si>
  <si>
    <t>CID4515_GGGCATCTCGTGGTCG</t>
  </si>
  <si>
    <t>CID4515_GGGTCTGCACATCCAA</t>
  </si>
  <si>
    <t>CID4515_GGGTCTGGTACTTCTT</t>
  </si>
  <si>
    <t>CID4515_GGGTCTGGTGCCTGCA</t>
  </si>
  <si>
    <t>CID4515_GGGTCTGGTTCTGGTA</t>
  </si>
  <si>
    <t>CID4515_GGGTTGCAGTATCGAA</t>
  </si>
  <si>
    <t>CID4515_GGGTTGCCAAGCTGTT</t>
  </si>
  <si>
    <t>CID4515_GGGTTGCGTCAAGCGA</t>
  </si>
  <si>
    <t>CID4515_GGGTTGCGTGTAATGA</t>
  </si>
  <si>
    <t>CID4515_GGTATTGAGCCACGCT</t>
  </si>
  <si>
    <t>CID4515_GGTATTGCAATGGTCT</t>
  </si>
  <si>
    <t>CID4515_GGTATTGGTCGCATCG</t>
  </si>
  <si>
    <t>CID4515_GGTATTGGTCTTTCAT</t>
  </si>
  <si>
    <t>CID4515_GGTGAAGAGCGCCTTG</t>
  </si>
  <si>
    <t>CID4515_GGTGAAGGTTAGAACA</t>
  </si>
  <si>
    <t>CID4515_GGTGCGTAGGGTTCCC</t>
  </si>
  <si>
    <t>CID4515_GGTGCGTCAGTTCCCT</t>
  </si>
  <si>
    <t>CID4515_GGTGCGTGTAAGCACG</t>
  </si>
  <si>
    <t>CID4515_GGTGCGTGTGACCAAG</t>
  </si>
  <si>
    <t>CID4515_GGTGCGTTCTTGTCAT</t>
  </si>
  <si>
    <t>CID4515_GGTGTTACAGTATGCT</t>
  </si>
  <si>
    <t>CID4515_GGTGTTAGTAGGACAC</t>
  </si>
  <si>
    <t>CID4515_GTAACTGAGAACTGTA</t>
  </si>
  <si>
    <t>CID4515_GTAACTGAGCCGTCGT</t>
  </si>
  <si>
    <t>CID4515_GTAACTGAGTATCGAA</t>
  </si>
  <si>
    <t>CID4515_GTAACTGAGTGTGGCA</t>
  </si>
  <si>
    <t>CID4515_GTAACTGCAGAGCCAA</t>
  </si>
  <si>
    <t>CID4515_GTAACTGGTTCCAACA</t>
  </si>
  <si>
    <t>CID4515_GTACGTAAGCTAGGCA</t>
  </si>
  <si>
    <t>CID4515_GTACGTACATTGAGCT</t>
  </si>
  <si>
    <t>CID4515_GTACTCCAGGCTCAGA</t>
  </si>
  <si>
    <t>CID4515_GTACTCCAGGGATACC</t>
  </si>
  <si>
    <t>CID4515_GTACTCCGTCTCCACT</t>
  </si>
  <si>
    <t>CID4515_GTACTCCTCAGGTTCA</t>
  </si>
  <si>
    <t>CID4515_GTACTCCTCGGTTAAC</t>
  </si>
  <si>
    <t>CID4515_GTACTTTAGTGGTCCC</t>
  </si>
  <si>
    <t>CID4515_GTACTTTGTCTAGGTT</t>
  </si>
  <si>
    <t>CID4515_GTACTTTTCCATTCTA</t>
  </si>
  <si>
    <t>CID4515_GTAGGCCAGACGCAAC</t>
  </si>
  <si>
    <t>CID4515_GTAGGCCAGCCATCGC</t>
  </si>
  <si>
    <t>CID4515_GTAGGCCCATTCGACA</t>
  </si>
  <si>
    <t>CID4515_GTAGTCAAGCCACGCT</t>
  </si>
  <si>
    <t>CID4515_GTAGTCACAGCCTATA</t>
  </si>
  <si>
    <t>CID4515_GTATCTTAGATCCCGC</t>
  </si>
  <si>
    <t>CID4515_GTATCTTTCAAACCAC</t>
  </si>
  <si>
    <t>CID4515_GTATCTTTCATTCACT</t>
  </si>
  <si>
    <t>CID4515_GTATTCTCATAGGATA</t>
  </si>
  <si>
    <t>CID4515_GTATTCTTCTGGTTCC</t>
  </si>
  <si>
    <t>CID4515_GTCAAGTAGACAGACC</t>
  </si>
  <si>
    <t>CID4515_GTCAAGTCACCGGAAA</t>
  </si>
  <si>
    <t>CID4515_GTCAAGTTCTTAGCCC</t>
  </si>
  <si>
    <t>CID4515_GTCACAAGTCAGGACA</t>
  </si>
  <si>
    <t>CID4515_GTCACAAGTGATGTCT</t>
  </si>
  <si>
    <t>CID4515_GTCACAAGTGTAATGA</t>
  </si>
  <si>
    <t>CID4515_GTCACAAGTTGACGTT</t>
  </si>
  <si>
    <t>CID4515_GTCACAATCACATAGC</t>
  </si>
  <si>
    <t>CID4515_GTCACGGAGAGTGACC</t>
  </si>
  <si>
    <t>CID4515_GTCACGGCAGACAGGT</t>
  </si>
  <si>
    <t>CID4515_GTCACGGCATCGTCGG</t>
  </si>
  <si>
    <t>CID4515_GTCATTTAGACAAGCC</t>
  </si>
  <si>
    <t>CID4515_GTCATTTAGACACGAC</t>
  </si>
  <si>
    <t>CID4515_GTCATTTAGGTGCTAG</t>
  </si>
  <si>
    <t>CID4515_GTCATTTCACACTGCG</t>
  </si>
  <si>
    <t>CID4515_GTCATTTGTTCTGAAC</t>
  </si>
  <si>
    <t>CID4515_GTCCTCATCTCTTGAT</t>
  </si>
  <si>
    <t>CID4515_GTCGGGTAGTAACCCT</t>
  </si>
  <si>
    <t>CID4515_GTCGTAATCACTGGGC</t>
  </si>
  <si>
    <t>CID4515_GTCTCGTAGCGCCTCA</t>
  </si>
  <si>
    <t>CID4515_GTCTCGTAGTCGTACT</t>
  </si>
  <si>
    <t>CID4515_GTCTTCGAGCTATGCT</t>
  </si>
  <si>
    <t>CID4515_GTGAAGGCATGCCTAA</t>
  </si>
  <si>
    <t>CID4515_GTGCAGCAGCTCCTTC</t>
  </si>
  <si>
    <t>CID4515_GTGCAGCGTAGCTTGT</t>
  </si>
  <si>
    <t>CID4515_GTGCAGCGTTCCACTC</t>
  </si>
  <si>
    <t>CID4515_GTGCAGCTCTTGCATT</t>
  </si>
  <si>
    <t>CID4515_GTGCATACAAGACGTG</t>
  </si>
  <si>
    <t>CID4515_GTGCATACATTGGCGC</t>
  </si>
  <si>
    <t>CID4515_GTGCATAGTGTTGGGA</t>
  </si>
  <si>
    <t>CID4515_GTGCGGTCAGACTCGC</t>
  </si>
  <si>
    <t>CID4515_GTGCGGTGTCAGCTAT</t>
  </si>
  <si>
    <t>CID4515_GTGCGGTTCCAAACAC</t>
  </si>
  <si>
    <t>CID4515_GTGCTTCTCCCAACGG</t>
  </si>
  <si>
    <t>CID4515_GTGCTTCTCCGCAGTG</t>
  </si>
  <si>
    <t>CID4515_GTGGGTCGTTAAAGAC</t>
  </si>
  <si>
    <t>CID4515_GTGGGTCGTTATGTGC</t>
  </si>
  <si>
    <t>CID4515_GTGTGCGAGAAGATTC</t>
  </si>
  <si>
    <t>CID4515_GTGTGCGCAGCTCCGA</t>
  </si>
  <si>
    <t>CID4515_GTGTGCGCATCCGTGG</t>
  </si>
  <si>
    <t>CID4515_GTGTGCGTCATGTGGT</t>
  </si>
  <si>
    <t>CID4515_GTGTTAGAGAGTAAGG</t>
  </si>
  <si>
    <t>CID4515_GTGTTAGGTGTGGCTC</t>
  </si>
  <si>
    <t>CID4515_GTGTTAGTCATGCATG</t>
  </si>
  <si>
    <t>CID4515_GTTAAGCAGCGGCTTC</t>
  </si>
  <si>
    <t>CID4515_GTTAAGCGTCAAAGAT</t>
  </si>
  <si>
    <t>CID4515_GTTAAGCGTCAACATC</t>
  </si>
  <si>
    <t>CID4515_GTTAAGCGTGATGCCC</t>
  </si>
  <si>
    <t>CID4515_GTTACAGAGTATTGGA</t>
  </si>
  <si>
    <t>CID4515_GTTACAGGTACCGTTA</t>
  </si>
  <si>
    <t>CID4515_GTTACAGTCCACGACG</t>
  </si>
  <si>
    <t>CID4515_GTTACAGTCGTGGTCG</t>
  </si>
  <si>
    <t>CID4515_GTTCATTAGCTCCTTC</t>
  </si>
  <si>
    <t>CID4515_GTTCATTGTAGCGTGA</t>
  </si>
  <si>
    <t>CID4515_GTTCATTGTTAAGACA</t>
  </si>
  <si>
    <t>CID4515_GTTCGGGAGACATAAC</t>
  </si>
  <si>
    <t>CID4515_GTTCGGGCACCATGTA</t>
  </si>
  <si>
    <t>CID4515_GTTCGGGCAGTAACGG</t>
  </si>
  <si>
    <t>CID4515_GTTCGGGGTCGAACAG</t>
  </si>
  <si>
    <t>CID4515_GTTCGGGGTCTACCTC</t>
  </si>
  <si>
    <t>CID4515_GTTCTCGCAGGTTTCA</t>
  </si>
  <si>
    <t>CID4515_GTTCTCGCATATGGTC</t>
  </si>
  <si>
    <t>CID4515_GTTTCTAAGCACCGCT</t>
  </si>
  <si>
    <t>CID4515_TAAACCGTCTGTCCGT</t>
  </si>
  <si>
    <t>CID4515_TAAGAGACAATGTTGC</t>
  </si>
  <si>
    <t>CID4515_TAAGCGTCACCAGATT</t>
  </si>
  <si>
    <t>CID4515_TAAGCGTTCTCATTCA</t>
  </si>
  <si>
    <t>CID4515_TAAGCGTTCTCCCTGA</t>
  </si>
  <si>
    <t>CID4515_TAAGTGCAGCTAAGAT</t>
  </si>
  <si>
    <t>CID4515_TAAGTGCGTATAGGTA</t>
  </si>
  <si>
    <t>CID4515_TAAGTGCGTCCAACTA</t>
  </si>
  <si>
    <t>CID4515_TAAGTGCTCGGCTTGG</t>
  </si>
  <si>
    <t>CID4515_TACACGATCAGTCAGT</t>
  </si>
  <si>
    <t>CID4515_TACAGTGAGCGGCTTC</t>
  </si>
  <si>
    <t>CID4515_TACAGTGAGCGTGAAC</t>
  </si>
  <si>
    <t>CID4515_TACAGTGAGGCCCGTT</t>
  </si>
  <si>
    <t>CID4515_TACAGTGAGTTCGATC</t>
  </si>
  <si>
    <t>CID4515_TACAGTGGTTTGACAC</t>
  </si>
  <si>
    <t>CID4515_TACAGTGTCAACACTG</t>
  </si>
  <si>
    <t>CID4515_TACCTATCATATGGTC</t>
  </si>
  <si>
    <t>CID4515_TACCTTACAACGCACC</t>
  </si>
  <si>
    <t>CID4515_TACCTTACACGACTCG</t>
  </si>
  <si>
    <t>CID4515_TACGGATAGCGTTGCC</t>
  </si>
  <si>
    <t>CID4515_TACGGATCAATGGATA</t>
  </si>
  <si>
    <t>CID4515_TACGGGCAGACATAAC</t>
  </si>
  <si>
    <t>CID4515_TACGGGCAGGGTGTTG</t>
  </si>
  <si>
    <t>CID4515_TACGGTATCACGCATA</t>
  </si>
  <si>
    <t>CID4515_TACTCATCAATCGAAA</t>
  </si>
  <si>
    <t>CID4515_TACTCATGTTGCCTCT</t>
  </si>
  <si>
    <t>CID4515_TACTCATTCCCTAACC</t>
  </si>
  <si>
    <t>CID4515_TACTCATTCCTGCAGG</t>
  </si>
  <si>
    <t>CID4515_TACTCGCCAGCCTTTC</t>
  </si>
  <si>
    <t>CID4515_TACTCGCCATCACGTA</t>
  </si>
  <si>
    <t>CID4515_TACTCGCTCGTATCAG</t>
  </si>
  <si>
    <t>CID4515_TACTTACCAGGTCCAC</t>
  </si>
  <si>
    <t>CID4515_TACTTACGTTCCCTTG</t>
  </si>
  <si>
    <t>CID4515_TACTTGTTCCGTCAAA</t>
  </si>
  <si>
    <t>CID4515_TAGACCAAGTGTGGCA</t>
  </si>
  <si>
    <t>CID4515_TAGACCACATGTCGAT</t>
  </si>
  <si>
    <t>CID4515_TAGACCAGTTAGTGGG</t>
  </si>
  <si>
    <t>CID4515_TAGACCATCTGAGTGT</t>
  </si>
  <si>
    <t>CID4515_TAGAGCTCAGTAAGAT</t>
  </si>
  <si>
    <t>CID4515_TAGAGCTGTGCTGTAT</t>
  </si>
  <si>
    <t>CID4515_TAGAGCTTCATCTGCC</t>
  </si>
  <si>
    <t>CID4515_TAGAGCTTCGCTAGCG</t>
  </si>
  <si>
    <t>CID4515_TAGCCGGAGCTAGCCC</t>
  </si>
  <si>
    <t>CID4515_TAGCCGGCACATGTGT</t>
  </si>
  <si>
    <t>CID4515_TAGCCGGGTTACGGAG</t>
  </si>
  <si>
    <t>CID4515_TAGCCGGTCTCTGAGA</t>
  </si>
  <si>
    <t>CID4515_TAGGCATAGAGGTACC</t>
  </si>
  <si>
    <t>CID4515_TAGGCATCATCTGGTA</t>
  </si>
  <si>
    <t>CID4515_TAGGCATGTTCAACCA</t>
  </si>
  <si>
    <t>CID4515_TAGGCATTCCCAGGTG</t>
  </si>
  <si>
    <t>CID4515_TAGTGGTTCACCCTCA</t>
  </si>
  <si>
    <t>CID4515_TAGTTGGAGCCCAACC</t>
  </si>
  <si>
    <t>CID4515_TAGTTGGGTATGGTTC</t>
  </si>
  <si>
    <t>CID4515_TAGTTGGGTCGGATCC</t>
  </si>
  <si>
    <t>CID4515_TAGTTGGTCTAACGGT</t>
  </si>
  <si>
    <t>CID4515_TATCAGGTCACATAGC</t>
  </si>
  <si>
    <t>CID4515_TATCAGGTCCGTTGTC</t>
  </si>
  <si>
    <t>CID4515_TATCTCAAGTAGCCGA</t>
  </si>
  <si>
    <t>CID4515_TATCTCAGTAACGACG</t>
  </si>
  <si>
    <t>CID4515_TATCTCAGTATGAAAC</t>
  </si>
  <si>
    <t>CID4515_TATCTCATCATTATCC</t>
  </si>
  <si>
    <t>CID4515_TATCTCATCGTTGCCT</t>
  </si>
  <si>
    <t>CID4515_TATGCCCAGAGCCCAA</t>
  </si>
  <si>
    <t>CID4515_TATGCCCCAATACGCT</t>
  </si>
  <si>
    <t>CID4515_TATGCCCGTGACGCCT</t>
  </si>
  <si>
    <t>CID4515_TATGCCCTCAAACCAC</t>
  </si>
  <si>
    <t>CID4515_TATTACCCATCGGAAG</t>
  </si>
  <si>
    <t>CID4515_TATTACCGTCTGCCAG</t>
  </si>
  <si>
    <t>CID4515_TATTACCGTTAAGGGC</t>
  </si>
  <si>
    <t>CID4515_TCAACGAAGGCCATAG</t>
  </si>
  <si>
    <t>CID4515_TCAATCTCATGGATGG</t>
  </si>
  <si>
    <t>CID4515_TCAATCTGTGCCTGCA</t>
  </si>
  <si>
    <t>CID4515_TCAATCTTCACTTATC</t>
  </si>
  <si>
    <t>CID4515_TCAATCTTCCACTCCA</t>
  </si>
  <si>
    <t>CID4515_TCAATCTTCGAGCCCA</t>
  </si>
  <si>
    <t>CID4515_TCACAAGAGAGTGACC</t>
  </si>
  <si>
    <t>CID4515_TCACAAGGTATCAGTC</t>
  </si>
  <si>
    <t>CID4515_TCAGATGCAAGCCGCT</t>
  </si>
  <si>
    <t>CID4515_TCAGATGGTCAGTGGA</t>
  </si>
  <si>
    <t>CID4515_TCAGCAACACGTCAGC</t>
  </si>
  <si>
    <t>CID4515_TCAGCAACAGCGTAAG</t>
  </si>
  <si>
    <t>CID4515_TCAGCAACATACCATG</t>
  </si>
  <si>
    <t>CID4515_TCAGCAATCACCACCT</t>
  </si>
  <si>
    <t>CID4515_TCAGCAATCCACGACG</t>
  </si>
  <si>
    <t>CID4515_TCAGCTCGTTAAGAAC</t>
  </si>
  <si>
    <t>CID4515_TCAGCTCGTTATTCTC</t>
  </si>
  <si>
    <t>CID4515_TCAGCTCTCAACTCTT</t>
  </si>
  <si>
    <t>CID4515_TCAGCTCTCAGGATCT</t>
  </si>
  <si>
    <t>CID4515_TCAGCTCTCCTCAATT</t>
  </si>
  <si>
    <t>CID4515_TCAGCTCTCGGTTCGG</t>
  </si>
  <si>
    <t>CID4515_TCAGGATTCACCATAG</t>
  </si>
  <si>
    <t>CID4515_TCAGGTAGTCTCGTTC</t>
  </si>
  <si>
    <t>CID4515_TCATTACAGGTGATTA</t>
  </si>
  <si>
    <t>CID4515_TCATTACCATGATCCA</t>
  </si>
  <si>
    <t>CID4515_TCATTACGTACACCGC</t>
  </si>
  <si>
    <t>CID4515_TCATTTGCATCACGAT</t>
  </si>
  <si>
    <t>CID4515_TCATTTGTCGGATGTT</t>
  </si>
  <si>
    <t>CID4515_TCCCGATCACAGAGGT</t>
  </si>
  <si>
    <t>CID4515_TCCCGATGTGAACCTT</t>
  </si>
  <si>
    <t>CID4515_TCCCGATGTTTGACAC</t>
  </si>
  <si>
    <t>CID4515_TCGAGGCGTCATCGGC</t>
  </si>
  <si>
    <t>CID4515_TCGCGAGAGAGACGAA</t>
  </si>
  <si>
    <t>CID4515_TCGCGAGAGATGTGGC</t>
  </si>
  <si>
    <t>CID4515_TCGCGAGCAGCTTCGG</t>
  </si>
  <si>
    <t>CID4515_TCGCGAGGTATGAATG</t>
  </si>
  <si>
    <t>CID4515_TCGCGTTCACGAAATA</t>
  </si>
  <si>
    <t>CID4515_TCGCGTTGTAATAGCA</t>
  </si>
  <si>
    <t>CID4515_TCGGGACAGAAAGTGG</t>
  </si>
  <si>
    <t>CID4515_TCGGGACAGTGTCTCA</t>
  </si>
  <si>
    <t>CID4515_TCGGTAACAAGCGCTC</t>
  </si>
  <si>
    <t>CID4515_TCGGTAATCGTGGTCG</t>
  </si>
  <si>
    <t>CID4515_TCGTACCGTGACGGTA</t>
  </si>
  <si>
    <t>CID4515_TCGTAGACAATCGAAA</t>
  </si>
  <si>
    <t>CID4515_TCGTAGAGTCTGGAGA</t>
  </si>
  <si>
    <t>CID4515_TCGTAGATCCGAATGT</t>
  </si>
  <si>
    <t>CID4515_TCTATTGAGCAATCTC</t>
  </si>
  <si>
    <t>CID4515_TCTATTGCAGTATCTG</t>
  </si>
  <si>
    <t>CID4515_TCTATTGCATTCCTCG</t>
  </si>
  <si>
    <t>CID4515_TCTCATAAGATGTGTA</t>
  </si>
  <si>
    <t>CID4515_TCTCATAGTGAGCGAT</t>
  </si>
  <si>
    <t>CID4515_TCTCATAGTGATAAAC</t>
  </si>
  <si>
    <t>CID4515_TCTCATATCTGCGACG</t>
  </si>
  <si>
    <t>CID4515_TCTCTAAGTTCGAATC</t>
  </si>
  <si>
    <t>CID4515_TCTGAGAAGAGCCTAG</t>
  </si>
  <si>
    <t>CID4515_TCTGAGAAGTGTCTCA</t>
  </si>
  <si>
    <t>CID4515_TCTGAGACAACACCTA</t>
  </si>
  <si>
    <t>CID4515_TCTGAGACACCCAGTG</t>
  </si>
  <si>
    <t>CID4515_TCTGAGAGTATAAACG</t>
  </si>
  <si>
    <t>CID4515_TCTGGAAAGCCAGAAC</t>
  </si>
  <si>
    <t>CID4515_TCTTCGGCATGGTTGT</t>
  </si>
  <si>
    <t>CID4515_TCTTTCCAGCGAAGGG</t>
  </si>
  <si>
    <t>CID4515_TCTTTCCCACAGCCCA</t>
  </si>
  <si>
    <t>CID4515_TCTTTCCTCGATGAGG</t>
  </si>
  <si>
    <t>CID4515_TCTTTCCTCGCCTGAG</t>
  </si>
  <si>
    <t>CID4515_TGAAAGAAGTCGTTTG</t>
  </si>
  <si>
    <t>CID4515_TGAAAGACACCGTTGG</t>
  </si>
  <si>
    <t>CID4515_TGAAAGAGTCGCTTCT</t>
  </si>
  <si>
    <t>CID4515_TGAAAGAGTTGCTCCT</t>
  </si>
  <si>
    <t>CID4515_TGACAACGTCCAAGTT</t>
  </si>
  <si>
    <t>CID4515_TGACAACTCACATACG</t>
  </si>
  <si>
    <t>CID4515_TGACGGCTCCGATATG</t>
  </si>
  <si>
    <t>CID4515_TGACTAGAGACCTTTG</t>
  </si>
  <si>
    <t>CID4515_TGACTAGAGCCACGCT</t>
  </si>
  <si>
    <t>CID4515_TGACTAGAGGAGTACC</t>
  </si>
  <si>
    <t>CID4515_TGACTTTCACTTGGAT</t>
  </si>
  <si>
    <t>CID4515_TGAGAGGAGTCGAGTG</t>
  </si>
  <si>
    <t>CID4515_TGAGAGGGTTAGAACA</t>
  </si>
  <si>
    <t>CID4515_TGAGAGGGTTGGTGGA</t>
  </si>
  <si>
    <t>CID4515_TGAGAGGTCATCGCTC</t>
  </si>
  <si>
    <t>CID4515_TGAGAGGTCGAACGGA</t>
  </si>
  <si>
    <t>CID4515_TGAGAGGTCGCCCTTA</t>
  </si>
  <si>
    <t>CID4515_TGAGCATAGTGGAGAA</t>
  </si>
  <si>
    <t>CID4515_TGAGCCGGTGATAAAC</t>
  </si>
  <si>
    <t>CID4515_TGAGCCGGTGTAATGA</t>
  </si>
  <si>
    <t>CID4515_TGAGCCGTCCCACTTG</t>
  </si>
  <si>
    <t>CID4515_TGAGCCGTCGACGGAA</t>
  </si>
  <si>
    <t>CID4515_TGAGCCGTCTCTGAGA</t>
  </si>
  <si>
    <t>CID4515_TGAGGGAAGTCGCCGT</t>
  </si>
  <si>
    <t>CID4515_TGAGGGACATGCATGT</t>
  </si>
  <si>
    <t>CID4515_TGATTTCAGGCAGGTT</t>
  </si>
  <si>
    <t>CID4515_TGATTTCAGTGAACAT</t>
  </si>
  <si>
    <t>CID4515_TGATTTCGTCAAACTC</t>
  </si>
  <si>
    <t>CID4515_TGATTTCGTCACCTAA</t>
  </si>
  <si>
    <t>CID4515_TGCCAAACAGTCGTGC</t>
  </si>
  <si>
    <t>CID4515_TGCCAAATCAATCTCT</t>
  </si>
  <si>
    <t>CID4515_TGCCCATAGAGATGAG</t>
  </si>
  <si>
    <t>CID4515_TGCCCATGTTGTCGCG</t>
  </si>
  <si>
    <t>CID4515_TGCCCTAGTTTAAGCC</t>
  </si>
  <si>
    <t>CID4515_TGCGCAGAGCAGATCG</t>
  </si>
  <si>
    <t>CID4515_TGCGCAGTCGTTACGA</t>
  </si>
  <si>
    <t>CID4515_TGCGGGTAGGATCGCA</t>
  </si>
  <si>
    <t>CID4515_TGCGGGTGTCGAAAGC</t>
  </si>
  <si>
    <t>CID4515_TGCGTGGAGTGAACGC</t>
  </si>
  <si>
    <t>CID4515_TGCGTGGAGTGTACCT</t>
  </si>
  <si>
    <t>CID4515_TGCGTGGTCCCAAGTA</t>
  </si>
  <si>
    <t>CID4515_TGCTACCAGTGTGGCA</t>
  </si>
  <si>
    <t>CID4515_TGCTACCTCGTTTAGG</t>
  </si>
  <si>
    <t>CID4515_TGCTGCTCACTCGACG</t>
  </si>
  <si>
    <t>CID4515_TGCTGCTGTTCCCTTG</t>
  </si>
  <si>
    <t>CID4515_TGCTGCTGTTTACTCT</t>
  </si>
  <si>
    <t>CID4515_TGGACGCCACCAGCAC</t>
  </si>
  <si>
    <t>CID4515_TGGACGCTCCGTAGTA</t>
  </si>
  <si>
    <t>CID4515_TGGACGCTCCTCAACC</t>
  </si>
  <si>
    <t>CID4515_TGGCCAGAGAGAACAG</t>
  </si>
  <si>
    <t>CID4515_TGGCGCAAGAGACTAT</t>
  </si>
  <si>
    <t>CID4515_TGGCGCAAGAGGTAGA</t>
  </si>
  <si>
    <t>CID4515_TGGCGCACACTATCTT</t>
  </si>
  <si>
    <t>CID4515_TGGCTGGAGAATGTTG</t>
  </si>
  <si>
    <t>CID4515_TGGCTGGAGCGTGAAC</t>
  </si>
  <si>
    <t>CID4515_TGGCTGGAGTGCCATT</t>
  </si>
  <si>
    <t>CID4515_TGGCTGGCATCCAACA</t>
  </si>
  <si>
    <t>CID4515_TGGCTGGTCGGAGCAA</t>
  </si>
  <si>
    <t>CID4515_TGGGAAGCATGCATGT</t>
  </si>
  <si>
    <t>CID4515_TGGGAAGGTCTGATCA</t>
  </si>
  <si>
    <t>CID4515_TGGGAAGTCCGAGCCA</t>
  </si>
  <si>
    <t>CID4515_TGGGCGTAGACGCACA</t>
  </si>
  <si>
    <t>CID4515_TGGTTAGAGACTTGAA</t>
  </si>
  <si>
    <t>CID4515_TGGTTAGTCCCAACGG</t>
  </si>
  <si>
    <t>CID4515_TGGTTAGTCGCAAACT</t>
  </si>
  <si>
    <t>CID4515_TGGTTAGTCGTCTGCT</t>
  </si>
  <si>
    <t>CID4515_TGGTTCCAGCACAGGT</t>
  </si>
  <si>
    <t>CID4515_TGGTTCCGTCGCTTTC</t>
  </si>
  <si>
    <t>CID4515_TGGTTCCGTGAGCGAT</t>
  </si>
  <si>
    <t>CID4515_TGGTTCCTCACCGGGT</t>
  </si>
  <si>
    <t>CID4515_TGGTTCCTCACTGGGC</t>
  </si>
  <si>
    <t>CID4515_TGTATTCGTTCAGACT</t>
  </si>
  <si>
    <t>CID4515_TGTCCCAAGATAGGAG</t>
  </si>
  <si>
    <t>CID4515_TGTCCCACAGGTCCAC</t>
  </si>
  <si>
    <t>CID4515_TGTGGTACACAACGTT</t>
  </si>
  <si>
    <t>CID4515_TGTGTTTGTGTTCGAT</t>
  </si>
  <si>
    <t>CID4515_TGTTCCGAGAGCTTCT</t>
  </si>
  <si>
    <t>CID4515_TGTTCCGAGGAGTTGC</t>
  </si>
  <si>
    <t>CID4515_TTAACTCCAAACCTAC</t>
  </si>
  <si>
    <t>CID4515_TTAACTCTCCAAAGTC</t>
  </si>
  <si>
    <t>CID4515_TTAGGACAGAGTACAT</t>
  </si>
  <si>
    <t>CID4515_TTAGGACCAGTAAGAT</t>
  </si>
  <si>
    <t>CID4515_TTAGGACTCTGTCCGT</t>
  </si>
  <si>
    <t>CID4515_TTAGGCAAGACAGAGA</t>
  </si>
  <si>
    <t>CID4515_TTAGGCAAGACGACGT</t>
  </si>
  <si>
    <t>CID4515_TTAGGCACAGACGCTC</t>
  </si>
  <si>
    <t>CID4515_TTAGGCAGTAAGAGAG</t>
  </si>
  <si>
    <t>CID4515_TTAGTTCAGGAACTGC</t>
  </si>
  <si>
    <t>CID4515_TTAGTTCAGGATGGTC</t>
  </si>
  <si>
    <t>CID4515_TTAGTTCGTGTTCGAT</t>
  </si>
  <si>
    <t>CID4515_TTAGTTCGTTCCCGAG</t>
  </si>
  <si>
    <t>CID4515_TTATGCTAGACCACGA</t>
  </si>
  <si>
    <t>CID4515_TTATGCTAGTGAAGTT</t>
  </si>
  <si>
    <t>CID4515_TTATGCTCACAGACTT</t>
  </si>
  <si>
    <t>CID4515_TTATGCTGTAGTAGTA</t>
  </si>
  <si>
    <t>CID4515_TTCCCAGAGTGCCATT</t>
  </si>
  <si>
    <t>CID4515_TTCCCAGGTTTGGGCC</t>
  </si>
  <si>
    <t>CID4515_TTCGAAGAGCTACCTA</t>
  </si>
  <si>
    <t>CID4515_TTCGAAGCAGCGTTCG</t>
  </si>
  <si>
    <t>CID4515_TTCGAAGGTCTCTTAT</t>
  </si>
  <si>
    <t>CID4515_TTCGAAGTCTCGATGA</t>
  </si>
  <si>
    <t>CID4515_TTCGGTCAGTAGGTGC</t>
  </si>
  <si>
    <t>CID4515_TTCGGTCGTCTCACCT</t>
  </si>
  <si>
    <t>CID4515_TTCTACAAGACAATAC</t>
  </si>
  <si>
    <t>CID4515_TTCTACACATACTACG</t>
  </si>
  <si>
    <t>CID4515_TTCTCAATCAGCTTAG</t>
  </si>
  <si>
    <t>CID4515_TTCTCCTAGCCAGTTT</t>
  </si>
  <si>
    <t>CID4515_TTCTCCTAGGCATGTG</t>
  </si>
  <si>
    <t>CID4515_TTCTCCTAGTGTTTGC</t>
  </si>
  <si>
    <t>CID4515_TTCTCCTCACCATGTA</t>
  </si>
  <si>
    <t>CID4515_TTCTTAGCAGGATTGG</t>
  </si>
  <si>
    <t>CID4515_TTCTTAGCAGGGAGAG</t>
  </si>
  <si>
    <t>CID4515_TTCTTAGTCCGCGGTA</t>
  </si>
  <si>
    <t>CID4515_TTGAACGTCCAGAAGG</t>
  </si>
  <si>
    <t>CID4515_TTGACTTGTCAGTGGA</t>
  </si>
  <si>
    <t>CID4515_TTGACTTTCGCCAGCA</t>
  </si>
  <si>
    <t>CID4515_TTGCCGTAGACGACGT</t>
  </si>
  <si>
    <t>CID4515_TTGCGTCAGGGATCTG</t>
  </si>
  <si>
    <t>CID4515_TTGCGTCCACGAAGCA</t>
  </si>
  <si>
    <t>CID4515_TTGCGTCTCAACCATG</t>
  </si>
  <si>
    <t>CID4515_TTGGAACCACCTCGGA</t>
  </si>
  <si>
    <t>CID4515_TTGGAACGTCGAAAGC</t>
  </si>
  <si>
    <t>CID4515_TTGGAACGTTCAGGCC</t>
  </si>
  <si>
    <t>CID4515_TTGGCAAAGTTTGCGT</t>
  </si>
  <si>
    <t>CID4515_TTTACTGCATCTGGTA</t>
  </si>
  <si>
    <t>CID4515_TTTACTGTCGTCTGCT</t>
  </si>
  <si>
    <t>CID4515_TTTATGCAGCTAGTGG</t>
  </si>
  <si>
    <t>CID4515_TTTATGCTCTCGTATT</t>
  </si>
  <si>
    <t>CID4515_TTTCCTCAGTACGATA</t>
  </si>
  <si>
    <t>CID4515_TTTCCTCGTAGCGATG</t>
  </si>
  <si>
    <t>CID4515_TTTCCTCGTTTGTGTG</t>
  </si>
  <si>
    <t>CID4515_TTTGCGCCACCAGGTC</t>
  </si>
  <si>
    <t>CID4515_TTTGGTTAGCCCAACC</t>
  </si>
  <si>
    <t>CID4515_TTTGGTTTCAACGGCC</t>
  </si>
  <si>
    <t>CID4515_AAGGAGCGTAAGGATT</t>
  </si>
  <si>
    <t>CID4515_ACACCAAGTTAGATGA</t>
  </si>
  <si>
    <t>CID4515_ACTTGTTGTCTAGCGC</t>
  </si>
  <si>
    <t>CID4515_AGGCCACGTGTGACGA</t>
  </si>
  <si>
    <t>CID4515_AGTAGTCTCTTGCATT</t>
  </si>
  <si>
    <t>CID4515_CACCAGGCAGGCTCAC</t>
  </si>
  <si>
    <t>CID4515_CACCTTGCAATCGGTT</t>
  </si>
  <si>
    <t>CID4515_CAGCATACAAGCTGAG</t>
  </si>
  <si>
    <t>CID4515_CAGCGACAGAACTGTA</t>
  </si>
  <si>
    <t>CID4515_CCAGCGAAGATACACA</t>
  </si>
  <si>
    <t>CID4515_CCTTACGCATTCACTT</t>
  </si>
  <si>
    <t>CID4515_CGATGGCGTCACACGC</t>
  </si>
  <si>
    <t>CID4515_CGTAGCGAGAGGACGG</t>
  </si>
  <si>
    <t>CID4515_CTCAGAATCTGCTGTC</t>
  </si>
  <si>
    <t>CID4515_CTGAAGTCATGCCCGA</t>
  </si>
  <si>
    <t>CID4515_CTTAGGAAGGATGTAT</t>
  </si>
  <si>
    <t>CID4515_GCACATACAGCTGTTA</t>
  </si>
  <si>
    <t>CID4515_GCGCAACTCTTGTCAT</t>
  </si>
  <si>
    <t>CID4515_GCGCCAAGTTATCCGA</t>
  </si>
  <si>
    <t>CID4515_GCTGCGATCAATCACG</t>
  </si>
  <si>
    <t>CID4515_GGAATAAAGGCTCTTA</t>
  </si>
  <si>
    <t>CID4515_GGGACCTCATGGTTGT</t>
  </si>
  <si>
    <t>CID4515_GGGACCTGTGTGAAAT</t>
  </si>
  <si>
    <t>CID4515_GTGTGCGAGGGTGTTG</t>
  </si>
  <si>
    <t>CID4515_TACAGTGCAAGTAGTA</t>
  </si>
  <si>
    <t>CID4515_TACTTGTCAAACTGCT</t>
  </si>
  <si>
    <t>CID4515_TCAGATGAGACGACGT</t>
  </si>
  <si>
    <t>CID4515_TGGCGCACAACCGCCA</t>
  </si>
  <si>
    <t>CID4515_TTAGTTCCACGTCAGC</t>
  </si>
  <si>
    <t>CID4515_TTCTCAAGTAGGAGTC</t>
  </si>
  <si>
    <t>CID4515_AAAGTAGTCAGCTTAG</t>
  </si>
  <si>
    <t>CID4515_AAGACCTCAGTAAGCG</t>
  </si>
  <si>
    <t>CID4515_ACGTCAACACGGACAA</t>
  </si>
  <si>
    <t>CID4515_CACCAGGGTGCAACGA</t>
  </si>
  <si>
    <t>CID4515_CGCGTTTAGCACACAG</t>
  </si>
  <si>
    <t>CID4515_CGCGTTTCACCATGTA</t>
  </si>
  <si>
    <t>CID4515_CGTGAGCGTTTACTCT</t>
  </si>
  <si>
    <t>CID4515_CTTACCGTCTCGATGA</t>
  </si>
  <si>
    <t>CID4515_GTTAAGCGTCCGACGT</t>
  </si>
  <si>
    <t>CID4515_CAGCATAGTTCGCGAC</t>
  </si>
  <si>
    <t>CID4515_CTGATAGTCTGATACG</t>
  </si>
  <si>
    <t>CID4515_GAACGGATCTACCAGA</t>
  </si>
  <si>
    <t>CID4515_GGGAGATGTACCATCA</t>
  </si>
  <si>
    <t>CID4515_GTCCTCAGTGACGGTA</t>
  </si>
  <si>
    <t>CID4515_TAGCCGGTCTTACCTA</t>
  </si>
  <si>
    <t>CID4515_TATCAGGTCCTATGTT</t>
  </si>
  <si>
    <t>CID4515_TGAGCATTCAGGCGAA</t>
  </si>
  <si>
    <t>CID4515_TGCTACCAGTCTCAAC</t>
  </si>
  <si>
    <t>CID4515_AACTCAGAGACGCACA</t>
  </si>
  <si>
    <t>CID4515_AATCGGTTCCGTTGTC</t>
  </si>
  <si>
    <t>CID4515_ACGAGCCTCACTTCAT</t>
  </si>
  <si>
    <t>CID4515_ACGCCAGAGTGTCTCA</t>
  </si>
  <si>
    <t>CID4515_AGCGTCGGTAGGGTAC</t>
  </si>
  <si>
    <t>CID4515_AGCTCCTTCGGCGCTA</t>
  </si>
  <si>
    <t>CID4515_CACACTCTCCTTAATC</t>
  </si>
  <si>
    <t>CID4515_CACCTTGCAGTGGGAT</t>
  </si>
  <si>
    <t>CID4515_CCGGGATGTCTGATTG</t>
  </si>
  <si>
    <t>CID4515_CGGCTAGGTAGCGTAG</t>
  </si>
  <si>
    <t>CID4515_CTGCTGTAGTTTAGGA</t>
  </si>
  <si>
    <t>CID4515_CTTAGGAAGCTAGGCA</t>
  </si>
  <si>
    <t>CID4515_GATTCAGTCAAACCAC</t>
  </si>
  <si>
    <t>CID4515_GCGAGAAGTCACCTAA</t>
  </si>
  <si>
    <t>CID4515_GTGTGCGAGTGGAGAA</t>
  </si>
  <si>
    <t>CID4515_TAGACCATCGTACCGG</t>
  </si>
  <si>
    <t>CID4515_TCATTACCATTCTCAT</t>
  </si>
  <si>
    <t>CID4515_TTGTAGGGTCATCGGC</t>
  </si>
  <si>
    <t>CID4523_AACTGGTTCCGTTGTC</t>
  </si>
  <si>
    <t>CID4523_TGCTACCTCTCCCTGA</t>
  </si>
  <si>
    <t>CID4523_CGCTATCCAATCTGCA</t>
  </si>
  <si>
    <t>CID4523_AACTTTCGTACCATCA</t>
  </si>
  <si>
    <t>CID4523_ACTGAACGTAGCCTCG</t>
  </si>
  <si>
    <t>CID4523_CCTCAGTGTCCCGACA</t>
  </si>
  <si>
    <t>CID4523_AAACGGGCAGGGTACA</t>
  </si>
  <si>
    <t>CID4523_TTTACTGCACGAGAGT</t>
  </si>
  <si>
    <t>CID4523_CCCAGTTAGAATGTTG</t>
  </si>
  <si>
    <t>CID4523_GGCTCGAGTATAGGGC</t>
  </si>
  <si>
    <t>CID4523_TTTGTCACATAGAAAC</t>
  </si>
  <si>
    <t>CID4523_GTCAAGTAGACGCACA</t>
  </si>
  <si>
    <t>CID4523_TACTTACCAGGTGGAT</t>
  </si>
  <si>
    <t>CID4523_GGGAATGAGCTCTCGG</t>
  </si>
  <si>
    <t>CID4523_ACACTGAAGAAAGTGG</t>
  </si>
  <si>
    <t>CID4523_ACGCCGAAGAATGTGT</t>
  </si>
  <si>
    <t>CID4523_ACGGGTCCAAGCGATG</t>
  </si>
  <si>
    <t>CID4523_AGGGATGTCTGTCTCG</t>
  </si>
  <si>
    <t>CID4523_ATAGACCTCGATCCCT</t>
  </si>
  <si>
    <t>CID4523_CGTCTACAGTTACCCA</t>
  </si>
  <si>
    <t>CID4523_GATGCTAAGGTGCTTT</t>
  </si>
  <si>
    <t>CID4523_GCACTCTGTAAGGATT</t>
  </si>
  <si>
    <t>CID4523_GCTCCTACATCTCCCA</t>
  </si>
  <si>
    <t>CID4523_GTCATTTCAACAACCT</t>
  </si>
  <si>
    <t>CID4523_TCACAAGCAAGCTGGA</t>
  </si>
  <si>
    <t>CID4523_TCGGGACAGACACTAA</t>
  </si>
  <si>
    <t>CID4523_TGTGTTTAGTCCTCCT</t>
  </si>
  <si>
    <t>CID4523_GCGCGATGTAAGTAGT</t>
  </si>
  <si>
    <t>CID4523_AGCATACCAGCGAACA</t>
  </si>
  <si>
    <t>CID4523_GGCAATTAGTGGTAGC</t>
  </si>
  <si>
    <t>CID4523_TCAACGAGTATATCCG</t>
  </si>
  <si>
    <t>CID4523_CGATTGAGTGGAAAGA</t>
  </si>
  <si>
    <t>CID4523_GTGAAGGAGTACCGGA</t>
  </si>
  <si>
    <t>CID4523_CACTCCATCCGTCATC</t>
  </si>
  <si>
    <t>CID4523_GTGTTAGGTACGACCC</t>
  </si>
  <si>
    <t>CID4523_TGCTACCAGTATTGGA</t>
  </si>
  <si>
    <t>CID4523_CATCAGATCTTCAACT</t>
  </si>
  <si>
    <t>CID4523_TTTATGCCACATTCGA</t>
  </si>
  <si>
    <t>CID4523_AACTCTTAGATGTGGC</t>
  </si>
  <si>
    <t>CID4523_AAGTCTGAGAAGGCCT</t>
  </si>
  <si>
    <t>CID4523_AATCGGTAGAGTCGGT</t>
  </si>
  <si>
    <t>CID4523_AGAGTGGGTAGAGCTG</t>
  </si>
  <si>
    <t>CID4523_ATGCGATCAATCCGAT</t>
  </si>
  <si>
    <t>CID4523_CACACAATCAGGCAAG</t>
  </si>
  <si>
    <t>CID4523_CCTACCAAGCTGAAAT</t>
  </si>
  <si>
    <t>CID4523_ACGATACAGTACGTTC</t>
  </si>
  <si>
    <t>CID4523_GAGTCCGAGATCCGAG</t>
  </si>
  <si>
    <t>CID4523_TCAGGATAGCGAGAAA</t>
  </si>
  <si>
    <t>CID4523_TTAACTCAGCCATCGC</t>
  </si>
  <si>
    <t>CID4523_TTGACTTCAAGGTTCT</t>
  </si>
  <si>
    <t>CID4523_AAACGGGAGACATAAC</t>
  </si>
  <si>
    <t>CID4523_ATAGACCGTCCTCTTG</t>
  </si>
  <si>
    <t>CID4523_TACTCGCAGCTTTGGT</t>
  </si>
  <si>
    <t>CID4523_CTCGGGACAAACTGCT</t>
  </si>
  <si>
    <t>CID4523_CTGTGCTTCTCTAAGG</t>
  </si>
  <si>
    <t>CID4523_AATCCAGGTAGCCTCG</t>
  </si>
  <si>
    <t>CID4523_TCTTCGGCACAAGACG</t>
  </si>
  <si>
    <t>CID4523_TGACGGCAGTGTGAAT</t>
  </si>
  <si>
    <t>CID4523_TTTGGTTAGCGTTGCC</t>
  </si>
  <si>
    <t>CID4523_GTCTCGTGTCCGAGTC</t>
  </si>
  <si>
    <t>CID4523_CCAATCCTCGAGAACG</t>
  </si>
  <si>
    <t>CID4523_GGATGTTCATGGTTGT</t>
  </si>
  <si>
    <t>CID4523_GGAAAGCCAGACAAGC</t>
  </si>
  <si>
    <t>CID4523_GGGCATCCACATCTTT</t>
  </si>
  <si>
    <t>CID4523_TGCTACCCAAGCCGCT</t>
  </si>
  <si>
    <t>CID4523_ACTGAGTTCCATTCTA</t>
  </si>
  <si>
    <t>CID4523_GATCGTATCAACGGGA</t>
  </si>
  <si>
    <t>CID4523_TGGCCAGAGGCAAAGA</t>
  </si>
  <si>
    <t>CID4523_CGTGTAACAGAAGCAC</t>
  </si>
  <si>
    <t>CID4523_GCTGCGATCACCAGGC</t>
  </si>
  <si>
    <t>CID4523_CCATGTCAGATAGCAT</t>
  </si>
  <si>
    <t>CID4523_CACCACTCACAAGCCC</t>
  </si>
  <si>
    <t>CID4523_CGTTAGAGTATATGAG</t>
  </si>
  <si>
    <t>CID4523_CTGGTCTGTTGGAGGT</t>
  </si>
  <si>
    <t>CID4523_TGACTTTGTATCGCAT</t>
  </si>
  <si>
    <t>CID4523_TTTGTCATCGCACTCT</t>
  </si>
  <si>
    <t>CID4523_CGAGCCAGTGATGTCT</t>
  </si>
  <si>
    <t>CID4523_CGCTGGACATTTGCCC</t>
  </si>
  <si>
    <t>CID4523_TCACAAGTCCGCTGTT</t>
  </si>
  <si>
    <t>CID4523_TCGTAGAAGCTTTGGT</t>
  </si>
  <si>
    <t>CID4523_GCTCCTAGTCAAACTC</t>
  </si>
  <si>
    <t>CID4523_CTCATTATCCTAGAAC</t>
  </si>
  <si>
    <t>CID4523_TATCTCAAGGGATCTG</t>
  </si>
  <si>
    <t>CID4523_TTTACTGAGAGAACAG</t>
  </si>
  <si>
    <t>CID4523_GTTCTCGAGATCGGGT</t>
  </si>
  <si>
    <t>CID4523_TACGGTATCAACGGCC</t>
  </si>
  <si>
    <t>CID4523_CGACCTTGTCGCATCG</t>
  </si>
  <si>
    <t>CID4523_AAACGGGCAGACAGGT</t>
  </si>
  <si>
    <t>CID4523_ACAGCCGCACACGCTG</t>
  </si>
  <si>
    <t>CID4523_ACCGTAAAGGTTCCTA</t>
  </si>
  <si>
    <t>CID4523_ATCCGAATCTGCGACG</t>
  </si>
  <si>
    <t>CID4523_ATGCGATAGGCCGAAT</t>
  </si>
  <si>
    <t>CID4523_ATTATCCGTATATGGA</t>
  </si>
  <si>
    <t>CID4523_CGGACTGAGAGAGCTC</t>
  </si>
  <si>
    <t>CID4523_CGTAGGCAGGATGCGT</t>
  </si>
  <si>
    <t>CID4523_CTCGAGGAGCACCGCT</t>
  </si>
  <si>
    <t>CID4523_CTGTGCTTCGAATGCT</t>
  </si>
  <si>
    <t>CID4523_GGATTACCAAGTCTAC</t>
  </si>
  <si>
    <t>CID4523_GTGCGGTGTCTCTCTG</t>
  </si>
  <si>
    <t>CID4523_TCGTACCGTGTGAAAT</t>
  </si>
  <si>
    <t>CID4523_TGTGGTATCGCCTGAG</t>
  </si>
  <si>
    <t>CID4523_TTCTACATCCTCTAGC</t>
  </si>
  <si>
    <t>CID4523_CTGTGCTTCTGGTATG</t>
  </si>
  <si>
    <t>CID4523_GCTGCTTTCAACGAAA</t>
  </si>
  <si>
    <t>CID4523_TTCGAAGCAAGTTAAG</t>
  </si>
  <si>
    <t>CID4523_AGGTCCGAGGAGTCTG</t>
  </si>
  <si>
    <t>CID4523_CCGGTAGGTACCATCA</t>
  </si>
  <si>
    <t>CID4523_CTTCTCTTCCAAAGTC</t>
  </si>
  <si>
    <t>CID4523_GTTCGGGCAGCCTTGG</t>
  </si>
  <si>
    <t>CID4523_AAATGCCAGGTAGCTG</t>
  </si>
  <si>
    <t>CID4523_ACGGGTCCATTCTTAC</t>
  </si>
  <si>
    <t>CID4523_CTCATTACAAGTACCT</t>
  </si>
  <si>
    <t>CID4523_GAACATCCATCCTTGC</t>
  </si>
  <si>
    <t>CID4523_GCAATCAAGGAATTAC</t>
  </si>
  <si>
    <t>CID4523_CAGGTGCGTTGCTCCT</t>
  </si>
  <si>
    <t>CID4523_AACTCTTCAGTGGGAT</t>
  </si>
  <si>
    <t>CID4523_ACATGGTGTGTTCTTT</t>
  </si>
  <si>
    <t>CID4523_AGCGTCGTCTCTGAGA</t>
  </si>
  <si>
    <t>CID4523_CTTCTCTCACGCGAAA</t>
  </si>
  <si>
    <t>CID4523_GCAAACTCATAGACTC</t>
  </si>
  <si>
    <t>CID4523_GGACAAGGTAACGCGA</t>
  </si>
  <si>
    <t>CID4523_TGCCAAACACGAAATA</t>
  </si>
  <si>
    <t>CID4523_TGTGTTTGTATCTGCA</t>
  </si>
  <si>
    <t>CID4523_TTCCCAGTCTGTACGA</t>
  </si>
  <si>
    <t>CID4523_TTCTCAATCGGTCTAA</t>
  </si>
  <si>
    <t>CID4523_CAACCAATCTTGCATT</t>
  </si>
  <si>
    <t>CID4523_TATCTCATCAGCACAT</t>
  </si>
  <si>
    <t>CID4523_ACTATCTCAGGTGCCT</t>
  </si>
  <si>
    <t>CID4523_TACGGGCGTGAAAGAG</t>
  </si>
  <si>
    <t>CID4523_CATCCACTCAATCTCT</t>
  </si>
  <si>
    <t>CID4523_CACATAGTCTACTATC</t>
  </si>
  <si>
    <t>CID4523_GGGAATGAGGACACCA</t>
  </si>
  <si>
    <t>CID4523_TCATTTGGTACGCACC</t>
  </si>
  <si>
    <t>CID4523_ACTTACTGTTAAGTAG</t>
  </si>
  <si>
    <t>CID4523_AACCATGCAGCTGTAT</t>
  </si>
  <si>
    <t>CID4523_CTAGAGTAGCAAATCA</t>
  </si>
  <si>
    <t>CID4523_CCACCTAAGATGTGGC</t>
  </si>
  <si>
    <t>CID4523_GAGTCCGAGCGATTCT</t>
  </si>
  <si>
    <t>CID4523_TACGGGCAGGAATTAC</t>
  </si>
  <si>
    <t>CID4523_ACTATCTCACGTTGGC</t>
  </si>
  <si>
    <t>CID4523_GTTACAGGTGGTACAG</t>
  </si>
  <si>
    <t>CID4523_CGGTTAACACCAGTTA</t>
  </si>
  <si>
    <t>CID4523_CGTGTCTTCCTAGAAC</t>
  </si>
  <si>
    <t>CID4523_ACAGCTAGTCGGCATC</t>
  </si>
  <si>
    <t>CID4523_CCTTCGAGTACCGTTA</t>
  </si>
  <si>
    <t>CID4523_TGACAACGTAGCACGA</t>
  </si>
  <si>
    <t>CID4523_ATTTCTGCAAATCCGT</t>
  </si>
  <si>
    <t>CID4523_ACATACGAGGGATGGG</t>
  </si>
  <si>
    <t>CID4523_AGTCTTTTCCACGACG</t>
  </si>
  <si>
    <t>CID4523_ATAAGAGTCTACTCAT</t>
  </si>
  <si>
    <t>CID4523_CCACGGATCCGCGCAA</t>
  </si>
  <si>
    <t>CID4523_CCGTACTCAAGTTAAG</t>
  </si>
  <si>
    <t>CID4523_TACTCGCTCTCGCTTG</t>
  </si>
  <si>
    <t>CID4523_TCGGTAAGTCTAACGT</t>
  </si>
  <si>
    <t>CID4523_TTGGCAAAGACGACGT</t>
  </si>
  <si>
    <t>CID4523_TCAGATGCACATCTTT</t>
  </si>
  <si>
    <t>CID4523_GCTTCCACAAGACACG</t>
  </si>
  <si>
    <t>CID4523_AGTTGGTAGTGCAAGC</t>
  </si>
  <si>
    <t>CID4523_CAACCAACATCACAAC</t>
  </si>
  <si>
    <t>CID4523_CGAGCACAGCGTTCCG</t>
  </si>
  <si>
    <t>CID4523_CGTAGCGTCACCTTAT</t>
  </si>
  <si>
    <t>CID4523_CTAGTGAAGTGCGTGA</t>
  </si>
  <si>
    <t>CID4523_CGGAGCTTCTTTAGTC</t>
  </si>
  <si>
    <t>CID4523_ACGGAGAAGAAGGCCT</t>
  </si>
  <si>
    <t>CID4523_ATGGGAGCAATGGTCT</t>
  </si>
  <si>
    <t>CID4523_CGTCTACGTCCGAGTC</t>
  </si>
  <si>
    <t>CID4523_GCACATAGTATCTGCA</t>
  </si>
  <si>
    <t>CID4523_TAAGCGTAGGTAGCTG</t>
  </si>
  <si>
    <t>CID4523_AACCATGCAATGGACG</t>
  </si>
  <si>
    <t>CID4523_AAGACCTCACATTAGC</t>
  </si>
  <si>
    <t>CID4523_AAGGCAGAGATAGCAT</t>
  </si>
  <si>
    <t>CID4523_ACGGAGACATGCTAGT</t>
  </si>
  <si>
    <t>CID4523_AGATCTGTCGCCATAA</t>
  </si>
  <si>
    <t>CID4523_AGCAGCCTCCTTGCCA</t>
  </si>
  <si>
    <t>CID4523_AGGGTGAAGTCATGCT</t>
  </si>
  <si>
    <t>CID4523_AGTGAGGCAGACAGGT</t>
  </si>
  <si>
    <t>CID4523_ATCCGAAAGAGGTTAT</t>
  </si>
  <si>
    <t>CID4523_ATCTACTTCAGAGACG</t>
  </si>
  <si>
    <t>CID4523_ATTATCCCAGGGTATG</t>
  </si>
  <si>
    <t>CID4523_CAACCTCCACCGAAAG</t>
  </si>
  <si>
    <t>CID4523_CACACTCAGTGTACTC</t>
  </si>
  <si>
    <t>CID4523_CCTACACGTGTTTGGT</t>
  </si>
  <si>
    <t>CID4523_CCTTCGATCGCGGATC</t>
  </si>
  <si>
    <t>CID4523_CGACTTCGTCTAAAGA</t>
  </si>
  <si>
    <t>CID4523_CTAGTGAGTAAGTAGT</t>
  </si>
  <si>
    <t>CID4523_CTGATCCCACTTCGAA</t>
  </si>
  <si>
    <t>CID4523_GAACGGAGTATAAACG</t>
  </si>
  <si>
    <t>CID4523_GACGGCTGTCATACTG</t>
  </si>
  <si>
    <t>CID4523_GACTAACGTGGGTATG</t>
  </si>
  <si>
    <t>CID4523_GATGAAATCATAAAGG</t>
  </si>
  <si>
    <t>CID4523_GCTTGAAGTCGGATCC</t>
  </si>
  <si>
    <t>CID4523_GGCGTGTTCACGACTA</t>
  </si>
  <si>
    <t>CID4523_GGGTCTGTCCTTTCGG</t>
  </si>
  <si>
    <t>CID4523_GGTGTTATCTCTGAGA</t>
  </si>
  <si>
    <t>CID4523_GTCATTTGTCCATGAT</t>
  </si>
  <si>
    <t>CID4523_GTTTCTAGTCTCACCT</t>
  </si>
  <si>
    <t>CID4523_TACGGATGTGTTTGGT</t>
  </si>
  <si>
    <t>CID4523_TAGCCGGGTTATCACG</t>
  </si>
  <si>
    <t>CID4523_TCGGGACGTTAAAGTG</t>
  </si>
  <si>
    <t>CID4523_TGAAAGATCTACCAGA</t>
  </si>
  <si>
    <t>CID4523_TGCGTGGCACGTGAGA</t>
  </si>
  <si>
    <t>CID4523_TGGCCAGCATGAAGTA</t>
  </si>
  <si>
    <t>CID4523_TGGCCAGTCGAATGGG</t>
  </si>
  <si>
    <t>CID4523_TTCTTAGCAATCGGTT</t>
  </si>
  <si>
    <t>CID4523_TTGCGTCTCGTTGACA</t>
  </si>
  <si>
    <t>CID4523_TTTACTGGTTTCGCTC</t>
  </si>
  <si>
    <t>CID4523_CTGTTTAAGTATCGAA</t>
  </si>
  <si>
    <t>CID4523_AAAGTAGGTGGTACAG</t>
  </si>
  <si>
    <t>CID4523_AACTTTCCAATACGCT</t>
  </si>
  <si>
    <t>CID4523_ACGGGTCAGACTGGGT</t>
  </si>
  <si>
    <t>CID4523_ACTTACTCAAGACACG</t>
  </si>
  <si>
    <t>CID4523_AGAGTGGAGCTTCGCG</t>
  </si>
  <si>
    <t>CID4523_CACATAGTCGGCGCAT</t>
  </si>
  <si>
    <t>CID4523_CGCTTCACAATGAATG</t>
  </si>
  <si>
    <t>CID4523_CGCTTCATCCGCAAGC</t>
  </si>
  <si>
    <t>CID4523_CTACATTCATGAAGTA</t>
  </si>
  <si>
    <t>CID4523_CTTAGGATCCGGCACA</t>
  </si>
  <si>
    <t>CID4523_TACAGTGAGTACACCT</t>
  </si>
  <si>
    <t>CID4523_TTCGAAGTCACAACGT</t>
  </si>
  <si>
    <t>CID4523_TTCCCAGTCACCATAG</t>
  </si>
  <si>
    <t>CID4523_TTCCCAGAGGCTAGAC</t>
  </si>
  <si>
    <t>CID4523_AGCTTGACAAAGAATC</t>
  </si>
  <si>
    <t>CID4523_AGGGTGAGTTCCATGA</t>
  </si>
  <si>
    <t>CID4523_ATCCGAATCAGAGGTG</t>
  </si>
  <si>
    <t>CID4523_CTCGGAGCAGAGCCAA</t>
  </si>
  <si>
    <t>CID4523_GGAGCAAAGTGTGAAT</t>
  </si>
  <si>
    <t>CID4523_CCTTACGCAAGCGAGT</t>
  </si>
  <si>
    <t>CID4523_GGCGACTTCGCGATCG</t>
  </si>
  <si>
    <t>CID4523_AGAATAGAGTTGTAGA</t>
  </si>
  <si>
    <t>CID4523_GCTTCCAAGTCATCCA</t>
  </si>
  <si>
    <t>CID4523_GTGGGTCAGAGATGAG</t>
  </si>
  <si>
    <t>CID4523_TGGCGCATCACTCCTG</t>
  </si>
  <si>
    <t>CID4523_GTGCTTCGTGGTAACG</t>
  </si>
  <si>
    <t>CID4523_GATCTAGAGATGTAAC</t>
  </si>
  <si>
    <t>CID4523_AAACGGGCACGCCAGT</t>
  </si>
  <si>
    <t>CID4523_AAAGTAGAGGCTCTTA</t>
  </si>
  <si>
    <t>CID4523_ACATACGGTCCAGTTA</t>
  </si>
  <si>
    <t>CID4523_ACGCAGCGTCTAAAGA</t>
  </si>
  <si>
    <t>CID4523_CAAGTTGTCCACGTTC</t>
  </si>
  <si>
    <t>CID4523_CACACTCAGGGCACTA</t>
  </si>
  <si>
    <t>CID4523_CCTATTAGTACACCGC</t>
  </si>
  <si>
    <t>CID4523_CCTTCCCAGGATGGTC</t>
  </si>
  <si>
    <t>CID4523_CGGCTAGGTATAATGG</t>
  </si>
  <si>
    <t>CID4523_CGTCACTTCGTTTGCC</t>
  </si>
  <si>
    <t>CID4523_CTCATTACACCAACCG</t>
  </si>
  <si>
    <t>CID4523_CTCCTAGGTCACACGC</t>
  </si>
  <si>
    <t>CID4523_CTCGGGACACGCGAAA</t>
  </si>
  <si>
    <t>CID4523_CTGTTTAAGTGAATTG</t>
  </si>
  <si>
    <t>CID4523_TCGTACCAGCGTTTAC</t>
  </si>
  <si>
    <t>CID4523_AAATGCCCAAGCGCTC</t>
  </si>
  <si>
    <t>CID4523_AAGGAGCGTATCGCAT</t>
  </si>
  <si>
    <t>CID4523_ACTATCTGTGAAATCA</t>
  </si>
  <si>
    <t>CID4523_ACTATCTGTTGATTCG</t>
  </si>
  <si>
    <t>CID4523_ACTGATGAGTTATCGC</t>
  </si>
  <si>
    <t>CID4523_AGACGTTTCTATCGCC</t>
  </si>
  <si>
    <t>CID4523_AGCGGTCTCAGCTGGC</t>
  </si>
  <si>
    <t>CID4523_AGGCCACAGTGCTGCC</t>
  </si>
  <si>
    <t>CID4523_AGGCCACCATAGACTC</t>
  </si>
  <si>
    <t>CID4523_AGTGAGGTCACATAGC</t>
  </si>
  <si>
    <t>CID4523_ATCATCTGTTAAAGTG</t>
  </si>
  <si>
    <t>CID4523_ATCGAGTGTGTGGTTT</t>
  </si>
  <si>
    <t>CID4523_ATGAGGGCACCAGGCT</t>
  </si>
  <si>
    <t>CID4523_ATGGGAGCATGGAATA</t>
  </si>
  <si>
    <t>CID4523_ATTATCCGTACTTGAC</t>
  </si>
  <si>
    <t>CID4523_ATTGGTGTCGCCTGAG</t>
  </si>
  <si>
    <t>CID4523_CAACCAATCGCTTGTC</t>
  </si>
  <si>
    <t>CID4523_CACAAACTCCTCAACC</t>
  </si>
  <si>
    <t>CID4523_CACCACTAGCTACCGC</t>
  </si>
  <si>
    <t>CID4523_CACTCCACAAACAACA</t>
  </si>
  <si>
    <t>CID4523_CAGAGAGCAAACCTAC</t>
  </si>
  <si>
    <t>CID4523_CAGCATACACGTCTCT</t>
  </si>
  <si>
    <t>CID4523_CATGACACACTCTGTC</t>
  </si>
  <si>
    <t>CID4523_CCCAGTTCAAGGTGTG</t>
  </si>
  <si>
    <t>CID4523_CCTTACGAGGACAGAA</t>
  </si>
  <si>
    <t>CID4523_CCTTACGCACATGTGT</t>
  </si>
  <si>
    <t>CID4523_CGGTTAAAGCTCCTTC</t>
  </si>
  <si>
    <t>CID4523_CGTGAGCAGATGCCTT</t>
  </si>
  <si>
    <t>CID4523_CTAACTTTCACGGTTA</t>
  </si>
  <si>
    <t>CID4523_CTAATGGGTGACGGTA</t>
  </si>
  <si>
    <t>CID4523_CTAGCCTCAGACGCCT</t>
  </si>
  <si>
    <t>CID4523_CTGAAACCATCAGTCA</t>
  </si>
  <si>
    <t>CID4523_CTGATAGTCCACTGGG</t>
  </si>
  <si>
    <t>CID4523_GAACCTATCATCGCTC</t>
  </si>
  <si>
    <t>CID4523_GACACGCGTAGCACGA</t>
  </si>
  <si>
    <t>CID4523_GACGTTATCCCTCAGT</t>
  </si>
  <si>
    <t>CID4523_GACTACAAGTCAATAG</t>
  </si>
  <si>
    <t>CID4523_GATCAGTCAACTGCTA</t>
  </si>
  <si>
    <t>CID4523_GCAAACTTCATGTCCC</t>
  </si>
  <si>
    <t>CID4523_GCACTCTAGGCAAAGA</t>
  </si>
  <si>
    <t>CID4523_GCTGGGTGTAGCGCTC</t>
  </si>
  <si>
    <t>CID4523_GGCTGGTCAGCAGTTT</t>
  </si>
  <si>
    <t>CID4523_GGGCACTCACCTTGTC</t>
  </si>
  <si>
    <t>CID4523_GGTGAAGTCAGAGCTT</t>
  </si>
  <si>
    <t>CID4523_GTACTCCAGTGAATTG</t>
  </si>
  <si>
    <t>CID4523_GTACTCCCAGTATAAG</t>
  </si>
  <si>
    <t>CID4523_GTAGTCAGTCTAGGTT</t>
  </si>
  <si>
    <t>CID4523_GTCATTTGTCTAGTGT</t>
  </si>
  <si>
    <t>CID4523_TAAACCGGTCGTCTTC</t>
  </si>
  <si>
    <t>CID4523_TACCTATGTTCCAACA</t>
  </si>
  <si>
    <t>CID4523_TAGACCAGTTCCGGCA</t>
  </si>
  <si>
    <t>CID4523_TGACGGCGTAGTACCT</t>
  </si>
  <si>
    <t>CID4523_TGGCCAGTCCATTCTA</t>
  </si>
  <si>
    <t>CID4523_TGGCTGGCATCCCACT</t>
  </si>
  <si>
    <t>CID4523_TGTTCCGAGCAGATCG</t>
  </si>
  <si>
    <t>CID4523_TTCTCCTCACCCATGG</t>
  </si>
  <si>
    <t>CID4523_TTGACTTTCAACGAAA</t>
  </si>
  <si>
    <t>CID4523_TTTACTGAGGTGTTAA</t>
  </si>
  <si>
    <t>CID4523_TTTACTGCAGGTCCAC</t>
  </si>
  <si>
    <t>CID4523_GTGCTTCGTACACCGC</t>
  </si>
  <si>
    <t>CID4523_TAAACCGGTCATACTG</t>
  </si>
  <si>
    <t>CID4523_AAAGCAACACGGTGTC</t>
  </si>
  <si>
    <t>CID4523_ACGATGTTCGTCGTTC</t>
  </si>
  <si>
    <t>CID4523_ACTTACTCACCTGGTG</t>
  </si>
  <si>
    <t>CID4523_AGTGAGGAGACCACGA</t>
  </si>
  <si>
    <t>CID4523_CCTACACTCGCCATAA</t>
  </si>
  <si>
    <t>CID4523_CCTTACGGTCAATGTC</t>
  </si>
  <si>
    <t>CID4523_CCTTCCCAGCACCGTC</t>
  </si>
  <si>
    <t>CID4523_CGCTATCTCTAACGGT</t>
  </si>
  <si>
    <t>CID4523_CTAATGGTCGGCTACG</t>
  </si>
  <si>
    <t>CID4523_CTCCTAGAGATCTGCT</t>
  </si>
  <si>
    <t>CID4523_CTGTGCTGTGTGTGCC</t>
  </si>
  <si>
    <t>CID4523_CTTAACTCAGAAGCAC</t>
  </si>
  <si>
    <t>CID4523_GAAATGACAAGCGCTC</t>
  </si>
  <si>
    <t>CID4523_GAAGCAGCAGCGAACA</t>
  </si>
  <si>
    <t>CID4523_GCACATACAATGACCT</t>
  </si>
  <si>
    <t>CID4523_GGGTCTGGTAAGCACG</t>
  </si>
  <si>
    <t>CID4523_GTACTTTTCACTATTC</t>
  </si>
  <si>
    <t>CID4523_GTTCTCGTCATATCGG</t>
  </si>
  <si>
    <t>CID4523_TACTCATAGACATAAC</t>
  </si>
  <si>
    <t>CID4523_TCCACACGTTACCAGT</t>
  </si>
  <si>
    <t>CID4523_TGGCTGGGTCCGCTGA</t>
  </si>
  <si>
    <t>CID4523_TTGAACGCAAGAGGCT</t>
  </si>
  <si>
    <t>CID4523_CAACCAAGTTACCAGT</t>
  </si>
  <si>
    <t>CID4523_CTCTAATGTTTACTCT</t>
  </si>
  <si>
    <t>CID4523_ACAGCTAAGGTGACCA</t>
  </si>
  <si>
    <t>CID4523_ACGGCCAGTCAGTGGA</t>
  </si>
  <si>
    <t>CID4523_CTAACTTTCCCAACGG</t>
  </si>
  <si>
    <t>CID4523_CAAGGCCCAGCTGTGC</t>
  </si>
  <si>
    <t>CID4523_CCTCTGAAGCCAGTTT</t>
  </si>
  <si>
    <t>CID4523_TACCTATCAATCGGTT</t>
  </si>
  <si>
    <t>CID4523_TCGCGAGTCATCACCC</t>
  </si>
  <si>
    <t>CID4523_ACATGGTTCAGCACAT</t>
  </si>
  <si>
    <t>CID4523_GACTACACAAACCCAT</t>
  </si>
  <si>
    <t>CID4523_TTCTTAGGTCTGGAGA</t>
  </si>
  <si>
    <t>CID4523_AAACGGGTCCGAATGT</t>
  </si>
  <si>
    <t>CID4523_AAAGATGCATGGTCTA</t>
  </si>
  <si>
    <t>CID4523_AAAGCAACACGACTCG</t>
  </si>
  <si>
    <t>CID4523_AAATGCCTCGTCGTTC</t>
  </si>
  <si>
    <t>CID4523_AACACGTCAGCCAATT</t>
  </si>
  <si>
    <t>CID4523_AACACGTGTAATAGCA</t>
  </si>
  <si>
    <t>CID4523_AAGCCGCGTTAAGTAG</t>
  </si>
  <si>
    <t>CID4523_AAGGTTCCAAGACGTG</t>
  </si>
  <si>
    <t>CID4523_AAGTCTGAGGACGAAA</t>
  </si>
  <si>
    <t>CID4523_AATCCAGCACACGCTG</t>
  </si>
  <si>
    <t>CID4523_ACACCCTCATTGCGGC</t>
  </si>
  <si>
    <t>CID4523_ACACCGGTCAACGCTA</t>
  </si>
  <si>
    <t>CID4523_ACCAGTAAGGTAGCCA</t>
  </si>
  <si>
    <t>CID4523_ACCCACTGTAATTGGA</t>
  </si>
  <si>
    <t>CID4523_ACGAGCCTCTCGCTTG</t>
  </si>
  <si>
    <t>CID4523_ACGCAGCCAATCCGAT</t>
  </si>
  <si>
    <t>CID4523_ACGGAGAGTCTTCGTC</t>
  </si>
  <si>
    <t>CID4523_ACGTCAAAGTCTCAAC</t>
  </si>
  <si>
    <t>CID4523_ACTATCTGTAAATACG</t>
  </si>
  <si>
    <t>CID4523_ACTTACTAGACAAAGG</t>
  </si>
  <si>
    <t>CID4523_AGCAGCCAGGCAGTCA</t>
  </si>
  <si>
    <t>CID4523_AGCTCCTGTTGTCGCG</t>
  </si>
  <si>
    <t>CID4523_AGGCCACAGGTCGGAT</t>
  </si>
  <si>
    <t>CID4523_AGGGAGTAGGGTCGAT</t>
  </si>
  <si>
    <t>CID4523_AGGGAGTTCATGTAGC</t>
  </si>
  <si>
    <t>CID4523_AGGGAGTTCTCTTATG</t>
  </si>
  <si>
    <t>CID4523_AGGTCCGTCTACCAGA</t>
  </si>
  <si>
    <t>CID4523_AGTGGGACAAGCTGGA</t>
  </si>
  <si>
    <t>CID4523_ATCATCTCAGGTCGTC</t>
  </si>
  <si>
    <t>CID4523_ATCATGGGTAAGGGCT</t>
  </si>
  <si>
    <t>CID4523_ATCTACTTCATTGCCC</t>
  </si>
  <si>
    <t>CID4523_ATCTGCCTCATTTGGG</t>
  </si>
  <si>
    <t>CID4523_ATGAGGGCAGGCAGTA</t>
  </si>
  <si>
    <t>CID4523_ATGGGAGAGGGATGGG</t>
  </si>
  <si>
    <t>CID4523_ATGGGAGCACAAGCCC</t>
  </si>
  <si>
    <t>CID4523_ATGTGTGAGAAGCCCA</t>
  </si>
  <si>
    <t>CID4523_ATTTCTGAGTGAATTG</t>
  </si>
  <si>
    <t>CID4523_CAACTAGAGTCAAGGC</t>
  </si>
  <si>
    <t>CID4523_CAAGATCTCAGTGTTG</t>
  </si>
  <si>
    <t>CID4523_CACACAAGTACAGACG</t>
  </si>
  <si>
    <t>CID4523_CACACAAGTGGGTCAA</t>
  </si>
  <si>
    <t>CID4523_CACAGGCGTCTTCTCG</t>
  </si>
  <si>
    <t>CID4523_CACAGGCTCTCCGGTT</t>
  </si>
  <si>
    <t>CID4523_CACATAGAGCGTTGCC</t>
  </si>
  <si>
    <t>CID4523_CACCACTCATAACCTG</t>
  </si>
  <si>
    <t>CID4523_CACTCCACACCTATCC</t>
  </si>
  <si>
    <t>CID4523_CAGAATCCATTACCTT</t>
  </si>
  <si>
    <t>CID4523_CAGAGAGTCCTTTCTC</t>
  </si>
  <si>
    <t>CID4523_CAGATCAAGGACAGCT</t>
  </si>
  <si>
    <t>CID4523_CAGCATAAGTCGTACT</t>
  </si>
  <si>
    <t>CID4523_CAGTAACTCCCTCAGT</t>
  </si>
  <si>
    <t>CID4523_CATGACAGTGCACTTA</t>
  </si>
  <si>
    <t>CID4523_CATGACATCTCCGGTT</t>
  </si>
  <si>
    <t>CID4523_CATGGCGAGATGCCTT</t>
  </si>
  <si>
    <t>CID4523_CATGGCGAGGTGCAAC</t>
  </si>
  <si>
    <t>CID4523_CATGGCGGTCGAGATG</t>
  </si>
  <si>
    <t>CID4523_CATGGCGTCAGTTGAC</t>
  </si>
  <si>
    <t>CID4523_CATTATCAGGGATACC</t>
  </si>
  <si>
    <t>CID4523_CATTATCAGTCGAGTG</t>
  </si>
  <si>
    <t>CID4523_CCACCTATCTGGGCCA</t>
  </si>
  <si>
    <t>CID4523_CCAGCGAGTGGTTTCA</t>
  </si>
  <si>
    <t>CID4523_CCATGTCCAGCTGTGC</t>
  </si>
  <si>
    <t>CID4523_CCATGTCGTTACAGAA</t>
  </si>
  <si>
    <t>CID4523_CCGTTCATCAAGAAGT</t>
  </si>
  <si>
    <t>CID4523_CCTACCATCGTTTGCC</t>
  </si>
  <si>
    <t>CID4523_CCTCTGATCACGACTA</t>
  </si>
  <si>
    <t>CID4523_CCTTACGCACATCCGG</t>
  </si>
  <si>
    <t>CID4523_CCTTCCCCACGACGAA</t>
  </si>
  <si>
    <t>CID4523_CCTTCGAGTCACCTAA</t>
  </si>
  <si>
    <t>CID4523_CGATGTATCCTTAATC</t>
  </si>
  <si>
    <t>CID4523_CGTAGGCAGGTAAACT</t>
  </si>
  <si>
    <t>CID4523_CGTCACTGTCATGCAT</t>
  </si>
  <si>
    <t>CID4523_CTAACTTCATATGGTC</t>
  </si>
  <si>
    <t>CID4523_CTAGAGTGTATAGGGC</t>
  </si>
  <si>
    <t>CID4523_CTCAGAAGTCATTAGC</t>
  </si>
  <si>
    <t>CID4523_CTCAGAAGTTCCCTTG</t>
  </si>
  <si>
    <t>CID4523_CTCGAAAGTCCGTGAC</t>
  </si>
  <si>
    <t>CID4523_CTCGAGGTCGAGGTAG</t>
  </si>
  <si>
    <t>CID4523_CTCTGGTTCATAACCG</t>
  </si>
  <si>
    <t>CID4523_CTGATCCCAGTGGGAT</t>
  </si>
  <si>
    <t>CID4523_CTGGTCTCAGCTCCGA</t>
  </si>
  <si>
    <t>CID4523_CTGTTTAGTCGAATCT</t>
  </si>
  <si>
    <t>CID4523_GAAATGACAGGAACGT</t>
  </si>
  <si>
    <t>CID4523_GACTAACGTGCTAGCC</t>
  </si>
  <si>
    <t>CID4523_GACTGCGAGTGGTAGC</t>
  </si>
  <si>
    <t>CID4523_GAGCAGACACCGATAT</t>
  </si>
  <si>
    <t>CID4523_GAGCAGATCCGCATAA</t>
  </si>
  <si>
    <t>CID4523_GATCAGTCATGGGACA</t>
  </si>
  <si>
    <t>CID4523_GATCGTAAGCTCCTTC</t>
  </si>
  <si>
    <t>CID4523_GATGAGGCATCCAACA</t>
  </si>
  <si>
    <t>CID4523_GCACATAGTTTGTTTC</t>
  </si>
  <si>
    <t>CID4523_GCACTCTGTCAGAGGT</t>
  </si>
  <si>
    <t>CID4523_GCAGCCAAGTTGAGTA</t>
  </si>
  <si>
    <t>CID4523_GCAGCCATCATCGCTC</t>
  </si>
  <si>
    <t>CID4523_GCAGTTACATCTCCCA</t>
  </si>
  <si>
    <t>CID4523_GCGACCACAGGCGATA</t>
  </si>
  <si>
    <t>CID4523_GCGCCAATCTGAAAGA</t>
  </si>
  <si>
    <t>CID4523_GCGCCAATCTGGGCCA</t>
  </si>
  <si>
    <t>CID4523_GCTGCGACACGGACAA</t>
  </si>
  <si>
    <t>CID4523_GCTTCCACAGCCTTTC</t>
  </si>
  <si>
    <t>CID4523_GCTTCCACAGGTCTCG</t>
  </si>
  <si>
    <t>CID4523_GCTTCCAGTCTCCACT</t>
  </si>
  <si>
    <t>CID4523_GGACAAGCATCGGTTA</t>
  </si>
  <si>
    <t>CID4523_GGATTACCAAATCCGT</t>
  </si>
  <si>
    <t>CID4523_GGCGACTCACCAACCG</t>
  </si>
  <si>
    <t>CID4523_GGGATGAAGTGACATA</t>
  </si>
  <si>
    <t>CID4523_GGTGAAGGTACAAGTA</t>
  </si>
  <si>
    <t>CID4523_GTACTCCTCAATAAGG</t>
  </si>
  <si>
    <t>CID4523_GTAGTCATCACAGGCC</t>
  </si>
  <si>
    <t>CID4523_GTCTCGTAGTTGAGAT</t>
  </si>
  <si>
    <t>CID4523_GTGCATAGTACAGCAG</t>
  </si>
  <si>
    <t>CID4523_GTGTGCGAGACGCTTT</t>
  </si>
  <si>
    <t>CID4523_GTGTTAGTCAGGATCT</t>
  </si>
  <si>
    <t>CID4523_TAAGAGATCGGTTCGG</t>
  </si>
  <si>
    <t>CID4523_TACAGTGAGGGCTTGA</t>
  </si>
  <si>
    <t>CID4523_TACCTATGTTTACTCT</t>
  </si>
  <si>
    <t>CID4523_TACCTTATCATAACCG</t>
  </si>
  <si>
    <t>CID4523_TATTACCAGTGGGCTA</t>
  </si>
  <si>
    <t>CID4523_TATTACCCAGATGGGT</t>
  </si>
  <si>
    <t>CID4523_TCAATCTTCCGCATAA</t>
  </si>
  <si>
    <t>CID4523_TCACAAGGTAAACGCG</t>
  </si>
  <si>
    <t>CID4523_TCACGAACAGATGGCA</t>
  </si>
  <si>
    <t>CID4523_TCAGCAAAGGATGGTC</t>
  </si>
  <si>
    <t>CID4523_TCGCGAGGTTCGTTGA</t>
  </si>
  <si>
    <t>CID4523_TCGTAGAAGCACGCCT</t>
  </si>
  <si>
    <t>CID4523_TCTATTGTCTTTCCTC</t>
  </si>
  <si>
    <t>CID4523_TCTCATATCAACTCTT</t>
  </si>
  <si>
    <t>CID4523_TCTCTAAGTATGAAAC</t>
  </si>
  <si>
    <t>CID4523_TCTTTCCGTAAACCTC</t>
  </si>
  <si>
    <t>CID4523_TGAAAGAAGTCATCCA</t>
  </si>
  <si>
    <t>CID4523_TGAGAGGTCAGGTTCA</t>
  </si>
  <si>
    <t>CID4523_TGCTACCCACGACTCG</t>
  </si>
  <si>
    <t>CID4523_TGTCCCAGTTCCGTCT</t>
  </si>
  <si>
    <t>CID4523_TGTTCCGTCTTCATGT</t>
  </si>
  <si>
    <t>CID4523_TTAGTTCGTGGTAACG</t>
  </si>
  <si>
    <t>CID4523_TTCTCAATCCCATTTA</t>
  </si>
  <si>
    <t>CID4523_TTCTTAGTCTACTTAC</t>
  </si>
  <si>
    <t>CID4523_TTGGAACTCTACTCAT</t>
  </si>
  <si>
    <t>CID4523_CACACCTAGTCAAGGC</t>
  </si>
  <si>
    <t>CID4523_GATCAGTCACGGTTTA</t>
  </si>
  <si>
    <t>CID4523_TCTATTGCAGGACGTA</t>
  </si>
  <si>
    <t>CID4523_TATCTCATCATCATTC</t>
  </si>
  <si>
    <t>CID4523_ACAGCTACATATACCG</t>
  </si>
  <si>
    <t>CID4523_ACGGGCTCAAGCCCAC</t>
  </si>
  <si>
    <t>CID4523_ACTTGTTTCTTACCGC</t>
  </si>
  <si>
    <t>CID4523_AGCGGTCGTTGGTTTG</t>
  </si>
  <si>
    <t>CID4523_CACTCCATCCCGACTT</t>
  </si>
  <si>
    <t>CID4523_CATATTCGTTTGACAC</t>
  </si>
  <si>
    <t>CID4523_CATCAAGTCCTCAATT</t>
  </si>
  <si>
    <t>CID4523_CCATTCGGTCTCTTAT</t>
  </si>
  <si>
    <t>CID4523_CCTATTAAGTATCTCG</t>
  </si>
  <si>
    <t>CID4523_CTTACCGCAAGTTGTC</t>
  </si>
  <si>
    <t>CID4523_CTTTGCGGTTGTCGCG</t>
  </si>
  <si>
    <t>CID4523_GACTGCGGTTACTGAC</t>
  </si>
  <si>
    <t>CID4523_GCAATCAAGCTGTTCA</t>
  </si>
  <si>
    <t>CID4523_GGAAAGCTCGCATGAT</t>
  </si>
  <si>
    <t>CID4523_GTAACGTCATTCCTGC</t>
  </si>
  <si>
    <t>CID4523_TTTATGCCACCTCGTT</t>
  </si>
  <si>
    <t>CID4523_CATTATCAGTTAAGTG</t>
  </si>
  <si>
    <t>CID4523_ACAGCTATCACAATGC</t>
  </si>
  <si>
    <t>CID4523_AGTGGGATCAGCTCGG</t>
  </si>
  <si>
    <t>CID4523_CGGTTAATCGATAGAA</t>
  </si>
  <si>
    <t>CID4523_CTACACCGTGACGGTA</t>
  </si>
  <si>
    <t>CID4523_CTACATTTCCAAACAC</t>
  </si>
  <si>
    <t>CID4523_CTACGTCTCCACTGGG</t>
  </si>
  <si>
    <t>CID4523_GGCCGATGTGTTGGGA</t>
  </si>
  <si>
    <t>CID4523_ATCCGAAGTTCCGGCA</t>
  </si>
  <si>
    <t>CID4523_CAGCATATCTCGTATT</t>
  </si>
  <si>
    <t>CID4523_AACTTTCGTGTTCGAT</t>
  </si>
  <si>
    <t>CID4523_AAGTCTGCACGAAATA</t>
  </si>
  <si>
    <t>CID4523_AGTGTCACAAACTGTC</t>
  </si>
  <si>
    <t>CID4523_ATAGACCTCATGTCCC</t>
  </si>
  <si>
    <t>CID4523_CAAGTTGCAGGTGGAT</t>
  </si>
  <si>
    <t>CID4523_CACATTTAGAGGTAGA</t>
  </si>
  <si>
    <t>CID4523_CCCTCCTGTTCAACCA</t>
  </si>
  <si>
    <t>CID4523_CGCGTTTTCTCTGAGA</t>
  </si>
  <si>
    <t>CID4523_CGGAGTCTCTTAACCT</t>
  </si>
  <si>
    <t>CID4523_CTGAAACTCAACGCTA</t>
  </si>
  <si>
    <t>CID4523_GAACCTACACAGCCCA</t>
  </si>
  <si>
    <t>CID4523_GAGCAGAGTTCGCTAA</t>
  </si>
  <si>
    <t>CID4523_GAGGTGACATGGATGG</t>
  </si>
  <si>
    <t>CID4523_GCAATCATCAGCTGGC</t>
  </si>
  <si>
    <t>CID4523_GCTTGAAAGAATGTTG</t>
  </si>
  <si>
    <t>CID4523_GGAAAGCGTAATAGCA</t>
  </si>
  <si>
    <t>CID4523_TAAGTGCTCACCCGAG</t>
  </si>
  <si>
    <t>CID4523_TACCTATAGGGAAACA</t>
  </si>
  <si>
    <t>CID4523_TACTCATCAGCCACCA</t>
  </si>
  <si>
    <t>CID4523_TATGCCCTCCATGAAC</t>
  </si>
  <si>
    <t>CID4523_TGTTCCGCAAAGCAAT</t>
  </si>
  <si>
    <t>CID4523_TTAGGACAGCTAAACA</t>
  </si>
  <si>
    <t>CID4523_TTAGGCAGTGTTGGGA</t>
  </si>
  <si>
    <t>CID4523_TTGACTTCACAGGCCT</t>
  </si>
  <si>
    <t>CID4523_AAAGATGCACATCCAA</t>
  </si>
  <si>
    <t>CID4523_AAGACCTAGCTAGTCT</t>
  </si>
  <si>
    <t>CID4523_ACAGCTATCCATTCTA</t>
  </si>
  <si>
    <t>CID4523_CAGAGAGTCCGAAGAG</t>
  </si>
  <si>
    <t>CID4523_CAGCATAGTAGGACAC</t>
  </si>
  <si>
    <t>CID4523_CCTAAAGCATGTCCTC</t>
  </si>
  <si>
    <t>CID4523_CCTAGCTGTTTGACAC</t>
  </si>
  <si>
    <t>CID4523_CCTCAGTAGGTGCACA</t>
  </si>
  <si>
    <t>CID4523_CTGCTGTAGGCTCATT</t>
  </si>
  <si>
    <t>CID4523_CTTCTCTAGGCTATCT</t>
  </si>
  <si>
    <t>CID4523_GACGGCTCATGAAGTA</t>
  </si>
  <si>
    <t>CID4523_GCTGCGAAGCGCCTTG</t>
  </si>
  <si>
    <t>CID4523_GCTGGGTTCAGCTCGG</t>
  </si>
  <si>
    <t>CID4523_GGCAATTGTCGGGTCT</t>
  </si>
  <si>
    <t>CID4523_GGCGACTTCGCCAGCA</t>
  </si>
  <si>
    <t>CID4523_GTCGTAACACGAGGTA</t>
  </si>
  <si>
    <t>CID4523_GTCGTAATCGAATGCT</t>
  </si>
  <si>
    <t>CID4523_TGAGCCGGTTCCATGA</t>
  </si>
  <si>
    <t>CID4523_TGCCCTAGTAAACACA</t>
  </si>
  <si>
    <t>CID4523_TGCCCTAGTACGCTGC</t>
  </si>
  <si>
    <t>CID4523_TTTGGTTTCAAACCGT</t>
  </si>
  <si>
    <t>CID4523_ACTTTCAAGGGAACGG</t>
  </si>
  <si>
    <t>CID4523_CTGCCTAGTCTGGTCG</t>
  </si>
  <si>
    <t>CID4523_GCTCCTAGTTTAGGAA</t>
  </si>
  <si>
    <t>CID4523_AAATGCCAGTCATGCT</t>
  </si>
  <si>
    <t>CID4523_CACATTTCACCAGTTA</t>
  </si>
  <si>
    <t>CID4523_CCTCTGAGTTAAGAAC</t>
  </si>
  <si>
    <t>CID4523_TACTTGTCAATCACAC</t>
  </si>
  <si>
    <t>CID4523_TTTGGTTTCTGTTTGT</t>
  </si>
  <si>
    <t>CID4523_CACATAGGTAGATTAG</t>
  </si>
  <si>
    <t>CID4523_CCTACCATCTAGCACA</t>
  </si>
  <si>
    <t>CID4523_TGACAACTCTAACGGT</t>
  </si>
  <si>
    <t>CID4523_CTCGAAAAGCGTCTAT</t>
  </si>
  <si>
    <t>CID4523_CGTCTACGTAAGAGGA</t>
  </si>
  <si>
    <t>CID4523_ACGCCGATCATTTGGG</t>
  </si>
  <si>
    <t>CID4523_CCCATACAGCGAGAAA</t>
  </si>
  <si>
    <t>CID4523_CTGCTGTAGAGGGATA</t>
  </si>
  <si>
    <t>CID4523_CTGTTTACAGCTGTAT</t>
  </si>
  <si>
    <t>CID4523_CAGCTGGTCTGCGTAA</t>
  </si>
  <si>
    <t>CID4523_CGGACACGTCACAAGG</t>
  </si>
  <si>
    <t>CID4523_GCACTCTAGACTAGGC</t>
  </si>
  <si>
    <t>CID4523_GGGTTGCCAGCCACCA</t>
  </si>
  <si>
    <t>CID4523_GTGTGCGGTTGAGGTG</t>
  </si>
  <si>
    <t>CID4523_TTGGCAACATCCAACA</t>
  </si>
  <si>
    <t>CID4523_AGTGGGATCCCAACGG</t>
  </si>
  <si>
    <t>CID4523_AGTGTCATCCAAGCCG</t>
  </si>
  <si>
    <t>CID4523_CGAGAAGGTTAAGTAG</t>
  </si>
  <si>
    <t>CID4523_ATGGGAGTCAGCCTAA</t>
  </si>
  <si>
    <t>CID4523_GCAAACTTCTGGAGCC</t>
  </si>
  <si>
    <t>CID4523_AGGGAGTTCCGCTGTT</t>
  </si>
  <si>
    <t>CID4523_ATTGGACAGGAGCGAG</t>
  </si>
  <si>
    <t>CID4523_AAGGCAGGTTCTCATT</t>
  </si>
  <si>
    <t>CID4523_ACGGAGATCAACACTG</t>
  </si>
  <si>
    <t>CID4523_AGGGTGATCTAGCACA</t>
  </si>
  <si>
    <t>CID4523_ATGCGATAGCGCCTCA</t>
  </si>
  <si>
    <t>CID4523_CAACCAACACAGAGGT</t>
  </si>
  <si>
    <t>CID4523_CACAGGCTCCGATATG</t>
  </si>
  <si>
    <t>CID4523_CAGAGAGCACTGAAGG</t>
  </si>
  <si>
    <t>CID4523_CCCTCCTGTAGCGTCC</t>
  </si>
  <si>
    <t>CID4523_CGTAGCGAGTTATCGC</t>
  </si>
  <si>
    <t>CID4523_CGTTAGACAGCGAACA</t>
  </si>
  <si>
    <t>CID4523_CGTTGGGAGGGATACC</t>
  </si>
  <si>
    <t>CID4523_CTTTGCGCATCTCGCT</t>
  </si>
  <si>
    <t>CID4523_GAAGCAGAGGGCTTGA</t>
  </si>
  <si>
    <t>CID4523_GACGTGCCAAGCTGAG</t>
  </si>
  <si>
    <t>CID4523_GCATGTATCCAAACAC</t>
  </si>
  <si>
    <t>CID4523_GCTGCAGCATGCAACT</t>
  </si>
  <si>
    <t>CID4523_GTCACGGTCAAAGTAG</t>
  </si>
  <si>
    <t>CID4523_TACCTTACAACTGGCC</t>
  </si>
  <si>
    <t>CID4523_TATCTCACAGGGTTAG</t>
  </si>
  <si>
    <t>CID4523_TCGAGGCGTATGAAAC</t>
  </si>
  <si>
    <t>CID4523_TGCCCATCACAAGCCC</t>
  </si>
  <si>
    <t>CID4523_TTCTCCTAGAAGGGTA</t>
  </si>
  <si>
    <t>CID4523_AAAGATGTCTTGTATC</t>
  </si>
  <si>
    <t>CID4523_AACCATGTCTGGTTCC</t>
  </si>
  <si>
    <t>CID4523_AACTTTCAGGTTCCTA</t>
  </si>
  <si>
    <t>CID4523_AAGACCTAGATGTGTA</t>
  </si>
  <si>
    <t>CID4523_ACATGGTCAGTAACGG</t>
  </si>
  <si>
    <t>CID4523_ACGGAGACAGTCGTGC</t>
  </si>
  <si>
    <t>CID4523_ACGGGTCAGAAAGTGG</t>
  </si>
  <si>
    <t>CID4523_AGCATACGTCCTCCAT</t>
  </si>
  <si>
    <t>CID4523_AGGGTGAGTAAGAGGA</t>
  </si>
  <si>
    <t>CID4523_AGGGTGAGTAGCACGA</t>
  </si>
  <si>
    <t>CID4523_ATAAGAGGTGACAAAT</t>
  </si>
  <si>
    <t>CID4523_ATCATCTTCCATTCTA</t>
  </si>
  <si>
    <t>CID4523_ATCCGAATCGCTTAGA</t>
  </si>
  <si>
    <t>CID4523_ATGGGAGTCGAACTGT</t>
  </si>
  <si>
    <t>CID4523_CAACCAAAGGGCTTGA</t>
  </si>
  <si>
    <t>CID4523_CACACAACAAGACGTG</t>
  </si>
  <si>
    <t>CID4523_CACCTTGAGCGAAGGG</t>
  </si>
  <si>
    <t>CID4523_CAGCCGACAAAGCGGT</t>
  </si>
  <si>
    <t>CID4523_CAGGTGCCATACCATG</t>
  </si>
  <si>
    <t>CID4523_CAGTCCTTCTTCATGT</t>
  </si>
  <si>
    <t>CID4523_CATATGGTCCGCAGTG</t>
  </si>
  <si>
    <t>CID4523_CATTCGCAGATATGCA</t>
  </si>
  <si>
    <t>CID4523_CCACTACGTCAAACTC</t>
  </si>
  <si>
    <t>CID4523_CCAGCGACAGATAATG</t>
  </si>
  <si>
    <t>CID4523_CCATTCGTCTAACTGG</t>
  </si>
  <si>
    <t>CID4523_CCGTACTTCACTCTTA</t>
  </si>
  <si>
    <t>CID4523_CCTACACCATGGTCAT</t>
  </si>
  <si>
    <t>CID4523_CGACCTTCAGCTCCGA</t>
  </si>
  <si>
    <t>CID4523_CGTAGCGTCAATCTCT</t>
  </si>
  <si>
    <t>CID4523_CGTAGGCTCACCACCT</t>
  </si>
  <si>
    <t>CID4523_CGTGAGCGTTACAGAA</t>
  </si>
  <si>
    <t>CID4523_CGTGTCTGTCACTGGC</t>
  </si>
  <si>
    <t>CID4523_CGTTCTGAGATGTGTA</t>
  </si>
  <si>
    <t>CID4523_CTCTACGTCAGGTAAA</t>
  </si>
  <si>
    <t>CID4523_GAACCTAAGGTTACCT</t>
  </si>
  <si>
    <t>CID4523_GACGTGCTCTCAACTT</t>
  </si>
  <si>
    <t>CID4523_GATCAGTTCGTGACAT</t>
  </si>
  <si>
    <t>CID4523_GATTCAGCACCAACCG</t>
  </si>
  <si>
    <t>CID4523_GCATGTACATATGAGA</t>
  </si>
  <si>
    <t>CID4523_GCTGCTTAGGCATTGG</t>
  </si>
  <si>
    <t>CID4523_GCTTGAATCTTCGGTC</t>
  </si>
  <si>
    <t>CID4523_GGACAAGAGTCCTCCT</t>
  </si>
  <si>
    <t>CID4523_GGGCACTGTCACAAGG</t>
  </si>
  <si>
    <t>CID4523_GTACGTATCACCATAG</t>
  </si>
  <si>
    <t>CID4523_GTCCTCAAGGGATGGG</t>
  </si>
  <si>
    <t>CID4523_GTCGGGTTCCCAGGTG</t>
  </si>
  <si>
    <t>CID4523_GTCTCGTCAGTGGGAT</t>
  </si>
  <si>
    <t>CID4523_TACCTTAGTTGGAGGT</t>
  </si>
  <si>
    <t>CID4523_TACGGTAGTTGAGTTC</t>
  </si>
  <si>
    <t>CID4523_TAGAGCTTCCGTAGTA</t>
  </si>
  <si>
    <t>CID4523_TAGCCGGTCCAAACTG</t>
  </si>
  <si>
    <t>CID4523_TATCTCAAGTGAACGC</t>
  </si>
  <si>
    <t>CID4523_TCACAAGTCGGATGTT</t>
  </si>
  <si>
    <t>CID4523_TCAGGTACACGGTTTA</t>
  </si>
  <si>
    <t>CID4523_TCAGGTATCAGCTTAG</t>
  </si>
  <si>
    <t>CID4523_TCGCGTTAGAACTCGG</t>
  </si>
  <si>
    <t>CID4523_TCGGTAAAGAAACCGC</t>
  </si>
  <si>
    <t>CID4523_TCTTCGGAGGCATGTG</t>
  </si>
  <si>
    <t>CID4523_TGAGCCGTCTGCGTAA</t>
  </si>
  <si>
    <t>CID4523_TGGACGCGTCTAGAGG</t>
  </si>
  <si>
    <t>CID4523_TGTTCCGAGTCGCCGT</t>
  </si>
  <si>
    <t>CID4523_TTAGGCACACCGGAAA</t>
  </si>
  <si>
    <t>CID4523_TTCGAAGTCGCAGGCT</t>
  </si>
  <si>
    <t>CID4523_TTCGGTCAGCCAACAG</t>
  </si>
  <si>
    <t>CID4523_TTCTTAGGTCCAACTA</t>
  </si>
  <si>
    <t>CID4523_TTGCCGTGTATAGGTA</t>
  </si>
  <si>
    <t>CID4523_TTTGGTTAGTAGATGT</t>
  </si>
  <si>
    <t>CID4523_AAACCTGCACCACCAG</t>
  </si>
  <si>
    <t>CID4523_AAACCTGGTCTTTCAT</t>
  </si>
  <si>
    <t>CID4523_AAAGATGTCTATGTGG</t>
  </si>
  <si>
    <t>CID4523_AAAGCAAGTTGCCTCT</t>
  </si>
  <si>
    <t>CID4523_AAAGTAGCAGTATCTG</t>
  </si>
  <si>
    <t>CID4523_AAATGCCAGCTGTTCA</t>
  </si>
  <si>
    <t>CID4523_AAATGCCCAATCGGTT</t>
  </si>
  <si>
    <t>CID4523_AAATGCCGTTCAACCA</t>
  </si>
  <si>
    <t>CID4523_AACACGTTCGGAAATA</t>
  </si>
  <si>
    <t>CID4523_AACACGTTCTTTAGGG</t>
  </si>
  <si>
    <t>CID4523_AACCGCGCATTGGTAC</t>
  </si>
  <si>
    <t>CID4523_AACGTTGAGGCCCGTT</t>
  </si>
  <si>
    <t>CID4523_AACTCAGAGAGACTTA</t>
  </si>
  <si>
    <t>CID4523_AACTCCCAGGAGTACC</t>
  </si>
  <si>
    <t>CID4523_AAGACCTGTGGCCCTA</t>
  </si>
  <si>
    <t>CID4523_AAGCCGCAGATCACGG</t>
  </si>
  <si>
    <t>CID4523_AAGCCGCGTCACTGGC</t>
  </si>
  <si>
    <t>CID4523_AAGCCGCTCGCCTGTT</t>
  </si>
  <si>
    <t>CID4523_AAGGCAGGTGTGAATA</t>
  </si>
  <si>
    <t>CID4523_AATCCAGTCAACGGCC</t>
  </si>
  <si>
    <t>CID4523_AATCGGTGTAAACGCG</t>
  </si>
  <si>
    <t>CID4523_ACACCCTCATAGACTC</t>
  </si>
  <si>
    <t>CID4523_ACACCGGCAGTCGATT</t>
  </si>
  <si>
    <t>CID4523_ACACTGAAGAGCAATT</t>
  </si>
  <si>
    <t>CID4523_ACACTGACAGCTATTG</t>
  </si>
  <si>
    <t>CID4523_ACATACGCAACGATGG</t>
  </si>
  <si>
    <t>CID4523_ACATACGCAGGAATGC</t>
  </si>
  <si>
    <t>CID4523_ACATCAGCAGCTGCAC</t>
  </si>
  <si>
    <t>CID4523_ACCAGTACACAGCGTC</t>
  </si>
  <si>
    <t>CID4523_ACCCACTGTCGGCACT</t>
  </si>
  <si>
    <t>CID4523_ACCTTTATCTATCCTA</t>
  </si>
  <si>
    <t>CID4523_ACGAGGAAGCCCAGCT</t>
  </si>
  <si>
    <t>CID4523_ACGATACGTAGCTCCG</t>
  </si>
  <si>
    <t>CID4523_ACGCAGCAGCTACCGC</t>
  </si>
  <si>
    <t>CID4523_ACGCCAGAGCTAGGCA</t>
  </si>
  <si>
    <t>CID4523_ACGCCAGAGGATATAC</t>
  </si>
  <si>
    <t>CID4523_ACGCCAGTCAACTCTT</t>
  </si>
  <si>
    <t>CID4523_ACGCCAGTCCAAGCCG</t>
  </si>
  <si>
    <t>CID4523_ACGGAGACATATACCG</t>
  </si>
  <si>
    <t>CID4523_ACGGCCAGTACAAGTA</t>
  </si>
  <si>
    <t>CID4523_ACGGGCTAGTGGGATC</t>
  </si>
  <si>
    <t>CID4523_ACGGGTCGTGGTAACG</t>
  </si>
  <si>
    <t>CID4523_ACGTCAAAGATCCCAT</t>
  </si>
  <si>
    <t>CID4523_ACTGAGTCAATGTTGC</t>
  </si>
  <si>
    <t>CID4523_ACTGAGTTCGTTTAGG</t>
  </si>
  <si>
    <t>CID4523_ACTGATGAGACTTTCG</t>
  </si>
  <si>
    <t>CID4523_ACTGATGCAGCAGTTT</t>
  </si>
  <si>
    <t>CID4523_ACTGCTCTCACCCGAG</t>
  </si>
  <si>
    <t>CID4523_ACTGTCCAGCGTAATA</t>
  </si>
  <si>
    <t>CID4523_ACTGTCCTCGTTTATC</t>
  </si>
  <si>
    <t>CID4523_ACTTACTCAAACCTAC</t>
  </si>
  <si>
    <t>CID4523_AGACGTTCAATCCGAT</t>
  </si>
  <si>
    <t>CID4523_AGAGCGATCGTCGTTC</t>
  </si>
  <si>
    <t>CID4523_AGATTGCTCTGGTGTA</t>
  </si>
  <si>
    <t>CID4523_AGCAGCCGTAAGGATT</t>
  </si>
  <si>
    <t>CID4523_AGCCTAATCCTTGGTC</t>
  </si>
  <si>
    <t>CID4523_AGCGGTCGTAAAGGAG</t>
  </si>
  <si>
    <t>CID4523_AGCGTATGTAAGGGAA</t>
  </si>
  <si>
    <t>CID4523_AGCTCCTTCGTAGGTT</t>
  </si>
  <si>
    <t>CID4523_AGCTCTCAGGTGGGTT</t>
  </si>
  <si>
    <t>CID4523_AGCTCTCTCATTGCCC</t>
  </si>
  <si>
    <t>CID4523_AGCTTGACATATGAGA</t>
  </si>
  <si>
    <t>CID4523_AGCTTGAGTCTCAACA</t>
  </si>
  <si>
    <t>CID4523_AGGCCACCAGGGCATA</t>
  </si>
  <si>
    <t>CID4523_AGGCCGTGTTCACCTC</t>
  </si>
  <si>
    <t>CID4523_AGGGAGTGTCCGTTAA</t>
  </si>
  <si>
    <t>CID4523_AGGGAGTTCAGAGCTT</t>
  </si>
  <si>
    <t>CID4523_AGGGATGAGAGATGAG</t>
  </si>
  <si>
    <t>CID4523_AGGGTGAGTCTGGAGA</t>
  </si>
  <si>
    <t>CID4523_AGGTCATAGCCATCGC</t>
  </si>
  <si>
    <t>CID4523_AGGTCATTCGGACAAG</t>
  </si>
  <si>
    <t>CID4523_AGTGAGGAGTTCCACA</t>
  </si>
  <si>
    <t>CID4523_AGTGAGGCAGGAATGC</t>
  </si>
  <si>
    <t>CID4523_AGTGGGAGTGCCTTGG</t>
  </si>
  <si>
    <t>CID4523_AGTGGGATCTTCGGTC</t>
  </si>
  <si>
    <t>CID4523_AGTGTCAGTTCCACTC</t>
  </si>
  <si>
    <t>CID4523_AGTGTCATCAACCAAC</t>
  </si>
  <si>
    <t>CID4523_ATAAGAGGTACAGCAG</t>
  </si>
  <si>
    <t>CID4523_ATCACGACACTATCTT</t>
  </si>
  <si>
    <t>CID4523_ATCACGATCTGCGGCA</t>
  </si>
  <si>
    <t>CID4523_ATCTACTTCGCTAGCG</t>
  </si>
  <si>
    <t>CID4523_ATCTGCCTCCCGGATG</t>
  </si>
  <si>
    <t>CID4523_ATCTGCCTCGTTGCCT</t>
  </si>
  <si>
    <t>CID4523_ATGCGATTCGGAAACG</t>
  </si>
  <si>
    <t>CID4523_ATGGGAGTCTGGAGCC</t>
  </si>
  <si>
    <t>CID4523_ATTATCCAGATGTCGG</t>
  </si>
  <si>
    <t>CID4523_ATTCTACAGAAACCTA</t>
  </si>
  <si>
    <t>CID4523_ATTGGTGGTCTAACGT</t>
  </si>
  <si>
    <t>CID4523_CAACCAACAAGTAGTA</t>
  </si>
  <si>
    <t>CID4523_CAACTAGAGCTCCTTC</t>
  </si>
  <si>
    <t>CID4523_CAACTAGCACAGACAG</t>
  </si>
  <si>
    <t>CID4523_CACAGTATCAGTCCCT</t>
  </si>
  <si>
    <t>CID4523_CACCAGGTCTGTCCGT</t>
  </si>
  <si>
    <t>CID4523_CACCTTGAGCTGGAAC</t>
  </si>
  <si>
    <t>CID4523_CAGCAGCAGACTAAGT</t>
  </si>
  <si>
    <t>CID4523_CAGCATAGTGATGCCC</t>
  </si>
  <si>
    <t>CID4523_CAGCGACAGTTGTCGT</t>
  </si>
  <si>
    <t>CID4523_CATATTCGTCAGATAA</t>
  </si>
  <si>
    <t>CID4523_CATCAGACAGTCAGCC</t>
  </si>
  <si>
    <t>CID4523_CATCCACTCTCAACTT</t>
  </si>
  <si>
    <t>CID4523_CATCGAACAATGCCAT</t>
  </si>
  <si>
    <t>CID4523_CATGCCTGTACCGTTA</t>
  </si>
  <si>
    <t>CID4523_CATGCCTTCATTGCCC</t>
  </si>
  <si>
    <t>CID4523_CATGGCGAGGGATGGG</t>
  </si>
  <si>
    <t>CID4523_CATGGCGCAATAACGA</t>
  </si>
  <si>
    <t>CID4523_CATTCGCTCTCCCTGA</t>
  </si>
  <si>
    <t>CID4523_CCAATCCGTGAACCTT</t>
  </si>
  <si>
    <t>CID4523_CCACCTATCCACTGGG</t>
  </si>
  <si>
    <t>CID4523_CCACCTATCCGCGCAA</t>
  </si>
  <si>
    <t>CID4523_CCATGTCTCCTGTACC</t>
  </si>
  <si>
    <t>CID4523_CCATTCGTCGCCTGTT</t>
  </si>
  <si>
    <t>CID4523_CCGGGATAGCGGCTTC</t>
  </si>
  <si>
    <t>CID4523_CCGGTAGCATTGTGCA</t>
  </si>
  <si>
    <t>CID4523_CCGTGGAAGCGTAATA</t>
  </si>
  <si>
    <t>CID4523_CCGTGGACAGTATGCT</t>
  </si>
  <si>
    <t>CID4523_CCTACCACAGCTATTG</t>
  </si>
  <si>
    <t>CID4523_CCTACCAGTTCTCATT</t>
  </si>
  <si>
    <t>CID4523_CCTAGCTAGGTGCTTT</t>
  </si>
  <si>
    <t>CID4523_CCTCTGATCCCGGATG</t>
  </si>
  <si>
    <t>CID4523_CCTTACGCAAGCCGCT</t>
  </si>
  <si>
    <t>CID4523_CCTTACGCACCAGGTC</t>
  </si>
  <si>
    <t>CID4523_CCTTCCCGTCAGATAA</t>
  </si>
  <si>
    <t>CID4523_CCTTCGACAGGACGTA</t>
  </si>
  <si>
    <t>CID4523_CCTTTCTAGCCCAGCT</t>
  </si>
  <si>
    <t>CID4523_CGAATGTCAATGAATG</t>
  </si>
  <si>
    <t>CID4523_CGACCTTTCCTGTAGA</t>
  </si>
  <si>
    <t>CID4523_CGACTTCAGCTGCCCA</t>
  </si>
  <si>
    <t>CID4523_CGAGAAGAGGTGACCA</t>
  </si>
  <si>
    <t>CID4523_CGAGCACCATGGGAAC</t>
  </si>
  <si>
    <t>CID4523_CGAGCCACACCAGATT</t>
  </si>
  <si>
    <t>CID4523_CGATTGATCTTTACGT</t>
  </si>
  <si>
    <t>CID4523_CGCCAAGGTGGCGAAT</t>
  </si>
  <si>
    <t>CID4523_CGCGGTACACAGGAGT</t>
  </si>
  <si>
    <t>CID4523_CGCTATCGTAAAGTCA</t>
  </si>
  <si>
    <t>CID4523_CGCTATCGTTACGTCA</t>
  </si>
  <si>
    <t>CID4523_CGGACACTCCGATATG</t>
  </si>
  <si>
    <t>CID4523_CGGACGTGTTCGAATC</t>
  </si>
  <si>
    <t>CID4523_CGGACGTTCATCGCTC</t>
  </si>
  <si>
    <t>CID4523_CGGAGCTTCGCCCTTA</t>
  </si>
  <si>
    <t>CID4523_CGGAGTCTCTAACTCT</t>
  </si>
  <si>
    <t>CID4523_CGGGTCAGTATAATGG</t>
  </si>
  <si>
    <t>CID4523_CGGTTAACATGCAATC</t>
  </si>
  <si>
    <t>CID4523_CGTCACTTCCGAGCCA</t>
  </si>
  <si>
    <t>CID4523_CGTCCATCAATACGCT</t>
  </si>
  <si>
    <t>CID4523_CGTCCATGTTAAGGGC</t>
  </si>
  <si>
    <t>CID4523_CGTGTCTCACAGACTT</t>
  </si>
  <si>
    <t>CID4523_CGTTAGACACCCTATC</t>
  </si>
  <si>
    <t>CID4523_CGTTAGAGTATTACCG</t>
  </si>
  <si>
    <t>CID4523_CGTTAGATCATCGCTC</t>
  </si>
  <si>
    <t>CID4523_CGTTCTGAGGTAGCCA</t>
  </si>
  <si>
    <t>CID4523_CTAACTTAGACTGTAA</t>
  </si>
  <si>
    <t>CID4523_CTAACTTCAATGAAAC</t>
  </si>
  <si>
    <t>CID4523_CTAATGGGTTGGGACA</t>
  </si>
  <si>
    <t>CID4523_CTACACCAGGTCGGAT</t>
  </si>
  <si>
    <t>CID4523_CTACACCGTCAGATAA</t>
  </si>
  <si>
    <t>CID4523_CTACACCGTTTGTGTG</t>
  </si>
  <si>
    <t>CID4523_CTACACCTCTCGGACG</t>
  </si>
  <si>
    <t>CID4523_CTACCCAGTAGCGCTC</t>
  </si>
  <si>
    <t>CID4523_CTACCCAGTCAGAATA</t>
  </si>
  <si>
    <t>CID4523_CTCACACTCTTCATGT</t>
  </si>
  <si>
    <t>CID4523_CTCCTAGCACATCTTT</t>
  </si>
  <si>
    <t>CID4523_CTCGAAAGTTAAGGGC</t>
  </si>
  <si>
    <t>CID4523_CTCGAAAGTTGATTGC</t>
  </si>
  <si>
    <t>CID4523_CTCGAAATCCTCATTA</t>
  </si>
  <si>
    <t>CID4523_CTCGGAGTCTCTGCTG</t>
  </si>
  <si>
    <t>CID4523_CTCGTACGTCCTCCAT</t>
  </si>
  <si>
    <t>CID4523_CTCGTCAGTAAAGTCA</t>
  </si>
  <si>
    <t>CID4523_CTCTAATAGGATATAC</t>
  </si>
  <si>
    <t>CID4523_CTCTAATTCCAAGTAC</t>
  </si>
  <si>
    <t>CID4523_CTGAAACCATGCCTTC</t>
  </si>
  <si>
    <t>CID4523_CTGATCCAGATCCTGT</t>
  </si>
  <si>
    <t>CID4523_CTGATCCAGGAGCGAG</t>
  </si>
  <si>
    <t>CID4523_CTGATCCTCGCTTGTC</t>
  </si>
  <si>
    <t>CID4523_CTGGTCTTCTGTTTGT</t>
  </si>
  <si>
    <t>CID4523_CTTAACTAGTCCGTAT</t>
  </si>
  <si>
    <t>CID4523_CTTACCGAGTCCGTAT</t>
  </si>
  <si>
    <t>CID4523_CTTACCGTCTGGTTCC</t>
  </si>
  <si>
    <t>CID4523_CTTAGGAAGCGCTCCA</t>
  </si>
  <si>
    <t>CID4523_CTTAGGAAGCTAAACA</t>
  </si>
  <si>
    <t>CID4523_CTTCTCTCAACGCACC</t>
  </si>
  <si>
    <t>CID4523_CTTTGCGGTGCCTGTG</t>
  </si>
  <si>
    <t>CID4523_GAAACTCGTTCTGGTA</t>
  </si>
  <si>
    <t>CID4523_GAAATGATCTACTCAT</t>
  </si>
  <si>
    <t>CID4523_GAACATCAGGCTCTTA</t>
  </si>
  <si>
    <t>CID4523_GAACATCGTGTGTGCC</t>
  </si>
  <si>
    <t>CID4523_GACGCGTCACTTACGA</t>
  </si>
  <si>
    <t>CID4523_GACGGCTCACGCATCG</t>
  </si>
  <si>
    <t>CID4523_GACGGCTTCATATCGG</t>
  </si>
  <si>
    <t>CID4523_GACTAACGTAGCTGCC</t>
  </si>
  <si>
    <t>CID4523_GACTAACGTTTGTTGG</t>
  </si>
  <si>
    <t>CID4523_GACTACACATCACAAC</t>
  </si>
  <si>
    <t>CID4523_GACTACATCCTTCAAT</t>
  </si>
  <si>
    <t>CID4523_GAGCAGAAGTGAAGTT</t>
  </si>
  <si>
    <t>CID4523_GAGGTGAAGCCAGTTT</t>
  </si>
  <si>
    <t>CID4523_GAGGTGAGTGCGAAAC</t>
  </si>
  <si>
    <t>CID4523_GATCAGTTCTTTAGTC</t>
  </si>
  <si>
    <t>CID4523_GATCGATGTCTAGAGG</t>
  </si>
  <si>
    <t>CID4523_GATCGTATCTTGTCAT</t>
  </si>
  <si>
    <t>CID4523_GATCTAGAGAATAGGG</t>
  </si>
  <si>
    <t>CID4523_GATGAAACAGCTGCTG</t>
  </si>
  <si>
    <t>CID4523_GATGAAAGTATTCTCT</t>
  </si>
  <si>
    <t>CID4523_GATGAGGTCCATTCTA</t>
  </si>
  <si>
    <t>CID4523_GATGCTATCTACTATC</t>
  </si>
  <si>
    <t>CID4523_GATTCAGCACTTAAGC</t>
  </si>
  <si>
    <t>CID4523_GATTCAGTCTTTAGGG</t>
  </si>
  <si>
    <t>CID4523_GCAATCATCCTTTACA</t>
  </si>
  <si>
    <t>CID4523_GCACATAAGAGTACAT</t>
  </si>
  <si>
    <t>CID4523_GCACATAGTCACCCAG</t>
  </si>
  <si>
    <t>CID4523_GCAGCCACAGACGCCT</t>
  </si>
  <si>
    <t>CID4523_GCATGATGTCAGAAGC</t>
  </si>
  <si>
    <t>CID4523_GCGAGAATCCAAATGC</t>
  </si>
  <si>
    <t>CID4523_GCGCAGTAGGCAGTCA</t>
  </si>
  <si>
    <t>CID4523_GCGCCAAGTAATCACC</t>
  </si>
  <si>
    <t>CID4523_GCGCCAATCGAACGGA</t>
  </si>
  <si>
    <t>CID4523_GCTCCTAGTAAATGTG</t>
  </si>
  <si>
    <t>CID4523_GCTCCTAGTATGGTTC</t>
  </si>
  <si>
    <t>CID4523_GCTCTGTCAGCCTTTC</t>
  </si>
  <si>
    <t>CID4523_GCTGCGATCAGTTCGA</t>
  </si>
  <si>
    <t>CID4523_GCTGCTTGTGTCTGAT</t>
  </si>
  <si>
    <t>CID4523_GCTGCTTGTTCAGACT</t>
  </si>
  <si>
    <t>CID4523_GCTGGGTCATTGAGCT</t>
  </si>
  <si>
    <t>CID4523_GCTTCCAGTACCCAAT</t>
  </si>
  <si>
    <t>CID4523_GCTTCCATCTTGGGTA</t>
  </si>
  <si>
    <t>CID4523_GGAATAATCTGCCAGG</t>
  </si>
  <si>
    <t>CID4523_GGAATAATCTTGCAAG</t>
  </si>
  <si>
    <t>CID4523_GGACAAGGTTGAGTTC</t>
  </si>
  <si>
    <t>CID4523_GGACAAGTCAACGAAA</t>
  </si>
  <si>
    <t>CID4523_GGACAGAGTGGTCCGT</t>
  </si>
  <si>
    <t>CID4523_GGACATTAGATACACA</t>
  </si>
  <si>
    <t>CID4523_GGACATTTCCCATTTA</t>
  </si>
  <si>
    <t>CID4523_GGCAATTGTGCAACGA</t>
  </si>
  <si>
    <t>CID4523_GGCGACTAGCGATAGC</t>
  </si>
  <si>
    <t>CID4523_GGCGTGTAGAGGTAGA</t>
  </si>
  <si>
    <t>CID4523_GGCGTGTTCTGTCTAT</t>
  </si>
  <si>
    <t>CID4523_GGGAATGTCCAGATCA</t>
  </si>
  <si>
    <t>CID4523_GGGAGATAGAAGAAGC</t>
  </si>
  <si>
    <t>CID4523_GGGCACTAGACTAGAT</t>
  </si>
  <si>
    <t>CID4523_GGGTCTGTCGCCATAA</t>
  </si>
  <si>
    <t>CID4523_GGGTTGCAGCGGCTTC</t>
  </si>
  <si>
    <t>CID4523_GGGTTGCTCTGCTGTC</t>
  </si>
  <si>
    <t>CID4523_GGTGCGTCACCCAGTG</t>
  </si>
  <si>
    <t>CID4523_GGTGTTAAGACTTTCG</t>
  </si>
  <si>
    <t>CID4523_GTAACGTTCCTGCTTG</t>
  </si>
  <si>
    <t>CID4523_GTAACTGCACGGCGTT</t>
  </si>
  <si>
    <t>CID4523_GTACTCCAGGATGGAA</t>
  </si>
  <si>
    <t>CID4523_GTAGGCCAGATGCCTT</t>
  </si>
  <si>
    <t>CID4523_GTATTCTGTGTTCTTT</t>
  </si>
  <si>
    <t>CID4523_GTCACAAAGACGCAAC</t>
  </si>
  <si>
    <t>CID4523_GTCATTTTCCGGGTGT</t>
  </si>
  <si>
    <t>CID4523_GTCGGGTTCTAGCACA</t>
  </si>
  <si>
    <t>CID4523_GTCGTAATCCTCGCAT</t>
  </si>
  <si>
    <t>CID4523_GTGAAGGTCAAGGCTT</t>
  </si>
  <si>
    <t>CID4523_GTGAAGGTCAGGCCCA</t>
  </si>
  <si>
    <t>CID4523_GTGCATAGTGCGCTTG</t>
  </si>
  <si>
    <t>CID4523_GTGCATAGTGGAAAGA</t>
  </si>
  <si>
    <t>CID4523_GTGCATAGTTTAGCTG</t>
  </si>
  <si>
    <t>CID4523_GTGCGGTGTGACTCAT</t>
  </si>
  <si>
    <t>CID4523_GTGGGTCCACCACCAG</t>
  </si>
  <si>
    <t>CID4523_GTGTTAGAGGCTAGGT</t>
  </si>
  <si>
    <t>CID4523_GTGTTAGGTATTACCG</t>
  </si>
  <si>
    <t>CID4523_GTGTTAGGTTATCACG</t>
  </si>
  <si>
    <t>CID4523_GTTACAGTCATAGCAC</t>
  </si>
  <si>
    <t>CID4523_GTTCGGGAGATCTGAA</t>
  </si>
  <si>
    <t>CID4523_GTTCGGGAGGGTGTGT</t>
  </si>
  <si>
    <t>CID4523_GTTCTCGGTAGGCTGA</t>
  </si>
  <si>
    <t>CID4523_TAAACCGTCTGTTTGT</t>
  </si>
  <si>
    <t>CID4523_TAAGAGAAGGGCATGT</t>
  </si>
  <si>
    <t>CID4523_TAAGCGTAGTTGCAGG</t>
  </si>
  <si>
    <t>CID4523_TAAGCGTCAAGGCTCC</t>
  </si>
  <si>
    <t>CID4523_TACCTATGTTCGCGAC</t>
  </si>
  <si>
    <t>CID4523_TACCTATGTTGGACCC</t>
  </si>
  <si>
    <t>CID4523_TACGGGCAGGCATTGG</t>
  </si>
  <si>
    <t>CID4523_TACGGGCTCGAATCCA</t>
  </si>
  <si>
    <t>CID4523_TACTCATGTTCAGCGC</t>
  </si>
  <si>
    <t>CID4523_TAGACCAAGGGTTTCT</t>
  </si>
  <si>
    <t>CID4523_TAGACCAGTCTACCTC</t>
  </si>
  <si>
    <t>CID4523_TAGACCATCAGATAAG</t>
  </si>
  <si>
    <t>CID4523_TAGGCATAGTTAGCGG</t>
  </si>
  <si>
    <t>CID4523_TAGGCATCATTGCGGC</t>
  </si>
  <si>
    <t>CID4523_TAGGCATGTGGGTATG</t>
  </si>
  <si>
    <t>CID4523_TAGTGGTCATTATCTC</t>
  </si>
  <si>
    <t>CID4523_TATTACCGTTCACGGC</t>
  </si>
  <si>
    <t>CID4523_TCAATCTAGACTTTCG</t>
  </si>
  <si>
    <t>CID4523_TCAGATGTCCTAAGTG</t>
  </si>
  <si>
    <t>CID4523_TCAGGTACACATTCGA</t>
  </si>
  <si>
    <t>CID4523_TCATTACCAACGATCT</t>
  </si>
  <si>
    <t>CID4523_TCCACACCATTGGTAC</t>
  </si>
  <si>
    <t>CID4523_TCCCGATAGAGTACAT</t>
  </si>
  <si>
    <t>CID4523_TCGAGGCAGCGATATA</t>
  </si>
  <si>
    <t>CID4523_TCGAGGCAGGCTACGA</t>
  </si>
  <si>
    <t>CID4523_TCGAGGCGTTCCACTC</t>
  </si>
  <si>
    <t>CID4523_TCGGGACTCCTGTACC</t>
  </si>
  <si>
    <t>CID4523_TCGTACCCATGCCCGA</t>
  </si>
  <si>
    <t>CID4523_TCTCTAACAGTACACT</t>
  </si>
  <si>
    <t>CID4523_TCTGAGAAGCGATCCC</t>
  </si>
  <si>
    <t>CID4523_TCTTCGGGTGTGAATA</t>
  </si>
  <si>
    <t>CID4523_TCTTCGGTCTTCGAGA</t>
  </si>
  <si>
    <t>CID4523_TGAAAGACAGTAGAGC</t>
  </si>
  <si>
    <t>CID4523_TGAAAGATCGCAAACT</t>
  </si>
  <si>
    <t>CID4523_TGACAACGTGACTCAT</t>
  </si>
  <si>
    <t>CID4523_TGACGGCCACCGAAAG</t>
  </si>
  <si>
    <t>CID4523_TGAGAGGAGACTGGGT</t>
  </si>
  <si>
    <t>CID4523_TGAGCATTCTGCTTGC</t>
  </si>
  <si>
    <t>CID4523_TGAGGGAAGACGCAAC</t>
  </si>
  <si>
    <t>CID4523_TGAGGGAGTAAGAGGA</t>
  </si>
  <si>
    <t>CID4523_TGATTTCAGTTGAGTA</t>
  </si>
  <si>
    <t>CID4523_TGATTTCCACCAGTTA</t>
  </si>
  <si>
    <t>CID4523_TGCACCTAGAGCTATA</t>
  </si>
  <si>
    <t>CID4523_TGCACCTCAGCTGTAT</t>
  </si>
  <si>
    <t>CID4523_TGCCCATGTGCACTTA</t>
  </si>
  <si>
    <t>CID4523_TGCCCTACACGTCTCT</t>
  </si>
  <si>
    <t>CID4523_TGCCCTAGTCTTGTCC</t>
  </si>
  <si>
    <t>CID4523_TGCGCAGTCAAACGGG</t>
  </si>
  <si>
    <t>CID4523_TGGACGCTCTCAACTT</t>
  </si>
  <si>
    <t>CID4523_TGGCCAGCAGCTCCGA</t>
  </si>
  <si>
    <t>CID4523_TGGTTCCTCGTTTGCC</t>
  </si>
  <si>
    <t>CID4523_TGTCCCATCCGTTGTC</t>
  </si>
  <si>
    <t>CID4523_TGTGGTACAGGAACGT</t>
  </si>
  <si>
    <t>CID4523_TGTGGTACATCGGAAG</t>
  </si>
  <si>
    <t>CID4523_TGTGTTTAGCTGCGAA</t>
  </si>
  <si>
    <t>CID4523_TTAACTCCAGACGCAA</t>
  </si>
  <si>
    <t>CID4523_TTAGGCACACATTCGA</t>
  </si>
  <si>
    <t>CID4523_TTAGTTCCAAGAAAGG</t>
  </si>
  <si>
    <t>CID4523_TTAGTTCGTGAACCTT</t>
  </si>
  <si>
    <t>CID4523_TTCCCAGCATGCTAGT</t>
  </si>
  <si>
    <t>CID4523_TTCCCAGGTATTACCG</t>
  </si>
  <si>
    <t>CID4523_TTCTACACACGTGAGA</t>
  </si>
  <si>
    <t>CID4523_TTCTCAAAGTTGTAGA</t>
  </si>
  <si>
    <t>CID4523_TTCTCCTAGGAGCGTT</t>
  </si>
  <si>
    <t>CID4523_TTCTCCTTCGCGATCG</t>
  </si>
  <si>
    <t>CID4523_TTCTTAGCATCACGTA</t>
  </si>
  <si>
    <t>CID4523_TTGCCGTCATATGCTG</t>
  </si>
  <si>
    <t>CID4523_TTGCCGTCATGGTCTA</t>
  </si>
  <si>
    <t>CID4523_TTGCCGTGTGTTCTTT</t>
  </si>
  <si>
    <t>CID4523_TTGGAACAGACTGTAA</t>
  </si>
  <si>
    <t>CID4523_TTTACTGCACAGAGGT</t>
  </si>
  <si>
    <t>CID4523_TTTATGCCAGCGTCCA</t>
  </si>
  <si>
    <t>CID4523_TTTGTCACACACATGT</t>
  </si>
  <si>
    <t>CID4523_TTTGTCACATTCCTCG</t>
  </si>
  <si>
    <t>CID4523_AAAGATGCATCAGTAC</t>
  </si>
  <si>
    <t>CID4523_AAAGTAGAGATATGGT</t>
  </si>
  <si>
    <t>CID4523_AAATGCCTCCGTCATC</t>
  </si>
  <si>
    <t>CID4523_AACCGCGTCTGATTCT</t>
  </si>
  <si>
    <t>CID4523_AACTCAGGTGTGACCC</t>
  </si>
  <si>
    <t>CID4523_AACTCCCTCACTTATC</t>
  </si>
  <si>
    <t>CID4523_AAGACCTAGATCGATA</t>
  </si>
  <si>
    <t>CID4523_AATCCAGCATGTTCCC</t>
  </si>
  <si>
    <t>CID4523_ACACCAAAGCGTTCCG</t>
  </si>
  <si>
    <t>CID4523_ACACCCTAGTCGTACT</t>
  </si>
  <si>
    <t>CID4523_ACACCCTCATACAGCT</t>
  </si>
  <si>
    <t>CID4523_ACACCCTTCCGAACGC</t>
  </si>
  <si>
    <t>CID4523_ACACTGATCATCTGCC</t>
  </si>
  <si>
    <t>CID4523_ACAGCCGCACCGGAAA</t>
  </si>
  <si>
    <t>CID4523_ACATCAGGTGCCTGTG</t>
  </si>
  <si>
    <t>CID4523_ACCGTAAAGCGCCTCA</t>
  </si>
  <si>
    <t>CID4523_ACCTTTACAGTTCATG</t>
  </si>
  <si>
    <t>CID4523_ACGAGGACAGCCTATA</t>
  </si>
  <si>
    <t>CID4523_ACGATACGTTTAGGAA</t>
  </si>
  <si>
    <t>CID4523_ACGCAGCCAAGGCTCC</t>
  </si>
  <si>
    <t>CID4523_ACGGAGAGTACACCGC</t>
  </si>
  <si>
    <t>CID4523_ACGGCCATCGGCGGTT</t>
  </si>
  <si>
    <t>CID4523_AGAGTGGAGAACTCGG</t>
  </si>
  <si>
    <t>CID4523_AGCTCCTTCCGTACAA</t>
  </si>
  <si>
    <t>CID4523_AGGGATGTCGTCCGTT</t>
  </si>
  <si>
    <t>CID4523_ATAACGCTCAGAGACG</t>
  </si>
  <si>
    <t>CID4523_ATAGACCAGTACACCT</t>
  </si>
  <si>
    <t>CID4523_ATAGACCAGTCCCACG</t>
  </si>
  <si>
    <t>CID4523_ATCCACCAGTGCAAGC</t>
  </si>
  <si>
    <t>CID4523_ATGAGGGAGCTCCTTC</t>
  </si>
  <si>
    <t>CID4523_ATGTGTGTCTGCCAGG</t>
  </si>
  <si>
    <t>CID4523_ATTACTCTCAAGCCTA</t>
  </si>
  <si>
    <t>CID4523_CAACTAGAGGCATTGG</t>
  </si>
  <si>
    <t>CID4523_CACCAGGCACAGAGGT</t>
  </si>
  <si>
    <t>CID4523_CACCAGGGTACACCGC</t>
  </si>
  <si>
    <t>CID4523_CATATGGCACCAGGTC</t>
  </si>
  <si>
    <t>CID4523_CATCGGGAGTTAGGTA</t>
  </si>
  <si>
    <t>CID4523_CATTCGCGTCACCCAG</t>
  </si>
  <si>
    <t>CID4523_CCACCTAAGTGATCGG</t>
  </si>
  <si>
    <t>CID4523_CCCATACGTGACTCAT</t>
  </si>
  <si>
    <t>CID4523_CCGGGATAGTTGTAGA</t>
  </si>
  <si>
    <t>CID4523_CCGTACTTCTCCCTGA</t>
  </si>
  <si>
    <t>CID4523_CCGTGGAGTGAGCGAT</t>
  </si>
  <si>
    <t>CID4523_CCGTTCAGTCGCCATG</t>
  </si>
  <si>
    <t>CID4523_CCTAAAGAGTGTCCCG</t>
  </si>
  <si>
    <t>CID4523_CCTAGCTGTCAACATC</t>
  </si>
  <si>
    <t>CID4523_CCTATTACAATCGAAA</t>
  </si>
  <si>
    <t>CID4523_CCTATTATCGAGCCCA</t>
  </si>
  <si>
    <t>CID4523_CCTCTGATCAGTTAGC</t>
  </si>
  <si>
    <t>CID4523_CCTCTGATCGTCCAGG</t>
  </si>
  <si>
    <t>CID4523_CGACCTTCACAACTGT</t>
  </si>
  <si>
    <t>CID4523_CGAGCCACATTGGCGC</t>
  </si>
  <si>
    <t>CID4523_CGAGCCATCATCGATG</t>
  </si>
  <si>
    <t>CID4523_CGCGTTTAGAAACGCC</t>
  </si>
  <si>
    <t>CID4523_CGCGTTTGTCTGCAAT</t>
  </si>
  <si>
    <t>CID4523_CGGAGTCAGATGTGGC</t>
  </si>
  <si>
    <t>CID4523_CGGCTAGTCTGGGCCA</t>
  </si>
  <si>
    <t>CID4523_CGTAGGCGTTCGTTGA</t>
  </si>
  <si>
    <t>CID4523_CGTCCATTCTCGCATC</t>
  </si>
  <si>
    <t>CID4523_CTCACACGTTGCCTCT</t>
  </si>
  <si>
    <t>CID4523_CTCACACTCGTAGATC</t>
  </si>
  <si>
    <t>CID4523_CTCAGAACATCTATGG</t>
  </si>
  <si>
    <t>CID4523_CTCAGAATCCTTTCTC</t>
  </si>
  <si>
    <t>CID4523_CTCAGAATCGATCCCT</t>
  </si>
  <si>
    <t>CID4523_CTCGGGAAGGCAAAGA</t>
  </si>
  <si>
    <t>CID4523_CTGATAGCATTCCTGC</t>
  </si>
  <si>
    <t>CID4523_CTGGTCTGTCTTTCAT</t>
  </si>
  <si>
    <t>CID4523_CTTACCGGTAGGAGTC</t>
  </si>
  <si>
    <t>CID4523_CTTTGCGAGACTAAGT</t>
  </si>
  <si>
    <t>CID4523_GAACCTAAGAAACCAT</t>
  </si>
  <si>
    <t>CID4523_GAATAAGAGCGATTCT</t>
  </si>
  <si>
    <t>CID4523_GAATAAGCATGAACCT</t>
  </si>
  <si>
    <t>CID4523_GAATAAGCATGGTAGG</t>
  </si>
  <si>
    <t>CID4523_GAATGAAGTTACGTCA</t>
  </si>
  <si>
    <t>CID4523_GACACGCGTGGTAACG</t>
  </si>
  <si>
    <t>CID4523_GACCTGGAGATGCGAC</t>
  </si>
  <si>
    <t>CID4523_GACGTGCGTGTTCTTT</t>
  </si>
  <si>
    <t>CID4523_GATCAGTCACGACGAA</t>
  </si>
  <si>
    <t>CID4523_GCGCAACAGTGTCTCA</t>
  </si>
  <si>
    <t>CID4523_GCGCAGTTCATATCGG</t>
  </si>
  <si>
    <t>CID4523_GCGCGATTCACTATTC</t>
  </si>
  <si>
    <t>CID4523_GCGGGTTGTTCCGGCA</t>
  </si>
  <si>
    <t>CID4523_GGCCGATAGACAATAC</t>
  </si>
  <si>
    <t>CID4523_GGCGTGTTCTAACTGG</t>
  </si>
  <si>
    <t>CID4523_GGGAGATAGAGTCTGG</t>
  </si>
  <si>
    <t>CID4523_GGGCATCGTTCAACCA</t>
  </si>
  <si>
    <t>CID4523_GGTATTGCATCATCCC</t>
  </si>
  <si>
    <t>CID4523_GTACTCCAGTATCGAA</t>
  </si>
  <si>
    <t>CID4523_GTCAAGTTCTGGCGTG</t>
  </si>
  <si>
    <t>CID4523_GTCACAAAGTGTACCT</t>
  </si>
  <si>
    <t>CID4523_GTCCTCAGTTCGAATC</t>
  </si>
  <si>
    <t>CID4523_GTCGTAATCATGTAGC</t>
  </si>
  <si>
    <t>CID4523_GTGAAGGCAGACAAGC</t>
  </si>
  <si>
    <t>CID4523_GTTCATTGTTCCAACA</t>
  </si>
  <si>
    <t>CID4523_GTTTCTAAGAAAGTGG</t>
  </si>
  <si>
    <t>CID4523_TAAACCGCAGGCGATA</t>
  </si>
  <si>
    <t>CID4523_TAAGCGTAGAACAACT</t>
  </si>
  <si>
    <t>CID4523_TAAGCGTGTATTACCG</t>
  </si>
  <si>
    <t>CID4523_TACCTATGTCCTGCTT</t>
  </si>
  <si>
    <t>CID4523_TACGGATAGTTATCGC</t>
  </si>
  <si>
    <t>CID4523_TAGAGCTCAAAGTGCG</t>
  </si>
  <si>
    <t>CID4523_TAGTGGTGTGGGTATG</t>
  </si>
  <si>
    <t>CID4523_TAGTTGGGTGAAATCA</t>
  </si>
  <si>
    <t>CID4523_TATGCCCTCTTCATGT</t>
  </si>
  <si>
    <t>CID4523_TCAACGAGTCGGGTCT</t>
  </si>
  <si>
    <t>CID4523_TCAGCTCTCGAATGGG</t>
  </si>
  <si>
    <t>CID4523_TCAGGTATCCACTCCA</t>
  </si>
  <si>
    <t>CID4523_TCGCGTTGTACCAGTT</t>
  </si>
  <si>
    <t>CID4523_TCGGTAATCACCGTAA</t>
  </si>
  <si>
    <t>CID4523_TCTCATATCCAACCAA</t>
  </si>
  <si>
    <t>CID4523_TCTGAGACACTACAGT</t>
  </si>
  <si>
    <t>CID4523_TCTGAGAGTGGCTCCA</t>
  </si>
  <si>
    <t>CID4523_TCTTCGGAGCTACCTA</t>
  </si>
  <si>
    <t>CID4523_TCTTTCCCATGGGACA</t>
  </si>
  <si>
    <t>CID4523_TGACGGCTCGGGAGTA</t>
  </si>
  <si>
    <t>CID4523_TGGCGCAGTTGGACCC</t>
  </si>
  <si>
    <t>CID4523_TGTTCCGTCATGCTCC</t>
  </si>
  <si>
    <t>CID4523_TTAACTCCAGCAGTTT</t>
  </si>
  <si>
    <t>CID4523_TTATGCTTCTTCTGGC</t>
  </si>
  <si>
    <t>CID4523_TTCGAAGCACACGCTG</t>
  </si>
  <si>
    <t>CID4523_TTCTTAGAGGACGAAA</t>
  </si>
  <si>
    <t>CID4523_TTCTTAGCACGCATCG</t>
  </si>
  <si>
    <t>CID4523_TTCTTAGCATGCGCAC</t>
  </si>
  <si>
    <t>CID4523_TTGGAACAGGAACTGC</t>
  </si>
  <si>
    <t>CID4523_TTTGCGCTCCGCAAGC</t>
  </si>
  <si>
    <t>CID4523_AAACCTGAGGGTTCCC</t>
  </si>
  <si>
    <t>CID4523_AAACCTGGTCTGGTCG</t>
  </si>
  <si>
    <t>CID4523_AAACCTGTCCTACAGA</t>
  </si>
  <si>
    <t>CID4523_AAAGTAGAGGACGAAA</t>
  </si>
  <si>
    <t>CID4523_AAAGTAGGTACTTGAC</t>
  </si>
  <si>
    <t>CID4523_AAATGCCTCAGTCCCT</t>
  </si>
  <si>
    <t>CID4523_AACACGTAGAGTACAT</t>
  </si>
  <si>
    <t>CID4523_AACACGTAGTTTCCTT</t>
  </si>
  <si>
    <t>CID4523_AACACGTTCAACCAAC</t>
  </si>
  <si>
    <t>CID4523_AACCATGTCTTGTACT</t>
  </si>
  <si>
    <t>CID4523_AACCGCGCAGTATGCT</t>
  </si>
  <si>
    <t>CID4523_AACTCAGAGACCGGAT</t>
  </si>
  <si>
    <t>CID4523_AACTCCCTCGGAATCT</t>
  </si>
  <si>
    <t>CID4523_AACTGGTCATTTGCCC</t>
  </si>
  <si>
    <t>CID4523_AAGCCGCCAAGAGGCT</t>
  </si>
  <si>
    <t>CID4523_AAGGCAGAGTGAAGTT</t>
  </si>
  <si>
    <t>CID4523_AAGGCAGCACATAACC</t>
  </si>
  <si>
    <t>CID4523_AAGGTTCCAGTGACAG</t>
  </si>
  <si>
    <t>CID4523_AAGGTTCGTCGCCATG</t>
  </si>
  <si>
    <t>CID4523_AAGTCTGCACCGTTGG</t>
  </si>
  <si>
    <t>CID4523_AATCCAGAGTCTCGGC</t>
  </si>
  <si>
    <t>CID4523_AATCGGTAGGAGTTGC</t>
  </si>
  <si>
    <t>CID4523_AATCGGTCATTTGCCC</t>
  </si>
  <si>
    <t>CID4523_AATCGGTTCATCATTC</t>
  </si>
  <si>
    <t>CID4523_AATCGGTTCTGTCTAT</t>
  </si>
  <si>
    <t>CID4523_ACACCAAAGCCACCTG</t>
  </si>
  <si>
    <t>CID4523_ACACCAATCATGCTCC</t>
  </si>
  <si>
    <t>CID4523_ACAGCTATCTGTCTAT</t>
  </si>
  <si>
    <t>CID4523_ACATACGCACCACCAG</t>
  </si>
  <si>
    <t>CID4523_ACATACGCAGATGAGC</t>
  </si>
  <si>
    <t>CID4523_ACATCAGTCAGGCAAG</t>
  </si>
  <si>
    <t>CID4523_ACATGGTCATCTATGG</t>
  </si>
  <si>
    <t>CID4523_ACATGGTGTACATCCA</t>
  </si>
  <si>
    <t>CID4523_ACCAGTAGTAAGGGAA</t>
  </si>
  <si>
    <t>CID4523_ACCGTAACAAGTAGTA</t>
  </si>
  <si>
    <t>CID4523_ACGAGCCCACACAGAG</t>
  </si>
  <si>
    <t>CID4523_ACGAGCCGTGTCAATC</t>
  </si>
  <si>
    <t>CID4523_ACGAGGAAGGAGTTTA</t>
  </si>
  <si>
    <t>CID4523_ACGAGGAAGTGTCTCA</t>
  </si>
  <si>
    <t>CID4523_ACGAGGATCAGCACAT</t>
  </si>
  <si>
    <t>CID4523_ACGAGGATCCTAGTGA</t>
  </si>
  <si>
    <t>CID4523_ACGAGGATCTATCCCG</t>
  </si>
  <si>
    <t>CID4523_ACGATACCAGGGTACA</t>
  </si>
  <si>
    <t>CID4523_ACGATGTGTGTTAAGA</t>
  </si>
  <si>
    <t>CID4523_ACGATGTGTTGAGGTG</t>
  </si>
  <si>
    <t>CID4523_ACGCCAGTCGGTGTCG</t>
  </si>
  <si>
    <t>CID4523_ACGCCGAAGGATATAC</t>
  </si>
  <si>
    <t>CID4523_ACGCCGAAGTCGCCGT</t>
  </si>
  <si>
    <t>CID4523_ACGGGCTAGCAATATG</t>
  </si>
  <si>
    <t>CID4523_ACGTCAACATTAGCCA</t>
  </si>
  <si>
    <t>CID4523_ACGTCAAGTAAACACA</t>
  </si>
  <si>
    <t>CID4523_ACTATCTCACATGGGA</t>
  </si>
  <si>
    <t>CID4523_ACTATCTCATCGGTTA</t>
  </si>
  <si>
    <t>CID4523_ACTGAACCACACCGCA</t>
  </si>
  <si>
    <t>CID4523_ACTGAACGTCTAACGT</t>
  </si>
  <si>
    <t>CID4523_ACTGATGCAAGGCTCC</t>
  </si>
  <si>
    <t>CID4523_ACTGATGGTACTCGCG</t>
  </si>
  <si>
    <t>CID4523_ACTGCTCGTGTAACGG</t>
  </si>
  <si>
    <t>CID4523_ACTGTCCAGCGTTTAC</t>
  </si>
  <si>
    <t>CID4523_ACTGTCCGTGGTGTAG</t>
  </si>
  <si>
    <t>CID4523_ACTTGTTTCATGCTCC</t>
  </si>
  <si>
    <t>CID4523_ACTTGTTTCTATGTGG</t>
  </si>
  <si>
    <t>CID4523_ACTTTCAAGCACAGGT</t>
  </si>
  <si>
    <t>CID4523_AGACGTTGTAGCAAAT</t>
  </si>
  <si>
    <t>CID4523_AGAGCTTCACGGTGTC</t>
  </si>
  <si>
    <t>CID4523_AGAGTGGCAGGAATCG</t>
  </si>
  <si>
    <t>CID4523_AGATTGCCACGAGAGT</t>
  </si>
  <si>
    <t>CID4523_AGATTGCTCAAGCCTA</t>
  </si>
  <si>
    <t>CID4523_AGATTGCTCTTAACCT</t>
  </si>
  <si>
    <t>CID4523_AGCAGCCAGACTAAGT</t>
  </si>
  <si>
    <t>CID4523_AGCAGCCTCACTTATC</t>
  </si>
  <si>
    <t>CID4523_AGCCTAAAGACAGAGA</t>
  </si>
  <si>
    <t>CID4523_AGCCTAATCAGAGGTG</t>
  </si>
  <si>
    <t>CID4523_AGCGGTCGTAAGGGAA</t>
  </si>
  <si>
    <t>CID4523_AGCGGTCTCCACGCAG</t>
  </si>
  <si>
    <t>CID4523_AGCTCTCAGTCGATAA</t>
  </si>
  <si>
    <t>CID4523_AGCTTGACATGGGAAC</t>
  </si>
  <si>
    <t>CID4523_AGGCCACCAACTGCGC</t>
  </si>
  <si>
    <t>CID4523_AGGCCACGTGGCTCCA</t>
  </si>
  <si>
    <t>CID4523_AGGCCACTCTTTACAC</t>
  </si>
  <si>
    <t>CID4523_AGGGAGTCAGGCGATA</t>
  </si>
  <si>
    <t>CID4523_AGGGATGAGTGGGTTG</t>
  </si>
  <si>
    <t>CID4523_AGGGTGAGTAAAGTCA</t>
  </si>
  <si>
    <t>CID4523_AGGTCATCAAGGTTTC</t>
  </si>
  <si>
    <t>CID4523_AGGTCATCAGGTCTCG</t>
  </si>
  <si>
    <t>CID4523_AGGTCATGTGCGCTTG</t>
  </si>
  <si>
    <t>CID4523_AGTAGTCTCGCGCCAA</t>
  </si>
  <si>
    <t>CID4523_AGTGGGAAGCGCTCCA</t>
  </si>
  <si>
    <t>CID4523_AGTGGGAGTCTAAACC</t>
  </si>
  <si>
    <t>CID4523_AGTGGGATCTGTTTGT</t>
  </si>
  <si>
    <t>CID4523_AGTGTCAGTCTTGCGG</t>
  </si>
  <si>
    <t>CID4523_AGTTGGTAGGCCATAG</t>
  </si>
  <si>
    <t>CID4523_AGTTGGTGTGGGTATG</t>
  </si>
  <si>
    <t>CID4523_ATAACGCAGTCGAGTG</t>
  </si>
  <si>
    <t>CID4523_ATAACGCGTACAGCAG</t>
  </si>
  <si>
    <t>CID4523_ATAACGCGTCATGCAT</t>
  </si>
  <si>
    <t>CID4523_ATAAGAGCAGCCTTGG</t>
  </si>
  <si>
    <t>CID4523_ATAAGAGGTGAGTGAC</t>
  </si>
  <si>
    <t>CID4523_ATCATCTTCTTCGGTC</t>
  </si>
  <si>
    <t>CID4523_ATCATGGCACCGATAT</t>
  </si>
  <si>
    <t>CID4523_ATCCACCCACACCGCA</t>
  </si>
  <si>
    <t>CID4523_ATCCGAAAGAGGTACC</t>
  </si>
  <si>
    <t>CID4523_ATCCGAAAGCAGGCTA</t>
  </si>
  <si>
    <t>CID4523_ATCGAGTGTAGCGTCC</t>
  </si>
  <si>
    <t>CID4523_ATGAGGGCAGCCTATA</t>
  </si>
  <si>
    <t>CID4523_ATGGGAGTCCGCGTTT</t>
  </si>
  <si>
    <t>CID4523_ATGTGTGCACTTCTGC</t>
  </si>
  <si>
    <t>CID4523_ATGTGTGGTAAAGTCA</t>
  </si>
  <si>
    <t>CID4523_ATGTGTGGTTAAGATG</t>
  </si>
  <si>
    <t>CID4523_ATGTGTGTCACGCATA</t>
  </si>
  <si>
    <t>CID4523_ATTACTCAGGCAAAGA</t>
  </si>
  <si>
    <t>CID4523_ATTACTCAGTGGAGAA</t>
  </si>
  <si>
    <t>CID4523_ATTATCCGTATGGTTC</t>
  </si>
  <si>
    <t>CID4523_ATTGGTGCACGAGAGT</t>
  </si>
  <si>
    <t>CID4523_ATTGGTGTCGTTTAGG</t>
  </si>
  <si>
    <t>CID4523_ATTGGTGTCTGCAGTA</t>
  </si>
  <si>
    <t>CID4523_CAACCAAAGTTCCACA</t>
  </si>
  <si>
    <t>CID4523_CAACCAATCACTTACT</t>
  </si>
  <si>
    <t>CID4523_CAACCTCGTTATGCGT</t>
  </si>
  <si>
    <t>CID4523_CAACTAGCAATCACAC</t>
  </si>
  <si>
    <t>CID4523_CAACTAGCACGAGAGT</t>
  </si>
  <si>
    <t>CID4523_CAACTAGCACTGTTAG</t>
  </si>
  <si>
    <t>CID4523_CAACTAGCAGGGTACA</t>
  </si>
  <si>
    <t>CID4523_CAAGAAAGTTCCACGG</t>
  </si>
  <si>
    <t>CID4523_CAAGATCGTTACCGAT</t>
  </si>
  <si>
    <t>CID4523_CAAGGCCAGTAATCCC</t>
  </si>
  <si>
    <t>CID4523_CACAAACCAGTTCCCT</t>
  </si>
  <si>
    <t>CID4523_CACAAACGTACAGTTC</t>
  </si>
  <si>
    <t>CID4523_CACAAACTCCCGGATG</t>
  </si>
  <si>
    <t>CID4523_CACACAAAGCGTTCCG</t>
  </si>
  <si>
    <t>CID4523_CACACTCCACCAGGCT</t>
  </si>
  <si>
    <t>CID4523_CACACTCCAGCTCCGA</t>
  </si>
  <si>
    <t>CID4523_CACACTCTCTCTGCTG</t>
  </si>
  <si>
    <t>CID4523_CACAGGCCACAAGTAA</t>
  </si>
  <si>
    <t>CID4523_CACAGGCCACATGGGA</t>
  </si>
  <si>
    <t>CID4523_CACAGTACACCACGTG</t>
  </si>
  <si>
    <t>CID4523_CACAGTACACTAAGTC</t>
  </si>
  <si>
    <t>CID4523_CACATAGCAGGACGTA</t>
  </si>
  <si>
    <t>CID4523_CACCACTCACCGTTGG</t>
  </si>
  <si>
    <t>CID4523_CACCAGGGTAGGGACT</t>
  </si>
  <si>
    <t>CID4523_CACTCCAGTTCAGTAC</t>
  </si>
  <si>
    <t>CID4523_CAGAATCCAGGCTGAA</t>
  </si>
  <si>
    <t>CID4523_CAGATCAAGGGTGTGT</t>
  </si>
  <si>
    <t>CID4523_CAGATCACATCGTCGG</t>
  </si>
  <si>
    <t>CID4523_CAGATCACATTGGGCC</t>
  </si>
  <si>
    <t>CID4523_CAGATCAGTAAGTTCC</t>
  </si>
  <si>
    <t>CID4523_CAGCAGCCACTTAAGC</t>
  </si>
  <si>
    <t>CID4523_CAGCAGCGTAGATTAG</t>
  </si>
  <si>
    <t>CID4523_CAGCATAAGCTGTTCA</t>
  </si>
  <si>
    <t>CID4523_CAGCATAGTACCGCTG</t>
  </si>
  <si>
    <t>CID4523_CAGCATATCTGCTGCT</t>
  </si>
  <si>
    <t>CID4523_CAGCCGAGTGTTTGGT</t>
  </si>
  <si>
    <t>CID4523_CAGCGACTCTCCAGGG</t>
  </si>
  <si>
    <t>CID4523_CAGCTAACACAAGACG</t>
  </si>
  <si>
    <t>CID4523_CAGCTAACAGGGAGAG</t>
  </si>
  <si>
    <t>CID4523_CAGCTAATCTAACTCT</t>
  </si>
  <si>
    <t>CID4523_CAGCTAATCTGCTGTC</t>
  </si>
  <si>
    <t>CID4523_CAGCTGGCACAGGAGT</t>
  </si>
  <si>
    <t>CID4523_CAGCTGGTCAAACAAG</t>
  </si>
  <si>
    <t>CID4523_CAGGTGCAGGAATCGC</t>
  </si>
  <si>
    <t>CID4523_CAGGTGCTCTGGCGTG</t>
  </si>
  <si>
    <t>CID4523_CAGTAACCACTCGACG</t>
  </si>
  <si>
    <t>CID4523_CAGTCCTAGAGTCTGG</t>
  </si>
  <si>
    <t>CID4523_CAGTCCTCAGCTATTG</t>
  </si>
  <si>
    <t>CID4523_CAGTCCTTCTCCAGGG</t>
  </si>
  <si>
    <t>CID4523_CATATGGGTCACCTAA</t>
  </si>
  <si>
    <t>CID4523_CATATGGGTGAGTGAC</t>
  </si>
  <si>
    <t>CID4523_CATATTCTCAGAGGTG</t>
  </si>
  <si>
    <t>CID4523_CATATTCTCAGCAACT</t>
  </si>
  <si>
    <t>CID4523_CATCAAGCACAAGACG</t>
  </si>
  <si>
    <t>CID4523_CATCAAGTCACAGTAC</t>
  </si>
  <si>
    <t>CID4523_CATCAAGTCTCGGACG</t>
  </si>
  <si>
    <t>CID4523_CATCAGAAGGCTCTTA</t>
  </si>
  <si>
    <t>CID4523_CATCGAAAGAATAGGG</t>
  </si>
  <si>
    <t>CID4523_CATCGAAAGACAATAC</t>
  </si>
  <si>
    <t>CID4523_CATCGAATCCGAATGT</t>
  </si>
  <si>
    <t>CID4523_CATCGGGGTACACCGC</t>
  </si>
  <si>
    <t>CID4523_CATCGGGGTCTCTCTG</t>
  </si>
  <si>
    <t>CID4523_CATGCCTCATCGGACC</t>
  </si>
  <si>
    <t>CID4523_CATGCCTGTTAGGGTG</t>
  </si>
  <si>
    <t>CID4523_CCACCTACACAGAGGT</t>
  </si>
  <si>
    <t>CID4523_CCACGGATCGTAGGTT</t>
  </si>
  <si>
    <t>CID4523_CCAGCGAAGAATGTGT</t>
  </si>
  <si>
    <t>CID4523_CCAGCGAGTGTAACGG</t>
  </si>
  <si>
    <t>CID4523_CCATGTCGTGTCTGAT</t>
  </si>
  <si>
    <t>CID4523_CCATTCGTCCTAGTGA</t>
  </si>
  <si>
    <t>CID4523_CCATTCGTCCTTTCTC</t>
  </si>
  <si>
    <t>CID4523_CCCAATCAGGAGCGTT</t>
  </si>
  <si>
    <t>CID4523_CCCAATCGTCCAGTTA</t>
  </si>
  <si>
    <t>CID4523_CCGGGATTCCTTTACA</t>
  </si>
  <si>
    <t>CID4523_CCGGTAGCAATGTAAG</t>
  </si>
  <si>
    <t>CID4523_CCGGTAGCATTGCGGC</t>
  </si>
  <si>
    <t>CID4523_CCGTACTAGGTGCTTT</t>
  </si>
  <si>
    <t>CID4523_CCGTGGACAGCGTAAG</t>
  </si>
  <si>
    <t>CID4523_CCGTTCACAAGACGTG</t>
  </si>
  <si>
    <t>CID4523_CCTACACCATTAGGCT</t>
  </si>
  <si>
    <t>CID4523_CCTACCAAGCGCTCCA</t>
  </si>
  <si>
    <t>CID4523_CCTACCAAGCTAGTCT</t>
  </si>
  <si>
    <t>CID4523_CCTACCACACTAAGTC</t>
  </si>
  <si>
    <t>CID4523_CCTACCACATTGGGCC</t>
  </si>
  <si>
    <t>CID4523_CCTACCAGTGAAAGAG</t>
  </si>
  <si>
    <t>CID4523_CCTATTACACGTCAGC</t>
  </si>
  <si>
    <t>CID4523_CCTATTACAGACAGGT</t>
  </si>
  <si>
    <t>CID4523_CCTATTACATGCGCAC</t>
  </si>
  <si>
    <t>CID4523_CCTTACGAGCCTATGT</t>
  </si>
  <si>
    <t>CID4523_CCTTACGAGGGATCTG</t>
  </si>
  <si>
    <t>CID4523_CCTTACGCAGGCAGTA</t>
  </si>
  <si>
    <t>CID4523_CCTTACGGTGTGGTTT</t>
  </si>
  <si>
    <t>CID4523_CCTTACGGTTCATGGT</t>
  </si>
  <si>
    <t>CID4523_CCTTCCCAGGTGATAT</t>
  </si>
  <si>
    <t>CID4523_CCTTTCTTCAACGCTA</t>
  </si>
  <si>
    <t>CID4523_CGAACATCAAGAGGCT</t>
  </si>
  <si>
    <t>CID4523_CGAATGTAGATATACG</t>
  </si>
  <si>
    <t>CID4523_CGAATGTGTCTGCCAG</t>
  </si>
  <si>
    <t>CID4523_CGACTTCGTGTGTGCC</t>
  </si>
  <si>
    <t>CID4523_CGAGAAGAGCACAGGT</t>
  </si>
  <si>
    <t>CID4523_CGAGAAGAGTGACTCT</t>
  </si>
  <si>
    <t>CID4523_CGAGAAGCAAGCGAGT</t>
  </si>
  <si>
    <t>CID4523_CGAGAAGTCGCGATCG</t>
  </si>
  <si>
    <t>CID4523_CGAGAAGTCTCGCATC</t>
  </si>
  <si>
    <t>CID4523_CGAGCACTCAGAGCTT</t>
  </si>
  <si>
    <t>CID4523_CGAGCCAAGTGCGATG</t>
  </si>
  <si>
    <t>CID4523_CGCGGTATCTTATCTG</t>
  </si>
  <si>
    <t>CID4523_CGCGTTTCAAGTTCTG</t>
  </si>
  <si>
    <t>CID4523_CGCTGGAGTAGAGTGC</t>
  </si>
  <si>
    <t>CID4523_CGCTTCAGTCGTCTTC</t>
  </si>
  <si>
    <t>CID4523_CGGACACTCTCGCTTG</t>
  </si>
  <si>
    <t>CID4523_CGGACGTCAATCGGTT</t>
  </si>
  <si>
    <t>CID4523_CGGACTGAGCCAGAAC</t>
  </si>
  <si>
    <t>CID4523_CGGACTGGTTTAAGCC</t>
  </si>
  <si>
    <t>CID4523_CGGAGCTAGCATCATC</t>
  </si>
  <si>
    <t>CID4523_CGGAGTCAGACAAGCC</t>
  </si>
  <si>
    <t>CID4523_CGGAGTCAGCGTGAAC</t>
  </si>
  <si>
    <t>CID4523_CGGTTAAAGGGCATGT</t>
  </si>
  <si>
    <t>CID4523_CGGTTAACATGCCACG</t>
  </si>
  <si>
    <t>CID4523_CGGTTAAGTGAACCTT</t>
  </si>
  <si>
    <t>CID4523_CGTAGCGCATGGTAGG</t>
  </si>
  <si>
    <t>CID4523_CGTAGCGGTCGAATCT</t>
  </si>
  <si>
    <t>CID4523_CGTCACTCAATAACGA</t>
  </si>
  <si>
    <t>CID4523_CGTCAGGAGAAGGTTT</t>
  </si>
  <si>
    <t>CID4523_CGTCCATGTTGGTAAA</t>
  </si>
  <si>
    <t>CID4523_CGTCTACAGTCTCGGC</t>
  </si>
  <si>
    <t>CID4523_CGTCTACCATTAACCG</t>
  </si>
  <si>
    <t>CID4523_CGTGAGCCACTTACGA</t>
  </si>
  <si>
    <t>CID4523_CGTGTAAAGTTCGCAT</t>
  </si>
  <si>
    <t>CID4523_CGTTAGAGTATGAATG</t>
  </si>
  <si>
    <t>CID4523_CGTTCTGCACCCATTC</t>
  </si>
  <si>
    <t>CID4523_CGTTCTGCATCGACGC</t>
  </si>
  <si>
    <t>CID4523_CGTTGGGAGGATATAC</t>
  </si>
  <si>
    <t>CID4523_CGTTGGGAGTAGCGGT</t>
  </si>
  <si>
    <t>CID4523_CGTTGGGTCTCCAACC</t>
  </si>
  <si>
    <t>CID4523_CTAACTTAGAATAGGG</t>
  </si>
  <si>
    <t>CID4523_CTAACTTGTCACTGGC</t>
  </si>
  <si>
    <t>CID4523_CTAACTTTCTCGTATT</t>
  </si>
  <si>
    <t>CID4523_CTAATGGTCTTGCCGT</t>
  </si>
  <si>
    <t>CID4523_CTACACCGTGTTCTTT</t>
  </si>
  <si>
    <t>CID4523_CTACATTAGGGTTCCC</t>
  </si>
  <si>
    <t>CID4523_CTACCCAGTCGGCTCA</t>
  </si>
  <si>
    <t>CID4523_CTACCCATCGATCCCT</t>
  </si>
  <si>
    <t>CID4523_CTACGTCAGTATCTCG</t>
  </si>
  <si>
    <t>CID4523_CTAGAGTCAAACTGCT</t>
  </si>
  <si>
    <t>CID4523_CTAGAGTGTGTGAATA</t>
  </si>
  <si>
    <t>CID4523_CTAGCCTAGGGATACC</t>
  </si>
  <si>
    <t>CID4523_CTCAGAAAGGAGCGAG</t>
  </si>
  <si>
    <t>CID4523_CTCAGAAGTCCAGTAT</t>
  </si>
  <si>
    <t>CID4523_CTCATTACAATAGCAA</t>
  </si>
  <si>
    <t>CID4523_CTCATTAGTAAGTGTA</t>
  </si>
  <si>
    <t>CID4523_CTCCTAGCAACGATGG</t>
  </si>
  <si>
    <t>CID4523_CTCCTAGCAGAGCCAA</t>
  </si>
  <si>
    <t>CID4523_CTCCTAGGTCTGCGGT</t>
  </si>
  <si>
    <t>CID4523_CTCTAATAGTCTCCTC</t>
  </si>
  <si>
    <t>CID4523_CTCTAATGTGACCAAG</t>
  </si>
  <si>
    <t>CID4523_CTCTACGTCATCGATG</t>
  </si>
  <si>
    <t>CID4523_CTGAAACCAGCGTTCG</t>
  </si>
  <si>
    <t>CID4523_CTGAAACCAGGAATGC</t>
  </si>
  <si>
    <t>CID4523_CTGAAGTGTGCGGTAA</t>
  </si>
  <si>
    <t>CID4523_CTGATAGTCATCGGAT</t>
  </si>
  <si>
    <t>CID4523_CTGATAGTCCAGATCA</t>
  </si>
  <si>
    <t>CID4523_CTGCCTACATTGGGCC</t>
  </si>
  <si>
    <t>CID4523_CTGCGGAAGTCCTCCT</t>
  </si>
  <si>
    <t>CID4523_CTGCGGAAGTGCGTGA</t>
  </si>
  <si>
    <t>CID4523_CTGCTGTCACAGGAGT</t>
  </si>
  <si>
    <t>CID4523_CTGCTGTCACTGCCAG</t>
  </si>
  <si>
    <t>CID4523_CTGGTCTAGTTAACGA</t>
  </si>
  <si>
    <t>CID4523_CTGGTCTCAGGTCTCG</t>
  </si>
  <si>
    <t>CID4523_CTGTGCTTCCTACAGA</t>
  </si>
  <si>
    <t>CID4523_CTGTTTAAGAGTAATC</t>
  </si>
  <si>
    <t>CID4523_CTTAACTGTAAGTGGC</t>
  </si>
  <si>
    <t>CID4523_CTTACCGTCAGTTTGG</t>
  </si>
  <si>
    <t>CID4523_CTTAGGACATCACCCT</t>
  </si>
  <si>
    <t>CID4523_CTTAGGAGTCTCAACA</t>
  </si>
  <si>
    <t>CID4523_CTTGGCTCAGCCTGTG</t>
  </si>
  <si>
    <t>CID4523_CTTGGCTGTCAACTGT</t>
  </si>
  <si>
    <t>CID4523_GAACGGAGTAGCGTAG</t>
  </si>
  <si>
    <t>CID4523_GAACGGATCAGTTTGG</t>
  </si>
  <si>
    <t>CID4523_GAAGCAGCATCGGTTA</t>
  </si>
  <si>
    <t>CID4523_GAAGCAGCATTTGCCC</t>
  </si>
  <si>
    <t>CID4523_GACACGCAGCTGCGAA</t>
  </si>
  <si>
    <t>CID4523_GACACGCAGTCCGTAT</t>
  </si>
  <si>
    <t>CID4523_GACAGAGGTCCTCTTG</t>
  </si>
  <si>
    <t>CID4523_GACCAATGTGAAAGAG</t>
  </si>
  <si>
    <t>CID4523_GACCTGGGTGCGATAG</t>
  </si>
  <si>
    <t>CID4523_GACGCGTAGTACGATA</t>
  </si>
  <si>
    <t>CID4523_GACGCGTCAAATCCGT</t>
  </si>
  <si>
    <t>CID4523_GACGCGTCATGATCCA</t>
  </si>
  <si>
    <t>CID4523_GACGGCTTCGTGGTCG</t>
  </si>
  <si>
    <t>CID4523_GACGTTAAGCCCAACC</t>
  </si>
  <si>
    <t>CID4523_GACTAACTCGATGAGG</t>
  </si>
  <si>
    <t>CID4523_GACTACAGTTAGTGGG</t>
  </si>
  <si>
    <t>CID4523_GACTGCGAGGGTGTTG</t>
  </si>
  <si>
    <t>CID4523_GACTGCGGTAGCTGCC</t>
  </si>
  <si>
    <t>CID4523_GAGCAGACACCAGGCT</t>
  </si>
  <si>
    <t>CID4523_GAGGTGAGTAGCGTGA</t>
  </si>
  <si>
    <t>CID4523_GATCAGTCATACCATG</t>
  </si>
  <si>
    <t>CID4523_GATCGCGGTCGGGTCT</t>
  </si>
  <si>
    <t>CID4523_GATCGTAAGTGAACAT</t>
  </si>
  <si>
    <t>CID4523_GATTCAGGTCGCGGTT</t>
  </si>
  <si>
    <t>CID4523_GCAAACTAGTCAAGCG</t>
  </si>
  <si>
    <t>CID4523_GCAAACTCACTTAAGC</t>
  </si>
  <si>
    <t>CID4523_GCAAACTTCCTAGTGA</t>
  </si>
  <si>
    <t>CID4523_GCAATCAAGCTAGTTC</t>
  </si>
  <si>
    <t>CID4523_GCAATCATCTTGTATC</t>
  </si>
  <si>
    <t>CID4523_GCACTCTCAGTTCATG</t>
  </si>
  <si>
    <t>CID4523_GCAGCCAAGGGTTCCC</t>
  </si>
  <si>
    <t>CID4523_GCATGCGTCTAAGCCA</t>
  </si>
  <si>
    <t>CID4523_GCATGTACAGTCAGCC</t>
  </si>
  <si>
    <t>CID4523_GCATGTATCCAGGGCT</t>
  </si>
  <si>
    <t>CID4523_GCCAAATCATATGAGA</t>
  </si>
  <si>
    <t>CID4523_GCCTCTACACGGCTAC</t>
  </si>
  <si>
    <t>CID4523_GCGACCACAGTAACGG</t>
  </si>
  <si>
    <t>CID4523_GCGAGAAAGTGTCTCA</t>
  </si>
  <si>
    <t>CID4523_GCGCCAACAGATTGCT</t>
  </si>
  <si>
    <t>CID4523_GCGCGATCAGACTCGC</t>
  </si>
  <si>
    <t>CID4523_GCTCCTAAGGCATTGG</t>
  </si>
  <si>
    <t>CID4523_GCTGCGACATCACCCT</t>
  </si>
  <si>
    <t>CID4523_GCTGGGTGTAGCTCCG</t>
  </si>
  <si>
    <t>CID4523_GCTGGGTTCAGTTTGG</t>
  </si>
  <si>
    <t>CID4523_GCTGGGTTCTGGTGTA</t>
  </si>
  <si>
    <t>CID4523_GGAAAGCCAAGTACCT</t>
  </si>
  <si>
    <t>CID4523_GGAAAGCTCACCATAG</t>
  </si>
  <si>
    <t>CID4523_GGAACTTGTGCATCTA</t>
  </si>
  <si>
    <t>CID4523_GGAACTTTCGGTCCGA</t>
  </si>
  <si>
    <t>CID4523_GGAATAACATGCCCGA</t>
  </si>
  <si>
    <t>CID4523_GGAATAAGTGCCTTGG</t>
  </si>
  <si>
    <t>CID4523_GGACGTCAGAACTGTA</t>
  </si>
  <si>
    <t>CID4523_GGACGTCCATCCCACT</t>
  </si>
  <si>
    <t>CID4523_GGAGCAAAGCGTGAGT</t>
  </si>
  <si>
    <t>CID4523_GGAGCAAAGCTAGTTC</t>
  </si>
  <si>
    <t>CID4523_GGAGCAAGTAAACACA</t>
  </si>
  <si>
    <t>CID4523_GGAGCAATCCCAACGG</t>
  </si>
  <si>
    <t>CID4523_GGATGTTAGATATGCA</t>
  </si>
  <si>
    <t>CID4523_GGATTACAGCTGCGAA</t>
  </si>
  <si>
    <t>CID4523_GGATTACGTTACGGAG</t>
  </si>
  <si>
    <t>CID4523_GGATTACTCTTCGAGA</t>
  </si>
  <si>
    <t>CID4523_GGCAATTTCTCCGGTT</t>
  </si>
  <si>
    <t>CID4523_GGCAATTTCTTACCTA</t>
  </si>
  <si>
    <t>CID4523_GGCGACTAGATCACGG</t>
  </si>
  <si>
    <t>CID4523_GGCGACTCAACGCACC</t>
  </si>
  <si>
    <t>CID4523_GGCGTGTCAGACGCCT</t>
  </si>
  <si>
    <t>CID4523_GGCTCGATCAGAAATG</t>
  </si>
  <si>
    <t>CID4523_GGCTGGTTCAGTTGAC</t>
  </si>
  <si>
    <t>CID4523_GGGAATGAGCTAGCCC</t>
  </si>
  <si>
    <t>CID4523_GGGAATGGTCTCAACA</t>
  </si>
  <si>
    <t>CID4523_GGGCACTGTGCAACGA</t>
  </si>
  <si>
    <t>CID4523_GGGCATCCAGTGGGAT</t>
  </si>
  <si>
    <t>CID4523_GGGCATCTCCCGACTT</t>
  </si>
  <si>
    <t>CID4523_GGTGAAGTCCAATGGT</t>
  </si>
  <si>
    <t>CID4523_GGTGTTACATATGAGA</t>
  </si>
  <si>
    <t>CID4523_GTAACGTCACGAAAGC</t>
  </si>
  <si>
    <t>CID4523_GTAACGTCATGGTCAT</t>
  </si>
  <si>
    <t>CID4523_GTAACGTTCAAACAAG</t>
  </si>
  <si>
    <t>CID4523_GTACGTACACTCTGTC</t>
  </si>
  <si>
    <t>CID4523_GTACGTAGTCTCATCC</t>
  </si>
  <si>
    <t>CID4523_GTACTTTTCCAAACAC</t>
  </si>
  <si>
    <t>CID4523_GTAGGCCCACATCCAA</t>
  </si>
  <si>
    <t>CID4523_GTAGGCCGTAAGAGAG</t>
  </si>
  <si>
    <t>CID4523_GTAGTCATCTGCCAGG</t>
  </si>
  <si>
    <t>CID4523_GTATCTTCAGCTTCGG</t>
  </si>
  <si>
    <t>CID4523_GTATTCTAGAAACCTA</t>
  </si>
  <si>
    <t>CID4523_GTATTCTTCACCGGGT</t>
  </si>
  <si>
    <t>CID4523_GTCAAGTAGGATGCGT</t>
  </si>
  <si>
    <t>CID4523_GTCAAGTCAGACGCCT</t>
  </si>
  <si>
    <t>CID4523_GTCACGGCACATGTGT</t>
  </si>
  <si>
    <t>CID4523_GTCACGGCATCAGTAC</t>
  </si>
  <si>
    <t>CID4523_GTCATTTCACAGACAG</t>
  </si>
  <si>
    <t>CID4523_GTCGGGTAGAGCCTAG</t>
  </si>
  <si>
    <t>CID4523_GTCGGGTCACGAAATA</t>
  </si>
  <si>
    <t>CID4523_GTCGGGTCAGCGTTCG</t>
  </si>
  <si>
    <t>CID4523_GTCGGGTGTTCTGTTT</t>
  </si>
  <si>
    <t>CID4523_GTCGTAATCGCATGGC</t>
  </si>
  <si>
    <t>CID4523_GTCTTCGGTCGAGATG</t>
  </si>
  <si>
    <t>CID4523_GTGAAGGGTCTCCACT</t>
  </si>
  <si>
    <t>CID4523_GTGCATAAGAAACCTA</t>
  </si>
  <si>
    <t>CID4523_GTGCATAAGCCCAACC</t>
  </si>
  <si>
    <t>CID4523_GTGCATATCGTGGGAA</t>
  </si>
  <si>
    <t>CID4523_GTGCATATCTTATCTG</t>
  </si>
  <si>
    <t>CID4523_GTGTGCGGTCACACGC</t>
  </si>
  <si>
    <t>CID4523_GTGTTAGTCGTTACAG</t>
  </si>
  <si>
    <t>CID4523_GTTAAGCCAATGGATA</t>
  </si>
  <si>
    <t>CID4523_GTTAAGCGTACCATCA</t>
  </si>
  <si>
    <t>CID4523_GTTTCTAAGAGCTGGT</t>
  </si>
  <si>
    <t>CID4523_GTTTCTACAAGTCTAC</t>
  </si>
  <si>
    <t>CID4523_GTTTCTAGTGATGATA</t>
  </si>
  <si>
    <t>CID4523_TAAGCGTCACAAGACG</t>
  </si>
  <si>
    <t>CID4523_TAAGCGTGTTGGTGGA</t>
  </si>
  <si>
    <t>CID4523_TAAGCGTTCTTGTACT</t>
  </si>
  <si>
    <t>CID4523_TACACGAGTGATGATA</t>
  </si>
  <si>
    <t>CID4523_TACAGTGAGAGGACGG</t>
  </si>
  <si>
    <t>CID4523_TACAGTGAGATCGGGT</t>
  </si>
  <si>
    <t>CID4523_TACAGTGCAGCGTAAG</t>
  </si>
  <si>
    <t>CID4523_TACAGTGTCAACCAAC</t>
  </si>
  <si>
    <t>CID4523_TACCTATCAAGGGTCA</t>
  </si>
  <si>
    <t>CID4523_TACCTTAGTAAACCTC</t>
  </si>
  <si>
    <t>CID4523_TACGGATGTAGATTAG</t>
  </si>
  <si>
    <t>CID4523_TACGGTAAGATGGGTC</t>
  </si>
  <si>
    <t>CID4523_TACGGTAGTCTTCAAG</t>
  </si>
  <si>
    <t>CID4523_TACTCATCAGACACTT</t>
  </si>
  <si>
    <t>CID4523_TACTCATCATGAGCGA</t>
  </si>
  <si>
    <t>CID4523_TACTCGCCAGTTCATG</t>
  </si>
  <si>
    <t>CID4523_TACTTACTCAACCAAC</t>
  </si>
  <si>
    <t>CID4523_TAGACCAAGGGTCGAT</t>
  </si>
  <si>
    <t>CID4523_TAGCCGGCACACAGAG</t>
  </si>
  <si>
    <t>CID4523_TAGCCGGGTTACCGAT</t>
  </si>
  <si>
    <t>CID4523_TAGGCATGTATAGGGC</t>
  </si>
  <si>
    <t>CID4523_TAGGCATTCAGTACGT</t>
  </si>
  <si>
    <t>CID4523_TAGTGGTTCGTGGGAA</t>
  </si>
  <si>
    <t>CID4523_TAGTTGGAGCTAACTC</t>
  </si>
  <si>
    <t>CID4523_TAGTTGGCAAAGGTGC</t>
  </si>
  <si>
    <t>CID4523_TATCAGGCAATGAATG</t>
  </si>
  <si>
    <t>CID4523_TATCAGGTCTTCGAGA</t>
  </si>
  <si>
    <t>CID4523_TATCTCACAATGTAAG</t>
  </si>
  <si>
    <t>CID4523_TATCTCAGTAAATGAC</t>
  </si>
  <si>
    <t>CID4523_TATCTCATCAATCACG</t>
  </si>
  <si>
    <t>CID4523_TATGCCCAGTTGTCGT</t>
  </si>
  <si>
    <t>CID4523_TATTACCAGCGGCTTC</t>
  </si>
  <si>
    <t>CID4523_TCAATCTAGTTATCGC</t>
  </si>
  <si>
    <t>CID4523_TCACGAAAGTGACATA</t>
  </si>
  <si>
    <t>CID4523_TCAGATGGTAAGTGTA</t>
  </si>
  <si>
    <t>CID4523_TCAGCAACACCTGGTG</t>
  </si>
  <si>
    <t>CID4523_TCAGCAATCAACACGT</t>
  </si>
  <si>
    <t>CID4523_TCAGCTCAGTTTAGGA</t>
  </si>
  <si>
    <t>CID4523_TCAGCTCGTGGTACAG</t>
  </si>
  <si>
    <t>CID4523_TCAGCTCGTTGAACTC</t>
  </si>
  <si>
    <t>CID4523_TCATTACAGTACTTGC</t>
  </si>
  <si>
    <t>CID4523_TCATTACCAGTTCCCT</t>
  </si>
  <si>
    <t>CID4523_TCATTTGCACCAGCAC</t>
  </si>
  <si>
    <t>CID4523_TCATTTGCATACGCTA</t>
  </si>
  <si>
    <t>CID4523_TCATTTGGTATTAGCC</t>
  </si>
  <si>
    <t>CID4523_TCCCGATTCCCGACTT</t>
  </si>
  <si>
    <t>CID4523_TCGAGGCAGCGTTGCC</t>
  </si>
  <si>
    <t>CID4523_TCGAGGCTCCTATTCA</t>
  </si>
  <si>
    <t>CID4523_TCGCGAGCATTACGAC</t>
  </si>
  <si>
    <t>CID4523_TCGCGTTGTATTCTCT</t>
  </si>
  <si>
    <t>CID4523_TCGGGACAGAGCAATT</t>
  </si>
  <si>
    <t>CID4523_TCGGTAATCCCAACGG</t>
  </si>
  <si>
    <t>CID4523_TCGGTAATCTCATTCA</t>
  </si>
  <si>
    <t>CID4523_TCGGTAATCTTGAGGT</t>
  </si>
  <si>
    <t>CID4523_TCTATTGGTGAAATCA</t>
  </si>
  <si>
    <t>CID4523_TCTCATAGTGATAAAC</t>
  </si>
  <si>
    <t>CID4523_TCTGAGAGTCAACTGT</t>
  </si>
  <si>
    <t>CID4523_TCTGGAAAGGAGTTTA</t>
  </si>
  <si>
    <t>CID4523_TCTGGAACATAGGATA</t>
  </si>
  <si>
    <t>CID4523_TCTGGAATCGATGAGG</t>
  </si>
  <si>
    <t>CID4523_TCTTCGGCAAGCGAGT</t>
  </si>
  <si>
    <t>CID4523_TCTTCGGTCTCGGACG</t>
  </si>
  <si>
    <t>CID4523_TCTTCGGTCTCTAAGG</t>
  </si>
  <si>
    <t>CID4523_TCTTTCCAGCGAAGGG</t>
  </si>
  <si>
    <t>CID4523_TCTTTCCGTATATCCG</t>
  </si>
  <si>
    <t>CID4523_TCTTTCCGTCTCCACT</t>
  </si>
  <si>
    <t>CID4523_TGACAACAGTGTCCCG</t>
  </si>
  <si>
    <t>CID4523_TGACAACTCCTTTCTC</t>
  </si>
  <si>
    <t>CID4523_TGACGGCAGAGTACAT</t>
  </si>
  <si>
    <t>CID4523_TGACGGCAGTCATGCT</t>
  </si>
  <si>
    <t>CID4523_TGACTTTAGAAGAAGC</t>
  </si>
  <si>
    <t>CID4523_TGAGAGGCAACGCACC</t>
  </si>
  <si>
    <t>CID4523_TGAGAGGTCAGTCAGT</t>
  </si>
  <si>
    <t>CID4523_TGAGCATAGGCACATG</t>
  </si>
  <si>
    <t>CID4523_TGAGCATTCTTGACGA</t>
  </si>
  <si>
    <t>CID4523_TGAGCCGTCCGTAGTA</t>
  </si>
  <si>
    <t>CID4523_TGAGGGACAATGAAAC</t>
  </si>
  <si>
    <t>CID4523_TGAGGGACAGGAACGT</t>
  </si>
  <si>
    <t>CID4523_TGAGGGACAGTGGAGT</t>
  </si>
  <si>
    <t>CID4523_TGAGGGAGTTCGTCTC</t>
  </si>
  <si>
    <t>CID4523_TGATTTCGTATTAGCC</t>
  </si>
  <si>
    <t>CID4523_TGCACCTAGCTAGGCA</t>
  </si>
  <si>
    <t>CID4523_TGCACCTCAACGCACC</t>
  </si>
  <si>
    <t>CID4523_TGCCAAAGTACGACCC</t>
  </si>
  <si>
    <t>CID4523_TGCCCTAAGCAGATCG</t>
  </si>
  <si>
    <t>CID4523_TGCCCTACATCTCCCA</t>
  </si>
  <si>
    <t>CID4523_TGCCCTAGTGTAATGA</t>
  </si>
  <si>
    <t>CID4523_TGCCCTATCCGGGTGT</t>
  </si>
  <si>
    <t>CID4523_TGCGCAGGTCCGAGTC</t>
  </si>
  <si>
    <t>CID4523_TGCGGGTGTACTTAGC</t>
  </si>
  <si>
    <t>CID4523_TGCGGGTTCAACACGT</t>
  </si>
  <si>
    <t>CID4523_TGCTACCCATCAGTAC</t>
  </si>
  <si>
    <t>CID4523_TGCTGCTCAGTCAGCC</t>
  </si>
  <si>
    <t>CID4523_TGCTGCTGTCCCTACT</t>
  </si>
  <si>
    <t>CID4523_TGGACGCAGTTCGATC</t>
  </si>
  <si>
    <t>CID4523_TGGACGCCATCCAACA</t>
  </si>
  <si>
    <t>CID4523_TGGCCAGCACGTAAGG</t>
  </si>
  <si>
    <t>CID4523_TGGCCAGTCAACCATG</t>
  </si>
  <si>
    <t>CID4523_TGGCGCACAGGACCCT</t>
  </si>
  <si>
    <t>CID4523_TGGCGCACAGTATCTG</t>
  </si>
  <si>
    <t>CID4523_TGGCGCACATACCATG</t>
  </si>
  <si>
    <t>CID4523_TGGCGCATCCGAATGT</t>
  </si>
  <si>
    <t>CID4523_TGGCTGGAGTGCGTGA</t>
  </si>
  <si>
    <t>CID4523_TGGCTGGCAACGATGG</t>
  </si>
  <si>
    <t>CID4523_TGGCTGGTCCACGCAG</t>
  </si>
  <si>
    <t>CID4523_TGGGAAGGTGTTTGGT</t>
  </si>
  <si>
    <t>CID4523_TGGGCGTCATGCTAGT</t>
  </si>
  <si>
    <t>CID4523_TGGGCGTGTAAGAGGA</t>
  </si>
  <si>
    <t>CID4523_TGGGCGTGTTCAACCA</t>
  </si>
  <si>
    <t>CID4523_TGGGCGTTCATATCGG</t>
  </si>
  <si>
    <t>CID4523_TGGTTAGAGCAACGGT</t>
  </si>
  <si>
    <t>CID4523_TGGTTAGCACGAAATA</t>
  </si>
  <si>
    <t>CID4523_TGGTTCCGTGTGCCTG</t>
  </si>
  <si>
    <t>CID4523_TGTATTCAGTGAAGAG</t>
  </si>
  <si>
    <t>CID4523_TGTATTCCAATGACCT</t>
  </si>
  <si>
    <t>CID4523_TGTATTCCATTGTGCA</t>
  </si>
  <si>
    <t>CID4523_TGTCCCATCACAATGC</t>
  </si>
  <si>
    <t>CID4523_TGTGTTTCAGCGTAAG</t>
  </si>
  <si>
    <t>CID4523_TGTGTTTGTTTAAGCC</t>
  </si>
  <si>
    <t>CID4523_TGTTCCGCAAGACGTG</t>
  </si>
  <si>
    <t>CID4523_TGTTCCGTCACCAGGC</t>
  </si>
  <si>
    <t>CID4523_TTAGGCACATCCCATC</t>
  </si>
  <si>
    <t>CID4523_TTATGCTCATTCGACA</t>
  </si>
  <si>
    <t>CID4523_TTCGGTCGTGGCTCCA</t>
  </si>
  <si>
    <t>CID4523_TTCTACAAGACTTGAA</t>
  </si>
  <si>
    <t>CID4523_TTCTACACACCGTTGG</t>
  </si>
  <si>
    <t>CID4523_TTCTACATCGTATCAG</t>
  </si>
  <si>
    <t>CID4523_TTCTCAACACCCATTC</t>
  </si>
  <si>
    <t>CID4523_TTGAACGTCAACCATG</t>
  </si>
  <si>
    <t>CID4523_TTGACTTCAGTATCTG</t>
  </si>
  <si>
    <t>CID4523_TTGGAACCAATGTAAG</t>
  </si>
  <si>
    <t>CID4523_TTGGAACGTAAACACA</t>
  </si>
  <si>
    <t>CID4523_TTGGAACGTCTCTCGT</t>
  </si>
  <si>
    <t>CID4523_TTTATGCAGAAGCCCA</t>
  </si>
  <si>
    <t>CID4523_TTTATGCAGTCTCGGC</t>
  </si>
  <si>
    <t>CID4523_TTTATGCCACATTTCT</t>
  </si>
  <si>
    <t>CID4523_TTTCCTCAGTGAACGC</t>
  </si>
  <si>
    <t>CID4523_TTTCCTCTCAGCTCTC</t>
  </si>
  <si>
    <t>CID4523_TTTCCTCTCCGCGCAA</t>
  </si>
  <si>
    <t>CID4523_TTTGGTTAGATGTCGG</t>
  </si>
  <si>
    <t>CID4523_TTTGTCAAGGTAGCCA</t>
  </si>
  <si>
    <t>CID4523_TTTGTCATCTCGATGA</t>
  </si>
  <si>
    <t>CID4523_ACGTCAACATCGTCGG</t>
  </si>
  <si>
    <t>CID4523_CGCGTTTCATTCCTCG</t>
  </si>
  <si>
    <t>CID4523_AAATGCCGTTGAGGTG</t>
  </si>
  <si>
    <t>CID4523_AACCGCGGTACATCCA</t>
  </si>
  <si>
    <t>CID4523_AAGCCGCGTCTGGTCG</t>
  </si>
  <si>
    <t>CID4523_AATCGGTGTTCCATGA</t>
  </si>
  <si>
    <t>CID4523_ACGAGGAAGTCGTACT</t>
  </si>
  <si>
    <t>CID4523_ACGATACTCATGTAGC</t>
  </si>
  <si>
    <t>CID4523_ACGATGTGTGGGTATG</t>
  </si>
  <si>
    <t>CID4523_ACGCCAGAGTGCCAGA</t>
  </si>
  <si>
    <t>CID4523_ACGGAGATCACCTTAT</t>
  </si>
  <si>
    <t>CID4523_ACTGAGTCAATCCAAC</t>
  </si>
  <si>
    <t>CID4523_AGAATAGGTTTGCATG</t>
  </si>
  <si>
    <t>CID4523_AGATTGCCAGTGGAGT</t>
  </si>
  <si>
    <t>CID4523_AGCATACTCAACACAC</t>
  </si>
  <si>
    <t>CID4523_ATAAGAGGTCAAAGCG</t>
  </si>
  <si>
    <t>CID4523_ATCGAGTCAGCTGTTA</t>
  </si>
  <si>
    <t>CID4523_CAAGAAAGTACCTACA</t>
  </si>
  <si>
    <t>CID4523_CAGCATATCATTGCCC</t>
  </si>
  <si>
    <t>CID4523_CATATTCCAGTCAGAG</t>
  </si>
  <si>
    <t>CID4523_CATCAGACATCGGAAG</t>
  </si>
  <si>
    <t>CID4523_CATCCACTCGCCTGAG</t>
  </si>
  <si>
    <t>CID4523_CATGACATCGGTCCGA</t>
  </si>
  <si>
    <t>CID4523_CCAATCCGTTGACGTT</t>
  </si>
  <si>
    <t>CID4523_CCACCTACAGTGGAGT</t>
  </si>
  <si>
    <t>CID4523_CCGGTAGGTCATATGC</t>
  </si>
  <si>
    <t>CID4523_CCTTCGAAGCTAGTTC</t>
  </si>
  <si>
    <t>CID4523_CGATCGGTCCGTTGTC</t>
  </si>
  <si>
    <t>CID4523_CGATGGCTCGCTTAGA</t>
  </si>
  <si>
    <t>CID4523_CGTAGGCAGGCTAGAC</t>
  </si>
  <si>
    <t>CID4523_CTCAGAAAGAACAACT</t>
  </si>
  <si>
    <t>CID4523_CTCGAAAAGTGTTTGC</t>
  </si>
  <si>
    <t>CID4523_CTCGGGAAGACAAGCC</t>
  </si>
  <si>
    <t>CID4523_CTCGTACGTCCGTCAG</t>
  </si>
  <si>
    <t>CID4523_CTGATCCCATAGTAAG</t>
  </si>
  <si>
    <t>CID4523_CTGTGCTCATCATCCC</t>
  </si>
  <si>
    <t>CID4523_GAGTCCGCAGCTCGAC</t>
  </si>
  <si>
    <t>CID4523_GCATACAAGAATAGGG</t>
  </si>
  <si>
    <t>CID4523_GCATGTAAGATCCGAG</t>
  </si>
  <si>
    <t>CID4523_GCATGTATCATGCATG</t>
  </si>
  <si>
    <t>CID4523_GCGCAGTTCAAGGTAA</t>
  </si>
  <si>
    <t>CID4523_GCTGCTTGTCTCTCGT</t>
  </si>
  <si>
    <t>CID4523_GGCAATTGTCCGTGAC</t>
  </si>
  <si>
    <t>CID4523_GGCTCGAGTTGGTGGA</t>
  </si>
  <si>
    <t>CID4523_GGGACCTTCTTCTGGC</t>
  </si>
  <si>
    <t>CID4523_GGGAGATTCACTTCAT</t>
  </si>
  <si>
    <t>CID4523_GGGTCTGCATGATCCA</t>
  </si>
  <si>
    <t>CID4523_GGTGCGTCAGCTCCGA</t>
  </si>
  <si>
    <t>CID4523_GTCCTCATCGACGGAA</t>
  </si>
  <si>
    <t>CID4523_GTGCATAGTGACTACT</t>
  </si>
  <si>
    <t>CID4523_TACGGATTCGTGACAT</t>
  </si>
  <si>
    <t>CID4523_TAGTTGGGTTCACCTC</t>
  </si>
  <si>
    <t>CID4523_TCAACGAGTGAGGGTT</t>
  </si>
  <si>
    <t>CID4523_TCAGATGGTGCACTTA</t>
  </si>
  <si>
    <t>CID4523_TCAGCTCCACCGCTAG</t>
  </si>
  <si>
    <t>CID4523_TCGTACCTCTCGGACG</t>
  </si>
  <si>
    <t>CID4523_TGATTTCGTTGGTGGA</t>
  </si>
  <si>
    <t>CID4523_TGATTTCTCATCTGCC</t>
  </si>
  <si>
    <t>CID4523_TGCACCTGTCAGAGGT</t>
  </si>
  <si>
    <t>CID4523_TGCACCTTCCATGAGT</t>
  </si>
  <si>
    <t>CID4523_TGCTACCTCGAATGGG</t>
  </si>
  <si>
    <t>CID4523_TGGTTAGCACGTCAGC</t>
  </si>
  <si>
    <t>CID4523_TGGTTCCGTCGCGAAA</t>
  </si>
  <si>
    <t>CID4523_TGTGGTAGTGTGAAAT</t>
  </si>
  <si>
    <t>CID4523_TGTGTTTCAGGATCGA</t>
  </si>
  <si>
    <t>CID4523_TTGACTTAGCGATATA</t>
  </si>
  <si>
    <t>CID4523_TTGCCGTAGTATTGGA</t>
  </si>
  <si>
    <t>CID4523_TTGCCGTAGTGAATTG</t>
  </si>
  <si>
    <t>CID4523_TTGGAACCATTCCTGC</t>
  </si>
  <si>
    <t>CID3946_ACTGCAACAGCTACTA</t>
  </si>
  <si>
    <t>CID3946_AGAACAATCTCGCTTG</t>
  </si>
  <si>
    <t>CID3946_AGAAGCGGTCGCCACA</t>
  </si>
  <si>
    <t>CID3946_AGTACCAGTCCAGTTA</t>
  </si>
  <si>
    <t>CID3946_AGTACTGTCGGCACTG</t>
  </si>
  <si>
    <t>CID3946_AGTACTGTCGTCTAAG</t>
  </si>
  <si>
    <t>CID3946_AGTGACTGTGCCGTAC</t>
  </si>
  <si>
    <t>CID3946_AGTTAGCAGCGTCTGC</t>
  </si>
  <si>
    <t>CID3946_ATCACTTTCCCTTTGG</t>
  </si>
  <si>
    <t>CID3946_ATCCACCAGCTGCGAA</t>
  </si>
  <si>
    <t>CID3946_ATCCACCCAGGTCCCA</t>
  </si>
  <si>
    <t>CID3946_ATCGATGAGACGTCGA</t>
  </si>
  <si>
    <t>CID3946_ATCGATGAGACTTCCA</t>
  </si>
  <si>
    <t>CID3946_ATTCACTTCTCACCCA</t>
  </si>
  <si>
    <t>CID3946_ATTTACCGTGTACGCC</t>
  </si>
  <si>
    <t>CID3946_CACATGATCCGGACTG</t>
  </si>
  <si>
    <t>CID3946_CACTGTCGTCATCAGT</t>
  </si>
  <si>
    <t>CID3946_CATTCCGAGTCATTGC</t>
  </si>
  <si>
    <t>CID3946_CCAATGAGTATCGCAT</t>
  </si>
  <si>
    <t>CID3946_CCCGAAGGTAAGTTAG</t>
  </si>
  <si>
    <t>CID3946_CCCTCAACACTTCCTG</t>
  </si>
  <si>
    <t>CID3946_CCGTTCAGTCGTCTCT</t>
  </si>
  <si>
    <t>CID3946_CCGTTCATCTAGACAC</t>
  </si>
  <si>
    <t>CID3946_CCTATCGTCACTTGGA</t>
  </si>
  <si>
    <t>CID3946_CCTATCGTCTCTAGGA</t>
  </si>
  <si>
    <t>CID3946_CGGAGAACAACTCGAT</t>
  </si>
  <si>
    <t>CID3946_CGTGTCTCACATACGT</t>
  </si>
  <si>
    <t>CID3946_CTATCTAGTAACATCC</t>
  </si>
  <si>
    <t>CID3946_CTGTACCTCGGCATTA</t>
  </si>
  <si>
    <t>CID3946_CTGTCGTAGGGCTGAT</t>
  </si>
  <si>
    <t>CID3946_GAAGAATCAGAGACTG</t>
  </si>
  <si>
    <t>CID3946_GACTCTCTCAACTCTT</t>
  </si>
  <si>
    <t>CID3946_GAGGCAAAGTACGAGC</t>
  </si>
  <si>
    <t>CID3946_GATTTCTAGGGACAGG</t>
  </si>
  <si>
    <t>CID3946_GGGCGTTCAACACAAA</t>
  </si>
  <si>
    <t>CID3946_GGGCTACCACTGGATT</t>
  </si>
  <si>
    <t>CID3946_GGTTCTCTCGTGGTAT</t>
  </si>
  <si>
    <t>CID3946_GTACAACCAGCAATTC</t>
  </si>
  <si>
    <t>CID3946_GTAGCTATCTTACACT</t>
  </si>
  <si>
    <t>CID3946_GTCGTAATCCTCGATC</t>
  </si>
  <si>
    <t>CID3946_GTTACAGAGTACCATC</t>
  </si>
  <si>
    <t>CID3946_GTTACCCAGGAATCGC</t>
  </si>
  <si>
    <t>CID3946_GTTGAACAGAAGTCTA</t>
  </si>
  <si>
    <t>CID3946_GTTGCGGCACTCCTTG</t>
  </si>
  <si>
    <t>CID3946_GTTTACTTCTTTCGAT</t>
  </si>
  <si>
    <t>CID3946_TACCGAAGTACCTTCC</t>
  </si>
  <si>
    <t>CID3946_TACGCTCCAAGAGTTA</t>
  </si>
  <si>
    <t>CID3946_TATCAGGCACTATCCC</t>
  </si>
  <si>
    <t>CID3946_TCACAAGAGGATCACG</t>
  </si>
  <si>
    <t>CID3946_TCAGCAATCCTCATAT</t>
  </si>
  <si>
    <t>CID3946_TCAGTTTAGTGAGTGC</t>
  </si>
  <si>
    <t>CID3946_TCCATGCTCTGGCCAG</t>
  </si>
  <si>
    <t>CID3946_TCGACCTAGCGTCGAA</t>
  </si>
  <si>
    <t>CID3946_TGCAGATAGTTCGGTT</t>
  </si>
  <si>
    <t>CID3946_TGGGATTAGTGGACTG</t>
  </si>
  <si>
    <t>CID3946_TGTCCCAAGATCCCAT</t>
  </si>
  <si>
    <t>CID3946_TGTGCGGTCTTAGCCC</t>
  </si>
  <si>
    <t>CID3946_TTAGTCTCATACACCA</t>
  </si>
  <si>
    <t>CID3946_TTCTAGTAGTTGGGAC</t>
  </si>
  <si>
    <t>CID3946_CATTGTTCATCACGGC</t>
  </si>
  <si>
    <t>CID3946_ACCTGAAAGGTTGGAC</t>
  </si>
  <si>
    <t>CID3946_CCTCTCCTCGTCAAAC</t>
  </si>
  <si>
    <t>CID3946_CTCCTCCAGCAATAAC</t>
  </si>
  <si>
    <t>CID3946_GTCGTTCGTGCCCTTT</t>
  </si>
  <si>
    <t>CID3946_TAGACCACACCCATAA</t>
  </si>
  <si>
    <t>CID3946_CGCCATTAGTAGCATA</t>
  </si>
  <si>
    <t>CID3946_AAGACTCAGGTCTTTG</t>
  </si>
  <si>
    <t>CID3946_AATTCCTTCACATCAG</t>
  </si>
  <si>
    <t>CID3946_ACGATGTCATATTCGG</t>
  </si>
  <si>
    <t>CID3946_ATTACCTTCCATCGTC</t>
  </si>
  <si>
    <t>CID3946_CAACCTCCAGTGCGCT</t>
  </si>
  <si>
    <t>CID3946_CATTCCGCACGGTGCT</t>
  </si>
  <si>
    <t>CID3946_CCTAACCCAGGAGGTT</t>
  </si>
  <si>
    <t>CID3946_CTATAGGAGATTAGAC</t>
  </si>
  <si>
    <t>CID3946_CTCCTTTGTTGTGTAC</t>
  </si>
  <si>
    <t>CID3946_GCAGCCACACTAAACC</t>
  </si>
  <si>
    <t>CID3946_GTCAGCGCATACACCA</t>
  </si>
  <si>
    <t>CID3946_GTGAGGAAGAAGCGCT</t>
  </si>
  <si>
    <t>CID3946_TAGCACACACCTCTAC</t>
  </si>
  <si>
    <t>CID3946_TGGGCTGGTGTACATC</t>
  </si>
  <si>
    <t>CID3946_TTTCACACACAGTACT</t>
  </si>
  <si>
    <t>CID3946_TTTGTTGCATTCTGTT</t>
  </si>
  <si>
    <t>CID3946_GGGTATTCAGATCCAT</t>
  </si>
  <si>
    <t>CID3946_AACCAACTCGCGGTAC</t>
  </si>
  <si>
    <t>CID3946_AATCGTGCATTGCTGA</t>
  </si>
  <si>
    <t>CID3946_CACTGAAGTTTGCCGG</t>
  </si>
  <si>
    <t>CID3946_GAAGCGATCATCTATC</t>
  </si>
  <si>
    <t>CID3946_TCATTTGTCGCGGACT</t>
  </si>
  <si>
    <t>CID3946_TCTACCGGTTCTTGTT</t>
  </si>
  <si>
    <t>CID3946_TTCAATCCAATGGCAG</t>
  </si>
  <si>
    <t>CID3946_TTCTAGTCAAACGAGC</t>
  </si>
  <si>
    <t>CID3946_CTCAGAATCTCGACCT</t>
  </si>
  <si>
    <t>CID3946_GCCATGGTCGAAGAAT</t>
  </si>
  <si>
    <t>CID3946_CTAGGTATCCAACTGA</t>
  </si>
  <si>
    <t>CID3946_CATCCGTCAGAGACTG</t>
  </si>
  <si>
    <t>CID3946_GCTACCTAGGGAGGGT</t>
  </si>
  <si>
    <t>CID3946_TAGATCGAGTTCGGTT</t>
  </si>
  <si>
    <t>CID3946_TGTTCCGCAATTGAAG</t>
  </si>
  <si>
    <t>CID3946_TTCGATTGTATTAAGG</t>
  </si>
  <si>
    <t>CID3946_CTGTACCTCCGAGTGC</t>
  </si>
  <si>
    <t>CID3946_ACTTCCGCAATCACGT</t>
  </si>
  <si>
    <t>CID3946_AGGAGGTCAGGAACCA</t>
  </si>
  <si>
    <t>CID3946_ATAGAGAGTACCCAGC</t>
  </si>
  <si>
    <t>CID3946_CATACTTCAATAGTCC</t>
  </si>
  <si>
    <t>CID3946_CCTCACACACTCGATA</t>
  </si>
  <si>
    <t>CID3946_CCTGTTGCAATCTGCA</t>
  </si>
  <si>
    <t>CID3946_GGGACTCGTGGTCCCA</t>
  </si>
  <si>
    <t>CID3946_TAAGTCGTCAGCAATC</t>
  </si>
  <si>
    <t>CID3946_TTACCATCAGCAGTAG</t>
  </si>
  <si>
    <t>CID3946_TTCCTTCGTTCCACGG</t>
  </si>
  <si>
    <t>CID3946_AGGATCTAGAGGATGA</t>
  </si>
  <si>
    <t>CID3946_GTATTTCCACAGAGAC</t>
  </si>
  <si>
    <t>CID3946_CAACAACTCGACCAAT</t>
  </si>
  <si>
    <t>CID3946_CGTTGGGTCCCTGTTG</t>
  </si>
  <si>
    <t>CID3946_AGTACCAGTCGGAAAC</t>
  </si>
  <si>
    <t>CID3946_CTAAGTGGTTCGGTAT</t>
  </si>
  <si>
    <t>CID3946_GCCATGGAGGGCCAAT</t>
  </si>
  <si>
    <t>CID3946_AGATCGTGTCTGTAGT</t>
  </si>
  <si>
    <t>CID3946_AGATCCATCACGAACT</t>
  </si>
  <si>
    <t>CID3946_CATCCCAAGAGATTCA</t>
  </si>
  <si>
    <t>CID3946_GCTTTCGTCACTGGGC</t>
  </si>
  <si>
    <t>CID3946_CGAATTGCACCCTATC</t>
  </si>
  <si>
    <t>CID3946_AGCTCAAGTACATACC</t>
  </si>
  <si>
    <t>CID3946_CTTTCGGAGAGAGGGC</t>
  </si>
  <si>
    <t>CID3946_TGTGAGTGTCTCCTGT</t>
  </si>
  <si>
    <t>CID3946_AAAGAACCAAGCCCAC</t>
  </si>
  <si>
    <t>CID3946_TCTCCGATCTACGGGC</t>
  </si>
  <si>
    <t>CID3946_ATAGACCCAAGATGGC</t>
  </si>
  <si>
    <t>CID3946_ATCCCTGTCATTTCCA</t>
  </si>
  <si>
    <t>CID3946_CATTTCACAAACGAGC</t>
  </si>
  <si>
    <t>CID3946_CCACACTGTCGACTTA</t>
  </si>
  <si>
    <t>CID3946_CCCTGATCACAAGTTC</t>
  </si>
  <si>
    <t>CID3946_CGTGTCTCATGAATAG</t>
  </si>
  <si>
    <t>CID3946_TTCTTCCAGGCTCTCG</t>
  </si>
  <si>
    <t>CID3946_CTGTGAAAGACCAAGC</t>
  </si>
  <si>
    <t>CID3946_CTGAGGCGTACTCGAT</t>
  </si>
  <si>
    <t>CID3946_ACTACGAGTTTGGAAA</t>
  </si>
  <si>
    <t>CID3946_AGGTTGTAGTAAACTG</t>
  </si>
  <si>
    <t>CID3946_GTTACAGCATAGGTTC</t>
  </si>
  <si>
    <t>CID3946_TCATATCAGAAGAACG</t>
  </si>
  <si>
    <t>CID3946_TTGTTTGGTGTCATGT</t>
  </si>
  <si>
    <t>CID3946_AACCATGCATCGAACT</t>
  </si>
  <si>
    <t>CID3946_GATGAGGAGCTGAGTG</t>
  </si>
  <si>
    <t>CID3946_TGGGTTACACGACGTC</t>
  </si>
  <si>
    <t>CID3946_CATGGTATCTGGTCAA</t>
  </si>
  <si>
    <t>CID3946_CTGAGGCAGAGGTTTA</t>
  </si>
  <si>
    <t>CID3946_GGCACGTAGTCTGGTT</t>
  </si>
  <si>
    <t>CID3946_TGCCGAGCAGGACTAG</t>
  </si>
  <si>
    <t>CID3946_ACACGCGAGCTGGTGA</t>
  </si>
  <si>
    <t>CID3946_CATGGTACACTGTGTA</t>
  </si>
  <si>
    <t>CID3946_TACTTACAGAATCGAT</t>
  </si>
  <si>
    <t>CID3946_ACAACCAGTGACTGTT</t>
  </si>
  <si>
    <t>CID3946_ACGTAGTCACCAAATC</t>
  </si>
  <si>
    <t>CID3946_TAACGACAGGAAAGGT</t>
  </si>
  <si>
    <t>CID3946_TACCTGCAGGCCTAAG</t>
  </si>
  <si>
    <t>CID3946_TTGCGTCGTCCAAAGG</t>
  </si>
  <si>
    <t>CID3946_TCACATTTCCGATTAG</t>
  </si>
  <si>
    <t>CID3946_TTTCCTCGTGGGCTCT</t>
  </si>
  <si>
    <t>CID3946_ACATTTCGTTCTTGTT</t>
  </si>
  <si>
    <t>CID3946_ACGATGTAGGCACGAT</t>
  </si>
  <si>
    <t>CID3946_AGTAACCGTCGAAGCA</t>
  </si>
  <si>
    <t>CID3946_CCTCACATCCCAATAG</t>
  </si>
  <si>
    <t>CID3946_GAGGGTATCGGACTGC</t>
  </si>
  <si>
    <t>CID3946_GATGATCGTTGCCTAA</t>
  </si>
  <si>
    <t>CID3946_GGGAAGTAGAGGATCC</t>
  </si>
  <si>
    <t>CID3946_GGGCCATGTTCGTACA</t>
  </si>
  <si>
    <t>CID3946_GTCTAGACAACTCATG</t>
  </si>
  <si>
    <t>CID3946_TAATTCCCAGCGACAA</t>
  </si>
  <si>
    <t>CID3946_TTCAATCGTAGGCAGT</t>
  </si>
  <si>
    <t>CID3946_TTCGCTGAGTCATTGC</t>
  </si>
  <si>
    <t>CID3946_TTGAACGAGCTCGAAG</t>
  </si>
  <si>
    <t>CID3946_TTTAGTCAGTGGTTGG</t>
  </si>
  <si>
    <t>CID3946_AATAGAGTCAAGAGTA</t>
  </si>
  <si>
    <t>CID3946_CATGCGGGTAGTCTGT</t>
  </si>
  <si>
    <t>CID3946_GCCAGTGGTACCGCGT</t>
  </si>
  <si>
    <t>CID3946_GTTGTGACACAAACGG</t>
  </si>
  <si>
    <t>CID3946_TCCAGAACAACCGATT</t>
  </si>
  <si>
    <t>CID3946_AGGGCTCCAGAAGCGT</t>
  </si>
  <si>
    <t>CID3946_CCTTTGGCACCAGTTA</t>
  </si>
  <si>
    <t>CID3946_CGGAATTCACACGGTC</t>
  </si>
  <si>
    <t>CID3946_GACTGATAGGACGGAG</t>
  </si>
  <si>
    <t>CID3946_GGAGGATGTGCATGAG</t>
  </si>
  <si>
    <t>CID3946_TAGGAGGAGCCTCAGC</t>
  </si>
  <si>
    <t>CID3946_ACATCCCCAGCTGTCG</t>
  </si>
  <si>
    <t>CID3946_AACAACCCATTGACAC</t>
  </si>
  <si>
    <t>CID3946_AAGCGAGCACAAACGG</t>
  </si>
  <si>
    <t>CID3946_ACATCCCAGCCGAACA</t>
  </si>
  <si>
    <t>CID3946_ACCTACCCAGTCTACA</t>
  </si>
  <si>
    <t>CID3946_ACCTGTCTCCGCAAAT</t>
  </si>
  <si>
    <t>CID3946_ACGTAACTCACTCTTA</t>
  </si>
  <si>
    <t>CID3946_ACTATTCCAATTGCGT</t>
  </si>
  <si>
    <t>CID3946_ACTTTCAGTCACTCGG</t>
  </si>
  <si>
    <t>CID3946_AGAAGTATCAGAACCT</t>
  </si>
  <si>
    <t>CID3946_AGGAAATGTCTCGGAC</t>
  </si>
  <si>
    <t>CID3946_AGGTAGGCATGAGTAA</t>
  </si>
  <si>
    <t>CID3946_ATTCACTGTAGCGTTT</t>
  </si>
  <si>
    <t>CID3946_CACGTGGCACTGATTG</t>
  </si>
  <si>
    <t>CID3946_CAGATTGTCACCGGTG</t>
  </si>
  <si>
    <t>CID3946_CCTCCAATCCCTTGGT</t>
  </si>
  <si>
    <t>CID3946_CCTCTCCGTCACTAGT</t>
  </si>
  <si>
    <t>CID3946_CGAGAAGAGCGCATCC</t>
  </si>
  <si>
    <t>CID3946_CGCATAAAGACGAAGA</t>
  </si>
  <si>
    <t>CID3946_CGGGCATCAGTGGCTC</t>
  </si>
  <si>
    <t>CID3946_CTACAGAAGTCAGCGA</t>
  </si>
  <si>
    <t>CID3946_GAAATGATCCCGTGTT</t>
  </si>
  <si>
    <t>CID3946_GAGACCCCATGAGATA</t>
  </si>
  <si>
    <t>CID3946_GATGTTGCACAGACGA</t>
  </si>
  <si>
    <t>CID3946_GCTGAATAGTATGACA</t>
  </si>
  <si>
    <t>CID3946_GGAACCCCACAAATCC</t>
  </si>
  <si>
    <t>CID3946_GGAACCCTCTAGCCAA</t>
  </si>
  <si>
    <t>CID3946_GGGTAGACAGTGTGCC</t>
  </si>
  <si>
    <t>CID3946_GGTGTTAGTGAAGCGT</t>
  </si>
  <si>
    <t>CID3946_GTCCTCACAACCACGC</t>
  </si>
  <si>
    <t>CID3946_GTCGTTCTCCGTGTAA</t>
  </si>
  <si>
    <t>CID3946_GTCTGTCTCCCTTTGG</t>
  </si>
  <si>
    <t>CID3946_GTTAGTGGTAGCGTTT</t>
  </si>
  <si>
    <t>CID3946_TAACCAGAGGGCAGAG</t>
  </si>
  <si>
    <t>CID3946_TACCCGTCATCATCTT</t>
  </si>
  <si>
    <t>CID3946_TACCTGCTCCTGTAGA</t>
  </si>
  <si>
    <t>CID3946_TAGGTACGTGCTCTTC</t>
  </si>
  <si>
    <t>CID3946_TCACACCAGAGTCTTC</t>
  </si>
  <si>
    <t>CID3946_TCCACGTTCCGCCTAT</t>
  </si>
  <si>
    <t>CID3946_TCCCAGTCAAGAGCTG</t>
  </si>
  <si>
    <t>CID3946_TCCTCGACAGCTGTTA</t>
  </si>
  <si>
    <t>CID3946_TCGGGTGGTGCTTATG</t>
  </si>
  <si>
    <t>CID3946_TTCTTCCTCTGACCCT</t>
  </si>
  <si>
    <t>CID3946_TTGATGGGTATCACCA</t>
  </si>
  <si>
    <t>CID3946_AAACGAACATACAGCT</t>
  </si>
  <si>
    <t>CID3946_GGTCACGCATGGCTGC</t>
  </si>
  <si>
    <t>CID3946_TCCTAATCAGTTGTCA</t>
  </si>
  <si>
    <t>CID3946_TGCAGTAAGCAGTCTT</t>
  </si>
  <si>
    <t>CID3946_TTTGACTCAAACCATC</t>
  </si>
  <si>
    <t>CID3946_ACCTGAATCCAACTGA</t>
  </si>
  <si>
    <t>CID3946_GACGCTGCATTCGGGC</t>
  </si>
  <si>
    <t>CID3946_ACCATTTAGACCGTTT</t>
  </si>
  <si>
    <t>CID3946_GGATGTTCACTTCAGA</t>
  </si>
  <si>
    <t>CID3946_ATTCGTTAGCAGGTCA</t>
  </si>
  <si>
    <t>CID3946_CTACAGATCCGATTAG</t>
  </si>
  <si>
    <t>CID3946_TTACCGCCATGACGGA</t>
  </si>
  <si>
    <t>CID3946_CATTTCAAGGTATTGA</t>
  </si>
  <si>
    <t>CID3946_CGCCATTCAGTGACCC</t>
  </si>
  <si>
    <t>CID3946_CGTGCTTTCAGCTGAT</t>
  </si>
  <si>
    <t>CID3946_GCCAGTGTCTTCCACG</t>
  </si>
  <si>
    <t>CID3946_GTTCTATAGTGATTCC</t>
  </si>
  <si>
    <t>CID3946_AGATCGTGTTCAGGTT</t>
  </si>
  <si>
    <t>CID3946_ATGCGATAGAGTTGTA</t>
  </si>
  <si>
    <t>CID3946_CATAGACGTTCTGACA</t>
  </si>
  <si>
    <t>CID3946_GACTGATGTCCTCAGG</t>
  </si>
  <si>
    <t>CID3946_GGCTTGGAGATGGTAT</t>
  </si>
  <si>
    <t>CID3946_GGTTGTAGTATTGAGA</t>
  </si>
  <si>
    <t>CID3946_TGATTCTAGCATGCGA</t>
  </si>
  <si>
    <t>CID3946_ACTCTCGTCCCTCAAC</t>
  </si>
  <si>
    <t>CID3946_AGATCGTGTCAGACGA</t>
  </si>
  <si>
    <t>CID3946_AGCGATTAGACATCCT</t>
  </si>
  <si>
    <t>CID3946_TAACACGTCCTCACTG</t>
  </si>
  <si>
    <t>CID3946_TCAGTGAAGGATATAC</t>
  </si>
  <si>
    <t>CID3946_AAGGAATAGGCGAACT</t>
  </si>
  <si>
    <t>CID3946_AATCACGTCGGCTTGG</t>
  </si>
  <si>
    <t>CID3946_AGATGCTGTGGTTTGT</t>
  </si>
  <si>
    <t>CID3946_AGGAGGTGTCTCCTGT</t>
  </si>
  <si>
    <t>CID3946_CCCTTAGGTCGATGCC</t>
  </si>
  <si>
    <t>CID3946_CCTATCGAGGTGCCTC</t>
  </si>
  <si>
    <t>CID3946_CTCATTACAGCCTATA</t>
  </si>
  <si>
    <t>CID3946_GATTCGATCCTCTGCA</t>
  </si>
  <si>
    <t>CID3946_GGGTGAAAGAAACTGT</t>
  </si>
  <si>
    <t>CID3946_GTCCCATGTAGCACAG</t>
  </si>
  <si>
    <t>CID3946_GTGTAACAGGCTCCCA</t>
  </si>
  <si>
    <t>CID3946_GTTCCGTAGTGAGGTC</t>
  </si>
  <si>
    <t>CID3946_TAACCAGAGTCATGAA</t>
  </si>
  <si>
    <t>CID3946_TATATCCGTCGAGCTC</t>
  </si>
  <si>
    <t>CID3946_TCCGTGTCACTGAATC</t>
  </si>
  <si>
    <t>CID3946_TCCTCTTGTATTCCTT</t>
  </si>
  <si>
    <t>CID3946_TCCTGCAAGAACTTCC</t>
  </si>
  <si>
    <t>CID3946_TGGGCGTTCTGCACCT</t>
  </si>
  <si>
    <t>CID3946_TTCAGGATCAGGGATG</t>
  </si>
  <si>
    <t>CID3946_TTTAGTCTCCGTGCGA</t>
  </si>
  <si>
    <t>CID3946_TGAGACTAGCATCCTA</t>
  </si>
  <si>
    <t>CID3946_AAACCCACAAATTAGG</t>
  </si>
  <si>
    <t>CID3946_AAATGGATCCGAACGC</t>
  </si>
  <si>
    <t>CID3946_AACAAAGAGACGTCCC</t>
  </si>
  <si>
    <t>CID3946_AACCATGGTAACATCC</t>
  </si>
  <si>
    <t>CID3946_AACGTCAAGTCGAAAT</t>
  </si>
  <si>
    <t>CID3946_AAGACAAGTCCTCATC</t>
  </si>
  <si>
    <t>CID3946_AAGTACCGTCATCTAG</t>
  </si>
  <si>
    <t>CID3946_AATCGACAGTAACGAT</t>
  </si>
  <si>
    <t>CID3946_AATTTCCTCCGCGGAT</t>
  </si>
  <si>
    <t>CID3946_ACAACCAGTTTGTGGT</t>
  </si>
  <si>
    <t>CID3946_ACAGCCGAGGCATGGT</t>
  </si>
  <si>
    <t>CID3946_ACATGCATCTATTGTC</t>
  </si>
  <si>
    <t>CID3946_ACCGTTCCAGTCGAGA</t>
  </si>
  <si>
    <t>CID3946_ACCTGAAAGTGTTGTC</t>
  </si>
  <si>
    <t>CID3946_ACGGGTCTCCATCTAT</t>
  </si>
  <si>
    <t>CID3946_ACGTAGTTCAACCGAT</t>
  </si>
  <si>
    <t>CID3946_ACGTTCCAGACAACAT</t>
  </si>
  <si>
    <t>CID3946_ACTATCTAGCCAACCC</t>
  </si>
  <si>
    <t>CID3946_ACTGTCCAGCAGGTCA</t>
  </si>
  <si>
    <t>CID3946_ACTTAGGGTAGATGTA</t>
  </si>
  <si>
    <t>CID3946_AGAGAATGTACCGTGC</t>
  </si>
  <si>
    <t>CID3946_AGAGCCCGTACTCGAT</t>
  </si>
  <si>
    <t>CID3946_AGCGCCACAATTGTGC</t>
  </si>
  <si>
    <t>CID3946_AGCGCCACAGGTGTTT</t>
  </si>
  <si>
    <t>CID3946_AGCTACATCACTAGCA</t>
  </si>
  <si>
    <t>CID3946_AGGGTCCGTTGGTGTT</t>
  </si>
  <si>
    <t>CID3946_ATACCGAGTTTCGATG</t>
  </si>
  <si>
    <t>CID3946_ATGACCATCTGTGCTC</t>
  </si>
  <si>
    <t>CID3946_ATTCACTTCCATCGTC</t>
  </si>
  <si>
    <t>CID3946_ATTCACTTCTCGTTTA</t>
  </si>
  <si>
    <t>CID3946_ATTCCTAAGATGAATC</t>
  </si>
  <si>
    <t>CID3946_CACGAATAGGTTAGTA</t>
  </si>
  <si>
    <t>CID3946_CATACCCGTGCCTGAC</t>
  </si>
  <si>
    <t>CID3946_CATAGACCACCGCTGA</t>
  </si>
  <si>
    <t>CID3946_CCACAAACACTGGCCA</t>
  </si>
  <si>
    <t>CID3946_CCACCATGTCGAGTTT</t>
  </si>
  <si>
    <t>CID3946_CCGATGGGTGCCTAAT</t>
  </si>
  <si>
    <t>CID3946_CCTCCAAGTGTTAGCT</t>
  </si>
  <si>
    <t>CID3946_CCTTCAGTCATTTCCA</t>
  </si>
  <si>
    <t>CID3946_CGAAGGAAGGATTCCT</t>
  </si>
  <si>
    <t>CID3946_CGGAATTAGAACAGGA</t>
  </si>
  <si>
    <t>CID3946_CGGCAGTGTAAGGCTG</t>
  </si>
  <si>
    <t>CID3946_CGGGTCACACCGCTAG</t>
  </si>
  <si>
    <t>CID3946_CGTCAAAGTATTGGCT</t>
  </si>
  <si>
    <t>CID3946_CTACCCAGTAGTTACC</t>
  </si>
  <si>
    <t>CID3946_CTCCCTCGTACTGGGA</t>
  </si>
  <si>
    <t>CID3946_CTCCCTCGTATGTCAC</t>
  </si>
  <si>
    <t>CID3946_CTGCCTACAGCGGTTC</t>
  </si>
  <si>
    <t>CID3946_CTTACCGAGGTTGACG</t>
  </si>
  <si>
    <t>CID3946_GAAGGACCACCATTCC</t>
  </si>
  <si>
    <t>CID3946_GACTCAATCTCTGGTC</t>
  </si>
  <si>
    <t>CID3946_GATGACTGTGTAAATG</t>
  </si>
  <si>
    <t>CID3946_GCAACATAGTGGCCTC</t>
  </si>
  <si>
    <t>CID3946_GTAGATCGTCTTCTAT</t>
  </si>
  <si>
    <t>CID3946_GTCTCACTCATGCAGT</t>
  </si>
  <si>
    <t>CID3946_GTGCACGTCTTGGATG</t>
  </si>
  <si>
    <t>CID3946_GTTAGTGTCGCTCATC</t>
  </si>
  <si>
    <t>CID3946_GTTCATTGTCACTCGG</t>
  </si>
  <si>
    <t>CID3946_GTTGCGGGTTCCACGG</t>
  </si>
  <si>
    <t>CID3946_TAAGCCAAGCAAACAT</t>
  </si>
  <si>
    <t>CID3946_TATATCCCAGCATTGT</t>
  </si>
  <si>
    <t>CID3946_TCACGCTCAGAGTGAC</t>
  </si>
  <si>
    <t>CID3946_TCATTCAAGGCGAAGG</t>
  </si>
  <si>
    <t>CID3946_TCCGATCTCATTACCT</t>
  </si>
  <si>
    <t>CID3946_TCCTCCCAGTATAGAC</t>
  </si>
  <si>
    <t>CID3946_TGCAGGCTCAAATGCC</t>
  </si>
  <si>
    <t>CID3946_TGGGCTGGTTGGCCTG</t>
  </si>
  <si>
    <t>CID3946_TGGTTAGTCTGGCCTT</t>
  </si>
  <si>
    <t>CID3946_TTCACCGTCCGCACGA</t>
  </si>
  <si>
    <t>CID3946_TTGCTGCTCGTTCATT</t>
  </si>
  <si>
    <t>CID3946_ACCAACAGTGTTTGCA</t>
  </si>
  <si>
    <t>CID3946_ATAGAGACAGTCGCAC</t>
  </si>
  <si>
    <t>CID3946_CGAATTGTCGTTTACT</t>
  </si>
  <si>
    <t>CID3946_CGTCCATCAATGCTCA</t>
  </si>
  <si>
    <t>CID3946_GCAGCTGGTGGATTTC</t>
  </si>
  <si>
    <t>CID3946_AACAAAGTCGGAGATG</t>
  </si>
  <si>
    <t>CID3946_AACCTGAGTTCTCCAC</t>
  </si>
  <si>
    <t>CID3946_AAGAACATCGGTCAGC</t>
  </si>
  <si>
    <t>CID3946_AAGCCATAGAAACTAC</t>
  </si>
  <si>
    <t>CID3946_AAGGAATGTGAGATCG</t>
  </si>
  <si>
    <t>CID3946_AATTCCTTCCCTTGGT</t>
  </si>
  <si>
    <t>CID3946_ACATCCCCACAGCTTA</t>
  </si>
  <si>
    <t>CID3946_ACATGCACAACGACTT</t>
  </si>
  <si>
    <t>CID3946_ACCTACCGTATCCTTT</t>
  </si>
  <si>
    <t>CID3946_ACTATTCCAGGTTCGC</t>
  </si>
  <si>
    <t>CID3946_ACTTATCGTATCCTCC</t>
  </si>
  <si>
    <t>CID3946_AGAAGCGTCGTTCATT</t>
  </si>
  <si>
    <t>CID3946_AGCCACGAGGAACGCT</t>
  </si>
  <si>
    <t>CID3946_AGCTCAACAACTGCCG</t>
  </si>
  <si>
    <t>CID3946_AGTTCGAGTATGCGGA</t>
  </si>
  <si>
    <t>CID3946_ATCGGATCAGGTTCGC</t>
  </si>
  <si>
    <t>CID3946_ATGAAAGTCATGAAAG</t>
  </si>
  <si>
    <t>CID3946_CAATCGATCGATACGT</t>
  </si>
  <si>
    <t>CID3946_CACCAAAGTGACGTCC</t>
  </si>
  <si>
    <t>CID3946_CACGTTCAGATTGCGG</t>
  </si>
  <si>
    <t>CID3946_CAGTGCGAGCTGAGTG</t>
  </si>
  <si>
    <t>CID3946_CATCGCTAGGGCAACT</t>
  </si>
  <si>
    <t>CID3946_CATTCCGAGATAACAC</t>
  </si>
  <si>
    <t>CID3946_CATTGAGCAGTTGGTT</t>
  </si>
  <si>
    <t>CID3946_CCACCATTCCACGTCT</t>
  </si>
  <si>
    <t>CID3946_CCCTCAATCACTTTGT</t>
  </si>
  <si>
    <t>CID3946_CCGGGTAGTTATGTGC</t>
  </si>
  <si>
    <t>CID3946_CCTCTAGCACGATTCA</t>
  </si>
  <si>
    <t>CID3946_CCTCTCCGTCGGATTT</t>
  </si>
  <si>
    <t>CID3946_CCTGCATTCTGGCCAG</t>
  </si>
  <si>
    <t>CID3946_CGAAGGAGTTTACCAG</t>
  </si>
  <si>
    <t>CID3946_CGTAATGGTCGAACAG</t>
  </si>
  <si>
    <t>CID3946_CTGGACGGTCCTATAG</t>
  </si>
  <si>
    <t>CID3946_CTGTATTAGGCCACCT</t>
  </si>
  <si>
    <t>CID3946_GAACACTCATCTCGTC</t>
  </si>
  <si>
    <t>CID3946_GACCCAGTCGCGGTAC</t>
  </si>
  <si>
    <t>CID3946_GACCTTCTCCGTTGAA</t>
  </si>
  <si>
    <t>CID3946_GACGCTGAGTGGCGAT</t>
  </si>
  <si>
    <t>CID3946_GAGACTTCAGCTTCCT</t>
  </si>
  <si>
    <t>CID3946_GAGGGTACATCCTCAC</t>
  </si>
  <si>
    <t>CID3946_GAGTTTGCAAGCCCAC</t>
  </si>
  <si>
    <t>CID3946_GATCGTACAACGGTAG</t>
  </si>
  <si>
    <t>CID3946_GATGACTTCATTGCCC</t>
  </si>
  <si>
    <t>CID3946_GCAACATCATCGGCCA</t>
  </si>
  <si>
    <t>CID3946_GCACGTGTCGCTATTT</t>
  </si>
  <si>
    <t>CID3946_GCCAGGTCACCGGTCA</t>
  </si>
  <si>
    <t>CID3946_GCCAGTGCAGTCAGTT</t>
  </si>
  <si>
    <t>CID3946_GCCCAGACACTCGATA</t>
  </si>
  <si>
    <t>CID3946_GCTTTCGAGGCACTAG</t>
  </si>
  <si>
    <t>CID3946_GGGACTCAGTTCATCG</t>
  </si>
  <si>
    <t>CID3946_GGGATGAAGTCACACT</t>
  </si>
  <si>
    <t>CID3946_GGGCTACCATGTCGTA</t>
  </si>
  <si>
    <t>CID3946_GGGTGTCGTCTTGCGG</t>
  </si>
  <si>
    <t>CID3946_GGGTTTAAGTGGATAT</t>
  </si>
  <si>
    <t>CID3946_GGTCTGGCAAATAAGC</t>
  </si>
  <si>
    <t>CID3946_GGTTAACAGCCTATCA</t>
  </si>
  <si>
    <t>CID3946_GTAATCGAGATTGACA</t>
  </si>
  <si>
    <t>CID3946_GTCGTTCTCTAGATCG</t>
  </si>
  <si>
    <t>CID3946_TAACGACTCACGTCCT</t>
  </si>
  <si>
    <t>CID3946_TAACTTCCACTGAGGA</t>
  </si>
  <si>
    <t>CID3946_TACACCCGTGGATTTC</t>
  </si>
  <si>
    <t>CID3946_TACTTACAGTACTGTC</t>
  </si>
  <si>
    <t>CID3946_TACTTACGTAGACGGT</t>
  </si>
  <si>
    <t>CID3946_TAGCACAAGATGGTAT</t>
  </si>
  <si>
    <t>CID3946_TATCGCCCAAATGGAT</t>
  </si>
  <si>
    <t>CID3946_TATGTTCAGGGCCCTT</t>
  </si>
  <si>
    <t>CID3946_TCACAAGTCACCGGTG</t>
  </si>
  <si>
    <t>CID3946_TCACTCGAGAGCAAGA</t>
  </si>
  <si>
    <t>CID3946_TCAGGGCGTCCATCTC</t>
  </si>
  <si>
    <t>CID3946_TCAGTCCTCTTGGATG</t>
  </si>
  <si>
    <t>CID3946_TCATCCGGTGCCTATA</t>
  </si>
  <si>
    <t>CID3946_TCATGCCTCTAGTACG</t>
  </si>
  <si>
    <t>CID3946_TCATTTGTCTAGATCG</t>
  </si>
  <si>
    <t>CID3946_TCCGGGAAGGGAGATA</t>
  </si>
  <si>
    <t>CID3946_TCCTCTTCAGAGACTG</t>
  </si>
  <si>
    <t>CID3946_TCCTTTCCACTCTAGA</t>
  </si>
  <si>
    <t>CID3946_TCGAACATCGATCCCT</t>
  </si>
  <si>
    <t>CID3946_TCTACCGTCTTACCGC</t>
  </si>
  <si>
    <t>CID3946_TCTGCCATCCGAGGCT</t>
  </si>
  <si>
    <t>CID3946_TGACCCTTCTGCTGAA</t>
  </si>
  <si>
    <t>CID3946_TGCATCCAGACCCGCT</t>
  </si>
  <si>
    <t>CID3946_TGCCGAGCAGACGATG</t>
  </si>
  <si>
    <t>CID3946_TGCGACGGTTGAGTCT</t>
  </si>
  <si>
    <t>CID3946_TGGGAGAAGCTGAGCA</t>
  </si>
  <si>
    <t>CID3946_TGGTAGTGTCGTCTCT</t>
  </si>
  <si>
    <t>CID3946_TGGTGATTCCATCGTC</t>
  </si>
  <si>
    <t>CID3946_TGTAACGAGAGTTGAT</t>
  </si>
  <si>
    <t>CID3946_TGTGTGAGTGAGGAAA</t>
  </si>
  <si>
    <t>CID3946_TTCATTGTCACCTTAT</t>
  </si>
  <si>
    <t>CID3946_TTCCTCTTCATAGCAC</t>
  </si>
  <si>
    <t>CID3946_TTCGCTGAGTGCACAG</t>
  </si>
  <si>
    <t>CID3946_TTCTTGAAGTGGTCAG</t>
  </si>
  <si>
    <t>CID3946_TTCTTGAGTCAGGTAG</t>
  </si>
  <si>
    <t>CID3946_TTGGGTATCTATCGCC</t>
  </si>
  <si>
    <t>CID3946_TTTAGTCAGACCTTTG</t>
  </si>
  <si>
    <t>CID3946_TTTAGTCGTATTCTCT</t>
  </si>
  <si>
    <t>CID3946_AGTTCCCCAAACACGG</t>
  </si>
  <si>
    <t>CID3946_GTGAGTTTCTCTAGGA</t>
  </si>
  <si>
    <t>CID3946_CAGTTAGAGCAACCAG</t>
  </si>
  <si>
    <t>CID3946_GTCCCATCACAGGATG</t>
  </si>
  <si>
    <t>CID3946_CATGCTCCAACAGATA</t>
  </si>
  <si>
    <t>CID3946_TACGTCCCATGCCGGT</t>
  </si>
  <si>
    <t>CID3946_ATTATCCCACCCAACG</t>
  </si>
  <si>
    <t>CID3946_CCTCAACTCAGCCTTC</t>
  </si>
  <si>
    <t>CID3946_CGACAGCCAAGTATAG</t>
  </si>
  <si>
    <t>CID3946_CTCCACAGTCCGAAAG</t>
  </si>
  <si>
    <t>CID3946_GCCAACGTCTTTCTAG</t>
  </si>
  <si>
    <t>CID3946_GGCTTGGGTTGTCTAG</t>
  </si>
  <si>
    <t>CID3946_TGCAGTAGTAGTATAG</t>
  </si>
  <si>
    <t>CID3946_ATTCCTATCACACCCT</t>
  </si>
  <si>
    <t>CID3946_GACTGATTCCGCAGTG</t>
  </si>
  <si>
    <t>CID3946_CATCGCTAGGTGGTTG</t>
  </si>
  <si>
    <t>CID3946_AAACGCTCACGGTGTC</t>
  </si>
  <si>
    <t>CID3946_ATGAGTCCATTGCCTC</t>
  </si>
  <si>
    <t>CID3946_CTGTGGGCATGAATCC</t>
  </si>
  <si>
    <t>CID3946_TTGTGTTAGCGCAATG</t>
  </si>
  <si>
    <t>CID3946_CATGCTCCAGCTGCCA</t>
  </si>
  <si>
    <t>CID3946_CCGTAGGTCATTCTTG</t>
  </si>
  <si>
    <t>CID3946_CGCGTGACAGGGTCTC</t>
  </si>
  <si>
    <t>CID3946_TGTGATGGTCTTTATC</t>
  </si>
  <si>
    <t>CID3946_TCTAACTAGCGGTATG</t>
  </si>
  <si>
    <t>CID3946_AAGCCATCATAGTCAC</t>
  </si>
  <si>
    <t>CID3946_GGTGATTGTTGCCTAA</t>
  </si>
  <si>
    <t>CID3946_AGCGCCATCCTTATCA</t>
  </si>
  <si>
    <t>CID3946_AGGCATTAGCACACCC</t>
  </si>
  <si>
    <t>CID3946_CAAGGGAAGCACCCAC</t>
  </si>
  <si>
    <t>CID3946_CAGCAGCTCAGCTGAT</t>
  </si>
  <si>
    <t>CID3946_CATCGGGAGGAAACGA</t>
  </si>
  <si>
    <t>CID3946_CATCGTCAGTAGATCA</t>
  </si>
  <si>
    <t>CID3946_CATGCTCAGTAGGAAG</t>
  </si>
  <si>
    <t>CID3946_CCCATTGGTATGAGGC</t>
  </si>
  <si>
    <t>CID3946_CCTTTGGCACCTCGTT</t>
  </si>
  <si>
    <t>CID3946_CGATGCGTCCTGCTAC</t>
  </si>
  <si>
    <t>CID3946_CTCGAGGGTCCATAGT</t>
  </si>
  <si>
    <t>CID3946_CTGTATTTCAATCCGA</t>
  </si>
  <si>
    <t>CID3946_CTTGATTAGTTATGGA</t>
  </si>
  <si>
    <t>CID3946_GAGTGTTAGAAGAACG</t>
  </si>
  <si>
    <t>CID3946_GAGTTGTCAATGTCAC</t>
  </si>
  <si>
    <t>CID3946_GGACGTCGTCAGTCCG</t>
  </si>
  <si>
    <t>CID3946_GGCTTTCCACCCTAGG</t>
  </si>
  <si>
    <t>CID3946_GTAGGAGCAACTCCCT</t>
  </si>
  <si>
    <t>CID3946_GTGACGCGTGATGGCA</t>
  </si>
  <si>
    <t>CID3946_TAATCTCAGTATGTAG</t>
  </si>
  <si>
    <t>CID3946_TACGCTCGTTAACAGA</t>
  </si>
  <si>
    <t>CID3946_TCCCACATCCTCTAAT</t>
  </si>
  <si>
    <t>CID3946_TCGGTCTGTTACCGTA</t>
  </si>
  <si>
    <t>CID3946_TGATCTTTCTACAGGT</t>
  </si>
  <si>
    <t>CID3946_TTACAGGAGTGACCTT</t>
  </si>
  <si>
    <t>CID3946_GATTGGTCAGAGTTCT</t>
  </si>
  <si>
    <t>CID3946_ATTCTACGTATGCAAA</t>
  </si>
  <si>
    <t>CID3946_ATTTCACTCTGAGGCC</t>
  </si>
  <si>
    <t>CID3946_CATTGCCGTCGCACAC</t>
  </si>
  <si>
    <t>CID3946_CCACACTAGGCACAAC</t>
  </si>
  <si>
    <t>CID3946_CTCTCAGTCTCACCCA</t>
  </si>
  <si>
    <t>CID3946_GGTCACGCACACGTGC</t>
  </si>
  <si>
    <t>CID3946_TATCTGTTCTGGGTCG</t>
  </si>
  <si>
    <t>CID3946_TCGAACAAGCATCCCG</t>
  </si>
  <si>
    <t>CID3946_TCTGGCTGTGCAAGAC</t>
  </si>
  <si>
    <t>CID3946_TTCTGTACAACTGCCG</t>
  </si>
  <si>
    <t>CID3946_TTTGACTGTGCCCACA</t>
  </si>
  <si>
    <t>CID3946_TTTGGAGTCAATCTCT</t>
  </si>
  <si>
    <t>CID3946_ACTTATCGTTGGGACA</t>
  </si>
  <si>
    <t>CID3946_ACTTTGTCAAGCGGAT</t>
  </si>
  <si>
    <t>CID3946_AGAACCTGTGTATTCG</t>
  </si>
  <si>
    <t>CID3946_GAAGCCCTCCTCATAT</t>
  </si>
  <si>
    <t>CID3946_GATCCCTCACCAAAGG</t>
  </si>
  <si>
    <t>CID3946_GGGTCACTCGATTCCC</t>
  </si>
  <si>
    <t>CID3946_GGTGTTAGTGGCTCTG</t>
  </si>
  <si>
    <t>CID3946_TACAGGTGTTCCTAGA</t>
  </si>
  <si>
    <t>CID3946_TCAGCCTTCATTACCT</t>
  </si>
  <si>
    <t>CID3946_TTGAGTGGTAAGCTCT</t>
  </si>
  <si>
    <t>CID3946_TCTTTGAAGGTCACCC</t>
  </si>
  <si>
    <t>CID3946_TCTGTCGGTAGACGGT</t>
  </si>
  <si>
    <t>CID3946_AGTTAGCGTACGCTAT</t>
  </si>
  <si>
    <t>CID3946_GGGATGAAGTGCACAG</t>
  </si>
  <si>
    <t>CID3946_TATTTCGTCCATACTT</t>
  </si>
  <si>
    <t>CID3946_TTTGGTTGTTTGTTCT</t>
  </si>
  <si>
    <t>CID3946_ATGGGAGCAAGTGTCT</t>
  </si>
  <si>
    <t>CID3946_ATTCAGGTCCTCAGAA</t>
  </si>
  <si>
    <t>CID3946_CTCAGAATCTACCACC</t>
  </si>
  <si>
    <t>CID3946_GACTTCCGTGACCTGC</t>
  </si>
  <si>
    <t>CID3946_GATTCTTAGATAGTCA</t>
  </si>
  <si>
    <t>CID3946_GCACTAACACCCTGTT</t>
  </si>
  <si>
    <t>CID3946_AACCATGTCCGAGAAG</t>
  </si>
  <si>
    <t>CID3946_GGGACTCTCCTTATAC</t>
  </si>
  <si>
    <t>CID3946_GGGTTATGTACGCTAT</t>
  </si>
  <si>
    <t>CID3946_TATATCCGTACTGCCG</t>
  </si>
  <si>
    <t>CID3946_ACGTACAAGGGACACT</t>
  </si>
  <si>
    <t>CID3946_TCCACCATCGAAGCCC</t>
  </si>
  <si>
    <t>CID3946_CCACTTGGTACGATTC</t>
  </si>
  <si>
    <t>CID3946_CTCCGATCAATGGCAG</t>
  </si>
  <si>
    <t>CID3946_TTACCATGTTTCCAAG</t>
  </si>
  <si>
    <t>CID3946_AATGACCAGTACCATC</t>
  </si>
  <si>
    <t>CID3946_AGTCACACAGCAGTAG</t>
  </si>
  <si>
    <t>CID3946_CTCAACCTCATCTCTA</t>
  </si>
  <si>
    <t>CID3946_GAGTCTAAGTTGTCAC</t>
  </si>
  <si>
    <t>CID3946_GCATCTCTCCTACACC</t>
  </si>
  <si>
    <t>CID3946_TCAGCAAAGAATCTAG</t>
  </si>
  <si>
    <t>CID3946_TTCTTGATCATCACTT</t>
  </si>
  <si>
    <t>CID3946_CAGCAATGTCACCGCA</t>
  </si>
  <si>
    <t>CID3946_TGGAGGAAGAGTATAC</t>
  </si>
  <si>
    <t>CID3946_GTAGGAGGTGGCTACC</t>
  </si>
  <si>
    <t>CID3946_TACCTCGCAAGTCCAT</t>
  </si>
  <si>
    <t>CID3946_TTACTGTTCAACGCTA</t>
  </si>
  <si>
    <t>CID3946_CATACAGAGAGCCATG</t>
  </si>
  <si>
    <t>CID3946_GTTGTGAGTCCAGGTC</t>
  </si>
  <si>
    <t>CID3946_TCAGTCCAGTATTCCG</t>
  </si>
  <si>
    <t>CID3946_TGTCCACAGCTAGAGC</t>
  </si>
  <si>
    <t>CID3946_TTCACCGAGCGTGAGT</t>
  </si>
  <si>
    <t>CID3946_CAAGACTGTTTCACTT</t>
  </si>
  <si>
    <t>CID3946_CCACGTTCATAGCTGT</t>
  </si>
  <si>
    <t>CID3946_GACTATGGTATGCTTG</t>
  </si>
  <si>
    <t>CID3946_GCCAGGTTCGTTCTCG</t>
  </si>
  <si>
    <t>CID3946_GCCATGGTCTCAGTCC</t>
  </si>
  <si>
    <t>CID3946_TATCAGGCACACACGC</t>
  </si>
  <si>
    <t>CID3946_TCGACGGTCTTCCCGA</t>
  </si>
  <si>
    <t>CID3946_TTAATCCGTCTAGTGT</t>
  </si>
  <si>
    <t>CID3946_TTTAGTCAGCAGATAT</t>
  </si>
  <si>
    <t>CID3946_GAAGTAATCACGAACT</t>
  </si>
  <si>
    <t>CID3946_GACCCAGTCAACTGGT</t>
  </si>
  <si>
    <t>CID3946_GGGTTATAGGGATGTC</t>
  </si>
  <si>
    <t>CID3946_TCCTTCTGTCAGTCTA</t>
  </si>
  <si>
    <t>CID3946_TTCCACGGTCCTACAA</t>
  </si>
  <si>
    <t>CID3946_GGGCTACTCTATCCAT</t>
  </si>
  <si>
    <t>CID3946_CAATGACCAGGCATTT</t>
  </si>
  <si>
    <t>CID3946_GAAGCCCTCGGCTGAC</t>
  </si>
  <si>
    <t>CID3946_ATTGGGTCACGACCTG</t>
  </si>
  <si>
    <t>CID3946_TACGGGCCATATCTCT</t>
  </si>
  <si>
    <t>CID3946_TCCCAGTTCATTATCC</t>
  </si>
  <si>
    <t>CID3946_GACCCAGTCGCTTGCT</t>
  </si>
  <si>
    <t>CID3946_AGTGCCGTCTCGCTTG</t>
  </si>
  <si>
    <t>CID3946_AATAGAGCATGTGCCG</t>
  </si>
  <si>
    <t>CID3946_ATAGAGAGTTTCCCAC</t>
  </si>
  <si>
    <t>CID3946_CATAGACGTGAAAGTT</t>
  </si>
  <si>
    <t>CID3946_CCACACTTCGCTACAA</t>
  </si>
  <si>
    <t>CID3946_CTCAGTCTCAGACATC</t>
  </si>
  <si>
    <t>CID3946_GGGATCCCAGACATCT</t>
  </si>
  <si>
    <t>CID3946_GTCCTCACACGACGAA</t>
  </si>
  <si>
    <t>CID3946_AGGTTACCACATTCTT</t>
  </si>
  <si>
    <t>CID3946_GAGAGGTGTACCTGTA</t>
  </si>
  <si>
    <t>CID3946_CACCAAACAAACGGCA</t>
  </si>
  <si>
    <t>CID3946_CCTTGTGAGTCACAGG</t>
  </si>
  <si>
    <t>CID3946_AACCACAGTCATCTAG</t>
  </si>
  <si>
    <t>CID3946_AATTCCTAGACGCTCC</t>
  </si>
  <si>
    <t>CID3946_AGCCAATCAACTGCCG</t>
  </si>
  <si>
    <t>CID3946_AGGCTGCGTTCTTCAT</t>
  </si>
  <si>
    <t>CID3946_CCTCACAGTCATATGC</t>
  </si>
  <si>
    <t>CID3946_CGTGATAGTACAGAGC</t>
  </si>
  <si>
    <t>CID3946_CTGTGAAAGTCCTGTA</t>
  </si>
  <si>
    <t>CID3946_CTTCGGTCATAGTCAC</t>
  </si>
  <si>
    <t>CID3946_GATCAGTTCTGCACCT</t>
  </si>
  <si>
    <t>CID3946_GTTAGACGTTGCATCA</t>
  </si>
  <si>
    <t>CID3946_TCAATCTGTCGCATGC</t>
  </si>
  <si>
    <t>CID3946_TCACACCTCGAACGCC</t>
  </si>
  <si>
    <t>CID3946_TCTACCGCACAATTCG</t>
  </si>
  <si>
    <t>CID3946_TTTAGTCCAGCGAACA</t>
  </si>
  <si>
    <t>CID3946_ATCTTCATCGATACTG</t>
  </si>
  <si>
    <t>CID3946_AACACACAGAGTCGAC</t>
  </si>
  <si>
    <t>CID3946_TAATCTCAGGTAGACC</t>
  </si>
  <si>
    <t>CID3946_TCGAACAAGCTCGTGC</t>
  </si>
  <si>
    <t>CID3946_ACCCTTGTCGGAGATG</t>
  </si>
  <si>
    <t>CID3946_GATCACAGTTTGATCG</t>
  </si>
  <si>
    <t>CID3946_TTCTCTCGTACAAACA</t>
  </si>
  <si>
    <t>CID3946_CCATCACGTCTTACTT</t>
  </si>
  <si>
    <t>CID3946_AGAGAGCGTACATACC</t>
  </si>
  <si>
    <t>CID3946_CCTCTAGAGTGCCAGA</t>
  </si>
  <si>
    <t>CID3946_TGCAGGCAGACGCCAA</t>
  </si>
  <si>
    <t>CID3946_AACTTCTGTAGTCTGT</t>
  </si>
  <si>
    <t>CID3946_AATCACGTCTCCCAAC</t>
  </si>
  <si>
    <t>CID3946_ACACAGTTCTGTAACG</t>
  </si>
  <si>
    <t>CID3946_ACACGCGTCCTCACTG</t>
  </si>
  <si>
    <t>CID3946_AGAAGTAAGATGATTG</t>
  </si>
  <si>
    <t>CID3946_ATCCGTCTCTGAACGT</t>
  </si>
  <si>
    <t>CID3946_CACAGATCATTATGCG</t>
  </si>
  <si>
    <t>CID3946_CACTTCGCACACAGAG</t>
  </si>
  <si>
    <t>CID3946_CAGATTGCACTGTCCT</t>
  </si>
  <si>
    <t>CID3946_CATACAGGTGGCTACC</t>
  </si>
  <si>
    <t>CID3946_CATTCTACATGACCCG</t>
  </si>
  <si>
    <t>CID3946_CCCTTAGGTCATGACT</t>
  </si>
  <si>
    <t>CID3946_CCGAACGAGTGTTGAA</t>
  </si>
  <si>
    <t>CID3946_CCGTGAGAGGGTCAAC</t>
  </si>
  <si>
    <t>CID3946_CGGAGAAGTGTAGGAC</t>
  </si>
  <si>
    <t>CID3946_CGGGTCAGTTCAATCG</t>
  </si>
  <si>
    <t>CID3946_CTGTGAACAAGGAGTC</t>
  </si>
  <si>
    <t>CID3946_CTTGATTTCGGATAAA</t>
  </si>
  <si>
    <t>CID3946_GCGATCGTCTCTTCAA</t>
  </si>
  <si>
    <t>CID3946_GCGTGCAGTTCCGCAG</t>
  </si>
  <si>
    <t>CID3946_GGCACGTCAGTTGCGC</t>
  </si>
  <si>
    <t>CID3946_GGTTAACTCACGATCA</t>
  </si>
  <si>
    <t>CID3946_GTATTGGTCGTCACCT</t>
  </si>
  <si>
    <t>CID3946_GTGTGATGTTCTCAGA</t>
  </si>
  <si>
    <t>CID3946_TATCGCCCAGAAACCG</t>
  </si>
  <si>
    <t>CID3946_TCATCATGTGGTCTAT</t>
  </si>
  <si>
    <t>CID3946_TCCATGCGTACTGAGG</t>
  </si>
  <si>
    <t>CID3946_TCCTCGACATCTGGGC</t>
  </si>
  <si>
    <t>CID3946_TCGAAGTAGCGTTCCG</t>
  </si>
  <si>
    <t>CID3946_TCTATCACAATAGGGC</t>
  </si>
  <si>
    <t>CID3946_TGGCGTGAGAGATCGC</t>
  </si>
  <si>
    <t>CID3946_TGGTTAGTCGTCGACG</t>
  </si>
  <si>
    <t>CID3946_TGTTCCGGTTCCCACT</t>
  </si>
  <si>
    <t>CID3946_TCGGGTGGTGGCCCAT</t>
  </si>
  <si>
    <t>CID3946_AGCGCCAAGGTGAGAA</t>
  </si>
  <si>
    <t>CID3946_TACGCTCTCAAGAAAC</t>
  </si>
  <si>
    <t>CID3946_GAGTTGTCACTAGAGG</t>
  </si>
  <si>
    <t>CID3946_ACTGTGACACTTGGGC</t>
  </si>
  <si>
    <t>CID3946_CTCAAGATCTAGCATG</t>
  </si>
  <si>
    <t>CID3946_GTTGCTCCATAACTCG</t>
  </si>
  <si>
    <t>CID3946_TCCACCAGTACTGCCG</t>
  </si>
  <si>
    <t>CID3946_TGAATGCGTTTCGTAG</t>
  </si>
  <si>
    <t>CID3946_TAAGCGTGTTCTCAGA</t>
  </si>
  <si>
    <t>CID3946_TGCAGGCTCACATCAG</t>
  </si>
  <si>
    <t>CID3946_TAAGTCGAGATACATG</t>
  </si>
  <si>
    <t>CID3946_AACAAGACACCAATTG</t>
  </si>
  <si>
    <t>CID3946_AATAGAGAGGGAGGAC</t>
  </si>
  <si>
    <t>CID3946_AATGGAACACGTATAC</t>
  </si>
  <si>
    <t>CID3946_AGAGAGCGTGATACTC</t>
  </si>
  <si>
    <t>CID3946_ATTCCTAGTCCACATA</t>
  </si>
  <si>
    <t>CID3946_CAATCGACAGGCAATG</t>
  </si>
  <si>
    <t>CID3946_CCTACGTTCTTTCTAG</t>
  </si>
  <si>
    <t>CID3946_CCTCACAAGATAACAC</t>
  </si>
  <si>
    <t>CID3946_CCTTGTGTCAAATGAG</t>
  </si>
  <si>
    <t>CID3946_CCTTTGGGTCCGTTTC</t>
  </si>
  <si>
    <t>CID3946_CTCCGATGTGATACTC</t>
  </si>
  <si>
    <t>CID3946_CTGAATGCAGGATGAC</t>
  </si>
  <si>
    <t>CID3946_CTGCAGGAGGAGTCTG</t>
  </si>
  <si>
    <t>CID3946_CTGCGAGAGACCAACG</t>
  </si>
  <si>
    <t>CID3946_GATCGTAAGGTCATTC</t>
  </si>
  <si>
    <t>CID3946_GTGTAACAGTCCGCGT</t>
  </si>
  <si>
    <t>CID3946_TAAGCCAGTTTGTGGT</t>
  </si>
  <si>
    <t>CID3946_TACCGAAAGCCGGATA</t>
  </si>
  <si>
    <t>CID3946_TCGATTTTCTCGTCAC</t>
  </si>
  <si>
    <t>CID3946_TGGGAGAGTTGTGGCC</t>
  </si>
  <si>
    <t>CID3946_TGGTAGTCAACACAGG</t>
  </si>
  <si>
    <t>CID3946_TTACCATTCCTATGGA</t>
  </si>
  <si>
    <t>CID3946_TTTACTGAGGCCCGTT</t>
  </si>
  <si>
    <t>CID3946_TGGATGTGTGACGCCT</t>
  </si>
  <si>
    <t>CID3946_AACAACCGTGTGACCC</t>
  </si>
  <si>
    <t>CID3946_AACGGGATCGGTCTAA</t>
  </si>
  <si>
    <t>CID3946_AAGACTCAGCATTTCG</t>
  </si>
  <si>
    <t>CID3946_AATTCCTGTTTGCAGT</t>
  </si>
  <si>
    <t>CID3946_ACACGCGCATCTGCGG</t>
  </si>
  <si>
    <t>CID3946_ACGATGTAGGAAGTGA</t>
  </si>
  <si>
    <t>CID3946_ACTCCCAAGACATAAC</t>
  </si>
  <si>
    <t>CID3946_AGATCCACATGGAATA</t>
  </si>
  <si>
    <t>CID3946_AGCATCACAGACACAG</t>
  </si>
  <si>
    <t>CID3946_AGCATCACATATCTCT</t>
  </si>
  <si>
    <t>CID3946_AGCTCAAAGTAGCTCT</t>
  </si>
  <si>
    <t>CID3946_AGGCATTAGGCCCACT</t>
  </si>
  <si>
    <t>CID3946_AGGGAGTTCGAAGGAC</t>
  </si>
  <si>
    <t>CID3946_AGGGCCTAGTACCATC</t>
  </si>
  <si>
    <t>CID3946_AGGGTCCCACAAGTGG</t>
  </si>
  <si>
    <t>CID3946_AGGTTACTCATCCTGC</t>
  </si>
  <si>
    <t>CID3946_AGTGCCGCACTACCCT</t>
  </si>
  <si>
    <t>CID3946_ATACTTCTCTCTATAC</t>
  </si>
  <si>
    <t>CID3946_ATCATTCAGGATATGT</t>
  </si>
  <si>
    <t>CID3946_ATCCTATTCCTGCTAC</t>
  </si>
  <si>
    <t>CID3946_ATTTCACAGTCCTACA</t>
  </si>
  <si>
    <t>CID3946_CAACAACAGCAAATCA</t>
  </si>
  <si>
    <t>CID3946_CAACCTCAGGTGCCAA</t>
  </si>
  <si>
    <t>CID3946_CAAGAGGTCTTCTCAA</t>
  </si>
  <si>
    <t>CID3946_CACGAATCAAATGAAC</t>
  </si>
  <si>
    <t>CID3946_CATCCCATCCCGTGAG</t>
  </si>
  <si>
    <t>CID3946_CATGAGTTCCTCTTTC</t>
  </si>
  <si>
    <t>CID3946_CATTCTAAGCGGTAAC</t>
  </si>
  <si>
    <t>CID3946_CCCTAACCAGGATTCT</t>
  </si>
  <si>
    <t>CID3946_CCGATGGAGAAGTGTT</t>
  </si>
  <si>
    <t>CID3946_CCTAACCCACCCTATC</t>
  </si>
  <si>
    <t>CID3946_CCTCACAAGATGCTTC</t>
  </si>
  <si>
    <t>CID3946_CCTCTCCTCACTCGAA</t>
  </si>
  <si>
    <t>CID3946_CGAAGTTGTCCAGCAC</t>
  </si>
  <si>
    <t>CID3946_CGCCATTGTGAGTAGC</t>
  </si>
  <si>
    <t>CID3946_CGGAGAAAGCGTTCCG</t>
  </si>
  <si>
    <t>CID3946_CGTAGTATCACTAGCA</t>
  </si>
  <si>
    <t>CID3946_CTACAGATCATTGGTG</t>
  </si>
  <si>
    <t>CID3946_CTCAATTTCTCTGCCA</t>
  </si>
  <si>
    <t>CID3946_CTCCTTTCAACCAATC</t>
  </si>
  <si>
    <t>CID3946_CTCGAGGCAAGAGAGA</t>
  </si>
  <si>
    <t>CID3946_CTTCGGTAGGATATGT</t>
  </si>
  <si>
    <t>CID3946_CTTCTAACAAATGCTC</t>
  </si>
  <si>
    <t>CID3946_GAAGTAATCAGTCCGG</t>
  </si>
  <si>
    <t>CID3946_GACCGTGGTTTCAGAC</t>
  </si>
  <si>
    <t>CID3946_GAGAAATAGATAGTGT</t>
  </si>
  <si>
    <t>CID3946_GAGGGATAGTCTCGTA</t>
  </si>
  <si>
    <t>CID3946_GATCACAAGCTCGTGC</t>
  </si>
  <si>
    <t>CID3946_GATGACTTCCCAAGTA</t>
  </si>
  <si>
    <t>CID3946_GCATTAGTCATGAGTC</t>
  </si>
  <si>
    <t>CID3946_GCCTGTTGTTCTCACC</t>
  </si>
  <si>
    <t>CID3946_GCGTTTCTCCGACAGC</t>
  </si>
  <si>
    <t>CID3946_GGAATCTAGAAGCTGC</t>
  </si>
  <si>
    <t>CID3946_GGGACCTTCCTCTCGA</t>
  </si>
  <si>
    <t>CID3946_GGGATGAAGGTTAGTA</t>
  </si>
  <si>
    <t>CID3946_GTTATGGAGAGAGCGG</t>
  </si>
  <si>
    <t>CID3946_TAATCTCAGTTCCGTA</t>
  </si>
  <si>
    <t>CID3946_TACACCCAGTAGGCCA</t>
  </si>
  <si>
    <t>CID3946_TACAGGTGTCATCGCG</t>
  </si>
  <si>
    <t>CID3946_TATCCTATCGCTTGAA</t>
  </si>
  <si>
    <t>CID3946_TATTGCTTCAAACCTG</t>
  </si>
  <si>
    <t>CID3946_TCACAAGTCGTGGAAG</t>
  </si>
  <si>
    <t>CID3946_TCATACTAGGTCTTTG</t>
  </si>
  <si>
    <t>CID3946_TCATGTTTCCGCCTAT</t>
  </si>
  <si>
    <t>CID3946_TCCGAAATCTCACTCG</t>
  </si>
  <si>
    <t>CID3946_TCTCACGTCAACGAGG</t>
  </si>
  <si>
    <t>CID3946_TCTTCCTCAACGCATT</t>
  </si>
  <si>
    <t>CID3946_TGAATGCGTGCGAGTA</t>
  </si>
  <si>
    <t>CID3946_TTAGGGTTCGCCGAAC</t>
  </si>
  <si>
    <t>CID3946_TTCATTGAGCGTTACT</t>
  </si>
  <si>
    <t>CID3946_TTCCACGGTCTACAGT</t>
  </si>
  <si>
    <t>CID3946_TTTCCTCTCCTCGCAT</t>
  </si>
  <si>
    <t>CID3946_CACTGGGGTATCGTGT</t>
  </si>
  <si>
    <t>CID3946_GAAGCGAAGGGAGGAC</t>
  </si>
  <si>
    <t>CID3946_GTAGATCTCGCCTAGG</t>
  </si>
  <si>
    <t>CID3946_GTCTAGATCATGCCGG</t>
  </si>
  <si>
    <t>CID3946_TGCAGATTCACCCATC</t>
  </si>
  <si>
    <t>CID3946_TTACAGGAGAACGTGC</t>
  </si>
  <si>
    <t>CID3946_ACAGCCGTCATTCGGA</t>
  </si>
  <si>
    <t>CID3946_CAGCAATGTGTCCAAT</t>
  </si>
  <si>
    <t>CID3946_TGTGAGTAGTACCATC</t>
  </si>
  <si>
    <t>CID3946_ACACAGTGTCTACATG</t>
  </si>
  <si>
    <t>CID3946_CTACAGAAGATGGTAT</t>
  </si>
  <si>
    <t>CID3946_TTCCAATTCCGAGGCT</t>
  </si>
  <si>
    <t>CID3946_CTCAGGGCACACCGCA</t>
  </si>
  <si>
    <t>CID3946_TCAGTGACACCCAAGC</t>
  </si>
  <si>
    <t>CID3963_AACTCCCCAGCTCGAC</t>
  </si>
  <si>
    <t>CID3963_AACTCTTGTGTAAGTA</t>
  </si>
  <si>
    <t>CID3963_AAGGCAGAGAGATGAG</t>
  </si>
  <si>
    <t>CID3963_AATCGGTTCTTGAGAC</t>
  </si>
  <si>
    <t>CID3963_ACAGCTAGTAAAGGAG</t>
  </si>
  <si>
    <t>CID3963_ACGAGGATCTTGTTTG</t>
  </si>
  <si>
    <t>CID3963_ACGGAGATCAGCATGT</t>
  </si>
  <si>
    <t>CID3963_ATAGACCCACTATCTT</t>
  </si>
  <si>
    <t>CID3963_ATCATGGGTCGAATCT</t>
  </si>
  <si>
    <t>CID3963_ATCATGGGTCTCTCTG</t>
  </si>
  <si>
    <t>CID3963_ATGAGGGGTGCACGAA</t>
  </si>
  <si>
    <t>CID3963_ATTACTCTCGCACTCT</t>
  </si>
  <si>
    <t>CID3963_CACACAAAGTACATGA</t>
  </si>
  <si>
    <t>CID3963_CAGCTGGTCGCTTGTC</t>
  </si>
  <si>
    <t>CID3963_CCTAAAGAGATCTGCT</t>
  </si>
  <si>
    <t>CID3963_CCTTACGAGAGTAAGG</t>
  </si>
  <si>
    <t>CID3963_CGAATGTAGAGCTGCA</t>
  </si>
  <si>
    <t>CID3963_CGAGCCAGTATATCCG</t>
  </si>
  <si>
    <t>CID3963_CGATGTATCTGCCAGG</t>
  </si>
  <si>
    <t>CID3963_CGCTTCAGTACCAGTT</t>
  </si>
  <si>
    <t>CID3963_CGCTTCAGTCTCTTAT</t>
  </si>
  <si>
    <t>CID3963_CTACGTCCAATGTAAG</t>
  </si>
  <si>
    <t>CID3963_CTAGCCTCATAACCTG</t>
  </si>
  <si>
    <t>CID3963_CTCGTACCAGACGCTC</t>
  </si>
  <si>
    <t>CID3963_CTCTACGGTCCAGTTA</t>
  </si>
  <si>
    <t>CID3963_CTGAAGTCAAGCCATT</t>
  </si>
  <si>
    <t>CID3963_CTTACCGAGCGTGTCC</t>
  </si>
  <si>
    <t>CID3963_GAATAAGGTCTAAAGA</t>
  </si>
  <si>
    <t>CID3963_GACACGCTCCTCAATT</t>
  </si>
  <si>
    <t>CID3963_GACAGAGTCTATCCCG</t>
  </si>
  <si>
    <t>CID3963_GACGGCTAGTCTCCTC</t>
  </si>
  <si>
    <t>CID3963_GATCTAGAGGGTGTTG</t>
  </si>
  <si>
    <t>CID3963_GCATGTACAGGAATGC</t>
  </si>
  <si>
    <t>CID3963_GGAAAGCAGCAGATCG</t>
  </si>
  <si>
    <t>CID3963_GGGATGAAGGACACCA</t>
  </si>
  <si>
    <t>CID3963_GGGCACTTCTCTTGAT</t>
  </si>
  <si>
    <t>CID3963_GGTGCGTCAGCTCGAC</t>
  </si>
  <si>
    <t>CID3963_GTAGTCAAGAAACGCC</t>
  </si>
  <si>
    <t>CID3963_GTATTCTTCAACTCTT</t>
  </si>
  <si>
    <t>CID3963_GTCATTTGTTTAAGCC</t>
  </si>
  <si>
    <t>CID3963_GTGAAGGGTACATGTC</t>
  </si>
  <si>
    <t>CID3963_GTTACAGTCAACGGGA</t>
  </si>
  <si>
    <t>CID3963_GTTCTCGCACGAAATA</t>
  </si>
  <si>
    <t>CID3963_GTTCTCGTCCTATGTT</t>
  </si>
  <si>
    <t>CID3963_TACACGAGTTTGTTGG</t>
  </si>
  <si>
    <t>CID3963_TACGGTAGTTCGCGAC</t>
  </si>
  <si>
    <t>CID3963_TATGCCCTCGTTTAGG</t>
  </si>
  <si>
    <t>CID3963_TCAGGTAGTAAATGTG</t>
  </si>
  <si>
    <t>CID3963_TCTATTGCAAGCTGGA</t>
  </si>
  <si>
    <t>CID3963_TGAGAGGGTTATGTGC</t>
  </si>
  <si>
    <t>CID3963_TTGACTTCATCGATGT</t>
  </si>
  <si>
    <t>CID3963_GTCAAGTGTGTTTGGT</t>
  </si>
  <si>
    <t>CID3963_GCTCTGTAGGGCATGT</t>
  </si>
  <si>
    <t>CID3963_TACACGACATACTCTT</t>
  </si>
  <si>
    <t>CID3963_AAGGAGCCATCTCCCA</t>
  </si>
  <si>
    <t>CID3963_GATGCTATCTCAACTT</t>
  </si>
  <si>
    <t>CID3963_GCGACCAAGCGTGTCC</t>
  </si>
  <si>
    <t>CID3963_GCGAGAATCCACTCCA</t>
  </si>
  <si>
    <t>CID3963_TCTGGAAAGCTCCTTC</t>
  </si>
  <si>
    <t>CID3963_ATCATGGTCGCTTGTC</t>
  </si>
  <si>
    <t>CID3963_CTCCTAGGTAGTAGTA</t>
  </si>
  <si>
    <t>CID3963_GATCAGTTCCAAGCCG</t>
  </si>
  <si>
    <t>CID3963_TACGGGCCAAGCGAGT</t>
  </si>
  <si>
    <t>CID3963_TGCGTGGTCCCGACTT</t>
  </si>
  <si>
    <t>CID3963_ACAGCCGGTTCATGGT</t>
  </si>
  <si>
    <t>CID3963_ACTGCTCCATTGGCGC</t>
  </si>
  <si>
    <t>CID3963_AGCGTATCACGCATCG</t>
  </si>
  <si>
    <t>CID3963_GCACATAAGCACCGTC</t>
  </si>
  <si>
    <t>CID3963_GCAGTTAGTCGAATCT</t>
  </si>
  <si>
    <t>CID3963_GCGAGAACAGAGCCAA</t>
  </si>
  <si>
    <t>CID3963_GGAAAGCTCAACCATG</t>
  </si>
  <si>
    <t>CID3963_TCGCGAGCAAGAAAGG</t>
  </si>
  <si>
    <t>CID3963_TCGCGAGTCCAACCAA</t>
  </si>
  <si>
    <t>CID3963_TGTGGTACAAATACAG</t>
  </si>
  <si>
    <t>CID3963_TTATGCTCATCCTAGA</t>
  </si>
  <si>
    <t>CID3963_TTTGCGCAGAACAATC</t>
  </si>
  <si>
    <t>CID3963_CGACTTCCATTACCTT</t>
  </si>
  <si>
    <t>CID3963_ACGAGGAGTCTCTCTG</t>
  </si>
  <si>
    <t>CID3963_ACGGAGAGTTGGGACA</t>
  </si>
  <si>
    <t>CID3963_CACCAGGCAATAGCAA</t>
  </si>
  <si>
    <t>CID3963_CAGCAGCCAAGCCATT</t>
  </si>
  <si>
    <t>CID3963_GGATGTTTCGCACTCT</t>
  </si>
  <si>
    <t>CID3963_GGCTCGACAAGTAGTA</t>
  </si>
  <si>
    <t>CID3963_GTATCTTAGCGCCTTG</t>
  </si>
  <si>
    <t>CID3963_TTCTACATCTAACTTC</t>
  </si>
  <si>
    <t>CID3963_TTGCCGTAGCAGGTCA</t>
  </si>
  <si>
    <t>CID3963_GAACATCCACAGACTT</t>
  </si>
  <si>
    <t>CID3963_TTTGGTTTCGTTTATC</t>
  </si>
  <si>
    <t>CID3963_GATCGTATCAACACTG</t>
  </si>
  <si>
    <t>CID3963_AAAGTAGTCCTGTACC</t>
  </si>
  <si>
    <t>CID3963_AAGGCAGTCGAATCCA</t>
  </si>
  <si>
    <t>CID3963_ACCTTTAAGATATGCA</t>
  </si>
  <si>
    <t>CID3963_CAGGTGCCACGCATCG</t>
  </si>
  <si>
    <t>CID3963_CATATGGAGAGATGAG</t>
  </si>
  <si>
    <t>CID3963_CATGACAAGTTGTCGT</t>
  </si>
  <si>
    <t>CID3963_CATTATCTCTCGATGA</t>
  </si>
  <si>
    <t>CID3963_CTCGAGGTCTCGCATC</t>
  </si>
  <si>
    <t>CID3963_GACCAATCACTGTGTA</t>
  </si>
  <si>
    <t>CID3963_GATCGCGAGAGGACGG</t>
  </si>
  <si>
    <t>CID3963_GATGAGGTCTTGCCGT</t>
  </si>
  <si>
    <t>CID3963_GCGCAACAGAGTTGGC</t>
  </si>
  <si>
    <t>CID3963_TACCTTAGTGACTCAT</t>
  </si>
  <si>
    <t>CID3963_TGAAAGACATGTAGTC</t>
  </si>
  <si>
    <t>CID3963_TCGCGTTTCGACAGCC</t>
  </si>
  <si>
    <t>CID3963_CGTGAGCTCCTAAGTG</t>
  </si>
  <si>
    <t>CID3963_AAAGATGGTTTACTCT</t>
  </si>
  <si>
    <t>CID3963_TGGGCGTGTCAGTGGA</t>
  </si>
  <si>
    <t>CID3963_CGTGAGCGTAATTGGA</t>
  </si>
  <si>
    <t>CID3963_GCGAGAACATCCGCGA</t>
  </si>
  <si>
    <t>CID3963_ACTTACTAGGCATTGG</t>
  </si>
  <si>
    <t>CID3963_ATAGACCAGCAGGCTA</t>
  </si>
  <si>
    <t>CID3963_GCGCGATTCCAAAGTC</t>
  </si>
  <si>
    <t>CID3963_ACGAGCCTCAGAGGTG</t>
  </si>
  <si>
    <t>CID3963_GGCCGATCAGTTTACG</t>
  </si>
  <si>
    <t>CID3963_AAGCCGCCACTTAAGC</t>
  </si>
  <si>
    <t>CID3963_AACTGGTTCCTTTACA</t>
  </si>
  <si>
    <t>CID3963_AAGCCGCAGCTGCAAG</t>
  </si>
  <si>
    <t>CID3963_AGCTCTCGTAAATGAC</t>
  </si>
  <si>
    <t>CID3963_AGGCCACTCGCGTTTC</t>
  </si>
  <si>
    <t>CID3963_GAACGGAAGTGGGATC</t>
  </si>
  <si>
    <t>CID3963_GGAACTTGTCTCAACA</t>
  </si>
  <si>
    <t>CID3963_TACCTTACACCGATAT</t>
  </si>
  <si>
    <t>CID3963_TGCTGCTTCATGCAAC</t>
  </si>
  <si>
    <t>CID3963_TGTGGTACAAGGACTG</t>
  </si>
  <si>
    <t>CID3963_CGGTTAAGTCTAAAGA</t>
  </si>
  <si>
    <t>CID3963_GTTAAGCGTAGCACGA</t>
  </si>
  <si>
    <t>CID3963_ATTGGTGGTCGTGGCT</t>
  </si>
  <si>
    <t>CID3963_CAGCGACAGTGTACTC</t>
  </si>
  <si>
    <t>CID3963_CCTAGCTTCGAGGTAG</t>
  </si>
  <si>
    <t>CID3963_CTTGGCTAGGCTAGCA</t>
  </si>
  <si>
    <t>CID3963_TGCTACCCAGCGTTCG</t>
  </si>
  <si>
    <t>CID3963_TGGTTAGGTAGGCATG</t>
  </si>
  <si>
    <t>CID3963_CGGAGCTCACTTAAGC</t>
  </si>
  <si>
    <t>CID3963_CTGGTCTAGAATAGGG</t>
  </si>
  <si>
    <t>CID3963_CTGTTTAAGGAGCGTT</t>
  </si>
  <si>
    <t>CID3963_GCAGTTACACCAGGCT</t>
  </si>
  <si>
    <t>CID3963_GGATTACGTAAGTGTA</t>
  </si>
  <si>
    <t>CID3963_GGTATTGAGGGTTTCT</t>
  </si>
  <si>
    <t>CID3963_GAAATGATCACCACCT</t>
  </si>
  <si>
    <t>CID3963_TTGCCGTAGGGCATGT</t>
  </si>
  <si>
    <t>CID3963_ACACCGGTCTCGCTTG</t>
  </si>
  <si>
    <t>CID3963_TGTGTTTCAATCAGAA</t>
  </si>
  <si>
    <t>CID3963_AACCGCGCATCGGAAG</t>
  </si>
  <si>
    <t>CID3963_ACTGTCCGTTACCGAT</t>
  </si>
  <si>
    <t>CID3963_ATGTGTGCAATGAAAC</t>
  </si>
  <si>
    <t>CID3963_CACCAGGAGTCGATAA</t>
  </si>
  <si>
    <t>CID3963_TCTGGAACAAGACACG</t>
  </si>
  <si>
    <t>CID3963_CGGACTGGTACGCACC</t>
  </si>
  <si>
    <t>CID3963_TGGACGCCACGGATAG</t>
  </si>
  <si>
    <t>CID3963_ACCTTTAAGAATGTTG</t>
  </si>
  <si>
    <t>CID3963_GTAACTGGTCTCTCTG</t>
  </si>
  <si>
    <t>CID3963_TACTTGTTCCATGAGT</t>
  </si>
  <si>
    <t>CID3963_TCAGGATTCCTTTACA</t>
  </si>
  <si>
    <t>CID3963_CCTAAAGAGATAGTCA</t>
  </si>
  <si>
    <t>CID3963_CGAGCCAGTTTACTCT</t>
  </si>
  <si>
    <t>CID3963_TAGGCATTCGATCCCT</t>
  </si>
  <si>
    <t>CID3963_TCAGCTCTCAAGAAGT</t>
  </si>
  <si>
    <t>CID3963_TCGGGACGTAGCTGCC</t>
  </si>
  <si>
    <t>CID3963_TTTGCGCAGAGTTGGC</t>
  </si>
  <si>
    <t>CID3963_AAACGGGGTGGCGAAT</t>
  </si>
  <si>
    <t>CID3963_AAAGATGAGGCTATCT</t>
  </si>
  <si>
    <t>CID3963_AACTTTCAGACCACGA</t>
  </si>
  <si>
    <t>CID3963_AAGACCTGTACCGTAT</t>
  </si>
  <si>
    <t>CID3963_AATCGGTAGGGCTCTC</t>
  </si>
  <si>
    <t>CID3963_ACACCCTAGTTATCGC</t>
  </si>
  <si>
    <t>CID3963_ACATCAGTCTAACTTC</t>
  </si>
  <si>
    <t>CID3963_ACGATACTCAGCAACT</t>
  </si>
  <si>
    <t>CID3963_ACGATGTTCTACTTAC</t>
  </si>
  <si>
    <t>CID3963_ACGGGCTCAACAACCT</t>
  </si>
  <si>
    <t>CID3963_ACTATCTAGCTGTCTA</t>
  </si>
  <si>
    <t>CID3963_ACTTTCAAGATCCTGT</t>
  </si>
  <si>
    <t>CID3963_AGAATAGGTAGTGAAT</t>
  </si>
  <si>
    <t>CID3963_AGACGTTTCGTGGACC</t>
  </si>
  <si>
    <t>CID3963_AGAGCGAAGTCTCGGC</t>
  </si>
  <si>
    <t>CID3963_AGAGCTTGTCATGCCG</t>
  </si>
  <si>
    <t>CID3963_AGAGCTTTCGTAGGAG</t>
  </si>
  <si>
    <t>CID3963_AGCAGCCAGATGTCGG</t>
  </si>
  <si>
    <t>CID3963_AGGTCATTCTACTTAC</t>
  </si>
  <si>
    <t>CID3963_AGTAGTCGTTACGGAG</t>
  </si>
  <si>
    <t>CID3963_ATAGACCCATGCCACG</t>
  </si>
  <si>
    <t>CID3963_ATCGAGTAGGGCACTA</t>
  </si>
  <si>
    <t>CID3963_ATCGAGTCAGTAAGAT</t>
  </si>
  <si>
    <t>CID3963_ATCTACTCACCAGATT</t>
  </si>
  <si>
    <t>CID3963_ATGCGATAGAATGTTG</t>
  </si>
  <si>
    <t>CID3963_ATTATCCAGAACAATC</t>
  </si>
  <si>
    <t>CID3963_ATTGGTGGTAAATGAC</t>
  </si>
  <si>
    <t>CID3963_CAAGAAAAGAGGTACC</t>
  </si>
  <si>
    <t>CID3963_CAAGGCCGTACGAAAT</t>
  </si>
  <si>
    <t>CID3963_CACAAACAGTACGACG</t>
  </si>
  <si>
    <t>CID3963_CACAGGCGTACAGCAG</t>
  </si>
  <si>
    <t>CID3963_CACAGTATCTTGGGTA</t>
  </si>
  <si>
    <t>CID3963_CACCAGGCATTCTTAC</t>
  </si>
  <si>
    <t>CID3963_CAGATCAAGAATAGGG</t>
  </si>
  <si>
    <t>CID3963_CAGATCAAGACCTAGG</t>
  </si>
  <si>
    <t>CID3963_CAGCATATCCCGGATG</t>
  </si>
  <si>
    <t>CID3963_CAGCCGATCACTCTTA</t>
  </si>
  <si>
    <t>CID3963_CAGCCGATCCTTGCCA</t>
  </si>
  <si>
    <t>CID3963_CAGCTAAGTTAAGATG</t>
  </si>
  <si>
    <t>CID3963_CAGTAACGTCTTCAAG</t>
  </si>
  <si>
    <t>CID3963_CCCAATCTCCGCATCT</t>
  </si>
  <si>
    <t>CID3963_CCCTCCTAGAAACGAG</t>
  </si>
  <si>
    <t>CID3963_CCCTCCTGTACATCCA</t>
  </si>
  <si>
    <t>CID3963_CCGTGGAAGTGTACTC</t>
  </si>
  <si>
    <t>CID3963_CCTACCAGTAAACCTC</t>
  </si>
  <si>
    <t>CID3963_CCTCTGAAGCGTGTCC</t>
  </si>
  <si>
    <t>CID3963_CGAGCACTCTGTCCGT</t>
  </si>
  <si>
    <t>CID3963_CGATCGGGTGGAAAGA</t>
  </si>
  <si>
    <t>CID3963_CGCGGTATCTGCTTGC</t>
  </si>
  <si>
    <t>CID3963_CGCGTTTCAGGCTGAA</t>
  </si>
  <si>
    <t>CID3963_CGCGTTTGTAAGAGAG</t>
  </si>
  <si>
    <t>CID3963_CGCGTTTGTATCAGTC</t>
  </si>
  <si>
    <t>CID3963_CGCGTTTGTATGGTTC</t>
  </si>
  <si>
    <t>CID3963_CGCGTTTTCGTTTAGG</t>
  </si>
  <si>
    <t>CID3963_CGCTATCTCATTGCGA</t>
  </si>
  <si>
    <t>CID3963_CGCTGGAAGGTGATTA</t>
  </si>
  <si>
    <t>CID3963_CGGACGTTCTGCTGCT</t>
  </si>
  <si>
    <t>CID3963_CGGCTAGGTAATCACC</t>
  </si>
  <si>
    <t>CID3963_CGGCTAGTCATTATCC</t>
  </si>
  <si>
    <t>CID3963_CGTGAGCGTTGGGACA</t>
  </si>
  <si>
    <t>CID3963_CGTGTCTCACAGACAG</t>
  </si>
  <si>
    <t>CID3963_CGTTGGGTCATGTGGT</t>
  </si>
  <si>
    <t>CID3963_CTAAGACGTGGTCCGT</t>
  </si>
  <si>
    <t>CID3963_CTAGAGTCAGTTCCCT</t>
  </si>
  <si>
    <t>CID3963_CTCATTAGTCTGGAGA</t>
  </si>
  <si>
    <t>CID3963_CTCGAGGGTTGGTAAA</t>
  </si>
  <si>
    <t>CID3963_CTGATCCCATCCCATC</t>
  </si>
  <si>
    <t>CID3963_CTGATCCGTGTGAAAT</t>
  </si>
  <si>
    <t>CID3963_CTGCCTAAGACTAGGC</t>
  </si>
  <si>
    <t>CID3963_CTGCGGAAGCTAGCCC</t>
  </si>
  <si>
    <t>CID3963_CTGCTGTGTAAGAGGA</t>
  </si>
  <si>
    <t>CID3963_CTTTGCGCATTAGGCT</t>
  </si>
  <si>
    <t>CID3963_GAAATGACAATAACGA</t>
  </si>
  <si>
    <t>CID3963_GAACCTACATGAACCT</t>
  </si>
  <si>
    <t>CID3963_GAACGGATCGAGGTAG</t>
  </si>
  <si>
    <t>CID3963_GAATGAAAGTCACGCC</t>
  </si>
  <si>
    <t>CID3963_GACAGAGCAAGGACTG</t>
  </si>
  <si>
    <t>CID3963_GACGGCTTCACGCGGT</t>
  </si>
  <si>
    <t>CID3963_GACTAACAGCTAAGAT</t>
  </si>
  <si>
    <t>CID3963_GAGTCCGTCGCCAGCA</t>
  </si>
  <si>
    <t>CID3963_GATCTAGTCGAGGTAG</t>
  </si>
  <si>
    <t>CID3963_GATGCTACAACACGCC</t>
  </si>
  <si>
    <t>CID3963_GCACTCTCATACTACG</t>
  </si>
  <si>
    <t>CID3963_GCATGTAGTCAGGACA</t>
  </si>
  <si>
    <t>CID3963_GCGGGTTAGGTCGGAT</t>
  </si>
  <si>
    <t>CID3963_GCTGCAGCATATACCG</t>
  </si>
  <si>
    <t>CID3963_GCTGGGTAGTATCGAA</t>
  </si>
  <si>
    <t>CID3963_GCTTGAAGTAAGGGCT</t>
  </si>
  <si>
    <t>CID3963_GGAATAAGTGACGGTA</t>
  </si>
  <si>
    <t>CID3963_GGATGTTAGTGTCCCG</t>
  </si>
  <si>
    <t>CID3963_GGATTACGTCAAGCGA</t>
  </si>
  <si>
    <t>CID3963_GGCTGGTGTACTCTCC</t>
  </si>
  <si>
    <t>CID3963_GGGAGATCAGGGATTG</t>
  </si>
  <si>
    <t>CID3963_GGGCACTAGTTGAGAT</t>
  </si>
  <si>
    <t>CID3963_GGGCACTGTATTAGCC</t>
  </si>
  <si>
    <t>CID3963_GGGCACTGTCTGGAGA</t>
  </si>
  <si>
    <t>CID3963_GGGCATCCAGAGTGTG</t>
  </si>
  <si>
    <t>CID3963_GGGCATCCAGTCGATT</t>
  </si>
  <si>
    <t>CID3963_GGGTCTGGTAAGGGCT</t>
  </si>
  <si>
    <t>CID3963_GGGTCTGTCATTGCGA</t>
  </si>
  <si>
    <t>CID3963_GGTGAAGGTAAGTTCC</t>
  </si>
  <si>
    <t>CID3963_GTCAAGTAGCCTATGT</t>
  </si>
  <si>
    <t>CID3963_GTCACAATCTTGCCGT</t>
  </si>
  <si>
    <t>CID3963_GTCTTCGAGTTGTAGA</t>
  </si>
  <si>
    <t>CID3963_GTGTGCGAGTGTACTC</t>
  </si>
  <si>
    <t>CID3963_GTGTGCGGTATGAATG</t>
  </si>
  <si>
    <t>CID3963_GTTTCTACAGCTGTGC</t>
  </si>
  <si>
    <t>CID3963_TAAGAGACATTCCTGC</t>
  </si>
  <si>
    <t>CID3963_TAAGTGCTCCCAGGTG</t>
  </si>
  <si>
    <t>CID3963_TACGGGCAGGTGTTAA</t>
  </si>
  <si>
    <t>CID3963_TACGGTAAGGGAGTAA</t>
  </si>
  <si>
    <t>CID3963_TAGAGCTGTGCCTGTG</t>
  </si>
  <si>
    <t>CID3963_TAGTGGTGTGTTTGTG</t>
  </si>
  <si>
    <t>CID3963_TCACAAGGTAACGACG</t>
  </si>
  <si>
    <t>CID3963_TCCACACGTTCGGGCT</t>
  </si>
  <si>
    <t>CID3963_TCGCGTTCAGCTCGCA</t>
  </si>
  <si>
    <t>CID3963_TCGGGACGTAGCTAAA</t>
  </si>
  <si>
    <t>CID3963_TCGTAGAGTCCAGTAT</t>
  </si>
  <si>
    <t>CID3963_TCTGAGATCCTATGTT</t>
  </si>
  <si>
    <t>CID3963_TCTTCGGTCGCGTTTC</t>
  </si>
  <si>
    <t>CID3963_TCTTTCCAGCTGATAA</t>
  </si>
  <si>
    <t>CID3963_TGACTTTTCCGCGTTT</t>
  </si>
  <si>
    <t>CID3963_TGAGAGGCATTGTGCA</t>
  </si>
  <si>
    <t>CID3963_TGAGAGGTCGCCTGTT</t>
  </si>
  <si>
    <t>CID3963_TGAGCCGGTTTCGCTC</t>
  </si>
  <si>
    <t>CID3963_TGAGGGAGTCCGAAGA</t>
  </si>
  <si>
    <t>CID3963_TGAGGGATCACAGGCC</t>
  </si>
  <si>
    <t>CID3963_TGGACGCTCCTTGACC</t>
  </si>
  <si>
    <t>CID3963_TGGCCAGAGGCTAGCA</t>
  </si>
  <si>
    <t>CID3963_TGGCGCAAGTGATCGG</t>
  </si>
  <si>
    <t>CID3963_TGGTTCCCATAACCTG</t>
  </si>
  <si>
    <t>CID3963_TGTATTCGTAGGAGTC</t>
  </si>
  <si>
    <t>CID3963_TGTATTCTCGTCACGG</t>
  </si>
  <si>
    <t>CID3963_TGTCCCAGTACCGTTA</t>
  </si>
  <si>
    <t>CID3963_TTAGGACAGCGATATA</t>
  </si>
  <si>
    <t>CID3963_TTAGGCACACCACGTG</t>
  </si>
  <si>
    <t>CID3963_TTCTACAAGGTAGCCA</t>
  </si>
  <si>
    <t>CID3963_TTGACTTAGGGATGGG</t>
  </si>
  <si>
    <t>CID3963_TTGACTTCAGGATTGG</t>
  </si>
  <si>
    <t>CID3963_TTTATGCCACTTAACG</t>
  </si>
  <si>
    <t>CID3963_TTTGTCACATTAGGCT</t>
  </si>
  <si>
    <t>CID3963_ATAACGCTCCGTAGTA</t>
  </si>
  <si>
    <t>CID3963_GGACGTCCAAGAAAGG</t>
  </si>
  <si>
    <t>CID3963_ACCTTTATCGATCCCT</t>
  </si>
  <si>
    <t>CID3963_ACGGGCTGTAGCTGCC</t>
  </si>
  <si>
    <t>CID3963_ACTGAGTGTGATAAGT</t>
  </si>
  <si>
    <t>CID3963_ATTCTACAGAACTGTA</t>
  </si>
  <si>
    <t>CID3963_CAAGTTGGTTGTCGCG</t>
  </si>
  <si>
    <t>CID3963_CCGGGATCAAGCGATG</t>
  </si>
  <si>
    <t>CID3963_CCGGTAGCAAGGTTCT</t>
  </si>
  <si>
    <t>CID3963_CGTAGCGTCACCCGAG</t>
  </si>
  <si>
    <t>CID3963_CTACACCAGATCCCGC</t>
  </si>
  <si>
    <t>CID3963_CTGAAACAGGGTCTCC</t>
  </si>
  <si>
    <t>CID3963_CTTAGGATCAGAGCTT</t>
  </si>
  <si>
    <t>CID3963_GAACATCCATATGAGA</t>
  </si>
  <si>
    <t>CID3963_GCGACCACATCACGAT</t>
  </si>
  <si>
    <t>CID3963_GCGCAACCAAGCCTAT</t>
  </si>
  <si>
    <t>CID3963_GTCCTCATCTCAAGTG</t>
  </si>
  <si>
    <t>CID3963_GTGCGGTGTGAGGGAG</t>
  </si>
  <si>
    <t>CID3963_TACACGACATGTAGTC</t>
  </si>
  <si>
    <t>CID3963_TCAACGAAGATCCTGT</t>
  </si>
  <si>
    <t>CID3963_TGACTAGCATTAACCG</t>
  </si>
  <si>
    <t>CID3963_TGAGCATTCCGTAGGC</t>
  </si>
  <si>
    <t>CID3963_AAGGAGCCAGCTGTAT</t>
  </si>
  <si>
    <t>CID3963_CGAATGTTCCACTGGG</t>
  </si>
  <si>
    <t>CID3963_TATTACCTCCAAGTAC</t>
  </si>
  <si>
    <t>CID3963_AACTGGTTCGCGTAGC</t>
  </si>
  <si>
    <t>CID3963_TGGTTAGGTTTGCATG</t>
  </si>
  <si>
    <t>CID3963_TTCGAAGCATCCAACA</t>
  </si>
  <si>
    <t>CID3963_CAAGGCCCAGGACCCT</t>
  </si>
  <si>
    <t>CID3963_AAGGAGCTCGCTTGTC</t>
  </si>
  <si>
    <t>CID3963_GTCGTAAGTACTCGCG</t>
  </si>
  <si>
    <t>CID3963_GTCACAAAGGCCGAAT</t>
  </si>
  <si>
    <t>CID3963_AACTTTCTCCGATATG</t>
  </si>
  <si>
    <t>CID3963_ACGAGGACAAGTTGTC</t>
  </si>
  <si>
    <t>CID3963_AGAGTGGAGCAACGGT</t>
  </si>
  <si>
    <t>CID3963_ATGTGTGCACATTCGA</t>
  </si>
  <si>
    <t>CID3963_ATTCTACCAGATCCAT</t>
  </si>
  <si>
    <t>CID3963_CAAGTTGAGCTACCGC</t>
  </si>
  <si>
    <t>CID3963_CACACCTTCTAACTCT</t>
  </si>
  <si>
    <t>CID3963_CACCAGGTCTGGTTCC</t>
  </si>
  <si>
    <t>CID3963_CCTAGCTGTACCATCA</t>
  </si>
  <si>
    <t>CID3963_CGATGGCGTAGGAGTC</t>
  </si>
  <si>
    <t>CID3963_CGGACGTGTTCTGTTT</t>
  </si>
  <si>
    <t>CID3963_CGTCAGGGTACCTACA</t>
  </si>
  <si>
    <t>CID3963_CTCGAGGAGGTTACCT</t>
  </si>
  <si>
    <t>CID3963_CTCGGGACATACTACG</t>
  </si>
  <si>
    <t>CID3963_GAACATCCACTTCGAA</t>
  </si>
  <si>
    <t>CID3963_GAGCAGATCAAGAAGT</t>
  </si>
  <si>
    <t>CID3963_GAGTCCGAGACTACAA</t>
  </si>
  <si>
    <t>CID3963_GATGAAACATGCAATC</t>
  </si>
  <si>
    <t>CID3963_GCAGCCAGTAAATGAC</t>
  </si>
  <si>
    <t>CID3963_GGAGCAATCGTGGTCG</t>
  </si>
  <si>
    <t>CID3963_GGCGACTAGAGTCGGT</t>
  </si>
  <si>
    <t>CID3963_GGGCATCCAATCACAC</t>
  </si>
  <si>
    <t>CID3963_GTTCATTCAGTTTACG</t>
  </si>
  <si>
    <t>CID3963_TAAGAGATCAACCAAC</t>
  </si>
  <si>
    <t>CID3963_TCAATCTAGACAGAGA</t>
  </si>
  <si>
    <t>CID3963_TTAGGACGTTCGTGAT</t>
  </si>
  <si>
    <t>CID3963_AAACGGGGTTTGTTTC</t>
  </si>
  <si>
    <t>CID3963_AAATGCCGTGCCTGCA</t>
  </si>
  <si>
    <t>CID3963_AACCGCGCAGTCTTCC</t>
  </si>
  <si>
    <t>CID3963_AAGGTTCGTTACGTCA</t>
  </si>
  <si>
    <t>CID3963_AAGTCTGGTGTTGAGG</t>
  </si>
  <si>
    <t>CID3963_AATCGGTAGCCGCCTA</t>
  </si>
  <si>
    <t>CID3963_ACACCAACAGTATCTG</t>
  </si>
  <si>
    <t>CID3963_ACAGCCGAGACAGAGA</t>
  </si>
  <si>
    <t>CID3963_ACAGCTAGTCGACTAT</t>
  </si>
  <si>
    <t>CID3963_ACATACGCATTACCTT</t>
  </si>
  <si>
    <t>CID3963_ACATCAGAGCTAGTTC</t>
  </si>
  <si>
    <t>CID3963_ACGAGGAGTTATGCGT</t>
  </si>
  <si>
    <t>CID3963_ACGATGTCAAGTCATC</t>
  </si>
  <si>
    <t>CID3963_ACTGATGCAGGTCGTC</t>
  </si>
  <si>
    <t>CID3963_ACTGCTCAGTCAAGGC</t>
  </si>
  <si>
    <t>CID3963_ACTTACTAGACACTAA</t>
  </si>
  <si>
    <t>CID3963_ACTTGTTAGATGCCAG</t>
  </si>
  <si>
    <t>CID3963_AGAATAGGTCCTCCAT</t>
  </si>
  <si>
    <t>CID3963_AGAGCTTCAGGGATTG</t>
  </si>
  <si>
    <t>CID3963_AGCAGCCAGGACAGCT</t>
  </si>
  <si>
    <t>CID3963_AGCAGCCGTTGTACAC</t>
  </si>
  <si>
    <t>CID3963_AGCATACCAGCTTAAC</t>
  </si>
  <si>
    <t>CID3963_AGCCTAAAGCCGGTAA</t>
  </si>
  <si>
    <t>CID3963_AGCTCTCAGCAAATCA</t>
  </si>
  <si>
    <t>CID3963_AGGGAGTGTCTACCTC</t>
  </si>
  <si>
    <t>CID3963_AGGGATGCAAACCCAT</t>
  </si>
  <si>
    <t>CID3963_ATCTACTAGAACTGTA</t>
  </si>
  <si>
    <t>CID3963_ATCTGCCTCTCACATT</t>
  </si>
  <si>
    <t>CID3963_ATTCTACAGTGAACAT</t>
  </si>
  <si>
    <t>CID3963_CACAAACAGTACGATA</t>
  </si>
  <si>
    <t>CID3963_CACACAATCCTACAGA</t>
  </si>
  <si>
    <t>CID3963_CACAGTACAGCCAATT</t>
  </si>
  <si>
    <t>CID3963_CACCAGGGTGCAGACA</t>
  </si>
  <si>
    <t>CID3963_CAGCGACTCTGTCTAT</t>
  </si>
  <si>
    <t>CID3963_CAGGTGCTCGCCCTTA</t>
  </si>
  <si>
    <t>CID3963_CATCAAGAGGCTATCT</t>
  </si>
  <si>
    <t>CID3963_CATGCCTAGGTGATAT</t>
  </si>
  <si>
    <t>CID3963_CATGGCGGTGCAACGA</t>
  </si>
  <si>
    <t>CID3963_CATTCGCCATGGTCAT</t>
  </si>
  <si>
    <t>CID3963_CCACCTATCACCCGAG</t>
  </si>
  <si>
    <t>CID3963_CCATTCGTCCGTAGTA</t>
  </si>
  <si>
    <t>CID3963_CCCAGTTGTTCCACGG</t>
  </si>
  <si>
    <t>CID3963_CCCTCCTAGTGTCCCG</t>
  </si>
  <si>
    <t>CID3963_CCGGGATGTGACGGTA</t>
  </si>
  <si>
    <t>CID3963_CCGGTAGCAGACACTT</t>
  </si>
  <si>
    <t>CID3963_CCGTACTGTCATGCAT</t>
  </si>
  <si>
    <t>CID3963_CCGTTCATCCGCGCAA</t>
  </si>
  <si>
    <t>CID3963_CCTACACTCATGCATG</t>
  </si>
  <si>
    <t>CID3963_CCTAGCTAGATGTAAC</t>
  </si>
  <si>
    <t>CID3963_CCTAGCTTCCGAACGC</t>
  </si>
  <si>
    <t>CID3963_CGAATGTGTTGTACAC</t>
  </si>
  <si>
    <t>CID3963_CGACTTCCACTCGACG</t>
  </si>
  <si>
    <t>CID3963_CGCGGTAAGCAATATG</t>
  </si>
  <si>
    <t>CID3963_CGCTATCTCTTGGGTA</t>
  </si>
  <si>
    <t>CID3963_CGCTGGAAGCTTTGGT</t>
  </si>
  <si>
    <t>CID3963_CGGACACTCGGATGTT</t>
  </si>
  <si>
    <t>CID3963_CGGACGTTCTACCAGA</t>
  </si>
  <si>
    <t>CID3963_CGGACTGTCTTGGGTA</t>
  </si>
  <si>
    <t>CID3963_CGTAGCGAGAGATGAG</t>
  </si>
  <si>
    <t>CID3963_CGTTGGGCAAACCCAT</t>
  </si>
  <si>
    <t>CID3963_CTACGTCTCCCAACGG</t>
  </si>
  <si>
    <t>CID3963_CTAGCCTAGAAGAAGC</t>
  </si>
  <si>
    <t>CID3963_CTCATTAGTCCAGTTA</t>
  </si>
  <si>
    <t>CID3963_CTCGTACAGCGTCAAG</t>
  </si>
  <si>
    <t>CID3963_CTGCCTAAGCTGATAA</t>
  </si>
  <si>
    <t>CID3963_CTGCCTAGTCGAATCT</t>
  </si>
  <si>
    <t>CID3963_CTGCGGACATGACGGA</t>
  </si>
  <si>
    <t>CID3963_CTTGGCTTCGAGCCCA</t>
  </si>
  <si>
    <t>CID3963_CTTTGCGAGATCGATA</t>
  </si>
  <si>
    <t>CID3963_GAACATCGTCTAGCGC</t>
  </si>
  <si>
    <t>CID3963_GACCAATAGTGTGGCA</t>
  </si>
  <si>
    <t>CID3963_GATCGCGTCGCTAGCG</t>
  </si>
  <si>
    <t>CID3963_GCATACACATTGGGCC</t>
  </si>
  <si>
    <t>CID3963_GCGACCAAGATAGTCA</t>
  </si>
  <si>
    <t>CID3963_GCGCAGTTCGTTTATC</t>
  </si>
  <si>
    <t>CID3963_GCTCTGTAGCTTTGGT</t>
  </si>
  <si>
    <t>CID3963_GCTTCCATCGTAGGAG</t>
  </si>
  <si>
    <t>CID3963_GGACATTAGCCCAATT</t>
  </si>
  <si>
    <t>CID3963_GGAGCAAAGAAAGTGG</t>
  </si>
  <si>
    <t>CID3963_GGCGACTAGAAGGACA</t>
  </si>
  <si>
    <t>CID3963_GGCTCGAAGTGGGATC</t>
  </si>
  <si>
    <t>CID3963_GTAACGTCAAGCGAGT</t>
  </si>
  <si>
    <t>CID3963_GTACTCCGTTAGATGA</t>
  </si>
  <si>
    <t>CID3963_GTAGTCATCACATACG</t>
  </si>
  <si>
    <t>CID3963_GTCACAAGTAAACGCG</t>
  </si>
  <si>
    <t>CID3963_GTCCTCAGTTAGTGGG</t>
  </si>
  <si>
    <t>CID3963_GTCTCGTGTTACCGAT</t>
  </si>
  <si>
    <t>CID3963_GTCTCGTTCTATCGCC</t>
  </si>
  <si>
    <t>CID3963_GTCTTCGCAGACAGGT</t>
  </si>
  <si>
    <t>CID3963_GTCTTCGCATAGAAAC</t>
  </si>
  <si>
    <t>CID3963_GTGAAGGGTATCACCA</t>
  </si>
  <si>
    <t>CID3963_GTTCATTGTGGGTATG</t>
  </si>
  <si>
    <t>CID3963_TAAGTGCGTGTATGGG</t>
  </si>
  <si>
    <t>CID3963_TACGGATAGCAGGTCA</t>
  </si>
  <si>
    <t>CID3963_TACGGTACATGTTGAC</t>
  </si>
  <si>
    <t>CID3963_TAGACCACAGGACGTA</t>
  </si>
  <si>
    <t>CID3963_TAGTTGGTCAACGCTA</t>
  </si>
  <si>
    <t>CID3963_TCAGCTCTCAACTCTT</t>
  </si>
  <si>
    <t>CID3963_TCATTACAGCAGGTCA</t>
  </si>
  <si>
    <t>CID3963_TCGGGACCAAGTCTAC</t>
  </si>
  <si>
    <t>CID3963_TCTGAGACATATGGTC</t>
  </si>
  <si>
    <t>CID3963_TCTTCGGAGGAATTAC</t>
  </si>
  <si>
    <t>CID3963_TGACTAGGTGCGATAG</t>
  </si>
  <si>
    <t>CID3963_TGATTTCCAATCTGCA</t>
  </si>
  <si>
    <t>CID3963_TGCTGCTTCAGCATGT</t>
  </si>
  <si>
    <t>CID3963_TGCTGCTTCTGTCCGT</t>
  </si>
  <si>
    <t>CID3963_TGGTTCCTCAGCATGT</t>
  </si>
  <si>
    <t>CID3963_TGTTCCGTCACTTCAT</t>
  </si>
  <si>
    <t>CID3963_TTAGGCAGTATGAATG</t>
  </si>
  <si>
    <t>CID3963_TTAGGCAGTTGTTTGG</t>
  </si>
  <si>
    <t>CID3963_TTCGGTCTCAGCTGGC</t>
  </si>
  <si>
    <t>CID3963_TTCTTAGGTCTCGTTC</t>
  </si>
  <si>
    <t>CID3963_TTGCCGTAGTGCGATG</t>
  </si>
  <si>
    <t>CID3963_CCCATACCAATACGCT</t>
  </si>
  <si>
    <t>CID3963_ATCCGAACAGCTCGCA</t>
  </si>
  <si>
    <t>CID3963_TTTGGTTGTCAAAGCG</t>
  </si>
  <si>
    <t>CID3963_AAACGGGCACGAGGTA</t>
  </si>
  <si>
    <t>CID3963_AACACGTCATGTCGAT</t>
  </si>
  <si>
    <t>CID3963_AACCGCGCAGCGATCC</t>
  </si>
  <si>
    <t>CID3963_AACTCCCAGCCGGTAA</t>
  </si>
  <si>
    <t>CID3963_AACTGGTCAATGGATA</t>
  </si>
  <si>
    <t>CID3963_AACTTTCCAAACAACA</t>
  </si>
  <si>
    <t>CID3963_AACTTTCCAACTGCGC</t>
  </si>
  <si>
    <t>CID3963_AAGGCAGTCTAACTGG</t>
  </si>
  <si>
    <t>CID3963_AAGGTTCGTGCAGACA</t>
  </si>
  <si>
    <t>CID3963_AAGTCTGTCGCATGGC</t>
  </si>
  <si>
    <t>CID3963_ACAGCCGCAGGAACGT</t>
  </si>
  <si>
    <t>CID3963_ACAGCCGTCAACACGT</t>
  </si>
  <si>
    <t>CID3963_ACGAGCCCAAGCGAGT</t>
  </si>
  <si>
    <t>CID3963_ACGAGCCCAGACAGGT</t>
  </si>
  <si>
    <t>CID3963_ACGATACTCAGGATCT</t>
  </si>
  <si>
    <t>CID3963_ACGCCGAGTGTGCCTG</t>
  </si>
  <si>
    <t>CID3963_ACGGCCATCGTAGGTT</t>
  </si>
  <si>
    <t>CID3963_ACTGATGGTGCTAGCC</t>
  </si>
  <si>
    <t>CID3963_ACTGCTCGTTTGTTTC</t>
  </si>
  <si>
    <t>CID3963_ACTGTCCTCCCTAATT</t>
  </si>
  <si>
    <t>CID3963_ACTTGTTAGTGGGTTG</t>
  </si>
  <si>
    <t>CID3963_AGACGTTAGCGATAGC</t>
  </si>
  <si>
    <t>CID3963_AGACGTTCAACGCACC</t>
  </si>
  <si>
    <t>CID3963_AGAGCGATCCTGCCAT</t>
  </si>
  <si>
    <t>CID3963_AGAGCTTCACACCGCA</t>
  </si>
  <si>
    <t>CID3963_AGCAGCCAGAGACTTA</t>
  </si>
  <si>
    <t>CID3963_AGCCTAATCAGATAAG</t>
  </si>
  <si>
    <t>CID3963_AGCTCTCAGAGGGATA</t>
  </si>
  <si>
    <t>CID3963_AGGTCATTCGCACTCT</t>
  </si>
  <si>
    <t>CID3963_ATAAGAGAGCTTATCG</t>
  </si>
  <si>
    <t>CID3963_ATCACGATCGGCTTGG</t>
  </si>
  <si>
    <t>CID3963_ATCATCTTCTCTTGAT</t>
  </si>
  <si>
    <t>CID3963_ATCCGAATCGCGCCAA</t>
  </si>
  <si>
    <t>CID3963_ATCGAGTGTCACAAGG</t>
  </si>
  <si>
    <t>CID3963_ATGAGGGGTTAAGTAG</t>
  </si>
  <si>
    <t>CID3963_ATGGGAGCAGGTGGAT</t>
  </si>
  <si>
    <t>CID3963_ATTATCCAGCCACGTC</t>
  </si>
  <si>
    <t>CID3963_ATTTCTGAGCGATAGC</t>
  </si>
  <si>
    <t>CID3963_CAACCAAAGATAGTCA</t>
  </si>
  <si>
    <t>CID3963_CAAGATCGTGCAACTT</t>
  </si>
  <si>
    <t>CID3963_CAAGTTGAGCAGACTG</t>
  </si>
  <si>
    <t>CID3963_CACAAACCACCAACCG</t>
  </si>
  <si>
    <t>CID3963_CAGCATAAGGACACCA</t>
  </si>
  <si>
    <t>CID3963_CAGCATAAGTCCAGGA</t>
  </si>
  <si>
    <t>CID3963_CAGCCGACAAGTTCTG</t>
  </si>
  <si>
    <t>CID3963_CAGCGACAGAGGTAGA</t>
  </si>
  <si>
    <t>CID3963_CAGCGACAGCTGCCCA</t>
  </si>
  <si>
    <t>CID3963_CAGCTGGAGTCGATAA</t>
  </si>
  <si>
    <t>CID3963_CAGCTGGGTCTGCCAG</t>
  </si>
  <si>
    <t>CID3963_CATCGAATCACCACCT</t>
  </si>
  <si>
    <t>CID3963_CATGACACACAGCCCA</t>
  </si>
  <si>
    <t>CID3963_CATGGCGTCCAGAAGG</t>
  </si>
  <si>
    <t>CID3963_CCACCTAGTATTACCG</t>
  </si>
  <si>
    <t>CID3963_CCACCTAGTGAGGCTA</t>
  </si>
  <si>
    <t>CID3963_CCACGGATCATGTGGT</t>
  </si>
  <si>
    <t>CID3963_CCATGTCAGCAGACTG</t>
  </si>
  <si>
    <t>CID3963_CCCAATCTCTAGCACA</t>
  </si>
  <si>
    <t>CID3963_CCCTCCTTCCACGTGG</t>
  </si>
  <si>
    <t>CID3963_CCGTTCAGTGTGTGCC</t>
  </si>
  <si>
    <t>CID3963_CCTCTGAGTGAAATCA</t>
  </si>
  <si>
    <t>CID3963_CGACTTCAGTTAGCGG</t>
  </si>
  <si>
    <t>CID3963_CGACTTCGTAGCGCTC</t>
  </si>
  <si>
    <t>CID3963_CGAGCACAGTGTCCAT</t>
  </si>
  <si>
    <t>CID3963_CGAGCACCAGTGACAG</t>
  </si>
  <si>
    <t>CID3963_CGGACACGTGGTGTAG</t>
  </si>
  <si>
    <t>CID3963_CGGACACTCAACGGGA</t>
  </si>
  <si>
    <t>CID3963_CGGAGCTGTACGAAAT</t>
  </si>
  <si>
    <t>CID3963_CGGGTCAAGGCTCAGA</t>
  </si>
  <si>
    <t>CID3963_CGTAGGCGTAATTGGA</t>
  </si>
  <si>
    <t>CID3963_CGTCACTTCAGGTAAA</t>
  </si>
  <si>
    <t>CID3963_CGTCAGGGTCTTTCAT</t>
  </si>
  <si>
    <t>CID3963_CGTCAGGGTGCACCAC</t>
  </si>
  <si>
    <t>CID3963_CGTCTACAGTCTCCTC</t>
  </si>
  <si>
    <t>CID3963_CTCAGAAAGAGTCTGG</t>
  </si>
  <si>
    <t>CID3963_CTCATTAGTGGGTCAA</t>
  </si>
  <si>
    <t>CID3963_CTCATTATCGGTGTTA</t>
  </si>
  <si>
    <t>CID3963_CTCGAGGGTCGAACAG</t>
  </si>
  <si>
    <t>CID3963_CTCGAGGTCTGCCAGG</t>
  </si>
  <si>
    <t>CID3963_CTCGTCACAGCTCCGA</t>
  </si>
  <si>
    <t>CID3963_CTCTAATCATTGGTAC</t>
  </si>
  <si>
    <t>CID3963_CTCTAATTCGCCATAA</t>
  </si>
  <si>
    <t>CID3963_CTGAAACCAATCCAAC</t>
  </si>
  <si>
    <t>CID3963_CTGCTGTAGAATTCCC</t>
  </si>
  <si>
    <t>CID3963_CTGGTCTAGAACAACT</t>
  </si>
  <si>
    <t>CID3963_GAAATGACAGCCTGTG</t>
  </si>
  <si>
    <t>CID3963_GAAATGATCGTGGTCG</t>
  </si>
  <si>
    <t>CID3963_GAAGCAGAGGGCACTA</t>
  </si>
  <si>
    <t>CID3963_GACGCGTCACGAAATA</t>
  </si>
  <si>
    <t>CID3963_GACGGCTAGTACGTTC</t>
  </si>
  <si>
    <t>CID3963_GACGTTACATTTGCTT</t>
  </si>
  <si>
    <t>CID3963_GACTGCGGTCACTGGC</t>
  </si>
  <si>
    <t>CID3963_GAGTCCGCACGCCAGT</t>
  </si>
  <si>
    <t>CID3963_GATCGATTCATAGCAC</t>
  </si>
  <si>
    <t>CID3963_GATGAAAGTGGTACAG</t>
  </si>
  <si>
    <t>CID3963_GATGAGGGTCGACTGC</t>
  </si>
  <si>
    <t>CID3963_GATGCTACAACGATGG</t>
  </si>
  <si>
    <t>CID3963_GCAGTTAGTGGTCTCG</t>
  </si>
  <si>
    <t>CID3963_GCATGTACACAGCGTC</t>
  </si>
  <si>
    <t>CID3963_GCGAGAACATTGAGCT</t>
  </si>
  <si>
    <t>CID3963_GCTGCGAAGAGTAAGG</t>
  </si>
  <si>
    <t>CID3963_GGACAAGAGCTAAGAT</t>
  </si>
  <si>
    <t>CID3963_GGACAAGTCAGTCAGT</t>
  </si>
  <si>
    <t>CID3963_GGCCGATCACGCGAAA</t>
  </si>
  <si>
    <t>CID3963_GGGATGACATCCAACA</t>
  </si>
  <si>
    <t>CID3963_GGGATGATCTTGACGA</t>
  </si>
  <si>
    <t>CID3963_GGTGAAGAGACTCGGA</t>
  </si>
  <si>
    <t>CID3963_GGTGAAGCACATGTGT</t>
  </si>
  <si>
    <t>CID3963_GGTGCGTAGACGCACA</t>
  </si>
  <si>
    <t>CID3963_GTAACGTGTACAGACG</t>
  </si>
  <si>
    <t>CID3963_GTACGTATCAAAGTAG</t>
  </si>
  <si>
    <t>CID3963_GTACTTTCACCCATGG</t>
  </si>
  <si>
    <t>CID3963_GTAGGCCTCTTAACCT</t>
  </si>
  <si>
    <t>CID3963_GTAGTCATCCAAACAC</t>
  </si>
  <si>
    <t>CID3963_GTATCTTTCGCGTTTC</t>
  </si>
  <si>
    <t>CID3963_GTCACAATCCAGTATG</t>
  </si>
  <si>
    <t>CID3963_GTCACGGGTGGAAAGA</t>
  </si>
  <si>
    <t>CID3963_GTGCAGCAGTGCCATT</t>
  </si>
  <si>
    <t>CID3963_GTGGGTCGTGACAAAT</t>
  </si>
  <si>
    <t>CID3963_GTGGGTCTCTCACATT</t>
  </si>
  <si>
    <t>CID3963_GTTCATTGTCCAACTA</t>
  </si>
  <si>
    <t>CID3963_GTTCTCGAGAGTGAGA</t>
  </si>
  <si>
    <t>CID3963_TAAGAGATCTACCTGC</t>
  </si>
  <si>
    <t>CID3963_TACCTATAGAAGCCCA</t>
  </si>
  <si>
    <t>CID3963_TACCTATCAGGTGCCT</t>
  </si>
  <si>
    <t>CID3963_TAGAGCTTCGCTTAGA</t>
  </si>
  <si>
    <t>CID3963_TAGGCATAGACAGACC</t>
  </si>
  <si>
    <t>CID3963_TAGTTGGCATGCTGGC</t>
  </si>
  <si>
    <t>CID3963_TATCAGGTCCTAGGGC</t>
  </si>
  <si>
    <t>CID3963_TATGCCCGTTCCACGG</t>
  </si>
  <si>
    <t>CID3963_TCACAAGGTTCGGCAC</t>
  </si>
  <si>
    <t>CID3963_TCAGCAAAGGGTGTGT</t>
  </si>
  <si>
    <t>CID3963_TCAGCTCGTTGTCGCG</t>
  </si>
  <si>
    <t>CID3963_TCGCGTTGTATAGTAG</t>
  </si>
  <si>
    <t>CID3963_TCTATTGTCACCAGGC</t>
  </si>
  <si>
    <t>CID3963_TCTGAGATCTGCGGCA</t>
  </si>
  <si>
    <t>CID3963_TCTGGAAAGGACGAAA</t>
  </si>
  <si>
    <t>CID3963_TCTTCGGCAACACCCG</t>
  </si>
  <si>
    <t>CID3963_TCTTCGGCAGTTTACG</t>
  </si>
  <si>
    <t>CID3963_TGACTAGGTTCCACAA</t>
  </si>
  <si>
    <t>CID3963_TGACTTTCACACGCTG</t>
  </si>
  <si>
    <t>CID3963_TGCCCTAGTCGCATCG</t>
  </si>
  <si>
    <t>CID3963_TGCCCTATCAGCGACC</t>
  </si>
  <si>
    <t>CID3963_TGCGTGGAGTTCGCAT</t>
  </si>
  <si>
    <t>CID3963_TGCGTGGGTCGAATCT</t>
  </si>
  <si>
    <t>CID3963_TGGCGCAAGCTATGCT</t>
  </si>
  <si>
    <t>CID3963_TGGGAAGTCCAAACTG</t>
  </si>
  <si>
    <t>CID3963_TGTATTCCATCACCCT</t>
  </si>
  <si>
    <t>CID3963_TTCGGTCAGCTAGTTC</t>
  </si>
  <si>
    <t>CID3963_TTCGGTCAGTCGTTTG</t>
  </si>
  <si>
    <t>CID3963_TTGACTTGTACGCTGC</t>
  </si>
  <si>
    <t>CID3963_TTGACTTGTTGGGACA</t>
  </si>
  <si>
    <t>CID3963_TTGCGTCCACCGGAAA</t>
  </si>
  <si>
    <t>CID3963_TTGCGTCCAGCCTTGG</t>
  </si>
  <si>
    <t>CID3963_TTGGAACAGTGAACGC</t>
  </si>
  <si>
    <t>CID3963_TTGTAGGCATCTGGTA</t>
  </si>
  <si>
    <t>CID3963_TTTACTGCATGCATGT</t>
  </si>
  <si>
    <t>CID3963_ACAGCTAGTCCAAGTT</t>
  </si>
  <si>
    <t>CID3963_ACGCCAGCATCACAAC</t>
  </si>
  <si>
    <t>CID3963_ATAGACCAGAGGTTGC</t>
  </si>
  <si>
    <t>CID3963_ATAGACCCACATGACT</t>
  </si>
  <si>
    <t>CID3963_ATTACTCCAAGCCATT</t>
  </si>
  <si>
    <t>CID3963_CGAGAAGAGATGGGTC</t>
  </si>
  <si>
    <t>CID3963_CGCGGTACACGGTTTA</t>
  </si>
  <si>
    <t>CID3963_CGTGTCTCAAGTCTAC</t>
  </si>
  <si>
    <t>CID3963_CTGCCTACATTCCTGC</t>
  </si>
  <si>
    <t>CID3963_GGAGCAAAGGATGGTC</t>
  </si>
  <si>
    <t>CID3963_GGTGAAGTCAGTTGAC</t>
  </si>
  <si>
    <t>CID3963_GTGCATAGTTATCGGT</t>
  </si>
  <si>
    <t>CID3963_TGGTTAGGTGGTTTCA</t>
  </si>
  <si>
    <t>CID3963_TTAGTTCTCACTTATC</t>
  </si>
  <si>
    <t>CID3963_TTTATGCGTTGCCTCT</t>
  </si>
  <si>
    <t>CID3963_ATAACGCCACTCGACG</t>
  </si>
  <si>
    <t>CID3963_ATAAGAGGTGTCCTCT</t>
  </si>
  <si>
    <t>CID3963_CAGAATCGTTCGCGAC</t>
  </si>
  <si>
    <t>CID3963_CGAGAAGCAGGGCATA</t>
  </si>
  <si>
    <t>CID3963_CGCGTTTCATCGACGC</t>
  </si>
  <si>
    <t>CID3963_CGGAGTCAGCGTTCCG</t>
  </si>
  <si>
    <t>CID3963_GGAACTTAGATCGGGT</t>
  </si>
  <si>
    <t>CID3963_GTCACAATCGAACGGA</t>
  </si>
  <si>
    <t>CID3963_GTCATTTAGACTTGAA</t>
  </si>
  <si>
    <t>CID3963_TACACGAGTATATCCG</t>
  </si>
  <si>
    <t>CID3963_TAGCCGGAGCTCTCGG</t>
  </si>
  <si>
    <t>CID3963_TGAGCATTCTGTCTCG</t>
  </si>
  <si>
    <t>CID3963_ACATGGTTCCAAACTG</t>
  </si>
  <si>
    <t>CID3963_ACTATCTTCAGCTCGG</t>
  </si>
  <si>
    <t>CID3963_AGCATACAGACGCTTT</t>
  </si>
  <si>
    <t>CID3963_AGCGGTCCATCGGAAG</t>
  </si>
  <si>
    <t>CID3963_AGCGGTCTCAGGCGAA</t>
  </si>
  <si>
    <t>CID3963_AGCGGTCTCTCGATGA</t>
  </si>
  <si>
    <t>CID3963_AGTGGGATCAGTACGT</t>
  </si>
  <si>
    <t>CID3963_CACCTTGAGACCACGA</t>
  </si>
  <si>
    <t>CID3963_CCGGGATTCTGTCTCG</t>
  </si>
  <si>
    <t>CID3963_CGATGGCAGTGAACGC</t>
  </si>
  <si>
    <t>CID3963_CGGCTAGGTTGATTCG</t>
  </si>
  <si>
    <t>CID3963_CTGCGGAGTATTAGCC</t>
  </si>
  <si>
    <t>CID3963_CTTAGGAGTGGTGTAG</t>
  </si>
  <si>
    <t>CID3963_GGCTGGTCACATTAGC</t>
  </si>
  <si>
    <t>CID3963_GTTAAGCGTATTACCG</t>
  </si>
  <si>
    <t>CID3963_TGCACCTGTCTTTCAT</t>
  </si>
  <si>
    <t>CID3963_TTGACTTGTTTCCACC</t>
  </si>
  <si>
    <t>CID3963_TTTACTGCATCACAAC</t>
  </si>
  <si>
    <t>CID3963_AAGGTTCCAACACGCC</t>
  </si>
  <si>
    <t>CID3963_CAGATCACAGTACACT</t>
  </si>
  <si>
    <t>CID3963_CATGACACACTCGACG</t>
  </si>
  <si>
    <t>CID3963_CGGCTAGTCCGTAGTA</t>
  </si>
  <si>
    <t>CID3963_CGGTTAATCGTAGATC</t>
  </si>
  <si>
    <t>CID3963_CTGTTTAGTTTGACTG</t>
  </si>
  <si>
    <t>CID3963_GCTTCCAGTGTTCGAT</t>
  </si>
  <si>
    <t>CID3963_GGATTACAGACTAGAT</t>
  </si>
  <si>
    <t>CID3963_GTGCATAAGGCGTACA</t>
  </si>
  <si>
    <t>CID3963_TGCTGCTAGCTATGCT</t>
  </si>
  <si>
    <t>CID3963_GAAATGATCACGGTTA</t>
  </si>
  <si>
    <t>CID3963_GAATGAAAGCTAGTCT</t>
  </si>
  <si>
    <t>CID3963_GCTTGAACACGGTAGA</t>
  </si>
  <si>
    <t>CID3963_AAACGGGTCTGGTGTA</t>
  </si>
  <si>
    <t>CID3963_ACTTACTTCAGCCTAA</t>
  </si>
  <si>
    <t>CID3963_ATAGACCTCATGCATG</t>
  </si>
  <si>
    <t>CID3963_ATGCGATAGCTAGCCC</t>
  </si>
  <si>
    <t>CID3963_CGCTGGACATGGGACA</t>
  </si>
  <si>
    <t>CID3963_CTGAAGTAGAGGTTAT</t>
  </si>
  <si>
    <t>CID3963_GAAACTCGTTATCCGA</t>
  </si>
  <si>
    <t>CID3963_TCTCATAAGGACGAAA</t>
  </si>
  <si>
    <t>CID3963_TTGACTTTCCAAGTAC</t>
  </si>
  <si>
    <t>CID3963_AGAGCGATCCATTCTA</t>
  </si>
  <si>
    <t>CID3963_CGAATGTCAGTTCATG</t>
  </si>
  <si>
    <t>CID3963_CGTCAGGAGCCAGAAC</t>
  </si>
  <si>
    <t>CID3963_TGTTCCGAGCTGCGAA</t>
  </si>
  <si>
    <t>CID3963_ATTTCTGGTTGTACAC</t>
  </si>
  <si>
    <t>CID3963_GATCGATGTTAGTGGG</t>
  </si>
  <si>
    <t>CID3963_CGAATGTTCAGCATGT</t>
  </si>
  <si>
    <t>CID3963_GGGCACTGTTCCCGAG</t>
  </si>
  <si>
    <t>CID3963_TGCGGGTAGAAGCCCA</t>
  </si>
  <si>
    <t>CID3963_TGGCCAGGTCAGGACA</t>
  </si>
  <si>
    <t>CID3963_CTGTGCTTCCTGTACC</t>
  </si>
  <si>
    <t>CID3963_GGGTTGCGTAGCCTCG</t>
  </si>
  <si>
    <t>CID3963_AGCGTCGCACGGTGTC</t>
  </si>
  <si>
    <t>CID3963_AAGGTTCCAAGCCTAT</t>
  </si>
  <si>
    <t>CID3963_ACATGGTCATCTGGTA</t>
  </si>
  <si>
    <t>CID3963_AGCTCCTAGATGTGTA</t>
  </si>
  <si>
    <t>CID3963_CGGGTCACATCGACGC</t>
  </si>
  <si>
    <t>CID3963_CTCGGAGGTATGAATG</t>
  </si>
  <si>
    <t>CID3963_CTCTAATTCTACCTGC</t>
  </si>
  <si>
    <t>CID3963_GCACTCTTCATAAAGG</t>
  </si>
  <si>
    <t>CID3963_GCAGCCATCGTCGTTC</t>
  </si>
  <si>
    <t>CID3963_GCCAAATGTACATGTC</t>
  </si>
  <si>
    <t>CID3963_TGACTAGCACGCCAGT</t>
  </si>
  <si>
    <t>CID3963_ACCTTTATCATACGGT</t>
  </si>
  <si>
    <t>CID3963_ACGCAGCGTGCGAAAC</t>
  </si>
  <si>
    <t>CID3963_ACGGGCTAGCGTCTAT</t>
  </si>
  <si>
    <t>CID3963_AGGGATGTCCTGCCAT</t>
  </si>
  <si>
    <t>CID3963_AGTCTTTAGGACATTA</t>
  </si>
  <si>
    <t>CID3963_ATCATGGAGTAACCCT</t>
  </si>
  <si>
    <t>CID3963_ATTCTACGTGTCTGAT</t>
  </si>
  <si>
    <t>CID3963_CACACAACAGTCAGCC</t>
  </si>
  <si>
    <t>CID3963_CAGGTGCTCTCCGGTT</t>
  </si>
  <si>
    <t>CID3963_CATATGGTCTGCAGTA</t>
  </si>
  <si>
    <t>CID3963_CATGACAGTGTGGCTC</t>
  </si>
  <si>
    <t>CID3963_CCCTCCTCAACAACCT</t>
  </si>
  <si>
    <t>CID3963_CCTTCCCAGATACACA</t>
  </si>
  <si>
    <t>CID3963_CCTTCCCAGGCAGGTT</t>
  </si>
  <si>
    <t>CID3963_CCTTTCTTCGCGTTTC</t>
  </si>
  <si>
    <t>CID3963_CGAACATCACAGGAGT</t>
  </si>
  <si>
    <t>CID3963_CGAATGTAGCCGTCGT</t>
  </si>
  <si>
    <t>CID3963_CGACCTTCAAATACAG</t>
  </si>
  <si>
    <t>CID3963_CGCTATCGTCTCCCTA</t>
  </si>
  <si>
    <t>CID3963_CGTCAGGGTTTGACAC</t>
  </si>
  <si>
    <t>CID3963_CTAAGACAGCGATCCC</t>
  </si>
  <si>
    <t>CID3963_CTCGTACGTCGCCATG</t>
  </si>
  <si>
    <t>CID3963_CTCGTCACATACTCTT</t>
  </si>
  <si>
    <t>CID3963_CTGCCTACACATGTGT</t>
  </si>
  <si>
    <t>CID3963_CTGGTCTCAGATCCAT</t>
  </si>
  <si>
    <t>CID3963_GAACATCCATCGGACC</t>
  </si>
  <si>
    <t>CID3963_GATCAGTTCACTTATC</t>
  </si>
  <si>
    <t>CID3963_GCAGCCAAGTCATGCT</t>
  </si>
  <si>
    <t>CID3963_GCATGCGTCGGCGCTA</t>
  </si>
  <si>
    <t>CID3963_GGACATTAGATCCTGT</t>
  </si>
  <si>
    <t>CID3963_GGACATTGTACTCGCG</t>
  </si>
  <si>
    <t>CID3963_GGCAATTCAAGTAATG</t>
  </si>
  <si>
    <t>CID3963_GGGTCTGTCTTCATGT</t>
  </si>
  <si>
    <t>CID3963_GTACGTACAGGTGGAT</t>
  </si>
  <si>
    <t>CID3963_GTGAAGGGTTGTCTTT</t>
  </si>
  <si>
    <t>CID3963_GTGCGGTCACGTAAGG</t>
  </si>
  <si>
    <t>CID3963_TAAACCGAGGACTGGT</t>
  </si>
  <si>
    <t>CID3963_TACACGAAGCCATCGC</t>
  </si>
  <si>
    <t>CID3963_TACGGGCAGACCTTTG</t>
  </si>
  <si>
    <t>CID3963_TACGGGCTCCAATGGT</t>
  </si>
  <si>
    <t>CID3963_TAGACCACAAGCCCAC</t>
  </si>
  <si>
    <t>CID3963_TCATTTGAGATATACG</t>
  </si>
  <si>
    <t>CID3963_TCCACACGTAAGCACG</t>
  </si>
  <si>
    <t>CID3963_TCGCGAGCAGTATAAG</t>
  </si>
  <si>
    <t>CID3963_TCTCATAAGGGTCTCC</t>
  </si>
  <si>
    <t>CID3963_TGAGCCGTCTGAGGGA</t>
  </si>
  <si>
    <t>CID3963_TGCCAAACAAGTTCTG</t>
  </si>
  <si>
    <t>CID3963_TGGACGCGTGGTTTCA</t>
  </si>
  <si>
    <t>CID3963_TTAGGCATCCGGGTGT</t>
  </si>
  <si>
    <t>CID3963_TTCGAAGTCTACCAGA</t>
  </si>
  <si>
    <t>CID3963_TTGACTTCATCGGTTA</t>
  </si>
  <si>
    <t>CID3963_TTGCCGTGTCCGAACC</t>
  </si>
  <si>
    <t>CID3963_ACGGCCATCTCCTATA</t>
  </si>
  <si>
    <t>CID3963_ATCATGGGTTGAGTTC</t>
  </si>
  <si>
    <t>CID3963_ATCGAGTTCGCCAAAT</t>
  </si>
  <si>
    <t>CID3963_CGATGGCTCCTGCCAT</t>
  </si>
  <si>
    <t>CID3963_GGCGTGTTCTTTACGT</t>
  </si>
  <si>
    <t>CID3963_TTCTACACAGCTCGAC</t>
  </si>
  <si>
    <t>CID3963_CATATGGAGCCAACAG</t>
  </si>
  <si>
    <t>CID3963_ACGATGTCAATACGCT</t>
  </si>
  <si>
    <t>CID3963_GACGTTACAAGTCATC</t>
  </si>
  <si>
    <t>CID3963_TATCAGGAGTAGGCCA</t>
  </si>
  <si>
    <t>CID3963_AACTCCCTCGTCCGTT</t>
  </si>
  <si>
    <t>CID3963_AGCCTAACAGGAACGT</t>
  </si>
  <si>
    <t>CID3963_TAGCCGGGTTATCACG</t>
  </si>
  <si>
    <t>CID3963_TGGTTAGTCTATGTGG</t>
  </si>
  <si>
    <t>CID3963_AAAGATGAGAAGCCCA</t>
  </si>
  <si>
    <t>CID3963_AAAGCAAAGGCCGAAT</t>
  </si>
  <si>
    <t>CID3963_AAAGTAGCACTGCCAG</t>
  </si>
  <si>
    <t>CID3963_AACACGTGTAAGCACG</t>
  </si>
  <si>
    <t>CID3963_AACTCAGAGCATGGCA</t>
  </si>
  <si>
    <t>CID3963_AACTCAGTCTCCAGGG</t>
  </si>
  <si>
    <t>CID3963_AACTGGTGTCCATGAT</t>
  </si>
  <si>
    <t>CID3963_AACTTTCCACCAGTTA</t>
  </si>
  <si>
    <t>CID3963_AAGACCTCACGCATCG</t>
  </si>
  <si>
    <t>CID3963_AAGGAGCCATCGACGC</t>
  </si>
  <si>
    <t>CID3963_AAGGCAGGTAGCCTAT</t>
  </si>
  <si>
    <t>CID3963_AAGGTTCAGGTAGCTG</t>
  </si>
  <si>
    <t>CID3963_AAGGTTCTCGACGGAA</t>
  </si>
  <si>
    <t>CID3963_ACACCAACAGATCTGT</t>
  </si>
  <si>
    <t>CID3963_ACACCAATCACCGGGT</t>
  </si>
  <si>
    <t>CID3963_ACACCCTGTTCAACCA</t>
  </si>
  <si>
    <t>CID3963_ACACTGATCCATGCTC</t>
  </si>
  <si>
    <t>CID3963_ACATACGAGCCCAATT</t>
  </si>
  <si>
    <t>CID3963_ACATACGTCGTTTATC</t>
  </si>
  <si>
    <t>CID3963_ACATCAGTCACGCGGT</t>
  </si>
  <si>
    <t>CID3963_ACATCAGTCTTGAGGT</t>
  </si>
  <si>
    <t>CID3963_ACATGGTTCTCTGCTG</t>
  </si>
  <si>
    <t>CID3963_ACCCACTTCATCTGTT</t>
  </si>
  <si>
    <t>CID3963_ACGAGCCTCAGTGCAT</t>
  </si>
  <si>
    <t>CID3963_ACGAGGAGTCAAACTC</t>
  </si>
  <si>
    <t>CID3963_ACGATGTCACCAGGCT</t>
  </si>
  <si>
    <t>CID3963_ACGATGTTCGGAGGTA</t>
  </si>
  <si>
    <t>CID3963_ACGATGTTCTGGTATG</t>
  </si>
  <si>
    <t>CID3963_ACGGAGATCTTGGGTA</t>
  </si>
  <si>
    <t>CID3963_ACGGCCACAATCTGCA</t>
  </si>
  <si>
    <t>CID3963_ACGGCCACACCGTTGG</t>
  </si>
  <si>
    <t>CID3963_ACGGGTCAGCCACCTG</t>
  </si>
  <si>
    <t>CID3963_ACGTCAAAGAAGATTC</t>
  </si>
  <si>
    <t>CID3963_ACGTCAAGTCCCTACT</t>
  </si>
  <si>
    <t>CID3963_ACTTGTTTCGGCTTGG</t>
  </si>
  <si>
    <t>CID3963_AGACGTTGTCTAGTGT</t>
  </si>
  <si>
    <t>CID3963_AGATCTGTCCAGATCA</t>
  </si>
  <si>
    <t>CID3963_AGCTTGAGTCAAAGCG</t>
  </si>
  <si>
    <t>CID3963_AGGTCATCACCCATGG</t>
  </si>
  <si>
    <t>CID3963_ATAACGCGTGGTAACG</t>
  </si>
  <si>
    <t>CID3963_ATAAGAGAGACTAGAT</t>
  </si>
  <si>
    <t>CID3963_ATCACGACACGTGAGA</t>
  </si>
  <si>
    <t>CID3963_ATCATGGGTCCGAAGA</t>
  </si>
  <si>
    <t>CID3963_ATCGAGTAGTATTGGA</t>
  </si>
  <si>
    <t>CID3963_ATCTACTCACTTAAGC</t>
  </si>
  <si>
    <t>CID3963_ATCTACTGTTGTCTTT</t>
  </si>
  <si>
    <t>CID3963_ATCTGCCCAATCCGAT</t>
  </si>
  <si>
    <t>CID3963_ATGAGGGGTAATTGGA</t>
  </si>
  <si>
    <t>CID3963_ATGCGATCATCCTAGA</t>
  </si>
  <si>
    <t>CID3963_ATGCGATGTTGACGTT</t>
  </si>
  <si>
    <t>CID3963_ATGGGAGCATACCATG</t>
  </si>
  <si>
    <t>CID3963_ATGGGAGGTGAAATCA</t>
  </si>
  <si>
    <t>CID3963_ATGGGAGGTGCCTGCA</t>
  </si>
  <si>
    <t>CID3963_ATGTGTGCACCACCAG</t>
  </si>
  <si>
    <t>CID3963_ATTACTCCAGTTAACC</t>
  </si>
  <si>
    <t>CID3963_ATTATCCAGTCATGCT</t>
  </si>
  <si>
    <t>CID3963_ATTCTACAGTCTCCTC</t>
  </si>
  <si>
    <t>CID3963_ATTCTACGTCTTGTCC</t>
  </si>
  <si>
    <t>CID3963_ATTGGACCAGGTGGAT</t>
  </si>
  <si>
    <t>CID3963_ATTGGACTCCATGCTC</t>
  </si>
  <si>
    <t>CID3963_CAACCAACAGACAGGT</t>
  </si>
  <si>
    <t>CID3963_CAACCAAGTAGTAGTA</t>
  </si>
  <si>
    <t>CID3963_CAACTAGCAAGCGCTC</t>
  </si>
  <si>
    <t>CID3963_CAACTAGTCTGCTGTC</t>
  </si>
  <si>
    <t>CID3963_CAAGAAAGTGCACTTA</t>
  </si>
  <si>
    <t>CID3963_CAAGAAAGTGTGTGCC</t>
  </si>
  <si>
    <t>CID3963_CAAGATCGTAACGCGA</t>
  </si>
  <si>
    <t>CID3963_CACAAACCAAAGGTGC</t>
  </si>
  <si>
    <t>CID3963_CACAAACCATCCCATC</t>
  </si>
  <si>
    <t>CID3963_CACACCTCATACGCCG</t>
  </si>
  <si>
    <t>CID3963_CACAGGCCACCAGGCT</t>
  </si>
  <si>
    <t>CID3963_CACAGTAAGCAGCCTC</t>
  </si>
  <si>
    <t>CID3963_CACTCCAGTACTTAGC</t>
  </si>
  <si>
    <t>CID3963_CAGCCGACATTAGCCA</t>
  </si>
  <si>
    <t>CID3963_CAGCGACTCCCTCTTT</t>
  </si>
  <si>
    <t>CID3963_CAGTAACGTGGAAAGA</t>
  </si>
  <si>
    <t>CID3963_CATCAAGGTGAGTGAC</t>
  </si>
  <si>
    <t>CID3963_CATCAAGTCGCAAGCC</t>
  </si>
  <si>
    <t>CID3963_CATCGGGCACCCATTC</t>
  </si>
  <si>
    <t>CID3963_CATGACATCAAACCAC</t>
  </si>
  <si>
    <t>CID3963_CATTCGCAGGAGCGAG</t>
  </si>
  <si>
    <t>CID3963_CCAATCCCATGCCCGA</t>
  </si>
  <si>
    <t>CID3963_CCACCTAAGAGGACGG</t>
  </si>
  <si>
    <t>CID3963_CCATGTCAGCGATATA</t>
  </si>
  <si>
    <t>CID3963_CCATTCGAGCCTATGT</t>
  </si>
  <si>
    <t>CID3963_CCCAATCCACCTCGGA</t>
  </si>
  <si>
    <t>CID3963_CCCAATCTCTCCAACC</t>
  </si>
  <si>
    <t>CID3963_CCCAGTTCACTTAACG</t>
  </si>
  <si>
    <t>CID3963_CCCAGTTGTTTCGCTC</t>
  </si>
  <si>
    <t>CID3963_CCGGGATAGTCCATAC</t>
  </si>
  <si>
    <t>CID3963_CCTACACGTGTAAGTA</t>
  </si>
  <si>
    <t>CID3963_CCTACCAGTAAGAGAG</t>
  </si>
  <si>
    <t>CID3963_CCTAGCTTCATCGATG</t>
  </si>
  <si>
    <t>CID3963_CCTCTGAAGGAGTTTA</t>
  </si>
  <si>
    <t>CID3963_CCTCTGAAGGCAGGTT</t>
  </si>
  <si>
    <t>CID3963_CCTTCCCCATGCCTTC</t>
  </si>
  <si>
    <t>CID3963_CCTTCCCGTCACTGGC</t>
  </si>
  <si>
    <t>CID3963_CCTTCCCGTGTATGGG</t>
  </si>
  <si>
    <t>CID3963_CCTTTCTAGCGTAATA</t>
  </si>
  <si>
    <t>CID3963_CGACTTCTCTCTGCTG</t>
  </si>
  <si>
    <t>CID3963_CGAGAAGTCCATGCTC</t>
  </si>
  <si>
    <t>CID3963_CGATGGCAGGGTTCCC</t>
  </si>
  <si>
    <t>CID3963_CGATTGACATAACCTG</t>
  </si>
  <si>
    <t>CID3963_CGCTGGAGTCCAGTTA</t>
  </si>
  <si>
    <t>CID3963_CGGACACCATTGAGCT</t>
  </si>
  <si>
    <t>CID3963_CGGACGTGTAAACGCG</t>
  </si>
  <si>
    <t>CID3963_CGGAGTCGTCGCATCG</t>
  </si>
  <si>
    <t>CID3963_CGGCTAGCAAAGGCGT</t>
  </si>
  <si>
    <t>CID3963_CGGGTCACAACGATGG</t>
  </si>
  <si>
    <t>CID3963_CGGGTCATCTAACGGT</t>
  </si>
  <si>
    <t>CID3963_CGGTTAAAGGGCTTGA</t>
  </si>
  <si>
    <t>CID3963_CGTAGCGGTCGCATAT</t>
  </si>
  <si>
    <t>CID3963_CGTCCATTCGTCACGG</t>
  </si>
  <si>
    <t>CID3963_CGTGAGCCAGCGAACA</t>
  </si>
  <si>
    <t>CID3963_CGTGTAACAGTCAGAG</t>
  </si>
  <si>
    <t>CID3963_CGTGTCTAGGCATGTG</t>
  </si>
  <si>
    <t>CID3963_CTAAGACCAGGATCGA</t>
  </si>
  <si>
    <t>CID3963_CTAATGGCATTGTGCA</t>
  </si>
  <si>
    <t>CID3963_CTACATTTCAGGATCT</t>
  </si>
  <si>
    <t>CID3963_CTACGTCTCTGCGTAA</t>
  </si>
  <si>
    <t>CID3963_CTCACACCAGCTTCGG</t>
  </si>
  <si>
    <t>CID3963_CTCACACGTATAAACG</t>
  </si>
  <si>
    <t>CID3963_CTCACACTCAGATAAG</t>
  </si>
  <si>
    <t>CID3963_CTCAGAAGTTGCTCCT</t>
  </si>
  <si>
    <t>CID3963_CTCAGAATCTATCGCC</t>
  </si>
  <si>
    <t>CID3963_CTCGAAAGTAGCTCCG</t>
  </si>
  <si>
    <t>CID3963_CTCGAGGAGCCATCGC</t>
  </si>
  <si>
    <t>CID3963_CTCGGAGTCAGCTTAG</t>
  </si>
  <si>
    <t>CID3963_CTCGGGAGTCCGTGAC</t>
  </si>
  <si>
    <t>CID3963_CTCGTACAGTCCGGTC</t>
  </si>
  <si>
    <t>CID3963_CTCTAATCAGGTCTCG</t>
  </si>
  <si>
    <t>CID3963_CTCTACGCATTAACCG</t>
  </si>
  <si>
    <t>CID3963_CTGCCTAAGAATAGGG</t>
  </si>
  <si>
    <t>CID3963_CTGCCTACAAGCCTAT</t>
  </si>
  <si>
    <t>CID3963_CTGCGGATCTCGATGA</t>
  </si>
  <si>
    <t>CID3963_CTGCTGTGTGCCTGCA</t>
  </si>
  <si>
    <t>CID3963_CTGTGCTAGTGAATTG</t>
  </si>
  <si>
    <t>CID3963_CTGTGCTTCACCGTAA</t>
  </si>
  <si>
    <t>CID3963_CTTAACTCATTCGACA</t>
  </si>
  <si>
    <t>CID3963_CTTTGCGGTAAGGATT</t>
  </si>
  <si>
    <t>CID3963_GAACGGATCGTGGGAA</t>
  </si>
  <si>
    <t>CID3963_GAAGCAGGTTGGTTTG</t>
  </si>
  <si>
    <t>CID3963_GAATAAGGTACAGACG</t>
  </si>
  <si>
    <t>CID3963_GAATGAAGTCTTGCGG</t>
  </si>
  <si>
    <t>CID3963_GACGTTATCACGACTA</t>
  </si>
  <si>
    <t>CID3963_GACTACAGTGTTCTTT</t>
  </si>
  <si>
    <t>CID3963_GAGCAGAAGGGAAACA</t>
  </si>
  <si>
    <t>CID3963_GAGGTGATCAAAGACA</t>
  </si>
  <si>
    <t>CID3963_GAGTCCGCACGTTGGC</t>
  </si>
  <si>
    <t>CID3963_GATCAGTCAGGACCCT</t>
  </si>
  <si>
    <t>CID3963_GATCGATAGCTGAACG</t>
  </si>
  <si>
    <t>CID3963_GATCGCGAGTGTACTC</t>
  </si>
  <si>
    <t>CID3963_GATCGCGGTTGTACAC</t>
  </si>
  <si>
    <t>CID3963_GATCGTATCAACACGT</t>
  </si>
  <si>
    <t>CID3963_GATGCTAGTGCTTCTC</t>
  </si>
  <si>
    <t>CID3963_GATTCAGAGAGTTGGC</t>
  </si>
  <si>
    <t>CID3963_GCAAACTCACCCATTC</t>
  </si>
  <si>
    <t>CID3963_GCAATCAAGGACAGCT</t>
  </si>
  <si>
    <t>CID3963_GCAGCCACAGTAAGAT</t>
  </si>
  <si>
    <t>CID3963_GCATGTAGTACCGTAT</t>
  </si>
  <si>
    <t>CID3963_GCCTCTAAGCAGGTCA</t>
  </si>
  <si>
    <t>CID3963_GCGAGAATCGCCAAAT</t>
  </si>
  <si>
    <t>CID3963_GCGCCAAAGACTGTAA</t>
  </si>
  <si>
    <t>CID3963_GCTCTGTGTACACCGC</t>
  </si>
  <si>
    <t>CID3963_GCTTCCAAGACTTTCG</t>
  </si>
  <si>
    <t>CID3963_GCTTGAAAGGCTCTTA</t>
  </si>
  <si>
    <t>CID3963_GGACAAGAGCCAGTTT</t>
  </si>
  <si>
    <t>CID3963_GGAGCAAGTGCCTGTG</t>
  </si>
  <si>
    <t>CID3963_GGCAATTCAGAGCCAA</t>
  </si>
  <si>
    <t>CID3963_GGGATGATCTCGTATT</t>
  </si>
  <si>
    <t>CID3963_GGGCATCGTTCAGGCC</t>
  </si>
  <si>
    <t>CID3963_GGGTCTGAGAGTGAGA</t>
  </si>
  <si>
    <t>CID3963_GGTATTGAGGCTACGA</t>
  </si>
  <si>
    <t>CID3963_GGTGAAGGTGAAAGAG</t>
  </si>
  <si>
    <t>CID3963_GGTGAAGTCAGGTAAA</t>
  </si>
  <si>
    <t>CID3963_GGTGTTAGTTCCTCCA</t>
  </si>
  <si>
    <t>CID3963_GTAACTGGTTCGGCAC</t>
  </si>
  <si>
    <t>CID3963_GTAACTGGTTTAAGCC</t>
  </si>
  <si>
    <t>CID3963_GTACGTACAATCAGAA</t>
  </si>
  <si>
    <t>CID3963_GTACGTAGTTTGCATG</t>
  </si>
  <si>
    <t>CID3963_GTACTTTTCCGTTGTC</t>
  </si>
  <si>
    <t>CID3963_GTAGTCAAGGAGTCTG</t>
  </si>
  <si>
    <t>CID3963_GTCACAATCTCGTTTA</t>
  </si>
  <si>
    <t>CID3963_GTCCTCAGTTTGTGTG</t>
  </si>
  <si>
    <t>CID3963_GTCGGGTGTCGCTTCT</t>
  </si>
  <si>
    <t>CID3963_GTGAAGGGTCGAGTTT</t>
  </si>
  <si>
    <t>CID3963_GTGCATACACATGACT</t>
  </si>
  <si>
    <t>CID3963_GTGCGGTGTTACGACT</t>
  </si>
  <si>
    <t>CID3963_GTGGGTCAGAATCTCC</t>
  </si>
  <si>
    <t>CID3963_GTGTTAGAGGAGTTTA</t>
  </si>
  <si>
    <t>CID3963_GTTCATTAGGCAGGTT</t>
  </si>
  <si>
    <t>CID3963_GTTCATTGTCTAGCGC</t>
  </si>
  <si>
    <t>CID3963_GTTCGGGGTGCACGAA</t>
  </si>
  <si>
    <t>CID3963_GTTCGGGTCTGTCTAT</t>
  </si>
  <si>
    <t>CID3963_GTTCTCGTCCTCAACC</t>
  </si>
  <si>
    <t>CID3963_TAAACCGCAGGGTATG</t>
  </si>
  <si>
    <t>CID3963_TAAACCGTCTGGTTCC</t>
  </si>
  <si>
    <t>CID3963_TAAGCGTAGAAACGCC</t>
  </si>
  <si>
    <t>CID3963_TACACGATCAACACTG</t>
  </si>
  <si>
    <t>CID3963_TACAGTGAGAAGGTTT</t>
  </si>
  <si>
    <t>CID3963_TACAGTGGTGGGTCAA</t>
  </si>
  <si>
    <t>CID3963_TACAGTGTCTGGCGAC</t>
  </si>
  <si>
    <t>CID3963_TACTTACAGTCGTACT</t>
  </si>
  <si>
    <t>CID3963_TACTTGTGTGCCTTGG</t>
  </si>
  <si>
    <t>CID3963_TAGACCAAGAACAACT</t>
  </si>
  <si>
    <t>CID3963_TAGAGCTAGTGGTAGC</t>
  </si>
  <si>
    <t>CID3963_TAGAGCTGTAGGAGTC</t>
  </si>
  <si>
    <t>CID3963_TAGCCGGTCGTGGACC</t>
  </si>
  <si>
    <t>CID3963_TAGTGGTAGTCACGCC</t>
  </si>
  <si>
    <t>CID3963_TAGTTGGTCGCGCCAA</t>
  </si>
  <si>
    <t>CID3963_TATCTCAAGGCATTGG</t>
  </si>
  <si>
    <t>CID3963_TATGCCCGTCGACTAT</t>
  </si>
  <si>
    <t>CID3963_TATTACCTCCGCTGTT</t>
  </si>
  <si>
    <t>CID3963_TCACAAGAGGCTACGA</t>
  </si>
  <si>
    <t>CID3963_TCACGAAAGATGCGAC</t>
  </si>
  <si>
    <t>CID3963_TCACGAACAAGGTTCT</t>
  </si>
  <si>
    <t>CID3963_TCAGCAAAGGGCTCTC</t>
  </si>
  <si>
    <t>CID3963_TCAGCAAGTGCCTGTG</t>
  </si>
  <si>
    <t>CID3963_TCAGGATCAGGGTACA</t>
  </si>
  <si>
    <t>CID3963_TCATTACCATCACGAT</t>
  </si>
  <si>
    <t>CID3963_TCCCGATTCCCTCAGT</t>
  </si>
  <si>
    <t>CID3963_TCGCGAGTCAAAGACA</t>
  </si>
  <si>
    <t>CID3963_TCGGTAAAGTGGTAGC</t>
  </si>
  <si>
    <t>CID3963_TCGGTAAGTCATCCCT</t>
  </si>
  <si>
    <t>CID3963_TCGTACCCACGAAACG</t>
  </si>
  <si>
    <t>CID3963_TCTATTGAGAAACCGC</t>
  </si>
  <si>
    <t>CID3963_TCTGGAATCCCAGGTG</t>
  </si>
  <si>
    <t>CID3963_TCTTTCCTCGGGAGTA</t>
  </si>
  <si>
    <t>CID3963_TGACTTTGTTAAGGGC</t>
  </si>
  <si>
    <t>CID3963_TGACTTTTCTGTGCAA</t>
  </si>
  <si>
    <t>CID3963_TGAGCATAGATCTGCT</t>
  </si>
  <si>
    <t>CID3963_TGAGGGACAATGGATA</t>
  </si>
  <si>
    <t>CID3963_TGATTTCCATCTCCCA</t>
  </si>
  <si>
    <t>CID3963_TGCCCATAGATGCCTT</t>
  </si>
  <si>
    <t>CID3963_TGCGCAGTCGACCAGC</t>
  </si>
  <si>
    <t>CID3963_TGCGGGTAGGGTCGAT</t>
  </si>
  <si>
    <t>CID3963_TGCTGCTGTCTTCAAG</t>
  </si>
  <si>
    <t>CID3963_TGGACGCAGACTTGAA</t>
  </si>
  <si>
    <t>CID3963_TGGCCAGTCCTGCAGG</t>
  </si>
  <si>
    <t>CID3963_TGGCGCAGTGGCCCTA</t>
  </si>
  <si>
    <t>CID3963_TGGCGCAGTTCCGTCT</t>
  </si>
  <si>
    <t>CID3963_TGGTTAGCACCTTGTC</t>
  </si>
  <si>
    <t>CID3963_TGGTTCCTCCGTAGGC</t>
  </si>
  <si>
    <t>CID3963_TGTCCCAAGGTGTTAA</t>
  </si>
  <si>
    <t>CID3963_TGTCCCATCATCTGCC</t>
  </si>
  <si>
    <t>CID3963_TGTGGTACAAGGGTCA</t>
  </si>
  <si>
    <t>CID3963_TGTGGTAGTTATCCGA</t>
  </si>
  <si>
    <t>CID3963_TGTGTTTGTCGGCTCA</t>
  </si>
  <si>
    <t>CID3963_TGTTCCGGTAGCTTGT</t>
  </si>
  <si>
    <t>CID3963_TTCTTAGCAGTATGCT</t>
  </si>
  <si>
    <t>CID3963_TTCTTAGGTCCATCCT</t>
  </si>
  <si>
    <t>CID3963_TTCTTAGGTTCCACGG</t>
  </si>
  <si>
    <t>CID3963_TTGACTTAGACAAAGG</t>
  </si>
  <si>
    <t>CID3963_TTTATGCGTCAATACC</t>
  </si>
  <si>
    <t>CID3963_TTTGGTTCAAGGCTCC</t>
  </si>
  <si>
    <t>CID3963_ATTACTCTCCTCGCAT</t>
  </si>
  <si>
    <t>CID3963_AAAGTAGGTGGTACAG</t>
  </si>
  <si>
    <t>CID3963_ACAGCCGCATCCGGGT</t>
  </si>
  <si>
    <t>CID3963_CTGATAGTCTCATTCA</t>
  </si>
  <si>
    <t>CID3963_GTGCATATCTAACTCT</t>
  </si>
  <si>
    <t>CID3963_TCTGAGATCCCTAACC</t>
  </si>
  <si>
    <t>CID3963_ACGATACGTGGACGAT</t>
  </si>
  <si>
    <t>CID3963_ATTTCTGCACCGAAAG</t>
  </si>
  <si>
    <t>CID3963_GCGGGTTAGATCACGG</t>
  </si>
  <si>
    <t>CID3963_TACCTATGTGATGATA</t>
  </si>
  <si>
    <t>CID3963_TAAGAGAGTAGGCTGA</t>
  </si>
  <si>
    <t>CID3963_TCAATCTCAAGGCTCC</t>
  </si>
  <si>
    <t>CID3963_TGACGGCAGACGCACA</t>
  </si>
  <si>
    <t>CID3963_TGCCCATAGTCCGTAT</t>
  </si>
  <si>
    <t>CID3963_GTCGGGTTCCCTAACC</t>
  </si>
  <si>
    <t>CID3963_ACTGCTCAGAGCTATA</t>
  </si>
  <si>
    <t>CID3963_ACAGCTAAGAGTACAT</t>
  </si>
  <si>
    <t>CID3963_CATCGGGAGGGCTTCC</t>
  </si>
  <si>
    <t>CID3963_CCTATTATCACTATTC</t>
  </si>
  <si>
    <t>CID3963_CGACCTTAGAATTCCC</t>
  </si>
  <si>
    <t>CID3963_CGGACGTCAAGTAATG</t>
  </si>
  <si>
    <t>CID3963_GATCTAGGTACTCAAC</t>
  </si>
  <si>
    <t>CID3963_GCACTCTTCAGTTGAC</t>
  </si>
  <si>
    <t>CID3963_TCAGATGTCGCATGAT</t>
  </si>
  <si>
    <t>CID3963_TTTGCGCGTGCAACTT</t>
  </si>
  <si>
    <t>CID3963_CTCTAATAGTTAGCGG</t>
  </si>
  <si>
    <t>CID3963_CGTCAGGCACACAGAG</t>
  </si>
  <si>
    <t>CID3963_AAACCTGCAGGCGATA</t>
  </si>
  <si>
    <t>CID3963_AAAGCAACATAGACTC</t>
  </si>
  <si>
    <t>CID3963_AAAGCAATCAACGCTA</t>
  </si>
  <si>
    <t>CID3963_AACCATGAGAAGGTGA</t>
  </si>
  <si>
    <t>CID3963_AACCATGAGCGAGAAA</t>
  </si>
  <si>
    <t>CID3963_AACGTTGGTCGACTGC</t>
  </si>
  <si>
    <t>CID3963_AACTTTCGTCAATACC</t>
  </si>
  <si>
    <t>CID3963_AAGACCTAGGAGCGAG</t>
  </si>
  <si>
    <t>CID3963_AAGTCTGGTAAACACA</t>
  </si>
  <si>
    <t>CID3963_AATCGGTTCTGCAGTA</t>
  </si>
  <si>
    <t>CID3963_ACACCGGAGGCATGTG</t>
  </si>
  <si>
    <t>CID3963_ACACCGGCATTCTCAT</t>
  </si>
  <si>
    <t>CID3963_ACACTGATCTCAACTT</t>
  </si>
  <si>
    <t>CID3963_ACAGCCGAGGCTATCT</t>
  </si>
  <si>
    <t>CID3963_ACAGCCGAGTCGTTTG</t>
  </si>
  <si>
    <t>CID3963_ACAGCCGTCAAACCGT</t>
  </si>
  <si>
    <t>CID3963_ACATACGTCCTGCAGG</t>
  </si>
  <si>
    <t>CID3963_ACATCAGCAGCTTCGG</t>
  </si>
  <si>
    <t>CID3963_ACCGTAATCATAAAGG</t>
  </si>
  <si>
    <t>CID3963_ACCTTTATCACATACG</t>
  </si>
  <si>
    <t>CID3963_ACGAGCCAGGATCGCA</t>
  </si>
  <si>
    <t>CID3963_ACGAGCCTCATCGATG</t>
  </si>
  <si>
    <t>CID3963_ACGAGGATCATGCAAC</t>
  </si>
  <si>
    <t>CID3963_ACGATACCATAGGATA</t>
  </si>
  <si>
    <t>CID3963_ACGATGTTCGGAAATA</t>
  </si>
  <si>
    <t>CID3963_ACGCCGAAGCGATTCT</t>
  </si>
  <si>
    <t>CID3963_ACGGCCATCTTTACAC</t>
  </si>
  <si>
    <t>CID3963_ACTGAACGTGTGTGCC</t>
  </si>
  <si>
    <t>CID3963_ACTGAACGTTAAGGGC</t>
  </si>
  <si>
    <t>CID3963_ACTTACTCAATGAAAC</t>
  </si>
  <si>
    <t>CID3963_ACTTGTTAGTGTTGAA</t>
  </si>
  <si>
    <t>CID3963_AGAATAGTCAGGTAAA</t>
  </si>
  <si>
    <t>CID3963_AGACGTTGTACCCAAT</t>
  </si>
  <si>
    <t>CID3963_AGAGCGAAGCCAGTTT</t>
  </si>
  <si>
    <t>CID3963_AGAGTGGTCGCTGATA</t>
  </si>
  <si>
    <t>CID3963_AGCAGCCTCGGCATCG</t>
  </si>
  <si>
    <t>CID3963_AGCGTCGAGAGGGCTT</t>
  </si>
  <si>
    <t>CID3963_AGGGATGGTCTAGTGT</t>
  </si>
  <si>
    <t>CID3963_AGGTCATAGGTGATAT</t>
  </si>
  <si>
    <t>CID3963_AGGTCATGTATCGCAT</t>
  </si>
  <si>
    <t>CID3963_AGGTCCGGTTCAGACT</t>
  </si>
  <si>
    <t>CID3963_AGTAGTCTCCATTCTA</t>
  </si>
  <si>
    <t>CID3963_AGTGGGAGTCACTTCC</t>
  </si>
  <si>
    <t>CID3963_AGTGTCATCAGTTTGG</t>
  </si>
  <si>
    <t>CID3963_AGTTGGTCAATACGCT</t>
  </si>
  <si>
    <t>CID3963_ATAACGCCAACTTGAC</t>
  </si>
  <si>
    <t>CID3963_ATAACGCCACGAAACG</t>
  </si>
  <si>
    <t>CID3963_ATAAGAGAGCAGGTCA</t>
  </si>
  <si>
    <t>CID3963_ATCATCTTCAAAGACA</t>
  </si>
  <si>
    <t>CID3963_ATCATGGAGTGGTAAT</t>
  </si>
  <si>
    <t>CID3963_ATGCGATAGTTGTCGT</t>
  </si>
  <si>
    <t>CID3963_ATGCGATCAGCTTAAC</t>
  </si>
  <si>
    <t>CID3963_ATGGGAGCATTGGGCC</t>
  </si>
  <si>
    <t>CID3963_ATGGGAGGTACATGTC</t>
  </si>
  <si>
    <t>CID3963_ATTATCCTCGGCTTGG</t>
  </si>
  <si>
    <t>CID3963_ATTTCTGAGCCGCCTA</t>
  </si>
  <si>
    <t>CID3963_CAAGTTGCAACTGCGC</t>
  </si>
  <si>
    <t>CID3963_CACAAACGTCTCTTTA</t>
  </si>
  <si>
    <t>CID3963_CACATTTAGAAGGACA</t>
  </si>
  <si>
    <t>CID3963_CAGCAGCAGATGGCGT</t>
  </si>
  <si>
    <t>CID3963_CAGCCGAGTTGAGTTC</t>
  </si>
  <si>
    <t>CID3963_CAGCTGGCACAGACAG</t>
  </si>
  <si>
    <t>CID3963_CAGTCCTTCAAACAAG</t>
  </si>
  <si>
    <t>CID3963_CATCAAGAGTACGTTC</t>
  </si>
  <si>
    <t>CID3963_CATCAGAGTTGGTTTG</t>
  </si>
  <si>
    <t>CID3963_CATCGGGGTTACGACT</t>
  </si>
  <si>
    <t>CID3963_CATGACAAGTAACCCT</t>
  </si>
  <si>
    <t>CID3963_CCACGGAGTTACGCGC</t>
  </si>
  <si>
    <t>CID3963_CCACTACTCGCATGGC</t>
  </si>
  <si>
    <t>CID3963_CCACTACTCGGTCCGA</t>
  </si>
  <si>
    <t>CID3963_CCACTACTCTCTAAGG</t>
  </si>
  <si>
    <t>CID3963_CCAGCGAGTGAGGGTT</t>
  </si>
  <si>
    <t>CID3963_CCCAGTTAGTGTTGAA</t>
  </si>
  <si>
    <t>CID3963_CCGTACTAGCCATCGC</t>
  </si>
  <si>
    <t>CID3963_CCGTACTGTGTTCGAT</t>
  </si>
  <si>
    <t>CID3963_CCGTTCAGTGCCTGCA</t>
  </si>
  <si>
    <t>CID3963_CCGTTCATCAGTTTGG</t>
  </si>
  <si>
    <t>CID3963_CCTACACAGGCCATAG</t>
  </si>
  <si>
    <t>CID3963_CCTACACAGGCGTACA</t>
  </si>
  <si>
    <t>CID3963_CCTACACGTTTAGGAA</t>
  </si>
  <si>
    <t>CID3963_CCTACCATCTGGAGCC</t>
  </si>
  <si>
    <t>CID3963_CCTTACGTCCTGCCAT</t>
  </si>
  <si>
    <t>CID3963_CGAACATGTGCGGTAA</t>
  </si>
  <si>
    <t>CID3963_CGACCTTCAGCGTAAG</t>
  </si>
  <si>
    <t>CID3963_CGACCTTCAGGTGGAT</t>
  </si>
  <si>
    <t>CID3963_CGACTTCTCCTCGCAT</t>
  </si>
  <si>
    <t>CID3963_CGATCGGCATCCCATC</t>
  </si>
  <si>
    <t>CID3963_CGCGTTTTCCATGAGT</t>
  </si>
  <si>
    <t>CID3963_CGCTATCGTGGTGTAG</t>
  </si>
  <si>
    <t>CID3963_CGGACACGTCTAACGT</t>
  </si>
  <si>
    <t>CID3963_CGGAGTCTCTTGGGTA</t>
  </si>
  <si>
    <t>CID3963_CGGTTAAGTTGTTTGG</t>
  </si>
  <si>
    <t>CID3963_CGTAGCGAGCTAACAA</t>
  </si>
  <si>
    <t>CID3963_CGTAGCGGTAAGGGAA</t>
  </si>
  <si>
    <t>CID3963_CGTGAGCAGGATCGCA</t>
  </si>
  <si>
    <t>CID3963_CGTTCTGAGAGTTGGC</t>
  </si>
  <si>
    <t>CID3963_CGTTGGGAGGAATTAC</t>
  </si>
  <si>
    <t>CID3963_CTACACCGTGAGGGAG</t>
  </si>
  <si>
    <t>CID3963_CTAGTGAAGTATGACA</t>
  </si>
  <si>
    <t>CID3963_CTCAGAAGTCTCCACT</t>
  </si>
  <si>
    <t>CID3963_CTCAGAAGTGGCTCCA</t>
  </si>
  <si>
    <t>CID3963_CTCGAAATCTGGCGAC</t>
  </si>
  <si>
    <t>CID3963_CTCGAGGAGATCCCAT</t>
  </si>
  <si>
    <t>CID3963_CTCGAGGTCATGCAAC</t>
  </si>
  <si>
    <t>CID3963_CTCGGGAAGATCCCAT</t>
  </si>
  <si>
    <t>CID3963_CTCGTCACATAAAGGT</t>
  </si>
  <si>
    <t>CID3963_CTCTACGAGAATGTGT</t>
  </si>
  <si>
    <t>CID3963_CTGAAGTCATGCCCGA</t>
  </si>
  <si>
    <t>CID3963_CTGATAGTCAGTCCCT</t>
  </si>
  <si>
    <t>CID3963_CTGATCCTCGGAATCT</t>
  </si>
  <si>
    <t>CID3963_CTGCGGAGTTAAGTAG</t>
  </si>
  <si>
    <t>CID3963_CTGCGGAGTTTAGGAA</t>
  </si>
  <si>
    <t>CID3963_CTGCTGTGTCAGGACA</t>
  </si>
  <si>
    <t>CID3963_CTTAACTAGAGGTAGA</t>
  </si>
  <si>
    <t>CID3963_CTTAACTCACTCAGGC</t>
  </si>
  <si>
    <t>CID3963_CTTACCGGTCCGACGT</t>
  </si>
  <si>
    <t>CID3963_GAAATGACAAGACGTG</t>
  </si>
  <si>
    <t>CID3963_GAAATGAGTAGAAAGG</t>
  </si>
  <si>
    <t>CID3963_GAACATCTCCAAGTAC</t>
  </si>
  <si>
    <t>CID3963_GAACCTAAGACATAAC</t>
  </si>
  <si>
    <t>CID3963_GAATAAGCATTAGCCA</t>
  </si>
  <si>
    <t>CID3963_GAATGAAGTCCAACTA</t>
  </si>
  <si>
    <t>CID3963_GACCAATCACACTGCG</t>
  </si>
  <si>
    <t>CID3963_GACTACATCCAGTAGT</t>
  </si>
  <si>
    <t>CID3963_GACTACATCCTCTAGC</t>
  </si>
  <si>
    <t>CID3963_GAGGTGACAATCGGTT</t>
  </si>
  <si>
    <t>CID3963_GAGGTGACAATCTGCA</t>
  </si>
  <si>
    <t>CID3963_GAGTCCGAGATACACA</t>
  </si>
  <si>
    <t>CID3963_GATCGATGTACATGTC</t>
  </si>
  <si>
    <t>CID3963_GATCGCGCACTGTCGG</t>
  </si>
  <si>
    <t>CID3963_GATCGCGCATGTCCTC</t>
  </si>
  <si>
    <t>CID3963_GATCGCGTCTGGTTCC</t>
  </si>
  <si>
    <t>CID3963_GATCTAGTCTGCCCTA</t>
  </si>
  <si>
    <t>CID3963_GATGAAAGTGCCTGCA</t>
  </si>
  <si>
    <t>CID3963_GCACATAAGCGTTGCC</t>
  </si>
  <si>
    <t>CID3963_GCACTCTTCCTTGGTC</t>
  </si>
  <si>
    <t>CID3963_GCAGTTAAGGAGTTGC</t>
  </si>
  <si>
    <t>CID3963_GCAGTTACAATGGAGC</t>
  </si>
  <si>
    <t>CID3963_GCATGCGCAAACTGCT</t>
  </si>
  <si>
    <t>CID3963_GCCAAATAGTACGCCC</t>
  </si>
  <si>
    <t>CID3963_GCCAAATGTAATAGCA</t>
  </si>
  <si>
    <t>CID3963_GCGACCAAGGGAAACA</t>
  </si>
  <si>
    <t>CID3963_GCGAGAAGTCGCATCG</t>
  </si>
  <si>
    <t>CID3963_GCGAGAAGTGTCTGAT</t>
  </si>
  <si>
    <t>CID3963_GCGCGATGTCATCCCT</t>
  </si>
  <si>
    <t>CID3963_GCGGGTTCAGCCTATA</t>
  </si>
  <si>
    <t>CID3963_GCTCTGTTCAGCAACT</t>
  </si>
  <si>
    <t>CID3963_GCTGGGTGTGAGGCTA</t>
  </si>
  <si>
    <t>CID3963_GCTTGAATCGAGAGCA</t>
  </si>
  <si>
    <t>CID3963_GGAATAACATCCGCGA</t>
  </si>
  <si>
    <t>CID3963_GGAATAAGTCGCTTCT</t>
  </si>
  <si>
    <t>CID3963_GGAATAAGTTGACGTT</t>
  </si>
  <si>
    <t>CID3963_GGAGCAAGTCAAAGCG</t>
  </si>
  <si>
    <t>CID3963_GGATTACAGCGATATA</t>
  </si>
  <si>
    <t>CID3963_GGATTACCAGGAATCG</t>
  </si>
  <si>
    <t>CID3963_GGATTACTCCGTCAAA</t>
  </si>
  <si>
    <t>CID3963_GGCGACTAGCAGCGTA</t>
  </si>
  <si>
    <t>CID3963_GGCGACTGTGTAACGG</t>
  </si>
  <si>
    <t>CID3963_GGGCATCCAGCGTTCG</t>
  </si>
  <si>
    <t>CID3963_GGGTCTGAGGCAGGTT</t>
  </si>
  <si>
    <t>CID3963_GGGTCTGTCGAGAACG</t>
  </si>
  <si>
    <t>CID3963_GTAACGTCACCCTATC</t>
  </si>
  <si>
    <t>CID3963_GTACGTATCCACGCAG</t>
  </si>
  <si>
    <t>CID3963_GTACTCCGTTCCCGAG</t>
  </si>
  <si>
    <t>CID3963_GTAGGCCGTGCTGTAT</t>
  </si>
  <si>
    <t>CID3963_GTAGGCCTCGGAAACG</t>
  </si>
  <si>
    <t>CID3963_GTCAAGTAGTGACATA</t>
  </si>
  <si>
    <t>CID3963_GTCAAGTCAAATACAG</t>
  </si>
  <si>
    <t>CID3963_GTCATTTGTTCTCATT</t>
  </si>
  <si>
    <t>CID3963_GTCCTCAAGATGTGTA</t>
  </si>
  <si>
    <t>CID3963_GTCGGGTCACATCCGG</t>
  </si>
  <si>
    <t>CID3963_GTCTCGTGTCCCTTGT</t>
  </si>
  <si>
    <t>CID3963_GTGAAGGAGGCATGTG</t>
  </si>
  <si>
    <t>CID3963_GTTAAGCGTTCGCGAC</t>
  </si>
  <si>
    <t>CID3963_GTTCGGGGTACCTACA</t>
  </si>
  <si>
    <t>CID3963_GTTCGGGGTCCTAGCG</t>
  </si>
  <si>
    <t>CID3963_TAAGCGTCATAGGATA</t>
  </si>
  <si>
    <t>CID3963_TAAGTGCAGATAGCAT</t>
  </si>
  <si>
    <t>CID3963_TAAGTGCAGGCATTGG</t>
  </si>
  <si>
    <t>CID3963_TACACGATCGGAGGTA</t>
  </si>
  <si>
    <t>CID3963_TACCTATCACCATCCT</t>
  </si>
  <si>
    <t>CID3963_TACGGATAGGCCCTTG</t>
  </si>
  <si>
    <t>CID3963_TACGGATCAATTCCTT</t>
  </si>
  <si>
    <t>CID3963_TACGGATTCCGCATCT</t>
  </si>
  <si>
    <t>CID3963_TACTCATTCGCCTGTT</t>
  </si>
  <si>
    <t>CID3963_TACTTACCATGTCTCC</t>
  </si>
  <si>
    <t>CID3963_TACTTACGTCTGCAAT</t>
  </si>
  <si>
    <t>CID3963_TACTTGTCACATGTGT</t>
  </si>
  <si>
    <t>CID3963_TAGAGCTAGGAATTAC</t>
  </si>
  <si>
    <t>CID3963_TAGGCATCAAGAAAGG</t>
  </si>
  <si>
    <t>CID3963_TAGTTGGTCAGTTCGA</t>
  </si>
  <si>
    <t>CID3963_TATCAGGAGGTGATAT</t>
  </si>
  <si>
    <t>CID3963_TATCTCAAGTTATCGC</t>
  </si>
  <si>
    <t>CID3963_TATTACCAGGTGATTA</t>
  </si>
  <si>
    <t>CID3963_TATTACCGTTCACCTC</t>
  </si>
  <si>
    <t>CID3963_TCAATCTAGCCACTAT</t>
  </si>
  <si>
    <t>CID3963_TCAATCTGTTTGACAC</t>
  </si>
  <si>
    <t>CID3963_TCAGCAAGTGTATGGG</t>
  </si>
  <si>
    <t>CID3963_TCATTACAGTGTACGG</t>
  </si>
  <si>
    <t>CID3963_TCATTACAGTTAACGA</t>
  </si>
  <si>
    <t>CID3963_TCCACACAGATAGGAG</t>
  </si>
  <si>
    <t>CID3963_TCGAGGCGTCTGGAGA</t>
  </si>
  <si>
    <t>CID3963_TCGAGGCGTGGTCTCG</t>
  </si>
  <si>
    <t>CID3963_TCGCGAGAGATCACGG</t>
  </si>
  <si>
    <t>CID3963_TCGCGAGTCTTGAGAC</t>
  </si>
  <si>
    <t>CID3963_TCGGGACCACTGCCAG</t>
  </si>
  <si>
    <t>CID3963_TCGGGACCATATGAGA</t>
  </si>
  <si>
    <t>CID3963_TCGTACCGTAGCAAAT</t>
  </si>
  <si>
    <t>CID3963_TCTATTGCACAGACTT</t>
  </si>
  <si>
    <t>CID3963_TCTCATACATCGACGC</t>
  </si>
  <si>
    <t>CID3963_TCTGAGATCATCGCTC</t>
  </si>
  <si>
    <t>CID3963_TCTTCGGGTCCTGCTT</t>
  </si>
  <si>
    <t>CID3963_TCTTCGGGTCTTGATG</t>
  </si>
  <si>
    <t>CID3963_TCTTTCCGTCTAGGTT</t>
  </si>
  <si>
    <t>CID3963_TGACAACAGAGACTAT</t>
  </si>
  <si>
    <t>CID3963_TGACGGCCATGCAACT</t>
  </si>
  <si>
    <t>CID3963_TGACTAGTCGTTACGA</t>
  </si>
  <si>
    <t>CID3963_TGAGCATTCAGCTTAG</t>
  </si>
  <si>
    <t>CID3963_TGCCCATAGTGTGGCA</t>
  </si>
  <si>
    <t>CID3963_TGCCCATTCATTATCC</t>
  </si>
  <si>
    <t>CID3963_TGCCCTAGTTGACGTT</t>
  </si>
  <si>
    <t>CID3963_TGCGGGTTCTTACCGC</t>
  </si>
  <si>
    <t>CID3963_TGCGTGGTCCTCATTA</t>
  </si>
  <si>
    <t>CID3963_TGCTACCAGCCGCCTA</t>
  </si>
  <si>
    <t>CID3963_TGCTACCAGGTGCTTT</t>
  </si>
  <si>
    <t>CID3963_TGCTACCCAACACCCG</t>
  </si>
  <si>
    <t>CID3963_TGCTACCTCGGTCTAA</t>
  </si>
  <si>
    <t>CID3963_TGGCCAGAGGCAATTA</t>
  </si>
  <si>
    <t>CID3963_TGGGAAGAGTACGTAA</t>
  </si>
  <si>
    <t>CID3963_TGTCCCATCTACTCAT</t>
  </si>
  <si>
    <t>CID3963_TGTGTTTTCAGCAACT</t>
  </si>
  <si>
    <t>CID3963_TTAGGACAGTGCCATT</t>
  </si>
  <si>
    <t>CID3963_TTAGGACGTAAACACA</t>
  </si>
  <si>
    <t>CID3963_TTAGGCATCATCATTC</t>
  </si>
  <si>
    <t>CID3963_TTCTCAATCTCGCTTG</t>
  </si>
  <si>
    <t>CID3963_TTCTCCTAGGGCACTA</t>
  </si>
  <si>
    <t>CID3963_TTCTTAGAGTTAACGA</t>
  </si>
  <si>
    <t>CID3963_TTCTTAGTCACCTCGT</t>
  </si>
  <si>
    <t>CID3963_TTGAACGCATCGTCGG</t>
  </si>
  <si>
    <t>CID3963_TTGCCGTAGGAATCGC</t>
  </si>
  <si>
    <t>CID3963_TTGTAGGAGTAATCCC</t>
  </si>
  <si>
    <t>CID3963_TTTCCTCCAGCATGAG</t>
  </si>
  <si>
    <t>CID3963_GATCTAGTCCAGTAGT</t>
  </si>
  <si>
    <t>CID3963_TACTTGTGTCTAGCCG</t>
  </si>
  <si>
    <t>CID3963_CGCCAAGGTGAACCTT</t>
  </si>
  <si>
    <t>CID3963_AGATCTGTCGCCAGCA</t>
  </si>
  <si>
    <t>CID3963_TAAGTGCCAGGCGATA</t>
  </si>
  <si>
    <t>CID3963_TATTACCCAGTAACGG</t>
  </si>
  <si>
    <t>CID3963_CACCACTAGTGGGTTG</t>
  </si>
  <si>
    <t>CID3963_GCAGCCATCCGTAGTA</t>
  </si>
  <si>
    <t>CID3963_GAAATGATCAACCATG</t>
  </si>
  <si>
    <t>CID3963_CATCAAGGTTCCCGAG</t>
  </si>
  <si>
    <t>CID3963_AATCGGTAGCCGATTT</t>
  </si>
  <si>
    <t>CID3963_ACGATACCACACAGAG</t>
  </si>
  <si>
    <t>CID3963_AGAATAGGTGCCTGTG</t>
  </si>
  <si>
    <t>CID3963_AGTGAGGGTCATATGC</t>
  </si>
  <si>
    <t>CID3963_CACATTTTCCAAACTG</t>
  </si>
  <si>
    <t>CID3963_CCCTCCTAGCACCGCT</t>
  </si>
  <si>
    <t>CID3963_CCTCAGTAGACACGAC</t>
  </si>
  <si>
    <t>CID3963_CGCGGTACATGCCACG</t>
  </si>
  <si>
    <t>CID3963_CGCTTCAGTTGGTTTG</t>
  </si>
  <si>
    <t>CID3963_CGGAGCTGTCTAGCGC</t>
  </si>
  <si>
    <t>CID3963_CTAGAGTCAAACCTAC</t>
  </si>
  <si>
    <t>CID3963_CTTACCGGTAAGTGGC</t>
  </si>
  <si>
    <t>CID3963_GAACCTATCACATAGC</t>
  </si>
  <si>
    <t>CID3963_GATCGATAGGACAGCT</t>
  </si>
  <si>
    <t>CID3963_GATGAAACAGGAATCG</t>
  </si>
  <si>
    <t>CID3963_GATTCAGGTATGAATG</t>
  </si>
  <si>
    <t>CID3963_GCAGTTATCACGGTTA</t>
  </si>
  <si>
    <t>CID3963_GCTGCGAGTAGAGGAA</t>
  </si>
  <si>
    <t>CID3963_GGTATTGGTAAGAGAG</t>
  </si>
  <si>
    <t>CID3963_GGTGAAGTCATGCTCC</t>
  </si>
  <si>
    <t>CID3963_GTATCTTGTGTTCTTT</t>
  </si>
  <si>
    <t>CID3963_GTGTGCGGTCTCAACA</t>
  </si>
  <si>
    <t>CID3963_GTTCATTAGAGTAATC</t>
  </si>
  <si>
    <t>CID3963_TACTTGTCACAGCCCA</t>
  </si>
  <si>
    <t>CID3963_TCACAAGTCGTAGGAG</t>
  </si>
  <si>
    <t>CID3963_TCTGAGAGTCGCTTTC</t>
  </si>
  <si>
    <t>CID3963_TGACGGCTCAACGGCC</t>
  </si>
  <si>
    <t>CID3963_TGACTTTGTATGAATG</t>
  </si>
  <si>
    <t>CID3963_TGAGCCGAGGCATGTG</t>
  </si>
  <si>
    <t>CID3963_TGATTTCGTCCAGTAT</t>
  </si>
  <si>
    <t>CID3963_TGCCCTACAAACTGTC</t>
  </si>
  <si>
    <t>CID3963_TGGGCGTCAATAACGA</t>
  </si>
  <si>
    <t>CID3963_TTGAACGCATGCTGGC</t>
  </si>
  <si>
    <t>CID3963_TTGCCGTTCTGATTCT</t>
  </si>
  <si>
    <t>CID3963_GACCAATCAGGAATGC</t>
  </si>
  <si>
    <t>CID3963_TACACGAAGGCTATCT</t>
  </si>
  <si>
    <t>CID3963_ACGAGGATCATTTGGG</t>
  </si>
  <si>
    <t>CID3963_ACGGGTCCAGATCCAT</t>
  </si>
  <si>
    <t>CID3963_ACTGAACTCTAACCGA</t>
  </si>
  <si>
    <t>CID3963_ACTTTCAGTAAGCACG</t>
  </si>
  <si>
    <t>CID3963_AGCGGTCGTGTGGTTT</t>
  </si>
  <si>
    <t>CID3963_AGGTCCGTCGACGGAA</t>
  </si>
  <si>
    <t>CID3963_AGTGAGGCAAAGGCGT</t>
  </si>
  <si>
    <t>CID3963_ATAACGCAGTCTCCTC</t>
  </si>
  <si>
    <t>CID3963_ATCCGAAGTTGGGACA</t>
  </si>
  <si>
    <t>CID3963_ATCGAGTAGTAACCCT</t>
  </si>
  <si>
    <t>CID3963_ATTACTCGTGTCAATC</t>
  </si>
  <si>
    <t>CID3963_ATTGGTGGTCGTTGTA</t>
  </si>
  <si>
    <t>CID3963_CACAAACGTTATCCGA</t>
  </si>
  <si>
    <t>CID3963_CACACAATCCCTTGTG</t>
  </si>
  <si>
    <t>CID3963_CAGATCAGTACGACCC</t>
  </si>
  <si>
    <t>CID3963_CAGATCATCGCGATCG</t>
  </si>
  <si>
    <t>CID3963_CAGCAGCAGGCGATAC</t>
  </si>
  <si>
    <t>CID3963_CAGCATAAGAGCTGCA</t>
  </si>
  <si>
    <t>CID3963_CATCAAGTCTTCTGGC</t>
  </si>
  <si>
    <t>CID3963_CATTATCCATAGACTC</t>
  </si>
  <si>
    <t>CID3963_CCACTACAGAATTCCC</t>
  </si>
  <si>
    <t>CID3963_CCTAAAGAGTGGAGTC</t>
  </si>
  <si>
    <t>CID3963_CCTACACAGGTGGGTT</t>
  </si>
  <si>
    <t>CID3963_CCTTCGATCTCTGCTG</t>
  </si>
  <si>
    <t>CID3963_CGATTGACAGCATGAG</t>
  </si>
  <si>
    <t>CID3963_CTGCCTAAGACTAGAT</t>
  </si>
  <si>
    <t>CID3963_CTTAACTGTACTTAGC</t>
  </si>
  <si>
    <t>CID3963_GAACCTAAGGACGAAA</t>
  </si>
  <si>
    <t>CID3963_GAAGCAGTCACCCTCA</t>
  </si>
  <si>
    <t>CID3963_GATCGATCAGGGTACA</t>
  </si>
  <si>
    <t>CID3963_GCATACACAAGCGAGT</t>
  </si>
  <si>
    <t>CID3963_GCCTCTAAGGGTCGAT</t>
  </si>
  <si>
    <t>CID3963_GCTGGGTCACGCTTTC</t>
  </si>
  <si>
    <t>CID3963_GCTTCCAGTTAGATGA</t>
  </si>
  <si>
    <t>CID3963_GGGCATCAGTGAAGTT</t>
  </si>
  <si>
    <t>CID3963_GGGTCTGAGAAGGCCT</t>
  </si>
  <si>
    <t>CID3963_GGTATTGAGTTTCCTT</t>
  </si>
  <si>
    <t>CID3963_GGTGAAGGTAAGTAGT</t>
  </si>
  <si>
    <t>CID3963_GTACGTATCGTCCGTT</t>
  </si>
  <si>
    <t>CID3963_GTATTCTCAGTGGGAT</t>
  </si>
  <si>
    <t>CID3963_GTGCAGCTCGGACAAG</t>
  </si>
  <si>
    <t>CID3963_GTGCATACATCCAACA</t>
  </si>
  <si>
    <t>CID3963_GTGTGCGTCTGAGTGT</t>
  </si>
  <si>
    <t>CID3963_TAAACCGCATCCTAGA</t>
  </si>
  <si>
    <t>CID3963_TACACGAAGAATTCCC</t>
  </si>
  <si>
    <t>CID3963_TACGGATCAACAACCT</t>
  </si>
  <si>
    <t>CID3963_TACGGGCAGGATGTAT</t>
  </si>
  <si>
    <t>CID3963_TACTCATGTAAAGGAG</t>
  </si>
  <si>
    <t>CID3963_TCACAAGAGTGTTAGA</t>
  </si>
  <si>
    <t>CID3963_TCAGATGTCAAGCCTA</t>
  </si>
  <si>
    <t>CID3963_TCGGTAAAGAGACGAA</t>
  </si>
  <si>
    <t>CID3963_TCTCTAACAGTAAGAT</t>
  </si>
  <si>
    <t>CID3963_TCTGAGACATGCGCAC</t>
  </si>
  <si>
    <t>CID3963_TGCGTGGAGACAGACC</t>
  </si>
  <si>
    <t>CID3963_TGCTACCAGAGTCTGG</t>
  </si>
  <si>
    <t>CID3963_TGTATTCCAGTGAGTG</t>
  </si>
  <si>
    <t>CID3963_TTCCCAGCATCCAACA</t>
  </si>
  <si>
    <t>CID3963_TTTGGTTGTCCAGTTA</t>
  </si>
  <si>
    <t>CID3963_TTTGTCACAGTGAGTG</t>
  </si>
  <si>
    <t>CID3963_CTCAGAAGTGTCTGAT</t>
  </si>
  <si>
    <t>CID3963_AAAGTAGTCAACACAC</t>
  </si>
  <si>
    <t>CID3963_ACTGTCCCATCGTCGG</t>
  </si>
  <si>
    <t>CID3963_CGATCGGCATGCTGGC</t>
  </si>
  <si>
    <t>CID3963_CTCGGGAGTTCATGGT</t>
  </si>
  <si>
    <t>CID3963_CTCTGGTCAAGTTAAG</t>
  </si>
  <si>
    <t>CID3963_GTACTCCTCCCAGGTG</t>
  </si>
  <si>
    <t>CID3963_TACTCGCAGCAATATG</t>
  </si>
  <si>
    <t>CID3963_GAACGGATCAGCTCGG</t>
  </si>
  <si>
    <t>CID3963_CCTCTGACAAGCGAGT</t>
  </si>
  <si>
    <t>CID3963_TTGCGTCTCTGTTGAG</t>
  </si>
  <si>
    <t>CID3963_AAACCTGAGCGATAGC</t>
  </si>
  <si>
    <t>CID3963_AAATGCCAGGCTAGCA</t>
  </si>
  <si>
    <t>CID3963_AAGACCTCATGTAAGA</t>
  </si>
  <si>
    <t>CID3963_AAGGAGCCATCAGTCA</t>
  </si>
  <si>
    <t>CID3963_AATCCAGAGACGCAAC</t>
  </si>
  <si>
    <t>CID3963_ACCAGTAGTTCCGGCA</t>
  </si>
  <si>
    <t>CID3963_ACCCACTCATAGAAAC</t>
  </si>
  <si>
    <t>CID3963_ACGAGCCTCCACTCCA</t>
  </si>
  <si>
    <t>CID3963_ACGAGGAAGTTACGGG</t>
  </si>
  <si>
    <t>CID3963_ACGAGGAGTCAGCTAT</t>
  </si>
  <si>
    <t>CID3963_ACGCAGCAGCTAACTC</t>
  </si>
  <si>
    <t>CID3963_ACGCAGCTCTATCCTA</t>
  </si>
  <si>
    <t>CID3963_ACGTCAAAGCAATCTC</t>
  </si>
  <si>
    <t>CID3963_ACTTACTGTCCGTCAG</t>
  </si>
  <si>
    <t>CID3963_AGAATAGTCTTGACGA</t>
  </si>
  <si>
    <t>CID3963_AGATCTGCATGGGACA</t>
  </si>
  <si>
    <t>CID3963_AGCAGCCTCAAAGACA</t>
  </si>
  <si>
    <t>CID3963_AGCGGTCGTTTAGGAA</t>
  </si>
  <si>
    <t>CID3963_AGCGGTCTCGCCAGCA</t>
  </si>
  <si>
    <t>CID3963_AGCGTATAGTCATGCT</t>
  </si>
  <si>
    <t>CID3963_AGCGTCGAGCTCCTCT</t>
  </si>
  <si>
    <t>CID3963_AGGCCACAGCCACTAT</t>
  </si>
  <si>
    <t>CID3963_AGGGTGAGTTCGGGCT</t>
  </si>
  <si>
    <t>CID3963_AGGTCATCACCAGATT</t>
  </si>
  <si>
    <t>CID3963_AGTAGTCAGGTACTCT</t>
  </si>
  <si>
    <t>CID3963_AGTGAGGGTATTCTCT</t>
  </si>
  <si>
    <t>CID3963_AGTGAGGTCGAGGTAG</t>
  </si>
  <si>
    <t>CID3963_ATGGGAGTCCTTGGTC</t>
  </si>
  <si>
    <t>CID3963_ATGTGTGGTCTCCATC</t>
  </si>
  <si>
    <t>CID3963_ATGTGTGTCTGGTGTA</t>
  </si>
  <si>
    <t>CID3963_CAACCAACAGTATGCT</t>
  </si>
  <si>
    <t>CID3963_CAACCTCAGTGAAGAG</t>
  </si>
  <si>
    <t>CID3963_CAAGTTGAGCTTCGCG</t>
  </si>
  <si>
    <t>CID3963_CAAGTTGAGTCTCAAC</t>
  </si>
  <si>
    <t>CID3963_CACACAAGTACAGACG</t>
  </si>
  <si>
    <t>CID3963_CACACAAGTTGATTCG</t>
  </si>
  <si>
    <t>CID3963_CACAGTACACTTCGAA</t>
  </si>
  <si>
    <t>CID3963_CAGAATCAGCTAAGAT</t>
  </si>
  <si>
    <t>CID3963_CAGAATCGTCTCGTTC</t>
  </si>
  <si>
    <t>CID3963_CAGCATAAGTGGGCTA</t>
  </si>
  <si>
    <t>CID3963_CAGCATACAGTCCTTC</t>
  </si>
  <si>
    <t>CID3963_CAGCTAAGTGATGTCT</t>
  </si>
  <si>
    <t>CID3963_CAGCTGGTCACTGGGC</t>
  </si>
  <si>
    <t>CID3963_CATATGGAGGATGCGT</t>
  </si>
  <si>
    <t>CID3963_CATCAAGGTCAGATAA</t>
  </si>
  <si>
    <t>CID3963_CATCGAATCGAATGGG</t>
  </si>
  <si>
    <t>CID3963_CATCGAATCGTAGGAG</t>
  </si>
  <si>
    <t>CID3963_CATTATCAGGTACTCT</t>
  </si>
  <si>
    <t>CID3963_CATTATCGTAAGTGGC</t>
  </si>
  <si>
    <t>CID3963_CATTATCGTGTTTGTG</t>
  </si>
  <si>
    <t>CID3963_CCAATCCTCCACGTTC</t>
  </si>
  <si>
    <t>CID3963_CCACGGAAGGGTGTTG</t>
  </si>
  <si>
    <t>CID3963_CCCTCCTAGCGTGTCC</t>
  </si>
  <si>
    <t>CID3963_CCGGTAGCATCTACGA</t>
  </si>
  <si>
    <t>CID3963_CCGGTAGTCGCGCCAA</t>
  </si>
  <si>
    <t>CID3963_CCGTACTAGAGTTGGC</t>
  </si>
  <si>
    <t>CID3963_CCTACCATCGGAGCAA</t>
  </si>
  <si>
    <t>CID3963_CCTACCATCTAACTTC</t>
  </si>
  <si>
    <t>CID3963_CCTAGCTCATGCAATC</t>
  </si>
  <si>
    <t>CID3963_CCTCTGAGTACCGTTA</t>
  </si>
  <si>
    <t>CID3963_CCTTTCTTCGTTTGCC</t>
  </si>
  <si>
    <t>CID3963_CGAGCACAGAGGTTAT</t>
  </si>
  <si>
    <t>CID3963_CGATCGGAGCGATGAC</t>
  </si>
  <si>
    <t>CID3963_CGATTGAGTGCAGTAG</t>
  </si>
  <si>
    <t>CID3963_CGCCAAGTCCTAAGTG</t>
  </si>
  <si>
    <t>CID3963_CGCGGTAGTGGAAAGA</t>
  </si>
  <si>
    <t>CID3963_CGGACTGTCAGGCAAG</t>
  </si>
  <si>
    <t>CID3963_CGGGTCATCAGGCGAA</t>
  </si>
  <si>
    <t>CID3963_CGTGAGCCATGGTTGT</t>
  </si>
  <si>
    <t>CID3963_CGTGTCTGTCGAATCT</t>
  </si>
  <si>
    <t>CID3963_CTAGAGTGTCCATGAT</t>
  </si>
  <si>
    <t>CID3963_CTAGCCTCAAAGGTGC</t>
  </si>
  <si>
    <t>CID3963_CTCAGAATCCCACTTG</t>
  </si>
  <si>
    <t>CID3963_CTCCTAGCAATGCCAT</t>
  </si>
  <si>
    <t>CID3963_CTCGAGGAGCCACGCT</t>
  </si>
  <si>
    <t>CID3963_CTCGGAGAGGAGTACC</t>
  </si>
  <si>
    <t>CID3963_CTCGGGAAGCGTGAGT</t>
  </si>
  <si>
    <t>CID3963_CTCGTCAAGACATAAC</t>
  </si>
  <si>
    <t>CID3963_CTCTAATCAGTCAGAG</t>
  </si>
  <si>
    <t>CID3963_CTGAAACTCTTGCCGT</t>
  </si>
  <si>
    <t>CID3963_CTGAAGTCAAACCCAT</t>
  </si>
  <si>
    <t>CID3963_CTGATAGAGACAGGCT</t>
  </si>
  <si>
    <t>CID3963_CTGCCTAAGCGGCTTC</t>
  </si>
  <si>
    <t>CID3963_CTGCTGTAGTAGGTGC</t>
  </si>
  <si>
    <t>CID3963_CTGCTGTAGTTCCACA</t>
  </si>
  <si>
    <t>CID3963_CTGGTCTCATGCCCGA</t>
  </si>
  <si>
    <t>CID3963_CTGTGCTGTCAGGACA</t>
  </si>
  <si>
    <t>CID3963_CTTACCGCAGCGTAAG</t>
  </si>
  <si>
    <t>CID3963_CTTGGCTTCTTTACGT</t>
  </si>
  <si>
    <t>CID3963_GAACATCTCCTGTAGA</t>
  </si>
  <si>
    <t>CID3963_GACAGAGAGATATGGT</t>
  </si>
  <si>
    <t>CID3963_GACCTGGGTGGTTTCA</t>
  </si>
  <si>
    <t>CID3963_GACGCGTAGCTTATCG</t>
  </si>
  <si>
    <t>CID3963_GACGGCTTCTCGTATT</t>
  </si>
  <si>
    <t>CID3963_GACGTGCGTTGCTCCT</t>
  </si>
  <si>
    <t>CID3963_GAGGTGAAGGCATGGT</t>
  </si>
  <si>
    <t>CID3963_GAGTCCGAGTTATCGC</t>
  </si>
  <si>
    <t>CID3963_GATCGATCACCTTGTC</t>
  </si>
  <si>
    <t>CID3963_GATGCTATCGCCTGTT</t>
  </si>
  <si>
    <t>CID3963_GCAGCCATCCGTCATC</t>
  </si>
  <si>
    <t>CID3963_GCAGTTAAGAATTGTG</t>
  </si>
  <si>
    <t>CID3963_GCCAAATGTCGGCATC</t>
  </si>
  <si>
    <t>CID3963_GCGACCAGTACAAGTA</t>
  </si>
  <si>
    <t>CID3963_GCGCCAACATTCCTCG</t>
  </si>
  <si>
    <t>CID3963_GCGCCAAGTCACTTCC</t>
  </si>
  <si>
    <t>CID3963_GCGCCAAGTTAAAGAC</t>
  </si>
  <si>
    <t>CID3963_GGAACTTGTAGGGACT</t>
  </si>
  <si>
    <t>CID3963_GGACATTAGAGTCTGG</t>
  </si>
  <si>
    <t>CID3963_GGACGTCCATGGTCTA</t>
  </si>
  <si>
    <t>CID3963_GGAGCAAGTCAAGCGA</t>
  </si>
  <si>
    <t>CID3963_GGCTCGAGTGACTCAT</t>
  </si>
  <si>
    <t>CID3963_GGGCACTAGCTCAACT</t>
  </si>
  <si>
    <t>CID3963_GGGCATCGTGCGCTTG</t>
  </si>
  <si>
    <t>CID3963_GGGTCTGAGTTGAGTA</t>
  </si>
  <si>
    <t>CID3963_GGGTCTGAGTTTGCGT</t>
  </si>
  <si>
    <t>CID3963_GGTGAAGAGGTGGGTT</t>
  </si>
  <si>
    <t>CID3963_GGTGAAGGTGTCGCTG</t>
  </si>
  <si>
    <t>CID3963_GGTGCGTCACTATCTT</t>
  </si>
  <si>
    <t>CID3963_GTACGTAAGGGTTCCC</t>
  </si>
  <si>
    <t>CID3963_GTATCTTGTCGAGATG</t>
  </si>
  <si>
    <t>CID3963_GTCAAGTGTCGCGAAA</t>
  </si>
  <si>
    <t>CID3963_GTCACAAGTTAAGTAG</t>
  </si>
  <si>
    <t>CID3963_GTCGGGTTCTAACTGG</t>
  </si>
  <si>
    <t>CID3963_GTCTTCGTCATTGCGA</t>
  </si>
  <si>
    <t>CID3963_GTGCATACAAGTACCT</t>
  </si>
  <si>
    <t>CID3963_GTGCTTCTCATCGATG</t>
  </si>
  <si>
    <t>CID3963_GTGGGTCAGCGAAGGG</t>
  </si>
  <si>
    <t>CID3963_GTTCTCGAGATATACG</t>
  </si>
  <si>
    <t>CID3963_TAAGAGACACATTAGC</t>
  </si>
  <si>
    <t>CID3963_TAAGAGAGTCTGATCA</t>
  </si>
  <si>
    <t>CID3963_TAAGTGCCAATGGAGC</t>
  </si>
  <si>
    <t>CID3963_TACAGTGCAGCTGTGC</t>
  </si>
  <si>
    <t>CID3963_TACGGATCAATGGTCT</t>
  </si>
  <si>
    <t>CID3963_TACTCATCAAAGAATC</t>
  </si>
  <si>
    <t>CID3963_TACTCGCCAGGCGATA</t>
  </si>
  <si>
    <t>CID3963_TATTACCTCAATCACG</t>
  </si>
  <si>
    <t>CID3963_TCAGCTCAGTGTACCT</t>
  </si>
  <si>
    <t>CID3963_TCGCGTTAGGGCATGT</t>
  </si>
  <si>
    <t>CID3963_TCGTACCCAAGCGAGT</t>
  </si>
  <si>
    <t>CID3963_TCTATTGCAACTTGAC</t>
  </si>
  <si>
    <t>CID3963_TCTCATAAGACTGTAA</t>
  </si>
  <si>
    <t>CID3963_TCTCATAGTTAGGGTG</t>
  </si>
  <si>
    <t>CID3963_TGAGAGGCATTAGGCT</t>
  </si>
  <si>
    <t>CID3963_TGAGCATCAATCTGCA</t>
  </si>
  <si>
    <t>CID3963_TGAGCCGAGTTAGCGG</t>
  </si>
  <si>
    <t>CID3963_TGCCAAAAGAGGTAGA</t>
  </si>
  <si>
    <t>CID3963_TGGCCAGCAGTGGGAT</t>
  </si>
  <si>
    <t>CID3963_TGTGGTATCTTGAGGT</t>
  </si>
  <si>
    <t>CID3963_TTAACTCGTCGCATCG</t>
  </si>
  <si>
    <t>CID3963_TTAACTCTCAACACAC</t>
  </si>
  <si>
    <t>CID3963_TTCCCAGAGACTGTAA</t>
  </si>
  <si>
    <t>CID3963_TTCGGTCGTCCTGCTT</t>
  </si>
  <si>
    <t>CID3963_TTCTACAGTACTTGAC</t>
  </si>
  <si>
    <t>CID3963_TTCTCAATCCTCCTAG</t>
  </si>
  <si>
    <t>CID3963_TTTATGCCATCTCCCA</t>
  </si>
  <si>
    <t>CID3963_TTTATGCGTAAGAGAG</t>
  </si>
  <si>
    <t>CID3963_TTTATGCGTGATGTCT</t>
  </si>
  <si>
    <t>CID3963_TTTGCGCCAAGTACCT</t>
  </si>
  <si>
    <t>CID3963_ATTGGTGTCCTTTACA</t>
  </si>
  <si>
    <t>CID3963_CATGCCTTCGGTCTAA</t>
  </si>
  <si>
    <t>CID3963_GAAGCAGCAGGGATTG</t>
  </si>
  <si>
    <t>CID3963_TCGTACCGTGTTCTTT</t>
  </si>
  <si>
    <t>CID3963_AAACCTGGTGTGAATA</t>
  </si>
  <si>
    <t>CID3963_AAAGATGCAGTAACGG</t>
  </si>
  <si>
    <t>CID3963_AAAGCAACATAACCTG</t>
  </si>
  <si>
    <t>CID3963_AAATGCCGTAAATACG</t>
  </si>
  <si>
    <t>CID3963_AACCATGAGAATGTTG</t>
  </si>
  <si>
    <t>CID3963_AACCATGGTAAATGTG</t>
  </si>
  <si>
    <t>CID3963_AACTCAGCAAGCCGTC</t>
  </si>
  <si>
    <t>CID3963_AAGACCTAGCTAGCCC</t>
  </si>
  <si>
    <t>CID3963_AAGACCTAGTTTGCGT</t>
  </si>
  <si>
    <t>CID3963_AAGGAGCAGCTGCCCA</t>
  </si>
  <si>
    <t>CID3963_AAGTCTGGTTGACGTT</t>
  </si>
  <si>
    <t>CID3963_AATCGGTTCGGTTCGG</t>
  </si>
  <si>
    <t>CID3963_ACACCAAGTGAAAGAG</t>
  </si>
  <si>
    <t>CID3963_ACACCGGCATCCGCGA</t>
  </si>
  <si>
    <t>CID3963_ACAGCCGTCACCATAG</t>
  </si>
  <si>
    <t>CID3963_ACATGGTAGTCCGGTC</t>
  </si>
  <si>
    <t>CID3963_ACCCACTTCAAACAAG</t>
  </si>
  <si>
    <t>CID3963_ACCTTTAGTGCGGTAA</t>
  </si>
  <si>
    <t>CID3963_ACGAGGACAGCTGTGC</t>
  </si>
  <si>
    <t>CID3963_ACGATACGTCCAAGTT</t>
  </si>
  <si>
    <t>CID3963_ACGATGTCAGGGTTAG</t>
  </si>
  <si>
    <t>CID3963_ACGCCAGAGATAGTCA</t>
  </si>
  <si>
    <t>CID3963_ACGGGCTAGTACGATA</t>
  </si>
  <si>
    <t>CID3963_ACGGGTCCAGTCAGAG</t>
  </si>
  <si>
    <t>CID3963_ACTTACTGTCGATTGT</t>
  </si>
  <si>
    <t>CID3963_ACTTACTTCCTTTCTC</t>
  </si>
  <si>
    <t>CID3963_ACTTGTTGTGACGCCT</t>
  </si>
  <si>
    <t>CID3963_AGACGTTAGTTAGGTA</t>
  </si>
  <si>
    <t>CID3963_AGAGCTTGTGATGTGG</t>
  </si>
  <si>
    <t>CID3963_AGATTGCCAAGGACTG</t>
  </si>
  <si>
    <t>CID3963_AGCAGCCTCTGTACGA</t>
  </si>
  <si>
    <t>CID3963_AGCTTGACATTCTTAC</t>
  </si>
  <si>
    <t>CID3963_AGGCCGTAGATCCCGC</t>
  </si>
  <si>
    <t>CID3963_AGGTCATGTCATATGC</t>
  </si>
  <si>
    <t>CID3963_AGGTCCGAGCTAACAA</t>
  </si>
  <si>
    <t>CID3963_AGTGAGGGTTCCGTCT</t>
  </si>
  <si>
    <t>CID3963_ATAGACCTCGACGGAA</t>
  </si>
  <si>
    <t>CID3963_ATCATGGCAACACCCG</t>
  </si>
  <si>
    <t>CID3963_ATCTACTCATTCGACA</t>
  </si>
  <si>
    <t>CID3963_ATGGGAGCAGCATGAG</t>
  </si>
  <si>
    <t>CID3963_ATTACTCGTCGCTTTC</t>
  </si>
  <si>
    <t>CID3963_ATTGGACAGGACAGAA</t>
  </si>
  <si>
    <t>CID3963_ATTGGACGTAGGCTGA</t>
  </si>
  <si>
    <t>CID3963_CAACCAACAAGACGTG</t>
  </si>
  <si>
    <t>CID3963_CAACTAGAGAATTGTG</t>
  </si>
  <si>
    <t>CID3963_CAACTAGAGTGGAGTC</t>
  </si>
  <si>
    <t>CID3963_CAACTAGTCAGGTTCA</t>
  </si>
  <si>
    <t>CID3963_CAAGTTGAGCGTAGTG</t>
  </si>
  <si>
    <t>CID3963_CAAGTTGTCGTCTGCT</t>
  </si>
  <si>
    <t>CID3963_CACAAACTCCGATATG</t>
  </si>
  <si>
    <t>CID3963_CACACAACATAGACTC</t>
  </si>
  <si>
    <t>CID3963_CACACTCAGCATCATC</t>
  </si>
  <si>
    <t>CID3963_CACATTTAGCTTATCG</t>
  </si>
  <si>
    <t>CID3963_CACATTTCACGACTCG</t>
  </si>
  <si>
    <t>CID3963_CACCTTGAGATCCCAT</t>
  </si>
  <si>
    <t>CID3963_CACTCCACACCTCGTT</t>
  </si>
  <si>
    <t>CID3963_CAGAATCAGGTGGGTT</t>
  </si>
  <si>
    <t>CID3963_CAGAGAGGTTGATTGC</t>
  </si>
  <si>
    <t>CID3963_CAGCATAGTGATAAAC</t>
  </si>
  <si>
    <t>CID3963_CAGCTGGAGCGACGTA</t>
  </si>
  <si>
    <t>CID3963_CAGCTGGGTAGAGTGC</t>
  </si>
  <si>
    <t>CID3963_CAGGTGCCACCGATAT</t>
  </si>
  <si>
    <t>CID3963_CAGTCCTCAGCAGTTT</t>
  </si>
  <si>
    <t>CID3963_CAGTCCTGTTGGAGGT</t>
  </si>
  <si>
    <t>CID3963_CATATGGAGAGTACAT</t>
  </si>
  <si>
    <t>CID3963_CATATTCGTGTGGCTC</t>
  </si>
  <si>
    <t>CID3963_CATCAAGTCACATACG</t>
  </si>
  <si>
    <t>CID3963_CATCAGAAGCTACCTA</t>
  </si>
  <si>
    <t>CID3963_CATCCACAGCTAGTCT</t>
  </si>
  <si>
    <t>CID3963_CATCGAAGTACGACCC</t>
  </si>
  <si>
    <t>CID3963_CATGCCTGTACTTGAC</t>
  </si>
  <si>
    <t>CID3963_CCACTACTCCGCATCT</t>
  </si>
  <si>
    <t>CID3963_CCATGTCCAGTATCTG</t>
  </si>
  <si>
    <t>CID3963_CCGGGATAGAGTACCG</t>
  </si>
  <si>
    <t>CID3963_CCGGTAGAGATAGTCA</t>
  </si>
  <si>
    <t>CID3963_CCGTGGATCTGCAAGT</t>
  </si>
  <si>
    <t>CID3963_CCGTTCAAGCTACCGC</t>
  </si>
  <si>
    <t>CID3963_CCTAAAGAGAACAATC</t>
  </si>
  <si>
    <t>CID3963_CCTACACGTTTGGGCC</t>
  </si>
  <si>
    <t>CID3963_CCTACACTCCTCGCAT</t>
  </si>
  <si>
    <t>CID3963_CCTTCCCGTCTACCTC</t>
  </si>
  <si>
    <t>CID3963_CGAATGTAGGTGCTTT</t>
  </si>
  <si>
    <t>CID3963_CGACCTTAGGAATTAC</t>
  </si>
  <si>
    <t>CID3963_CGACCTTTCATTTGGG</t>
  </si>
  <si>
    <t>CID3963_CGAGAAGTCAGTGCAT</t>
  </si>
  <si>
    <t>CID3963_CGAGCACGTAAACACA</t>
  </si>
  <si>
    <t>CID3963_CGATCGGCACGCTTTC</t>
  </si>
  <si>
    <t>CID3963_CGATGGCCATGGGAAC</t>
  </si>
  <si>
    <t>CID3963_CGATGTATCACCTCGT</t>
  </si>
  <si>
    <t>CID3963_CGCGGTAAGCTCCTCT</t>
  </si>
  <si>
    <t>CID3963_CGCGTTTGTGATGCCC</t>
  </si>
  <si>
    <t>CID3963_CGCGTTTTCTGGGCCA</t>
  </si>
  <si>
    <t>CID3963_CGCTATCTCCTGCCAT</t>
  </si>
  <si>
    <t>CID3963_CGGACACGTAGCTAAA</t>
  </si>
  <si>
    <t>CID3963_CGGACTGCATTAGGCT</t>
  </si>
  <si>
    <t>CID3963_CGTGAGCTCCGTCAAA</t>
  </si>
  <si>
    <t>CID3963_CGTGTAAAGGGTCTCC</t>
  </si>
  <si>
    <t>CID3963_CGTGTAACATCCTTGC</t>
  </si>
  <si>
    <t>CID3963_CGTTAGAGTAGTACCT</t>
  </si>
  <si>
    <t>CID3963_CGTTGGGAGGCAAAGA</t>
  </si>
  <si>
    <t>CID3963_CTACATTAGTGGGCTA</t>
  </si>
  <si>
    <t>CID3963_CTACGTCCAAAGTCAA</t>
  </si>
  <si>
    <t>CID3963_CTAGAGTTCAAACGGG</t>
  </si>
  <si>
    <t>CID3963_CTAGCCTGTTCACGGC</t>
  </si>
  <si>
    <t>CID3963_CTCACACCAAGCCGCT</t>
  </si>
  <si>
    <t>CID3963_CTCAGAATCTGGCGAC</t>
  </si>
  <si>
    <t>CID3963_CTCATTAAGCGCCTTG</t>
  </si>
  <si>
    <t>CID3963_CTCATTATCTGTTTGT</t>
  </si>
  <si>
    <t>CID3963_CTCGAAATCAGTACGT</t>
  </si>
  <si>
    <t>CID3963_CTCGTACGTCAAACTC</t>
  </si>
  <si>
    <t>CID3963_CTCGTACTCTAGCACA</t>
  </si>
  <si>
    <t>CID3963_CTGAAACAGGAGCGTT</t>
  </si>
  <si>
    <t>CID3963_CTGAAACTCTCTAGGA</t>
  </si>
  <si>
    <t>CID3963_CTGCCTACAGTAAGAT</t>
  </si>
  <si>
    <t>CID3963_CTGCCTATCGGCGGTT</t>
  </si>
  <si>
    <t>CID3963_CTGTGCTGTAGCTAAA</t>
  </si>
  <si>
    <t>CID3963_CTTACCGGTAGAGGAA</t>
  </si>
  <si>
    <t>CID3963_CTTACCGTCCGCGTTT</t>
  </si>
  <si>
    <t>CID3963_CTTAGGAAGATCCCAT</t>
  </si>
  <si>
    <t>CID3963_CTTAGGAGTGAGGCTA</t>
  </si>
  <si>
    <t>CID3963_GAACCTAGTTACAGAA</t>
  </si>
  <si>
    <t>CID3963_GAACCTATCTGGTATG</t>
  </si>
  <si>
    <t>CID3963_GAACGGAAGTACATGA</t>
  </si>
  <si>
    <t>CID3963_GAATGAAGTCCAGTGC</t>
  </si>
  <si>
    <t>CID3963_GACCAATAGACACGAC</t>
  </si>
  <si>
    <t>CID3963_GACCAATAGGTTACCT</t>
  </si>
  <si>
    <t>CID3963_GACGTGCAGTTATCGC</t>
  </si>
  <si>
    <t>CID3963_GACGTGCCATGCAATC</t>
  </si>
  <si>
    <t>CID3963_GACTAACCAGCATGAG</t>
  </si>
  <si>
    <t>CID3963_GAGGTGAAGCGATAGC</t>
  </si>
  <si>
    <t>CID3963_GATCAGTTCTCGAGTA</t>
  </si>
  <si>
    <t>CID3963_GATCGATGTACCGGCT</t>
  </si>
  <si>
    <t>CID3963_GATCGTAAGCTAACAA</t>
  </si>
  <si>
    <t>CID3963_GATCTAGTCTTATCTG</t>
  </si>
  <si>
    <t>CID3963_GATGAAAAGCCTATGT</t>
  </si>
  <si>
    <t>CID3963_GATGAAATCCGCGGTA</t>
  </si>
  <si>
    <t>CID3963_GATGAAATCTTGCAAG</t>
  </si>
  <si>
    <t>CID3963_GATGCTAAGGCCATAG</t>
  </si>
  <si>
    <t>CID3963_GATTCAGTCTTGACGA</t>
  </si>
  <si>
    <t>CID3963_GCACATAAGTGTGGCA</t>
  </si>
  <si>
    <t>CID3963_GCACATAAGTTATCGC</t>
  </si>
  <si>
    <t>CID3963_GCACTCTCATATGAGA</t>
  </si>
  <si>
    <t>CID3963_GCACTCTGTAATCGTC</t>
  </si>
  <si>
    <t>CID3963_GCACTCTTCAGCGATT</t>
  </si>
  <si>
    <t>CID3963_GCATACACAATAGCGG</t>
  </si>
  <si>
    <t>CID3963_GCATACAGTCAAAGAT</t>
  </si>
  <si>
    <t>CID3963_GCATACATCTTGGGTA</t>
  </si>
  <si>
    <t>CID3963_GCATGTAGTTCGTTGA</t>
  </si>
  <si>
    <t>CID3963_GCATGTATCGAATCCA</t>
  </si>
  <si>
    <t>CID3963_GCGACCATCTACCAGA</t>
  </si>
  <si>
    <t>CID3963_GCGCAACGTAGCGTAG</t>
  </si>
  <si>
    <t>CID3963_GCGCAGTAGATAGGAG</t>
  </si>
  <si>
    <t>CID3963_GCGCAGTCACACCGAC</t>
  </si>
  <si>
    <t>CID3963_GCTCCTATCGTTGACA</t>
  </si>
  <si>
    <t>CID3963_GCTCTGTGTGGCGAAT</t>
  </si>
  <si>
    <t>CID3963_GCTCTGTTCTCAAGTG</t>
  </si>
  <si>
    <t>CID3963_GCTGGGTAGGGCTTCC</t>
  </si>
  <si>
    <t>CID3963_GCTTGAAGTTTAGCTG</t>
  </si>
  <si>
    <t>CID3963_GGAACTTCATGCTGGC</t>
  </si>
  <si>
    <t>CID3963_GGACAGATCAGCATGT</t>
  </si>
  <si>
    <t>CID3963_GGACATTTCTATCGCC</t>
  </si>
  <si>
    <t>CID3963_GGAGCAAGTTTGTTGG</t>
  </si>
  <si>
    <t>CID3963_GGCAATTAGATCCCGC</t>
  </si>
  <si>
    <t>CID3963_GGCAATTTCGGCGCTA</t>
  </si>
  <si>
    <t>CID3963_GGCGACTAGTGAACAT</t>
  </si>
  <si>
    <t>CID3963_GGCGACTTCGACGGAA</t>
  </si>
  <si>
    <t>CID3963_GGCGTGTAGAAGATTC</t>
  </si>
  <si>
    <t>CID3963_GGCTGGTGTGCCTGTG</t>
  </si>
  <si>
    <t>CID3963_GGCTGGTTCCTAGGGC</t>
  </si>
  <si>
    <t>CID3963_GGGAATGAGGACTGGT</t>
  </si>
  <si>
    <t>CID3963_GGGAGATTCATCTGCC</t>
  </si>
  <si>
    <t>CID3963_GGGCATCAGGCTAGGT</t>
  </si>
  <si>
    <t>CID3963_GTAACTGCACAAGACG</t>
  </si>
  <si>
    <t>CID3963_GTAACTGGTAGGACAC</t>
  </si>
  <si>
    <t>CID3963_GTACGTAAGGATATAC</t>
  </si>
  <si>
    <t>CID3963_GTACGTAGTAGCTAAA</t>
  </si>
  <si>
    <t>CID3963_GTACTTTCAGCGTCCA</t>
  </si>
  <si>
    <t>CID3963_GTAGGCCAGAGATGAG</t>
  </si>
  <si>
    <t>CID3963_GTATTCTCATCTGGTA</t>
  </si>
  <si>
    <t>CID3963_GTATTCTCATGGGACA</t>
  </si>
  <si>
    <t>CID3963_GTCACAAGTCTGCGGT</t>
  </si>
  <si>
    <t>CID3963_GTCACGGGTCGAGTTT</t>
  </si>
  <si>
    <t>CID3963_GTCATTTAGAACTCGG</t>
  </si>
  <si>
    <t>CID3963_GTCATTTTCAGGTAAA</t>
  </si>
  <si>
    <t>CID3963_GTCATTTTCATGTGGT</t>
  </si>
  <si>
    <t>CID3963_GTCGGGTGTATAATGG</t>
  </si>
  <si>
    <t>CID3963_GTCTCGTAGTAGCCGA</t>
  </si>
  <si>
    <t>CID3963_GTCTTCGAGGGAAACA</t>
  </si>
  <si>
    <t>CID3963_GTCTTCGGTGAAAGAG</t>
  </si>
  <si>
    <t>CID3963_GTGAAGGGTTGATTGC</t>
  </si>
  <si>
    <t>CID3963_GTGCAGCAGCCCAATT</t>
  </si>
  <si>
    <t>CID3963_GTGGGTCTCTGCAAGT</t>
  </si>
  <si>
    <t>CID3963_GTGTGCGGTGTGACCC</t>
  </si>
  <si>
    <t>CID3963_GTGTGCGGTGTGGTTT</t>
  </si>
  <si>
    <t>CID3963_GTGTGCGTCAACGCTA</t>
  </si>
  <si>
    <t>CID3963_GTGTGCGTCTTCGGTC</t>
  </si>
  <si>
    <t>CID3963_GTTAAGCCACGGTAGA</t>
  </si>
  <si>
    <t>CID3963_GTTCTCGCAGTCGTGC</t>
  </si>
  <si>
    <t>CID3963_TAAGAGACACGGTAAG</t>
  </si>
  <si>
    <t>CID3963_TACACGACAAACTGTC</t>
  </si>
  <si>
    <t>CID3963_TACACGATCTGTTTGT</t>
  </si>
  <si>
    <t>CID3963_TACCTTATCGGGAGTA</t>
  </si>
  <si>
    <t>CID3963_TACGGATGTAGCTTGT</t>
  </si>
  <si>
    <t>CID3963_TACTCATTCGTCGTTC</t>
  </si>
  <si>
    <t>CID3963_TACTCGCCAACACCTA</t>
  </si>
  <si>
    <t>CID3963_TAGAGCTTCCAAATGC</t>
  </si>
  <si>
    <t>CID3963_TAGGCATCACATCCGG</t>
  </si>
  <si>
    <t>CID3963_TAGTTGGTCTGTTTGT</t>
  </si>
  <si>
    <t>CID3963_TATCTCACAATGTAAG</t>
  </si>
  <si>
    <t>CID3963_TATGCCCGTCAGAAGC</t>
  </si>
  <si>
    <t>CID3963_TCAGCAAAGGTGGGTT</t>
  </si>
  <si>
    <t>CID3963_TCAGCAATCTGGCGTG</t>
  </si>
  <si>
    <t>CID3963_TCAGCTCCACAACGTT</t>
  </si>
  <si>
    <t>CID3963_TCAGGATAGGAATTAC</t>
  </si>
  <si>
    <t>CID3963_TCATTTGAGGGTATCG</t>
  </si>
  <si>
    <t>CID3963_TCGCGAGAGCTTTGGT</t>
  </si>
  <si>
    <t>CID3963_TCGCGAGGTCGAACAG</t>
  </si>
  <si>
    <t>CID3963_TCGTAGATCAGCAACT</t>
  </si>
  <si>
    <t>CID3963_TCTCATAAGGGTTTCT</t>
  </si>
  <si>
    <t>CID3963_TCTGAGAGTTCCACAA</t>
  </si>
  <si>
    <t>CID3963_TGACAACCAATGGACG</t>
  </si>
  <si>
    <t>CID3963_TGACTTTAGCTCCCAG</t>
  </si>
  <si>
    <t>CID3963_TGACTTTCATGTCTCC</t>
  </si>
  <si>
    <t>CID3963_TGCCCTACAAGCGTAG</t>
  </si>
  <si>
    <t>CID3963_TGCCCTACATTAGGCT</t>
  </si>
  <si>
    <t>CID3963_TGCGGGTGTGACCAAG</t>
  </si>
  <si>
    <t>CID3963_TGCGTGGCACGTCTCT</t>
  </si>
  <si>
    <t>CID3963_TGCGTGGCAGTGAGTG</t>
  </si>
  <si>
    <t>CID3963_TGGCGCAGTTCCCGAG</t>
  </si>
  <si>
    <t>CID3963_TGGGAAGGTTCCGTCT</t>
  </si>
  <si>
    <t>CID3963_TGGGCGTAGCGGATCA</t>
  </si>
  <si>
    <t>CID3963_TGGTTAGCACCAGGTC</t>
  </si>
  <si>
    <t>CID3963_TGTCCCAGTGTCGCTG</t>
  </si>
  <si>
    <t>CID3963_TTAACTCTCCAATGGT</t>
  </si>
  <si>
    <t>CID3963_TTAGGACAGTGTACGG</t>
  </si>
  <si>
    <t>CID3963_TTCGAAGAGTACGCGA</t>
  </si>
  <si>
    <t>CID3963_TTCTTAGAGAGACTTA</t>
  </si>
  <si>
    <t>CID3963_TTGAACGAGCTGTTCA</t>
  </si>
  <si>
    <t>CID3963_TTGCCGTAGATGTGGC</t>
  </si>
  <si>
    <t>CID3963_TTGCCGTAGCATGGCA</t>
  </si>
  <si>
    <t>CID3963_TTGGAACGTATAGGTA</t>
  </si>
  <si>
    <t>CID3963_TTGGCAAAGTCAATAG</t>
  </si>
  <si>
    <t>CID3963_TTTGCGCAGATAGTCA</t>
  </si>
  <si>
    <t>CID3963_ACTGTCCCAGCCTGTG</t>
  </si>
  <si>
    <t>CID3963_CAAGGCCAGAAACGCC</t>
  </si>
  <si>
    <t>CID3963_CAGCAGCGTGGCGAAT</t>
  </si>
  <si>
    <t>CID3963_CAGCGACGTCTAACGT</t>
  </si>
  <si>
    <t>CID3963_CCATTCGGTTCAGTAC</t>
  </si>
  <si>
    <t>CID3963_CGGCTAGCACGAAGCA</t>
  </si>
  <si>
    <t>CID3963_GCGACCAAGCGTGAGT</t>
  </si>
  <si>
    <t>CID3963_GCGACCATCTACTATC</t>
  </si>
  <si>
    <t>CID3963_TTGCGTCTCTGTCCGT</t>
  </si>
  <si>
    <t>CID3963_AATCCAGTCAGAGGTG</t>
  </si>
  <si>
    <t>CID3963_CGTCAGGCAAGCGTAG</t>
  </si>
  <si>
    <t>CID3963_AACTGGTAGTCAAGCG</t>
  </si>
  <si>
    <t>CID3963_ACCAGTACAAGTTGTC</t>
  </si>
  <si>
    <t>CID3963_ACTGCTCGTAGCGCAA</t>
  </si>
  <si>
    <t>CID3963_AGCCTAAGTATCTGCA</t>
  </si>
  <si>
    <t>CID3963_AGTGGGAAGAGGACGG</t>
  </si>
  <si>
    <t>CID3963_ATTACTCTCGGTTCGG</t>
  </si>
  <si>
    <t>CID3963_CACACAATCTGTACGA</t>
  </si>
  <si>
    <t>CID3963_CACCAGGTCCTTGGTC</t>
  </si>
  <si>
    <t>CID3963_CAGAATCAGCGTTCCG</t>
  </si>
  <si>
    <t>CID3963_CAGAATCCAACTGGCC</t>
  </si>
  <si>
    <t>CID3963_CAGCTGGAGTGTGGCA</t>
  </si>
  <si>
    <t>CID3963_CCCAATCGTTTGACTG</t>
  </si>
  <si>
    <t>CID3963_CCCAGTTAGTGGGATC</t>
  </si>
  <si>
    <t>CID3963_CCTAAAGGTAACGTTC</t>
  </si>
  <si>
    <t>CID3963_CGGAGTCAGACGCAAC</t>
  </si>
  <si>
    <t>CID3963_CTAAGACGTCGAAAGC</t>
  </si>
  <si>
    <t>CID3963_CTACACCAGCGTCAAG</t>
  </si>
  <si>
    <t>CID3963_CTACATTAGGTGCTTT</t>
  </si>
  <si>
    <t>CID3963_CTGCCTATCAACGAAA</t>
  </si>
  <si>
    <t>CID3963_GACAGAGAGTCCCACG</t>
  </si>
  <si>
    <t>CID3963_GATGAGGCACTCGACG</t>
  </si>
  <si>
    <t>CID3963_GCCTCTACACCCAGTG</t>
  </si>
  <si>
    <t>CID3963_GGAAAGCAGCTAGCCC</t>
  </si>
  <si>
    <t>CID3963_GGGACCTAGTTGCAGG</t>
  </si>
  <si>
    <t>CID3963_GGGCACTCAACACCCG</t>
  </si>
  <si>
    <t>CID3963_GGTATTGGTCCGTTAA</t>
  </si>
  <si>
    <t>CID3963_TACACGACAAGTAGTA</t>
  </si>
  <si>
    <t>CID3963_TAGACCAGTGCCTGGT</t>
  </si>
  <si>
    <t>CID3963_TAGAGCTTCAGAGCTT</t>
  </si>
  <si>
    <t>CID3963_TATCTCAAGGTAGCTG</t>
  </si>
  <si>
    <t>CID3963_TCACAAGAGTGAAGTT</t>
  </si>
  <si>
    <t>CID3963_TCAGGATGTTGTCTTT</t>
  </si>
  <si>
    <t>CID3963_TCCCGATGTGTTGAGG</t>
  </si>
  <si>
    <t>CID3963_TGCTGCTAGTGCCAGA</t>
  </si>
  <si>
    <t>CID3963_TGGTTCCAGTGAATTG</t>
  </si>
  <si>
    <t>CID3963_TGTCCCAAGCCAACAG</t>
  </si>
  <si>
    <t>CID3963_TGTGTTTGTCGCGGTT</t>
  </si>
  <si>
    <t>CID3963_TTCTACAGTCGAGTTT</t>
  </si>
  <si>
    <t>CID3963_TTGCGTCAGCGGCTTC</t>
  </si>
  <si>
    <t>CID3963_TTTACTGAGACATAAC</t>
  </si>
  <si>
    <t>CID3963_CACAGTAGTTTGACTG</t>
  </si>
  <si>
    <t>CID3963_AGCGTATTCGAACTGT</t>
  </si>
  <si>
    <t>CID3963_AGTGTCAAGAGCTTCT</t>
  </si>
  <si>
    <t>CID3963_CACATAGCAGCCTATA</t>
  </si>
  <si>
    <t>CID3963_CCTTCGAAGTGTGGCA</t>
  </si>
  <si>
    <t>CID3963_CGGACTGAGTCCCACG</t>
  </si>
  <si>
    <t>CID3963_CGTCTACCAGCCTGTG</t>
  </si>
  <si>
    <t>CID3963_GATGAAATCTGCTTGC</t>
  </si>
  <si>
    <t>CID3963_GCATGCGCAGGCTCAC</t>
  </si>
  <si>
    <t>CID3963_GGCGTGTGTGTTGAGG</t>
  </si>
  <si>
    <t>CID3963_GTCATTTCAAGCTGAG</t>
  </si>
  <si>
    <t>CID3963_TACGGATTCCTCGCAT</t>
  </si>
  <si>
    <t>CID3963_TCGCGTTAGATATGGT</t>
  </si>
  <si>
    <t>CID3963_TGCTGCTAGTGGGATC</t>
  </si>
  <si>
    <t>CID3963_TTAGGCAAGATGTGTA</t>
  </si>
  <si>
    <t>CID3963_TTAGGCAGTTATCACG</t>
  </si>
  <si>
    <t>CID3963_GCGACCAAGAGAGCTC</t>
  </si>
  <si>
    <t>CID3963_TTTGTCAGTAAGAGAG</t>
  </si>
  <si>
    <t>CID3963_AAACGGGAGTGGTAAT</t>
  </si>
  <si>
    <t>CID3963_AAATGCCAGATGCCTT</t>
  </si>
  <si>
    <t>CID3963_AACTCTTAGCTAGCCC</t>
  </si>
  <si>
    <t>CID3963_AACTCTTTCGAGAACG</t>
  </si>
  <si>
    <t>CID3963_AACTTTCGTAGAGTGC</t>
  </si>
  <si>
    <t>CID3963_ACGTCAAAGGAGCGAG</t>
  </si>
  <si>
    <t>CID3963_ACTATCTGTCATATGC</t>
  </si>
  <si>
    <t>CID3963_AGCAGCCTCTGAAAGA</t>
  </si>
  <si>
    <t>CID3963_AGTAGTCCATCAGTCA</t>
  </si>
  <si>
    <t>CID3963_AGTAGTCTCGAGAGCA</t>
  </si>
  <si>
    <t>CID3963_AGTGTCAGTGGGTATG</t>
  </si>
  <si>
    <t>CID3963_ATCATGGAGACGCAAC</t>
  </si>
  <si>
    <t>CID3963_ATCGAGTTCTGAGTGT</t>
  </si>
  <si>
    <t>CID3963_ATTCTACGTCTCAACA</t>
  </si>
  <si>
    <t>CID3963_CAAGTTGCATGTAAGA</t>
  </si>
  <si>
    <t>CID3963_CAGAATCGTCTAGAGG</t>
  </si>
  <si>
    <t>CID3963_CAGCATAAGGTCGGAT</t>
  </si>
  <si>
    <t>CID3963_CAGCGACGTCTACCTC</t>
  </si>
  <si>
    <t>CID3963_CAGGTGCTCATAAAGG</t>
  </si>
  <si>
    <t>CID3963_CATTATCTCAAACGGG</t>
  </si>
  <si>
    <t>CID3963_CCGTTCATCCTTGGTC</t>
  </si>
  <si>
    <t>CID3963_CGAATGTCACTTCTGC</t>
  </si>
  <si>
    <t>CID3963_CGGACTGAGCCGGTAA</t>
  </si>
  <si>
    <t>CID3963_CGGAGTCCAGTCGTGC</t>
  </si>
  <si>
    <t>CID3963_CGTCAGGAGTGCAAGC</t>
  </si>
  <si>
    <t>CID3963_CGTTAGATCCGGCACA</t>
  </si>
  <si>
    <t>CID3963_CTAATGGGTTCCACAA</t>
  </si>
  <si>
    <t>CID3963_CTCACACTCTCAAGTG</t>
  </si>
  <si>
    <t>CID3963_CTCAGAAGTCGCGTGT</t>
  </si>
  <si>
    <t>CID3963_CTTAACTTCCTGCCAT</t>
  </si>
  <si>
    <t>CID3963_GAAACTCCACGTGAGA</t>
  </si>
  <si>
    <t>CID3963_GACGTGCAGTTTCCTT</t>
  </si>
  <si>
    <t>CID3963_GACGTTAAGACTGGGT</t>
  </si>
  <si>
    <t>CID3963_GATGAAACAACGATCT</t>
  </si>
  <si>
    <t>CID3963_GCAAACTGTGACCAAG</t>
  </si>
  <si>
    <t>CID3963_GCGCAGTAGCGATATA</t>
  </si>
  <si>
    <t>CID3963_GCTCTGTCAAACAACA</t>
  </si>
  <si>
    <t>CID3963_GCTGCGACACAGACAG</t>
  </si>
  <si>
    <t>CID3963_GGATGTTAGGTACTCT</t>
  </si>
  <si>
    <t>CID3963_GGCGTGTTCGCTAGCG</t>
  </si>
  <si>
    <t>CID3963_GTCATTTGTTGGTGGA</t>
  </si>
  <si>
    <t>CID3963_TACAGTGAGCTAGTGG</t>
  </si>
  <si>
    <t>CID3963_TACGGTACACCTTGTC</t>
  </si>
  <si>
    <t>CID3963_TACTCATAGATACACA</t>
  </si>
  <si>
    <t>CID3963_TACTCATTCTTCAACT</t>
  </si>
  <si>
    <t>CID3963_TACTCGCAGGCCCGTT</t>
  </si>
  <si>
    <t>CID3963_TACTTGTCAACTGCGC</t>
  </si>
  <si>
    <t>CID3963_TAGAGCTGTTTGGCGC</t>
  </si>
  <si>
    <t>CID3963_TAGGCATCAGATGGGT</t>
  </si>
  <si>
    <t>CID3963_TATCTCATCTGCCAGG</t>
  </si>
  <si>
    <t>CID3963_TATTACCTCAGGCGAA</t>
  </si>
  <si>
    <t>CID3963_TCAGCAACATTGGTAC</t>
  </si>
  <si>
    <t>CID3963_TCATTACGTAAGTGTA</t>
  </si>
  <si>
    <t>CID3963_TCATTACGTACTTAGC</t>
  </si>
  <si>
    <t>CID3963_TCGCGAGAGCCAGTAG</t>
  </si>
  <si>
    <t>CID3963_TCGGGACGTCAAACTC</t>
  </si>
  <si>
    <t>CID3963_TCGTACCCACGTCAGC</t>
  </si>
  <si>
    <t>CID3963_TCGTAGAAGTGGAGTC</t>
  </si>
  <si>
    <t>CID3963_TGCCAAATCCTATGTT</t>
  </si>
  <si>
    <t>CID3963_TGGCCAGAGGTGCACA</t>
  </si>
  <si>
    <t>CID3963_TGGCGCACAGGGTATG</t>
  </si>
  <si>
    <t>CID3963_TTAACTCGTCGAGTTT</t>
  </si>
  <si>
    <t>CID3963_TTAACTCTCCGCGCAA</t>
  </si>
  <si>
    <t>CID3963_TTAGGCATCCCTAACC</t>
  </si>
  <si>
    <t>CID3963_TTGACTTAGCTCCCAG</t>
  </si>
  <si>
    <t>CID3963_TTTACTGAGATATGCA</t>
  </si>
  <si>
    <t>CID3963_TTTCCTCCAGCTCGCA</t>
  </si>
  <si>
    <t>CID3963_CATCGAACACGAAGCA</t>
  </si>
  <si>
    <t>CID3963_TTCTCCTAGGCTAGGT</t>
  </si>
  <si>
    <t>CID3963_TCCCGATAGCGTCAAG</t>
  </si>
  <si>
    <t>CID3963_AACTTTCAGACTTTCG</t>
  </si>
  <si>
    <t>CID3963_CACACTCTCATGCATG</t>
  </si>
  <si>
    <t>CID3963_CGACCTTGTACTTAGC</t>
  </si>
  <si>
    <t>CID3963_TGGGCGTCACTGTCGG</t>
  </si>
  <si>
    <t>CID3963_CTGCGGAGTTCCATGA</t>
  </si>
  <si>
    <t>CID3963_GGGAGATAGGGATGGG</t>
  </si>
  <si>
    <t>CID3963_GGGTTGCGTACGAAAT</t>
  </si>
  <si>
    <t>CID3963_GGTGTTAGTCATGCCG</t>
  </si>
  <si>
    <t>CID3963_TTGTAGGGTACGCTGC</t>
  </si>
  <si>
    <t>CID3963_ACGGCCACAAGTTCTG</t>
  </si>
  <si>
    <t>CID3963_CGGACACAGCTGCAAG</t>
  </si>
  <si>
    <t>CID3963_CGTCACTTCTGCTGTC</t>
  </si>
  <si>
    <t>CID3963_GATCAGTAGCGATAGC</t>
  </si>
  <si>
    <t>CID3963_TTTGGTTTCCAAGTAC</t>
  </si>
  <si>
    <t>CID3963_TCATTACAGTCGAGTG</t>
  </si>
  <si>
    <t>CID3963_ATGCGATTCGCCATAA</t>
  </si>
  <si>
    <t>CID3963_AGGTCCGCATGAACCT</t>
  </si>
  <si>
    <t>CID3963_CGGTTAAGTTTGGCGC</t>
  </si>
  <si>
    <t>CID3963_CTGAAACCAAGGACAC</t>
  </si>
  <si>
    <t>CID3963_CATGACAGTCAATGTC</t>
  </si>
  <si>
    <t>CID3963_CCCTCCTAGCTTCGCG</t>
  </si>
  <si>
    <t>CID3963_TACGGTATCCGCTGTT</t>
  </si>
  <si>
    <t>CID3963_TCTTCGGAGTGCGATG</t>
  </si>
  <si>
    <t>CID3963_ACGCCGAAGAATGTTG</t>
  </si>
  <si>
    <t>CID3963_ACGCCGAAGTGGGATC</t>
  </si>
  <si>
    <t>CID3963_AGAGTGGGTTACGTCA</t>
  </si>
  <si>
    <t>CID3963_ATCACGATCTTGGGTA</t>
  </si>
  <si>
    <t>CID3963_ATTGGTGAGATTACCC</t>
  </si>
  <si>
    <t>CID3963_ATTGGTGTCCGTAGGC</t>
  </si>
  <si>
    <t>CID3963_CACAAACTCTTCTGGC</t>
  </si>
  <si>
    <t>CID3963_CAGCAGCGTACGACCC</t>
  </si>
  <si>
    <t>CID3963_CAGCGACGTTAAAGAC</t>
  </si>
  <si>
    <t>CID3963_CATGACAGTTCTGAAC</t>
  </si>
  <si>
    <t>CID3963_CCGGGATGTGAGTGAC</t>
  </si>
  <si>
    <t>CID3963_CCGTACTGTCTGATTG</t>
  </si>
  <si>
    <t>CID3963_CCTTTCTAGCCACTAT</t>
  </si>
  <si>
    <t>CID3963_CGTTGGGAGGATATAC</t>
  </si>
  <si>
    <t>CID3963_CTACATTAGCAATCTC</t>
  </si>
  <si>
    <t>CID3963_CTACCCACACCGTTGG</t>
  </si>
  <si>
    <t>CID3963_CTCCTAGTCTGGTGTA</t>
  </si>
  <si>
    <t>CID3963_CTCGGGAGTCAGAAGC</t>
  </si>
  <si>
    <t>CID3963_CTCGTACCATCCCATC</t>
  </si>
  <si>
    <t>CID3963_GAAACTCTCCTTGCCA</t>
  </si>
  <si>
    <t>CID3963_GAACCTATCCGCATAA</t>
  </si>
  <si>
    <t>CID3963_GATCGTACACTCGACG</t>
  </si>
  <si>
    <t>CID3963_GATGAAAAGCTCCTCT</t>
  </si>
  <si>
    <t>CID3963_GCATGCGCATGCTAGT</t>
  </si>
  <si>
    <t>CID3963_GCGAGAAAGAGGTAGA</t>
  </si>
  <si>
    <t>CID3963_GGAAAGCGTTCAGGCC</t>
  </si>
  <si>
    <t>CID3963_GGAATAAGTAATCACC</t>
  </si>
  <si>
    <t>CID3963_GGGTCTGGTAACGCGA</t>
  </si>
  <si>
    <t>CID3963_GTCACGGCAAAGTGCG</t>
  </si>
  <si>
    <t>CID3963_GTGAAGGGTATAGGGC</t>
  </si>
  <si>
    <t>CID3963_TCAGATGAGGAGTTTA</t>
  </si>
  <si>
    <t>CID3963_TTAGGACCAAAGCAAT</t>
  </si>
  <si>
    <t>CID3963_TTAGTTCTCTATCCTA</t>
  </si>
  <si>
    <t>CID3963_AACTCCCAGAAGAAGC</t>
  </si>
  <si>
    <t>CID3963_AATCCAGGTGTGGTTT</t>
  </si>
  <si>
    <t>CID3963_CCGGTAGCATCGGTTA</t>
  </si>
  <si>
    <t>CID3963_TACACGAAGGAATGGA</t>
  </si>
  <si>
    <t>CID3963_TGACAACAGTACTTGC</t>
  </si>
  <si>
    <t>CID3963_AAGGAGCTCTACCAGA</t>
  </si>
  <si>
    <t>CID3963_AAGTCTGCAAAGTCAA</t>
  </si>
  <si>
    <t>CID3963_ACACCCTAGGGTTTCT</t>
  </si>
  <si>
    <t>CID3963_CACCAGGGTTGTTTGG</t>
  </si>
  <si>
    <t>CID3963_CCGGTAGAGTTCGATC</t>
  </si>
  <si>
    <t>CID3963_CCTACCAGTGCTTCTC</t>
  </si>
  <si>
    <t>CID3963_GACACGCTCAAGGCTT</t>
  </si>
  <si>
    <t>CID3963_GACAGAGGTCACACGC</t>
  </si>
  <si>
    <t>CID3963_GACTAACAGGCTCAGA</t>
  </si>
  <si>
    <t>CID3963_GGAATAAGTGACTACT</t>
  </si>
  <si>
    <t>CID3963_GTTCGGGAGGCATTGG</t>
  </si>
  <si>
    <t>CID3963_CACATAGCAGCATACT</t>
  </si>
  <si>
    <t>CID3963_ACATACGCAGCGTAAG</t>
  </si>
  <si>
    <t>CID3963_GGACAGATCGGCTACG</t>
  </si>
  <si>
    <t>CID3963_CGTCTACAGTTACCCA</t>
  </si>
  <si>
    <t>CID3963_ACTGCTCGTCCCGACA</t>
  </si>
  <si>
    <t>CID3963_AACTTTCCACACCGCA</t>
  </si>
  <si>
    <t>CID3963_GTGTGCGTCGGTTCGG</t>
  </si>
  <si>
    <t>CID3963_ACTGAACTCGGAAATA</t>
  </si>
  <si>
    <t>CID3963_ACATCAGCATGGGAAC</t>
  </si>
  <si>
    <t>CID3963_TAGTTGGCACTTGGAT</t>
  </si>
  <si>
    <t>CID3963_CACACTCTCAAACGGG</t>
  </si>
  <si>
    <t>CID3963_CCACGGACATCCTAGA</t>
  </si>
  <si>
    <t>CID3963_ACGATGTCAATGACCT</t>
  </si>
  <si>
    <t>CID3963_AAACCTGGTGCGAAAC</t>
  </si>
  <si>
    <t>CID3963_AGACGTTAGACACGAC</t>
  </si>
  <si>
    <t>CID3963_ACATACGGTCGAAAGC</t>
  </si>
  <si>
    <t>CID3963_TTGCCGTCAAGAAAGG</t>
  </si>
  <si>
    <t>CID3963_AAACCTGTCGTCCAGG</t>
  </si>
  <si>
    <t>CID3963_AAAGATGTCGAATCCA</t>
  </si>
  <si>
    <t>CID3963_AACCATGTCGGATGGA</t>
  </si>
  <si>
    <t>CID3963_AACCGCGAGAAGAAGC</t>
  </si>
  <si>
    <t>CID3963_AACGTTGAGCGCCTCA</t>
  </si>
  <si>
    <t>CID3963_AACGTTGTCCGCATCT</t>
  </si>
  <si>
    <t>CID3963_AACTCAGTCCTTGGTC</t>
  </si>
  <si>
    <t>CID3963_AAGACCTCAACGATGG</t>
  </si>
  <si>
    <t>CID3963_AAGGCAGCAGGACCCT</t>
  </si>
  <si>
    <t>CID3963_AATCGGTTCACGATGT</t>
  </si>
  <si>
    <t>CID3963_ACACCAATCGCGTAGC</t>
  </si>
  <si>
    <t>CID3963_ACACCGGCAATGGATA</t>
  </si>
  <si>
    <t>CID3963_ACACCGGTCCTTTACA</t>
  </si>
  <si>
    <t>CID3963_ACCCACTCACGTCTCT</t>
  </si>
  <si>
    <t>CID3963_ACCGTAAGTGCAGACA</t>
  </si>
  <si>
    <t>CID3963_ACGAGCCGTAAGGGAA</t>
  </si>
  <si>
    <t>CID3963_ACGATGTCACAAGCCC</t>
  </si>
  <si>
    <t>CID3963_ACGCCAGCAATGAAAC</t>
  </si>
  <si>
    <t>CID3963_ACGCCGAAGGAGCGTT</t>
  </si>
  <si>
    <t>CID3963_ACGGAGAGTCTCACCT</t>
  </si>
  <si>
    <t>CID3963_ACGGCCAGTTTACTCT</t>
  </si>
  <si>
    <t>CID3963_ACGGGCTAGTAGGTGC</t>
  </si>
  <si>
    <t>CID3963_ACTGTCCCACCACCAG</t>
  </si>
  <si>
    <t>CID3963_AGATTGCCACAAGTAA</t>
  </si>
  <si>
    <t>CID3963_AGCATACTCATGCTCC</t>
  </si>
  <si>
    <t>CID3963_AGCGTATCACGAAACG</t>
  </si>
  <si>
    <t>CID3963_AGCGTATCAGTGAGTG</t>
  </si>
  <si>
    <t>CID3963_AGCGTCGCAATGGAAT</t>
  </si>
  <si>
    <t>CID3963_AGCTTGATCAGCGACC</t>
  </si>
  <si>
    <t>CID3963_AGGCCACGTAGGACAC</t>
  </si>
  <si>
    <t>CID3963_AGGTCCGGTTGAGGTG</t>
  </si>
  <si>
    <t>CID3963_AGGTCCGTCTCTAAGG</t>
  </si>
  <si>
    <t>CID3963_AGTAGTCCACGTGAGA</t>
  </si>
  <si>
    <t>CID3963_AGTCTTTAGTTTCCTT</t>
  </si>
  <si>
    <t>CID3963_AGTCTTTGTTGTTTGG</t>
  </si>
  <si>
    <t>CID3963_AGTGGGAAGTACATGA</t>
  </si>
  <si>
    <t>CID3963_AGTGTCAAGTCGTACT</t>
  </si>
  <si>
    <t>CID3963_AGTTGGTCAACGCACC</t>
  </si>
  <si>
    <t>CID3963_AGTTGGTTCCGGCACA</t>
  </si>
  <si>
    <t>CID3963_ATCACGAAGGAATGGA</t>
  </si>
  <si>
    <t>CID3963_ATCATCTGTCAGGACA</t>
  </si>
  <si>
    <t>CID3963_ATCATGGGTTTGACAC</t>
  </si>
  <si>
    <t>CID3963_ATCTACTGTGAGCGAT</t>
  </si>
  <si>
    <t>CID3963_ATCTGCCTCACCGGGT</t>
  </si>
  <si>
    <t>CID3963_ATGCGATGTCTAACGT</t>
  </si>
  <si>
    <t>CID3963_ATTACTCTCAGTTAGC</t>
  </si>
  <si>
    <t>CID3963_ATTCTACGTTTCGCTC</t>
  </si>
  <si>
    <t>CID3963_CAACCAAAGAACTCGG</t>
  </si>
  <si>
    <t>CID3963_CAACCAATCGCTAGCG</t>
  </si>
  <si>
    <t>CID3963_CACACCTCAGGCTGAA</t>
  </si>
  <si>
    <t>CID3963_CACACCTGTATTAGCC</t>
  </si>
  <si>
    <t>CID3963_CACACTCAGTTACGGG</t>
  </si>
  <si>
    <t>CID3963_CACAGGCGTCTCATCC</t>
  </si>
  <si>
    <t>CID3963_CACAGTAAGGCACATG</t>
  </si>
  <si>
    <t>CID3963_CACCTTGGTAAGAGAG</t>
  </si>
  <si>
    <t>CID3963_CAGAGAGAGATCGGGT</t>
  </si>
  <si>
    <t>CID3963_CAGATCAGTACCCAAT</t>
  </si>
  <si>
    <t>CID3963_CAGGTGCCAACACGCC</t>
  </si>
  <si>
    <t>CID3963_CATCAAGGTTCGAATC</t>
  </si>
  <si>
    <t>CID3963_CATCAGAGTCGAACAG</t>
  </si>
  <si>
    <t>CID3963_CATCGAATCGTTGCCT</t>
  </si>
  <si>
    <t>CID3963_CATGACAAGAACAATC</t>
  </si>
  <si>
    <t>CID3963_CATGGCGCAGCCTTGG</t>
  </si>
  <si>
    <t>CID3963_CCACCTACATTCTCAT</t>
  </si>
  <si>
    <t>CID3963_CCAGCGACAGCCTGTG</t>
  </si>
  <si>
    <t>CID3963_CCGTACTCACCGCTAG</t>
  </si>
  <si>
    <t>CID3963_CCGTGGAAGACAAGCC</t>
  </si>
  <si>
    <t>CID3963_CCGTGGAGTAGCTCCG</t>
  </si>
  <si>
    <t>CID3963_CCGTTCATCTTCGGTC</t>
  </si>
  <si>
    <t>CID3963_CCTAAAGCACGGCCAT</t>
  </si>
  <si>
    <t>CID3963_CCTTCCCTCTGCGGCA</t>
  </si>
  <si>
    <t>CID3963_CCTTCGATCACATGCA</t>
  </si>
  <si>
    <t>CID3963_CCTTTCTAGGCAAAGA</t>
  </si>
  <si>
    <t>CID3963_CCTTTCTGTCTTGATG</t>
  </si>
  <si>
    <t>CID3963_CGAGAAGTCTTGCCGT</t>
  </si>
  <si>
    <t>CID3963_CGAGCACTCCGCTGTT</t>
  </si>
  <si>
    <t>CID3963_CGAGCCACAGACACTT</t>
  </si>
  <si>
    <t>CID3963_CGATCGGCATCTACGA</t>
  </si>
  <si>
    <t>CID3963_CGATGGCCACGCGAAA</t>
  </si>
  <si>
    <t>CID3963_CGATGTATCAGTTAGC</t>
  </si>
  <si>
    <t>CID3963_CGGAGTCCACCTGGTG</t>
  </si>
  <si>
    <t>CID3963_CGGCTAGGTAGGCATG</t>
  </si>
  <si>
    <t>CID3963_CGTAGCGAGCCCAGCT</t>
  </si>
  <si>
    <t>CID3963_CGTAGCGCAGGCGATA</t>
  </si>
  <si>
    <t>CID3963_CGTCAGGAGTAACCCT</t>
  </si>
  <si>
    <t>CID3963_CGTGAGCTCTGTGCAA</t>
  </si>
  <si>
    <t>CID3963_CGTTAGAGTAAATGTG</t>
  </si>
  <si>
    <t>CID3963_CGTTCTGGTACGAAAT</t>
  </si>
  <si>
    <t>CID3963_CTACATTAGGTGCACA</t>
  </si>
  <si>
    <t>CID3963_CTACATTTCAACACGT</t>
  </si>
  <si>
    <t>CID3963_CTACCCATCTCACATT</t>
  </si>
  <si>
    <t>CID3963_CTAGAGTGTCTTGTCC</t>
  </si>
  <si>
    <t>CID3963_CTAGCCTGTCAACATC</t>
  </si>
  <si>
    <t>CID3963_CTAGTGAGTGAGCGAT</t>
  </si>
  <si>
    <t>CID3963_CTCAGAATCACCATAG</t>
  </si>
  <si>
    <t>CID3963_CTCGGGAAGAGCCCAA</t>
  </si>
  <si>
    <t>CID3963_CTCGGGAAGGGCATGT</t>
  </si>
  <si>
    <t>CID3963_CTGCGGAAGGATGTAT</t>
  </si>
  <si>
    <t>CID3963_CTGCGGAGTGGTACAG</t>
  </si>
  <si>
    <t>CID3963_CTGGTCTCAACTTGAC</t>
  </si>
  <si>
    <t>CID3963_CTGTTTATCGTGGTCG</t>
  </si>
  <si>
    <t>CID3963_CTTACCGCACACGCTG</t>
  </si>
  <si>
    <t>CID3963_CTTTGCGAGAACAACT</t>
  </si>
  <si>
    <t>CID3963_GAAATGAAGTCAAGGC</t>
  </si>
  <si>
    <t>CID3963_GAACATCAGCGCTCCA</t>
  </si>
  <si>
    <t>CID3963_GACACGCGTCATTAGC</t>
  </si>
  <si>
    <t>CID3963_GACCTGGTCTTCGAGA</t>
  </si>
  <si>
    <t>CID3963_GACGCGTGTGTCGCTG</t>
  </si>
  <si>
    <t>CID3963_GACGTGCTCTACTTAC</t>
  </si>
  <si>
    <t>CID3963_GACGTTATCCACTGGG</t>
  </si>
  <si>
    <t>CID3963_GATCGCGAGGCTCTTA</t>
  </si>
  <si>
    <t>CID3963_GATTCAGAGCGTAGTG</t>
  </si>
  <si>
    <t>CID3963_GCAAACTAGGCCCTCA</t>
  </si>
  <si>
    <t>CID3963_GCACATAGTAAGGATT</t>
  </si>
  <si>
    <t>CID3963_GCAGTTAAGGGCTTCC</t>
  </si>
  <si>
    <t>CID3963_GCAGTTACAATGGATA</t>
  </si>
  <si>
    <t>CID3963_GCATGTAAGTTAACGA</t>
  </si>
  <si>
    <t>CID3963_GCCAAATTCGTCTGCT</t>
  </si>
  <si>
    <t>CID3963_GCCTCTATCCGAATGT</t>
  </si>
  <si>
    <t>CID3963_GCGCAGTCAGTAAGCG</t>
  </si>
  <si>
    <t>CID3963_GCGCAGTCATGGGACA</t>
  </si>
  <si>
    <t>CID3963_GCGCGATTCGCCTGTT</t>
  </si>
  <si>
    <t>CID3963_GCTCCTAAGCAGGCTA</t>
  </si>
  <si>
    <t>CID3963_GCTCTGTCAACGATCT</t>
  </si>
  <si>
    <t>CID3963_GCTCTGTCAGGAACGT</t>
  </si>
  <si>
    <t>CID3963_GCTGGGTCAAGGGTCA</t>
  </si>
  <si>
    <t>CID3963_GCTTGAATCATTTGGG</t>
  </si>
  <si>
    <t>CID3963_GGAAAGCGTTACGCGC</t>
  </si>
  <si>
    <t>CID3963_GGAACTTCACCCAGTG</t>
  </si>
  <si>
    <t>CID3963_GGAATAATCCAATGGT</t>
  </si>
  <si>
    <t>CID3963_GGACAGACATAGGATA</t>
  </si>
  <si>
    <t>CID3963_GGAGCAACATCCTTGC</t>
  </si>
  <si>
    <t>CID3963_GGCAATTCATCACAAC</t>
  </si>
  <si>
    <t>CID3963_GGGACCTGTCTAAACC</t>
  </si>
  <si>
    <t>CID3963_GGGAGATCATCTCCCA</t>
  </si>
  <si>
    <t>CID3963_GGGATGAGTTAGGGTG</t>
  </si>
  <si>
    <t>CID3963_GGGCACTCAAACCCAT</t>
  </si>
  <si>
    <t>CID3963_GGGCACTCACAGTCGC</t>
  </si>
  <si>
    <t>CID3963_GGTGAAGGTATATGGA</t>
  </si>
  <si>
    <t>CID3963_GGTGCGTAGGACAGAA</t>
  </si>
  <si>
    <t>CID3963_GTACTCCCACGACGAA</t>
  </si>
  <si>
    <t>CID3963_GTAGTCATCTGGTTCC</t>
  </si>
  <si>
    <t>CID3963_GTCGTAAGTGTAATGA</t>
  </si>
  <si>
    <t>CID3963_GTCTCGTGTTTCCACC</t>
  </si>
  <si>
    <t>CID3963_GTGCAGCCACAACTGT</t>
  </si>
  <si>
    <t>CID3963_GTGCGGTAGTGTGGCA</t>
  </si>
  <si>
    <t>CID3963_GTGCGGTCAGTGGAGT</t>
  </si>
  <si>
    <t>CID3963_GTGGGTCAGTAGGCCA</t>
  </si>
  <si>
    <t>CID3963_GTGTGCGCAGGGATTG</t>
  </si>
  <si>
    <t>CID3963_GTGTTAGGTCTGCAAT</t>
  </si>
  <si>
    <t>CID3963_GTTAAGCGTGGCGAAT</t>
  </si>
  <si>
    <t>CID3963_GTTACAGAGAGGGATA</t>
  </si>
  <si>
    <t>CID3963_TAAGTGCCACATTCGA</t>
  </si>
  <si>
    <t>CID3963_TACACGATCCTCATTA</t>
  </si>
  <si>
    <t>CID3963_TACCTATGTTTGTTGG</t>
  </si>
  <si>
    <t>CID3963_TACCTTACAGACGCTC</t>
  </si>
  <si>
    <t>CID3963_TACGGGCCATGTAGTC</t>
  </si>
  <si>
    <t>CID3963_TACGGTAGTGTTTGTG</t>
  </si>
  <si>
    <t>CID3963_TACGGTATCGCTAGCG</t>
  </si>
  <si>
    <t>CID3963_TAGTGGTTCGCCGTGA</t>
  </si>
  <si>
    <t>CID3963_TATTACCTCAGTCAGT</t>
  </si>
  <si>
    <t>CID3963_TCAATCTCATTCTCAT</t>
  </si>
  <si>
    <t>CID3963_TCACAAGTCAGCTTAG</t>
  </si>
  <si>
    <t>CID3963_TCACAAGTCGCAGGCT</t>
  </si>
  <si>
    <t>CID3963_TCCACACAGGGTCTCC</t>
  </si>
  <si>
    <t>CID3963_TCCACACCACATTAGC</t>
  </si>
  <si>
    <t>CID3963_TCCCGATCAAGCTGAG</t>
  </si>
  <si>
    <t>CID3963_TCGAGGCCATCCGTGG</t>
  </si>
  <si>
    <t>CID3963_TCGGTAACAAGCCCAC</t>
  </si>
  <si>
    <t>CID3963_TCGTACCCAGCAGTTT</t>
  </si>
  <si>
    <t>CID3963_TCGTACCGTCTCTCGT</t>
  </si>
  <si>
    <t>CID3963_TCTATTGCAAGTCATC</t>
  </si>
  <si>
    <t>CID3963_TCTGGAAAGTATCTCG</t>
  </si>
  <si>
    <t>CID3963_TCTTCGGAGATACACA</t>
  </si>
  <si>
    <t>CID3963_TCTTCGGTCACCTTAT</t>
  </si>
  <si>
    <t>CID3963_TCTTTCCTCCGCGGTA</t>
  </si>
  <si>
    <t>CID3963_TGACTAGAGATCGGGT</t>
  </si>
  <si>
    <t>CID3963_TGAGAGGGTGTTGGGA</t>
  </si>
  <si>
    <t>CID3963_TGAGGGAAGTAGTGCG</t>
  </si>
  <si>
    <t>CID3963_TGATTTCTCATGCATG</t>
  </si>
  <si>
    <t>CID3963_TGGACGCCATGACATC</t>
  </si>
  <si>
    <t>CID3963_TGGCTGGAGGCCCTTG</t>
  </si>
  <si>
    <t>CID3963_TGTCCCAAGATCCGAG</t>
  </si>
  <si>
    <t>CID3963_TGTCCCACAGTCCTTC</t>
  </si>
  <si>
    <t>CID3963_TGTTCCGAGATTACCC</t>
  </si>
  <si>
    <t>CID3963_TTAACTCTCATGTGGT</t>
  </si>
  <si>
    <t>CID3963_TTCCCAGTCCATGAGT</t>
  </si>
  <si>
    <t>CID3963_TTGGCAAGTAAATACG</t>
  </si>
  <si>
    <t>CID3963_TACTCATGTGGTACAG</t>
  </si>
  <si>
    <t>CID3963_CTGATCCTCAGTGCAT</t>
  </si>
  <si>
    <t>CID3963_TAGCCGGCACGAAAGC</t>
  </si>
  <si>
    <t>CID3963_GATGAGGTCATAGCAC</t>
  </si>
  <si>
    <t>CID3963_AGCTTGAGTAAGGGAA</t>
  </si>
  <si>
    <t>CID3963_ATGTGTGAGGCCCGTT</t>
  </si>
  <si>
    <t>CID3963_GTATCTTTCTTAACCT</t>
  </si>
  <si>
    <t>CID3963_TGGGCGTTCTGCTGCT</t>
  </si>
  <si>
    <t>CID3963_AGAGTGGCACGCTTTC</t>
  </si>
  <si>
    <t>CID3963_GACCTGGGTTCACCTC</t>
  </si>
  <si>
    <t>CID3963_TTGCGTCCACATGTGT</t>
  </si>
  <si>
    <t>CID3963_AAAGATGTCACGACTA</t>
  </si>
  <si>
    <t>CID3963_AACTTTCCAGGGAGAG</t>
  </si>
  <si>
    <t>CID3963_AAGGCAGCAGCCTATA</t>
  </si>
  <si>
    <t>CID3963_AATCCAGTCCAACCAA</t>
  </si>
  <si>
    <t>CID3963_ACACCGGAGGGCACTA</t>
  </si>
  <si>
    <t>CID3963_ACCTTTACAAATACAG</t>
  </si>
  <si>
    <t>CID3963_ACCTTTATCAGGTTCA</t>
  </si>
  <si>
    <t>CID3963_ACGGCCAGTGACGCCT</t>
  </si>
  <si>
    <t>CID3963_ACGGGCTAGTTAACGA</t>
  </si>
  <si>
    <t>CID3963_ACGGGCTCATGCCACG</t>
  </si>
  <si>
    <t>CID3963_ACGTCAACAGCAGTTT</t>
  </si>
  <si>
    <t>CID3963_ACTGAACTCAAACCGT</t>
  </si>
  <si>
    <t>CID3963_AGAGCGAGTAACGTTC</t>
  </si>
  <si>
    <t>CID3963_AGAGCGAGTCCAGTGC</t>
  </si>
  <si>
    <t>CID3963_AGCAGCCGTTAAGGGC</t>
  </si>
  <si>
    <t>CID3963_AGCATACTCGCTGATA</t>
  </si>
  <si>
    <t>CID3963_AGCTCTCCAGGGCATA</t>
  </si>
  <si>
    <t>CID3963_AGCTCTCGTCGGGTCT</t>
  </si>
  <si>
    <t>CID3963_AGGCCACGTTCGCTAA</t>
  </si>
  <si>
    <t>CID3963_AGGTCATAGCGAAGGG</t>
  </si>
  <si>
    <t>CID3963_AGTGTCAAGGTTACCT</t>
  </si>
  <si>
    <t>CID3963_AGTGTCACAAGCCGTC</t>
  </si>
  <si>
    <t>CID3963_AGTTGGTGTATGAATG</t>
  </si>
  <si>
    <t>CID3963_ATCATCTAGATGTGTA</t>
  </si>
  <si>
    <t>CID3963_ATCGAGTAGCACAGGT</t>
  </si>
  <si>
    <t>CID3963_ATCGAGTAGGACGAAA</t>
  </si>
  <si>
    <t>CID3963_ATCTACTGTTTGGGCC</t>
  </si>
  <si>
    <t>CID3963_ATCTGCCTCCGAAGAG</t>
  </si>
  <si>
    <t>CID3963_ATGCGATGTCCTCTTG</t>
  </si>
  <si>
    <t>CID3963_CACAAACCATTGTGCA</t>
  </si>
  <si>
    <t>CID3963_CACACAAAGAGGGCTT</t>
  </si>
  <si>
    <t>CID3963_CACTCCAAGGCTAGAC</t>
  </si>
  <si>
    <t>CID3963_CACTCCACAGTCGTGC</t>
  </si>
  <si>
    <t>CID3963_CACTCCAGTCCTGCTT</t>
  </si>
  <si>
    <t>CID3963_CAGCTGGTCGGAGGTA</t>
  </si>
  <si>
    <t>CID3963_CATCAAGTCCTCTAGC</t>
  </si>
  <si>
    <t>CID3963_CATCAGAGTCCCGACA</t>
  </si>
  <si>
    <t>CID3963_CATGCCTGTGGTTTCA</t>
  </si>
  <si>
    <t>CID3963_CATGGCGAGAGTCGGT</t>
  </si>
  <si>
    <t>CID3963_CCAATCCGTCCTCTTG</t>
  </si>
  <si>
    <t>CID3963_CCACTACGTAAAGGAG</t>
  </si>
  <si>
    <t>CID3963_CCAGCGAAGACTAGAT</t>
  </si>
  <si>
    <t>CID3963_CCAGCGACAGTATGCT</t>
  </si>
  <si>
    <t>CID3963_CCCAATCTCCTTCAAT</t>
  </si>
  <si>
    <t>CID3963_CCCAGTTCATGCCACG</t>
  </si>
  <si>
    <t>CID3963_CGACTTCTCACGCATA</t>
  </si>
  <si>
    <t>CID3963_CGAGCCAGTTTGGGCC</t>
  </si>
  <si>
    <t>CID3963_CGATTGACAGTCAGAG</t>
  </si>
  <si>
    <t>CID3963_CGCGTTTAGAGCCTAG</t>
  </si>
  <si>
    <t>CID3963_CGCTATCGTGGCAAAC</t>
  </si>
  <si>
    <t>CID3963_CGCTTCAGTACCGGCT</t>
  </si>
  <si>
    <t>CID3963_CGGACACGTTGTGGAG</t>
  </si>
  <si>
    <t>CID3963_CGGACTGTCACATGCA</t>
  </si>
  <si>
    <t>CID3963_CGTGAGCCATGTAAGA</t>
  </si>
  <si>
    <t>CID3963_CTAACTTAGCGAAGGG</t>
  </si>
  <si>
    <t>CID3963_CTCATTAAGTCAAGCG</t>
  </si>
  <si>
    <t>CID3963_CTCGGAGAGAGGTACC</t>
  </si>
  <si>
    <t>CID3963_CTCGGAGCACGTTGGC</t>
  </si>
  <si>
    <t>CID3963_CTCTACGGTTAGTGGG</t>
  </si>
  <si>
    <t>CID3963_CTCTGGTAGTGAACGC</t>
  </si>
  <si>
    <t>CID3963_CTGTTTAAGCTAACAA</t>
  </si>
  <si>
    <t>CID3963_CTGTTTAAGTGGACGT</t>
  </si>
  <si>
    <t>CID3963_CTGTTTATCTCGTTTA</t>
  </si>
  <si>
    <t>CID3963_CTTCTCTGTTGATTGC</t>
  </si>
  <si>
    <t>CID3963_CTTGGCTGTTCTGTTT</t>
  </si>
  <si>
    <t>CID3963_GAACATCTCGGCTTGG</t>
  </si>
  <si>
    <t>CID3963_GAACCTAAGACACTAA</t>
  </si>
  <si>
    <t>CID3963_GAAGCAGGTGATGCCC</t>
  </si>
  <si>
    <t>CID3963_GACGGCTTCTTGTTTG</t>
  </si>
  <si>
    <t>CID3963_GACTAACTCAGCGATT</t>
  </si>
  <si>
    <t>CID3963_GACTGCGAGAGTGAGA</t>
  </si>
  <si>
    <t>CID3963_GAGCAGATCGGTGTTA</t>
  </si>
  <si>
    <t>CID3963_GATCGATAGTCATGCT</t>
  </si>
  <si>
    <t>CID3963_GATCGCGAGCGATAGC</t>
  </si>
  <si>
    <t>CID3963_GATCGTAAGGTCATCT</t>
  </si>
  <si>
    <t>CID3963_GATCTAGAGATAGGAG</t>
  </si>
  <si>
    <t>CID3963_GATCTAGCAGAAGCAC</t>
  </si>
  <si>
    <t>CID3963_GATGAGGAGTGGACGT</t>
  </si>
  <si>
    <t>CID3963_GATTCAGGTCTGATCA</t>
  </si>
  <si>
    <t>CID3963_GCAGTTATCAAGCCTA</t>
  </si>
  <si>
    <t>CID3963_GCAGTTATCGCGTTTC</t>
  </si>
  <si>
    <t>CID3963_GCATGTAAGGCGACAT</t>
  </si>
  <si>
    <t>CID3963_GCCAAATAGATCTGAA</t>
  </si>
  <si>
    <t>CID3963_GCCAAATTCGGGAGTA</t>
  </si>
  <si>
    <t>CID3963_GCGAGAACAGACGCCT</t>
  </si>
  <si>
    <t>CID3963_GCGCGATCATGCCCGA</t>
  </si>
  <si>
    <t>CID3963_GCTCCTAGTTGCTCCT</t>
  </si>
  <si>
    <t>CID3963_GCTGCTTTCTTGACGA</t>
  </si>
  <si>
    <t>CID3963_GCTTCCAAGTGACTCT</t>
  </si>
  <si>
    <t>CID3963_GCTTCCATCGCGCCAA</t>
  </si>
  <si>
    <t>CID3963_GGACATTGTGCAGGTA</t>
  </si>
  <si>
    <t>CID3963_GGATTACGTCGGCATC</t>
  </si>
  <si>
    <t>CID3963_GGCAATTGTCGCATCG</t>
  </si>
  <si>
    <t>CID3963_GTACTTTAGAGTACCG</t>
  </si>
  <si>
    <t>CID3963_GTCACGGGTCAGATAA</t>
  </si>
  <si>
    <t>CID3963_GTCATTTCATAAGACA</t>
  </si>
  <si>
    <t>CID3963_GTCCTCAGTAACGACG</t>
  </si>
  <si>
    <t>CID3963_GTCCTCAGTTTGACAC</t>
  </si>
  <si>
    <t>CID3963_GTGCATAAGCGAAGGG</t>
  </si>
  <si>
    <t>CID3963_GTTAAGCAGATATGCA</t>
  </si>
  <si>
    <t>CID3963_GTTCTCGAGTCCATAC</t>
  </si>
  <si>
    <t>CID3963_TAAGCGTGTGAGGGTT</t>
  </si>
  <si>
    <t>CID3963_TAGACCAGTGCCTGTG</t>
  </si>
  <si>
    <t>CID3963_TAGCCGGAGACAATAC</t>
  </si>
  <si>
    <t>CID3963_TATTACCGTTACTGAC</t>
  </si>
  <si>
    <t>CID3963_TCAGCAATCCTCGCAT</t>
  </si>
  <si>
    <t>CID3963_TCCACACAGAGACTAT</t>
  </si>
  <si>
    <t>CID3963_TCGCGTTGTGAGGGTT</t>
  </si>
  <si>
    <t>CID3963_TCTATTGAGTTCGCAT</t>
  </si>
  <si>
    <t>CID3963_TCTCTAAAGCATGGCA</t>
  </si>
  <si>
    <t>CID3963_TGACGGCTCCGTCATC</t>
  </si>
  <si>
    <t>CID3963_TGAGCATAGATACACA</t>
  </si>
  <si>
    <t>CID3963_TGAGGGAAGGACAGCT</t>
  </si>
  <si>
    <t>CID3963_TGATTTCCACCCAGTG</t>
  </si>
  <si>
    <t>CID3963_TGCCAAACATTAGCCA</t>
  </si>
  <si>
    <t>CID3963_TGTCCCAAGGTGCAAC</t>
  </si>
  <si>
    <t>CID3963_TTAGGCACACGGTGTC</t>
  </si>
  <si>
    <t>CID3963_TTCGGTCGTCCAAGTT</t>
  </si>
  <si>
    <t>CID3963_TTCTACAGTTCGCTAA</t>
  </si>
  <si>
    <t>CID3963_TTCTCAATCACTGGGC</t>
  </si>
  <si>
    <t>CID3963_ATCCACCTCTTGAGAC</t>
  </si>
  <si>
    <t>CID3963_TCAGCTCGTCTGGAGA</t>
  </si>
  <si>
    <t>CID3963_TGGCCAGGTTACTGAC</t>
  </si>
  <si>
    <t>CID3963_CCTTCCCTCCAAGTAC</t>
  </si>
  <si>
    <t>CID3963_CAACTAGGTATAGGTA</t>
  </si>
  <si>
    <t>CID3963_TGAGCCGCAGACTCGC</t>
  </si>
  <si>
    <t>CID3963_TTCCCAGGTGATGTCT</t>
  </si>
  <si>
    <t>CID3963_AAGGTTCCAAGCGTAG</t>
  </si>
  <si>
    <t>CID3963_CTACACCAGATGTTAG</t>
  </si>
  <si>
    <t>CID3963_CTCGAAAGTTGCCTCT</t>
  </si>
  <si>
    <t>CID3963_TTCCCAGGTACTCAAC</t>
  </si>
  <si>
    <t>CID3963_CCAATCCCACTGTCGG</t>
  </si>
  <si>
    <t>CID3963_CCACGGACAGAGTGTG</t>
  </si>
  <si>
    <t>CID3963_GCTCTGTGTTAAAGAC</t>
  </si>
  <si>
    <t>CID3963_AACTCTTCACACGCTG</t>
  </si>
  <si>
    <t>CID3963_AAGGTTCTCTTGCCGT</t>
  </si>
  <si>
    <t>CID3963_ACATGGTTCTTACCTA</t>
  </si>
  <si>
    <t>CID3963_ACGAGGAGTACAGACG</t>
  </si>
  <si>
    <t>CID3963_AGACGTTTCAACCATG</t>
  </si>
  <si>
    <t>CID3963_ATTGGTGTCGGACAAG</t>
  </si>
  <si>
    <t>CID3963_CAAGGCCAGCCCAATT</t>
  </si>
  <si>
    <t>CID3963_CCAATCCGTCTAACGT</t>
  </si>
  <si>
    <t>CID3963_CCTAGCTGTAGTACCT</t>
  </si>
  <si>
    <t>CID3963_CGTAGCGCATACGCCG</t>
  </si>
  <si>
    <t>CID3963_CTCACACAGATATGCA</t>
  </si>
  <si>
    <t>CID3963_CTGCTGTGTTGCGCAC</t>
  </si>
  <si>
    <t>CID3963_GTACTCCAGTGGCACA</t>
  </si>
  <si>
    <t>CID3963_GTACTCCGTTCCGGCA</t>
  </si>
  <si>
    <t>CID3963_GTCAAGTTCCGCTGTT</t>
  </si>
  <si>
    <t>CID3963_TAGCCGGAGATCGGGT</t>
  </si>
  <si>
    <t>CID3963_GTTCATTTCCGTCAAA</t>
  </si>
  <si>
    <t>CID3963_ACACTGAAGAAGGGTA</t>
  </si>
  <si>
    <t>CID3963_ACATACGGTTCCACAA</t>
  </si>
  <si>
    <t>CID3963_ATCATGGAGCTGCCCA</t>
  </si>
  <si>
    <t>CID3963_ATCTACTAGTGGACGT</t>
  </si>
  <si>
    <t>CID3963_ATGGGAGTCTAACTTC</t>
  </si>
  <si>
    <t>CID3963_CAACCTCCAAATACAG</t>
  </si>
  <si>
    <t>CID3963_CAGCATAAGCTTCGCG</t>
  </si>
  <si>
    <t>CID3963_CATATTCTCTAAGCCA</t>
  </si>
  <si>
    <t>CID3963_CCATGTCAGACGACGT</t>
  </si>
  <si>
    <t>CID3963_CCTACACTCCTGTACC</t>
  </si>
  <si>
    <t>CID3963_CCTTTCTTCTCCGGTT</t>
  </si>
  <si>
    <t>CID3963_CGTCACTAGGGCTTCC</t>
  </si>
  <si>
    <t>CID3963_CGTCTACCATTGCGGC</t>
  </si>
  <si>
    <t>CID3963_CGTGTAAAGTGAATTG</t>
  </si>
  <si>
    <t>CID3963_CTTGGCTCAATGTAAG</t>
  </si>
  <si>
    <t>CID3963_GAACGGATCTCCGGTT</t>
  </si>
  <si>
    <t>CID3963_GCACATACACCTCGTT</t>
  </si>
  <si>
    <t>CID3963_GCGACCACACCGATAT</t>
  </si>
  <si>
    <t>CID3963_GGACATTAGGGATACC</t>
  </si>
  <si>
    <t>CID3963_TCTGAGATCCTGTACC</t>
  </si>
  <si>
    <t>CID3963_TTATGCTCAGGGATTG</t>
  </si>
  <si>
    <t>CID3963_TTGTAGGTCTATCGCC</t>
  </si>
  <si>
    <t>CID3963_AAACCTGTCGCAAACT</t>
  </si>
  <si>
    <t>CID3963_AAACGGGGTTACCGAT</t>
  </si>
  <si>
    <t>CID3963_AAAGATGTCAGGCGAA</t>
  </si>
  <si>
    <t>CID3963_AAAGCAACAAGCTGGA</t>
  </si>
  <si>
    <t>CID3963_AAATGCCAGCGTCAAG</t>
  </si>
  <si>
    <t>CID3963_AACACGTAGCGTAGTG</t>
  </si>
  <si>
    <t>CID3963_AACACGTTCAGAGGTG</t>
  </si>
  <si>
    <t>CID3963_AACTCAGAGCGAAGGG</t>
  </si>
  <si>
    <t>CID3963_AACTCTTCAACTTGAC</t>
  </si>
  <si>
    <t>CID3963_AACTCTTCAGACAGGT</t>
  </si>
  <si>
    <t>CID3963_AACTCTTGTGTTCGAT</t>
  </si>
  <si>
    <t>CID3963_AAGGAGCTCCTCGCAT</t>
  </si>
  <si>
    <t>CID3963_AATCCAGAGTAGTGCG</t>
  </si>
  <si>
    <t>CID3963_AATCCAGTCGCCTGAG</t>
  </si>
  <si>
    <t>CID3963_ACACCCTAGATGTGTA</t>
  </si>
  <si>
    <t>CID3963_ACACCCTCACACAGAG</t>
  </si>
  <si>
    <t>CID3963_ACACCCTTCACTCTTA</t>
  </si>
  <si>
    <t>CID3963_ACACTGACAGTTCCCT</t>
  </si>
  <si>
    <t>CID3963_ACAGCTAGTGTGGCTC</t>
  </si>
  <si>
    <t>CID3963_ACATACGGTTCCGGCA</t>
  </si>
  <si>
    <t>CID3963_ACATGGTAGACGCTTT</t>
  </si>
  <si>
    <t>CID3963_ACCAGTACAGGGATTG</t>
  </si>
  <si>
    <t>CID3963_ACCCACTTCGTCCGTT</t>
  </si>
  <si>
    <t>CID3963_ACCGTAAAGGAGTTGC</t>
  </si>
  <si>
    <t>CID3963_ACCGTAACATCGGACC</t>
  </si>
  <si>
    <t>CID3963_ACCTTTAAGCCACCTG</t>
  </si>
  <si>
    <t>CID3963_ACGAGGAAGTGTACTC</t>
  </si>
  <si>
    <t>CID3963_ACGCAGCGTGGCGAAT</t>
  </si>
  <si>
    <t>CID3963_ACGCCGACATGGTCAT</t>
  </si>
  <si>
    <t>CID3963_ACTTACTCAAACAACA</t>
  </si>
  <si>
    <t>CID3963_ACTTACTGTACCGTAT</t>
  </si>
  <si>
    <t>CID3963_ACTTACTTCATCGATG</t>
  </si>
  <si>
    <t>CID3963_ACTTGTTGTCCGACGT</t>
  </si>
  <si>
    <t>CID3963_ACTTGTTTCACATACG</t>
  </si>
  <si>
    <t>CID3963_AGACGTTTCTTGCATT</t>
  </si>
  <si>
    <t>CID3963_AGAGCGAAGCGTAGTG</t>
  </si>
  <si>
    <t>CID3963_AGCAGCCTCGGACAAG</t>
  </si>
  <si>
    <t>CID3963_AGCATACCAGTCAGCC</t>
  </si>
  <si>
    <t>CID3963_AGCGGTCGTTCAGACT</t>
  </si>
  <si>
    <t>CID3963_AGGGAGTTCACTCCTG</t>
  </si>
  <si>
    <t>CID3963_AGGTCCGGTACCTACA</t>
  </si>
  <si>
    <t>CID3963_AGTGAGGAGAAAGTGG</t>
  </si>
  <si>
    <t>CID3963_AGTGGGAAGATGGCGT</t>
  </si>
  <si>
    <t>CID3963_AGTGTCAAGGACAGAA</t>
  </si>
  <si>
    <t>CID3963_ATAACGCGTAAACCTC</t>
  </si>
  <si>
    <t>CID3963_ATAAGAGGTAGCTCCG</t>
  </si>
  <si>
    <t>CID3963_ATCATCTGTGGGTATG</t>
  </si>
  <si>
    <t>CID3963_ATCCACCGTAAAGTCA</t>
  </si>
  <si>
    <t>CID3963_ATCCACCGTCTAACGT</t>
  </si>
  <si>
    <t>CID3963_ATGCGATGTTTGCATG</t>
  </si>
  <si>
    <t>CID3963_ATGTGTGGTCGACTAT</t>
  </si>
  <si>
    <t>CID3963_ATTATCCAGGCATGGT</t>
  </si>
  <si>
    <t>CID3963_ATTATCCTCATGCTCC</t>
  </si>
  <si>
    <t>CID3963_ATTCTACCAAGAGTCG</t>
  </si>
  <si>
    <t>CID3963_ATTTCTGAGTGTGAAT</t>
  </si>
  <si>
    <t>CID3963_CAACCAACAACACCCG</t>
  </si>
  <si>
    <t>CID3963_CACAAACGTTCTGGTA</t>
  </si>
  <si>
    <t>CID3963_CACACAATCTTCTGGC</t>
  </si>
  <si>
    <t>CID3963_CACATTTCATCCCATC</t>
  </si>
  <si>
    <t>CID3963_CACATTTCATGTCCTC</t>
  </si>
  <si>
    <t>CID3963_CACCACTCATCGACGC</t>
  </si>
  <si>
    <t>CID3963_CACCAGGTCTTCGGTC</t>
  </si>
  <si>
    <t>CID3963_CACCTTGTCTTACCGC</t>
  </si>
  <si>
    <t>CID3963_CAGAATCAGTCGAGTG</t>
  </si>
  <si>
    <t>CID3963_CAGCATAAGATAGCAT</t>
  </si>
  <si>
    <t>CID3963_CAGCATACAAGCCATT</t>
  </si>
  <si>
    <t>CID3963_CAGCATAGTGTCGCTG</t>
  </si>
  <si>
    <t>CID3963_CAGCGACAGTGGGTTG</t>
  </si>
  <si>
    <t>CID3963_CAGCTAAGTCGCCATG</t>
  </si>
  <si>
    <t>CID3963_CATCAAGCATGCCACG</t>
  </si>
  <si>
    <t>CID3963_CATCAAGGTGATGCCC</t>
  </si>
  <si>
    <t>CID3963_CATCGGGGTCAGATAA</t>
  </si>
  <si>
    <t>CID3963_CATGACATCCACTCCA</t>
  </si>
  <si>
    <t>CID3963_CATGGCGCAAAGCAAT</t>
  </si>
  <si>
    <t>CID3963_CATTATCAGTCGCCGT</t>
  </si>
  <si>
    <t>CID3963_CATTCGCAGATGCCTT</t>
  </si>
  <si>
    <t>CID3963_CCACCTAGTTGTACAC</t>
  </si>
  <si>
    <t>CID3963_CCACCTATCAAACAAG</t>
  </si>
  <si>
    <t>CID3963_CCACTACCAGTCACTA</t>
  </si>
  <si>
    <t>CID3963_CCACTACCAGTCGATT</t>
  </si>
  <si>
    <t>CID3963_CCACTACGTGCCTGCA</t>
  </si>
  <si>
    <t>CID3963_CCATTCGCACATGGGA</t>
  </si>
  <si>
    <t>CID3963_CCCAGTTGTTCAGACT</t>
  </si>
  <si>
    <t>CID3963_CCCAGTTTCGTGGGAA</t>
  </si>
  <si>
    <t>CID3963_CCGTACTAGTGTACCT</t>
  </si>
  <si>
    <t>CID3963_CCGTACTGTACAGCAG</t>
  </si>
  <si>
    <t>CID3963_CCGTTCAAGCACCGTC</t>
  </si>
  <si>
    <t>CID3963_CCTACACCATGGTTGT</t>
  </si>
  <si>
    <t>CID3963_CCTATTACATCCAACA</t>
  </si>
  <si>
    <t>CID3963_CCTATTATCACTTATC</t>
  </si>
  <si>
    <t>CID3963_CCTCTGAGTTAAGATG</t>
  </si>
  <si>
    <t>CID3963_CCTTACGTCACTTATC</t>
  </si>
  <si>
    <t>CID3963_CCTTCGAAGGCTAGAC</t>
  </si>
  <si>
    <t>CID3963_CCTTCGACAAGCCATT</t>
  </si>
  <si>
    <t>CID3963_CCTTTCTTCGATAGAA</t>
  </si>
  <si>
    <t>CID3963_CGAATGTCAACACCCG</t>
  </si>
  <si>
    <t>CID3963_CGACTTCCAGGCAGTA</t>
  </si>
  <si>
    <t>CID3963_CGAGAAGCAGCTGGCT</t>
  </si>
  <si>
    <t>CID3963_CGAGAAGTCATTATCC</t>
  </si>
  <si>
    <t>CID3963_CGAGCACTCTCGCTTG</t>
  </si>
  <si>
    <t>CID3963_CGATCGGTCCTGCAGG</t>
  </si>
  <si>
    <t>CID3963_CGATGGCCACATCCGG</t>
  </si>
  <si>
    <t>CID3963_CGATGGCTCGTACGGC</t>
  </si>
  <si>
    <t>CID3963_CGATGTATCAGCAACT</t>
  </si>
  <si>
    <t>CID3963_CGATTGAGTTGCCTCT</t>
  </si>
  <si>
    <t>CID3963_CGCCAAGTCGTGGGAA</t>
  </si>
  <si>
    <t>CID3963_CGCGTTTGTTGTACAC</t>
  </si>
  <si>
    <t>CID3963_CGCTATCAGGTCGGAT</t>
  </si>
  <si>
    <t>CID3963_CGCTATCCATCGGAAG</t>
  </si>
  <si>
    <t>CID3963_CGGACTGAGGGTATCG</t>
  </si>
  <si>
    <t>CID3963_CGGAGCTTCATGTAGC</t>
  </si>
  <si>
    <t>CID3963_CGGCTAGGTCGACTGC</t>
  </si>
  <si>
    <t>CID3963_CGGGTCATCCGTTGTC</t>
  </si>
  <si>
    <t>CID3963_CGTCAGGAGATGCCAG</t>
  </si>
  <si>
    <t>CID3963_CGTGAGCCAAGTACCT</t>
  </si>
  <si>
    <t>CID3963_CGTGAGCGTTGCGCAC</t>
  </si>
  <si>
    <t>CID3963_CGTGAGCTCAAACCGT</t>
  </si>
  <si>
    <t>CID3963_CGTGTAATCGTCTGAA</t>
  </si>
  <si>
    <t>CID3963_CGTGTCTTCCGCGGTA</t>
  </si>
  <si>
    <t>CID3963_CGTTCTGCACATAACC</t>
  </si>
  <si>
    <t>CID3963_CGTTCTGCAGAGCCAA</t>
  </si>
  <si>
    <t>CID3963_CGTTCTGGTGAAATCA</t>
  </si>
  <si>
    <t>CID3963_CTAATGGCACATCCAA</t>
  </si>
  <si>
    <t>CID3963_CTAGAGTGTGCTGTAT</t>
  </si>
  <si>
    <t>CID3963_CTAGTGAGTGGCCCTA</t>
  </si>
  <si>
    <t>CID3963_CTCGAAAGTTGCGTTA</t>
  </si>
  <si>
    <t>CID3963_CTCGAGGTCGCACTCT</t>
  </si>
  <si>
    <t>CID3963_CTTAACTTCGGTGTTA</t>
  </si>
  <si>
    <t>CID3963_CTTCTCTGTAAGAGGA</t>
  </si>
  <si>
    <t>CID3963_CTTGGCTAGAAGCCCA</t>
  </si>
  <si>
    <t>CID3963_CTTGGCTTCGGATGTT</t>
  </si>
  <si>
    <t>CID3963_CTTTGCGAGGCAGTCA</t>
  </si>
  <si>
    <t>CID3963_GAAACTCCATTTCACT</t>
  </si>
  <si>
    <t>CID3963_GAAACTCTCCTCGCAT</t>
  </si>
  <si>
    <t>CID3963_GAAATGAAGTTTGCGT</t>
  </si>
  <si>
    <t>CID3963_GAAATGAGTTGCGTTA</t>
  </si>
  <si>
    <t>CID3963_GAACCTAAGTCACGCC</t>
  </si>
  <si>
    <t>CID3963_GAAGCAGCATCGATGT</t>
  </si>
  <si>
    <t>CID3963_GAAGCAGGTAACGTTC</t>
  </si>
  <si>
    <t>CID3963_GAATAAGGTTGGGACA</t>
  </si>
  <si>
    <t>CID3963_GAATGAAAGTGAAGTT</t>
  </si>
  <si>
    <t>CID3963_GACACGCCAAGCGAGT</t>
  </si>
  <si>
    <t>CID3963_GACGGCTCAGTCTTCC</t>
  </si>
  <si>
    <t>CID3963_GATCGCGAGGCATGTG</t>
  </si>
  <si>
    <t>CID3963_GATCTAGCACAAGCCC</t>
  </si>
  <si>
    <t>CID3963_GCAAACTAGCAAATCA</t>
  </si>
  <si>
    <t>CID3963_GCAAACTGTAACGTTC</t>
  </si>
  <si>
    <t>CID3963_GCAAACTTCAGTCAGT</t>
  </si>
  <si>
    <t>CID3963_GCAATCAAGCGTCTAT</t>
  </si>
  <si>
    <t>CID3963_GCACATAAGTAGATGT</t>
  </si>
  <si>
    <t>CID3963_GCACATATCAGTACGT</t>
  </si>
  <si>
    <t>CID3963_GCACTCTTCGTAGATC</t>
  </si>
  <si>
    <t>CID3963_GCAGCCAAGTGAAGTT</t>
  </si>
  <si>
    <t>CID3963_GCATGCGCACATGGGA</t>
  </si>
  <si>
    <t>CID3963_GCCAAATAGACCTTTG</t>
  </si>
  <si>
    <t>CID3963_GCCTCTAGTCGAACAG</t>
  </si>
  <si>
    <t>CID3963_GCGAGAATCCAGAGGA</t>
  </si>
  <si>
    <t>CID3963_GCGCAACGTGTAATGA</t>
  </si>
  <si>
    <t>CID3963_GCGCAACTCGTTACAG</t>
  </si>
  <si>
    <t>CID3963_GCGCGATTCCGCGCAA</t>
  </si>
  <si>
    <t>CID3963_GCTGCAGTCTTGTACT</t>
  </si>
  <si>
    <t>CID3963_GCTTCCAAGGTGCTAG</t>
  </si>
  <si>
    <t>CID3963_GGAAAGCAGGACCACA</t>
  </si>
  <si>
    <t>CID3963_GGAAAGCCATATGCTG</t>
  </si>
  <si>
    <t>CID3963_GGAACTTAGGACTGGT</t>
  </si>
  <si>
    <t>CID3963_GGACATTAGACTTTCG</t>
  </si>
  <si>
    <t>CID3963_GGACATTCACCGGAAA</t>
  </si>
  <si>
    <t>CID3963_GGATTACTCTTAACCT</t>
  </si>
  <si>
    <t>CID3963_GGCAATTTCGAGCCCA</t>
  </si>
  <si>
    <t>CID3963_GGCTCGAAGGGCTTGA</t>
  </si>
  <si>
    <t>CID3963_GGCTGGTAGTGGGCTA</t>
  </si>
  <si>
    <t>CID3963_GGGAATGCAAAGGAAG</t>
  </si>
  <si>
    <t>CID3963_GGGACCTTCTCGTATT</t>
  </si>
  <si>
    <t>CID3963_GGGCACTCACCAACCG</t>
  </si>
  <si>
    <t>CID3963_GGGCACTGTTGTGGCC</t>
  </si>
  <si>
    <t>CID3963_GGGCATCGTCAGCTAT</t>
  </si>
  <si>
    <t>CID3963_GGGTCTGTCTTGAGGT</t>
  </si>
  <si>
    <t>CID3963_GGTGCGTTCTGGGCCA</t>
  </si>
  <si>
    <t>CID3963_GGTGTTAAGACCGGAT</t>
  </si>
  <si>
    <t>CID3963_GTACGTATCGCATGGC</t>
  </si>
  <si>
    <t>CID3963_GTATTCTGTTCCGTCT</t>
  </si>
  <si>
    <t>CID3963_GTGCAGCTCGACAGCC</t>
  </si>
  <si>
    <t>CID3963_GTGCATAGTCATATGC</t>
  </si>
  <si>
    <t>CID3963_GTGGGTCCAAATCCGT</t>
  </si>
  <si>
    <t>CID3963_GTTAAGCGTAAACACA</t>
  </si>
  <si>
    <t>CID3963_GTTCATTAGGACACCA</t>
  </si>
  <si>
    <t>CID3963_GTTCGGGGTAAATGTG</t>
  </si>
  <si>
    <t>CID3963_GTTCGGGGTATTCTCT</t>
  </si>
  <si>
    <t>CID3963_GTTCTCGTCGGAAATA</t>
  </si>
  <si>
    <t>CID3963_TAAGTGCCATAGGATA</t>
  </si>
  <si>
    <t>CID3963_TACACGATCGCCGTGA</t>
  </si>
  <si>
    <t>CID3963_TACCTATCAAAGGCGT</t>
  </si>
  <si>
    <t>CID3963_TACGGATCAAGTAATG</t>
  </si>
  <si>
    <t>CID3963_TACTTACGTCCAGTTA</t>
  </si>
  <si>
    <t>CID3963_TAGACCAGTCTGGAGA</t>
  </si>
  <si>
    <t>CID3963_TAGTGGTCAGGAATCG</t>
  </si>
  <si>
    <t>CID3963_TAGTGGTTCTAGAGTC</t>
  </si>
  <si>
    <t>CID3963_TAGTTGGCAAAGGTGC</t>
  </si>
  <si>
    <t>CID3963_TATCAGGTCACAACGT</t>
  </si>
  <si>
    <t>CID3963_TATCTCATCCAAACTG</t>
  </si>
  <si>
    <t>CID3963_TCACAAGCAGCGTTCG</t>
  </si>
  <si>
    <t>CID3963_TCACGAACAAGCCGCT</t>
  </si>
  <si>
    <t>CID3963_TCACGAACACAGAGGT</t>
  </si>
  <si>
    <t>CID3963_TCAGGTAAGATTACCC</t>
  </si>
  <si>
    <t>CID3963_TCATTTGAGTGGTAGC</t>
  </si>
  <si>
    <t>CID3963_TCCACACGTTTACTCT</t>
  </si>
  <si>
    <t>CID3963_TCGCGAGTCTAACTGG</t>
  </si>
  <si>
    <t>CID3963_TCGCGTTCATTCCTCG</t>
  </si>
  <si>
    <t>CID3963_TCTCTAATCACCGGGT</t>
  </si>
  <si>
    <t>CID3963_TCTTCGGAGTCTCCTC</t>
  </si>
  <si>
    <t>CID3963_TCTTTCCTCACCGGGT</t>
  </si>
  <si>
    <t>CID3963_TGACTAGCACAGAGGT</t>
  </si>
  <si>
    <t>CID3963_TGACTAGGTCAAGCGA</t>
  </si>
  <si>
    <t>CID3963_TGAGAGGAGGAGCGAG</t>
  </si>
  <si>
    <t>CID3963_TGAGAGGAGGAGTTTA</t>
  </si>
  <si>
    <t>CID3963_TGCCCATTCTGCCAGG</t>
  </si>
  <si>
    <t>CID3963_TGCCCTATCCCAGGTG</t>
  </si>
  <si>
    <t>CID3963_TGCTACCCACATTTCT</t>
  </si>
  <si>
    <t>CID3963_TGCTGCTCATACCATG</t>
  </si>
  <si>
    <t>CID3963_TGGCGCATCGTGGTCG</t>
  </si>
  <si>
    <t>CID3963_TGTCCCAGTTACGACT</t>
  </si>
  <si>
    <t>CID3963_TGTGGTATCTTGTTTG</t>
  </si>
  <si>
    <t>CID3963_TTAGGACAGCAGACTG</t>
  </si>
  <si>
    <t>CID3963_TTCTACACAATCACAC</t>
  </si>
  <si>
    <t>CID3963_TTGAACGGTCCGAGTC</t>
  </si>
  <si>
    <t>CID3963_TTGGAACCAGCCTGTG</t>
  </si>
  <si>
    <t>CID3963_TTTGTCATCCGTTGTC</t>
  </si>
  <si>
    <t>CID3963_TAAGCGTCACCTGGTG</t>
  </si>
  <si>
    <t>CID3963_TCAGCAAGTCTCTCGT</t>
  </si>
  <si>
    <t>CID3963_ATAACGCTCACGACTA</t>
  </si>
  <si>
    <t>CID3963_GAACCTACATCCTTGC</t>
  </si>
  <si>
    <t>CID3963_GCGACCAGTCACCCAG</t>
  </si>
  <si>
    <t>CID3963_GTGCAGCCAACGATGG</t>
  </si>
  <si>
    <t>CID3963_TCAGCTCGTTCTGTTT</t>
  </si>
  <si>
    <t>CID3963_TGCGCAGAGTCAATAG</t>
  </si>
  <si>
    <t>CID3963_TTCGGTCAGGGCTTCC</t>
  </si>
  <si>
    <t>CID3963_CAGATCATCAGGCCCA</t>
  </si>
  <si>
    <t>CID3963_TTAGTTCTCACTGGGC</t>
  </si>
  <si>
    <t>CID3963_AAACCTGGTAGCTAAA</t>
  </si>
  <si>
    <t>CID3963_AAACGGGTCCGCATCT</t>
  </si>
  <si>
    <t>CID3963_AATCGGTCAAAGCGGT</t>
  </si>
  <si>
    <t>CID3963_ACACCAAAGCCAGTAG</t>
  </si>
  <si>
    <t>CID3963_ACGAGCCGTCATGCAT</t>
  </si>
  <si>
    <t>CID3963_ACGATGTCAGCTGTGC</t>
  </si>
  <si>
    <t>CID3963_ACTGAACGTCAATGTC</t>
  </si>
  <si>
    <t>CID3963_ACTTTCAAGGGTGTGT</t>
  </si>
  <si>
    <t>CID3963_AGATTGCAGGAATGGA</t>
  </si>
  <si>
    <t>CID3963_AGCTCCTCACTTAACG</t>
  </si>
  <si>
    <t>CID3963_AGGCCGTCATCTACGA</t>
  </si>
  <si>
    <t>CID3963_ATCATCTGTCTTTCAT</t>
  </si>
  <si>
    <t>CID3963_ATCGAGTAGACTGTAA</t>
  </si>
  <si>
    <t>CID3963_ATGAGGGAGGCATTGG</t>
  </si>
  <si>
    <t>CID3963_ATGGGAGAGTATCGAA</t>
  </si>
  <si>
    <t>CID3963_ATGGGAGTCGCCTGTT</t>
  </si>
  <si>
    <t>CID3963_CAAGAAAGTTTCGCTC</t>
  </si>
  <si>
    <t>CID3963_CAGCTGGAGCTACCGC</t>
  </si>
  <si>
    <t>CID3963_CATATGGGTATAGGTA</t>
  </si>
  <si>
    <t>CID3963_CATCGGGAGGACAGCT</t>
  </si>
  <si>
    <t>CID3963_CATGACAAGCCAGTAG</t>
  </si>
  <si>
    <t>CID3963_CATGCCTAGCGTGTCC</t>
  </si>
  <si>
    <t>CID3963_CCAATCCTCCGTCAAA</t>
  </si>
  <si>
    <t>CID3963_CCATGTCTCTATGTGG</t>
  </si>
  <si>
    <t>CID3963_CCCAGTTTCAAGATCC</t>
  </si>
  <si>
    <t>CID3963_CCTTACGGTACGCTGC</t>
  </si>
  <si>
    <t>CID3963_CGGACACAGTGACATA</t>
  </si>
  <si>
    <t>CID3963_CTAATGGAGATAGGAG</t>
  </si>
  <si>
    <t>CID3963_CTCATTACATGACGGA</t>
  </si>
  <si>
    <t>CID3963_CTCGAGGCATGGGACA</t>
  </si>
  <si>
    <t>CID3963_CTGAAACCATCGACGC</t>
  </si>
  <si>
    <t>CID3963_CTGATCCCACACGCTG</t>
  </si>
  <si>
    <t>CID3963_GAACCTAAGTACGTTC</t>
  </si>
  <si>
    <t>CID3963_GAACGGATCCCTAATT</t>
  </si>
  <si>
    <t>CID3963_GAATAAGTCTAGAGTC</t>
  </si>
  <si>
    <t>CID3963_GACACGCTCGTCCAGG</t>
  </si>
  <si>
    <t>CID3963_GAGGTGAGTTTGCATG</t>
  </si>
  <si>
    <t>CID3963_GCATGATCAACACCTA</t>
  </si>
  <si>
    <t>CID3963_GCGCAGTTCTCTAAGG</t>
  </si>
  <si>
    <t>CID3963_GCTTCCATCTCCAGGG</t>
  </si>
  <si>
    <t>CID3963_GCTTGAACATCGACGC</t>
  </si>
  <si>
    <t>CID3963_GGACATTGTAAGTGGC</t>
  </si>
  <si>
    <t>CID3963_GGTATTGGTGCAGACA</t>
  </si>
  <si>
    <t>CID3963_GGTGAAGGTAAGTGGC</t>
  </si>
  <si>
    <t>CID3963_GGTGTTATCCGTCAAA</t>
  </si>
  <si>
    <t>CID3963_GTCCTCACATGCAACT</t>
  </si>
  <si>
    <t>CID3963_GTTCGGGAGTACACCT</t>
  </si>
  <si>
    <t>CID3963_TAGTGGTAGTGAAGAG</t>
  </si>
  <si>
    <t>CID3963_TAGTGGTCAGTAAGCG</t>
  </si>
  <si>
    <t>CID3963_TCACGAAAGTTTGCGT</t>
  </si>
  <si>
    <t>CID3963_TCGTACCGTCACTTCC</t>
  </si>
  <si>
    <t>CID3963_TCGTACCGTGCAGGTA</t>
  </si>
  <si>
    <t>CID3963_TCTCATACACCGTTGG</t>
  </si>
  <si>
    <t>CID3963_TGCGGGTAGCGTAGTG</t>
  </si>
  <si>
    <t>CID3963_TGCTGCTAGTTGAGTA</t>
  </si>
  <si>
    <t>CID3963_TGCTGCTTCGCCTGAG</t>
  </si>
  <si>
    <t>CID3963_TTAGGCAGTTAAGGGC</t>
  </si>
  <si>
    <t>CID3963_TTCGAAGCATAGGATA</t>
  </si>
  <si>
    <t>CID3963_TTCGAAGTCTTCAACT</t>
  </si>
  <si>
    <t>CID3963_TTCGGTCTCGCCAGCA</t>
  </si>
  <si>
    <t>CID3963_TAGACCACATGTAGTC</t>
  </si>
  <si>
    <t>CID3963_GGACAGATCTACTCAT</t>
  </si>
  <si>
    <t>CID3963_GGATGTTTCCGTTGTC</t>
  </si>
  <si>
    <t>CID3963_ACGAGCCTCTAACGGT</t>
  </si>
  <si>
    <t>CID3963_CCGTTCAGTGCCTGGT</t>
  </si>
  <si>
    <t>CID3963_GTCATTTGTCCTCTTG</t>
  </si>
  <si>
    <t>CID3963_GTGCAGCGTTTGACAC</t>
  </si>
  <si>
    <t>CID3963_GGAACTTGTGCAACGA</t>
  </si>
  <si>
    <t>CID3963_GGGTTGCTCGATGAGG</t>
  </si>
  <si>
    <t>CID3963_GTTCATTGTTGGTGGA</t>
  </si>
  <si>
    <t>CID3963_TCATTTGCATGAACCT</t>
  </si>
  <si>
    <t>CID3963_TTCTCCTCAAGCGAGT</t>
  </si>
  <si>
    <t>CID3963_TCGTACCGTTGAACTC</t>
  </si>
  <si>
    <t>CID3963_AAGACCTAGACTCGGA</t>
  </si>
  <si>
    <t>CID3963_AAGACCTGTCAGAGGT</t>
  </si>
  <si>
    <t>CID3963_ATCACGATCTATCGCC</t>
  </si>
  <si>
    <t>CID3963_ATGAGGGGTCTTGATG</t>
  </si>
  <si>
    <t>CID3963_CCTACCAGTCTAACGT</t>
  </si>
  <si>
    <t>CID3963_CCTTCGACAAGCGAGT</t>
  </si>
  <si>
    <t>CID3963_CGCGTTTTCTAACCGA</t>
  </si>
  <si>
    <t>CID3963_GCGACCATCCAGAAGG</t>
  </si>
  <si>
    <t>CID3963_GGGATGAGTCAAGCGA</t>
  </si>
  <si>
    <t>CID3963_AACGTTGTCCGCATAA</t>
  </si>
  <si>
    <t>CID3963_ACACCGGCAGACGTAG</t>
  </si>
  <si>
    <t>CID3963_ACATACGCAGTATCTG</t>
  </si>
  <si>
    <t>CID3963_ACGAGGAGTGGTCTCG</t>
  </si>
  <si>
    <t>CID3963_ACGGAGATCGCGATCG</t>
  </si>
  <si>
    <t>CID3963_ACTATCTCATCGACGC</t>
  </si>
  <si>
    <t>CID3963_ACTTACTCAACGATCT</t>
  </si>
  <si>
    <t>CID3963_AGCAGCCAGGCAGTCA</t>
  </si>
  <si>
    <t>CID3963_AGCAGCCCAGGCGATA</t>
  </si>
  <si>
    <t>CID3963_AGTGAGGGTTCCATGA</t>
  </si>
  <si>
    <t>CID3963_ATAAGAGAGCGCCTCA</t>
  </si>
  <si>
    <t>CID3963_ATTCTACAGTATCGAA</t>
  </si>
  <si>
    <t>CID3963_ATTTCTGTCTGCTGTC</t>
  </si>
  <si>
    <t>CID3963_CAACTAGCACAGTCGC</t>
  </si>
  <si>
    <t>CID3963_CAAGATCAGCAGCGTA</t>
  </si>
  <si>
    <t>CID3963_CAAGGCCGTTGGGACA</t>
  </si>
  <si>
    <t>CID3963_CACCACTGTGAGGGAG</t>
  </si>
  <si>
    <t>CID3963_CAGGTGCCATGACATC</t>
  </si>
  <si>
    <t>CID3963_CATGACAGTCGCTTTC</t>
  </si>
  <si>
    <t>CID3963_CATGGCGGTAGAAAGG</t>
  </si>
  <si>
    <t>CID3963_CCTACCATCGAATCCA</t>
  </si>
  <si>
    <t>CID3963_CGCTATCGTCGAGTTT</t>
  </si>
  <si>
    <t>CID3963_CGGACGTAGAACAATC</t>
  </si>
  <si>
    <t>CID3963_CGTTGGGTCGGTTAAC</t>
  </si>
  <si>
    <t>CID3963_CTACACCGTACGACCC</t>
  </si>
  <si>
    <t>CID3963_CTTCTCTCACATTCGA</t>
  </si>
  <si>
    <t>CID3963_GAACATCCAAGACGTG</t>
  </si>
  <si>
    <t>CID3963_GAATAAGGTGTTGAGG</t>
  </si>
  <si>
    <t>CID3963_GACACGCGTCCGCTGA</t>
  </si>
  <si>
    <t>CID3963_GAGCAGAGTTCCGGCA</t>
  </si>
  <si>
    <t>CID3963_GATCGATGTACTCAAC</t>
  </si>
  <si>
    <t>CID3963_GATTCAGTCCAATGGT</t>
  </si>
  <si>
    <t>CID3963_GCATGATTCGCCAGCA</t>
  </si>
  <si>
    <t>CID3963_GCTTCCAGTGCCTGGT</t>
  </si>
  <si>
    <t>CID3963_GGACAGAGTGCTTCTC</t>
  </si>
  <si>
    <t>CID3963_GGCTGGTTCGGCGCAT</t>
  </si>
  <si>
    <t>CID3963_GGGTCTGAGCCGTCGT</t>
  </si>
  <si>
    <t>CID3963_GTAACTGGTGCACGAA</t>
  </si>
  <si>
    <t>CID3963_GTACTCCTCCCTCAGT</t>
  </si>
  <si>
    <t>CID3963_GTCACAATCTCGGACG</t>
  </si>
  <si>
    <t>CID3963_GTCATTTTCTTGAGAC</t>
  </si>
  <si>
    <t>CID3963_GTCTCGTCATCTGGTA</t>
  </si>
  <si>
    <t>CID3963_GTGAAGGCAGCGAACA</t>
  </si>
  <si>
    <t>CID3963_GTGCAGCGTTTAGGAA</t>
  </si>
  <si>
    <t>CID3963_GTGCGGTTCGCAAACT</t>
  </si>
  <si>
    <t>CID3963_GTGTGCGTCGGAAATA</t>
  </si>
  <si>
    <t>CID3963_GTTCATTGTAACGACG</t>
  </si>
  <si>
    <t>CID3963_TAAACCGCATCACGTA</t>
  </si>
  <si>
    <t>CID3963_TACTCGCGTGCACCAC</t>
  </si>
  <si>
    <t>CID3963_TAGACCAAGCGTAATA</t>
  </si>
  <si>
    <t>CID3963_TAGTGGTTCACTTATC</t>
  </si>
  <si>
    <t>CID3963_TCAATCTTCCGTACAA</t>
  </si>
  <si>
    <t>CID3963_TCATTACAGTATCGAA</t>
  </si>
  <si>
    <t>CID3963_TCCACACTCGCGCCAA</t>
  </si>
  <si>
    <t>CID3963_TCTTCGGAGTCCGTAT</t>
  </si>
  <si>
    <t>CID3963_TCTTCGGGTACTCAAC</t>
  </si>
  <si>
    <t>CID3963_TGACGGCAGGATCGCA</t>
  </si>
  <si>
    <t>CID3963_TGACGGCGTTAGAACA</t>
  </si>
  <si>
    <t>CID3963_TGACTTTTCTGTCCGT</t>
  </si>
  <si>
    <t>CID3963_TGATTTCGTCGAGATG</t>
  </si>
  <si>
    <t>CID3963_TGCCCATAGAGGGCTT</t>
  </si>
  <si>
    <t>CID3963_TGCGTGGCAAGCCTAT</t>
  </si>
  <si>
    <t>CID3963_TGGTTAGAGGGATGGG</t>
  </si>
  <si>
    <t>CID3963_TGGTTAGAGGGTATCG</t>
  </si>
  <si>
    <t>CID3963_TTGCCGTAGGATTCGG</t>
  </si>
  <si>
    <t>CID3963_TTTGCGCTCTATCCTA</t>
  </si>
  <si>
    <t>CID3963_CCCATACCACGTCAGC</t>
  </si>
  <si>
    <t>CID3963_GGGATGAGTTCAGGCC</t>
  </si>
  <si>
    <t>CID3963_GTGTTAGGTGCTAGCC</t>
  </si>
  <si>
    <t>CID3963_AGGGTGAGTGCAGTAG</t>
  </si>
  <si>
    <t>CID3963_TGTCCCATCTCTGCTG</t>
  </si>
  <si>
    <t>CID3963_AAGGAGCGTGCAGGTA</t>
  </si>
  <si>
    <t>CID3963_GACGTGCTCATACGGT</t>
  </si>
  <si>
    <t>CID3963_GCATGCGTCAGATAAG</t>
  </si>
  <si>
    <t>CID3963_AAAGTAGAGTCGTACT</t>
  </si>
  <si>
    <t>CID3963_AACCGCGCATCAGTCA</t>
  </si>
  <si>
    <t>CID3963_AATCGGTGTGCAACGA</t>
  </si>
  <si>
    <t>CID3963_ACATACGTCAGCGATT</t>
  </si>
  <si>
    <t>CID3963_ACATGGTAGGGTTTCT</t>
  </si>
  <si>
    <t>CID3963_AGCATACGTCATCCCT</t>
  </si>
  <si>
    <t>CID3963_AGGTCCGGTATATGAG</t>
  </si>
  <si>
    <t>CID3963_ATAGACCTCACGAAGG</t>
  </si>
  <si>
    <t>CID3963_ATCATCTAGGTGATTA</t>
  </si>
  <si>
    <t>CID3963_ATGTGTGAGGAATGGA</t>
  </si>
  <si>
    <t>CID3963_CACATAGTCGGCGCAT</t>
  </si>
  <si>
    <t>CID3963_CAGCATACAACTGGCC</t>
  </si>
  <si>
    <t>CID3963_CAGCCGATCCTTAATC</t>
  </si>
  <si>
    <t>CID3963_CAGTAACTCAGAGACG</t>
  </si>
  <si>
    <t>CID3963_CCAATCCTCATCTGCC</t>
  </si>
  <si>
    <t>CID3963_CCACGGAAGACTGTAA</t>
  </si>
  <si>
    <t>CID3963_CCCTCCTCAGGGTTAG</t>
  </si>
  <si>
    <t>CID3963_CCGTACTCATGCTGGC</t>
  </si>
  <si>
    <t>CID3963_CCTTTCTGTATAATGG</t>
  </si>
  <si>
    <t>CID3963_CGAGAAGGTCGGATCC</t>
  </si>
  <si>
    <t>CID3963_CGAGCACGTCCGAACC</t>
  </si>
  <si>
    <t>CID3963_CGCTTCAGTCAATACC</t>
  </si>
  <si>
    <t>CID3963_CGGCTAGTCCTACAGA</t>
  </si>
  <si>
    <t>CID3963_CGTCACTCAGTCCTTC</t>
  </si>
  <si>
    <t>CID3963_CTAACTTAGGGCACTA</t>
  </si>
  <si>
    <t>CID3963_CTCTAATCACACCGCA</t>
  </si>
  <si>
    <t>CID3963_CTGTGCTTCTCTTATG</t>
  </si>
  <si>
    <t>CID3963_CTGTTTATCAAACCAC</t>
  </si>
  <si>
    <t>CID3963_GAATGAAAGATAGCAT</t>
  </si>
  <si>
    <t>CID3963_GACACGCCATTCGACA</t>
  </si>
  <si>
    <t>CID3963_GAGCAGACACCGCTAG</t>
  </si>
  <si>
    <t>CID3963_GATTCAGGTAAGGGCT</t>
  </si>
  <si>
    <t>CID3963_GCAATCACAGATCCAT</t>
  </si>
  <si>
    <t>CID3963_GCCTCTACAATGGATA</t>
  </si>
  <si>
    <t>CID3963_GCTGCAGAGTTAGGTA</t>
  </si>
  <si>
    <t>CID3963_GCTGCAGGTGAGGGAG</t>
  </si>
  <si>
    <t>CID3963_GGAACTTTCGTAGGAG</t>
  </si>
  <si>
    <t>CID3963_GGTGCGTTCTATGTGG</t>
  </si>
  <si>
    <t>CID3963_GGTGTTAAGTGCCATT</t>
  </si>
  <si>
    <t>CID3963_GTACTCCCACGACTCG</t>
  </si>
  <si>
    <t>CID3963_GTATCTTAGGGTCGAT</t>
  </si>
  <si>
    <t>CID3963_GTCCTCACAGCGTAAG</t>
  </si>
  <si>
    <t>CID3963_GTCTCGTTCTAACTTC</t>
  </si>
  <si>
    <t>CID3963_TCATTACGTGGAAAGA</t>
  </si>
  <si>
    <t>CID3963_TCCACACAGCGACGTA</t>
  </si>
  <si>
    <t>CID3963_TCCACACAGGACAGCT</t>
  </si>
  <si>
    <t>CID3963_TCGTACCCACTGCCAG</t>
  </si>
  <si>
    <t>CID3963_TCGTAGACAAGGACTG</t>
  </si>
  <si>
    <t>CID3963_TCTTTCCGTCTCTTTA</t>
  </si>
  <si>
    <t>CID3963_TGAAAGAAGGATGGAA</t>
  </si>
  <si>
    <t>CID3963_TGACTAGCAACACCTA</t>
  </si>
  <si>
    <t>CID3963_TGGGAAGGTCATTAGC</t>
  </si>
  <si>
    <t>CID3963_TGTGGTATCTGAAAGA</t>
  </si>
  <si>
    <t>CID3963_TTCTACAAGAGGTTAT</t>
  </si>
  <si>
    <t>CID3963_TTCTTAGGTGCCTTGG</t>
  </si>
  <si>
    <t>CID3963_TTGCCGTAGAGCTATA</t>
  </si>
  <si>
    <t>CID3963_TTGTAGGGTAAGTGGC</t>
  </si>
  <si>
    <t>CID3963_TTTACTGAGGATGTAT</t>
  </si>
  <si>
    <t>CID3963_TTTGTCATCAACACCA</t>
  </si>
  <si>
    <t>CID3963_GGAAAGCAGCTGAAAT</t>
  </si>
  <si>
    <t>CID3963_AAACCTGCATTGGTAC</t>
  </si>
  <si>
    <t>CID3963_AACTCCCGTAGCGATG</t>
  </si>
  <si>
    <t>CID3963_AAGTCTGCATCTCCCA</t>
  </si>
  <si>
    <t>CID3963_ACTTGTTAGTCGTTTG</t>
  </si>
  <si>
    <t>CID3963_AGCGGTCTCTCTGAGA</t>
  </si>
  <si>
    <t>CID3963_AGCGTATAGAGCAATT</t>
  </si>
  <si>
    <t>CID3963_AGCTTGACATTCCTCG</t>
  </si>
  <si>
    <t>CID3963_AGGCCGTCATGGTCTA</t>
  </si>
  <si>
    <t>CID3963_ATGAGGGCATGCTAGT</t>
  </si>
  <si>
    <t>CID3963_ATGGGAGAGCAGCCTC</t>
  </si>
  <si>
    <t>CID3963_ATTATCCAGATCACGG</t>
  </si>
  <si>
    <t>CID3963_CACACTCCATCGGACC</t>
  </si>
  <si>
    <t>CID3963_CAGCTAAGTGCGATAG</t>
  </si>
  <si>
    <t>CID3963_CATCGAATCAGTTGAC</t>
  </si>
  <si>
    <t>CID3963_CATCGGGAGTGGTCCC</t>
  </si>
  <si>
    <t>CID3963_CCCATACGTGTGTGCC</t>
  </si>
  <si>
    <t>CID3963_CCCATACTCAAACCAC</t>
  </si>
  <si>
    <t>CID3963_CGACTTCCAACACCTA</t>
  </si>
  <si>
    <t>CID3963_CGCGTTTGTAGCGTAG</t>
  </si>
  <si>
    <t>CID3963_CTCTACGCAGGGCATA</t>
  </si>
  <si>
    <t>CID3963_CTGCCTACATTCTTAC</t>
  </si>
  <si>
    <t>CID3963_CTTAACTAGGACACCA</t>
  </si>
  <si>
    <t>CID3963_GACAGAGTCGCGTAGC</t>
  </si>
  <si>
    <t>CID3963_GCGACCATCACATGCA</t>
  </si>
  <si>
    <t>CID3963_GCTGCTTGTCGTTGTA</t>
  </si>
  <si>
    <t>CID3963_GGGCACTTCCTTGACC</t>
  </si>
  <si>
    <t>CID3963_TCACAAGCATATACCG</t>
  </si>
  <si>
    <t>CID3963_TCAGCTCAGACTAGAT</t>
  </si>
  <si>
    <t>CID3963_TCCCGATCACAGATTC</t>
  </si>
  <si>
    <t>CID3963_TCGTACCAGGAGTTTA</t>
  </si>
  <si>
    <t>CID3963_TCTCTAAAGGAATTAC</t>
  </si>
  <si>
    <t>CID3963_TGACAACTCATAAAGG</t>
  </si>
  <si>
    <t>CID3963_TGACGGCCATTGGTAC</t>
  </si>
  <si>
    <t>CID3963_TGATTTCGTGGTTTCA</t>
  </si>
  <si>
    <t>CID3963_TTAACTCGTTCCTCCA</t>
  </si>
  <si>
    <t>CID3963_TTAGTTCAGCACAGGT</t>
  </si>
  <si>
    <t>CID3963_TTAGTTCAGGGTGTTG</t>
  </si>
  <si>
    <t>CID3963_TTCGAAGCAAAGTCAA</t>
  </si>
  <si>
    <t>CID3963_TTCTACAGTAGAGTGC</t>
  </si>
  <si>
    <t>CID3963_AATCGGTCACTAAGTC</t>
  </si>
  <si>
    <t>CID3963_GACAGAGAGATCCCGC</t>
  </si>
  <si>
    <t>CID3963_GACGCGTAGTTCGCAT</t>
  </si>
  <si>
    <t>CID3963_AAACCTGAGGGTGTGT</t>
  </si>
  <si>
    <t>CID3963_AAGCCGCCAGCCTTTC</t>
  </si>
  <si>
    <t>CID3963_ACTTACTAGTCGCCGT</t>
  </si>
  <si>
    <t>CID3963_AGGGAGTTCTCGTATT</t>
  </si>
  <si>
    <t>CID3963_ATTCTACAGACTGTAA</t>
  </si>
  <si>
    <t>CID3963_CAGAATCCACTGTTAG</t>
  </si>
  <si>
    <t>CID3963_CATATGGGTCACAAGG</t>
  </si>
  <si>
    <t>CID3963_CCGGGATGTAGCGCAA</t>
  </si>
  <si>
    <t>CID3963_CGACCTTTCTGCCAGG</t>
  </si>
  <si>
    <t>CID3963_CGCGTTTTCCTAGTGA</t>
  </si>
  <si>
    <t>CID3963_CTCGAAAAGAGCCTAG</t>
  </si>
  <si>
    <t>CID3963_CTTACCGGTTCTGGTA</t>
  </si>
  <si>
    <t>CID3963_GATCGATTCTGTTGAG</t>
  </si>
  <si>
    <t>CID3963_GCATGCGGTCAGAGGT</t>
  </si>
  <si>
    <t>CID3963_GGTGAAGGTATATGAG</t>
  </si>
  <si>
    <t>CID3963_TAAGAGATCAACGAAA</t>
  </si>
  <si>
    <t>CID3963_TAAGCGTGTCCCTACT</t>
  </si>
  <si>
    <t>CID3963_TACCTATGTCATACTG</t>
  </si>
  <si>
    <t>CID3963_TACCTTATCATAAAGG</t>
  </si>
  <si>
    <t>CID3963_TATCTCAAGAAGGGTA</t>
  </si>
  <si>
    <t>CID3963_TCAGATGAGCGTGAAC</t>
  </si>
  <si>
    <t>CID3963_TCTATTGGTACTCGCG</t>
  </si>
  <si>
    <t>CID3963_TTAGGACTCCTGTAGA</t>
  </si>
  <si>
    <t>CID3963_TTCTCCTCATTAACCG</t>
  </si>
  <si>
    <t>CID3963_CGTTCTGAGAGTCGGT</t>
  </si>
  <si>
    <t>CID3963_GTACGTATCACTTATC</t>
  </si>
  <si>
    <t>CID3963_TCGCGTTAGGGCACTA</t>
  </si>
  <si>
    <t>CID3963_CGCCAAGCACCAGGTC</t>
  </si>
  <si>
    <t>CID3963_AACCGCGCAACAACCT</t>
  </si>
  <si>
    <t>CID3963_AACTCTTGTACCAGTT</t>
  </si>
  <si>
    <t>CID3963_ACACCCTTCCAAAGTC</t>
  </si>
  <si>
    <t>CID3963_ACGAGGAAGCGACGTA</t>
  </si>
  <si>
    <t>CID3963_ACTGAGTTCTGCTTGC</t>
  </si>
  <si>
    <t>CID3963_ACTGTCCTCAGAGACG</t>
  </si>
  <si>
    <t>CID3963_AGAGTGGAGATCTGCT</t>
  </si>
  <si>
    <t>CID3963_ATAACGCAGCATCATC</t>
  </si>
  <si>
    <t>CID3963_ATCCGAACATGCAACT</t>
  </si>
  <si>
    <t>CID3963_ATCGAGTGTGGTAACG</t>
  </si>
  <si>
    <t>CID3963_ATTTCTGCAGACGTAG</t>
  </si>
  <si>
    <t>CID3963_CAGTAACCACGTCTCT</t>
  </si>
  <si>
    <t>CID3963_CATATGGTCAATCTCT</t>
  </si>
  <si>
    <t>CID3963_CCACGGAGTCTCTTAT</t>
  </si>
  <si>
    <t>CID3963_CGCTTCAGTGTTCGAT</t>
  </si>
  <si>
    <t>CID3963_CGTTCTGAGTGGTAGC</t>
  </si>
  <si>
    <t>CID3963_CTTAACTCAAAGGTGC</t>
  </si>
  <si>
    <t>CID3963_GACGGCTGTACTCGCG</t>
  </si>
  <si>
    <t>CID3963_GAGGTGAGTGACGGTA</t>
  </si>
  <si>
    <t>CID3963_GCGCAACTCTCGAGTA</t>
  </si>
  <si>
    <t>CID3963_GGGAGATTCAACGCTA</t>
  </si>
  <si>
    <t>CID3963_GGGCATCTCGTTACGA</t>
  </si>
  <si>
    <t>CID3963_GTACTTTAGCGACGTA</t>
  </si>
  <si>
    <t>CID3963_GTCGGGTTCAGCTCGG</t>
  </si>
  <si>
    <t>CID3963_GTGCTTCCAGCTGTAT</t>
  </si>
  <si>
    <t>CID3963_GTTAAGCAGTCCGTAT</t>
  </si>
  <si>
    <t>CID3963_GTTAAGCGTTTAAGCC</t>
  </si>
  <si>
    <t>CID3963_TACTTGTTCTTCCTTC</t>
  </si>
  <si>
    <t>CID3963_TAGACCACATCCCATC</t>
  </si>
  <si>
    <t>CID3963_TCACAAGTCATGTCTT</t>
  </si>
  <si>
    <t>CID3963_TCATTTGGTTAGTGGG</t>
  </si>
  <si>
    <t>CID3963_TCTTTCCAGAGTCGGT</t>
  </si>
  <si>
    <t>CID3963_TGAGCCGAGAGGTTGC</t>
  </si>
  <si>
    <t>CID3963_TGCACCTTCGCCTGAG</t>
  </si>
  <si>
    <t>CID3963_TGGGCGTGTAAGTGGC</t>
  </si>
  <si>
    <t>CID3963_TGTGGTAAGCAACGGT</t>
  </si>
  <si>
    <t>CID3963_TGTGGTAGTATGGTTC</t>
  </si>
  <si>
    <t>CID3963_TTAGTTCAGAAGCCCA</t>
  </si>
  <si>
    <t>CID3963_ACTATCTTCTCCGGTT</t>
  </si>
  <si>
    <t>CID3963_ATTACTCAGCTAGTTC</t>
  </si>
  <si>
    <t>CID3963_CTAGCCTCAGGGTTAG</t>
  </si>
  <si>
    <t>CID3963_GCTGCGAAGTGCGTGA</t>
  </si>
  <si>
    <t>CID3963_GGCTCGAGTCGCTTTC</t>
  </si>
  <si>
    <t>CID3963_TACCTTACACCCATGG</t>
  </si>
  <si>
    <t>CID3963_TCAGATGTCGAATCCA</t>
  </si>
  <si>
    <t>CID3963_TGCCCTAAGATAGCAT</t>
  </si>
  <si>
    <t>CID3963_TTCTACAGTGATGTCT</t>
  </si>
  <si>
    <t>CID3963_CTTGGCTTCCTTGGTC</t>
  </si>
  <si>
    <t>CID3963_AGTCTTTCAAAGGAAG</t>
  </si>
  <si>
    <t>CID3963_TATTACCGTCCTGCTT</t>
  </si>
  <si>
    <t>CID3963_ACCGTAATCTAGCACA</t>
  </si>
  <si>
    <t>CID3963_ACGGAGAAGACAAGCC</t>
  </si>
  <si>
    <t>CID3963_ATAAGAGCAGGATTGG</t>
  </si>
  <si>
    <t>CID3963_CAACCAACAGGAATGC</t>
  </si>
  <si>
    <t>CID3963_CACATAGGTCGGCTCA</t>
  </si>
  <si>
    <t>CID3963_CACCAGGGTAGCGCAA</t>
  </si>
  <si>
    <t>CID3963_CACCAGGGTTCAACCA</t>
  </si>
  <si>
    <t>CID3963_CCTTACGTCGTACCGG</t>
  </si>
  <si>
    <t>CID3963_CGACCTTAGATTACCC</t>
  </si>
  <si>
    <t>CID3963_CGAGCCAGTTTCCACC</t>
  </si>
  <si>
    <t>CID3963_CGCTATCGTTTGGCGC</t>
  </si>
  <si>
    <t>CID3963_CTAACTTAGACTGGGT</t>
  </si>
  <si>
    <t>CID3963_CTAATGGTCAAACCGT</t>
  </si>
  <si>
    <t>CID3963_CTCGGGAGTAGTGAAT</t>
  </si>
  <si>
    <t>CID3963_CTTACCGTCTTTACGT</t>
  </si>
  <si>
    <t>CID3963_GAACATCGTCCAGTGC</t>
  </si>
  <si>
    <t>CID3963_GAATGAATCCAAAGTC</t>
  </si>
  <si>
    <t>CID3963_GCAAACTTCACAATGC</t>
  </si>
  <si>
    <t>CID3963_GCCTCTATCAGTGTTG</t>
  </si>
  <si>
    <t>CID3963_GGAATAACAAACCTAC</t>
  </si>
  <si>
    <t>CID3963_GTAGTCATCCGTAGGC</t>
  </si>
  <si>
    <t>CID3963_TACGGGCCAGGTCTCG</t>
  </si>
  <si>
    <t>CID3963_TGAGCATCACAAGACG</t>
  </si>
  <si>
    <t>CID3963_TTATGCTCAATCTGCA</t>
  </si>
  <si>
    <t>CID3963_TTCTTAGGTCCAGTGC</t>
  </si>
  <si>
    <t>CID3963_TTTGTCAGTAGCGCAA</t>
  </si>
  <si>
    <t>CID3963_ACACCGGGTAGCGTCC</t>
  </si>
  <si>
    <t>CID3963_ACATACGGTGTATGGG</t>
  </si>
  <si>
    <t>CID3963_AGAGCTTTCTCGCTTG</t>
  </si>
  <si>
    <t>CID3963_AGTGGGAGTAGCAAAT</t>
  </si>
  <si>
    <t>CID3963_ATTACTCAGCGTGAAC</t>
  </si>
  <si>
    <t>CID3963_CAAGAAAGTTCTGAAC</t>
  </si>
  <si>
    <t>CID3963_CACAGTACAGACGCAA</t>
  </si>
  <si>
    <t>CID3963_CAGCTGGTCTGTCCGT</t>
  </si>
  <si>
    <t>CID3963_CATCAGAGTCGGCACT</t>
  </si>
  <si>
    <t>CID3963_CCCAGTTCATTCGACA</t>
  </si>
  <si>
    <t>CID3963_CGAATGTCAGTCAGAG</t>
  </si>
  <si>
    <t>CID3963_CGACTTCAGTCAATAG</t>
  </si>
  <si>
    <t>CID3963_GAACCTAGTCTCCATC</t>
  </si>
  <si>
    <t>CID3963_GATCGCGAGAGTCTGG</t>
  </si>
  <si>
    <t>CID3963_GCAGCCATCACGACTA</t>
  </si>
  <si>
    <t>CID3963_GTAACTGCATACGCTA</t>
  </si>
  <si>
    <t>CID3963_GTCGTAACACATCTTT</t>
  </si>
  <si>
    <t>CID3963_GTGCAGCAGATGTAAC</t>
  </si>
  <si>
    <t>CID3963_GTGCATAAGATATGGT</t>
  </si>
  <si>
    <t>CID3963_TACTTACTCCTAGGGC</t>
  </si>
  <si>
    <t>CID3963_TCACAAGAGTTTCCTT</t>
  </si>
  <si>
    <t>CID3963_TGAAAGACAGGAATGC</t>
  </si>
  <si>
    <t>CID3963_TGACAACCAGCCTTTC</t>
  </si>
  <si>
    <t>CID3963_TTGCCGTCAGACGCTC</t>
  </si>
  <si>
    <t>CID3963_TTTACTGAGATGTTAG</t>
  </si>
  <si>
    <t>CID3963_CTAACTTTCGTTTGCC</t>
  </si>
  <si>
    <t>CID3963_AGGGAGTCAGAGCCAA</t>
  </si>
  <si>
    <t>CID3963_AACCATGAGCACCGTC</t>
  </si>
  <si>
    <t>CID3963_ACGCAGCCACATCTTT</t>
  </si>
  <si>
    <t>CID3963_ATTATCCGTCTGGAGA</t>
  </si>
  <si>
    <t>CID3963_CAGCTGGCATAAAGGT</t>
  </si>
  <si>
    <t>CID3963_GATGAGGAGCGAGAAA</t>
  </si>
  <si>
    <t>CID3963_GTCAAGTTCCACGACG</t>
  </si>
  <si>
    <t>CID3963_TTGCGTCGTATGCTTG</t>
  </si>
  <si>
    <t>CID3963_AACTCAGCATACGCTA</t>
  </si>
  <si>
    <t>CID3963_ACACTGACACGAAAGC</t>
  </si>
  <si>
    <t>CID3963_ACATACGCATATACGC</t>
  </si>
  <si>
    <t>CID3963_ACATACGTCGTTGCCT</t>
  </si>
  <si>
    <t>CID3963_ACTGATGCAATACGCT</t>
  </si>
  <si>
    <t>CID3963_AGAGTGGGTCAGAGGT</t>
  </si>
  <si>
    <t>CID3963_ATAAGAGAGGCGCTCT</t>
  </si>
  <si>
    <t>CID3963_CACAAACTCATGTGGT</t>
  </si>
  <si>
    <t>CID3963_CAGATCACATCACCCT</t>
  </si>
  <si>
    <t>CID3963_CGACTTCAGCGATTCT</t>
  </si>
  <si>
    <t>CID3963_CGAGAAGTCGCGGATC</t>
  </si>
  <si>
    <t>CID3963_CGCGGTACATTATCTC</t>
  </si>
  <si>
    <t>CID3963_CTCCTAGTCATCGATG</t>
  </si>
  <si>
    <t>CID3963_CTCCTAGTCCTAGAAC</t>
  </si>
  <si>
    <t>CID3963_GCTCTGTAGCCCTAAT</t>
  </si>
  <si>
    <t>CID3963_GCTTGAAGTCCCGACA</t>
  </si>
  <si>
    <t>CID3963_GTCACAAGTCTCAACA</t>
  </si>
  <si>
    <t>CID3963_GTGCATACACGTTGGC</t>
  </si>
  <si>
    <t>CID3963_TAAGTGCAGGCACATG</t>
  </si>
  <si>
    <t>CID3963_TACCTATTCACAATGC</t>
  </si>
  <si>
    <t>CID3963_TCAACGAGTCCAGTAT</t>
  </si>
  <si>
    <t>CID3963_TCTTCGGCATCTATGG</t>
  </si>
  <si>
    <t>CID3963_TGAGAGGGTGTTCGAT</t>
  </si>
  <si>
    <t>CID3963_TGCCAAATCGTAGATC</t>
  </si>
  <si>
    <t>CID3963_TGGCCAGAGGTGATAT</t>
  </si>
  <si>
    <t>CID3963_TGGCGCAGTAGAGTGC</t>
  </si>
  <si>
    <t>CID3963_TGTATTCGTATCTGCA</t>
  </si>
  <si>
    <t>CID3963_ACTGATGTCCTGTACC</t>
  </si>
  <si>
    <t>CID3963_CCTCAGTCAAGTAATG</t>
  </si>
  <si>
    <t>CID3963_CGATGTAGTCCGTCAG</t>
  </si>
  <si>
    <t>CID3963_TGCTACCCAGGAACGT</t>
  </si>
  <si>
    <t>CID3963_TGGACGCCAACTGCTA</t>
  </si>
  <si>
    <t>CID3963_ACACCCTAGGCTCAGA</t>
  </si>
  <si>
    <t>CID3963_CATATTCGTTCCATGA</t>
  </si>
  <si>
    <t>CID3963_CCTATTAAGCTAGTCT</t>
  </si>
  <si>
    <t>CID3963_CGATGTAAGGGTGTTG</t>
  </si>
  <si>
    <t>CID3963_CGGAGTCCAGGACCCT</t>
  </si>
  <si>
    <t>CID3963_GGATTACGTCACTGGC</t>
  </si>
  <si>
    <t>CID3963_GTACTTTAGTACTTGC</t>
  </si>
  <si>
    <t>CID3963_GGCTCGACACCATCCT</t>
  </si>
  <si>
    <t>CID3963_AAGGCAGTCAACGGCC</t>
  </si>
  <si>
    <t>CID3963_ACGATGTAGGTCGGAT</t>
  </si>
  <si>
    <t>CID3963_ACTTGTTCAAGTCATC</t>
  </si>
  <si>
    <t>CID3963_AGAGTGGGTACGAAAT</t>
  </si>
  <si>
    <t>CID3963_AGATTGCTCGGGAGTA</t>
  </si>
  <si>
    <t>CID3963_ATAGACCTCTACTATC</t>
  </si>
  <si>
    <t>CID3963_ATCCGAATCTGTACGA</t>
  </si>
  <si>
    <t>CID3963_ATTGGTGCAGGTCGTC</t>
  </si>
  <si>
    <t>CID3963_CACAAACGTCGTTGTA</t>
  </si>
  <si>
    <t>CID3963_CCAGCGAGTTGGTAAA</t>
  </si>
  <si>
    <t>CID3963_CCTCAGTTCCGATATG</t>
  </si>
  <si>
    <t>CID3963_CCTTTCTTCATACGGT</t>
  </si>
  <si>
    <t>CID3963_CGCGGTAGTATCTGCA</t>
  </si>
  <si>
    <t>CID3963_CGCTGGAAGGACGAAA</t>
  </si>
  <si>
    <t>CID3963_CGCTGGACACCGAATT</t>
  </si>
  <si>
    <t>CID3963_CGTCCATTCACAATGC</t>
  </si>
  <si>
    <t>CID3963_CGTGTCTAGGGCTTCC</t>
  </si>
  <si>
    <t>CID3963_CGTGTCTTCCGAATGT</t>
  </si>
  <si>
    <t>CID3963_CTCGGAGGTTCGAATC</t>
  </si>
  <si>
    <t>CID3963_CTCTAATCATTCGACA</t>
  </si>
  <si>
    <t>CID3963_CTTTGCGTCATCACCC</t>
  </si>
  <si>
    <t>CID3963_GACCAATCACTGTCGG</t>
  </si>
  <si>
    <t>CID3963_GACGTTAAGTCATGCT</t>
  </si>
  <si>
    <t>CID3963_GCAATCAGTGGTAACG</t>
  </si>
  <si>
    <t>CID3963_GCAATCATCATACGGT</t>
  </si>
  <si>
    <t>CID3963_GCATACAAGTTCCACA</t>
  </si>
  <si>
    <t>CID3963_GCATGTATCACATAGC</t>
  </si>
  <si>
    <t>CID3963_GGGAATGCACACAGAG</t>
  </si>
  <si>
    <t>CID3963_GTCAAGTCATCTACGA</t>
  </si>
  <si>
    <t>CID3963_TAAACCGAGAGTCGGT</t>
  </si>
  <si>
    <t>CID3963_TAAGAGATCTCAAGTG</t>
  </si>
  <si>
    <t>CID3963_TACTTGTTCCATTCTA</t>
  </si>
  <si>
    <t>CID3963_TCGCGAGCAAATTGCC</t>
  </si>
  <si>
    <t>CID3963_TGCTACCCAGTCAGCC</t>
  </si>
  <si>
    <t>CID3963_TGTGTTTTCTCATTCA</t>
  </si>
  <si>
    <t>CID3963_TTAACTCCACATGGGA</t>
  </si>
  <si>
    <t>CID3963_TTCTTAGCAGCCTATA</t>
  </si>
  <si>
    <t>CID3963_TTTATGCCAATTCCTT</t>
  </si>
  <si>
    <t>CID3963_CAGTCCTGTCGCGGTT</t>
  </si>
  <si>
    <t>CID3963_AAGACCTGTACCTACA</t>
  </si>
  <si>
    <t>CID3963_AATCCAGCAGAAGCAC</t>
  </si>
  <si>
    <t>CID3963_AGCAGCCTCACGCGGT</t>
  </si>
  <si>
    <t>CID3963_CACACAAGTCGTCTTC</t>
  </si>
  <si>
    <t>CID3963_CACCTTGGTTATGTGC</t>
  </si>
  <si>
    <t>CID3963_CATATTCGTCCCTACT</t>
  </si>
  <si>
    <t>CID3963_CATCGAAGTTCCGTCT</t>
  </si>
  <si>
    <t>CID3963_CGCGGTATCTGCGGCA</t>
  </si>
  <si>
    <t>CID3963_CGTGAGCTCGGTGTCG</t>
  </si>
  <si>
    <t>CID3963_CTCCTAGGTTCAGACT</t>
  </si>
  <si>
    <t>CID3963_GAACCTAGTAAACCTC</t>
  </si>
  <si>
    <t>CID3963_GACACGCCATTGAGCT</t>
  </si>
  <si>
    <t>CID3963_GATCGATTCCAGTAGT</t>
  </si>
  <si>
    <t>CID3963_GCTCTGTAGTGAAGAG</t>
  </si>
  <si>
    <t>CID3963_GCTGGGTAGGCGACAT</t>
  </si>
  <si>
    <t>CID3963_TAAACCGTCCGCTGTT</t>
  </si>
  <si>
    <t>CID3963_TACAGTGTCGGCGGTT</t>
  </si>
  <si>
    <t>CID3963_TCGGGACGTCGACTAT</t>
  </si>
  <si>
    <t>CID3963_TGTGTTTAGCAGATCG</t>
  </si>
  <si>
    <t>CID3963_TTGGAACTCCCGGATG</t>
  </si>
  <si>
    <t>CID3963_AATCCAGGTTCTCATT</t>
  </si>
  <si>
    <t>CID3963_CTCGGAGGTGGCCCTA</t>
  </si>
  <si>
    <t>CID3963_GTTCATTCACGTCTCT</t>
  </si>
  <si>
    <t>CID3963_TACCTTATCGTACGGC</t>
  </si>
  <si>
    <t>CID3963_TGCCCATAGGCGACAT</t>
  </si>
  <si>
    <t>CID3963_ATCCGAAAGCAGCGTA</t>
  </si>
  <si>
    <t>CID3963_GGCGACTCAAGGTTTC</t>
  </si>
  <si>
    <t>CID3963_GTATTCTGTGAAATCA</t>
  </si>
  <si>
    <t>CID3963_AAAGTAGGTTCCACAA</t>
  </si>
  <si>
    <t>CID3963_AATCGGTGTGACGCCT</t>
  </si>
  <si>
    <t>CID3963_ACACTGAGTAGGACAC</t>
  </si>
  <si>
    <t>CID3963_ACGGGCTTCTCAAACG</t>
  </si>
  <si>
    <t>CID3963_ACTGCTCAGTGTCTCA</t>
  </si>
  <si>
    <t>CID3963_CAGCAGCCAGGGTATG</t>
  </si>
  <si>
    <t>CID3963_CCCAATCAGCCATCGC</t>
  </si>
  <si>
    <t>CID3963_CTAGCCTAGTAGCCGA</t>
  </si>
  <si>
    <t>CID3963_GAACATCCATCCTAGA</t>
  </si>
  <si>
    <t>CID3963_GCTTCCAGTGACGCCT</t>
  </si>
  <si>
    <t>CID3963_GGGAGATCAGGCAGTA</t>
  </si>
  <si>
    <t>CID3963_TCACAAGCAGCGTAAG</t>
  </si>
  <si>
    <t>CID3963_TCCACACAGTGAAGTT</t>
  </si>
  <si>
    <t>CID3963_TCTGGAATCTTTAGGG</t>
  </si>
  <si>
    <t>CID3963_TACGGGCTCCATGCTC</t>
  </si>
  <si>
    <t>CID3963_AGACGTTGTGTGACCC</t>
  </si>
  <si>
    <t>CID3963_AGCAGCCTCGAGCCCA</t>
  </si>
  <si>
    <t>CID3963_AGCTCCTAGGATCGCA</t>
  </si>
  <si>
    <t>CID3963_AGGGATGTCCAGTATG</t>
  </si>
  <si>
    <t>CID3963_ATGCGATTCAGAGACG</t>
  </si>
  <si>
    <t>CID3963_CAAGAAATCAAGATCC</t>
  </si>
  <si>
    <t>CID3963_CACATAGTCTACTCAT</t>
  </si>
  <si>
    <t>CID3963_CACTCCACAGTCTTCC</t>
  </si>
  <si>
    <t>CID3963_CACTCCATCTGCCAGG</t>
  </si>
  <si>
    <t>CID3963_CAGCATATCAGGTTCA</t>
  </si>
  <si>
    <t>CID3963_CGGAGCTAGCGTGAGT</t>
  </si>
  <si>
    <t>CID3963_CTGTTTAAGCGCTCCA</t>
  </si>
  <si>
    <t>CID3963_GACGCGTTCAGCACAT</t>
  </si>
  <si>
    <t>CID3963_GATCGCGAGCGTCAAG</t>
  </si>
  <si>
    <t>CID3963_GATTCAGAGATCTGCT</t>
  </si>
  <si>
    <t>CID3963_GGAATAAGTAGTAGTA</t>
  </si>
  <si>
    <t>CID3963_GGTATTGAGAGGTACC</t>
  </si>
  <si>
    <t>CID3963_GTACGTAGTTCCATGA</t>
  </si>
  <si>
    <t>CID3963_GTCACGGCAAGAGGCT</t>
  </si>
  <si>
    <t>CID3963_GTCTTCGTCCGTCAAA</t>
  </si>
  <si>
    <t>CID3963_TACCTTAAGGCTATCT</t>
  </si>
  <si>
    <t>CID3963_TGGGAAGGTAAAGTCA</t>
  </si>
  <si>
    <t>CID3963_TTTGTCAAGGGATGGG</t>
  </si>
  <si>
    <t>CID3963_CGAGCACAGATGTAAC</t>
  </si>
  <si>
    <t>CID3963_CTCGTCATCTCGTATT</t>
  </si>
  <si>
    <t>CID3963_ACTATCTGTTGGGACA</t>
  </si>
  <si>
    <t>CID3963_ATGAGGGAGAGACGAA</t>
  </si>
  <si>
    <t>CID3963_CACAGGCGTGTCGCTG</t>
  </si>
  <si>
    <t>CID3963_GCACATAGTATATGAG</t>
  </si>
  <si>
    <t>CID3963_GGGATGAAGTGCCATT</t>
  </si>
  <si>
    <t>CID3963_TACCTATAGAGTCTGG</t>
  </si>
  <si>
    <t>CID3963_CACATAGTCATGTGGT</t>
  </si>
  <si>
    <t>CID3963_CTCGTCATCAAACGGG</t>
  </si>
  <si>
    <t>CID3963_GAAGCAGGTTGATTGC</t>
  </si>
  <si>
    <t>CID3963_TCAGCAATCTTGTCAT</t>
  </si>
  <si>
    <t>CID3963_TCGAGGCAGCTCCTTC</t>
  </si>
  <si>
    <t>CID3963_AAAGCAAGTGCGAAAC</t>
  </si>
  <si>
    <t>CID3963_CATTATCGTCGAGATG</t>
  </si>
  <si>
    <t>CID3963_CTCCTAGCATTCCTCG</t>
  </si>
  <si>
    <t>CID3963_CTGGTCTAGAAGGGTA</t>
  </si>
  <si>
    <t>CID3963_GAAACTCGTTATCACG</t>
  </si>
  <si>
    <t>CID3963_GTCGTAATCAGCGACC</t>
  </si>
  <si>
    <t>CID3963_AATCCAGAGAGCTATA</t>
  </si>
  <si>
    <t>CID3963_ACGATGTGTATAATGG</t>
  </si>
  <si>
    <t>CID3963_ACGTCAATCCAGGGCT</t>
  </si>
  <si>
    <t>CID3963_AGTTGGTTCTATCGCC</t>
  </si>
  <si>
    <t>CID3963_ATTCTACGTAAAGGAG</t>
  </si>
  <si>
    <t>CID3963_CAACCAAAGTTTCCTT</t>
  </si>
  <si>
    <t>CID3963_CATGACACAGGAACGT</t>
  </si>
  <si>
    <t>CID3963_CCGGGATCACTGTCGG</t>
  </si>
  <si>
    <t>CID3963_CTAACTTAGACTAAGT</t>
  </si>
  <si>
    <t>CID3963_CTACGTCCAGGGTTAG</t>
  </si>
  <si>
    <t>CID3963_CTTCTCTGTCATATGC</t>
  </si>
  <si>
    <t>CID3963_CTTGGCTGTTAGATGA</t>
  </si>
  <si>
    <t>CID3963_GATCTAGTCCACTCCA</t>
  </si>
  <si>
    <t>CID3963_GCACTCTCAGGTGCCT</t>
  </si>
  <si>
    <t>CID3963_GCGCGATAGGCACATG</t>
  </si>
  <si>
    <t>CID3963_GCTGGGTCATGGAATA</t>
  </si>
  <si>
    <t>CID3963_GGAATAAAGTGGGATC</t>
  </si>
  <si>
    <t>CID3963_GTGCATACATAGACTC</t>
  </si>
  <si>
    <t>CID3963_GTGTTAGCAGCTCGAC</t>
  </si>
  <si>
    <t>CID3963_TATGCCCAGGCGTACA</t>
  </si>
  <si>
    <t>CID3963_TCAGATGAGGTGGGTT</t>
  </si>
  <si>
    <t>CID3963_TCATTTGGTCTCCCTA</t>
  </si>
  <si>
    <t>CID3963_TGCTGCTAGTAGGCCA</t>
  </si>
  <si>
    <t>CID3963_AAAGCAAGTAGGACAC</t>
  </si>
  <si>
    <t>CID3963_GTCACAATCGTGTAGT</t>
  </si>
  <si>
    <t>CID3963_CTGATAGGTGGCCCTA</t>
  </si>
  <si>
    <t>CID3963_CAAGATCAGAAGAAGC</t>
  </si>
  <si>
    <t>CID3963_TAAACCGGTACTCTCC</t>
  </si>
  <si>
    <t>CID3963_ACACCAATCCAGAAGG</t>
  </si>
  <si>
    <t>CID3963_ACACCGGTCCCTTGCA</t>
  </si>
  <si>
    <t>CID3963_AGCGTCGCATTTCAGG</t>
  </si>
  <si>
    <t>CID3963_AGCTCTCTCCCATTAT</t>
  </si>
  <si>
    <t>CID3963_ATTATCCAGTCGTACT</t>
  </si>
  <si>
    <t>CID3963_CGCTGGACACGGTTTA</t>
  </si>
  <si>
    <t>CID3963_CTGTGCTTCATCACCC</t>
  </si>
  <si>
    <t>CID3963_GAACATCTCACGCATA</t>
  </si>
  <si>
    <t>CID3963_GAATGAATCCGAATGT</t>
  </si>
  <si>
    <t>CID3963_GCAATCATCCGGGTGT</t>
  </si>
  <si>
    <t>CID3963_GCGCAACCATTTCAGG</t>
  </si>
  <si>
    <t>CID3963_GGAATAAGTTAAGAAC</t>
  </si>
  <si>
    <t>CID3963_GGTGCGTTCGGCTACG</t>
  </si>
  <si>
    <t>CID3963_GTACGTATCCCAAGTA</t>
  </si>
  <si>
    <t>CID3963_GTCAAGTGTTCGCGAC</t>
  </si>
  <si>
    <t>CID3963_TATCAGGGTCCCGACA</t>
  </si>
  <si>
    <t>CID3963_TGAGCATAGGGATCTG</t>
  </si>
  <si>
    <t>CID3963_TGCCAAATCTGAGGGA</t>
  </si>
  <si>
    <t>CID3963_TTAGGCAAGCTCCTTC</t>
  </si>
  <si>
    <t>CID3963_AGATCTGAGGGTCGAT</t>
  </si>
  <si>
    <t>CID3963_AGGGTGACAAGCGCTC</t>
  </si>
  <si>
    <t>CID3963_AGGGTGAGTCTGCGGT</t>
  </si>
  <si>
    <t>CID3963_ATCACGACATCTACGA</t>
  </si>
  <si>
    <t>CID3963_ATTGGTGCAAGGACTG</t>
  </si>
  <si>
    <t>CID3963_CAACCAAAGTATCGAA</t>
  </si>
  <si>
    <t>CID3963_CACCACTGTTCCCTTG</t>
  </si>
  <si>
    <t>CID3963_CGTAGCGAGACTACAA</t>
  </si>
  <si>
    <t>CID3963_GCGAGAAAGAAAGTGG</t>
  </si>
  <si>
    <t>CID3963_GCGCGATAGGAGTTGC</t>
  </si>
  <si>
    <t>CID3963_GGCTCGAAGACTAAGT</t>
  </si>
  <si>
    <t>CID3963_GTCGTAATCAACCAAC</t>
  </si>
  <si>
    <t>CID3963_TACGGATCACAAGTAA</t>
  </si>
  <si>
    <t>CID3963_TACTCATAGTGTGGCA</t>
  </si>
  <si>
    <t>CID3963_TAGAGCTTCATCGGAT</t>
  </si>
  <si>
    <t>CID3963_TCTTTCCAGAGTTGGC</t>
  </si>
  <si>
    <t>CID3963_TTGACTTTCATGTCTT</t>
  </si>
  <si>
    <t>CID3963_TTGGCAATCGCGGATC</t>
  </si>
  <si>
    <t>CID3963_ACATACGGTTCCAACA</t>
  </si>
  <si>
    <t>CID3963_AGCAGCCAGTATCGAA</t>
  </si>
  <si>
    <t>CID3963_CAAGAAATCTCAAGTG</t>
  </si>
  <si>
    <t>CID3963_CGCGGTAGTACACCGC</t>
  </si>
  <si>
    <t>CID3963_CATTATCAGCCAGTAG</t>
  </si>
  <si>
    <t>CID3963_CGGGTCATCGGGAGTA</t>
  </si>
  <si>
    <t>CID3963_GATCGATCACGAGGTA</t>
  </si>
  <si>
    <t>CID3963_GCAGCCACATTGCGGC</t>
  </si>
  <si>
    <t>CID3963_GGACATTAGAGGTTAT</t>
  </si>
  <si>
    <t>CID3963_TAGAGCTGTCCAACTA</t>
  </si>
  <si>
    <t>CID3963_CCGGGATGTTATCGGT</t>
  </si>
  <si>
    <t>CID3963_CCTTACGTCCACGAAT</t>
  </si>
  <si>
    <t>CID3963_CGGAGCTAGCAGCGTA</t>
  </si>
  <si>
    <t>CID3963_AACTCCCTCGGCATCG</t>
  </si>
  <si>
    <t>CID3963_AAGCCGCTCCGAATGT</t>
  </si>
  <si>
    <t>CID3963_ACTTTCAAGCCTATGT</t>
  </si>
  <si>
    <t>CID3963_AGATTGCTCACAGTAC</t>
  </si>
  <si>
    <t>CID3963_AGGCCGTTCCAAGTAC</t>
  </si>
  <si>
    <t>CID3963_AGGGTGAAGGCGACAT</t>
  </si>
  <si>
    <t>CID3963_CACCACTTCCAATGGT</t>
  </si>
  <si>
    <t>CID3963_CAGATCACATCGACGC</t>
  </si>
  <si>
    <t>CID3963_CAGCTGGCAGTCTTCC</t>
  </si>
  <si>
    <t>CID3963_CATCAAGAGCAGGTCA</t>
  </si>
  <si>
    <t>CID3963_CGGACTGCAGCTTCGG</t>
  </si>
  <si>
    <t>CID3963_CGGCTAGGTGGGTCAA</t>
  </si>
  <si>
    <t>CID3963_CTGCCTACACAGCCCA</t>
  </si>
  <si>
    <t>CID3963_GAAGCAGGTTCGCTAA</t>
  </si>
  <si>
    <t>CID3963_GGGACCTCATCCCATC</t>
  </si>
  <si>
    <t>CID3963_GTAACTGGTATATGAG</t>
  </si>
  <si>
    <t>CID3963_GTAGTCATCAGCACAT</t>
  </si>
  <si>
    <t>CID3963_GTATCTTGTGTAATGA</t>
  </si>
  <si>
    <t>CID3963_GTTTCTACAGACGCAA</t>
  </si>
  <si>
    <t>CID3963_TAAGAGACACAGACTT</t>
  </si>
  <si>
    <t>CID3963_TACTTACGTCAGTGGA</t>
  </si>
  <si>
    <t>CID3963_TCTCATAGTTGCGTTA</t>
  </si>
  <si>
    <t>CID3963_TGACTTTAGTCGAGTG</t>
  </si>
  <si>
    <t>CID3963_TGCCAAAGTCATGCCG</t>
  </si>
  <si>
    <t>CID3963_TTAGGCACATCACGAT</t>
  </si>
  <si>
    <t>CID3963_TTGAACGTCACTTATC</t>
  </si>
  <si>
    <t>CID3963_TAAACCGGTGTGGCTC</t>
  </si>
  <si>
    <t>CID3963_AAACCTGGTGTCCTCT</t>
  </si>
  <si>
    <t>CID3963_AACTCAGCAGCTCGCA</t>
  </si>
  <si>
    <t>CID3963_AACTGGTCATCTCCCA</t>
  </si>
  <si>
    <t>CID3963_AACTTTCGTACCAGTT</t>
  </si>
  <si>
    <t>CID3963_AAGGAGCGTCCATCCT</t>
  </si>
  <si>
    <t>CID3963_AAGGCAGTCATTGCGA</t>
  </si>
  <si>
    <t>CID3963_AAGGTTCGTCAACATC</t>
  </si>
  <si>
    <t>CID3963_ACACCAAGTGGTTTCA</t>
  </si>
  <si>
    <t>CID3963_ACACCGGCAGGTCGTC</t>
  </si>
  <si>
    <t>CID3963_ACAGCTAGTATTCTCT</t>
  </si>
  <si>
    <t>CID3963_ACATACGGTCTAGCGC</t>
  </si>
  <si>
    <t>CID3963_ACATCAGTCGCATGAT</t>
  </si>
  <si>
    <t>CID3963_ACCAGTAGTTTGGCGC</t>
  </si>
  <si>
    <t>CID3963_ACCTTTAGTATAATGG</t>
  </si>
  <si>
    <t>CID3963_ACGCAGCCAAGAGTCG</t>
  </si>
  <si>
    <t>CID3963_ACGCCAGGTAGAGGAA</t>
  </si>
  <si>
    <t>CID3963_ACGGGCTGTCGCTTCT</t>
  </si>
  <si>
    <t>CID3963_ACTATCTCAAAGGTGC</t>
  </si>
  <si>
    <t>CID3963_ACTGAGTAGAAGGACA</t>
  </si>
  <si>
    <t>CID3963_ACTTTCAAGCGTTGCC</t>
  </si>
  <si>
    <t>CID3963_ACTTTCATCGGCGGTT</t>
  </si>
  <si>
    <t>CID3963_AGACGTTTCTTGCCGT</t>
  </si>
  <si>
    <t>CID3963_AGAGCTTAGCCGTCGT</t>
  </si>
  <si>
    <t>CID3963_AGAGTGGGTTTGCATG</t>
  </si>
  <si>
    <t>CID3963_AGATTGCGTGGTGTAG</t>
  </si>
  <si>
    <t>CID3963_AGCATACTCTCTTATG</t>
  </si>
  <si>
    <t>CID3963_AGCGGTCGTCCTGCTT</t>
  </si>
  <si>
    <t>CID3963_AGCGTCGGTGTTAAGA</t>
  </si>
  <si>
    <t>CID3963_AGCTCCTGTAAGTAGT</t>
  </si>
  <si>
    <t>CID3963_AGGTCCGAGTCATCCA</t>
  </si>
  <si>
    <t>CID3963_AGTGAGGTCAGAGACG</t>
  </si>
  <si>
    <t>CID3963_AGTGTCAAGATACACA</t>
  </si>
  <si>
    <t>CID3963_AGTGTCAAGGCCCTTG</t>
  </si>
  <si>
    <t>CID3963_AGTGTCAGTGATAAAC</t>
  </si>
  <si>
    <t>CID3963_ATAACGCAGGCTCTTA</t>
  </si>
  <si>
    <t>CID3963_ATCACGAAGATCCCAT</t>
  </si>
  <si>
    <t>CID3963_ATCACGAAGGCACATG</t>
  </si>
  <si>
    <t>CID3963_ATCATGGCATAGACTC</t>
  </si>
  <si>
    <t>CID3963_ATCCGAATCATCTGCC</t>
  </si>
  <si>
    <t>CID3963_ATCGAGTCAGCTCGAC</t>
  </si>
  <si>
    <t>CID3963_ATGAGGGAGCTAAGAT</t>
  </si>
  <si>
    <t>CID3963_ATGCGATTCACCAGGC</t>
  </si>
  <si>
    <t>CID3963_ATTCTACAGGTGATTA</t>
  </si>
  <si>
    <t>CID3963_ATTGGACCAGTCTTCC</t>
  </si>
  <si>
    <t>CID3963_CAACTAGTCTAACCGA</t>
  </si>
  <si>
    <t>CID3963_CACACCTGTACGCACC</t>
  </si>
  <si>
    <t>CID3963_CACACTCCAGACGCTC</t>
  </si>
  <si>
    <t>CID3963_CACACTCGTCTTGCGG</t>
  </si>
  <si>
    <t>CID3963_CACAGGCAGAAGGCCT</t>
  </si>
  <si>
    <t>CID3963_CACAGGCAGTGAACAT</t>
  </si>
  <si>
    <t>CID3963_CACCAGGCAATGGATA</t>
  </si>
  <si>
    <t>CID3963_CACCAGGTCGAACTGT</t>
  </si>
  <si>
    <t>CID3963_CAGCATACAGCCTTGG</t>
  </si>
  <si>
    <t>CID3963_CAGCATATCTGCGACG</t>
  </si>
  <si>
    <t>CID3963_CATATGGGTGAAAGAG</t>
  </si>
  <si>
    <t>CID3963_CATATTCGTCGCTTCT</t>
  </si>
  <si>
    <t>CID3963_CATCAAGTCGCATGGC</t>
  </si>
  <si>
    <t>CID3963_CATCGAAAGATCGGGT</t>
  </si>
  <si>
    <t>CID3963_CATGACAAGTGAAGAG</t>
  </si>
  <si>
    <t>CID3963_CATGCCTAGAGGACGG</t>
  </si>
  <si>
    <t>CID3963_CATGGCGGTGCTCTTC</t>
  </si>
  <si>
    <t>CID3963_CATGGCGGTTTAGGAA</t>
  </si>
  <si>
    <t>CID3963_CCAATCCAGCGTTCCG</t>
  </si>
  <si>
    <t>CID3963_CCCTCCTGTGAGGGTT</t>
  </si>
  <si>
    <t>CID3963_CCTAGCTCACCCATGG</t>
  </si>
  <si>
    <t>CID3963_CCTCAGTTCTTGCCGT</t>
  </si>
  <si>
    <t>CID3963_CCTCTGATCGGAAACG</t>
  </si>
  <si>
    <t>CID3963_CGAACATTCTTGTACT</t>
  </si>
  <si>
    <t>CID3963_CGACCTTCACTGCCAG</t>
  </si>
  <si>
    <t>CID3963_CGACTTCAGAATAGGG</t>
  </si>
  <si>
    <t>CID3963_CGAGAAGCAATCACAC</t>
  </si>
  <si>
    <t>CID3963_CGAGCCACACCGGAAA</t>
  </si>
  <si>
    <t>CID3963_CGATTGAAGGCGTACA</t>
  </si>
  <si>
    <t>CID3963_CGCCAAGGTCGAGTTT</t>
  </si>
  <si>
    <t>CID3963_CGCGGTACACGGTAGA</t>
  </si>
  <si>
    <t>CID3963_CGCGTTTGTCTACCTC</t>
  </si>
  <si>
    <t>CID3963_CGCTATCCACCCATTC</t>
  </si>
  <si>
    <t>CID3963_CGCTATCTCATCATTC</t>
  </si>
  <si>
    <t>CID3963_CGGACGTAGTCCGGTC</t>
  </si>
  <si>
    <t>CID3963_CGGACGTTCCAGTAGT</t>
  </si>
  <si>
    <t>CID3963_CGGAGTCCATCTGGTA</t>
  </si>
  <si>
    <t>CID3963_CGGCTAGAGGAATCGC</t>
  </si>
  <si>
    <t>CID3963_CGGCTAGGTATATGAG</t>
  </si>
  <si>
    <t>CID3963_CGGCTAGTCCGCAAGC</t>
  </si>
  <si>
    <t>CID3963_CGGTTAATCCATGCTC</t>
  </si>
  <si>
    <t>CID3963_CGTTAGACAGCGAACA</t>
  </si>
  <si>
    <t>CID3963_CGTTGGGAGTGGTAGC</t>
  </si>
  <si>
    <t>CID3963_CGTTGGGCATGCATGT</t>
  </si>
  <si>
    <t>CID3963_CTAATGGGTTTGTGTG</t>
  </si>
  <si>
    <t>CID3963_CTACCCAAGTAACCCT</t>
  </si>
  <si>
    <t>CID3963_CTACGTCAGTTAAGTG</t>
  </si>
  <si>
    <t>CID3963_CTAGCCTTCGAGCCCA</t>
  </si>
  <si>
    <t>CID3963_CTAGTGACAATGGAAT</t>
  </si>
  <si>
    <t>CID3963_CTCACACCACTGCCAG</t>
  </si>
  <si>
    <t>CID3963_CTCGAAACACTCGACG</t>
  </si>
  <si>
    <t>CID3963_CTCGTCACAGTAAGCG</t>
  </si>
  <si>
    <t>CID3963_CTCTGGTGTAAACGCG</t>
  </si>
  <si>
    <t>CID3963_CTGAAGTAGCGACGTA</t>
  </si>
  <si>
    <t>CID3963_CTGCGGAGTTTACTCT</t>
  </si>
  <si>
    <t>CID3963_CTGTTTACATTGCGGC</t>
  </si>
  <si>
    <t>CID3963_CTTCTCTAGTGCAAGC</t>
  </si>
  <si>
    <t>CID3963_CTTCTCTCATTAACCG</t>
  </si>
  <si>
    <t>CID3963_CTTGGCTTCTGCAGTA</t>
  </si>
  <si>
    <t>CID3963_CTTTGCGCATTCCTGC</t>
  </si>
  <si>
    <t>CID3963_GAACGGATCACGCATA</t>
  </si>
  <si>
    <t>CID3963_GAATGAAAGCGCTTAT</t>
  </si>
  <si>
    <t>CID3963_GACTACATCACTTCAT</t>
  </si>
  <si>
    <t>CID3963_GATTCAGCACATCCAA</t>
  </si>
  <si>
    <t>CID3963_GCAGCCAAGTCAATAG</t>
  </si>
  <si>
    <t>CID3963_GCAGCCACACAGACTT</t>
  </si>
  <si>
    <t>CID3963_GCCAAATTCCGTACAA</t>
  </si>
  <si>
    <t>CID3963_GCCTCTATCTCTGTCG</t>
  </si>
  <si>
    <t>CID3963_GCGACCACACAAGCCC</t>
  </si>
  <si>
    <t>CID3963_GCGAGAAGTCATATCG</t>
  </si>
  <si>
    <t>CID3963_GCGCAGTGTTACAGAA</t>
  </si>
  <si>
    <t>CID3963_GCGCAGTTCAGTTAGC</t>
  </si>
  <si>
    <t>CID3963_GCGCCAACAAGAGGCT</t>
  </si>
  <si>
    <t>CID3963_GCTCCTACACAGGCCT</t>
  </si>
  <si>
    <t>CID3963_GCTCCTAGTATAAACG</t>
  </si>
  <si>
    <t>CID3963_GCTCTGTTCCAGAAGG</t>
  </si>
  <si>
    <t>CID3963_GCTGCAGAGGCACATG</t>
  </si>
  <si>
    <t>CID3963_GCTGCTTAGTACGTTC</t>
  </si>
  <si>
    <t>CID3963_GCTGGGTCAGTCAGAG</t>
  </si>
  <si>
    <t>CID3963_GGAATAAAGAAACCTA</t>
  </si>
  <si>
    <t>CID3963_GGATTACCAGCTGCAC</t>
  </si>
  <si>
    <t>CID3963_GGGTTGCTCAACTCTT</t>
  </si>
  <si>
    <t>CID3963_GGTGAAGAGTTTGCGT</t>
  </si>
  <si>
    <t>CID3963_GTAACGTCAATGCCAT</t>
  </si>
  <si>
    <t>CID3963_GTAACTGGTGCACCAC</t>
  </si>
  <si>
    <t>CID3963_GTAGTCAAGTTTAGGA</t>
  </si>
  <si>
    <t>CID3963_GTCACGGAGCGTGAGT</t>
  </si>
  <si>
    <t>CID3963_GTCATTTTCCGAACGC</t>
  </si>
  <si>
    <t>CID3963_GTCGTAAAGAGCCCAA</t>
  </si>
  <si>
    <t>CID3963_GTCGTAAAGATCACGG</t>
  </si>
  <si>
    <t>CID3963_GTCTCGTCATAAGACA</t>
  </si>
  <si>
    <t>CID3963_GTCTTCGAGTACACCT</t>
  </si>
  <si>
    <t>CID3963_GTCTTCGAGTGGCACA</t>
  </si>
  <si>
    <t>CID3963_GTGAAGGTCCACGCAG</t>
  </si>
  <si>
    <t>CID3963_GTGCAGCTCTATGTGG</t>
  </si>
  <si>
    <t>CID3963_GTGGGTCGTAACGTTC</t>
  </si>
  <si>
    <t>CID3963_GTGTTAGGTGACTACT</t>
  </si>
  <si>
    <t>CID3963_GTTAAGCTCGGACAAG</t>
  </si>
  <si>
    <t>CID3963_GTTACAGCAGGACCCT</t>
  </si>
  <si>
    <t>CID3963_TACAGTGGTGCAACGA</t>
  </si>
  <si>
    <t>CID3963_TACCTTAGTGTCGCTG</t>
  </si>
  <si>
    <t>CID3963_TACCTTATCCTAGTGA</t>
  </si>
  <si>
    <t>CID3963_TAGCCGGGTGTCAATC</t>
  </si>
  <si>
    <t>CID3963_TAGGCATCACGCCAGT</t>
  </si>
  <si>
    <t>CID3963_TAGTGGTCAGACTCGC</t>
  </si>
  <si>
    <t>CID3963_TAGTTGGAGTTATCGC</t>
  </si>
  <si>
    <t>CID3963_TCAACGAAGCGTAATA</t>
  </si>
  <si>
    <t>CID3963_TCAACGAGTGAGGGTT</t>
  </si>
  <si>
    <t>CID3963_TCAACGATCCTTTACA</t>
  </si>
  <si>
    <t>CID3963_TCAGATGGTGGTTTCA</t>
  </si>
  <si>
    <t>CID3963_TCAGCTCCAGCAGTTT</t>
  </si>
  <si>
    <t>CID3963_TCCCGATCATCTCGCT</t>
  </si>
  <si>
    <t>CID3963_TCGCGAGAGGGTTTCT</t>
  </si>
  <si>
    <t>CID3963_TCGGGACGTATTAGCC</t>
  </si>
  <si>
    <t>CID3963_TCGTACCAGAGACTTA</t>
  </si>
  <si>
    <t>CID3963_TCTTCGGGTGAAGGCT</t>
  </si>
  <si>
    <t>CID3963_TCTTCGGTCGTCTGCT</t>
  </si>
  <si>
    <t>CID3963_TGACTAGCACGGTAAG</t>
  </si>
  <si>
    <t>CID3963_TGACTTTCATTAACCG</t>
  </si>
  <si>
    <t>CID3963_TGAGAGGGTGCCTGTG</t>
  </si>
  <si>
    <t>CID3963_TGAGCCGTCCGTACAA</t>
  </si>
  <si>
    <t>CID3963_TGATTTCAGTGTTAGA</t>
  </si>
  <si>
    <t>CID3963_TGCTACCAGACAGGCT</t>
  </si>
  <si>
    <t>CID3963_TGGCGCATCCAAAGTC</t>
  </si>
  <si>
    <t>CID3963_TGGCTGGTCCTAGGGC</t>
  </si>
  <si>
    <t>CID3963_TGGTTCCGTCACCCAG</t>
  </si>
  <si>
    <t>CID3963_TGGTTCCGTTCTGGTA</t>
  </si>
  <si>
    <t>CID3963_TGTATTCCACATGGGA</t>
  </si>
  <si>
    <t>CID3963_TGTATTCCATTTCACT</t>
  </si>
  <si>
    <t>CID3963_TGTATTCTCTACCAGA</t>
  </si>
  <si>
    <t>CID3963_TTCCCAGCAGATCTGT</t>
  </si>
  <si>
    <t>CID3963_TTCCCAGGTCGCGAAA</t>
  </si>
  <si>
    <t>CID3963_TTCTACAAGTTCGCGC</t>
  </si>
  <si>
    <t>CID3963_TTCTACACAGCTCGCA</t>
  </si>
  <si>
    <t>CID3963_TTCTTAGTCGCGTTTC</t>
  </si>
  <si>
    <t>CID3963_TTGACTTTCCATTCTA</t>
  </si>
  <si>
    <t>CID3963_TTTATGCCAACTGGCC</t>
  </si>
  <si>
    <t>CID3963_TTTCCTCCACATTTCT</t>
  </si>
  <si>
    <t>CID3963_AACTCAGCATATGGTC</t>
  </si>
  <si>
    <t>CID3963_ACGGAGACAAGTCTAC</t>
  </si>
  <si>
    <t>CID3963_CTAACTTGTACATCCA</t>
  </si>
  <si>
    <t>CID3963_CTCTACGGTCCCTTGT</t>
  </si>
  <si>
    <t>CID3963_CTGATCCCATACTCTT</t>
  </si>
  <si>
    <t>CID3963_GAACCTACACAGATTC</t>
  </si>
  <si>
    <t>CID3963_GCATGCGGTTCGAATC</t>
  </si>
  <si>
    <t>CID3963_GTACGTAGTGAGGGAG</t>
  </si>
  <si>
    <t>CID3963_TATTACCTCTTACCTA</t>
  </si>
  <si>
    <t>CID3963_TTCTCCTTCCACGACG</t>
  </si>
  <si>
    <t>CID3963_GCGAGAATCAAACGGG</t>
  </si>
  <si>
    <t>Gene</t>
  </si>
  <si>
    <t>logfoldchanges</t>
  </si>
  <si>
    <t>pvals</t>
  </si>
  <si>
    <t>pvals_adj</t>
  </si>
  <si>
    <t>ADIRF</t>
  </si>
  <si>
    <t>IGFBP7</t>
  </si>
  <si>
    <t>CST3</t>
  </si>
  <si>
    <t>S100A9</t>
  </si>
  <si>
    <t>A2M</t>
  </si>
  <si>
    <t>SPARCL1</t>
  </si>
  <si>
    <t>GSN</t>
  </si>
  <si>
    <t>MYL9</t>
  </si>
  <si>
    <t>S100A8</t>
  </si>
  <si>
    <t>MEF2C</t>
  </si>
  <si>
    <t>ID3</t>
  </si>
  <si>
    <t>SPARC</t>
  </si>
  <si>
    <t>TIMP1</t>
  </si>
  <si>
    <t>NDUFA4L2</t>
  </si>
  <si>
    <t>EPAS1</t>
  </si>
  <si>
    <t>CALD1</t>
  </si>
  <si>
    <t>TGFBI</t>
  </si>
  <si>
    <t>CEBPD</t>
  </si>
  <si>
    <t>TPM2</t>
  </si>
  <si>
    <t>TAGLN</t>
  </si>
  <si>
    <t>CD93</t>
  </si>
  <si>
    <t>IGFBP4</t>
  </si>
  <si>
    <t>NNMT</t>
  </si>
  <si>
    <t>CTSL</t>
  </si>
  <si>
    <t>GPX3</t>
  </si>
  <si>
    <t>CPE</t>
  </si>
  <si>
    <t>GAS6</t>
  </si>
  <si>
    <t>RNASE1</t>
  </si>
  <si>
    <t>HBEGF</t>
  </si>
  <si>
    <t>SERPING1</t>
  </si>
  <si>
    <t>FABP5</t>
  </si>
  <si>
    <t>ACTA2</t>
  </si>
  <si>
    <t>CD14</t>
  </si>
  <si>
    <t>NRP1</t>
  </si>
  <si>
    <t>COL18A1</t>
  </si>
  <si>
    <t>CEBPB</t>
  </si>
  <si>
    <t>KRT17</t>
  </si>
  <si>
    <t>RGS5</t>
  </si>
  <si>
    <t>S100A7</t>
  </si>
  <si>
    <t>EGR1</t>
  </si>
  <si>
    <t>CD81</t>
  </si>
  <si>
    <t>CD36</t>
  </si>
  <si>
    <t>ENG</t>
  </si>
  <si>
    <t>S100P</t>
  </si>
  <si>
    <t>DAB2</t>
  </si>
  <si>
    <t>PECAM1</t>
  </si>
  <si>
    <t>THBD</t>
  </si>
  <si>
    <t>CXCL2</t>
  </si>
  <si>
    <t>PLAUR</t>
  </si>
  <si>
    <t>COL4A2</t>
  </si>
  <si>
    <t>CXCL8</t>
  </si>
  <si>
    <t>CD68</t>
  </si>
  <si>
    <t>ESAM</t>
  </si>
  <si>
    <t>SERPINA1</t>
  </si>
  <si>
    <t>PLTP</t>
  </si>
  <si>
    <t>SNCG</t>
  </si>
  <si>
    <t>HES1</t>
  </si>
  <si>
    <t>SOD2</t>
  </si>
  <si>
    <t>STAB1</t>
  </si>
  <si>
    <t>MCAM</t>
  </si>
  <si>
    <t>SERPINB3</t>
  </si>
  <si>
    <t>CRIP2</t>
  </si>
  <si>
    <t>CAV2</t>
  </si>
  <si>
    <t>KRT6A</t>
  </si>
  <si>
    <t>MYLK</t>
  </si>
  <si>
    <t>CSRP2</t>
  </si>
  <si>
    <t>COL4A1</t>
  </si>
  <si>
    <t>FCGR2A</t>
  </si>
  <si>
    <t>GNG11</t>
  </si>
  <si>
    <t>PPP1R14A</t>
  </si>
  <si>
    <t>TINAGL1</t>
  </si>
  <si>
    <t>CCL2</t>
  </si>
  <si>
    <t>ID1</t>
  </si>
  <si>
    <t>TFPI</t>
  </si>
  <si>
    <t>BGN</t>
  </si>
  <si>
    <t>FCER1G</t>
  </si>
  <si>
    <t>PRSS23</t>
  </si>
  <si>
    <t>AIF1</t>
  </si>
  <si>
    <t>NDUFB8</t>
  </si>
  <si>
    <t>PLXND1</t>
  </si>
  <si>
    <t>AKR1C2</t>
  </si>
  <si>
    <t>PTK2</t>
  </si>
  <si>
    <t>PTP4A3</t>
  </si>
  <si>
    <t>C1orf54</t>
  </si>
  <si>
    <t>MAP1B</t>
  </si>
  <si>
    <t>MS4A7</t>
  </si>
  <si>
    <t>LGMN</t>
  </si>
  <si>
    <t>BRI3</t>
  </si>
  <si>
    <t>EPS8</t>
  </si>
  <si>
    <t>CPM</t>
  </si>
  <si>
    <t>ADAMTS1</t>
  </si>
  <si>
    <t>FURIN</t>
  </si>
  <si>
    <t>MS4A6A</t>
  </si>
  <si>
    <t>EGFL7</t>
  </si>
  <si>
    <t>C15orf48</t>
  </si>
  <si>
    <t>C11orf96</t>
  </si>
  <si>
    <t>AK1</t>
  </si>
  <si>
    <t>C5AR1</t>
  </si>
  <si>
    <t>F13A1</t>
  </si>
  <si>
    <t>EHD2</t>
  </si>
  <si>
    <t>TGFB1I1</t>
  </si>
  <si>
    <t>STEAP4</t>
  </si>
  <si>
    <t>CFD</t>
  </si>
  <si>
    <t>NOTCH3</t>
  </si>
  <si>
    <t>OLFML2B</t>
  </si>
  <si>
    <t>PSMA2</t>
  </si>
  <si>
    <t>HES4</t>
  </si>
  <si>
    <t>TUBB6</t>
  </si>
  <si>
    <t>SOD3</t>
  </si>
  <si>
    <t>GJA4</t>
  </si>
  <si>
    <t>SGK1</t>
  </si>
  <si>
    <t>CD163</t>
  </si>
  <si>
    <t>C2</t>
  </si>
  <si>
    <t>VSIG4</t>
  </si>
  <si>
    <t>IL1B</t>
  </si>
  <si>
    <t>MRC1</t>
  </si>
  <si>
    <t>FGG</t>
  </si>
  <si>
    <t>PGF</t>
  </si>
  <si>
    <t>G0S2</t>
  </si>
  <si>
    <t>TIMP3</t>
  </si>
  <si>
    <t>NR2F2</t>
  </si>
  <si>
    <t>ZFHX3</t>
  </si>
  <si>
    <t>SERPINB4</t>
  </si>
  <si>
    <t>FCGR3A</t>
  </si>
  <si>
    <t>S100A12</t>
  </si>
  <si>
    <t>S100A2</t>
  </si>
  <si>
    <t>KRT81</t>
  </si>
  <si>
    <t>SEPT4</t>
  </si>
  <si>
    <t>RHOC</t>
  </si>
  <si>
    <t>BAG3</t>
  </si>
  <si>
    <t>MS4A4A</t>
  </si>
  <si>
    <t>FILIP1L</t>
  </si>
  <si>
    <t>PLS3</t>
  </si>
  <si>
    <t>FABP4</t>
  </si>
  <si>
    <t>ADGRF5</t>
  </si>
  <si>
    <t>ANGPT2</t>
  </si>
  <si>
    <t>ADM</t>
  </si>
  <si>
    <t>SLCO2B1</t>
  </si>
  <si>
    <t>MSRB2</t>
  </si>
  <si>
    <t>C1QC</t>
  </si>
  <si>
    <t>HYAL2</t>
  </si>
  <si>
    <t>COX7A1</t>
  </si>
  <si>
    <t>FOLR2</t>
  </si>
  <si>
    <t>C1QA</t>
  </si>
  <si>
    <t>SLC11A1</t>
  </si>
  <si>
    <t>RGS16</t>
  </si>
  <si>
    <t>PLAC9</t>
  </si>
  <si>
    <t>NRP2</t>
  </si>
  <si>
    <t>JAG1</t>
  </si>
  <si>
    <t>DEFB1</t>
  </si>
  <si>
    <t>MYO1B</t>
  </si>
  <si>
    <t>RBPMS</t>
  </si>
  <si>
    <t>LYZ</t>
  </si>
  <si>
    <t>PLAU</t>
  </si>
  <si>
    <t>MSRB3</t>
  </si>
  <si>
    <t>MMP14</t>
  </si>
  <si>
    <t>S100A14</t>
  </si>
  <si>
    <t>CXCL1</t>
  </si>
  <si>
    <t>HMGB3</t>
  </si>
  <si>
    <t>KIFC3</t>
  </si>
  <si>
    <t>PKIG</t>
  </si>
  <si>
    <t>C9orf3</t>
  </si>
  <si>
    <t>MSR1</t>
  </si>
  <si>
    <t>PROCR</t>
  </si>
  <si>
    <t>PTEN</t>
  </si>
  <si>
    <t>COX4I2</t>
  </si>
  <si>
    <t>DPYSL2</t>
  </si>
  <si>
    <t>HMOX1</t>
  </si>
  <si>
    <t>RASIP1</t>
  </si>
  <si>
    <t>PLVAP</t>
  </si>
  <si>
    <t>HIGD1B</t>
  </si>
  <si>
    <t>FILIP1</t>
  </si>
  <si>
    <t>TNS1</t>
  </si>
  <si>
    <t>VWF</t>
  </si>
  <si>
    <t>DLC1</t>
  </si>
  <si>
    <t>ANKRD29</t>
  </si>
  <si>
    <t>COL6A2</t>
  </si>
  <si>
    <t>AGR2</t>
  </si>
  <si>
    <t>DKK3</t>
  </si>
  <si>
    <t>APOE</t>
  </si>
  <si>
    <t>LYVE1</t>
  </si>
  <si>
    <t>MCTP1</t>
  </si>
  <si>
    <t>NDUFC2</t>
  </si>
  <si>
    <t>PDK4</t>
  </si>
  <si>
    <t>MYC</t>
  </si>
  <si>
    <t>ARL2</t>
  </si>
  <si>
    <t>IGSF6</t>
  </si>
  <si>
    <t>CTNNB1</t>
  </si>
  <si>
    <t>TGM2</t>
  </si>
  <si>
    <t>PHLDB2</t>
  </si>
  <si>
    <t>IER5</t>
  </si>
  <si>
    <t>RBP7</t>
  </si>
  <si>
    <t>CPVL</t>
  </si>
  <si>
    <t>AKR1C1</t>
  </si>
  <si>
    <t>ADGRL4</t>
  </si>
  <si>
    <t>CNRIP1</t>
  </si>
  <si>
    <t>BCAM</t>
  </si>
  <si>
    <t>HEY1</t>
  </si>
  <si>
    <t>FGA</t>
  </si>
  <si>
    <t>GNAI1</t>
  </si>
  <si>
    <t>RAMP2</t>
  </si>
  <si>
    <t>NEURL1B</t>
  </si>
  <si>
    <t>HNRNPH2</t>
  </si>
  <si>
    <t>FCGR1A</t>
  </si>
  <si>
    <t>FAM13C</t>
  </si>
  <si>
    <t>FHL2</t>
  </si>
  <si>
    <t>FRZB</t>
  </si>
  <si>
    <t>ENPP2</t>
  </si>
  <si>
    <t>EMCN</t>
  </si>
  <si>
    <t>ADAMTS9</t>
  </si>
  <si>
    <t>ITGA5</t>
  </si>
  <si>
    <t>ARL4D</t>
  </si>
  <si>
    <t>TMED7</t>
  </si>
  <si>
    <t>GPR4</t>
  </si>
  <si>
    <t>ANGPTL4</t>
  </si>
  <si>
    <t>PDGFRB</t>
  </si>
  <si>
    <t>CCDC102B</t>
  </si>
  <si>
    <t>THY1</t>
  </si>
  <si>
    <t>VMO1</t>
  </si>
  <si>
    <t>SERPINF1</t>
  </si>
  <si>
    <t>CXCL3</t>
  </si>
  <si>
    <t>RALB</t>
  </si>
  <si>
    <t>CYR61</t>
  </si>
  <si>
    <t>HSPA6</t>
  </si>
  <si>
    <t>ADAMTS4</t>
  </si>
  <si>
    <t>MRVI1</t>
  </si>
  <si>
    <t>TMEM176B</t>
  </si>
  <si>
    <t>PARM1</t>
  </si>
  <si>
    <t>TPPP3</t>
  </si>
  <si>
    <t>CD209</t>
  </si>
  <si>
    <t>LAMC1</t>
  </si>
  <si>
    <t>ZNF503</t>
  </si>
  <si>
    <t>CLDN5</t>
  </si>
  <si>
    <t>HSPG2</t>
  </si>
  <si>
    <t>MNDA</t>
  </si>
  <si>
    <t>PCOLCE</t>
  </si>
  <si>
    <t>IFI30</t>
  </si>
  <si>
    <t>IGLC2</t>
  </si>
  <si>
    <t>FCGR2B</t>
  </si>
  <si>
    <t>MAP3K7CL</t>
  </si>
  <si>
    <t>PMF1</t>
  </si>
  <si>
    <t>CALCRL</t>
  </si>
  <si>
    <t>SFN</t>
  </si>
  <si>
    <t>IL1RN</t>
  </si>
  <si>
    <t>AXL</t>
  </si>
  <si>
    <t>COL1A2</t>
  </si>
  <si>
    <t>PLOD2</t>
  </si>
  <si>
    <t>RAMP3</t>
  </si>
  <si>
    <t>PTGS2</t>
  </si>
  <si>
    <t>TREM1</t>
  </si>
  <si>
    <t>LAMA4</t>
  </si>
  <si>
    <t>FPR1</t>
  </si>
  <si>
    <t>LY6D</t>
  </si>
  <si>
    <t>F3</t>
  </si>
  <si>
    <t>FBLIM1</t>
  </si>
  <si>
    <t>TMBIM4</t>
  </si>
  <si>
    <t>RAI14</t>
  </si>
  <si>
    <t>CDA</t>
  </si>
  <si>
    <t>SYNPO2</t>
  </si>
  <si>
    <t>SNAI1</t>
  </si>
  <si>
    <t>KCNJ8</t>
  </si>
  <si>
    <t>EBF1</t>
  </si>
  <si>
    <t>APOLD1</t>
  </si>
  <si>
    <t>MAOA</t>
  </si>
  <si>
    <t>PHACTR1</t>
  </si>
  <si>
    <t>LAMB2</t>
  </si>
  <si>
    <t>ITGA1</t>
  </si>
  <si>
    <t>FPR3</t>
  </si>
  <si>
    <t>NPL</t>
  </si>
  <si>
    <t>TM4SF1</t>
  </si>
  <si>
    <t>RIN2</t>
  </si>
  <si>
    <t>CPNE8</t>
  </si>
  <si>
    <t>CFH</t>
  </si>
  <si>
    <t>DNAJB4</t>
  </si>
  <si>
    <t>CP</t>
  </si>
  <si>
    <t>NREP</t>
  </si>
  <si>
    <t>ABL2</t>
  </si>
  <si>
    <t>MYH11</t>
  </si>
  <si>
    <t>SPRR1B</t>
  </si>
  <si>
    <t>TBX2</t>
  </si>
  <si>
    <t>THBS1</t>
  </si>
  <si>
    <t>SNHG25</t>
  </si>
  <si>
    <t>C1QTNF1</t>
  </si>
  <si>
    <t>NDUFA13</t>
  </si>
  <si>
    <t>FGD4</t>
  </si>
  <si>
    <t>AQP1</t>
  </si>
  <si>
    <t>RHCG</t>
  </si>
  <si>
    <t>ERRFI1</t>
  </si>
  <si>
    <t>CFL2</t>
  </si>
  <si>
    <t>TNS2</t>
  </si>
  <si>
    <t>CLEC14A</t>
  </si>
  <si>
    <t>RIT1</t>
  </si>
  <si>
    <t>PALMD</t>
  </si>
  <si>
    <t>TWSG1</t>
  </si>
  <si>
    <t>ADCY4</t>
  </si>
  <si>
    <t>MMP19</t>
  </si>
  <si>
    <t>AOC3</t>
  </si>
  <si>
    <t>SMOC2</t>
  </si>
  <si>
    <t>EDNRA</t>
  </si>
  <si>
    <t>RASD1</t>
  </si>
  <si>
    <t>AKR1C3</t>
  </si>
  <si>
    <t>METRNL</t>
  </si>
  <si>
    <t>MT1M</t>
  </si>
  <si>
    <t>ATP6V1B2</t>
  </si>
  <si>
    <t>GJC1</t>
  </si>
  <si>
    <t>UBE2E2</t>
  </si>
  <si>
    <t>ALKBH5</t>
  </si>
  <si>
    <t>SLC40A1</t>
  </si>
  <si>
    <t>CDH5</t>
  </si>
  <si>
    <t>SRP19</t>
  </si>
  <si>
    <t>SMTN</t>
  </si>
  <si>
    <t>PTPRM</t>
  </si>
  <si>
    <t>UBE2W</t>
  </si>
  <si>
    <t>FHL1</t>
  </si>
  <si>
    <t>TNFRSF10D</t>
  </si>
  <si>
    <t>FAM162B</t>
  </si>
  <si>
    <t>RAMP1</t>
  </si>
  <si>
    <t>INSR</t>
  </si>
  <si>
    <t>LOXL2</t>
  </si>
  <si>
    <t>CD34</t>
  </si>
  <si>
    <t>CFI</t>
  </si>
  <si>
    <t>NOTCH4</t>
  </si>
  <si>
    <t>TESC</t>
  </si>
  <si>
    <t>CD40</t>
  </si>
  <si>
    <t>LGI4</t>
  </si>
  <si>
    <t>TMEM45A</t>
  </si>
  <si>
    <t>C1orf56</t>
  </si>
  <si>
    <t>CXorf36</t>
  </si>
  <si>
    <t>FERMT2</t>
  </si>
  <si>
    <t>KCNMB1</t>
  </si>
  <si>
    <t>FXYD3</t>
  </si>
  <si>
    <t>SNAPC1</t>
  </si>
  <si>
    <t>PHLDA3</t>
  </si>
  <si>
    <t>SLCO3A1</t>
  </si>
  <si>
    <t>LAMA5</t>
  </si>
  <si>
    <t>HIGD1A</t>
  </si>
  <si>
    <t>MMRN2</t>
  </si>
  <si>
    <t>SYNPO</t>
  </si>
  <si>
    <t>PDGFA</t>
  </si>
  <si>
    <t>KRT16</t>
  </si>
  <si>
    <t>EGFLAM</t>
  </si>
  <si>
    <t>GLA</t>
  </si>
  <si>
    <t>RDH10</t>
  </si>
  <si>
    <t>HEG1</t>
  </si>
  <si>
    <t>NRN1</t>
  </si>
  <si>
    <t>CYYR1</t>
  </si>
  <si>
    <t>NDUFA7</t>
  </si>
  <si>
    <t>HRH2</t>
  </si>
  <si>
    <t>LMOD1</t>
  </si>
  <si>
    <t>ABCC9</t>
  </si>
  <si>
    <t>AKAP12</t>
  </si>
  <si>
    <t>TMIGD3</t>
  </si>
  <si>
    <t>SCARB1</t>
  </si>
  <si>
    <t>TREM2</t>
  </si>
  <si>
    <t>NMD3</t>
  </si>
  <si>
    <t>DCTN6</t>
  </si>
  <si>
    <t>DNAJA4</t>
  </si>
  <si>
    <t>COMMD3</t>
  </si>
  <si>
    <t>C5orf38</t>
  </si>
  <si>
    <t>FN1</t>
  </si>
  <si>
    <t>ENPEP</t>
  </si>
  <si>
    <t>CRIM1</t>
  </si>
  <si>
    <t>FOXS1</t>
  </si>
  <si>
    <t>SMARCA1</t>
  </si>
  <si>
    <t>APLNR</t>
  </si>
  <si>
    <t>OLFML2A</t>
  </si>
  <si>
    <t>CCL8</t>
  </si>
  <si>
    <t>SLC9A3R2</t>
  </si>
  <si>
    <t>LTBP1</t>
  </si>
  <si>
    <t>SORBS2</t>
  </si>
  <si>
    <t>VWA1</t>
  </si>
  <si>
    <t>NFIL3</t>
  </si>
  <si>
    <t>MTRNR2L8</t>
  </si>
  <si>
    <t>ECM1</t>
  </si>
  <si>
    <t>BMP1</t>
  </si>
  <si>
    <t>LDB2</t>
  </si>
  <si>
    <t>COL1A1</t>
  </si>
  <si>
    <t>COL6A1</t>
  </si>
  <si>
    <t>SLAMF9</t>
  </si>
  <si>
    <t>STC1</t>
  </si>
  <si>
    <t>IGFBP2</t>
  </si>
  <si>
    <t>IL10</t>
  </si>
  <si>
    <t>A4GALT</t>
  </si>
  <si>
    <t>ACVRL1</t>
  </si>
  <si>
    <t>KANK2</t>
  </si>
  <si>
    <t>ITPRIPL2</t>
  </si>
  <si>
    <t>IL3RA</t>
  </si>
  <si>
    <t>BCAR1</t>
  </si>
  <si>
    <t>LXN</t>
  </si>
  <si>
    <t>IRAK3</t>
  </si>
  <si>
    <t>RASL12</t>
  </si>
  <si>
    <t>SERPINE1</t>
  </si>
  <si>
    <t>MTUS1</t>
  </si>
  <si>
    <t>TMEM38B</t>
  </si>
  <si>
    <t>AGRN</t>
  </si>
  <si>
    <t>ARL6IP1</t>
  </si>
  <si>
    <t>PTPRB</t>
  </si>
  <si>
    <t>CHURC1</t>
  </si>
  <si>
    <t>TSPAN7</t>
  </si>
  <si>
    <t>CARMN</t>
  </si>
  <si>
    <t>OTUD1</t>
  </si>
  <si>
    <t>SLIT3</t>
  </si>
  <si>
    <t>EDNRB</t>
  </si>
  <si>
    <t>FZD4</t>
  </si>
  <si>
    <t>SPP1</t>
  </si>
  <si>
    <t>SYDE1</t>
  </si>
  <si>
    <t>CRISPLD2</t>
  </si>
  <si>
    <t>NACA2</t>
  </si>
  <si>
    <t>NES</t>
  </si>
  <si>
    <t>TMEM88</t>
  </si>
  <si>
    <t>PRRX1</t>
  </si>
  <si>
    <t>PDE1A</t>
  </si>
  <si>
    <t>SOX18</t>
  </si>
  <si>
    <t>COL3A1</t>
  </si>
  <si>
    <t>GJB2</t>
  </si>
  <si>
    <t>PALLD</t>
  </si>
  <si>
    <t>SERPINI1</t>
  </si>
  <si>
    <t>LINC01116</t>
  </si>
  <si>
    <t>ITGAM</t>
  </si>
  <si>
    <t>C1R</t>
  </si>
  <si>
    <t>GPRC5C</t>
  </si>
  <si>
    <t>DERL3</t>
  </si>
  <si>
    <t>LIFR</t>
  </si>
  <si>
    <t>ZNF703</t>
  </si>
  <si>
    <t>TMEM255B</t>
  </si>
  <si>
    <t>BCL2A1</t>
  </si>
  <si>
    <t>GGT5</t>
  </si>
  <si>
    <t>OLR1</t>
  </si>
  <si>
    <t>ZNF385D</t>
  </si>
  <si>
    <t>APOC1</t>
  </si>
  <si>
    <t>TIE1</t>
  </si>
  <si>
    <t>RBMS3</t>
  </si>
  <si>
    <t>COL15A1</t>
  </si>
  <si>
    <t>SYNJ2BP</t>
  </si>
  <si>
    <t>FCGBP</t>
  </si>
  <si>
    <t>NSRP1</t>
  </si>
  <si>
    <t>OSM</t>
  </si>
  <si>
    <t>MRPL53</t>
  </si>
  <si>
    <t>CLIC2</t>
  </si>
  <si>
    <t>CASP14</t>
  </si>
  <si>
    <t>ST5</t>
  </si>
  <si>
    <t>SCARF1</t>
  </si>
  <si>
    <t>RCAN2</t>
  </si>
  <si>
    <t>ACKR1</t>
  </si>
  <si>
    <t>ROBO4</t>
  </si>
  <si>
    <t>MTMR11</t>
  </si>
  <si>
    <t>SSTR2</t>
  </si>
  <si>
    <t>MYCT1</t>
  </si>
  <si>
    <t>PPARG</t>
  </si>
  <si>
    <t>CSPG4</t>
  </si>
  <si>
    <t>ELK3</t>
  </si>
  <si>
    <t>UBXN8</t>
  </si>
  <si>
    <t>KLF7</t>
  </si>
  <si>
    <t>SMIM10</t>
  </si>
  <si>
    <t>FNDC4</t>
  </si>
  <si>
    <t>NID1</t>
  </si>
  <si>
    <t>FSTL3</t>
  </si>
  <si>
    <t>NMB</t>
  </si>
  <si>
    <t>FER</t>
  </si>
  <si>
    <t>IER5L</t>
  </si>
  <si>
    <t>ANKRD65</t>
  </si>
  <si>
    <t>MMD</t>
  </si>
  <si>
    <t>MFGE8</t>
  </si>
  <si>
    <t>SEPT8</t>
  </si>
  <si>
    <t>NLRP3</t>
  </si>
  <si>
    <t>FLT1</t>
  </si>
  <si>
    <t>LIMS2</t>
  </si>
  <si>
    <t>ERG</t>
  </si>
  <si>
    <t>KDR</t>
  </si>
  <si>
    <t>FEZ1</t>
  </si>
  <si>
    <t>HHEX</t>
  </si>
  <si>
    <t>OSMR</t>
  </si>
  <si>
    <t>EEF1E1</t>
  </si>
  <si>
    <t>IL6</t>
  </si>
  <si>
    <t>PCDH17</t>
  </si>
  <si>
    <t>FCGR3B</t>
  </si>
  <si>
    <t>MECOM</t>
  </si>
  <si>
    <t>LRRC32</t>
  </si>
  <si>
    <t>PXDN</t>
  </si>
  <si>
    <t>HSPB8</t>
  </si>
  <si>
    <t>S100A3</t>
  </si>
  <si>
    <t>HEYL</t>
  </si>
  <si>
    <t>CXCL6</t>
  </si>
  <si>
    <t>CPQ</t>
  </si>
  <si>
    <t>MT1A</t>
  </si>
  <si>
    <t>DIO2</t>
  </si>
  <si>
    <t>EREG</t>
  </si>
  <si>
    <t>NRARP</t>
  </si>
  <si>
    <t>PPP1R12B</t>
  </si>
  <si>
    <t>SOX17</t>
  </si>
  <si>
    <t>MRPL23</t>
  </si>
  <si>
    <t>CAMK2N1</t>
  </si>
  <si>
    <t>MAGI1</t>
  </si>
  <si>
    <t>FCN1</t>
  </si>
  <si>
    <t>SPRY4</t>
  </si>
  <si>
    <t>PKN3</t>
  </si>
  <si>
    <t>LYNX1</t>
  </si>
  <si>
    <t>TBX2-AS1</t>
  </si>
  <si>
    <t>SNAI2</t>
  </si>
  <si>
    <t>CRYAB</t>
  </si>
  <si>
    <t>FBP1</t>
  </si>
  <si>
    <t>HNRNPH1</t>
  </si>
  <si>
    <t>GATA2</t>
  </si>
  <si>
    <t>PREX2</t>
  </si>
  <si>
    <t>SOCS2</t>
  </si>
  <si>
    <t>NEXN</t>
  </si>
  <si>
    <t>FXYD6</t>
  </si>
  <si>
    <t>ACTG2</t>
  </si>
  <si>
    <t>SEMA6B</t>
  </si>
  <si>
    <t>OAF</t>
  </si>
  <si>
    <t>TMTC3</t>
  </si>
  <si>
    <t>METRN</t>
  </si>
  <si>
    <t>CCRL2</t>
  </si>
  <si>
    <t>CNN1</t>
  </si>
  <si>
    <t>PDLIM3</t>
  </si>
  <si>
    <t>EGFL6</t>
  </si>
  <si>
    <t>PPFIBP1</t>
  </si>
  <si>
    <t>PLEKHH3</t>
  </si>
  <si>
    <t>CSGALNACT1</t>
  </si>
  <si>
    <t>HTRA1</t>
  </si>
  <si>
    <t>ADAMTS2</t>
  </si>
  <si>
    <t>RAPGEF3</t>
  </si>
  <si>
    <t>SIK1</t>
  </si>
  <si>
    <t>GDPD3</t>
  </si>
  <si>
    <t>CTGF</t>
  </si>
  <si>
    <t>HSPA2</t>
  </si>
  <si>
    <t>FSTL1</t>
  </si>
  <si>
    <t>DENND5A</t>
  </si>
  <si>
    <t>HOXD8</t>
  </si>
  <si>
    <t>GRK5</t>
  </si>
  <si>
    <t>MAP7D3</t>
  </si>
  <si>
    <t>PFKM</t>
  </si>
  <si>
    <t>CLEC10A</t>
  </si>
  <si>
    <t>PCAT19</t>
  </si>
  <si>
    <t>IGLC3</t>
  </si>
  <si>
    <t>RASL11A</t>
  </si>
  <si>
    <t>PCDH1</t>
  </si>
  <si>
    <t>LPCAT1</t>
  </si>
  <si>
    <t>PTPRG</t>
  </si>
  <si>
    <t>ARHGEF17</t>
  </si>
  <si>
    <t>COL5A3</t>
  </si>
  <si>
    <t>MEST</t>
  </si>
  <si>
    <t>CDKN1C</t>
  </si>
  <si>
    <t>CHN1</t>
  </si>
  <si>
    <t>ANGPT1</t>
  </si>
  <si>
    <t>CA2</t>
  </si>
  <si>
    <t>TNFSF12</t>
  </si>
  <si>
    <t>VASH1</t>
  </si>
  <si>
    <t>TNFRSF17</t>
  </si>
  <si>
    <t>C1QTNF6</t>
  </si>
  <si>
    <t>STARD8</t>
  </si>
  <si>
    <t>NID2</t>
  </si>
  <si>
    <t>CCDC3</t>
  </si>
  <si>
    <t>CD300E</t>
  </si>
  <si>
    <t>EVA1B</t>
  </si>
  <si>
    <t>DKK1</t>
  </si>
  <si>
    <t>NOSTRIN</t>
  </si>
  <si>
    <t>SEC23A</t>
  </si>
  <si>
    <t>TMTC1</t>
  </si>
  <si>
    <t>FGB</t>
  </si>
  <si>
    <t>LLPH</t>
  </si>
  <si>
    <t>RASA4</t>
  </si>
  <si>
    <t>NDUFA9</t>
  </si>
  <si>
    <t>RABGAP1</t>
  </si>
  <si>
    <t>DOCK6</t>
  </si>
  <si>
    <t>KCNE4</t>
  </si>
  <si>
    <t>RAPGEF5</t>
  </si>
  <si>
    <t>MOCS1</t>
  </si>
  <si>
    <t>CDKN2A</t>
  </si>
  <si>
    <t>HSPB6</t>
  </si>
  <si>
    <t>CAP2</t>
  </si>
  <si>
    <t>TMEM47</t>
  </si>
  <si>
    <t>RRAD</t>
  </si>
  <si>
    <t>JAM2</t>
  </si>
  <si>
    <t>MIR210HG</t>
  </si>
  <si>
    <t>GRASP</t>
  </si>
  <si>
    <t>LAMB1</t>
  </si>
  <si>
    <t>AMOTL1</t>
  </si>
  <si>
    <t>DLL4</t>
  </si>
  <si>
    <t>EFNB2</t>
  </si>
  <si>
    <t>TRIP10</t>
  </si>
  <si>
    <t>ADCY3</t>
  </si>
  <si>
    <t>EFEMP2</t>
  </si>
  <si>
    <t>HOXD9</t>
  </si>
  <si>
    <t>NRGN</t>
  </si>
  <si>
    <t>PRKG1</t>
  </si>
  <si>
    <t>IFIT2</t>
  </si>
  <si>
    <t>NUAK1</t>
  </si>
  <si>
    <t>REM1</t>
  </si>
  <si>
    <t>THSD7A</t>
  </si>
  <si>
    <t>IL33</t>
  </si>
  <si>
    <t>STXBP2</t>
  </si>
  <si>
    <t>ADGRL2</t>
  </si>
  <si>
    <t>CXCL17</t>
  </si>
  <si>
    <t>MT1E</t>
  </si>
  <si>
    <t>IPO11</t>
  </si>
  <si>
    <t>RHOJ</t>
  </si>
  <si>
    <t>RBPMS2</t>
  </si>
  <si>
    <t>PDE5A</t>
  </si>
  <si>
    <t>UBE2M</t>
  </si>
  <si>
    <t>TNS4</t>
  </si>
  <si>
    <t>SHE</t>
  </si>
  <si>
    <t>TMEM204</t>
  </si>
  <si>
    <t>MSX1</t>
  </si>
  <si>
    <t>COL14A1</t>
  </si>
  <si>
    <t>SEMA4C</t>
  </si>
  <si>
    <t>ZNF532</t>
  </si>
  <si>
    <t>CCL13</t>
  </si>
  <si>
    <t>CHMP4A</t>
  </si>
  <si>
    <t>PLXDC1</t>
  </si>
  <si>
    <t>GPR146</t>
  </si>
  <si>
    <t>ADGRA2</t>
  </si>
  <si>
    <t>CETN3</t>
  </si>
  <si>
    <t>HGF</t>
  </si>
  <si>
    <t>DAAM2</t>
  </si>
  <si>
    <t>NOTCH1</t>
  </si>
  <si>
    <t>RCAN1</t>
  </si>
  <si>
    <t>ANKRD22</t>
  </si>
  <si>
    <t>ARHGEF10L</t>
  </si>
  <si>
    <t>CYGB</t>
  </si>
  <si>
    <t>ARHGAP6</t>
  </si>
  <si>
    <t>LILRA5</t>
  </si>
  <si>
    <t>IFT27</t>
  </si>
  <si>
    <t>DNAAF1</t>
  </si>
  <si>
    <t>EFNB1</t>
  </si>
  <si>
    <t>SCIN</t>
  </si>
  <si>
    <t>MAN1A1</t>
  </si>
  <si>
    <t>C1S</t>
  </si>
  <si>
    <t>TCTEX1D2</t>
  </si>
  <si>
    <t>FRY</t>
  </si>
  <si>
    <t>MEOX2</t>
  </si>
  <si>
    <t>FKBP9</t>
  </si>
  <si>
    <t>ACE</t>
  </si>
  <si>
    <t>AQP3</t>
  </si>
  <si>
    <t>MRGPRF</t>
  </si>
  <si>
    <t>S1PR3</t>
  </si>
  <si>
    <t>CXCL5</t>
  </si>
  <si>
    <t>SLC12A4</t>
  </si>
  <si>
    <t>SLCO2A1</t>
  </si>
  <si>
    <t>INAFM1</t>
  </si>
  <si>
    <t>MDK</t>
  </si>
  <si>
    <t>CLEC3B</t>
  </si>
  <si>
    <t>CCZ1</t>
  </si>
  <si>
    <t>HDAC5</t>
  </si>
  <si>
    <t>NR2F2-AS1</t>
  </si>
  <si>
    <t>COMMD10</t>
  </si>
  <si>
    <t>PRCP</t>
  </si>
  <si>
    <t>CD109</t>
  </si>
  <si>
    <t>PTN</t>
  </si>
  <si>
    <t>PRR16</t>
  </si>
  <si>
    <t>KANK3</t>
  </si>
  <si>
    <t>PYCR2</t>
  </si>
  <si>
    <t>ITGB5</t>
  </si>
  <si>
    <t>ECEL1</t>
  </si>
  <si>
    <t>PLPP1</t>
  </si>
  <si>
    <t>TAP2</t>
  </si>
  <si>
    <t>AQP9</t>
  </si>
  <si>
    <t>PAM</t>
  </si>
  <si>
    <t>PDLIM4</t>
  </si>
  <si>
    <t>NDUFAF1</t>
  </si>
  <si>
    <t>PLAGL1</t>
  </si>
  <si>
    <t>BORCS8</t>
  </si>
  <si>
    <t>RBP5</t>
  </si>
  <si>
    <t>CASKIN2</t>
  </si>
  <si>
    <t>BTNL9</t>
  </si>
  <si>
    <t>P4HA2</t>
  </si>
  <si>
    <t>PDE2A</t>
  </si>
  <si>
    <t>IGSF21</t>
  </si>
  <si>
    <t>CCL20</t>
  </si>
  <si>
    <t>PI3</t>
  </si>
  <si>
    <t>CCR10</t>
  </si>
  <si>
    <t>RND3</t>
  </si>
  <si>
    <t>HOXC9</t>
  </si>
  <si>
    <t>PHLDB1</t>
  </si>
  <si>
    <t>LBP</t>
  </si>
  <si>
    <t>LYPD1</t>
  </si>
  <si>
    <t>NPNT</t>
  </si>
  <si>
    <t>PALD1</t>
  </si>
  <si>
    <t>NXN</t>
  </si>
  <si>
    <t>CBWD1</t>
  </si>
  <si>
    <t>CNFN</t>
  </si>
  <si>
    <t>MAP1A</t>
  </si>
  <si>
    <t>IGF1R</t>
  </si>
  <si>
    <t>SHROOM4</t>
  </si>
  <si>
    <t>DLX5</t>
  </si>
  <si>
    <t>IGLL5</t>
  </si>
  <si>
    <t>ITGAX</t>
  </si>
  <si>
    <t>HEY2</t>
  </si>
  <si>
    <t>DTWD1</t>
  </si>
  <si>
    <t>MPRIP</t>
  </si>
  <si>
    <t>DNASE1L3</t>
  </si>
  <si>
    <t>HOXA10</t>
  </si>
  <si>
    <t>ID4</t>
  </si>
  <si>
    <t>NTN4</t>
  </si>
  <si>
    <t>CES1</t>
  </si>
  <si>
    <t>ABHD14A</t>
  </si>
  <si>
    <t>FGD5</t>
  </si>
  <si>
    <t>FPGT</t>
  </si>
  <si>
    <t>STX2</t>
  </si>
  <si>
    <t>IGFBP5</t>
  </si>
  <si>
    <t>PGRMC2</t>
  </si>
  <si>
    <t>MCEMP1</t>
  </si>
  <si>
    <t>NUAK2</t>
  </si>
  <si>
    <t>NISCH</t>
  </si>
  <si>
    <t>AFAP1L1</t>
  </si>
  <si>
    <t>DMPK</t>
  </si>
  <si>
    <t>SNHG9</t>
  </si>
  <si>
    <t>PROS1</t>
  </si>
  <si>
    <t>CD248</t>
  </si>
  <si>
    <t>ARHGAP23</t>
  </si>
  <si>
    <t>CLEC5A</t>
  </si>
  <si>
    <t>TSPAN12</t>
  </si>
  <si>
    <t>SH2D3C</t>
  </si>
  <si>
    <t>HECW2</t>
  </si>
  <si>
    <t>ECM2</t>
  </si>
  <si>
    <t>GPRC5B</t>
  </si>
  <si>
    <t>SDHAF2</t>
  </si>
  <si>
    <t>COL5A2</t>
  </si>
  <si>
    <t>PTGIR</t>
  </si>
  <si>
    <t>ANKH</t>
  </si>
  <si>
    <t>TMEM98</t>
  </si>
  <si>
    <t>GRB10</t>
  </si>
  <si>
    <t>GPR176</t>
  </si>
  <si>
    <t>JSRP1</t>
  </si>
  <si>
    <t>AC017002.2</t>
  </si>
  <si>
    <t>MT1X</t>
  </si>
  <si>
    <t>P2RY14</t>
  </si>
  <si>
    <t>RNF152</t>
  </si>
  <si>
    <t>LRRC75A</t>
  </si>
  <si>
    <t>GIMAP1</t>
  </si>
  <si>
    <t>SUCNR1</t>
  </si>
  <si>
    <t>AEBP1</t>
  </si>
  <si>
    <t>ARAP3</t>
  </si>
  <si>
    <t>ANPEP</t>
  </si>
  <si>
    <t>TMEM242</t>
  </si>
  <si>
    <t>PEAR1</t>
  </si>
  <si>
    <t>ICAM4</t>
  </si>
  <si>
    <t>ITIH5</t>
  </si>
  <si>
    <t>SYNC</t>
  </si>
  <si>
    <t>SDS</t>
  </si>
  <si>
    <t>NOMO1</t>
  </si>
  <si>
    <t>STK38L</t>
  </si>
  <si>
    <t>SLC35D2</t>
  </si>
  <si>
    <t>CACNA2D1</t>
  </si>
  <si>
    <t>SGIP1</t>
  </si>
  <si>
    <t>MEIS2</t>
  </si>
  <si>
    <t>ZNF358</t>
  </si>
  <si>
    <t>NT5E</t>
  </si>
  <si>
    <t>IFIT3</t>
  </si>
  <si>
    <t>FAM43A</t>
  </si>
  <si>
    <t>IGLV1-36</t>
  </si>
  <si>
    <t>RAB23</t>
  </si>
  <si>
    <t>MAFF</t>
  </si>
  <si>
    <t>EGLN2</t>
  </si>
  <si>
    <t>BATF3</t>
  </si>
  <si>
    <t>SPRYD7</t>
  </si>
  <si>
    <t>LRG1</t>
  </si>
  <si>
    <t>IGHV3-48</t>
  </si>
  <si>
    <t>NEDD4</t>
  </si>
  <si>
    <t>KALRN</t>
  </si>
  <si>
    <t>CPNE5</t>
  </si>
  <si>
    <t>PLCE1</t>
  </si>
  <si>
    <t>LRRC8C</t>
  </si>
  <si>
    <t>MTHFS</t>
  </si>
  <si>
    <t>FKBP10</t>
  </si>
  <si>
    <t>EMP1</t>
  </si>
  <si>
    <t>LAMA3</t>
  </si>
  <si>
    <t>TCEAL1</t>
  </si>
  <si>
    <t>ING1</t>
  </si>
  <si>
    <t>HSPA12B</t>
  </si>
  <si>
    <t>FAM234A</t>
  </si>
  <si>
    <t>EDIL3</t>
  </si>
  <si>
    <t>JAM3</t>
  </si>
  <si>
    <t>GDF15</t>
  </si>
  <si>
    <t>WISP2</t>
  </si>
  <si>
    <t>R3HDM2</t>
  </si>
  <si>
    <t>BAALC</t>
  </si>
  <si>
    <t>ENTPD3-AS1</t>
  </si>
  <si>
    <t>PPP2R5B</t>
  </si>
  <si>
    <t>CCDC151</t>
  </si>
  <si>
    <t>PPP1R12C</t>
  </si>
  <si>
    <t>RERG</t>
  </si>
  <si>
    <t>RBFOX2</t>
  </si>
  <si>
    <t>HCFC2</t>
  </si>
  <si>
    <t>MMP28</t>
  </si>
  <si>
    <t>P2RX1</t>
  </si>
  <si>
    <t>RBKS</t>
  </si>
  <si>
    <t>IGLV2-8</t>
  </si>
  <si>
    <t>CBX6</t>
  </si>
  <si>
    <t>MED7</t>
  </si>
  <si>
    <t>L3HYPDH</t>
  </si>
  <si>
    <t>CLEC4E</t>
  </si>
  <si>
    <t>GABRD</t>
  </si>
  <si>
    <t>IGLV3-27</t>
  </si>
  <si>
    <t>CHL1</t>
  </si>
  <si>
    <t>SDC2</t>
  </si>
  <si>
    <t>THSD1</t>
  </si>
  <si>
    <t>TFPI2</t>
  </si>
  <si>
    <t>FAM107A</t>
  </si>
  <si>
    <t>CHAC1</t>
  </si>
  <si>
    <t>EMILIN1</t>
  </si>
  <si>
    <t>MIR3945HG</t>
  </si>
  <si>
    <t>COPZ2</t>
  </si>
  <si>
    <t>CDH13</t>
  </si>
  <si>
    <t>HLA-DQB2</t>
  </si>
  <si>
    <t>FPR2</t>
  </si>
  <si>
    <t>FAM228B</t>
  </si>
  <si>
    <t>APOBEC3A</t>
  </si>
  <si>
    <t>GJA1</t>
  </si>
  <si>
    <t>ZNF667-AS1</t>
  </si>
  <si>
    <t>GPC1</t>
  </si>
  <si>
    <t>CXCL12</t>
  </si>
  <si>
    <t>ARL15</t>
  </si>
  <si>
    <t>DDR2</t>
  </si>
  <si>
    <t>SEMA3F</t>
  </si>
  <si>
    <t>HK2</t>
  </si>
  <si>
    <t>HEATR5A</t>
  </si>
  <si>
    <t>PIGK</t>
  </si>
  <si>
    <t>WDR11</t>
  </si>
  <si>
    <t>SRGAP2C</t>
  </si>
  <si>
    <t>CTSO</t>
  </si>
  <si>
    <t>VPS33A</t>
  </si>
  <si>
    <t>CBFA2T3</t>
  </si>
  <si>
    <t>FAM167B</t>
  </si>
  <si>
    <t>SLC15A4</t>
  </si>
  <si>
    <t>IGLV3-10</t>
  </si>
  <si>
    <t>NOS3</t>
  </si>
  <si>
    <t>ZCCHC10</t>
  </si>
  <si>
    <t>ARRDC3</t>
  </si>
  <si>
    <t>RAB4B</t>
  </si>
  <si>
    <t>PLCG2</t>
  </si>
  <si>
    <t>CCNB1</t>
  </si>
  <si>
    <t>NFASC</t>
  </si>
  <si>
    <t>DLL1</t>
  </si>
  <si>
    <t>PDGFB</t>
  </si>
  <si>
    <t>FXYD1</t>
  </si>
  <si>
    <t>LUCAT1</t>
  </si>
  <si>
    <t>EXOC3L1</t>
  </si>
  <si>
    <t>CCL23</t>
  </si>
  <si>
    <t>PTHLH</t>
  </si>
  <si>
    <t>C2orf76</t>
  </si>
  <si>
    <t>ADM5</t>
  </si>
  <si>
    <t>IGHV3-73</t>
  </si>
  <si>
    <t>SNX33</t>
  </si>
  <si>
    <t>ANGPTL2</t>
  </si>
  <si>
    <t>PHKG1</t>
  </si>
  <si>
    <t>PLEKHG5</t>
  </si>
  <si>
    <t>BEST1</t>
  </si>
  <si>
    <t>FLNC</t>
  </si>
  <si>
    <t>CNTNAP3B</t>
  </si>
  <si>
    <t>IGHA1</t>
  </si>
  <si>
    <t>C3orf70</t>
  </si>
  <si>
    <t>ZEB1</t>
  </si>
  <si>
    <t>MED6</t>
  </si>
  <si>
    <t>WTIP</t>
  </si>
  <si>
    <t>S1PR1</t>
  </si>
  <si>
    <t>EDN1</t>
  </si>
  <si>
    <t>IGLV2-18</t>
  </si>
  <si>
    <t>GPAT2</t>
  </si>
  <si>
    <t>STXBP5</t>
  </si>
  <si>
    <t>LINC00877</t>
  </si>
  <si>
    <t>SLC2A5</t>
  </si>
  <si>
    <t>ZBTB16</t>
  </si>
  <si>
    <t>C12orf29</t>
  </si>
  <si>
    <t>DOK4</t>
  </si>
  <si>
    <t>HAUS7</t>
  </si>
  <si>
    <t>LAMB3</t>
  </si>
  <si>
    <t>HCAR3</t>
  </si>
  <si>
    <t>SIGLEC14</t>
  </si>
  <si>
    <t>CYTH3</t>
  </si>
  <si>
    <t>CDC42EP5</t>
  </si>
  <si>
    <t>GLIS3</t>
  </si>
  <si>
    <t>EPB41L4A</t>
  </si>
  <si>
    <t>SMAD9</t>
  </si>
  <si>
    <t>DYRK3</t>
  </si>
  <si>
    <t>SENP3</t>
  </si>
  <si>
    <t>LURAP1L</t>
  </si>
  <si>
    <t>RASSF3</t>
  </si>
  <si>
    <t>AFAP1L2</t>
  </si>
  <si>
    <t>NPEPL1</t>
  </si>
  <si>
    <t>PDE1B</t>
  </si>
  <si>
    <t>RAB6B</t>
  </si>
  <si>
    <t>CPD</t>
  </si>
  <si>
    <t>LSMEM1</t>
  </si>
  <si>
    <t>DISC1</t>
  </si>
  <si>
    <t>XG</t>
  </si>
  <si>
    <t>CNGA1</t>
  </si>
  <si>
    <t>ST20</t>
  </si>
  <si>
    <t>ARHGEF25</t>
  </si>
  <si>
    <t>FADS3</t>
  </si>
  <si>
    <t>ZNF268</t>
  </si>
  <si>
    <t>NTRK2</t>
  </si>
  <si>
    <t>RARB</t>
  </si>
  <si>
    <t>OLFM1</t>
  </si>
  <si>
    <t>QPCT</t>
  </si>
  <si>
    <t>TLE4</t>
  </si>
  <si>
    <t>SEMA5A</t>
  </si>
  <si>
    <t>TM4SF18</t>
  </si>
  <si>
    <t>MAMDC2</t>
  </si>
  <si>
    <t>OSR2</t>
  </si>
  <si>
    <t>RNF122</t>
  </si>
  <si>
    <t>C2CD4B</t>
  </si>
  <si>
    <t>TTC28</t>
  </si>
  <si>
    <t>TNFRSF10C</t>
  </si>
  <si>
    <t>GEM</t>
  </si>
  <si>
    <t>HCAR2</t>
  </si>
  <si>
    <t>PARD6G</t>
  </si>
  <si>
    <t>CCL18</t>
  </si>
  <si>
    <t>HPGDS</t>
  </si>
  <si>
    <t>ADCY6</t>
  </si>
  <si>
    <t>KLF9</t>
  </si>
  <si>
    <t>ARC</t>
  </si>
  <si>
    <t>SHOX2</t>
  </si>
  <si>
    <t>FJX1</t>
  </si>
  <si>
    <t>VEGFC</t>
  </si>
  <si>
    <t>EPDR1</t>
  </si>
  <si>
    <t>AKT3</t>
  </si>
  <si>
    <t>CENPW</t>
  </si>
  <si>
    <t>LEPR</t>
  </si>
  <si>
    <t>TANC2</t>
  </si>
  <si>
    <t>FMO2</t>
  </si>
  <si>
    <t>IGLV1-41</t>
  </si>
  <si>
    <t>DLGAP1-AS2</t>
  </si>
  <si>
    <t>PALM</t>
  </si>
  <si>
    <t>LPL</t>
  </si>
  <si>
    <t>LINC01615</t>
  </si>
  <si>
    <t>TSPAN8</t>
  </si>
  <si>
    <t>SORBS1</t>
  </si>
  <si>
    <t>MIR497HG</t>
  </si>
  <si>
    <t>RNF217</t>
  </si>
  <si>
    <t>CPLX1</t>
  </si>
  <si>
    <t>STXBP1</t>
  </si>
  <si>
    <t>OBSL1</t>
  </si>
  <si>
    <t>HOXB-AS1</t>
  </si>
  <si>
    <t>MAP3K12</t>
  </si>
  <si>
    <t>C11orf70</t>
  </si>
  <si>
    <t>DNAJC18</t>
  </si>
  <si>
    <t>MARCO</t>
  </si>
  <si>
    <t>MPDZ</t>
  </si>
  <si>
    <t>CFP</t>
  </si>
  <si>
    <t>RNASE4</t>
  </si>
  <si>
    <t>PRR34-AS1</t>
  </si>
  <si>
    <t>DVL2</t>
  </si>
  <si>
    <t>ST6GALNAC3</t>
  </si>
  <si>
    <t>NUDT12</t>
  </si>
  <si>
    <t>F8A1</t>
  </si>
  <si>
    <t>RNF180</t>
  </si>
  <si>
    <t>PCED1A</t>
  </si>
  <si>
    <t>PTBP2</t>
  </si>
  <si>
    <t>ACAP3</t>
  </si>
  <si>
    <t>TDRP</t>
  </si>
  <si>
    <t>IL10RB-AS1</t>
  </si>
  <si>
    <t>EGR3</t>
  </si>
  <si>
    <t>ZNF516</t>
  </si>
  <si>
    <t>TMEM80</t>
  </si>
  <si>
    <t>NMU</t>
  </si>
  <si>
    <t>PCSK5</t>
  </si>
  <si>
    <t>MTRNR2L1</t>
  </si>
  <si>
    <t>ALDH1A1</t>
  </si>
  <si>
    <t>MMP15</t>
  </si>
  <si>
    <t>MEOX1</t>
  </si>
  <si>
    <t>IGLV5-45</t>
  </si>
  <si>
    <t>POLI</t>
  </si>
  <si>
    <t>RFTN2</t>
  </si>
  <si>
    <t>PLAT</t>
  </si>
  <si>
    <t>PCMTD2</t>
  </si>
  <si>
    <t>CHST7</t>
  </si>
  <si>
    <t>PDE4C</t>
  </si>
  <si>
    <t>KCTD15</t>
  </si>
  <si>
    <t>CFB</t>
  </si>
  <si>
    <t>CCNB2</t>
  </si>
  <si>
    <t>GTF2IRD2</t>
  </si>
  <si>
    <t>HOXC6</t>
  </si>
  <si>
    <t>PLPP3</t>
  </si>
  <si>
    <t>NFATC4</t>
  </si>
  <si>
    <t>TIMM10B</t>
  </si>
  <si>
    <t>BPGM</t>
  </si>
  <si>
    <t>HIST2H2BF</t>
  </si>
  <si>
    <t>UNK</t>
  </si>
  <si>
    <t>MORN4</t>
  </si>
  <si>
    <t>SARNP</t>
  </si>
  <si>
    <t>HIC1</t>
  </si>
  <si>
    <t>ACACB</t>
  </si>
  <si>
    <t>STEAP1</t>
  </si>
  <si>
    <t>MXRA7</t>
  </si>
  <si>
    <t>COL12A1</t>
  </si>
  <si>
    <t>ASPN</t>
  </si>
  <si>
    <t>PITPNM2</t>
  </si>
  <si>
    <t>ULK2</t>
  </si>
  <si>
    <t>CXorf21</t>
  </si>
  <si>
    <t>MMP9</t>
  </si>
  <si>
    <t>IGHV3-20</t>
  </si>
  <si>
    <t>FBN1</t>
  </si>
  <si>
    <t>VSTM4</t>
  </si>
  <si>
    <t>GPNMB</t>
  </si>
  <si>
    <t>ZNF583</t>
  </si>
  <si>
    <t>BLOC1S5</t>
  </si>
  <si>
    <t>VEGFB</t>
  </si>
  <si>
    <t>SUGCT</t>
  </si>
  <si>
    <t>TNC</t>
  </si>
  <si>
    <t>PXDC1</t>
  </si>
  <si>
    <t>DNMBP</t>
  </si>
  <si>
    <t>TMOD1</t>
  </si>
  <si>
    <t>RAB12</t>
  </si>
  <si>
    <t>DCLK2</t>
  </si>
  <si>
    <t>KCNJ2</t>
  </si>
  <si>
    <t>PPAN</t>
  </si>
  <si>
    <t>APCDD1</t>
  </si>
  <si>
    <t>IGHV3-64</t>
  </si>
  <si>
    <t>ZBTB46</t>
  </si>
  <si>
    <t>ABHD17B</t>
  </si>
  <si>
    <t>INSIG2</t>
  </si>
  <si>
    <t>MXD4</t>
  </si>
  <si>
    <t>INTU</t>
  </si>
  <si>
    <t>ZNF641</t>
  </si>
  <si>
    <t>AP000769.1</t>
  </si>
  <si>
    <t>FOXC1</t>
  </si>
  <si>
    <t>FBXL13</t>
  </si>
  <si>
    <t>IL1R1</t>
  </si>
  <si>
    <t>RRM2</t>
  </si>
  <si>
    <t>ADAMTS12</t>
  </si>
  <si>
    <t>CPT1C</t>
  </si>
  <si>
    <t>EBI3</t>
  </si>
  <si>
    <t>CARD10</t>
  </si>
  <si>
    <t>HS2ST1</t>
  </si>
  <si>
    <t>SDHD</t>
  </si>
  <si>
    <t>RUSC2</t>
  </si>
  <si>
    <t>CLEC11A</t>
  </si>
  <si>
    <t>SMCR5</t>
  </si>
  <si>
    <t>DPYSL3</t>
  </si>
  <si>
    <t>C16orf86</t>
  </si>
  <si>
    <t>ZNF740</t>
  </si>
  <si>
    <t>ZNF28</t>
  </si>
  <si>
    <t>FLCN</t>
  </si>
  <si>
    <t>TNFSF15</t>
  </si>
  <si>
    <t>BAHCC1</t>
  </si>
  <si>
    <t>CCDC144A</t>
  </si>
  <si>
    <t>CORO7</t>
  </si>
  <si>
    <t>PODXL</t>
  </si>
  <si>
    <t>ACHE</t>
  </si>
  <si>
    <t>NR2C1</t>
  </si>
  <si>
    <t>PCOLCE2</t>
  </si>
  <si>
    <t>HMGCL</t>
  </si>
  <si>
    <t>SLC39A13</t>
  </si>
  <si>
    <t>IGHG2</t>
  </si>
  <si>
    <t>POLR2J2</t>
  </si>
  <si>
    <t>IGHV3-7</t>
  </si>
  <si>
    <t>IGHV3-43</t>
  </si>
  <si>
    <t>SPOCD1</t>
  </si>
  <si>
    <t>ARHGEF11</t>
  </si>
  <si>
    <t>TMEM108</t>
  </si>
  <si>
    <t>SLC6A9</t>
  </si>
  <si>
    <t>LGALS2</t>
  </si>
  <si>
    <t>BCYRN1</t>
  </si>
  <si>
    <t>FCRL5</t>
  </si>
  <si>
    <t>SPNS2</t>
  </si>
  <si>
    <t>CTSF</t>
  </si>
  <si>
    <t>ZBED3</t>
  </si>
  <si>
    <t>ZCCHC14</t>
  </si>
  <si>
    <t>FAM89B</t>
  </si>
  <si>
    <t>TMEM44</t>
  </si>
  <si>
    <t>FBXL3</t>
  </si>
  <si>
    <t>SMAD4</t>
  </si>
  <si>
    <t>LINC00987</t>
  </si>
  <si>
    <t>ANTXR1</t>
  </si>
  <si>
    <t>SMN1</t>
  </si>
  <si>
    <t>SUCLA2</t>
  </si>
  <si>
    <t>WNT6</t>
  </si>
  <si>
    <t>EHD3</t>
  </si>
  <si>
    <t>CPXM2</t>
  </si>
  <si>
    <t>KLHL15</t>
  </si>
  <si>
    <t>FRMD6</t>
  </si>
  <si>
    <t>TYMS</t>
  </si>
  <si>
    <t>C2orf40</t>
  </si>
  <si>
    <t>HIST1H1C</t>
  </si>
  <si>
    <t>IGHV3-33</t>
  </si>
  <si>
    <t>AMFR</t>
  </si>
  <si>
    <t>ZNF384</t>
  </si>
  <si>
    <t>VARS2</t>
  </si>
  <si>
    <t>B3GAT2</t>
  </si>
  <si>
    <t>SPRY1</t>
  </si>
  <si>
    <t>PLA1A</t>
  </si>
  <si>
    <t>IGHA2</t>
  </si>
  <si>
    <t>SYTL4</t>
  </si>
  <si>
    <t>KCNE1</t>
  </si>
  <si>
    <t>FKBP7</t>
  </si>
  <si>
    <t>MIF-AS1</t>
  </si>
  <si>
    <t>ZNF165</t>
  </si>
  <si>
    <t>IGLV2-11</t>
  </si>
  <si>
    <t>NHSL1</t>
  </si>
  <si>
    <t>C4orf46</t>
  </si>
  <si>
    <t>LYSMD3</t>
  </si>
  <si>
    <t>FAM171B</t>
  </si>
  <si>
    <t>C11orf95</t>
  </si>
  <si>
    <t>CDKL3</t>
  </si>
  <si>
    <t>CLDN11</t>
  </si>
  <si>
    <t>ZNF354A</t>
  </si>
  <si>
    <t>RIOK2</t>
  </si>
  <si>
    <t>HAAO</t>
  </si>
  <si>
    <t>HOXB3</t>
  </si>
  <si>
    <t>FGFR1</t>
  </si>
  <si>
    <t>TAF1C</t>
  </si>
  <si>
    <t>PABPC3</t>
  </si>
  <si>
    <t>FAM171A1</t>
  </si>
  <si>
    <t>CCL19</t>
  </si>
  <si>
    <t>HEPH</t>
  </si>
  <si>
    <t>MAP2</t>
  </si>
  <si>
    <t>P3H1</t>
  </si>
  <si>
    <t>PLEKHG1</t>
  </si>
  <si>
    <t>RTN4RL2</t>
  </si>
  <si>
    <t>MXRA8</t>
  </si>
  <si>
    <t>CX3CR1</t>
  </si>
  <si>
    <t>PLEKHA4</t>
  </si>
  <si>
    <t>KDELR3</t>
  </si>
  <si>
    <t>LRRC49</t>
  </si>
  <si>
    <t>OLFML1</t>
  </si>
  <si>
    <t>FAM160A2</t>
  </si>
  <si>
    <t>PINLYP</t>
  </si>
  <si>
    <t>LINC00309</t>
  </si>
  <si>
    <t>SLC35A1</t>
  </si>
  <si>
    <t>ZNF449</t>
  </si>
  <si>
    <t>FAM110B</t>
  </si>
  <si>
    <t>MMP11</t>
  </si>
  <si>
    <t>BIRC5</t>
  </si>
  <si>
    <t>UGDH</t>
  </si>
  <si>
    <t>SCARF2</t>
  </si>
  <si>
    <t>IGKV1D-39</t>
  </si>
  <si>
    <t>OTOA</t>
  </si>
  <si>
    <t>DGKH</t>
  </si>
  <si>
    <t>IGHG3</t>
  </si>
  <si>
    <t>DLGAP5</t>
  </si>
  <si>
    <t>COL7A1</t>
  </si>
  <si>
    <t>CACNA1C</t>
  </si>
  <si>
    <t>SOX13</t>
  </si>
  <si>
    <t>ZNF445</t>
  </si>
  <si>
    <t>P3H4</t>
  </si>
  <si>
    <t>TLE2</t>
  </si>
  <si>
    <t>SYTL2</t>
  </si>
  <si>
    <t>SLC45A4</t>
  </si>
  <si>
    <t>IGKV1D-8</t>
  </si>
  <si>
    <t>FGF1</t>
  </si>
  <si>
    <t>MATN3</t>
  </si>
  <si>
    <t>IGKV1D-16</t>
  </si>
  <si>
    <t>ADAMDEC1</t>
  </si>
  <si>
    <t>RGS4</t>
  </si>
  <si>
    <t>PAN3</t>
  </si>
  <si>
    <t>NIPSNAP3B</t>
  </si>
  <si>
    <t>CLDND1</t>
  </si>
  <si>
    <t>CAMTA2</t>
  </si>
  <si>
    <t>PBLD</t>
  </si>
  <si>
    <t>LRP12</t>
  </si>
  <si>
    <t>MAPK11</t>
  </si>
  <si>
    <t>ZMYM6</t>
  </si>
  <si>
    <t>FAM27C</t>
  </si>
  <si>
    <t>ZDHHC2</t>
  </si>
  <si>
    <t>CDKN3</t>
  </si>
  <si>
    <t>PLA2G7</t>
  </si>
  <si>
    <t>ADCY9</t>
  </si>
  <si>
    <t>GNPDA2</t>
  </si>
  <si>
    <t>IL20</t>
  </si>
  <si>
    <t>NOV</t>
  </si>
  <si>
    <t>IGHV3-49</t>
  </si>
  <si>
    <t>SETDB2</t>
  </si>
  <si>
    <t>VASN</t>
  </si>
  <si>
    <t>BBS10</t>
  </si>
  <si>
    <t>FBXL17</t>
  </si>
  <si>
    <t>ADAMTS6</t>
  </si>
  <si>
    <t>APOBR</t>
  </si>
  <si>
    <t>TBCEL</t>
  </si>
  <si>
    <t>FAM157C</t>
  </si>
  <si>
    <t>RASD2</t>
  </si>
  <si>
    <t>RRAGD</t>
  </si>
  <si>
    <t>CREB3L1</t>
  </si>
  <si>
    <t>TRAF3IP2-AS1</t>
  </si>
  <si>
    <t>DGCR6</t>
  </si>
  <si>
    <t>CDK1</t>
  </si>
  <si>
    <t>MB21D2</t>
  </si>
  <si>
    <t>ITPR1</t>
  </si>
  <si>
    <t>PPT2</t>
  </si>
  <si>
    <t>KLHL13</t>
  </si>
  <si>
    <t>IGLV4-69</t>
  </si>
  <si>
    <t>IGKV1D-13</t>
  </si>
  <si>
    <t>ADAMTS5</t>
  </si>
  <si>
    <t>MATN2</t>
  </si>
  <si>
    <t>KMT2D</t>
  </si>
  <si>
    <t>AGAP9</t>
  </si>
  <si>
    <t>GDF11</t>
  </si>
  <si>
    <t>PAQR7</t>
  </si>
  <si>
    <t>CTPS2</t>
  </si>
  <si>
    <t>ZBED6</t>
  </si>
  <si>
    <t>MED14OS</t>
  </si>
  <si>
    <t>PTGER3</t>
  </si>
  <si>
    <t>ZNF2</t>
  </si>
  <si>
    <t>ARL6</t>
  </si>
  <si>
    <t>IGF1</t>
  </si>
  <si>
    <t>EPHA4</t>
  </si>
  <si>
    <t>IGF2</t>
  </si>
  <si>
    <t>TGFB3</t>
  </si>
  <si>
    <t>TRIM66</t>
  </si>
  <si>
    <t>TLL1</t>
  </si>
  <si>
    <t>TBKBP1</t>
  </si>
  <si>
    <t>PLIN2</t>
  </si>
  <si>
    <t>STC2</t>
  </si>
  <si>
    <t>C8orf58</t>
  </si>
  <si>
    <t>ZNF620</t>
  </si>
  <si>
    <t>SNAPC3</t>
  </si>
  <si>
    <t>IGFBP3</t>
  </si>
  <si>
    <t>JAG2</t>
  </si>
  <si>
    <t>BMP2</t>
  </si>
  <si>
    <t>TNXB</t>
  </si>
  <si>
    <t>STRIP1</t>
  </si>
  <si>
    <t>S100B</t>
  </si>
  <si>
    <t>IGHV3-74</t>
  </si>
  <si>
    <t>GALNT5</t>
  </si>
  <si>
    <t>BRMS1L</t>
  </si>
  <si>
    <t>GPC6</t>
  </si>
  <si>
    <t>RABL2A</t>
  </si>
  <si>
    <t>ANKRD6</t>
  </si>
  <si>
    <t>PRRG1</t>
  </si>
  <si>
    <t>MAPKBP1</t>
  </si>
  <si>
    <t>LRRC37B</t>
  </si>
  <si>
    <t>STARD9</t>
  </si>
  <si>
    <t>AASS</t>
  </si>
  <si>
    <t>IGHV3-11</t>
  </si>
  <si>
    <t>SLC45A1</t>
  </si>
  <si>
    <t>RND1</t>
  </si>
  <si>
    <t>B3GALNT1</t>
  </si>
  <si>
    <t>FKBP1B</t>
  </si>
  <si>
    <t>ZBTB26</t>
  </si>
  <si>
    <t>RALGPS2</t>
  </si>
  <si>
    <t>TWIST1</t>
  </si>
  <si>
    <t>LINC01569</t>
  </si>
  <si>
    <t>HRCT1</t>
  </si>
  <si>
    <t>IGKV1-12</t>
  </si>
  <si>
    <t>TFF1</t>
  </si>
  <si>
    <t>RNU12</t>
  </si>
  <si>
    <t>MAP3K6</t>
  </si>
  <si>
    <t>TSIX</t>
  </si>
  <si>
    <t>IGKV1-17</t>
  </si>
  <si>
    <t>NLGN2</t>
  </si>
  <si>
    <t>NDN</t>
  </si>
  <si>
    <t>IGHG4</t>
  </si>
  <si>
    <t>IGKV1-39</t>
  </si>
  <si>
    <t>CSGALNACT2</t>
  </si>
  <si>
    <t>CRYZL1</t>
  </si>
  <si>
    <t>GOLGA6L9</t>
  </si>
  <si>
    <t>SGCB</t>
  </si>
  <si>
    <t>ADRB2</t>
  </si>
  <si>
    <t>PTPN13</t>
  </si>
  <si>
    <t>STON1</t>
  </si>
  <si>
    <t>NRXN2</t>
  </si>
  <si>
    <t>FBXO4</t>
  </si>
  <si>
    <t>CERCAM</t>
  </si>
  <si>
    <t>ABCB1</t>
  </si>
  <si>
    <t>KDELC1</t>
  </si>
  <si>
    <t>HVCN1</t>
  </si>
  <si>
    <t>HOXA3</t>
  </si>
  <si>
    <t>IGKV3D-20</t>
  </si>
  <si>
    <t>EML1</t>
  </si>
  <si>
    <t>PELI3</t>
  </si>
  <si>
    <t>IGHV4-59</t>
  </si>
  <si>
    <t>AC147651.4</t>
  </si>
  <si>
    <t>IGKV1-27</t>
  </si>
  <si>
    <t>SULF2</t>
  </si>
  <si>
    <t>PARD6G-AS1</t>
  </si>
  <si>
    <t>LAMP5</t>
  </si>
  <si>
    <t>CPXM1</t>
  </si>
  <si>
    <t>FAM41C</t>
  </si>
  <si>
    <t>IGHV1-69</t>
  </si>
  <si>
    <t>CCDC71L</t>
  </si>
  <si>
    <t>ZNF684</t>
  </si>
  <si>
    <t>HIST1H4E</t>
  </si>
  <si>
    <t>APOC2</t>
  </si>
  <si>
    <t>ZNF189</t>
  </si>
  <si>
    <t>DDX47</t>
  </si>
  <si>
    <t>KIF26B</t>
  </si>
  <si>
    <t>VCAN</t>
  </si>
  <si>
    <t>CCNJL</t>
  </si>
  <si>
    <t>TDO2</t>
  </si>
  <si>
    <t>IGHV4-61</t>
  </si>
  <si>
    <t>STRIP2</t>
  </si>
  <si>
    <t>NIPAL1</t>
  </si>
  <si>
    <t>FLRT2</t>
  </si>
  <si>
    <t>CNKSR3</t>
  </si>
  <si>
    <t>SULF1</t>
  </si>
  <si>
    <t>PRRT2</t>
  </si>
  <si>
    <t>FAN1</t>
  </si>
  <si>
    <t>EFNA1</t>
  </si>
  <si>
    <t>RCN3</t>
  </si>
  <si>
    <t>CD200</t>
  </si>
  <si>
    <t>NPW</t>
  </si>
  <si>
    <t>ZNF783</t>
  </si>
  <si>
    <t>ZNF182</t>
  </si>
  <si>
    <t>GOLGA8A</t>
  </si>
  <si>
    <t>BNC2</t>
  </si>
  <si>
    <t>IGKV3D-15</t>
  </si>
  <si>
    <t>GABBR1</t>
  </si>
  <si>
    <t>YAP1</t>
  </si>
  <si>
    <t>SLC41A1</t>
  </si>
  <si>
    <t>EDN2</t>
  </si>
  <si>
    <t>COL6A3</t>
  </si>
  <si>
    <t>IL4I1</t>
  </si>
  <si>
    <t>DLX2</t>
  </si>
  <si>
    <t>RBM45</t>
  </si>
  <si>
    <t>ADTRP</t>
  </si>
  <si>
    <t>ZNF26</t>
  </si>
  <si>
    <t>HILPDA</t>
  </si>
  <si>
    <t>ITGA6</t>
  </si>
  <si>
    <t>CRTC2</t>
  </si>
  <si>
    <t>EGR4</t>
  </si>
  <si>
    <t>CLN5</t>
  </si>
  <si>
    <t>TRIB2</t>
  </si>
  <si>
    <t>DNMT3B</t>
  </si>
  <si>
    <t>IGHV3-53</t>
  </si>
  <si>
    <t>BATF2</t>
  </si>
  <si>
    <t>NME5</t>
  </si>
  <si>
    <t>ZFP30</t>
  </si>
  <si>
    <t>SDR42E2</t>
  </si>
  <si>
    <t>ABCA8</t>
  </si>
  <si>
    <t>NPIPA1</t>
  </si>
  <si>
    <t>LZTR1</t>
  </si>
  <si>
    <t>UBE2C</t>
  </si>
  <si>
    <t>CCNG2</t>
  </si>
  <si>
    <t>TCEAL7</t>
  </si>
  <si>
    <t>RABL2B</t>
  </si>
  <si>
    <t>ZNF169</t>
  </si>
  <si>
    <t>ACY3</t>
  </si>
  <si>
    <t>PLA2G2D</t>
  </si>
  <si>
    <t>LINC01001</t>
  </si>
  <si>
    <t>IGHV4-31</t>
  </si>
  <si>
    <t>SLPI</t>
  </si>
  <si>
    <t>AGAP4</t>
  </si>
  <si>
    <t>CBX7</t>
  </si>
  <si>
    <t>MEDAG</t>
  </si>
  <si>
    <t>FUT4</t>
  </si>
  <si>
    <t>P4HA3</t>
  </si>
  <si>
    <t>MT1G</t>
  </si>
  <si>
    <t>POU2AF1</t>
  </si>
  <si>
    <t>COL27A1</t>
  </si>
  <si>
    <t>ZBTB22</t>
  </si>
  <si>
    <t>CD72</t>
  </si>
  <si>
    <t>FST</t>
  </si>
  <si>
    <t>RARRES2</t>
  </si>
  <si>
    <t>ELN</t>
  </si>
  <si>
    <t>HOXC8</t>
  </si>
  <si>
    <t>ZFAND2A</t>
  </si>
  <si>
    <t>CLU</t>
  </si>
  <si>
    <t>CDC20</t>
  </si>
  <si>
    <t>KRT6B</t>
  </si>
  <si>
    <t>PCDHGA10</t>
  </si>
  <si>
    <t>EVC2</t>
  </si>
  <si>
    <t>PLSCR4</t>
  </si>
  <si>
    <t>RSPO3</t>
  </si>
  <si>
    <t>PTX3</t>
  </si>
  <si>
    <t>ARF4-AS1</t>
  </si>
  <si>
    <t>STAC2</t>
  </si>
  <si>
    <t>FBXL8</t>
  </si>
  <si>
    <t>PPP1R3D</t>
  </si>
  <si>
    <t>ARMCX4</t>
  </si>
  <si>
    <t>RGS13</t>
  </si>
  <si>
    <t>MZB1</t>
  </si>
  <si>
    <t>CLDN15</t>
  </si>
  <si>
    <t>LINC00685</t>
  </si>
  <si>
    <t>KCTD17</t>
  </si>
  <si>
    <t>PTCH2</t>
  </si>
  <si>
    <t>FGFBP1</t>
  </si>
  <si>
    <t>RPF1</t>
  </si>
  <si>
    <t>ZNF787</t>
  </si>
  <si>
    <t>ALPL</t>
  </si>
  <si>
    <t>FBXL20</t>
  </si>
  <si>
    <t>HAMP</t>
  </si>
  <si>
    <t>GAPT</t>
  </si>
  <si>
    <t>ZNF626</t>
  </si>
  <si>
    <t>PLK1</t>
  </si>
  <si>
    <t>KLHL42</t>
  </si>
  <si>
    <t>MSC</t>
  </si>
  <si>
    <t>ZFP1</t>
  </si>
  <si>
    <t>MMP1</t>
  </si>
  <si>
    <t>CCNA2</t>
  </si>
  <si>
    <t>NTM</t>
  </si>
  <si>
    <t>TTC30A</t>
  </si>
  <si>
    <t>CHIC1</t>
  </si>
  <si>
    <t>IGKV3-7</t>
  </si>
  <si>
    <t>ELOVL4</t>
  </si>
  <si>
    <t>IGFBP6</t>
  </si>
  <si>
    <t>MESP1</t>
  </si>
  <si>
    <t>IRS2</t>
  </si>
  <si>
    <t>CH25H</t>
  </si>
  <si>
    <t>FAAP24</t>
  </si>
  <si>
    <t>SERP2</t>
  </si>
  <si>
    <t>VCAM1</t>
  </si>
  <si>
    <t>FOXK1</t>
  </si>
  <si>
    <t>KCNS3</t>
  </si>
  <si>
    <t>TSTD3</t>
  </si>
  <si>
    <t>SAMD11</t>
  </si>
  <si>
    <t>RASSF8</t>
  </si>
  <si>
    <t>FFAR2</t>
  </si>
  <si>
    <t>ZNF23</t>
  </si>
  <si>
    <t>H3F3C</t>
  </si>
  <si>
    <t>ZNF525</t>
  </si>
  <si>
    <t>MIR181A2HG</t>
  </si>
  <si>
    <t>FBXO3</t>
  </si>
  <si>
    <t>RNF165</t>
  </si>
  <si>
    <t>IGLV6-57</t>
  </si>
  <si>
    <t>COL5A1</t>
  </si>
  <si>
    <t>SCGB1B2P</t>
  </si>
  <si>
    <t>TMEM147-AS1</t>
  </si>
  <si>
    <t>HAS2</t>
  </si>
  <si>
    <t>DNM3OS</t>
  </si>
  <si>
    <t>PIGR</t>
  </si>
  <si>
    <t>PGAP1</t>
  </si>
  <si>
    <t>ANKRD28</t>
  </si>
  <si>
    <t>MPZ</t>
  </si>
  <si>
    <t>ZNF649</t>
  </si>
  <si>
    <t>UPRT</t>
  </si>
  <si>
    <t>ACVR2A</t>
  </si>
  <si>
    <t>ZNF383</t>
  </si>
  <si>
    <t>SCGB3A1</t>
  </si>
  <si>
    <t>JCHAIN</t>
  </si>
  <si>
    <t>ZNF521</t>
  </si>
  <si>
    <t>FMO4</t>
  </si>
  <si>
    <t>ZBTB10</t>
  </si>
  <si>
    <t>C3</t>
  </si>
  <si>
    <t>MTERF1</t>
  </si>
  <si>
    <t>IRS1</t>
  </si>
  <si>
    <t>UBD</t>
  </si>
  <si>
    <t>C1QTNF4</t>
  </si>
  <si>
    <t>P2RX5</t>
  </si>
  <si>
    <t>F2RL1</t>
  </si>
  <si>
    <t>NKX3-1</t>
  </si>
  <si>
    <t>ZCCHC4</t>
  </si>
  <si>
    <t>CTHRC1</t>
  </si>
  <si>
    <t>RBAK-RBAKDN</t>
  </si>
  <si>
    <t>ERAP2</t>
  </si>
  <si>
    <t>TNFAIP6</t>
  </si>
  <si>
    <t>HBB</t>
  </si>
  <si>
    <t>LIN9</t>
  </si>
  <si>
    <t>IGHV3-66</t>
  </si>
  <si>
    <t>TIFA</t>
  </si>
  <si>
    <t>ZNF543</t>
  </si>
  <si>
    <t>CCDC74A</t>
  </si>
  <si>
    <t>ZNF345</t>
  </si>
  <si>
    <t>COPS8</t>
  </si>
  <si>
    <t>F10</t>
  </si>
  <si>
    <t>ZSWIM4</t>
  </si>
  <si>
    <t>AGR3</t>
  </si>
  <si>
    <t>PTPN3</t>
  </si>
  <si>
    <t>GALNT16</t>
  </si>
  <si>
    <t>ANGPTL1</t>
  </si>
  <si>
    <t>MADCAM1</t>
  </si>
  <si>
    <t>SPEG</t>
  </si>
  <si>
    <t>GSKIP</t>
  </si>
  <si>
    <t>RAVER2</t>
  </si>
  <si>
    <t>EGLN3</t>
  </si>
  <si>
    <t>ATP8B2</t>
  </si>
  <si>
    <t>CCDC80</t>
  </si>
  <si>
    <t>IL11RA</t>
  </si>
  <si>
    <t>TTC32</t>
  </si>
  <si>
    <t>IGHV5-51</t>
  </si>
  <si>
    <t>RUNX1T1</t>
  </si>
  <si>
    <t>PLA2G2A</t>
  </si>
  <si>
    <t>ADAM33</t>
  </si>
  <si>
    <t>AK9</t>
  </si>
  <si>
    <t>HAND2</t>
  </si>
  <si>
    <t>TOP2A</t>
  </si>
  <si>
    <t>NBL1</t>
  </si>
  <si>
    <t>IGKV2-24</t>
  </si>
  <si>
    <t>HSPB2</t>
  </si>
  <si>
    <t>TTYH1</t>
  </si>
  <si>
    <t>GK</t>
  </si>
  <si>
    <t>SPC25</t>
  </si>
  <si>
    <t>IGLV3-9</t>
  </si>
  <si>
    <t>MED26</t>
  </si>
  <si>
    <t>CD1C</t>
  </si>
  <si>
    <t>SNTA1</t>
  </si>
  <si>
    <t>NSUN3</t>
  </si>
  <si>
    <t>ZEB1-AS1</t>
  </si>
  <si>
    <t>IFFO2</t>
  </si>
  <si>
    <t>IDO1</t>
  </si>
  <si>
    <t>HSD11B1</t>
  </si>
  <si>
    <t>SNX7</t>
  </si>
  <si>
    <t>FBXO48</t>
  </si>
  <si>
    <t>CAPS</t>
  </si>
  <si>
    <t>PLLP</t>
  </si>
  <si>
    <t>CIART</t>
  </si>
  <si>
    <t>KMT2E-AS1</t>
  </si>
  <si>
    <t>ZNF701</t>
  </si>
  <si>
    <t>CBWD5</t>
  </si>
  <si>
    <t>ZNF507</t>
  </si>
  <si>
    <t>SMAD6</t>
  </si>
  <si>
    <t>H6PD</t>
  </si>
  <si>
    <t>ADAM28</t>
  </si>
  <si>
    <t>GPRC5A</t>
  </si>
  <si>
    <t>LIF</t>
  </si>
  <si>
    <t>CHKB</t>
  </si>
  <si>
    <t>HIST1H3C</t>
  </si>
  <si>
    <t>CLIC5</t>
  </si>
  <si>
    <t>RBM7</t>
  </si>
  <si>
    <t>LRRC17</t>
  </si>
  <si>
    <t>EN1</t>
  </si>
  <si>
    <t>FAM109B</t>
  </si>
  <si>
    <t>IGLV8-61</t>
  </si>
  <si>
    <t>CCL22</t>
  </si>
  <si>
    <t>DIRAS3</t>
  </si>
  <si>
    <t>TTC33</t>
  </si>
  <si>
    <t>PRRX2</t>
  </si>
  <si>
    <t>IGKV2-30</t>
  </si>
  <si>
    <t>NEK8</t>
  </si>
  <si>
    <t>IGHV3-15</t>
  </si>
  <si>
    <t>ING3</t>
  </si>
  <si>
    <t>PSORS1C2</t>
  </si>
  <si>
    <t>MYBL1</t>
  </si>
  <si>
    <t>TBC1D19</t>
  </si>
  <si>
    <t>MYOM2</t>
  </si>
  <si>
    <t>IGKV1-8</t>
  </si>
  <si>
    <t>PHC1</t>
  </si>
  <si>
    <t>HIST1H2AL</t>
  </si>
  <si>
    <t>COCH</t>
  </si>
  <si>
    <t>IGKV1-6</t>
  </si>
  <si>
    <t>ZBTB40</t>
  </si>
  <si>
    <t>INTS6</t>
  </si>
  <si>
    <t>CBWD3</t>
  </si>
  <si>
    <t>GPM6B</t>
  </si>
  <si>
    <t>IGLV2-23</t>
  </si>
  <si>
    <t>AMIGO2</t>
  </si>
  <si>
    <t>FGF2</t>
  </si>
  <si>
    <t>SCRG1</t>
  </si>
  <si>
    <t>TPBG</t>
  </si>
  <si>
    <t>HIST1H1A</t>
  </si>
  <si>
    <t>IGHV4-4</t>
  </si>
  <si>
    <t>LRMP</t>
  </si>
  <si>
    <t>INHBA</t>
  </si>
  <si>
    <t>PCDH18</t>
  </si>
  <si>
    <t>ZNF550</t>
  </si>
  <si>
    <t>CREBRF</t>
  </si>
  <si>
    <t>GPS2</t>
  </si>
  <si>
    <t>ARHGAP28</t>
  </si>
  <si>
    <t>TNFSF9</t>
  </si>
  <si>
    <t>SUSD2</t>
  </si>
  <si>
    <t>LINC01235</t>
  </si>
  <si>
    <t>GLIS2</t>
  </si>
  <si>
    <t>ITGA11</t>
  </si>
  <si>
    <t>TWIST2</t>
  </si>
  <si>
    <t>FBXO32</t>
  </si>
  <si>
    <t>TDP2</t>
  </si>
  <si>
    <t>IGLV1-47</t>
  </si>
  <si>
    <t>MSX2</t>
  </si>
  <si>
    <t>VWA5A</t>
  </si>
  <si>
    <t>PRAF2</t>
  </si>
  <si>
    <t>MMP16</t>
  </si>
  <si>
    <t>RARRES1</t>
  </si>
  <si>
    <t>LINC01436</t>
  </si>
  <si>
    <t>PRR5L</t>
  </si>
  <si>
    <t>IFIT1</t>
  </si>
  <si>
    <t>IGKV2-29</t>
  </si>
  <si>
    <t>IGKV3D-11</t>
  </si>
  <si>
    <t>GULP1</t>
  </si>
  <si>
    <t>TBX3</t>
  </si>
  <si>
    <t>NINL</t>
  </si>
  <si>
    <t>HIST1H1B</t>
  </si>
  <si>
    <t>NR2F1-AS1</t>
  </si>
  <si>
    <t>SVEP1</t>
  </si>
  <si>
    <t>TRDV1</t>
  </si>
  <si>
    <t>IL23A</t>
  </si>
  <si>
    <t>FABP3</t>
  </si>
  <si>
    <t>DUSP5</t>
  </si>
  <si>
    <t>DCLK1</t>
  </si>
  <si>
    <t>MALL</t>
  </si>
  <si>
    <t>MCM3</t>
  </si>
  <si>
    <t>CHRDL1</t>
  </si>
  <si>
    <t>F2RL2</t>
  </si>
  <si>
    <t>PI15</t>
  </si>
  <si>
    <t>FAP</t>
  </si>
  <si>
    <t>SLIT2</t>
  </si>
  <si>
    <t>FBLN2</t>
  </si>
  <si>
    <t>KCNQ1OT1</t>
  </si>
  <si>
    <t>PLA2G6</t>
  </si>
  <si>
    <t>KLRF1</t>
  </si>
  <si>
    <t>SPIB</t>
  </si>
  <si>
    <t>NOVA1</t>
  </si>
  <si>
    <t>RNF39</t>
  </si>
  <si>
    <t>TRMT11</t>
  </si>
  <si>
    <t>CCL3</t>
  </si>
  <si>
    <t>PGR</t>
  </si>
  <si>
    <t>CYP27A1</t>
  </si>
  <si>
    <t>LOXL1</t>
  </si>
  <si>
    <t>ADGRA3</t>
  </si>
  <si>
    <t>PDE7B</t>
  </si>
  <si>
    <t>PTGIS</t>
  </si>
  <si>
    <t>IGHV1-24</t>
  </si>
  <si>
    <t>HMCN1</t>
  </si>
  <si>
    <t>SH2D1B</t>
  </si>
  <si>
    <t>LINC01480</t>
  </si>
  <si>
    <t>PYDC1</t>
  </si>
  <si>
    <t>MANEA-AS1</t>
  </si>
  <si>
    <t>PLD4</t>
  </si>
  <si>
    <t>IL1R2</t>
  </si>
  <si>
    <t>BHLHE40-AS1</t>
  </si>
  <si>
    <t>ATP10A</t>
  </si>
  <si>
    <t>ITGBL1</t>
  </si>
  <si>
    <t>TRGC1</t>
  </si>
  <si>
    <t>DDX19A</t>
  </si>
  <si>
    <t>CYP1B1</t>
  </si>
  <si>
    <t>FAM69A</t>
  </si>
  <si>
    <t>NSG1</t>
  </si>
  <si>
    <t>HLA-DOB</t>
  </si>
  <si>
    <t>PDPN</t>
  </si>
  <si>
    <t>TGFBR3</t>
  </si>
  <si>
    <t>JAKMIP2</t>
  </si>
  <si>
    <t>PRTFDC1</t>
  </si>
  <si>
    <t>KLRC3</t>
  </si>
  <si>
    <t>GCSAM</t>
  </si>
  <si>
    <t>CMPK2</t>
  </si>
  <si>
    <t>CTSK</t>
  </si>
  <si>
    <t>ALKBH6</t>
  </si>
  <si>
    <t>MZF1-AS1</t>
  </si>
  <si>
    <t>SLC12A2</t>
  </si>
  <si>
    <t>RASGRP2</t>
  </si>
  <si>
    <t>TMEM119</t>
  </si>
  <si>
    <t>ABCA10</t>
  </si>
  <si>
    <t>LOX</t>
  </si>
  <si>
    <t>ANO1</t>
  </si>
  <si>
    <t>CXCL9</t>
  </si>
  <si>
    <t>TMEM158</t>
  </si>
  <si>
    <t>NUSAP1</t>
  </si>
  <si>
    <t>ADAM12</t>
  </si>
  <si>
    <t>GPC3</t>
  </si>
  <si>
    <t>RASGEF1B</t>
  </si>
  <si>
    <t>PCDH9</t>
  </si>
  <si>
    <t>TRGV3</t>
  </si>
  <si>
    <t>CDO1</t>
  </si>
  <si>
    <t>RADIL</t>
  </si>
  <si>
    <t>IGLV1-44</t>
  </si>
  <si>
    <t>EVI2B</t>
  </si>
  <si>
    <t>PDS5B</t>
  </si>
  <si>
    <t>IGKV1-16</t>
  </si>
  <si>
    <t>KLRC2</t>
  </si>
  <si>
    <t>LAMP3</t>
  </si>
  <si>
    <t>STAP1</t>
  </si>
  <si>
    <t>KLK1</t>
  </si>
  <si>
    <t>APOBEC3F</t>
  </si>
  <si>
    <t>PODN</t>
  </si>
  <si>
    <t>CERS5</t>
  </si>
  <si>
    <t>SFRP4</t>
  </si>
  <si>
    <t>KRT23</t>
  </si>
  <si>
    <t>ABCA2</t>
  </si>
  <si>
    <t>CXCL11</t>
  </si>
  <si>
    <t>NCK2</t>
  </si>
  <si>
    <t>PIGL</t>
  </si>
  <si>
    <t>GADD45G</t>
  </si>
  <si>
    <t>CRISP3</t>
  </si>
  <si>
    <t>TRGV5</t>
  </si>
  <si>
    <t>LRRN3</t>
  </si>
  <si>
    <t>CXCL10</t>
  </si>
  <si>
    <t>SGCE</t>
  </si>
  <si>
    <t>FBLN1</t>
  </si>
  <si>
    <t>POSTN</t>
  </si>
  <si>
    <t>ABTB1</t>
  </si>
  <si>
    <t>TRBV4-2</t>
  </si>
  <si>
    <t>LMCD1</t>
  </si>
  <si>
    <t>OSR1</t>
  </si>
  <si>
    <t>COL10A1</t>
  </si>
  <si>
    <t>DCX</t>
  </si>
  <si>
    <t>TRAV38-2DV8</t>
  </si>
  <si>
    <t>FCRL6</t>
  </si>
  <si>
    <t>CCDC82</t>
  </si>
  <si>
    <t>GLT8D2</t>
  </si>
  <si>
    <t>HTRA3</t>
  </si>
  <si>
    <t>CGREF1</t>
  </si>
  <si>
    <t>SACM1L</t>
  </si>
  <si>
    <t>TAC1</t>
  </si>
  <si>
    <t>AL589743.1</t>
  </si>
  <si>
    <t>PAX5</t>
  </si>
  <si>
    <t>C5orf46</t>
  </si>
  <si>
    <t>HOXB2</t>
  </si>
  <si>
    <t>TRAV1-2</t>
  </si>
  <si>
    <t>PTGDR</t>
  </si>
  <si>
    <t>TRAV8-4</t>
  </si>
  <si>
    <t>TOPORS</t>
  </si>
  <si>
    <t>SCG5</t>
  </si>
  <si>
    <t>LINC01285</t>
  </si>
  <si>
    <t>NAF1</t>
  </si>
  <si>
    <t>FCER2</t>
  </si>
  <si>
    <t>TRBV27</t>
  </si>
  <si>
    <t>MMP23B</t>
  </si>
  <si>
    <t>SRPX</t>
  </si>
  <si>
    <t>MRC2</t>
  </si>
  <si>
    <t>KBTBD3</t>
  </si>
  <si>
    <t>ABI3BP</t>
  </si>
  <si>
    <t>OLFML3</t>
  </si>
  <si>
    <t>SPTSSB</t>
  </si>
  <si>
    <t>ABCA6</t>
  </si>
  <si>
    <t>PDGFRL</t>
  </si>
  <si>
    <t>TRAV16</t>
  </si>
  <si>
    <t>SBSPON</t>
  </si>
  <si>
    <t>CAPN6</t>
  </si>
  <si>
    <t>WIPF3</t>
  </si>
  <si>
    <t>PPWD1</t>
  </si>
  <si>
    <t>ANKRD30A</t>
  </si>
  <si>
    <t>LINC01481</t>
  </si>
  <si>
    <t>PIGB</t>
  </si>
  <si>
    <t>CCDC84</t>
  </si>
  <si>
    <t>AHNAK2</t>
  </si>
  <si>
    <t>IL2RA</t>
  </si>
  <si>
    <t>FCRLA</t>
  </si>
  <si>
    <t>CD22</t>
  </si>
  <si>
    <t>SPOCK1</t>
  </si>
  <si>
    <t>CUL9</t>
  </si>
  <si>
    <t>TRAV2</t>
  </si>
  <si>
    <t>CCZ1B</t>
  </si>
  <si>
    <t>CILP</t>
  </si>
  <si>
    <t>TRBV7-6</t>
  </si>
  <si>
    <t>CAPN12</t>
  </si>
  <si>
    <t>MIR4458HG</t>
  </si>
  <si>
    <t>TRBV2</t>
  </si>
  <si>
    <t>TRGV9</t>
  </si>
  <si>
    <t>SERTAD4-AS1</t>
  </si>
  <si>
    <t>NFKBID</t>
  </si>
  <si>
    <t>ARRDC2</t>
  </si>
  <si>
    <t>FIBIN</t>
  </si>
  <si>
    <t>ASPM</t>
  </si>
  <si>
    <t>PDGFD</t>
  </si>
  <si>
    <t>PIP</t>
  </si>
  <si>
    <t>COL16A1</t>
  </si>
  <si>
    <t>PCSK1N</t>
  </si>
  <si>
    <t>TMC5</t>
  </si>
  <si>
    <t>MAGEH1</t>
  </si>
  <si>
    <t>LCN2</t>
  </si>
  <si>
    <t>TRAV12-1</t>
  </si>
  <si>
    <t>CD160</t>
  </si>
  <si>
    <t>CYP4Z1</t>
  </si>
  <si>
    <t>ARHGAP24</t>
  </si>
  <si>
    <t>TNN</t>
  </si>
  <si>
    <t>IGHV3-30</t>
  </si>
  <si>
    <t>SGCD</t>
  </si>
  <si>
    <t>MMP3</t>
  </si>
  <si>
    <t>TNFRSF13B</t>
  </si>
  <si>
    <t>TRAV17</t>
  </si>
  <si>
    <t>SMIM8</t>
  </si>
  <si>
    <t>IGHD</t>
  </si>
  <si>
    <t>MBIP</t>
  </si>
  <si>
    <t>CD83</t>
  </si>
  <si>
    <t>TRAV8-6</t>
  </si>
  <si>
    <t>CD19</t>
  </si>
  <si>
    <t>IGHV2-26</t>
  </si>
  <si>
    <t>IGHV1-18</t>
  </si>
  <si>
    <t>FAM129C</t>
  </si>
  <si>
    <t>NDC80</t>
  </si>
  <si>
    <t>IGHV3-21</t>
  </si>
  <si>
    <t>FCRL3</t>
  </si>
  <si>
    <t>SLC5A3</t>
  </si>
  <si>
    <t>AFF3</t>
  </si>
  <si>
    <t>NR2F1</t>
  </si>
  <si>
    <t>GABRP</t>
  </si>
  <si>
    <t>OGN</t>
  </si>
  <si>
    <t>CITED4</t>
  </si>
  <si>
    <t>TRBV5-1</t>
  </si>
  <si>
    <t>TRGC2</t>
  </si>
  <si>
    <t>TRAV21</t>
  </si>
  <si>
    <t>FAM3D</t>
  </si>
  <si>
    <t>IGHV4-34</t>
  </si>
  <si>
    <t>THBS2</t>
  </si>
  <si>
    <t>IGHM</t>
  </si>
  <si>
    <t>KIR2DL4</t>
  </si>
  <si>
    <t>F5</t>
  </si>
  <si>
    <t>WDR86</t>
  </si>
  <si>
    <t>TPT1-AS1</t>
  </si>
  <si>
    <t>DTHD1</t>
  </si>
  <si>
    <t>TNFRSF13C</t>
  </si>
  <si>
    <t>ZFYVE28</t>
  </si>
  <si>
    <t>FMO1</t>
  </si>
  <si>
    <t>TRAV4</t>
  </si>
  <si>
    <t>ALG8</t>
  </si>
  <si>
    <t>TRBV6-5</t>
  </si>
  <si>
    <t>FXYD7</t>
  </si>
  <si>
    <t>TRAV13-2</t>
  </si>
  <si>
    <t>TCL1A</t>
  </si>
  <si>
    <t>PLEKHH2</t>
  </si>
  <si>
    <t>TRAV9-2</t>
  </si>
  <si>
    <t>LTF</t>
  </si>
  <si>
    <t>TTN</t>
  </si>
  <si>
    <t>MMP2</t>
  </si>
  <si>
    <t>EDARADD</t>
  </si>
  <si>
    <t>LINC01281</t>
  </si>
  <si>
    <t>IGHV1-2</t>
  </si>
  <si>
    <t>PTK2B</t>
  </si>
  <si>
    <t>IGLV3-21</t>
  </si>
  <si>
    <t>TRAV29DV5</t>
  </si>
  <si>
    <t>IGLV3-19</t>
  </si>
  <si>
    <t>CHI3L2</t>
  </si>
  <si>
    <t>RPP21</t>
  </si>
  <si>
    <t>CX3CL1</t>
  </si>
  <si>
    <t>TRAV12-3</t>
  </si>
  <si>
    <t>CCR8</t>
  </si>
  <si>
    <t>RGMA</t>
  </si>
  <si>
    <t>LINC00926</t>
  </si>
  <si>
    <t>IGLV7-46</t>
  </si>
  <si>
    <t>TRAV14DV4</t>
  </si>
  <si>
    <t>TRBV19</t>
  </si>
  <si>
    <t>IGLV3-1</t>
  </si>
  <si>
    <t>PRELP</t>
  </si>
  <si>
    <t>BLK</t>
  </si>
  <si>
    <t>IGHV3-23</t>
  </si>
  <si>
    <t>STAG3</t>
  </si>
  <si>
    <t>NSMCE4A</t>
  </si>
  <si>
    <t>ZNF267</t>
  </si>
  <si>
    <t>MKI67</t>
  </si>
  <si>
    <t>GAS1</t>
  </si>
  <si>
    <t>IGHG1</t>
  </si>
  <si>
    <t>UTS2</t>
  </si>
  <si>
    <t>TRAV3</t>
  </si>
  <si>
    <t>GAL</t>
  </si>
  <si>
    <t>SCGB1D2</t>
  </si>
  <si>
    <t>SCGB2A1</t>
  </si>
  <si>
    <t>WNT2</t>
  </si>
  <si>
    <t>FGF7</t>
  </si>
  <si>
    <t>MIAT</t>
  </si>
  <si>
    <t>AC017002.1</t>
  </si>
  <si>
    <t>IKZF2</t>
  </si>
  <si>
    <t>CLECL1</t>
  </si>
  <si>
    <t>TSPAN2</t>
  </si>
  <si>
    <t>TNFSF4</t>
  </si>
  <si>
    <t>ANKRD49</t>
  </si>
  <si>
    <t>CSF1</t>
  </si>
  <si>
    <t>TCTN3</t>
  </si>
  <si>
    <t>F2R</t>
  </si>
  <si>
    <t>MFAP5</t>
  </si>
  <si>
    <t>ZBED2</t>
  </si>
  <si>
    <t>IRF4</t>
  </si>
  <si>
    <t>CENPF</t>
  </si>
  <si>
    <t>KRT5</t>
  </si>
  <si>
    <t>CXCL14</t>
  </si>
  <si>
    <t>EGR2</t>
  </si>
  <si>
    <t>TRDC</t>
  </si>
  <si>
    <t>MXRA5</t>
  </si>
  <si>
    <t>IL12RB2</t>
  </si>
  <si>
    <t>VPREB3</t>
  </si>
  <si>
    <t>IGHV1-3</t>
  </si>
  <si>
    <t>BICC1</t>
  </si>
  <si>
    <t>TRAV12-2</t>
  </si>
  <si>
    <t>LAYN</t>
  </si>
  <si>
    <t>GPR25</t>
  </si>
  <si>
    <t>TXK</t>
  </si>
  <si>
    <t>CCR4</t>
  </si>
  <si>
    <t>ADAM19</t>
  </si>
  <si>
    <t>KRT14</t>
  </si>
  <si>
    <t>GPR18</t>
  </si>
  <si>
    <t>GLYATL2</t>
  </si>
  <si>
    <t>TRAV8-2</t>
  </si>
  <si>
    <t>RMI2</t>
  </si>
  <si>
    <t>TRBV9</t>
  </si>
  <si>
    <t>HIST1H1E</t>
  </si>
  <si>
    <t>COL8A1</t>
  </si>
  <si>
    <t>S100A1</t>
  </si>
  <si>
    <t>MFAP4</t>
  </si>
  <si>
    <t>LTBP4</t>
  </si>
  <si>
    <t>TRAV19</t>
  </si>
  <si>
    <t>SAA1</t>
  </si>
  <si>
    <t>IGHV6-1</t>
  </si>
  <si>
    <t>FDCSP</t>
  </si>
  <si>
    <t>EOMES</t>
  </si>
  <si>
    <t>TNFSF8</t>
  </si>
  <si>
    <t>LAIR2</t>
  </si>
  <si>
    <t>BANK1</t>
  </si>
  <si>
    <t>IGHV1-46</t>
  </si>
  <si>
    <t>TNFRSF11B</t>
  </si>
  <si>
    <t>IGHV4-39</t>
  </si>
  <si>
    <t>TMSB15A</t>
  </si>
  <si>
    <t>CDH11</t>
  </si>
  <si>
    <t>MFAP2</t>
  </si>
  <si>
    <t>DCN</t>
  </si>
  <si>
    <t>IGLV1-51</t>
  </si>
  <si>
    <t>TSHZ2</t>
  </si>
  <si>
    <t>BTLA</t>
  </si>
  <si>
    <t>TFF3</t>
  </si>
  <si>
    <t>C1orf228</t>
  </si>
  <si>
    <t>TMIGD2</t>
  </si>
  <si>
    <t>CD70</t>
  </si>
  <si>
    <t>FAAH2</t>
  </si>
  <si>
    <t>PTGDS</t>
  </si>
  <si>
    <t>MEG3</t>
  </si>
  <si>
    <t>DLK1</t>
  </si>
  <si>
    <t>GNG4</t>
  </si>
  <si>
    <t>KLK6</t>
  </si>
  <si>
    <t>AP3M2</t>
  </si>
  <si>
    <t>CRABP1</t>
  </si>
  <si>
    <t>UCHL1</t>
  </si>
  <si>
    <t>CENPM</t>
  </si>
  <si>
    <t>TNFSF14</t>
  </si>
  <si>
    <t>TRAV13-1</t>
  </si>
  <si>
    <t>PGM2L1</t>
  </si>
  <si>
    <t>RSAD2</t>
  </si>
  <si>
    <t>HPGD</t>
  </si>
  <si>
    <t>TRGV10</t>
  </si>
  <si>
    <t>PDGFRA</t>
  </si>
  <si>
    <t>DPT</t>
  </si>
  <si>
    <t>EFEMP1</t>
  </si>
  <si>
    <t>SPON1</t>
  </si>
  <si>
    <t>MMP7</t>
  </si>
  <si>
    <t>CWF19L2</t>
  </si>
  <si>
    <t>TRBV20-1</t>
  </si>
  <si>
    <t>KLRG1</t>
  </si>
  <si>
    <t>CD79B</t>
  </si>
  <si>
    <t>SAA2</t>
  </si>
  <si>
    <t>LUM</t>
  </si>
  <si>
    <t>CCR6</t>
  </si>
  <si>
    <t>TNIP3</t>
  </si>
  <si>
    <t>BACH2</t>
  </si>
  <si>
    <t>CISH</t>
  </si>
  <si>
    <t>TFAP2B</t>
  </si>
  <si>
    <t>IGLV2-14</t>
  </si>
  <si>
    <t>ZBP1</t>
  </si>
  <si>
    <t>PLAC8</t>
  </si>
  <si>
    <t>ADAM8</t>
  </si>
  <si>
    <t>CD79A</t>
  </si>
  <si>
    <t>TRBV7-9</t>
  </si>
  <si>
    <t>RTKN2</t>
  </si>
  <si>
    <t>GNLY</t>
  </si>
  <si>
    <t>CRABP2</t>
  </si>
  <si>
    <t>SCGB2A2</t>
  </si>
  <si>
    <t>PRDM1</t>
  </si>
  <si>
    <t>CPNE7</t>
  </si>
  <si>
    <t>PTGER2</t>
  </si>
  <si>
    <t>C6orf15</t>
  </si>
  <si>
    <t>KLRC1</t>
  </si>
  <si>
    <t>KRT15</t>
  </si>
  <si>
    <t>CHI3L1</t>
  </si>
  <si>
    <t>PRSS21</t>
  </si>
  <si>
    <t>TRG-AS1</t>
  </si>
  <si>
    <t>GPR183</t>
  </si>
  <si>
    <t>CLIC3</t>
  </si>
  <si>
    <t>FABP7</t>
  </si>
  <si>
    <t>KRT86</t>
  </si>
  <si>
    <t>EED</t>
  </si>
  <si>
    <t>PPP1R16B</t>
  </si>
  <si>
    <t>HIST1H1D</t>
  </si>
  <si>
    <t>TRAF5</t>
  </si>
  <si>
    <t>LEF1</t>
  </si>
  <si>
    <t>GPX7</t>
  </si>
  <si>
    <t>NCR3</t>
  </si>
  <si>
    <t>MAL</t>
  </si>
  <si>
    <t>MUCL1</t>
  </si>
  <si>
    <t>BAMBI</t>
  </si>
  <si>
    <t>FBLN7</t>
  </si>
  <si>
    <t>AC133644.2</t>
  </si>
  <si>
    <t>MT1F</t>
  </si>
  <si>
    <t>CRTAM</t>
  </si>
  <si>
    <t>HAPLN3</t>
  </si>
  <si>
    <t>FBLN5</t>
  </si>
  <si>
    <t>IGLV3-25</t>
  </si>
  <si>
    <t>PEG10</t>
  </si>
  <si>
    <t>CLDN4</t>
  </si>
  <si>
    <t>TNF</t>
  </si>
  <si>
    <t>AARD</t>
  </si>
  <si>
    <t>WFDC2</t>
  </si>
  <si>
    <t>NELL2</t>
  </si>
  <si>
    <t>PASK</t>
  </si>
  <si>
    <t>MIR155HG</t>
  </si>
  <si>
    <t>CCL4L2</t>
  </si>
  <si>
    <t>SFRP2</t>
  </si>
  <si>
    <t>ISLR</t>
  </si>
  <si>
    <t>SPON2</t>
  </si>
  <si>
    <t>MATK</t>
  </si>
  <si>
    <t>THEMIS</t>
  </si>
  <si>
    <t>PDE3B</t>
  </si>
  <si>
    <t>LTA</t>
  </si>
  <si>
    <t>TBC1D4</t>
  </si>
  <si>
    <t>ZG16B</t>
  </si>
  <si>
    <t>MS4A1</t>
  </si>
  <si>
    <t>CD40LG</t>
  </si>
  <si>
    <t>GPR171</t>
  </si>
  <si>
    <t>IGLV1-40</t>
  </si>
  <si>
    <t>FOXP3</t>
  </si>
  <si>
    <t>PLEKHF1</t>
  </si>
  <si>
    <t>XCL2</t>
  </si>
  <si>
    <t>TCF7</t>
  </si>
  <si>
    <t>JAKMIP1</t>
  </si>
  <si>
    <t>TNFRSF25</t>
  </si>
  <si>
    <t>SERPINE2</t>
  </si>
  <si>
    <t>CRIP1</t>
  </si>
  <si>
    <t>FASLG</t>
  </si>
  <si>
    <t>SAMD3</t>
  </si>
  <si>
    <t>LINC00861</t>
  </si>
  <si>
    <t>HOPX</t>
  </si>
  <si>
    <t>TNFRSF9</t>
  </si>
  <si>
    <t>SLAMF1</t>
  </si>
  <si>
    <t>CALML5</t>
  </si>
  <si>
    <t>XCL1</t>
  </si>
  <si>
    <t>LY9</t>
  </si>
  <si>
    <t>TNFRSF4</t>
  </si>
  <si>
    <t>AZGP1</t>
  </si>
  <si>
    <t>TOX</t>
  </si>
  <si>
    <t>KLRD1</t>
  </si>
  <si>
    <t>AREG</t>
  </si>
  <si>
    <t>CTLA4</t>
  </si>
  <si>
    <t>SCML4</t>
  </si>
  <si>
    <t>HLA-DQA2</t>
  </si>
  <si>
    <t>P2RY10</t>
  </si>
  <si>
    <t>IGKV4-1</t>
  </si>
  <si>
    <t>PYHIN1</t>
  </si>
  <si>
    <t>APOD</t>
  </si>
  <si>
    <t>OASL</t>
  </si>
  <si>
    <t>TNFRSF18</t>
  </si>
  <si>
    <t>PDCD1</t>
  </si>
  <si>
    <t>IFNG</t>
  </si>
  <si>
    <t>ZNF683</t>
  </si>
  <si>
    <t>LDLRAD4</t>
  </si>
  <si>
    <t>GZMH</t>
  </si>
  <si>
    <t>GZMB</t>
  </si>
  <si>
    <t>KLRB1</t>
  </si>
  <si>
    <t>GZMK</t>
  </si>
  <si>
    <t>CXCR6</t>
  </si>
  <si>
    <t>IL2RB</t>
  </si>
  <si>
    <t>CXCL13</t>
  </si>
  <si>
    <t>MT2A</t>
  </si>
  <si>
    <t>MGP</t>
  </si>
  <si>
    <t>CCR7</t>
  </si>
  <si>
    <t>HLA-DQA1</t>
  </si>
  <si>
    <t>ICOS</t>
  </si>
  <si>
    <t>PRF1</t>
  </si>
  <si>
    <t>LAG3</t>
  </si>
  <si>
    <t>PTPN22</t>
  </si>
  <si>
    <t>RORA</t>
  </si>
  <si>
    <t>FCMR</t>
  </si>
  <si>
    <t>HLA-DRB1</t>
  </si>
  <si>
    <t>CD8B</t>
  </si>
  <si>
    <t>CCL4</t>
  </si>
  <si>
    <t>CTSW</t>
  </si>
  <si>
    <t>BATF</t>
  </si>
  <si>
    <t>TRBC1</t>
  </si>
  <si>
    <t>TIGIT</t>
  </si>
  <si>
    <t>CD8A</t>
  </si>
  <si>
    <t>IL7R</t>
  </si>
  <si>
    <t>GZMA</t>
  </si>
  <si>
    <t>NKG7</t>
  </si>
  <si>
    <t>TRAC</t>
  </si>
  <si>
    <t>LTB</t>
  </si>
  <si>
    <t>CCL5</t>
  </si>
  <si>
    <t xml:space="preserve">Description: </t>
  </si>
  <si>
    <r>
      <t xml:space="preserve">4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issor derived)  with an adjusted P value &lt; 0.05. The log Fold change was calculated using a two-tailed Wilcoxon rank sum test</t>
    </r>
  </si>
  <si>
    <r>
      <t xml:space="preserve">5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DEGAS derived)  with an adjusted P value &lt; 0.05. The log Fold change was calculated using a two-tailed Wilcoxon rank sum test</t>
    </r>
  </si>
  <si>
    <r>
      <t xml:space="preserve">6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AB derived)  with an adjusted P value &lt; 0.05. The log Fold change was calculated using a two-tailed Wilcoxon rank sum test</t>
    </r>
  </si>
  <si>
    <r>
      <t xml:space="preserve">1. Scissor Cell Labels: </t>
    </r>
    <r>
      <rPr>
        <sz val="12"/>
        <color theme="1"/>
        <rFont val="Aptos Narrow"/>
        <scheme val="minor"/>
      </rPr>
      <t>Full list of BRCA cells and their  associated labels predicted by Scissor for benchmarking purposes. Scissor+ cells were classified as High-Risk cells, while the remaining cells, including Scissor- cells, were labeled as Background cells.</t>
    </r>
  </si>
  <si>
    <r>
      <rPr>
        <b/>
        <sz val="12"/>
        <color theme="1"/>
        <rFont val="Aptos Narrow"/>
        <scheme val="minor"/>
      </rPr>
      <t>2. DEGAS Cell labels:</t>
    </r>
    <r>
      <rPr>
        <sz val="12"/>
        <color theme="1"/>
        <rFont val="Aptos Narrow"/>
        <scheme val="minor"/>
      </rPr>
      <t xml:space="preserve">  Full list of BRCA cells and their  associated labels predicted byDEGAS for benchmarking purposes. Predicted score &gt; 0.5  were classified as High-Risk cells, while the remaining cells were labeled as Background cells.</t>
    </r>
  </si>
  <si>
    <r>
      <rPr>
        <b/>
        <sz val="12"/>
        <color theme="1"/>
        <rFont val="Aptos Narrow"/>
        <scheme val="minor"/>
      </rPr>
      <t xml:space="preserve">3. scAB Cell labels: </t>
    </r>
    <r>
      <rPr>
        <sz val="12"/>
        <color theme="1"/>
        <rFont val="Aptos Narrow"/>
        <scheme val="minor"/>
      </rPr>
      <t xml:space="preserve"> Full list of BRCA cells and their  associated labels predicted by scAB for benchmarking purposes. "scAB+" cells were classified as High-Risk cells, while the cells labelled as "Other cells" were labeled as Background cel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5" xr16:uid="{D1B6C490-6032-AE47-AA47-BD1FEF89921C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106961E-4A2D-274D-B9BF-800059DAF397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3" xr16:uid="{3B630577-8B02-3647-9B9A-949793682E3C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B593614-BFB1-5145-860A-1F5F9D1BEE1E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409958-8E7E-D94A-92DA-C02C735D67FC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1AA08B8-C149-DB44-9582-078D67FA3357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0B30F2-C60F-F742-A1FF-6EF074C4B6A5}" name="SCISSORS_BRCA" displayName="SCISSORS_BRCA" ref="A1:B42513" tableType="queryTable" headerRowCount="0" totalsRowShown="0">
  <tableColumns count="2">
    <tableColumn id="1" xr3:uid="{382AF6C0-8330-8D46-B7B5-25710580BBD4}" uniqueName="1" name="Column1" queryTableFieldId="1" dataDxfId="4"/>
    <tableColumn id="2" xr3:uid="{6109DF1D-78A5-994B-8510-CADB09D2D441}" uniqueName="2" name="Column2" queryTableFieldId="2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AE7AC2-755C-374B-B399-7744A1D9869D}" name="DEGAS_BRCA" displayName="DEGAS_BRCA" ref="A1:B42513" tableType="queryTable" headerRowCount="0" totalsRowShown="0">
  <tableColumns count="2">
    <tableColumn id="1" xr3:uid="{8DFE01C0-B9AB-1C42-95D1-0C593BE912A2}" uniqueName="1" name="Column1" queryTableFieldId="1" dataDxfId="8"/>
    <tableColumn id="2" xr3:uid="{002EC6ED-18F2-114A-846A-D366119F8131}" uniqueName="2" name="Column2" queryTableFieldId="2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541501-7BE8-3146-8747-9C538B30CFD1}" name="SCAB_BRCA" displayName="SCAB_BRCA" ref="A1:B42513" tableType="queryTable" headerRowCount="0" totalsRowShown="0">
  <tableColumns count="2">
    <tableColumn id="1" xr3:uid="{74959622-B4A9-6D4F-9E16-14E30105D42C}" uniqueName="1" name="Column1" queryTableFieldId="1" dataDxfId="2"/>
    <tableColumn id="2" xr3:uid="{A0F09E02-B157-7346-8CA5-25FB3D65DEDA}" uniqueName="2" name="Column2" queryTableFieldId="2" dataDxfId="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D54ABF-2B86-9A41-A884-D3125FD0181D}" name="SCISSORS_degs_BRCA" displayName="SCISSORS_degs_BRCA" ref="A1:D2039" tableType="queryTable" totalsRowShown="0">
  <autoFilter ref="A1:D2039" xr:uid="{2CD54ABF-2B86-9A41-A884-D3125FD0181D}">
    <filterColumn colId="0" hiddenButton="1"/>
    <filterColumn colId="1" hiddenButton="1"/>
    <filterColumn colId="2" hiddenButton="1"/>
    <filterColumn colId="3" hiddenButton="1"/>
  </autoFilter>
  <tableColumns count="4">
    <tableColumn id="1" xr3:uid="{72546AEA-0178-424A-8372-5CD4C27633BD}" uniqueName="1" name="Gene" queryTableFieldId="1" dataDxfId="0"/>
    <tableColumn id="2" xr3:uid="{30A38709-0C33-0A42-9619-70D4010DCA38}" uniqueName="2" name="logfoldchanges" queryTableFieldId="2"/>
    <tableColumn id="3" xr3:uid="{F807C4A4-211C-B04B-ADFE-2EC5D3AEF15B}" uniqueName="3" name="pvals" queryTableFieldId="3"/>
    <tableColumn id="4" xr3:uid="{EEB3522A-3D3D-BE4C-9855-FD8CB20E71FE}" uniqueName="4" name="pvals_adj" queryTableField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3E16F1-4ACF-B647-B39B-AD7B79EE9E40}" name="DEGAS_degs_BRCA" displayName="DEGAS_degs_BRCA" ref="A1:D2039" tableType="queryTable" totalsRowShown="0">
  <autoFilter ref="A1:D2039" xr:uid="{7E3E16F1-4ACF-B647-B39B-AD7B79EE9E40}">
    <filterColumn colId="0" hiddenButton="1"/>
    <filterColumn colId="1" hiddenButton="1"/>
    <filterColumn colId="2" hiddenButton="1"/>
    <filterColumn colId="3" hiddenButton="1"/>
  </autoFilter>
  <tableColumns count="4">
    <tableColumn id="1" xr3:uid="{502ADFAF-A6C2-924F-9A7B-1CD8B0716F3C}" uniqueName="1" name="Gene" queryTableFieldId="1" dataDxfId="6"/>
    <tableColumn id="2" xr3:uid="{43192C5F-07BF-D349-9344-3FF6302B3D32}" uniqueName="2" name="logfoldchanges" queryTableFieldId="2"/>
    <tableColumn id="3" xr3:uid="{8ACF94AF-5F0A-DD46-84D9-5E445BD44A81}" uniqueName="3" name="pvals" queryTableFieldId="3"/>
    <tableColumn id="4" xr3:uid="{6AFEEE5E-4038-5C4E-8718-C5D5D059527E}" uniqueName="4" name="pvals_adj" queryTableFieldId="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E31C7A-470D-7244-A425-299245EDC3A0}" name="SCAB_degs_BRCA" displayName="SCAB_degs_BRCA" ref="A1:D2039" tableType="queryTable" totalsRowShown="0">
  <autoFilter ref="A1:D2039" xr:uid="{D4E31C7A-470D-7244-A425-299245EDC3A0}">
    <filterColumn colId="0" hiddenButton="1"/>
    <filterColumn colId="1" hiddenButton="1"/>
    <filterColumn colId="2" hiddenButton="1"/>
    <filterColumn colId="3" hiddenButton="1"/>
  </autoFilter>
  <tableColumns count="4">
    <tableColumn id="1" xr3:uid="{BB425D83-68D0-E94D-97F8-5F2703729FEF}" uniqueName="1" name="Gene" queryTableFieldId="1" dataDxfId="5"/>
    <tableColumn id="2" xr3:uid="{62D248AC-DDAE-8740-8DF3-87E49DEC0CF3}" uniqueName="2" name="logfoldchanges" queryTableFieldId="2"/>
    <tableColumn id="3" xr3:uid="{499BA9D0-2BAE-0E42-9405-E24C9169A552}" uniqueName="3" name="pvals" queryTableFieldId="3"/>
    <tableColumn id="4" xr3:uid="{6DFECEA3-53A8-CE45-A6C4-8273F7AB8921}" uniqueName="4" name="pvals_adj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B96F4-93E2-A74A-B3BB-5DE95E8A8443}">
  <dimension ref="A1:A13"/>
  <sheetViews>
    <sheetView tabSelected="1" workbookViewId="0">
      <selection activeCell="G16" sqref="G16"/>
    </sheetView>
  </sheetViews>
  <sheetFormatPr baseColWidth="10" defaultRowHeight="16" x14ac:dyDescent="0.2"/>
  <sheetData>
    <row r="1" spans="1:1" x14ac:dyDescent="0.2">
      <c r="A1" s="2" t="s">
        <v>44558</v>
      </c>
    </row>
    <row r="3" spans="1:1" x14ac:dyDescent="0.2">
      <c r="A3" s="2" t="s">
        <v>44562</v>
      </c>
    </row>
    <row r="5" spans="1:1" x14ac:dyDescent="0.2">
      <c r="A5" s="3" t="s">
        <v>44563</v>
      </c>
    </row>
    <row r="7" spans="1:1" x14ac:dyDescent="0.2">
      <c r="A7" s="3" t="s">
        <v>44564</v>
      </c>
    </row>
    <row r="9" spans="1:1" x14ac:dyDescent="0.2">
      <c r="A9" s="2" t="s">
        <v>44559</v>
      </c>
    </row>
    <row r="11" spans="1:1" x14ac:dyDescent="0.2">
      <c r="A11" s="2" t="s">
        <v>44560</v>
      </c>
    </row>
    <row r="13" spans="1:1" x14ac:dyDescent="0.2">
      <c r="A13" s="2" t="s">
        <v>445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D2D5D-F0DA-5443-992F-F2CC45BD257F}">
  <dimension ref="A1:B42513"/>
  <sheetViews>
    <sheetView workbookViewId="0">
      <selection sqref="A1:XFD1"/>
    </sheetView>
  </sheetViews>
  <sheetFormatPr baseColWidth="10" defaultRowHeight="16" x14ac:dyDescent="0.2"/>
  <cols>
    <col min="1" max="1" width="30.33203125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10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10</v>
      </c>
    </row>
    <row r="5" spans="1:2" x14ac:dyDescent="0.2">
      <c r="A5" s="1" t="s">
        <v>6</v>
      </c>
      <c r="B5" s="1" t="s">
        <v>10</v>
      </c>
    </row>
    <row r="6" spans="1:2" x14ac:dyDescent="0.2">
      <c r="A6" s="1" t="s">
        <v>7</v>
      </c>
      <c r="B6" s="1" t="s">
        <v>10</v>
      </c>
    </row>
    <row r="7" spans="1:2" x14ac:dyDescent="0.2">
      <c r="A7" s="1" t="s">
        <v>8</v>
      </c>
      <c r="B7" s="1" t="s">
        <v>10</v>
      </c>
    </row>
    <row r="8" spans="1:2" x14ac:dyDescent="0.2">
      <c r="A8" s="1" t="s">
        <v>9</v>
      </c>
      <c r="B8" s="1" t="s">
        <v>3</v>
      </c>
    </row>
    <row r="9" spans="1:2" x14ac:dyDescent="0.2">
      <c r="A9" s="1" t="s">
        <v>11</v>
      </c>
      <c r="B9" s="1" t="s">
        <v>10</v>
      </c>
    </row>
    <row r="10" spans="1:2" x14ac:dyDescent="0.2">
      <c r="A10" s="1" t="s">
        <v>12</v>
      </c>
      <c r="B10" s="1" t="s">
        <v>3</v>
      </c>
    </row>
    <row r="11" spans="1:2" x14ac:dyDescent="0.2">
      <c r="A11" s="1" t="s">
        <v>13</v>
      </c>
      <c r="B11" s="1" t="s">
        <v>10</v>
      </c>
    </row>
    <row r="12" spans="1:2" x14ac:dyDescent="0.2">
      <c r="A12" s="1" t="s">
        <v>14</v>
      </c>
      <c r="B12" s="1" t="s">
        <v>10</v>
      </c>
    </row>
    <row r="13" spans="1:2" x14ac:dyDescent="0.2">
      <c r="A13" s="1" t="s">
        <v>15</v>
      </c>
      <c r="B13" s="1" t="s">
        <v>10</v>
      </c>
    </row>
    <row r="14" spans="1:2" x14ac:dyDescent="0.2">
      <c r="A14" s="1" t="s">
        <v>16</v>
      </c>
      <c r="B14" s="1" t="s">
        <v>10</v>
      </c>
    </row>
    <row r="15" spans="1:2" x14ac:dyDescent="0.2">
      <c r="A15" s="1" t="s">
        <v>17</v>
      </c>
      <c r="B15" s="1" t="s">
        <v>10</v>
      </c>
    </row>
    <row r="16" spans="1:2" x14ac:dyDescent="0.2">
      <c r="A16" s="1" t="s">
        <v>18</v>
      </c>
      <c r="B16" s="1" t="s">
        <v>10</v>
      </c>
    </row>
    <row r="17" spans="1:2" x14ac:dyDescent="0.2">
      <c r="A17" s="1" t="s">
        <v>19</v>
      </c>
      <c r="B17" s="1" t="s">
        <v>10</v>
      </c>
    </row>
    <row r="18" spans="1:2" x14ac:dyDescent="0.2">
      <c r="A18" s="1" t="s">
        <v>20</v>
      </c>
      <c r="B18" s="1" t="s">
        <v>10</v>
      </c>
    </row>
    <row r="19" spans="1:2" x14ac:dyDescent="0.2">
      <c r="A19" s="1" t="s">
        <v>21</v>
      </c>
      <c r="B19" s="1" t="s">
        <v>10</v>
      </c>
    </row>
    <row r="20" spans="1:2" x14ac:dyDescent="0.2">
      <c r="A20" s="1" t="s">
        <v>22</v>
      </c>
      <c r="B20" s="1" t="s">
        <v>10</v>
      </c>
    </row>
    <row r="21" spans="1:2" x14ac:dyDescent="0.2">
      <c r="A21" s="1" t="s">
        <v>23</v>
      </c>
      <c r="B21" s="1" t="s">
        <v>3</v>
      </c>
    </row>
    <row r="22" spans="1:2" x14ac:dyDescent="0.2">
      <c r="A22" s="1" t="s">
        <v>24</v>
      </c>
      <c r="B22" s="1" t="s">
        <v>3</v>
      </c>
    </row>
    <row r="23" spans="1:2" x14ac:dyDescent="0.2">
      <c r="A23" s="1" t="s">
        <v>25</v>
      </c>
      <c r="B23" s="1" t="s">
        <v>3</v>
      </c>
    </row>
    <row r="24" spans="1:2" x14ac:dyDescent="0.2">
      <c r="A24" s="1" t="s">
        <v>26</v>
      </c>
      <c r="B24" s="1" t="s">
        <v>10</v>
      </c>
    </row>
    <row r="25" spans="1:2" x14ac:dyDescent="0.2">
      <c r="A25" s="1" t="s">
        <v>27</v>
      </c>
      <c r="B25" s="1" t="s">
        <v>10</v>
      </c>
    </row>
    <row r="26" spans="1:2" x14ac:dyDescent="0.2">
      <c r="A26" s="1" t="s">
        <v>28</v>
      </c>
      <c r="B26" s="1" t="s">
        <v>10</v>
      </c>
    </row>
    <row r="27" spans="1:2" x14ac:dyDescent="0.2">
      <c r="A27" s="1" t="s">
        <v>29</v>
      </c>
      <c r="B27" s="1" t="s">
        <v>10</v>
      </c>
    </row>
    <row r="28" spans="1:2" x14ac:dyDescent="0.2">
      <c r="A28" s="1" t="s">
        <v>30</v>
      </c>
      <c r="B28" s="1" t="s">
        <v>10</v>
      </c>
    </row>
    <row r="29" spans="1:2" x14ac:dyDescent="0.2">
      <c r="A29" s="1" t="s">
        <v>31</v>
      </c>
      <c r="B29" s="1" t="s">
        <v>10</v>
      </c>
    </row>
    <row r="30" spans="1:2" x14ac:dyDescent="0.2">
      <c r="A30" s="1" t="s">
        <v>32</v>
      </c>
      <c r="B30" s="1" t="s">
        <v>10</v>
      </c>
    </row>
    <row r="31" spans="1:2" x14ac:dyDescent="0.2">
      <c r="A31" s="1" t="s">
        <v>33</v>
      </c>
      <c r="B31" s="1" t="s">
        <v>10</v>
      </c>
    </row>
    <row r="32" spans="1:2" x14ac:dyDescent="0.2">
      <c r="A32" s="1" t="s">
        <v>34</v>
      </c>
      <c r="B32" s="1" t="s">
        <v>10</v>
      </c>
    </row>
    <row r="33" spans="1:2" x14ac:dyDescent="0.2">
      <c r="A33" s="1" t="s">
        <v>35</v>
      </c>
      <c r="B33" s="1" t="s">
        <v>10</v>
      </c>
    </row>
    <row r="34" spans="1:2" x14ac:dyDescent="0.2">
      <c r="A34" s="1" t="s">
        <v>36</v>
      </c>
      <c r="B34" s="1" t="s">
        <v>10</v>
      </c>
    </row>
    <row r="35" spans="1:2" x14ac:dyDescent="0.2">
      <c r="A35" s="1" t="s">
        <v>37</v>
      </c>
      <c r="B35" s="1" t="s">
        <v>10</v>
      </c>
    </row>
    <row r="36" spans="1:2" x14ac:dyDescent="0.2">
      <c r="A36" s="1" t="s">
        <v>38</v>
      </c>
      <c r="B36" s="1" t="s">
        <v>10</v>
      </c>
    </row>
    <row r="37" spans="1:2" x14ac:dyDescent="0.2">
      <c r="A37" s="1" t="s">
        <v>39</v>
      </c>
      <c r="B37" s="1" t="s">
        <v>10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10</v>
      </c>
    </row>
    <row r="40" spans="1:2" x14ac:dyDescent="0.2">
      <c r="A40" s="1" t="s">
        <v>42</v>
      </c>
      <c r="B40" s="1" t="s">
        <v>3</v>
      </c>
    </row>
    <row r="41" spans="1:2" x14ac:dyDescent="0.2">
      <c r="A41" s="1" t="s">
        <v>43</v>
      </c>
      <c r="B41" s="1" t="s">
        <v>10</v>
      </c>
    </row>
    <row r="42" spans="1:2" x14ac:dyDescent="0.2">
      <c r="A42" s="1" t="s">
        <v>44</v>
      </c>
      <c r="B42" s="1" t="s">
        <v>10</v>
      </c>
    </row>
    <row r="43" spans="1:2" x14ac:dyDescent="0.2">
      <c r="A43" s="1" t="s">
        <v>45</v>
      </c>
      <c r="B43" s="1" t="s">
        <v>10</v>
      </c>
    </row>
    <row r="44" spans="1:2" x14ac:dyDescent="0.2">
      <c r="A44" s="1" t="s">
        <v>46</v>
      </c>
      <c r="B44" s="1" t="s">
        <v>10</v>
      </c>
    </row>
    <row r="45" spans="1:2" x14ac:dyDescent="0.2">
      <c r="A45" s="1" t="s">
        <v>47</v>
      </c>
      <c r="B45" s="1" t="s">
        <v>10</v>
      </c>
    </row>
    <row r="46" spans="1:2" x14ac:dyDescent="0.2">
      <c r="A46" s="1" t="s">
        <v>48</v>
      </c>
      <c r="B46" s="1" t="s">
        <v>10</v>
      </c>
    </row>
    <row r="47" spans="1:2" x14ac:dyDescent="0.2">
      <c r="A47" s="1" t="s">
        <v>49</v>
      </c>
      <c r="B47" s="1" t="s">
        <v>10</v>
      </c>
    </row>
    <row r="48" spans="1:2" x14ac:dyDescent="0.2">
      <c r="A48" s="1" t="s">
        <v>50</v>
      </c>
      <c r="B48" s="1" t="s">
        <v>10</v>
      </c>
    </row>
    <row r="49" spans="1:2" x14ac:dyDescent="0.2">
      <c r="A49" s="1" t="s">
        <v>51</v>
      </c>
      <c r="B49" s="1" t="s">
        <v>10</v>
      </c>
    </row>
    <row r="50" spans="1:2" x14ac:dyDescent="0.2">
      <c r="A50" s="1" t="s">
        <v>52</v>
      </c>
      <c r="B50" s="1" t="s">
        <v>10</v>
      </c>
    </row>
    <row r="51" spans="1:2" x14ac:dyDescent="0.2">
      <c r="A51" s="1" t="s">
        <v>53</v>
      </c>
      <c r="B51" s="1" t="s">
        <v>10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10</v>
      </c>
    </row>
    <row r="55" spans="1:2" x14ac:dyDescent="0.2">
      <c r="A55" s="1" t="s">
        <v>57</v>
      </c>
      <c r="B55" s="1" t="s">
        <v>10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3</v>
      </c>
    </row>
    <row r="58" spans="1:2" x14ac:dyDescent="0.2">
      <c r="A58" s="1" t="s">
        <v>60</v>
      </c>
      <c r="B58" s="1" t="s">
        <v>10</v>
      </c>
    </row>
    <row r="59" spans="1:2" x14ac:dyDescent="0.2">
      <c r="A59" s="1" t="s">
        <v>61</v>
      </c>
      <c r="B59" s="1" t="s">
        <v>10</v>
      </c>
    </row>
    <row r="60" spans="1:2" x14ac:dyDescent="0.2">
      <c r="A60" s="1" t="s">
        <v>62</v>
      </c>
      <c r="B60" s="1" t="s">
        <v>10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10</v>
      </c>
    </row>
    <row r="63" spans="1:2" x14ac:dyDescent="0.2">
      <c r="A63" s="1" t="s">
        <v>65</v>
      </c>
      <c r="B63" s="1" t="s">
        <v>10</v>
      </c>
    </row>
    <row r="64" spans="1:2" x14ac:dyDescent="0.2">
      <c r="A64" s="1" t="s">
        <v>66</v>
      </c>
      <c r="B64" s="1" t="s">
        <v>10</v>
      </c>
    </row>
    <row r="65" spans="1:2" x14ac:dyDescent="0.2">
      <c r="A65" s="1" t="s">
        <v>67</v>
      </c>
      <c r="B65" s="1" t="s">
        <v>10</v>
      </c>
    </row>
    <row r="66" spans="1:2" x14ac:dyDescent="0.2">
      <c r="A66" s="1" t="s">
        <v>68</v>
      </c>
      <c r="B66" s="1" t="s">
        <v>10</v>
      </c>
    </row>
    <row r="67" spans="1:2" x14ac:dyDescent="0.2">
      <c r="A67" s="1" t="s">
        <v>69</v>
      </c>
      <c r="B67" s="1" t="s">
        <v>10</v>
      </c>
    </row>
    <row r="68" spans="1:2" x14ac:dyDescent="0.2">
      <c r="A68" s="1" t="s">
        <v>70</v>
      </c>
      <c r="B68" s="1" t="s">
        <v>10</v>
      </c>
    </row>
    <row r="69" spans="1:2" x14ac:dyDescent="0.2">
      <c r="A69" s="1" t="s">
        <v>71</v>
      </c>
      <c r="B69" s="1" t="s">
        <v>10</v>
      </c>
    </row>
    <row r="70" spans="1:2" x14ac:dyDescent="0.2">
      <c r="A70" s="1" t="s">
        <v>72</v>
      </c>
      <c r="B70" s="1" t="s">
        <v>10</v>
      </c>
    </row>
    <row r="71" spans="1:2" x14ac:dyDescent="0.2">
      <c r="A71" s="1" t="s">
        <v>73</v>
      </c>
      <c r="B71" s="1" t="s">
        <v>10</v>
      </c>
    </row>
    <row r="72" spans="1:2" x14ac:dyDescent="0.2">
      <c r="A72" s="1" t="s">
        <v>74</v>
      </c>
      <c r="B72" s="1" t="s">
        <v>10</v>
      </c>
    </row>
    <row r="73" spans="1:2" x14ac:dyDescent="0.2">
      <c r="A73" s="1" t="s">
        <v>75</v>
      </c>
      <c r="B73" s="1" t="s">
        <v>10</v>
      </c>
    </row>
    <row r="74" spans="1:2" x14ac:dyDescent="0.2">
      <c r="A74" s="1" t="s">
        <v>76</v>
      </c>
      <c r="B74" s="1" t="s">
        <v>10</v>
      </c>
    </row>
    <row r="75" spans="1:2" x14ac:dyDescent="0.2">
      <c r="A75" s="1" t="s">
        <v>77</v>
      </c>
      <c r="B75" s="1" t="s">
        <v>10</v>
      </c>
    </row>
    <row r="76" spans="1:2" x14ac:dyDescent="0.2">
      <c r="A76" s="1" t="s">
        <v>78</v>
      </c>
      <c r="B76" s="1" t="s">
        <v>10</v>
      </c>
    </row>
    <row r="77" spans="1:2" x14ac:dyDescent="0.2">
      <c r="A77" s="1" t="s">
        <v>79</v>
      </c>
      <c r="B77" s="1" t="s">
        <v>10</v>
      </c>
    </row>
    <row r="78" spans="1:2" x14ac:dyDescent="0.2">
      <c r="A78" s="1" t="s">
        <v>80</v>
      </c>
      <c r="B78" s="1" t="s">
        <v>10</v>
      </c>
    </row>
    <row r="79" spans="1:2" x14ac:dyDescent="0.2">
      <c r="A79" s="1" t="s">
        <v>81</v>
      </c>
      <c r="B79" s="1" t="s">
        <v>10</v>
      </c>
    </row>
    <row r="80" spans="1:2" x14ac:dyDescent="0.2">
      <c r="A80" s="1" t="s">
        <v>82</v>
      </c>
      <c r="B80" s="1" t="s">
        <v>10</v>
      </c>
    </row>
    <row r="81" spans="1:2" x14ac:dyDescent="0.2">
      <c r="A81" s="1" t="s">
        <v>83</v>
      </c>
      <c r="B81" s="1" t="s">
        <v>10</v>
      </c>
    </row>
    <row r="82" spans="1:2" x14ac:dyDescent="0.2">
      <c r="A82" s="1" t="s">
        <v>84</v>
      </c>
      <c r="B82" s="1" t="s">
        <v>10</v>
      </c>
    </row>
    <row r="83" spans="1:2" x14ac:dyDescent="0.2">
      <c r="A83" s="1" t="s">
        <v>85</v>
      </c>
      <c r="B83" s="1" t="s">
        <v>10</v>
      </c>
    </row>
    <row r="84" spans="1:2" x14ac:dyDescent="0.2">
      <c r="A84" s="1" t="s">
        <v>86</v>
      </c>
      <c r="B84" s="1" t="s">
        <v>10</v>
      </c>
    </row>
    <row r="85" spans="1:2" x14ac:dyDescent="0.2">
      <c r="A85" s="1" t="s">
        <v>87</v>
      </c>
      <c r="B85" s="1" t="s">
        <v>10</v>
      </c>
    </row>
    <row r="86" spans="1:2" x14ac:dyDescent="0.2">
      <c r="A86" s="1" t="s">
        <v>88</v>
      </c>
      <c r="B86" s="1" t="s">
        <v>10</v>
      </c>
    </row>
    <row r="87" spans="1:2" x14ac:dyDescent="0.2">
      <c r="A87" s="1" t="s">
        <v>89</v>
      </c>
      <c r="B87" s="1" t="s">
        <v>10</v>
      </c>
    </row>
    <row r="88" spans="1:2" x14ac:dyDescent="0.2">
      <c r="A88" s="1" t="s">
        <v>90</v>
      </c>
      <c r="B88" s="1" t="s">
        <v>10</v>
      </c>
    </row>
    <row r="89" spans="1:2" x14ac:dyDescent="0.2">
      <c r="A89" s="1" t="s">
        <v>91</v>
      </c>
      <c r="B89" s="1" t="s">
        <v>10</v>
      </c>
    </row>
    <row r="90" spans="1:2" x14ac:dyDescent="0.2">
      <c r="A90" s="1" t="s">
        <v>92</v>
      </c>
      <c r="B90" s="1" t="s">
        <v>10</v>
      </c>
    </row>
    <row r="91" spans="1:2" x14ac:dyDescent="0.2">
      <c r="A91" s="1" t="s">
        <v>93</v>
      </c>
      <c r="B91" s="1" t="s">
        <v>10</v>
      </c>
    </row>
    <row r="92" spans="1:2" x14ac:dyDescent="0.2">
      <c r="A92" s="1" t="s">
        <v>94</v>
      </c>
      <c r="B92" s="1" t="s">
        <v>10</v>
      </c>
    </row>
    <row r="93" spans="1:2" x14ac:dyDescent="0.2">
      <c r="A93" s="1" t="s">
        <v>95</v>
      </c>
      <c r="B93" s="1" t="s">
        <v>3</v>
      </c>
    </row>
    <row r="94" spans="1:2" x14ac:dyDescent="0.2">
      <c r="A94" s="1" t="s">
        <v>96</v>
      </c>
      <c r="B94" s="1" t="s">
        <v>10</v>
      </c>
    </row>
    <row r="95" spans="1:2" x14ac:dyDescent="0.2">
      <c r="A95" s="1" t="s">
        <v>97</v>
      </c>
      <c r="B95" s="1" t="s">
        <v>10</v>
      </c>
    </row>
    <row r="96" spans="1:2" x14ac:dyDescent="0.2">
      <c r="A96" s="1" t="s">
        <v>98</v>
      </c>
      <c r="B96" s="1" t="s">
        <v>10</v>
      </c>
    </row>
    <row r="97" spans="1:2" x14ac:dyDescent="0.2">
      <c r="A97" s="1" t="s">
        <v>99</v>
      </c>
      <c r="B97" s="1" t="s">
        <v>10</v>
      </c>
    </row>
    <row r="98" spans="1:2" x14ac:dyDescent="0.2">
      <c r="A98" s="1" t="s">
        <v>100</v>
      </c>
      <c r="B98" s="1" t="s">
        <v>10</v>
      </c>
    </row>
    <row r="99" spans="1:2" x14ac:dyDescent="0.2">
      <c r="A99" s="1" t="s">
        <v>101</v>
      </c>
      <c r="B99" s="1" t="s">
        <v>10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10</v>
      </c>
    </row>
    <row r="102" spans="1:2" x14ac:dyDescent="0.2">
      <c r="A102" s="1" t="s">
        <v>104</v>
      </c>
      <c r="B102" s="1" t="s">
        <v>10</v>
      </c>
    </row>
    <row r="103" spans="1:2" x14ac:dyDescent="0.2">
      <c r="A103" s="1" t="s">
        <v>105</v>
      </c>
      <c r="B103" s="1" t="s">
        <v>10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10</v>
      </c>
    </row>
    <row r="106" spans="1:2" x14ac:dyDescent="0.2">
      <c r="A106" s="1" t="s">
        <v>108</v>
      </c>
      <c r="B106" s="1" t="s">
        <v>10</v>
      </c>
    </row>
    <row r="107" spans="1:2" x14ac:dyDescent="0.2">
      <c r="A107" s="1" t="s">
        <v>109</v>
      </c>
      <c r="B107" s="1" t="s">
        <v>10</v>
      </c>
    </row>
    <row r="108" spans="1:2" x14ac:dyDescent="0.2">
      <c r="A108" s="1" t="s">
        <v>110</v>
      </c>
      <c r="B108" s="1" t="s">
        <v>10</v>
      </c>
    </row>
    <row r="109" spans="1:2" x14ac:dyDescent="0.2">
      <c r="A109" s="1" t="s">
        <v>111</v>
      </c>
      <c r="B109" s="1" t="s">
        <v>10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10</v>
      </c>
    </row>
    <row r="112" spans="1:2" x14ac:dyDescent="0.2">
      <c r="A112" s="1" t="s">
        <v>114</v>
      </c>
      <c r="B112" s="1" t="s">
        <v>10</v>
      </c>
    </row>
    <row r="113" spans="1:2" x14ac:dyDescent="0.2">
      <c r="A113" s="1" t="s">
        <v>115</v>
      </c>
      <c r="B113" s="1" t="s">
        <v>10</v>
      </c>
    </row>
    <row r="114" spans="1:2" x14ac:dyDescent="0.2">
      <c r="A114" s="1" t="s">
        <v>116</v>
      </c>
      <c r="B114" s="1" t="s">
        <v>10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10</v>
      </c>
    </row>
    <row r="117" spans="1:2" x14ac:dyDescent="0.2">
      <c r="A117" s="1" t="s">
        <v>119</v>
      </c>
      <c r="B117" s="1" t="s">
        <v>10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10</v>
      </c>
    </row>
    <row r="120" spans="1:2" x14ac:dyDescent="0.2">
      <c r="A120" s="1" t="s">
        <v>122</v>
      </c>
      <c r="B120" s="1" t="s">
        <v>10</v>
      </c>
    </row>
    <row r="121" spans="1:2" x14ac:dyDescent="0.2">
      <c r="A121" s="1" t="s">
        <v>123</v>
      </c>
      <c r="B121" s="1" t="s">
        <v>10</v>
      </c>
    </row>
    <row r="122" spans="1:2" x14ac:dyDescent="0.2">
      <c r="A122" s="1" t="s">
        <v>124</v>
      </c>
      <c r="B122" s="1" t="s">
        <v>10</v>
      </c>
    </row>
    <row r="123" spans="1:2" x14ac:dyDescent="0.2">
      <c r="A123" s="1" t="s">
        <v>125</v>
      </c>
      <c r="B123" s="1" t="s">
        <v>10</v>
      </c>
    </row>
    <row r="124" spans="1:2" x14ac:dyDescent="0.2">
      <c r="A124" s="1" t="s">
        <v>126</v>
      </c>
      <c r="B124" s="1" t="s">
        <v>10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10</v>
      </c>
    </row>
    <row r="127" spans="1:2" x14ac:dyDescent="0.2">
      <c r="A127" s="1" t="s">
        <v>129</v>
      </c>
      <c r="B127" s="1" t="s">
        <v>10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10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10</v>
      </c>
    </row>
    <row r="133" spans="1:2" x14ac:dyDescent="0.2">
      <c r="A133" s="1" t="s">
        <v>135</v>
      </c>
      <c r="B133" s="1" t="s">
        <v>10</v>
      </c>
    </row>
    <row r="134" spans="1:2" x14ac:dyDescent="0.2">
      <c r="A134" s="1" t="s">
        <v>136</v>
      </c>
      <c r="B134" s="1" t="s">
        <v>10</v>
      </c>
    </row>
    <row r="135" spans="1:2" x14ac:dyDescent="0.2">
      <c r="A135" s="1" t="s">
        <v>137</v>
      </c>
      <c r="B135" s="1" t="s">
        <v>10</v>
      </c>
    </row>
    <row r="136" spans="1:2" x14ac:dyDescent="0.2">
      <c r="A136" s="1" t="s">
        <v>138</v>
      </c>
      <c r="B136" s="1" t="s">
        <v>10</v>
      </c>
    </row>
    <row r="137" spans="1:2" x14ac:dyDescent="0.2">
      <c r="A137" s="1" t="s">
        <v>139</v>
      </c>
      <c r="B137" s="1" t="s">
        <v>10</v>
      </c>
    </row>
    <row r="138" spans="1:2" x14ac:dyDescent="0.2">
      <c r="A138" s="1" t="s">
        <v>140</v>
      </c>
      <c r="B138" s="1" t="s">
        <v>10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10</v>
      </c>
    </row>
    <row r="141" spans="1:2" x14ac:dyDescent="0.2">
      <c r="A141" s="1" t="s">
        <v>143</v>
      </c>
      <c r="B141" s="1" t="s">
        <v>10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10</v>
      </c>
    </row>
    <row r="145" spans="1:2" x14ac:dyDescent="0.2">
      <c r="A145" s="1" t="s">
        <v>147</v>
      </c>
      <c r="B145" s="1" t="s">
        <v>10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10</v>
      </c>
    </row>
    <row r="148" spans="1:2" x14ac:dyDescent="0.2">
      <c r="A148" s="1" t="s">
        <v>150</v>
      </c>
      <c r="B148" s="1" t="s">
        <v>10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10</v>
      </c>
    </row>
    <row r="151" spans="1:2" x14ac:dyDescent="0.2">
      <c r="A151" s="1" t="s">
        <v>153</v>
      </c>
      <c r="B151" s="1" t="s">
        <v>10</v>
      </c>
    </row>
    <row r="152" spans="1:2" x14ac:dyDescent="0.2">
      <c r="A152" s="1" t="s">
        <v>154</v>
      </c>
      <c r="B152" s="1" t="s">
        <v>10</v>
      </c>
    </row>
    <row r="153" spans="1:2" x14ac:dyDescent="0.2">
      <c r="A153" s="1" t="s">
        <v>155</v>
      </c>
      <c r="B153" s="1" t="s">
        <v>10</v>
      </c>
    </row>
    <row r="154" spans="1:2" x14ac:dyDescent="0.2">
      <c r="A154" s="1" t="s">
        <v>156</v>
      </c>
      <c r="B154" s="1" t="s">
        <v>10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3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3</v>
      </c>
    </row>
    <row r="160" spans="1:2" x14ac:dyDescent="0.2">
      <c r="A160" s="1" t="s">
        <v>162</v>
      </c>
      <c r="B160" s="1" t="s">
        <v>10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10</v>
      </c>
    </row>
    <row r="163" spans="1:2" x14ac:dyDescent="0.2">
      <c r="A163" s="1" t="s">
        <v>165</v>
      </c>
      <c r="B163" s="1" t="s">
        <v>10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10</v>
      </c>
    </row>
    <row r="166" spans="1:2" x14ac:dyDescent="0.2">
      <c r="A166" s="1" t="s">
        <v>168</v>
      </c>
      <c r="B166" s="1" t="s">
        <v>10</v>
      </c>
    </row>
    <row r="167" spans="1:2" x14ac:dyDescent="0.2">
      <c r="A167" s="1" t="s">
        <v>169</v>
      </c>
      <c r="B167" s="1" t="s">
        <v>10</v>
      </c>
    </row>
    <row r="168" spans="1:2" x14ac:dyDescent="0.2">
      <c r="A168" s="1" t="s">
        <v>170</v>
      </c>
      <c r="B168" s="1" t="s">
        <v>10</v>
      </c>
    </row>
    <row r="169" spans="1:2" x14ac:dyDescent="0.2">
      <c r="A169" s="1" t="s">
        <v>171</v>
      </c>
      <c r="B169" s="1" t="s">
        <v>10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</v>
      </c>
    </row>
    <row r="173" spans="1:2" x14ac:dyDescent="0.2">
      <c r="A173" s="1" t="s">
        <v>175</v>
      </c>
      <c r="B173" s="1" t="s">
        <v>10</v>
      </c>
    </row>
    <row r="174" spans="1:2" x14ac:dyDescent="0.2">
      <c r="A174" s="1" t="s">
        <v>176</v>
      </c>
      <c r="B174" s="1" t="s">
        <v>10</v>
      </c>
    </row>
    <row r="175" spans="1:2" x14ac:dyDescent="0.2">
      <c r="A175" s="1" t="s">
        <v>177</v>
      </c>
      <c r="B175" s="1" t="s">
        <v>10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10</v>
      </c>
    </row>
    <row r="178" spans="1:2" x14ac:dyDescent="0.2">
      <c r="A178" s="1" t="s">
        <v>180</v>
      </c>
      <c r="B178" s="1" t="s">
        <v>10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10</v>
      </c>
    </row>
    <row r="181" spans="1:2" x14ac:dyDescent="0.2">
      <c r="A181" s="1" t="s">
        <v>183</v>
      </c>
      <c r="B181" s="1" t="s">
        <v>3</v>
      </c>
    </row>
    <row r="182" spans="1:2" x14ac:dyDescent="0.2">
      <c r="A182" s="1" t="s">
        <v>184</v>
      </c>
      <c r="B182" s="1" t="s">
        <v>10</v>
      </c>
    </row>
    <row r="183" spans="1:2" x14ac:dyDescent="0.2">
      <c r="A183" s="1" t="s">
        <v>185</v>
      </c>
      <c r="B183" s="1" t="s">
        <v>3</v>
      </c>
    </row>
    <row r="184" spans="1:2" x14ac:dyDescent="0.2">
      <c r="A184" s="1" t="s">
        <v>186</v>
      </c>
      <c r="B184" s="1" t="s">
        <v>10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10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10</v>
      </c>
    </row>
    <row r="189" spans="1:2" x14ac:dyDescent="0.2">
      <c r="A189" s="1" t="s">
        <v>191</v>
      </c>
      <c r="B189" s="1" t="s">
        <v>3</v>
      </c>
    </row>
    <row r="190" spans="1:2" x14ac:dyDescent="0.2">
      <c r="A190" s="1" t="s">
        <v>192</v>
      </c>
      <c r="B190" s="1" t="s">
        <v>10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10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10</v>
      </c>
    </row>
    <row r="196" spans="1:2" x14ac:dyDescent="0.2">
      <c r="A196" s="1" t="s">
        <v>198</v>
      </c>
      <c r="B196" s="1" t="s">
        <v>10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10</v>
      </c>
    </row>
    <row r="199" spans="1:2" x14ac:dyDescent="0.2">
      <c r="A199" s="1" t="s">
        <v>201</v>
      </c>
      <c r="B199" s="1" t="s">
        <v>3</v>
      </c>
    </row>
    <row r="200" spans="1:2" x14ac:dyDescent="0.2">
      <c r="A200" s="1" t="s">
        <v>202</v>
      </c>
      <c r="B200" s="1" t="s">
        <v>10</v>
      </c>
    </row>
    <row r="201" spans="1:2" x14ac:dyDescent="0.2">
      <c r="A201" s="1" t="s">
        <v>203</v>
      </c>
      <c r="B201" s="1" t="s">
        <v>10</v>
      </c>
    </row>
    <row r="202" spans="1:2" x14ac:dyDescent="0.2">
      <c r="A202" s="1" t="s">
        <v>204</v>
      </c>
      <c r="B202" s="1" t="s">
        <v>10</v>
      </c>
    </row>
    <row r="203" spans="1:2" x14ac:dyDescent="0.2">
      <c r="A203" s="1" t="s">
        <v>205</v>
      </c>
      <c r="B203" s="1" t="s">
        <v>10</v>
      </c>
    </row>
    <row r="204" spans="1:2" x14ac:dyDescent="0.2">
      <c r="A204" s="1" t="s">
        <v>206</v>
      </c>
      <c r="B204" s="1" t="s">
        <v>10</v>
      </c>
    </row>
    <row r="205" spans="1:2" x14ac:dyDescent="0.2">
      <c r="A205" s="1" t="s">
        <v>207</v>
      </c>
      <c r="B205" s="1" t="s">
        <v>10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10</v>
      </c>
    </row>
    <row r="208" spans="1:2" x14ac:dyDescent="0.2">
      <c r="A208" s="1" t="s">
        <v>210</v>
      </c>
      <c r="B208" s="1" t="s">
        <v>10</v>
      </c>
    </row>
    <row r="209" spans="1:2" x14ac:dyDescent="0.2">
      <c r="A209" s="1" t="s">
        <v>211</v>
      </c>
      <c r="B209" s="1" t="s">
        <v>10</v>
      </c>
    </row>
    <row r="210" spans="1:2" x14ac:dyDescent="0.2">
      <c r="A210" s="1" t="s">
        <v>212</v>
      </c>
      <c r="B210" s="1" t="s">
        <v>10</v>
      </c>
    </row>
    <row r="211" spans="1:2" x14ac:dyDescent="0.2">
      <c r="A211" s="1" t="s">
        <v>213</v>
      </c>
      <c r="B211" s="1" t="s">
        <v>10</v>
      </c>
    </row>
    <row r="212" spans="1:2" x14ac:dyDescent="0.2">
      <c r="A212" s="1" t="s">
        <v>214</v>
      </c>
      <c r="B212" s="1" t="s">
        <v>10</v>
      </c>
    </row>
    <row r="213" spans="1:2" x14ac:dyDescent="0.2">
      <c r="A213" s="1" t="s">
        <v>215</v>
      </c>
      <c r="B213" s="1" t="s">
        <v>10</v>
      </c>
    </row>
    <row r="214" spans="1:2" x14ac:dyDescent="0.2">
      <c r="A214" s="1" t="s">
        <v>216</v>
      </c>
      <c r="B214" s="1" t="s">
        <v>10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10</v>
      </c>
    </row>
    <row r="217" spans="1:2" x14ac:dyDescent="0.2">
      <c r="A217" s="1" t="s">
        <v>219</v>
      </c>
      <c r="B217" s="1" t="s">
        <v>10</v>
      </c>
    </row>
    <row r="218" spans="1:2" x14ac:dyDescent="0.2">
      <c r="A218" s="1" t="s">
        <v>220</v>
      </c>
      <c r="B218" s="1" t="s">
        <v>10</v>
      </c>
    </row>
    <row r="219" spans="1:2" x14ac:dyDescent="0.2">
      <c r="A219" s="1" t="s">
        <v>221</v>
      </c>
      <c r="B219" s="1" t="s">
        <v>10</v>
      </c>
    </row>
    <row r="220" spans="1:2" x14ac:dyDescent="0.2">
      <c r="A220" s="1" t="s">
        <v>222</v>
      </c>
      <c r="B220" s="1" t="s">
        <v>10</v>
      </c>
    </row>
    <row r="221" spans="1:2" x14ac:dyDescent="0.2">
      <c r="A221" s="1" t="s">
        <v>223</v>
      </c>
      <c r="B221" s="1" t="s">
        <v>10</v>
      </c>
    </row>
    <row r="222" spans="1:2" x14ac:dyDescent="0.2">
      <c r="A222" s="1" t="s">
        <v>224</v>
      </c>
      <c r="B222" s="1" t="s">
        <v>10</v>
      </c>
    </row>
    <row r="223" spans="1:2" x14ac:dyDescent="0.2">
      <c r="A223" s="1" t="s">
        <v>225</v>
      </c>
      <c r="B223" s="1" t="s">
        <v>10</v>
      </c>
    </row>
    <row r="224" spans="1:2" x14ac:dyDescent="0.2">
      <c r="A224" s="1" t="s">
        <v>226</v>
      </c>
      <c r="B224" s="1" t="s">
        <v>10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10</v>
      </c>
    </row>
    <row r="227" spans="1:2" x14ac:dyDescent="0.2">
      <c r="A227" s="1" t="s">
        <v>229</v>
      </c>
      <c r="B227" s="1" t="s">
        <v>10</v>
      </c>
    </row>
    <row r="228" spans="1:2" x14ac:dyDescent="0.2">
      <c r="A228" s="1" t="s">
        <v>230</v>
      </c>
      <c r="B228" s="1" t="s">
        <v>10</v>
      </c>
    </row>
    <row r="229" spans="1:2" x14ac:dyDescent="0.2">
      <c r="A229" s="1" t="s">
        <v>231</v>
      </c>
      <c r="B229" s="1" t="s">
        <v>10</v>
      </c>
    </row>
    <row r="230" spans="1:2" x14ac:dyDescent="0.2">
      <c r="A230" s="1" t="s">
        <v>232</v>
      </c>
      <c r="B230" s="1" t="s">
        <v>10</v>
      </c>
    </row>
    <row r="231" spans="1:2" x14ac:dyDescent="0.2">
      <c r="A231" s="1" t="s">
        <v>233</v>
      </c>
      <c r="B231" s="1" t="s">
        <v>10</v>
      </c>
    </row>
    <row r="232" spans="1:2" x14ac:dyDescent="0.2">
      <c r="A232" s="1" t="s">
        <v>234</v>
      </c>
      <c r="B232" s="1" t="s">
        <v>10</v>
      </c>
    </row>
    <row r="233" spans="1:2" x14ac:dyDescent="0.2">
      <c r="A233" s="1" t="s">
        <v>235</v>
      </c>
      <c r="B233" s="1" t="s">
        <v>3</v>
      </c>
    </row>
    <row r="234" spans="1:2" x14ac:dyDescent="0.2">
      <c r="A234" s="1" t="s">
        <v>236</v>
      </c>
      <c r="B234" s="1" t="s">
        <v>10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10</v>
      </c>
    </row>
    <row r="238" spans="1:2" x14ac:dyDescent="0.2">
      <c r="A238" s="1" t="s">
        <v>240</v>
      </c>
      <c r="B238" s="1" t="s">
        <v>10</v>
      </c>
    </row>
    <row r="239" spans="1:2" x14ac:dyDescent="0.2">
      <c r="A239" s="1" t="s">
        <v>241</v>
      </c>
      <c r="B239" s="1" t="s">
        <v>10</v>
      </c>
    </row>
    <row r="240" spans="1:2" x14ac:dyDescent="0.2">
      <c r="A240" s="1" t="s">
        <v>242</v>
      </c>
      <c r="B240" s="1" t="s">
        <v>10</v>
      </c>
    </row>
    <row r="241" spans="1:2" x14ac:dyDescent="0.2">
      <c r="A241" s="1" t="s">
        <v>243</v>
      </c>
      <c r="B241" s="1" t="s">
        <v>10</v>
      </c>
    </row>
    <row r="242" spans="1:2" x14ac:dyDescent="0.2">
      <c r="A242" s="1" t="s">
        <v>244</v>
      </c>
      <c r="B242" s="1" t="s">
        <v>10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10</v>
      </c>
    </row>
    <row r="245" spans="1:2" x14ac:dyDescent="0.2">
      <c r="A245" s="1" t="s">
        <v>247</v>
      </c>
      <c r="B245" s="1" t="s">
        <v>10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10</v>
      </c>
    </row>
    <row r="248" spans="1:2" x14ac:dyDescent="0.2">
      <c r="A248" s="1" t="s">
        <v>250</v>
      </c>
      <c r="B248" s="1" t="s">
        <v>10</v>
      </c>
    </row>
    <row r="249" spans="1:2" x14ac:dyDescent="0.2">
      <c r="A249" s="1" t="s">
        <v>251</v>
      </c>
      <c r="B249" s="1" t="s">
        <v>10</v>
      </c>
    </row>
    <row r="250" spans="1:2" x14ac:dyDescent="0.2">
      <c r="A250" s="1" t="s">
        <v>252</v>
      </c>
      <c r="B250" s="1" t="s">
        <v>10</v>
      </c>
    </row>
    <row r="251" spans="1:2" x14ac:dyDescent="0.2">
      <c r="A251" s="1" t="s">
        <v>253</v>
      </c>
      <c r="B251" s="1" t="s">
        <v>10</v>
      </c>
    </row>
    <row r="252" spans="1:2" x14ac:dyDescent="0.2">
      <c r="A252" s="1" t="s">
        <v>254</v>
      </c>
      <c r="B252" s="1" t="s">
        <v>10</v>
      </c>
    </row>
    <row r="253" spans="1:2" x14ac:dyDescent="0.2">
      <c r="A253" s="1" t="s">
        <v>255</v>
      </c>
      <c r="B253" s="1" t="s">
        <v>10</v>
      </c>
    </row>
    <row r="254" spans="1:2" x14ac:dyDescent="0.2">
      <c r="A254" s="1" t="s">
        <v>256</v>
      </c>
      <c r="B254" s="1" t="s">
        <v>10</v>
      </c>
    </row>
    <row r="255" spans="1:2" x14ac:dyDescent="0.2">
      <c r="A255" s="1" t="s">
        <v>257</v>
      </c>
      <c r="B255" s="1" t="s">
        <v>3</v>
      </c>
    </row>
    <row r="256" spans="1:2" x14ac:dyDescent="0.2">
      <c r="A256" s="1" t="s">
        <v>258</v>
      </c>
      <c r="B256" s="1" t="s">
        <v>10</v>
      </c>
    </row>
    <row r="257" spans="1:2" x14ac:dyDescent="0.2">
      <c r="A257" s="1" t="s">
        <v>259</v>
      </c>
      <c r="B257" s="1" t="s">
        <v>10</v>
      </c>
    </row>
    <row r="258" spans="1:2" x14ac:dyDescent="0.2">
      <c r="A258" s="1" t="s">
        <v>260</v>
      </c>
      <c r="B258" s="1" t="s">
        <v>10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10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10</v>
      </c>
    </row>
    <row r="263" spans="1:2" x14ac:dyDescent="0.2">
      <c r="A263" s="1" t="s">
        <v>265</v>
      </c>
      <c r="B263" s="1" t="s">
        <v>10</v>
      </c>
    </row>
    <row r="264" spans="1:2" x14ac:dyDescent="0.2">
      <c r="A264" s="1" t="s">
        <v>266</v>
      </c>
      <c r="B264" s="1" t="s">
        <v>10</v>
      </c>
    </row>
    <row r="265" spans="1:2" x14ac:dyDescent="0.2">
      <c r="A265" s="1" t="s">
        <v>267</v>
      </c>
      <c r="B265" s="1" t="s">
        <v>10</v>
      </c>
    </row>
    <row r="266" spans="1:2" x14ac:dyDescent="0.2">
      <c r="A266" s="1" t="s">
        <v>268</v>
      </c>
      <c r="B266" s="1" t="s">
        <v>10</v>
      </c>
    </row>
    <row r="267" spans="1:2" x14ac:dyDescent="0.2">
      <c r="A267" s="1" t="s">
        <v>269</v>
      </c>
      <c r="B267" s="1" t="s">
        <v>10</v>
      </c>
    </row>
    <row r="268" spans="1:2" x14ac:dyDescent="0.2">
      <c r="A268" s="1" t="s">
        <v>270</v>
      </c>
      <c r="B268" s="1" t="s">
        <v>10</v>
      </c>
    </row>
    <row r="269" spans="1:2" x14ac:dyDescent="0.2">
      <c r="A269" s="1" t="s">
        <v>271</v>
      </c>
      <c r="B269" s="1" t="s">
        <v>10</v>
      </c>
    </row>
    <row r="270" spans="1:2" x14ac:dyDescent="0.2">
      <c r="A270" s="1" t="s">
        <v>272</v>
      </c>
      <c r="B270" s="1" t="s">
        <v>10</v>
      </c>
    </row>
    <row r="271" spans="1:2" x14ac:dyDescent="0.2">
      <c r="A271" s="1" t="s">
        <v>273</v>
      </c>
      <c r="B271" s="1" t="s">
        <v>10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10</v>
      </c>
    </row>
    <row r="274" spans="1:2" x14ac:dyDescent="0.2">
      <c r="A274" s="1" t="s">
        <v>276</v>
      </c>
      <c r="B274" s="1" t="s">
        <v>10</v>
      </c>
    </row>
    <row r="275" spans="1:2" x14ac:dyDescent="0.2">
      <c r="A275" s="1" t="s">
        <v>277</v>
      </c>
      <c r="B275" s="1" t="s">
        <v>10</v>
      </c>
    </row>
    <row r="276" spans="1:2" x14ac:dyDescent="0.2">
      <c r="A276" s="1" t="s">
        <v>278</v>
      </c>
      <c r="B276" s="1" t="s">
        <v>10</v>
      </c>
    </row>
    <row r="277" spans="1:2" x14ac:dyDescent="0.2">
      <c r="A277" s="1" t="s">
        <v>279</v>
      </c>
      <c r="B277" s="1" t="s">
        <v>10</v>
      </c>
    </row>
    <row r="278" spans="1:2" x14ac:dyDescent="0.2">
      <c r="A278" s="1" t="s">
        <v>280</v>
      </c>
      <c r="B278" s="1" t="s">
        <v>10</v>
      </c>
    </row>
    <row r="279" spans="1:2" x14ac:dyDescent="0.2">
      <c r="A279" s="1" t="s">
        <v>281</v>
      </c>
      <c r="B279" s="1" t="s">
        <v>10</v>
      </c>
    </row>
    <row r="280" spans="1:2" x14ac:dyDescent="0.2">
      <c r="A280" s="1" t="s">
        <v>282</v>
      </c>
      <c r="B280" s="1" t="s">
        <v>10</v>
      </c>
    </row>
    <row r="281" spans="1:2" x14ac:dyDescent="0.2">
      <c r="A281" s="1" t="s">
        <v>283</v>
      </c>
      <c r="B281" s="1" t="s">
        <v>10</v>
      </c>
    </row>
    <row r="282" spans="1:2" x14ac:dyDescent="0.2">
      <c r="A282" s="1" t="s">
        <v>284</v>
      </c>
      <c r="B282" s="1" t="s">
        <v>10</v>
      </c>
    </row>
    <row r="283" spans="1:2" x14ac:dyDescent="0.2">
      <c r="A283" s="1" t="s">
        <v>285</v>
      </c>
      <c r="B283" s="1" t="s">
        <v>10</v>
      </c>
    </row>
    <row r="284" spans="1:2" x14ac:dyDescent="0.2">
      <c r="A284" s="1" t="s">
        <v>286</v>
      </c>
      <c r="B284" s="1" t="s">
        <v>10</v>
      </c>
    </row>
    <row r="285" spans="1:2" x14ac:dyDescent="0.2">
      <c r="A285" s="1" t="s">
        <v>287</v>
      </c>
      <c r="B285" s="1" t="s">
        <v>10</v>
      </c>
    </row>
    <row r="286" spans="1:2" x14ac:dyDescent="0.2">
      <c r="A286" s="1" t="s">
        <v>288</v>
      </c>
      <c r="B286" s="1" t="s">
        <v>10</v>
      </c>
    </row>
    <row r="287" spans="1:2" x14ac:dyDescent="0.2">
      <c r="A287" s="1" t="s">
        <v>289</v>
      </c>
      <c r="B287" s="1" t="s">
        <v>10</v>
      </c>
    </row>
    <row r="288" spans="1:2" x14ac:dyDescent="0.2">
      <c r="A288" s="1" t="s">
        <v>290</v>
      </c>
      <c r="B288" s="1" t="s">
        <v>10</v>
      </c>
    </row>
    <row r="289" spans="1:2" x14ac:dyDescent="0.2">
      <c r="A289" s="1" t="s">
        <v>291</v>
      </c>
      <c r="B289" s="1" t="s">
        <v>10</v>
      </c>
    </row>
    <row r="290" spans="1:2" x14ac:dyDescent="0.2">
      <c r="A290" s="1" t="s">
        <v>292</v>
      </c>
      <c r="B290" s="1" t="s">
        <v>10</v>
      </c>
    </row>
    <row r="291" spans="1:2" x14ac:dyDescent="0.2">
      <c r="A291" s="1" t="s">
        <v>293</v>
      </c>
      <c r="B291" s="1" t="s">
        <v>10</v>
      </c>
    </row>
    <row r="292" spans="1:2" x14ac:dyDescent="0.2">
      <c r="A292" s="1" t="s">
        <v>294</v>
      </c>
      <c r="B292" s="1" t="s">
        <v>10</v>
      </c>
    </row>
    <row r="293" spans="1:2" x14ac:dyDescent="0.2">
      <c r="A293" s="1" t="s">
        <v>295</v>
      </c>
      <c r="B293" s="1" t="s">
        <v>10</v>
      </c>
    </row>
    <row r="294" spans="1:2" x14ac:dyDescent="0.2">
      <c r="A294" s="1" t="s">
        <v>296</v>
      </c>
      <c r="B294" s="1" t="s">
        <v>10</v>
      </c>
    </row>
    <row r="295" spans="1:2" x14ac:dyDescent="0.2">
      <c r="A295" s="1" t="s">
        <v>297</v>
      </c>
      <c r="B295" s="1" t="s">
        <v>10</v>
      </c>
    </row>
    <row r="296" spans="1:2" x14ac:dyDescent="0.2">
      <c r="A296" s="1" t="s">
        <v>298</v>
      </c>
      <c r="B296" s="1" t="s">
        <v>10</v>
      </c>
    </row>
    <row r="297" spans="1:2" x14ac:dyDescent="0.2">
      <c r="A297" s="1" t="s">
        <v>299</v>
      </c>
      <c r="B297" s="1" t="s">
        <v>10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10</v>
      </c>
    </row>
    <row r="300" spans="1:2" x14ac:dyDescent="0.2">
      <c r="A300" s="1" t="s">
        <v>302</v>
      </c>
      <c r="B300" s="1" t="s">
        <v>10</v>
      </c>
    </row>
    <row r="301" spans="1:2" x14ac:dyDescent="0.2">
      <c r="A301" s="1" t="s">
        <v>303</v>
      </c>
      <c r="B301" s="1" t="s">
        <v>10</v>
      </c>
    </row>
    <row r="302" spans="1:2" x14ac:dyDescent="0.2">
      <c r="A302" s="1" t="s">
        <v>304</v>
      </c>
      <c r="B302" s="1" t="s">
        <v>10</v>
      </c>
    </row>
    <row r="303" spans="1:2" x14ac:dyDescent="0.2">
      <c r="A303" s="1" t="s">
        <v>305</v>
      </c>
      <c r="B303" s="1" t="s">
        <v>10</v>
      </c>
    </row>
    <row r="304" spans="1:2" x14ac:dyDescent="0.2">
      <c r="A304" s="1" t="s">
        <v>306</v>
      </c>
      <c r="B304" s="1" t="s">
        <v>10</v>
      </c>
    </row>
    <row r="305" spans="1:2" x14ac:dyDescent="0.2">
      <c r="A305" s="1" t="s">
        <v>307</v>
      </c>
      <c r="B305" s="1" t="s">
        <v>10</v>
      </c>
    </row>
    <row r="306" spans="1:2" x14ac:dyDescent="0.2">
      <c r="A306" s="1" t="s">
        <v>308</v>
      </c>
      <c r="B306" s="1" t="s">
        <v>3</v>
      </c>
    </row>
    <row r="307" spans="1:2" x14ac:dyDescent="0.2">
      <c r="A307" s="1" t="s">
        <v>309</v>
      </c>
      <c r="B307" s="1" t="s">
        <v>10</v>
      </c>
    </row>
    <row r="308" spans="1:2" x14ac:dyDescent="0.2">
      <c r="A308" s="1" t="s">
        <v>310</v>
      </c>
      <c r="B308" s="1" t="s">
        <v>10</v>
      </c>
    </row>
    <row r="309" spans="1:2" x14ac:dyDescent="0.2">
      <c r="A309" s="1" t="s">
        <v>311</v>
      </c>
      <c r="B309" s="1" t="s">
        <v>10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10</v>
      </c>
    </row>
    <row r="312" spans="1:2" x14ac:dyDescent="0.2">
      <c r="A312" s="1" t="s">
        <v>314</v>
      </c>
      <c r="B312" s="1" t="s">
        <v>10</v>
      </c>
    </row>
    <row r="313" spans="1:2" x14ac:dyDescent="0.2">
      <c r="A313" s="1" t="s">
        <v>315</v>
      </c>
      <c r="B313" s="1" t="s">
        <v>10</v>
      </c>
    </row>
    <row r="314" spans="1:2" x14ac:dyDescent="0.2">
      <c r="A314" s="1" t="s">
        <v>316</v>
      </c>
      <c r="B314" s="1" t="s">
        <v>10</v>
      </c>
    </row>
    <row r="315" spans="1:2" x14ac:dyDescent="0.2">
      <c r="A315" s="1" t="s">
        <v>317</v>
      </c>
      <c r="B315" s="1" t="s">
        <v>10</v>
      </c>
    </row>
    <row r="316" spans="1:2" x14ac:dyDescent="0.2">
      <c r="A316" s="1" t="s">
        <v>318</v>
      </c>
      <c r="B316" s="1" t="s">
        <v>10</v>
      </c>
    </row>
    <row r="317" spans="1:2" x14ac:dyDescent="0.2">
      <c r="A317" s="1" t="s">
        <v>319</v>
      </c>
      <c r="B317" s="1" t="s">
        <v>10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10</v>
      </c>
    </row>
    <row r="320" spans="1:2" x14ac:dyDescent="0.2">
      <c r="A320" s="1" t="s">
        <v>322</v>
      </c>
      <c r="B320" s="1" t="s">
        <v>10</v>
      </c>
    </row>
    <row r="321" spans="1:2" x14ac:dyDescent="0.2">
      <c r="A321" s="1" t="s">
        <v>323</v>
      </c>
      <c r="B321" s="1" t="s">
        <v>10</v>
      </c>
    </row>
    <row r="322" spans="1:2" x14ac:dyDescent="0.2">
      <c r="A322" s="1" t="s">
        <v>324</v>
      </c>
      <c r="B322" s="1" t="s">
        <v>10</v>
      </c>
    </row>
    <row r="323" spans="1:2" x14ac:dyDescent="0.2">
      <c r="A323" s="1" t="s">
        <v>325</v>
      </c>
      <c r="B323" s="1" t="s">
        <v>10</v>
      </c>
    </row>
    <row r="324" spans="1:2" x14ac:dyDescent="0.2">
      <c r="A324" s="1" t="s">
        <v>326</v>
      </c>
      <c r="B324" s="1" t="s">
        <v>10</v>
      </c>
    </row>
    <row r="325" spans="1:2" x14ac:dyDescent="0.2">
      <c r="A325" s="1" t="s">
        <v>327</v>
      </c>
      <c r="B325" s="1" t="s">
        <v>10</v>
      </c>
    </row>
    <row r="326" spans="1:2" x14ac:dyDescent="0.2">
      <c r="A326" s="1" t="s">
        <v>328</v>
      </c>
      <c r="B326" s="1" t="s">
        <v>10</v>
      </c>
    </row>
    <row r="327" spans="1:2" x14ac:dyDescent="0.2">
      <c r="A327" s="1" t="s">
        <v>329</v>
      </c>
      <c r="B327" s="1" t="s">
        <v>10</v>
      </c>
    </row>
    <row r="328" spans="1:2" x14ac:dyDescent="0.2">
      <c r="A328" s="1" t="s">
        <v>330</v>
      </c>
      <c r="B328" s="1" t="s">
        <v>10</v>
      </c>
    </row>
    <row r="329" spans="1:2" x14ac:dyDescent="0.2">
      <c r="A329" s="1" t="s">
        <v>331</v>
      </c>
      <c r="B329" s="1" t="s">
        <v>10</v>
      </c>
    </row>
    <row r="330" spans="1:2" x14ac:dyDescent="0.2">
      <c r="A330" s="1" t="s">
        <v>332</v>
      </c>
      <c r="B330" s="1" t="s">
        <v>10</v>
      </c>
    </row>
    <row r="331" spans="1:2" x14ac:dyDescent="0.2">
      <c r="A331" s="1" t="s">
        <v>333</v>
      </c>
      <c r="B331" s="1" t="s">
        <v>10</v>
      </c>
    </row>
    <row r="332" spans="1:2" x14ac:dyDescent="0.2">
      <c r="A332" s="1" t="s">
        <v>334</v>
      </c>
      <c r="B332" s="1" t="s">
        <v>10</v>
      </c>
    </row>
    <row r="333" spans="1:2" x14ac:dyDescent="0.2">
      <c r="A333" s="1" t="s">
        <v>335</v>
      </c>
      <c r="B333" s="1" t="s">
        <v>10</v>
      </c>
    </row>
    <row r="334" spans="1:2" x14ac:dyDescent="0.2">
      <c r="A334" s="1" t="s">
        <v>336</v>
      </c>
      <c r="B334" s="1" t="s">
        <v>10</v>
      </c>
    </row>
    <row r="335" spans="1:2" x14ac:dyDescent="0.2">
      <c r="A335" s="1" t="s">
        <v>337</v>
      </c>
      <c r="B335" s="1" t="s">
        <v>10</v>
      </c>
    </row>
    <row r="336" spans="1:2" x14ac:dyDescent="0.2">
      <c r="A336" s="1" t="s">
        <v>338</v>
      </c>
      <c r="B336" s="1" t="s">
        <v>10</v>
      </c>
    </row>
    <row r="337" spans="1:2" x14ac:dyDescent="0.2">
      <c r="A337" s="1" t="s">
        <v>339</v>
      </c>
      <c r="B337" s="1" t="s">
        <v>10</v>
      </c>
    </row>
    <row r="338" spans="1:2" x14ac:dyDescent="0.2">
      <c r="A338" s="1" t="s">
        <v>340</v>
      </c>
      <c r="B338" s="1" t="s">
        <v>10</v>
      </c>
    </row>
    <row r="339" spans="1:2" x14ac:dyDescent="0.2">
      <c r="A339" s="1" t="s">
        <v>341</v>
      </c>
      <c r="B339" s="1" t="s">
        <v>10</v>
      </c>
    </row>
    <row r="340" spans="1:2" x14ac:dyDescent="0.2">
      <c r="A340" s="1" t="s">
        <v>342</v>
      </c>
      <c r="B340" s="1" t="s">
        <v>10</v>
      </c>
    </row>
    <row r="341" spans="1:2" x14ac:dyDescent="0.2">
      <c r="A341" s="1" t="s">
        <v>343</v>
      </c>
      <c r="B341" s="1" t="s">
        <v>10</v>
      </c>
    </row>
    <row r="342" spans="1:2" x14ac:dyDescent="0.2">
      <c r="A342" s="1" t="s">
        <v>344</v>
      </c>
      <c r="B342" s="1" t="s">
        <v>10</v>
      </c>
    </row>
    <row r="343" spans="1:2" x14ac:dyDescent="0.2">
      <c r="A343" s="1" t="s">
        <v>345</v>
      </c>
      <c r="B343" s="1" t="s">
        <v>10</v>
      </c>
    </row>
    <row r="344" spans="1:2" x14ac:dyDescent="0.2">
      <c r="A344" s="1" t="s">
        <v>346</v>
      </c>
      <c r="B344" s="1" t="s">
        <v>10</v>
      </c>
    </row>
    <row r="345" spans="1:2" x14ac:dyDescent="0.2">
      <c r="A345" s="1" t="s">
        <v>347</v>
      </c>
      <c r="B345" s="1" t="s">
        <v>10</v>
      </c>
    </row>
    <row r="346" spans="1:2" x14ac:dyDescent="0.2">
      <c r="A346" s="1" t="s">
        <v>348</v>
      </c>
      <c r="B346" s="1" t="s">
        <v>10</v>
      </c>
    </row>
    <row r="347" spans="1:2" x14ac:dyDescent="0.2">
      <c r="A347" s="1" t="s">
        <v>349</v>
      </c>
      <c r="B347" s="1" t="s">
        <v>10</v>
      </c>
    </row>
    <row r="348" spans="1:2" x14ac:dyDescent="0.2">
      <c r="A348" s="1" t="s">
        <v>350</v>
      </c>
      <c r="B348" s="1" t="s">
        <v>10</v>
      </c>
    </row>
    <row r="349" spans="1:2" x14ac:dyDescent="0.2">
      <c r="A349" s="1" t="s">
        <v>351</v>
      </c>
      <c r="B349" s="1" t="s">
        <v>10</v>
      </c>
    </row>
    <row r="350" spans="1:2" x14ac:dyDescent="0.2">
      <c r="A350" s="1" t="s">
        <v>352</v>
      </c>
      <c r="B350" s="1" t="s">
        <v>10</v>
      </c>
    </row>
    <row r="351" spans="1:2" x14ac:dyDescent="0.2">
      <c r="A351" s="1" t="s">
        <v>353</v>
      </c>
      <c r="B351" s="1" t="s">
        <v>10</v>
      </c>
    </row>
    <row r="352" spans="1:2" x14ac:dyDescent="0.2">
      <c r="A352" s="1" t="s">
        <v>354</v>
      </c>
      <c r="B352" s="1" t="s">
        <v>10</v>
      </c>
    </row>
    <row r="353" spans="1:2" x14ac:dyDescent="0.2">
      <c r="A353" s="1" t="s">
        <v>355</v>
      </c>
      <c r="B353" s="1" t="s">
        <v>10</v>
      </c>
    </row>
    <row r="354" spans="1:2" x14ac:dyDescent="0.2">
      <c r="A354" s="1" t="s">
        <v>356</v>
      </c>
      <c r="B354" s="1" t="s">
        <v>10</v>
      </c>
    </row>
    <row r="355" spans="1:2" x14ac:dyDescent="0.2">
      <c r="A355" s="1" t="s">
        <v>357</v>
      </c>
      <c r="B355" s="1" t="s">
        <v>10</v>
      </c>
    </row>
    <row r="356" spans="1:2" x14ac:dyDescent="0.2">
      <c r="A356" s="1" t="s">
        <v>358</v>
      </c>
      <c r="B356" s="1" t="s">
        <v>10</v>
      </c>
    </row>
    <row r="357" spans="1:2" x14ac:dyDescent="0.2">
      <c r="A357" s="1" t="s">
        <v>359</v>
      </c>
      <c r="B357" s="1" t="s">
        <v>10</v>
      </c>
    </row>
    <row r="358" spans="1:2" x14ac:dyDescent="0.2">
      <c r="A358" s="1" t="s">
        <v>360</v>
      </c>
      <c r="B358" s="1" t="s">
        <v>10</v>
      </c>
    </row>
    <row r="359" spans="1:2" x14ac:dyDescent="0.2">
      <c r="A359" s="1" t="s">
        <v>361</v>
      </c>
      <c r="B359" s="1" t="s">
        <v>10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10</v>
      </c>
    </row>
    <row r="362" spans="1:2" x14ac:dyDescent="0.2">
      <c r="A362" s="1" t="s">
        <v>364</v>
      </c>
      <c r="B362" s="1" t="s">
        <v>10</v>
      </c>
    </row>
    <row r="363" spans="1:2" x14ac:dyDescent="0.2">
      <c r="A363" s="1" t="s">
        <v>365</v>
      </c>
      <c r="B363" s="1" t="s">
        <v>10</v>
      </c>
    </row>
    <row r="364" spans="1:2" x14ac:dyDescent="0.2">
      <c r="A364" s="1" t="s">
        <v>366</v>
      </c>
      <c r="B364" s="1" t="s">
        <v>10</v>
      </c>
    </row>
    <row r="365" spans="1:2" x14ac:dyDescent="0.2">
      <c r="A365" s="1" t="s">
        <v>367</v>
      </c>
      <c r="B365" s="1" t="s">
        <v>10</v>
      </c>
    </row>
    <row r="366" spans="1:2" x14ac:dyDescent="0.2">
      <c r="A366" s="1" t="s">
        <v>368</v>
      </c>
      <c r="B366" s="1" t="s">
        <v>10</v>
      </c>
    </row>
    <row r="367" spans="1:2" x14ac:dyDescent="0.2">
      <c r="A367" s="1" t="s">
        <v>369</v>
      </c>
      <c r="B367" s="1" t="s">
        <v>10</v>
      </c>
    </row>
    <row r="368" spans="1:2" x14ac:dyDescent="0.2">
      <c r="A368" s="1" t="s">
        <v>370</v>
      </c>
      <c r="B368" s="1" t="s">
        <v>10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10</v>
      </c>
    </row>
    <row r="371" spans="1:2" x14ac:dyDescent="0.2">
      <c r="A371" s="1" t="s">
        <v>373</v>
      </c>
      <c r="B371" s="1" t="s">
        <v>10</v>
      </c>
    </row>
    <row r="372" spans="1:2" x14ac:dyDescent="0.2">
      <c r="A372" s="1" t="s">
        <v>374</v>
      </c>
      <c r="B372" s="1" t="s">
        <v>10</v>
      </c>
    </row>
    <row r="373" spans="1:2" x14ac:dyDescent="0.2">
      <c r="A373" s="1" t="s">
        <v>375</v>
      </c>
      <c r="B373" s="1" t="s">
        <v>3</v>
      </c>
    </row>
    <row r="374" spans="1:2" x14ac:dyDescent="0.2">
      <c r="A374" s="1" t="s">
        <v>376</v>
      </c>
      <c r="B374" s="1" t="s">
        <v>10</v>
      </c>
    </row>
    <row r="375" spans="1:2" x14ac:dyDescent="0.2">
      <c r="A375" s="1" t="s">
        <v>377</v>
      </c>
      <c r="B375" s="1" t="s">
        <v>10</v>
      </c>
    </row>
    <row r="376" spans="1:2" x14ac:dyDescent="0.2">
      <c r="A376" s="1" t="s">
        <v>378</v>
      </c>
      <c r="B376" s="1" t="s">
        <v>10</v>
      </c>
    </row>
    <row r="377" spans="1:2" x14ac:dyDescent="0.2">
      <c r="A377" s="1" t="s">
        <v>379</v>
      </c>
      <c r="B377" s="1" t="s">
        <v>10</v>
      </c>
    </row>
    <row r="378" spans="1:2" x14ac:dyDescent="0.2">
      <c r="A378" s="1" t="s">
        <v>380</v>
      </c>
      <c r="B378" s="1" t="s">
        <v>10</v>
      </c>
    </row>
    <row r="379" spans="1:2" x14ac:dyDescent="0.2">
      <c r="A379" s="1" t="s">
        <v>381</v>
      </c>
      <c r="B379" s="1" t="s">
        <v>10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10</v>
      </c>
    </row>
    <row r="383" spans="1:2" x14ac:dyDescent="0.2">
      <c r="A383" s="1" t="s">
        <v>385</v>
      </c>
      <c r="B383" s="1" t="s">
        <v>10</v>
      </c>
    </row>
    <row r="384" spans="1:2" x14ac:dyDescent="0.2">
      <c r="A384" s="1" t="s">
        <v>386</v>
      </c>
      <c r="B384" s="1" t="s">
        <v>10</v>
      </c>
    </row>
    <row r="385" spans="1:2" x14ac:dyDescent="0.2">
      <c r="A385" s="1" t="s">
        <v>387</v>
      </c>
      <c r="B385" s="1" t="s">
        <v>10</v>
      </c>
    </row>
    <row r="386" spans="1:2" x14ac:dyDescent="0.2">
      <c r="A386" s="1" t="s">
        <v>388</v>
      </c>
      <c r="B386" s="1" t="s">
        <v>10</v>
      </c>
    </row>
    <row r="387" spans="1:2" x14ac:dyDescent="0.2">
      <c r="A387" s="1" t="s">
        <v>389</v>
      </c>
      <c r="B387" s="1" t="s">
        <v>10</v>
      </c>
    </row>
    <row r="388" spans="1:2" x14ac:dyDescent="0.2">
      <c r="A388" s="1" t="s">
        <v>390</v>
      </c>
      <c r="B388" s="1" t="s">
        <v>10</v>
      </c>
    </row>
    <row r="389" spans="1:2" x14ac:dyDescent="0.2">
      <c r="A389" s="1" t="s">
        <v>391</v>
      </c>
      <c r="B389" s="1" t="s">
        <v>10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10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3</v>
      </c>
    </row>
    <row r="394" spans="1:2" x14ac:dyDescent="0.2">
      <c r="A394" s="1" t="s">
        <v>396</v>
      </c>
      <c r="B394" s="1" t="s">
        <v>10</v>
      </c>
    </row>
    <row r="395" spans="1:2" x14ac:dyDescent="0.2">
      <c r="A395" s="1" t="s">
        <v>397</v>
      </c>
      <c r="B395" s="1" t="s">
        <v>3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10</v>
      </c>
    </row>
    <row r="398" spans="1:2" x14ac:dyDescent="0.2">
      <c r="A398" s="1" t="s">
        <v>400</v>
      </c>
      <c r="B398" s="1" t="s">
        <v>10</v>
      </c>
    </row>
    <row r="399" spans="1:2" x14ac:dyDescent="0.2">
      <c r="A399" s="1" t="s">
        <v>401</v>
      </c>
      <c r="B399" s="1" t="s">
        <v>10</v>
      </c>
    </row>
    <row r="400" spans="1:2" x14ac:dyDescent="0.2">
      <c r="A400" s="1" t="s">
        <v>402</v>
      </c>
      <c r="B400" s="1" t="s">
        <v>10</v>
      </c>
    </row>
    <row r="401" spans="1:2" x14ac:dyDescent="0.2">
      <c r="A401" s="1" t="s">
        <v>403</v>
      </c>
      <c r="B401" s="1" t="s">
        <v>10</v>
      </c>
    </row>
    <row r="402" spans="1:2" x14ac:dyDescent="0.2">
      <c r="A402" s="1" t="s">
        <v>404</v>
      </c>
      <c r="B402" s="1" t="s">
        <v>10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10</v>
      </c>
    </row>
    <row r="405" spans="1:2" x14ac:dyDescent="0.2">
      <c r="A405" s="1" t="s">
        <v>407</v>
      </c>
      <c r="B405" s="1" t="s">
        <v>10</v>
      </c>
    </row>
    <row r="406" spans="1:2" x14ac:dyDescent="0.2">
      <c r="A406" s="1" t="s">
        <v>408</v>
      </c>
      <c r="B406" s="1" t="s">
        <v>10</v>
      </c>
    </row>
    <row r="407" spans="1:2" x14ac:dyDescent="0.2">
      <c r="A407" s="1" t="s">
        <v>409</v>
      </c>
      <c r="B407" s="1" t="s">
        <v>10</v>
      </c>
    </row>
    <row r="408" spans="1:2" x14ac:dyDescent="0.2">
      <c r="A408" s="1" t="s">
        <v>410</v>
      </c>
      <c r="B408" s="1" t="s">
        <v>10</v>
      </c>
    </row>
    <row r="409" spans="1:2" x14ac:dyDescent="0.2">
      <c r="A409" s="1" t="s">
        <v>411</v>
      </c>
      <c r="B409" s="1" t="s">
        <v>10</v>
      </c>
    </row>
    <row r="410" spans="1:2" x14ac:dyDescent="0.2">
      <c r="A410" s="1" t="s">
        <v>412</v>
      </c>
      <c r="B410" s="1" t="s">
        <v>10</v>
      </c>
    </row>
    <row r="411" spans="1:2" x14ac:dyDescent="0.2">
      <c r="A411" s="1" t="s">
        <v>413</v>
      </c>
      <c r="B411" s="1" t="s">
        <v>10</v>
      </c>
    </row>
    <row r="412" spans="1:2" x14ac:dyDescent="0.2">
      <c r="A412" s="1" t="s">
        <v>414</v>
      </c>
      <c r="B412" s="1" t="s">
        <v>10</v>
      </c>
    </row>
    <row r="413" spans="1:2" x14ac:dyDescent="0.2">
      <c r="A413" s="1" t="s">
        <v>415</v>
      </c>
      <c r="B413" s="1" t="s">
        <v>10</v>
      </c>
    </row>
    <row r="414" spans="1:2" x14ac:dyDescent="0.2">
      <c r="A414" s="1" t="s">
        <v>416</v>
      </c>
      <c r="B414" s="1" t="s">
        <v>10</v>
      </c>
    </row>
    <row r="415" spans="1:2" x14ac:dyDescent="0.2">
      <c r="A415" s="1" t="s">
        <v>417</v>
      </c>
      <c r="B415" s="1" t="s">
        <v>10</v>
      </c>
    </row>
    <row r="416" spans="1:2" x14ac:dyDescent="0.2">
      <c r="A416" s="1" t="s">
        <v>418</v>
      </c>
      <c r="B416" s="1" t="s">
        <v>10</v>
      </c>
    </row>
    <row r="417" spans="1:2" x14ac:dyDescent="0.2">
      <c r="A417" s="1" t="s">
        <v>419</v>
      </c>
      <c r="B417" s="1" t="s">
        <v>10</v>
      </c>
    </row>
    <row r="418" spans="1:2" x14ac:dyDescent="0.2">
      <c r="A418" s="1" t="s">
        <v>420</v>
      </c>
      <c r="B418" s="1" t="s">
        <v>10</v>
      </c>
    </row>
    <row r="419" spans="1:2" x14ac:dyDescent="0.2">
      <c r="A419" s="1" t="s">
        <v>421</v>
      </c>
      <c r="B419" s="1" t="s">
        <v>10</v>
      </c>
    </row>
    <row r="420" spans="1:2" x14ac:dyDescent="0.2">
      <c r="A420" s="1" t="s">
        <v>422</v>
      </c>
      <c r="B420" s="1" t="s">
        <v>10</v>
      </c>
    </row>
    <row r="421" spans="1:2" x14ac:dyDescent="0.2">
      <c r="A421" s="1" t="s">
        <v>423</v>
      </c>
      <c r="B421" s="1" t="s">
        <v>10</v>
      </c>
    </row>
    <row r="422" spans="1:2" x14ac:dyDescent="0.2">
      <c r="A422" s="1" t="s">
        <v>424</v>
      </c>
      <c r="B422" s="1" t="s">
        <v>10</v>
      </c>
    </row>
    <row r="423" spans="1:2" x14ac:dyDescent="0.2">
      <c r="A423" s="1" t="s">
        <v>425</v>
      </c>
      <c r="B423" s="1" t="s">
        <v>10</v>
      </c>
    </row>
    <row r="424" spans="1:2" x14ac:dyDescent="0.2">
      <c r="A424" s="1" t="s">
        <v>426</v>
      </c>
      <c r="B424" s="1" t="s">
        <v>10</v>
      </c>
    </row>
    <row r="425" spans="1:2" x14ac:dyDescent="0.2">
      <c r="A425" s="1" t="s">
        <v>427</v>
      </c>
      <c r="B425" s="1" t="s">
        <v>10</v>
      </c>
    </row>
    <row r="426" spans="1:2" x14ac:dyDescent="0.2">
      <c r="A426" s="1" t="s">
        <v>428</v>
      </c>
      <c r="B426" s="1" t="s">
        <v>10</v>
      </c>
    </row>
    <row r="427" spans="1:2" x14ac:dyDescent="0.2">
      <c r="A427" s="1" t="s">
        <v>429</v>
      </c>
      <c r="B427" s="1" t="s">
        <v>10</v>
      </c>
    </row>
    <row r="428" spans="1:2" x14ac:dyDescent="0.2">
      <c r="A428" s="1" t="s">
        <v>430</v>
      </c>
      <c r="B428" s="1" t="s">
        <v>10</v>
      </c>
    </row>
    <row r="429" spans="1:2" x14ac:dyDescent="0.2">
      <c r="A429" s="1" t="s">
        <v>431</v>
      </c>
      <c r="B429" s="1" t="s">
        <v>10</v>
      </c>
    </row>
    <row r="430" spans="1:2" x14ac:dyDescent="0.2">
      <c r="A430" s="1" t="s">
        <v>432</v>
      </c>
      <c r="B430" s="1" t="s">
        <v>10</v>
      </c>
    </row>
    <row r="431" spans="1:2" x14ac:dyDescent="0.2">
      <c r="A431" s="1" t="s">
        <v>433</v>
      </c>
      <c r="B431" s="1" t="s">
        <v>10</v>
      </c>
    </row>
    <row r="432" spans="1:2" x14ac:dyDescent="0.2">
      <c r="A432" s="1" t="s">
        <v>434</v>
      </c>
      <c r="B432" s="1" t="s">
        <v>10</v>
      </c>
    </row>
    <row r="433" spans="1:2" x14ac:dyDescent="0.2">
      <c r="A433" s="1" t="s">
        <v>435</v>
      </c>
      <c r="B433" s="1" t="s">
        <v>10</v>
      </c>
    </row>
    <row r="434" spans="1:2" x14ac:dyDescent="0.2">
      <c r="A434" s="1" t="s">
        <v>436</v>
      </c>
      <c r="B434" s="1" t="s">
        <v>10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10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10</v>
      </c>
    </row>
    <row r="440" spans="1:2" x14ac:dyDescent="0.2">
      <c r="A440" s="1" t="s">
        <v>442</v>
      </c>
      <c r="B440" s="1" t="s">
        <v>10</v>
      </c>
    </row>
    <row r="441" spans="1:2" x14ac:dyDescent="0.2">
      <c r="A441" s="1" t="s">
        <v>443</v>
      </c>
      <c r="B441" s="1" t="s">
        <v>10</v>
      </c>
    </row>
    <row r="442" spans="1:2" x14ac:dyDescent="0.2">
      <c r="A442" s="1" t="s">
        <v>444</v>
      </c>
      <c r="B442" s="1" t="s">
        <v>10</v>
      </c>
    </row>
    <row r="443" spans="1:2" x14ac:dyDescent="0.2">
      <c r="A443" s="1" t="s">
        <v>445</v>
      </c>
      <c r="B443" s="1" t="s">
        <v>10</v>
      </c>
    </row>
    <row r="444" spans="1:2" x14ac:dyDescent="0.2">
      <c r="A444" s="1" t="s">
        <v>446</v>
      </c>
      <c r="B444" s="1" t="s">
        <v>10</v>
      </c>
    </row>
    <row r="445" spans="1:2" x14ac:dyDescent="0.2">
      <c r="A445" s="1" t="s">
        <v>447</v>
      </c>
      <c r="B445" s="1" t="s">
        <v>10</v>
      </c>
    </row>
    <row r="446" spans="1:2" x14ac:dyDescent="0.2">
      <c r="A446" s="1" t="s">
        <v>448</v>
      </c>
      <c r="B446" s="1" t="s">
        <v>10</v>
      </c>
    </row>
    <row r="447" spans="1:2" x14ac:dyDescent="0.2">
      <c r="A447" s="1" t="s">
        <v>449</v>
      </c>
      <c r="B447" s="1" t="s">
        <v>10</v>
      </c>
    </row>
    <row r="448" spans="1:2" x14ac:dyDescent="0.2">
      <c r="A448" s="1" t="s">
        <v>450</v>
      </c>
      <c r="B448" s="1" t="s">
        <v>10</v>
      </c>
    </row>
    <row r="449" spans="1:2" x14ac:dyDescent="0.2">
      <c r="A449" s="1" t="s">
        <v>451</v>
      </c>
      <c r="B449" s="1" t="s">
        <v>10</v>
      </c>
    </row>
    <row r="450" spans="1:2" x14ac:dyDescent="0.2">
      <c r="A450" s="1" t="s">
        <v>452</v>
      </c>
      <c r="B450" s="1" t="s">
        <v>10</v>
      </c>
    </row>
    <row r="451" spans="1:2" x14ac:dyDescent="0.2">
      <c r="A451" s="1" t="s">
        <v>453</v>
      </c>
      <c r="B451" s="1" t="s">
        <v>10</v>
      </c>
    </row>
    <row r="452" spans="1:2" x14ac:dyDescent="0.2">
      <c r="A452" s="1" t="s">
        <v>454</v>
      </c>
      <c r="B452" s="1" t="s">
        <v>10</v>
      </c>
    </row>
    <row r="453" spans="1:2" x14ac:dyDescent="0.2">
      <c r="A453" s="1" t="s">
        <v>455</v>
      </c>
      <c r="B453" s="1" t="s">
        <v>10</v>
      </c>
    </row>
    <row r="454" spans="1:2" x14ac:dyDescent="0.2">
      <c r="A454" s="1" t="s">
        <v>456</v>
      </c>
      <c r="B454" s="1" t="s">
        <v>10</v>
      </c>
    </row>
    <row r="455" spans="1:2" x14ac:dyDescent="0.2">
      <c r="A455" s="1" t="s">
        <v>457</v>
      </c>
      <c r="B455" s="1" t="s">
        <v>10</v>
      </c>
    </row>
    <row r="456" spans="1:2" x14ac:dyDescent="0.2">
      <c r="A456" s="1" t="s">
        <v>458</v>
      </c>
      <c r="B456" s="1" t="s">
        <v>10</v>
      </c>
    </row>
    <row r="457" spans="1:2" x14ac:dyDescent="0.2">
      <c r="A457" s="1" t="s">
        <v>459</v>
      </c>
      <c r="B457" s="1" t="s">
        <v>10</v>
      </c>
    </row>
    <row r="458" spans="1:2" x14ac:dyDescent="0.2">
      <c r="A458" s="1" t="s">
        <v>460</v>
      </c>
      <c r="B458" s="1" t="s">
        <v>10</v>
      </c>
    </row>
    <row r="459" spans="1:2" x14ac:dyDescent="0.2">
      <c r="A459" s="1" t="s">
        <v>461</v>
      </c>
      <c r="B459" s="1" t="s">
        <v>10</v>
      </c>
    </row>
    <row r="460" spans="1:2" x14ac:dyDescent="0.2">
      <c r="A460" s="1" t="s">
        <v>462</v>
      </c>
      <c r="B460" s="1" t="s">
        <v>10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10</v>
      </c>
    </row>
    <row r="463" spans="1:2" x14ac:dyDescent="0.2">
      <c r="A463" s="1" t="s">
        <v>465</v>
      </c>
      <c r="B463" s="1" t="s">
        <v>10</v>
      </c>
    </row>
    <row r="464" spans="1:2" x14ac:dyDescent="0.2">
      <c r="A464" s="1" t="s">
        <v>466</v>
      </c>
      <c r="B464" s="1" t="s">
        <v>10</v>
      </c>
    </row>
    <row r="465" spans="1:2" x14ac:dyDescent="0.2">
      <c r="A465" s="1" t="s">
        <v>467</v>
      </c>
      <c r="B465" s="1" t="s">
        <v>10</v>
      </c>
    </row>
    <row r="466" spans="1:2" x14ac:dyDescent="0.2">
      <c r="A466" s="1" t="s">
        <v>468</v>
      </c>
      <c r="B466" s="1" t="s">
        <v>10</v>
      </c>
    </row>
    <row r="467" spans="1:2" x14ac:dyDescent="0.2">
      <c r="A467" s="1" t="s">
        <v>469</v>
      </c>
      <c r="B467" s="1" t="s">
        <v>10</v>
      </c>
    </row>
    <row r="468" spans="1:2" x14ac:dyDescent="0.2">
      <c r="A468" s="1" t="s">
        <v>470</v>
      </c>
      <c r="B468" s="1" t="s">
        <v>10</v>
      </c>
    </row>
    <row r="469" spans="1:2" x14ac:dyDescent="0.2">
      <c r="A469" s="1" t="s">
        <v>471</v>
      </c>
      <c r="B469" s="1" t="s">
        <v>10</v>
      </c>
    </row>
    <row r="470" spans="1:2" x14ac:dyDescent="0.2">
      <c r="A470" s="1" t="s">
        <v>472</v>
      </c>
      <c r="B470" s="1" t="s">
        <v>10</v>
      </c>
    </row>
    <row r="471" spans="1:2" x14ac:dyDescent="0.2">
      <c r="A471" s="1" t="s">
        <v>473</v>
      </c>
      <c r="B471" s="1" t="s">
        <v>10</v>
      </c>
    </row>
    <row r="472" spans="1:2" x14ac:dyDescent="0.2">
      <c r="A472" s="1" t="s">
        <v>474</v>
      </c>
      <c r="B472" s="1" t="s">
        <v>10</v>
      </c>
    </row>
    <row r="473" spans="1:2" x14ac:dyDescent="0.2">
      <c r="A473" s="1" t="s">
        <v>475</v>
      </c>
      <c r="B473" s="1" t="s">
        <v>10</v>
      </c>
    </row>
    <row r="474" spans="1:2" x14ac:dyDescent="0.2">
      <c r="A474" s="1" t="s">
        <v>476</v>
      </c>
      <c r="B474" s="1" t="s">
        <v>10</v>
      </c>
    </row>
    <row r="475" spans="1:2" x14ac:dyDescent="0.2">
      <c r="A475" s="1" t="s">
        <v>477</v>
      </c>
      <c r="B475" s="1" t="s">
        <v>10</v>
      </c>
    </row>
    <row r="476" spans="1:2" x14ac:dyDescent="0.2">
      <c r="A476" s="1" t="s">
        <v>478</v>
      </c>
      <c r="B476" s="1" t="s">
        <v>10</v>
      </c>
    </row>
    <row r="477" spans="1:2" x14ac:dyDescent="0.2">
      <c r="A477" s="1" t="s">
        <v>479</v>
      </c>
      <c r="B477" s="1" t="s">
        <v>10</v>
      </c>
    </row>
    <row r="478" spans="1:2" x14ac:dyDescent="0.2">
      <c r="A478" s="1" t="s">
        <v>480</v>
      </c>
      <c r="B478" s="1" t="s">
        <v>10</v>
      </c>
    </row>
    <row r="479" spans="1:2" x14ac:dyDescent="0.2">
      <c r="A479" s="1" t="s">
        <v>481</v>
      </c>
      <c r="B479" s="1" t="s">
        <v>10</v>
      </c>
    </row>
    <row r="480" spans="1:2" x14ac:dyDescent="0.2">
      <c r="A480" s="1" t="s">
        <v>482</v>
      </c>
      <c r="B480" s="1" t="s">
        <v>10</v>
      </c>
    </row>
    <row r="481" spans="1:2" x14ac:dyDescent="0.2">
      <c r="A481" s="1" t="s">
        <v>483</v>
      </c>
      <c r="B481" s="1" t="s">
        <v>10</v>
      </c>
    </row>
    <row r="482" spans="1:2" x14ac:dyDescent="0.2">
      <c r="A482" s="1" t="s">
        <v>484</v>
      </c>
      <c r="B482" s="1" t="s">
        <v>10</v>
      </c>
    </row>
    <row r="483" spans="1:2" x14ac:dyDescent="0.2">
      <c r="A483" s="1" t="s">
        <v>485</v>
      </c>
      <c r="B483" s="1" t="s">
        <v>10</v>
      </c>
    </row>
    <row r="484" spans="1:2" x14ac:dyDescent="0.2">
      <c r="A484" s="1" t="s">
        <v>486</v>
      </c>
      <c r="B484" s="1" t="s">
        <v>10</v>
      </c>
    </row>
    <row r="485" spans="1:2" x14ac:dyDescent="0.2">
      <c r="A485" s="1" t="s">
        <v>487</v>
      </c>
      <c r="B485" s="1" t="s">
        <v>10</v>
      </c>
    </row>
    <row r="486" spans="1:2" x14ac:dyDescent="0.2">
      <c r="A486" s="1" t="s">
        <v>488</v>
      </c>
      <c r="B486" s="1" t="s">
        <v>10</v>
      </c>
    </row>
    <row r="487" spans="1:2" x14ac:dyDescent="0.2">
      <c r="A487" s="1" t="s">
        <v>489</v>
      </c>
      <c r="B487" s="1" t="s">
        <v>10</v>
      </c>
    </row>
    <row r="488" spans="1:2" x14ac:dyDescent="0.2">
      <c r="A488" s="1" t="s">
        <v>490</v>
      </c>
      <c r="B488" s="1" t="s">
        <v>10</v>
      </c>
    </row>
    <row r="489" spans="1:2" x14ac:dyDescent="0.2">
      <c r="A489" s="1" t="s">
        <v>491</v>
      </c>
      <c r="B489" s="1" t="s">
        <v>10</v>
      </c>
    </row>
    <row r="490" spans="1:2" x14ac:dyDescent="0.2">
      <c r="A490" s="1" t="s">
        <v>492</v>
      </c>
      <c r="B490" s="1" t="s">
        <v>10</v>
      </c>
    </row>
    <row r="491" spans="1:2" x14ac:dyDescent="0.2">
      <c r="A491" s="1" t="s">
        <v>493</v>
      </c>
      <c r="B491" s="1" t="s">
        <v>10</v>
      </c>
    </row>
    <row r="492" spans="1:2" x14ac:dyDescent="0.2">
      <c r="A492" s="1" t="s">
        <v>494</v>
      </c>
      <c r="B492" s="1" t="s">
        <v>10</v>
      </c>
    </row>
    <row r="493" spans="1:2" x14ac:dyDescent="0.2">
      <c r="A493" s="1" t="s">
        <v>495</v>
      </c>
      <c r="B493" s="1" t="s">
        <v>10</v>
      </c>
    </row>
    <row r="494" spans="1:2" x14ac:dyDescent="0.2">
      <c r="A494" s="1" t="s">
        <v>496</v>
      </c>
      <c r="B494" s="1" t="s">
        <v>10</v>
      </c>
    </row>
    <row r="495" spans="1:2" x14ac:dyDescent="0.2">
      <c r="A495" s="1" t="s">
        <v>497</v>
      </c>
      <c r="B495" s="1" t="s">
        <v>10</v>
      </c>
    </row>
    <row r="496" spans="1:2" x14ac:dyDescent="0.2">
      <c r="A496" s="1" t="s">
        <v>498</v>
      </c>
      <c r="B496" s="1" t="s">
        <v>10</v>
      </c>
    </row>
    <row r="497" spans="1:2" x14ac:dyDescent="0.2">
      <c r="A497" s="1" t="s">
        <v>499</v>
      </c>
      <c r="B497" s="1" t="s">
        <v>10</v>
      </c>
    </row>
    <row r="498" spans="1:2" x14ac:dyDescent="0.2">
      <c r="A498" s="1" t="s">
        <v>500</v>
      </c>
      <c r="B498" s="1" t="s">
        <v>10</v>
      </c>
    </row>
    <row r="499" spans="1:2" x14ac:dyDescent="0.2">
      <c r="A499" s="1" t="s">
        <v>501</v>
      </c>
      <c r="B499" s="1" t="s">
        <v>10</v>
      </c>
    </row>
    <row r="500" spans="1:2" x14ac:dyDescent="0.2">
      <c r="A500" s="1" t="s">
        <v>502</v>
      </c>
      <c r="B500" s="1" t="s">
        <v>10</v>
      </c>
    </row>
    <row r="501" spans="1:2" x14ac:dyDescent="0.2">
      <c r="A501" s="1" t="s">
        <v>503</v>
      </c>
      <c r="B501" s="1" t="s">
        <v>10</v>
      </c>
    </row>
    <row r="502" spans="1:2" x14ac:dyDescent="0.2">
      <c r="A502" s="1" t="s">
        <v>504</v>
      </c>
      <c r="B502" s="1" t="s">
        <v>10</v>
      </c>
    </row>
    <row r="503" spans="1:2" x14ac:dyDescent="0.2">
      <c r="A503" s="1" t="s">
        <v>505</v>
      </c>
      <c r="B503" s="1" t="s">
        <v>10</v>
      </c>
    </row>
    <row r="504" spans="1:2" x14ac:dyDescent="0.2">
      <c r="A504" s="1" t="s">
        <v>506</v>
      </c>
      <c r="B504" s="1" t="s">
        <v>10</v>
      </c>
    </row>
    <row r="505" spans="1:2" x14ac:dyDescent="0.2">
      <c r="A505" s="1" t="s">
        <v>507</v>
      </c>
      <c r="B505" s="1" t="s">
        <v>10</v>
      </c>
    </row>
    <row r="506" spans="1:2" x14ac:dyDescent="0.2">
      <c r="A506" s="1" t="s">
        <v>508</v>
      </c>
      <c r="B506" s="1" t="s">
        <v>10</v>
      </c>
    </row>
    <row r="507" spans="1:2" x14ac:dyDescent="0.2">
      <c r="A507" s="1" t="s">
        <v>509</v>
      </c>
      <c r="B507" s="1" t="s">
        <v>10</v>
      </c>
    </row>
    <row r="508" spans="1:2" x14ac:dyDescent="0.2">
      <c r="A508" s="1" t="s">
        <v>510</v>
      </c>
      <c r="B508" s="1" t="s">
        <v>10</v>
      </c>
    </row>
    <row r="509" spans="1:2" x14ac:dyDescent="0.2">
      <c r="A509" s="1" t="s">
        <v>511</v>
      </c>
      <c r="B509" s="1" t="s">
        <v>10</v>
      </c>
    </row>
    <row r="510" spans="1:2" x14ac:dyDescent="0.2">
      <c r="A510" s="1" t="s">
        <v>512</v>
      </c>
      <c r="B510" s="1" t="s">
        <v>10</v>
      </c>
    </row>
    <row r="511" spans="1:2" x14ac:dyDescent="0.2">
      <c r="A511" s="1" t="s">
        <v>513</v>
      </c>
      <c r="B511" s="1" t="s">
        <v>10</v>
      </c>
    </row>
    <row r="512" spans="1:2" x14ac:dyDescent="0.2">
      <c r="A512" s="1" t="s">
        <v>514</v>
      </c>
      <c r="B512" s="1" t="s">
        <v>10</v>
      </c>
    </row>
    <row r="513" spans="1:2" x14ac:dyDescent="0.2">
      <c r="A513" s="1" t="s">
        <v>515</v>
      </c>
      <c r="B513" s="1" t="s">
        <v>10</v>
      </c>
    </row>
    <row r="514" spans="1:2" x14ac:dyDescent="0.2">
      <c r="A514" s="1" t="s">
        <v>516</v>
      </c>
      <c r="B514" s="1" t="s">
        <v>10</v>
      </c>
    </row>
    <row r="515" spans="1:2" x14ac:dyDescent="0.2">
      <c r="A515" s="1" t="s">
        <v>517</v>
      </c>
      <c r="B515" s="1" t="s">
        <v>10</v>
      </c>
    </row>
    <row r="516" spans="1:2" x14ac:dyDescent="0.2">
      <c r="A516" s="1" t="s">
        <v>518</v>
      </c>
      <c r="B516" s="1" t="s">
        <v>10</v>
      </c>
    </row>
    <row r="517" spans="1:2" x14ac:dyDescent="0.2">
      <c r="A517" s="1" t="s">
        <v>519</v>
      </c>
      <c r="B517" s="1" t="s">
        <v>10</v>
      </c>
    </row>
    <row r="518" spans="1:2" x14ac:dyDescent="0.2">
      <c r="A518" s="1" t="s">
        <v>520</v>
      </c>
      <c r="B518" s="1" t="s">
        <v>10</v>
      </c>
    </row>
    <row r="519" spans="1:2" x14ac:dyDescent="0.2">
      <c r="A519" s="1" t="s">
        <v>521</v>
      </c>
      <c r="B519" s="1" t="s">
        <v>10</v>
      </c>
    </row>
    <row r="520" spans="1:2" x14ac:dyDescent="0.2">
      <c r="A520" s="1" t="s">
        <v>522</v>
      </c>
      <c r="B520" s="1" t="s">
        <v>10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10</v>
      </c>
    </row>
    <row r="524" spans="1:2" x14ac:dyDescent="0.2">
      <c r="A524" s="1" t="s">
        <v>526</v>
      </c>
      <c r="B524" s="1" t="s">
        <v>10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10</v>
      </c>
    </row>
    <row r="527" spans="1:2" x14ac:dyDescent="0.2">
      <c r="A527" s="1" t="s">
        <v>529</v>
      </c>
      <c r="B527" s="1" t="s">
        <v>10</v>
      </c>
    </row>
    <row r="528" spans="1:2" x14ac:dyDescent="0.2">
      <c r="A528" s="1" t="s">
        <v>530</v>
      </c>
      <c r="B528" s="1" t="s">
        <v>10</v>
      </c>
    </row>
    <row r="529" spans="1:2" x14ac:dyDescent="0.2">
      <c r="A529" s="1" t="s">
        <v>531</v>
      </c>
      <c r="B529" s="1" t="s">
        <v>3</v>
      </c>
    </row>
    <row r="530" spans="1:2" x14ac:dyDescent="0.2">
      <c r="A530" s="1" t="s">
        <v>532</v>
      </c>
      <c r="B530" s="1" t="s">
        <v>10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3</v>
      </c>
    </row>
    <row r="533" spans="1:2" x14ac:dyDescent="0.2">
      <c r="A533" s="1" t="s">
        <v>535</v>
      </c>
      <c r="B533" s="1" t="s">
        <v>10</v>
      </c>
    </row>
    <row r="534" spans="1:2" x14ac:dyDescent="0.2">
      <c r="A534" s="1" t="s">
        <v>536</v>
      </c>
      <c r="B534" s="1" t="s">
        <v>10</v>
      </c>
    </row>
    <row r="535" spans="1:2" x14ac:dyDescent="0.2">
      <c r="A535" s="1" t="s">
        <v>537</v>
      </c>
      <c r="B535" s="1" t="s">
        <v>10</v>
      </c>
    </row>
    <row r="536" spans="1:2" x14ac:dyDescent="0.2">
      <c r="A536" s="1" t="s">
        <v>538</v>
      </c>
      <c r="B536" s="1" t="s">
        <v>10</v>
      </c>
    </row>
    <row r="537" spans="1:2" x14ac:dyDescent="0.2">
      <c r="A537" s="1" t="s">
        <v>539</v>
      </c>
      <c r="B537" s="1" t="s">
        <v>10</v>
      </c>
    </row>
    <row r="538" spans="1:2" x14ac:dyDescent="0.2">
      <c r="A538" s="1" t="s">
        <v>540</v>
      </c>
      <c r="B538" s="1" t="s">
        <v>10</v>
      </c>
    </row>
    <row r="539" spans="1:2" x14ac:dyDescent="0.2">
      <c r="A539" s="1" t="s">
        <v>541</v>
      </c>
      <c r="B539" s="1" t="s">
        <v>10</v>
      </c>
    </row>
    <row r="540" spans="1:2" x14ac:dyDescent="0.2">
      <c r="A540" s="1" t="s">
        <v>542</v>
      </c>
      <c r="B540" s="1" t="s">
        <v>10</v>
      </c>
    </row>
    <row r="541" spans="1:2" x14ac:dyDescent="0.2">
      <c r="A541" s="1" t="s">
        <v>543</v>
      </c>
      <c r="B541" s="1" t="s">
        <v>10</v>
      </c>
    </row>
    <row r="542" spans="1:2" x14ac:dyDescent="0.2">
      <c r="A542" s="1" t="s">
        <v>544</v>
      </c>
      <c r="B542" s="1" t="s">
        <v>10</v>
      </c>
    </row>
    <row r="543" spans="1:2" x14ac:dyDescent="0.2">
      <c r="A543" s="1" t="s">
        <v>545</v>
      </c>
      <c r="B543" s="1" t="s">
        <v>10</v>
      </c>
    </row>
    <row r="544" spans="1:2" x14ac:dyDescent="0.2">
      <c r="A544" s="1" t="s">
        <v>546</v>
      </c>
      <c r="B544" s="1" t="s">
        <v>10</v>
      </c>
    </row>
    <row r="545" spans="1:2" x14ac:dyDescent="0.2">
      <c r="A545" s="1" t="s">
        <v>547</v>
      </c>
      <c r="B545" s="1" t="s">
        <v>10</v>
      </c>
    </row>
    <row r="546" spans="1:2" x14ac:dyDescent="0.2">
      <c r="A546" s="1" t="s">
        <v>548</v>
      </c>
      <c r="B546" s="1" t="s">
        <v>10</v>
      </c>
    </row>
    <row r="547" spans="1:2" x14ac:dyDescent="0.2">
      <c r="A547" s="1" t="s">
        <v>549</v>
      </c>
      <c r="B547" s="1" t="s">
        <v>10</v>
      </c>
    </row>
    <row r="548" spans="1:2" x14ac:dyDescent="0.2">
      <c r="A548" s="1" t="s">
        <v>550</v>
      </c>
      <c r="B548" s="1" t="s">
        <v>10</v>
      </c>
    </row>
    <row r="549" spans="1:2" x14ac:dyDescent="0.2">
      <c r="A549" s="1" t="s">
        <v>551</v>
      </c>
      <c r="B549" s="1" t="s">
        <v>10</v>
      </c>
    </row>
    <row r="550" spans="1:2" x14ac:dyDescent="0.2">
      <c r="A550" s="1" t="s">
        <v>552</v>
      </c>
      <c r="B550" s="1" t="s">
        <v>10</v>
      </c>
    </row>
    <row r="551" spans="1:2" x14ac:dyDescent="0.2">
      <c r="A551" s="1" t="s">
        <v>553</v>
      </c>
      <c r="B551" s="1" t="s">
        <v>10</v>
      </c>
    </row>
    <row r="552" spans="1:2" x14ac:dyDescent="0.2">
      <c r="A552" s="1" t="s">
        <v>554</v>
      </c>
      <c r="B552" s="1" t="s">
        <v>10</v>
      </c>
    </row>
    <row r="553" spans="1:2" x14ac:dyDescent="0.2">
      <c r="A553" s="1" t="s">
        <v>555</v>
      </c>
      <c r="B553" s="1" t="s">
        <v>10</v>
      </c>
    </row>
    <row r="554" spans="1:2" x14ac:dyDescent="0.2">
      <c r="A554" s="1" t="s">
        <v>556</v>
      </c>
      <c r="B554" s="1" t="s">
        <v>10</v>
      </c>
    </row>
    <row r="555" spans="1:2" x14ac:dyDescent="0.2">
      <c r="A555" s="1" t="s">
        <v>557</v>
      </c>
      <c r="B555" s="1" t="s">
        <v>10</v>
      </c>
    </row>
    <row r="556" spans="1:2" x14ac:dyDescent="0.2">
      <c r="A556" s="1" t="s">
        <v>558</v>
      </c>
      <c r="B556" s="1" t="s">
        <v>10</v>
      </c>
    </row>
    <row r="557" spans="1:2" x14ac:dyDescent="0.2">
      <c r="A557" s="1" t="s">
        <v>559</v>
      </c>
      <c r="B557" s="1" t="s">
        <v>10</v>
      </c>
    </row>
    <row r="558" spans="1:2" x14ac:dyDescent="0.2">
      <c r="A558" s="1" t="s">
        <v>560</v>
      </c>
      <c r="B558" s="1" t="s">
        <v>10</v>
      </c>
    </row>
    <row r="559" spans="1:2" x14ac:dyDescent="0.2">
      <c r="A559" s="1" t="s">
        <v>561</v>
      </c>
      <c r="B559" s="1" t="s">
        <v>10</v>
      </c>
    </row>
    <row r="560" spans="1:2" x14ac:dyDescent="0.2">
      <c r="A560" s="1" t="s">
        <v>562</v>
      </c>
      <c r="B560" s="1" t="s">
        <v>10</v>
      </c>
    </row>
    <row r="561" spans="1:2" x14ac:dyDescent="0.2">
      <c r="A561" s="1" t="s">
        <v>563</v>
      </c>
      <c r="B561" s="1" t="s">
        <v>10</v>
      </c>
    </row>
    <row r="562" spans="1:2" x14ac:dyDescent="0.2">
      <c r="A562" s="1" t="s">
        <v>564</v>
      </c>
      <c r="B562" s="1" t="s">
        <v>10</v>
      </c>
    </row>
    <row r="563" spans="1:2" x14ac:dyDescent="0.2">
      <c r="A563" s="1" t="s">
        <v>565</v>
      </c>
      <c r="B563" s="1" t="s">
        <v>10</v>
      </c>
    </row>
    <row r="564" spans="1:2" x14ac:dyDescent="0.2">
      <c r="A564" s="1" t="s">
        <v>566</v>
      </c>
      <c r="B564" s="1" t="s">
        <v>10</v>
      </c>
    </row>
    <row r="565" spans="1:2" x14ac:dyDescent="0.2">
      <c r="A565" s="1" t="s">
        <v>567</v>
      </c>
      <c r="B565" s="1" t="s">
        <v>10</v>
      </c>
    </row>
    <row r="566" spans="1:2" x14ac:dyDescent="0.2">
      <c r="A566" s="1" t="s">
        <v>568</v>
      </c>
      <c r="B566" s="1" t="s">
        <v>10</v>
      </c>
    </row>
    <row r="567" spans="1:2" x14ac:dyDescent="0.2">
      <c r="A567" s="1" t="s">
        <v>569</v>
      </c>
      <c r="B567" s="1" t="s">
        <v>10</v>
      </c>
    </row>
    <row r="568" spans="1:2" x14ac:dyDescent="0.2">
      <c r="A568" s="1" t="s">
        <v>570</v>
      </c>
      <c r="B568" s="1" t="s">
        <v>10</v>
      </c>
    </row>
    <row r="569" spans="1:2" x14ac:dyDescent="0.2">
      <c r="A569" s="1" t="s">
        <v>571</v>
      </c>
      <c r="B569" s="1" t="s">
        <v>3</v>
      </c>
    </row>
    <row r="570" spans="1:2" x14ac:dyDescent="0.2">
      <c r="A570" s="1" t="s">
        <v>572</v>
      </c>
      <c r="B570" s="1" t="s">
        <v>10</v>
      </c>
    </row>
    <row r="571" spans="1:2" x14ac:dyDescent="0.2">
      <c r="A571" s="1" t="s">
        <v>573</v>
      </c>
      <c r="B571" s="1" t="s">
        <v>10</v>
      </c>
    </row>
    <row r="572" spans="1:2" x14ac:dyDescent="0.2">
      <c r="A572" s="1" t="s">
        <v>574</v>
      </c>
      <c r="B572" s="1" t="s">
        <v>10</v>
      </c>
    </row>
    <row r="573" spans="1:2" x14ac:dyDescent="0.2">
      <c r="A573" s="1" t="s">
        <v>575</v>
      </c>
      <c r="B573" s="1" t="s">
        <v>10</v>
      </c>
    </row>
    <row r="574" spans="1:2" x14ac:dyDescent="0.2">
      <c r="A574" s="1" t="s">
        <v>576</v>
      </c>
      <c r="B574" s="1" t="s">
        <v>10</v>
      </c>
    </row>
    <row r="575" spans="1:2" x14ac:dyDescent="0.2">
      <c r="A575" s="1" t="s">
        <v>577</v>
      </c>
      <c r="B575" s="1" t="s">
        <v>10</v>
      </c>
    </row>
    <row r="576" spans="1:2" x14ac:dyDescent="0.2">
      <c r="A576" s="1" t="s">
        <v>578</v>
      </c>
      <c r="B576" s="1" t="s">
        <v>10</v>
      </c>
    </row>
    <row r="577" spans="1:2" x14ac:dyDescent="0.2">
      <c r="A577" s="1" t="s">
        <v>579</v>
      </c>
      <c r="B577" s="1" t="s">
        <v>10</v>
      </c>
    </row>
    <row r="578" spans="1:2" x14ac:dyDescent="0.2">
      <c r="A578" s="1" t="s">
        <v>580</v>
      </c>
      <c r="B578" s="1" t="s">
        <v>10</v>
      </c>
    </row>
    <row r="579" spans="1:2" x14ac:dyDescent="0.2">
      <c r="A579" s="1" t="s">
        <v>581</v>
      </c>
      <c r="B579" s="1" t="s">
        <v>10</v>
      </c>
    </row>
    <row r="580" spans="1:2" x14ac:dyDescent="0.2">
      <c r="A580" s="1" t="s">
        <v>582</v>
      </c>
      <c r="B580" s="1" t="s">
        <v>3</v>
      </c>
    </row>
    <row r="581" spans="1:2" x14ac:dyDescent="0.2">
      <c r="A581" s="1" t="s">
        <v>583</v>
      </c>
      <c r="B581" s="1" t="s">
        <v>10</v>
      </c>
    </row>
    <row r="582" spans="1:2" x14ac:dyDescent="0.2">
      <c r="A582" s="1" t="s">
        <v>584</v>
      </c>
      <c r="B582" s="1" t="s">
        <v>10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10</v>
      </c>
    </row>
    <row r="585" spans="1:2" x14ac:dyDescent="0.2">
      <c r="A585" s="1" t="s">
        <v>587</v>
      </c>
      <c r="B585" s="1" t="s">
        <v>10</v>
      </c>
    </row>
    <row r="586" spans="1:2" x14ac:dyDescent="0.2">
      <c r="A586" s="1" t="s">
        <v>588</v>
      </c>
      <c r="B586" s="1" t="s">
        <v>10</v>
      </c>
    </row>
    <row r="587" spans="1:2" x14ac:dyDescent="0.2">
      <c r="A587" s="1" t="s">
        <v>589</v>
      </c>
      <c r="B587" s="1" t="s">
        <v>10</v>
      </c>
    </row>
    <row r="588" spans="1:2" x14ac:dyDescent="0.2">
      <c r="A588" s="1" t="s">
        <v>590</v>
      </c>
      <c r="B588" s="1" t="s">
        <v>10</v>
      </c>
    </row>
    <row r="589" spans="1:2" x14ac:dyDescent="0.2">
      <c r="A589" s="1" t="s">
        <v>591</v>
      </c>
      <c r="B589" s="1" t="s">
        <v>10</v>
      </c>
    </row>
    <row r="590" spans="1:2" x14ac:dyDescent="0.2">
      <c r="A590" s="1" t="s">
        <v>592</v>
      </c>
      <c r="B590" s="1" t="s">
        <v>10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10</v>
      </c>
    </row>
    <row r="593" spans="1:2" x14ac:dyDescent="0.2">
      <c r="A593" s="1" t="s">
        <v>595</v>
      </c>
      <c r="B593" s="1" t="s">
        <v>10</v>
      </c>
    </row>
    <row r="594" spans="1:2" x14ac:dyDescent="0.2">
      <c r="A594" s="1" t="s">
        <v>596</v>
      </c>
      <c r="B594" s="1" t="s">
        <v>10</v>
      </c>
    </row>
    <row r="595" spans="1:2" x14ac:dyDescent="0.2">
      <c r="A595" s="1" t="s">
        <v>597</v>
      </c>
      <c r="B595" s="1" t="s">
        <v>10</v>
      </c>
    </row>
    <row r="596" spans="1:2" x14ac:dyDescent="0.2">
      <c r="A596" s="1" t="s">
        <v>598</v>
      </c>
      <c r="B596" s="1" t="s">
        <v>10</v>
      </c>
    </row>
    <row r="597" spans="1:2" x14ac:dyDescent="0.2">
      <c r="A597" s="1" t="s">
        <v>599</v>
      </c>
      <c r="B597" s="1" t="s">
        <v>10</v>
      </c>
    </row>
    <row r="598" spans="1:2" x14ac:dyDescent="0.2">
      <c r="A598" s="1" t="s">
        <v>600</v>
      </c>
      <c r="B598" s="1" t="s">
        <v>10</v>
      </c>
    </row>
    <row r="599" spans="1:2" x14ac:dyDescent="0.2">
      <c r="A599" s="1" t="s">
        <v>601</v>
      </c>
      <c r="B599" s="1" t="s">
        <v>10</v>
      </c>
    </row>
    <row r="600" spans="1:2" x14ac:dyDescent="0.2">
      <c r="A600" s="1" t="s">
        <v>602</v>
      </c>
      <c r="B600" s="1" t="s">
        <v>3</v>
      </c>
    </row>
    <row r="601" spans="1:2" x14ac:dyDescent="0.2">
      <c r="A601" s="1" t="s">
        <v>603</v>
      </c>
      <c r="B601" s="1" t="s">
        <v>10</v>
      </c>
    </row>
    <row r="602" spans="1:2" x14ac:dyDescent="0.2">
      <c r="A602" s="1" t="s">
        <v>604</v>
      </c>
      <c r="B602" s="1" t="s">
        <v>10</v>
      </c>
    </row>
    <row r="603" spans="1:2" x14ac:dyDescent="0.2">
      <c r="A603" s="1" t="s">
        <v>605</v>
      </c>
      <c r="B603" s="1" t="s">
        <v>10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10</v>
      </c>
    </row>
    <row r="606" spans="1:2" x14ac:dyDescent="0.2">
      <c r="A606" s="1" t="s">
        <v>608</v>
      </c>
      <c r="B606" s="1" t="s">
        <v>10</v>
      </c>
    </row>
    <row r="607" spans="1:2" x14ac:dyDescent="0.2">
      <c r="A607" s="1" t="s">
        <v>609</v>
      </c>
      <c r="B607" s="1" t="s">
        <v>10</v>
      </c>
    </row>
    <row r="608" spans="1:2" x14ac:dyDescent="0.2">
      <c r="A608" s="1" t="s">
        <v>610</v>
      </c>
      <c r="B608" s="1" t="s">
        <v>10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10</v>
      </c>
    </row>
    <row r="611" spans="1:2" x14ac:dyDescent="0.2">
      <c r="A611" s="1" t="s">
        <v>613</v>
      </c>
      <c r="B611" s="1" t="s">
        <v>10</v>
      </c>
    </row>
    <row r="612" spans="1:2" x14ac:dyDescent="0.2">
      <c r="A612" s="1" t="s">
        <v>614</v>
      </c>
      <c r="B612" s="1" t="s">
        <v>10</v>
      </c>
    </row>
    <row r="613" spans="1:2" x14ac:dyDescent="0.2">
      <c r="A613" s="1" t="s">
        <v>615</v>
      </c>
      <c r="B613" s="1" t="s">
        <v>10</v>
      </c>
    </row>
    <row r="614" spans="1:2" x14ac:dyDescent="0.2">
      <c r="A614" s="1" t="s">
        <v>616</v>
      </c>
      <c r="B614" s="1" t="s">
        <v>10</v>
      </c>
    </row>
    <row r="615" spans="1:2" x14ac:dyDescent="0.2">
      <c r="A615" s="1" t="s">
        <v>617</v>
      </c>
      <c r="B615" s="1" t="s">
        <v>10</v>
      </c>
    </row>
    <row r="616" spans="1:2" x14ac:dyDescent="0.2">
      <c r="A616" s="1" t="s">
        <v>618</v>
      </c>
      <c r="B616" s="1" t="s">
        <v>10</v>
      </c>
    </row>
    <row r="617" spans="1:2" x14ac:dyDescent="0.2">
      <c r="A617" s="1" t="s">
        <v>619</v>
      </c>
      <c r="B617" s="1" t="s">
        <v>10</v>
      </c>
    </row>
    <row r="618" spans="1:2" x14ac:dyDescent="0.2">
      <c r="A618" s="1" t="s">
        <v>620</v>
      </c>
      <c r="B618" s="1" t="s">
        <v>10</v>
      </c>
    </row>
    <row r="619" spans="1:2" x14ac:dyDescent="0.2">
      <c r="A619" s="1" t="s">
        <v>621</v>
      </c>
      <c r="B619" s="1" t="s">
        <v>10</v>
      </c>
    </row>
    <row r="620" spans="1:2" x14ac:dyDescent="0.2">
      <c r="A620" s="1" t="s">
        <v>622</v>
      </c>
      <c r="B620" s="1" t="s">
        <v>10</v>
      </c>
    </row>
    <row r="621" spans="1:2" x14ac:dyDescent="0.2">
      <c r="A621" s="1" t="s">
        <v>623</v>
      </c>
      <c r="B621" s="1" t="s">
        <v>10</v>
      </c>
    </row>
    <row r="622" spans="1:2" x14ac:dyDescent="0.2">
      <c r="A622" s="1" t="s">
        <v>624</v>
      </c>
      <c r="B622" s="1" t="s">
        <v>10</v>
      </c>
    </row>
    <row r="623" spans="1:2" x14ac:dyDescent="0.2">
      <c r="A623" s="1" t="s">
        <v>625</v>
      </c>
      <c r="B623" s="1" t="s">
        <v>10</v>
      </c>
    </row>
    <row r="624" spans="1:2" x14ac:dyDescent="0.2">
      <c r="A624" s="1" t="s">
        <v>626</v>
      </c>
      <c r="B624" s="1" t="s">
        <v>10</v>
      </c>
    </row>
    <row r="625" spans="1:2" x14ac:dyDescent="0.2">
      <c r="A625" s="1" t="s">
        <v>627</v>
      </c>
      <c r="B625" s="1" t="s">
        <v>10</v>
      </c>
    </row>
    <row r="626" spans="1:2" x14ac:dyDescent="0.2">
      <c r="A626" s="1" t="s">
        <v>628</v>
      </c>
      <c r="B626" s="1" t="s">
        <v>10</v>
      </c>
    </row>
    <row r="627" spans="1:2" x14ac:dyDescent="0.2">
      <c r="A627" s="1" t="s">
        <v>629</v>
      </c>
      <c r="B627" s="1" t="s">
        <v>10</v>
      </c>
    </row>
    <row r="628" spans="1:2" x14ac:dyDescent="0.2">
      <c r="A628" s="1" t="s">
        <v>630</v>
      </c>
      <c r="B628" s="1" t="s">
        <v>10</v>
      </c>
    </row>
    <row r="629" spans="1:2" x14ac:dyDescent="0.2">
      <c r="A629" s="1" t="s">
        <v>631</v>
      </c>
      <c r="B629" s="1" t="s">
        <v>10</v>
      </c>
    </row>
    <row r="630" spans="1:2" x14ac:dyDescent="0.2">
      <c r="A630" s="1" t="s">
        <v>632</v>
      </c>
      <c r="B630" s="1" t="s">
        <v>10</v>
      </c>
    </row>
    <row r="631" spans="1:2" x14ac:dyDescent="0.2">
      <c r="A631" s="1" t="s">
        <v>633</v>
      </c>
      <c r="B631" s="1" t="s">
        <v>10</v>
      </c>
    </row>
    <row r="632" spans="1:2" x14ac:dyDescent="0.2">
      <c r="A632" s="1" t="s">
        <v>634</v>
      </c>
      <c r="B632" s="1" t="s">
        <v>10</v>
      </c>
    </row>
    <row r="633" spans="1:2" x14ac:dyDescent="0.2">
      <c r="A633" s="1" t="s">
        <v>635</v>
      </c>
      <c r="B633" s="1" t="s">
        <v>10</v>
      </c>
    </row>
    <row r="634" spans="1:2" x14ac:dyDescent="0.2">
      <c r="A634" s="1" t="s">
        <v>636</v>
      </c>
      <c r="B634" s="1" t="s">
        <v>10</v>
      </c>
    </row>
    <row r="635" spans="1:2" x14ac:dyDescent="0.2">
      <c r="A635" s="1" t="s">
        <v>637</v>
      </c>
      <c r="B635" s="1" t="s">
        <v>10</v>
      </c>
    </row>
    <row r="636" spans="1:2" x14ac:dyDescent="0.2">
      <c r="A636" s="1" t="s">
        <v>638</v>
      </c>
      <c r="B636" s="1" t="s">
        <v>10</v>
      </c>
    </row>
    <row r="637" spans="1:2" x14ac:dyDescent="0.2">
      <c r="A637" s="1" t="s">
        <v>639</v>
      </c>
      <c r="B637" s="1" t="s">
        <v>10</v>
      </c>
    </row>
    <row r="638" spans="1:2" x14ac:dyDescent="0.2">
      <c r="A638" s="1" t="s">
        <v>640</v>
      </c>
      <c r="B638" s="1" t="s">
        <v>10</v>
      </c>
    </row>
    <row r="639" spans="1:2" x14ac:dyDescent="0.2">
      <c r="A639" s="1" t="s">
        <v>641</v>
      </c>
      <c r="B639" s="1" t="s">
        <v>10</v>
      </c>
    </row>
    <row r="640" spans="1:2" x14ac:dyDescent="0.2">
      <c r="A640" s="1" t="s">
        <v>642</v>
      </c>
      <c r="B640" s="1" t="s">
        <v>10</v>
      </c>
    </row>
    <row r="641" spans="1:2" x14ac:dyDescent="0.2">
      <c r="A641" s="1" t="s">
        <v>643</v>
      </c>
      <c r="B641" s="1" t="s">
        <v>10</v>
      </c>
    </row>
    <row r="642" spans="1:2" x14ac:dyDescent="0.2">
      <c r="A642" s="1" t="s">
        <v>644</v>
      </c>
      <c r="B642" s="1" t="s">
        <v>10</v>
      </c>
    </row>
    <row r="643" spans="1:2" x14ac:dyDescent="0.2">
      <c r="A643" s="1" t="s">
        <v>645</v>
      </c>
      <c r="B643" s="1" t="s">
        <v>10</v>
      </c>
    </row>
    <row r="644" spans="1:2" x14ac:dyDescent="0.2">
      <c r="A644" s="1" t="s">
        <v>646</v>
      </c>
      <c r="B644" s="1" t="s">
        <v>10</v>
      </c>
    </row>
    <row r="645" spans="1:2" x14ac:dyDescent="0.2">
      <c r="A645" s="1" t="s">
        <v>647</v>
      </c>
      <c r="B645" s="1" t="s">
        <v>10</v>
      </c>
    </row>
    <row r="646" spans="1:2" x14ac:dyDescent="0.2">
      <c r="A646" s="1" t="s">
        <v>648</v>
      </c>
      <c r="B646" s="1" t="s">
        <v>10</v>
      </c>
    </row>
    <row r="647" spans="1:2" x14ac:dyDescent="0.2">
      <c r="A647" s="1" t="s">
        <v>649</v>
      </c>
      <c r="B647" s="1" t="s">
        <v>10</v>
      </c>
    </row>
    <row r="648" spans="1:2" x14ac:dyDescent="0.2">
      <c r="A648" s="1" t="s">
        <v>650</v>
      </c>
      <c r="B648" s="1" t="s">
        <v>10</v>
      </c>
    </row>
    <row r="649" spans="1:2" x14ac:dyDescent="0.2">
      <c r="A649" s="1" t="s">
        <v>651</v>
      </c>
      <c r="B649" s="1" t="s">
        <v>10</v>
      </c>
    </row>
    <row r="650" spans="1:2" x14ac:dyDescent="0.2">
      <c r="A650" s="1" t="s">
        <v>652</v>
      </c>
      <c r="B650" s="1" t="s">
        <v>10</v>
      </c>
    </row>
    <row r="651" spans="1:2" x14ac:dyDescent="0.2">
      <c r="A651" s="1" t="s">
        <v>653</v>
      </c>
      <c r="B651" s="1" t="s">
        <v>10</v>
      </c>
    </row>
    <row r="652" spans="1:2" x14ac:dyDescent="0.2">
      <c r="A652" s="1" t="s">
        <v>654</v>
      </c>
      <c r="B652" s="1" t="s">
        <v>10</v>
      </c>
    </row>
    <row r="653" spans="1:2" x14ac:dyDescent="0.2">
      <c r="A653" s="1" t="s">
        <v>655</v>
      </c>
      <c r="B653" s="1" t="s">
        <v>10</v>
      </c>
    </row>
    <row r="654" spans="1:2" x14ac:dyDescent="0.2">
      <c r="A654" s="1" t="s">
        <v>656</v>
      </c>
      <c r="B654" s="1" t="s">
        <v>10</v>
      </c>
    </row>
    <row r="655" spans="1:2" x14ac:dyDescent="0.2">
      <c r="A655" s="1" t="s">
        <v>657</v>
      </c>
      <c r="B655" s="1" t="s">
        <v>10</v>
      </c>
    </row>
    <row r="656" spans="1:2" x14ac:dyDescent="0.2">
      <c r="A656" s="1" t="s">
        <v>658</v>
      </c>
      <c r="B656" s="1" t="s">
        <v>10</v>
      </c>
    </row>
    <row r="657" spans="1:2" x14ac:dyDescent="0.2">
      <c r="A657" s="1" t="s">
        <v>659</v>
      </c>
      <c r="B657" s="1" t="s">
        <v>10</v>
      </c>
    </row>
    <row r="658" spans="1:2" x14ac:dyDescent="0.2">
      <c r="A658" s="1" t="s">
        <v>660</v>
      </c>
      <c r="B658" s="1" t="s">
        <v>10</v>
      </c>
    </row>
    <row r="659" spans="1:2" x14ac:dyDescent="0.2">
      <c r="A659" s="1" t="s">
        <v>661</v>
      </c>
      <c r="B659" s="1" t="s">
        <v>10</v>
      </c>
    </row>
    <row r="660" spans="1:2" x14ac:dyDescent="0.2">
      <c r="A660" s="1" t="s">
        <v>662</v>
      </c>
      <c r="B660" s="1" t="s">
        <v>10</v>
      </c>
    </row>
    <row r="661" spans="1:2" x14ac:dyDescent="0.2">
      <c r="A661" s="1" t="s">
        <v>663</v>
      </c>
      <c r="B661" s="1" t="s">
        <v>10</v>
      </c>
    </row>
    <row r="662" spans="1:2" x14ac:dyDescent="0.2">
      <c r="A662" s="1" t="s">
        <v>664</v>
      </c>
      <c r="B662" s="1" t="s">
        <v>10</v>
      </c>
    </row>
    <row r="663" spans="1:2" x14ac:dyDescent="0.2">
      <c r="A663" s="1" t="s">
        <v>665</v>
      </c>
      <c r="B663" s="1" t="s">
        <v>10</v>
      </c>
    </row>
    <row r="664" spans="1:2" x14ac:dyDescent="0.2">
      <c r="A664" s="1" t="s">
        <v>666</v>
      </c>
      <c r="B664" s="1" t="s">
        <v>10</v>
      </c>
    </row>
    <row r="665" spans="1:2" x14ac:dyDescent="0.2">
      <c r="A665" s="1" t="s">
        <v>667</v>
      </c>
      <c r="B665" s="1" t="s">
        <v>10</v>
      </c>
    </row>
    <row r="666" spans="1:2" x14ac:dyDescent="0.2">
      <c r="A666" s="1" t="s">
        <v>668</v>
      </c>
      <c r="B666" s="1" t="s">
        <v>10</v>
      </c>
    </row>
    <row r="667" spans="1:2" x14ac:dyDescent="0.2">
      <c r="A667" s="1" t="s">
        <v>669</v>
      </c>
      <c r="B667" s="1" t="s">
        <v>10</v>
      </c>
    </row>
    <row r="668" spans="1:2" x14ac:dyDescent="0.2">
      <c r="A668" s="1" t="s">
        <v>670</v>
      </c>
      <c r="B668" s="1" t="s">
        <v>10</v>
      </c>
    </row>
    <row r="669" spans="1:2" x14ac:dyDescent="0.2">
      <c r="A669" s="1" t="s">
        <v>671</v>
      </c>
      <c r="B669" s="1" t="s">
        <v>10</v>
      </c>
    </row>
    <row r="670" spans="1:2" x14ac:dyDescent="0.2">
      <c r="A670" s="1" t="s">
        <v>672</v>
      </c>
      <c r="B670" s="1" t="s">
        <v>10</v>
      </c>
    </row>
    <row r="671" spans="1:2" x14ac:dyDescent="0.2">
      <c r="A671" s="1" t="s">
        <v>673</v>
      </c>
      <c r="B671" s="1" t="s">
        <v>10</v>
      </c>
    </row>
    <row r="672" spans="1:2" x14ac:dyDescent="0.2">
      <c r="A672" s="1" t="s">
        <v>674</v>
      </c>
      <c r="B672" s="1" t="s">
        <v>10</v>
      </c>
    </row>
    <row r="673" spans="1:2" x14ac:dyDescent="0.2">
      <c r="A673" s="1" t="s">
        <v>675</v>
      </c>
      <c r="B673" s="1" t="s">
        <v>10</v>
      </c>
    </row>
    <row r="674" spans="1:2" x14ac:dyDescent="0.2">
      <c r="A674" s="1" t="s">
        <v>676</v>
      </c>
      <c r="B674" s="1" t="s">
        <v>10</v>
      </c>
    </row>
    <row r="675" spans="1:2" x14ac:dyDescent="0.2">
      <c r="A675" s="1" t="s">
        <v>677</v>
      </c>
      <c r="B675" s="1" t="s">
        <v>10</v>
      </c>
    </row>
    <row r="676" spans="1:2" x14ac:dyDescent="0.2">
      <c r="A676" s="1" t="s">
        <v>678</v>
      </c>
      <c r="B676" s="1" t="s">
        <v>10</v>
      </c>
    </row>
    <row r="677" spans="1:2" x14ac:dyDescent="0.2">
      <c r="A677" s="1" t="s">
        <v>679</v>
      </c>
      <c r="B677" s="1" t="s">
        <v>10</v>
      </c>
    </row>
    <row r="678" spans="1:2" x14ac:dyDescent="0.2">
      <c r="A678" s="1" t="s">
        <v>680</v>
      </c>
      <c r="B678" s="1" t="s">
        <v>10</v>
      </c>
    </row>
    <row r="679" spans="1:2" x14ac:dyDescent="0.2">
      <c r="A679" s="1" t="s">
        <v>681</v>
      </c>
      <c r="B679" s="1" t="s">
        <v>10</v>
      </c>
    </row>
    <row r="680" spans="1:2" x14ac:dyDescent="0.2">
      <c r="A680" s="1" t="s">
        <v>682</v>
      </c>
      <c r="B680" s="1" t="s">
        <v>10</v>
      </c>
    </row>
    <row r="681" spans="1:2" x14ac:dyDescent="0.2">
      <c r="A681" s="1" t="s">
        <v>683</v>
      </c>
      <c r="B681" s="1" t="s">
        <v>10</v>
      </c>
    </row>
    <row r="682" spans="1:2" x14ac:dyDescent="0.2">
      <c r="A682" s="1" t="s">
        <v>684</v>
      </c>
      <c r="B682" s="1" t="s">
        <v>10</v>
      </c>
    </row>
    <row r="683" spans="1:2" x14ac:dyDescent="0.2">
      <c r="A683" s="1" t="s">
        <v>685</v>
      </c>
      <c r="B683" s="1" t="s">
        <v>10</v>
      </c>
    </row>
    <row r="684" spans="1:2" x14ac:dyDescent="0.2">
      <c r="A684" s="1" t="s">
        <v>686</v>
      </c>
      <c r="B684" s="1" t="s">
        <v>10</v>
      </c>
    </row>
    <row r="685" spans="1:2" x14ac:dyDescent="0.2">
      <c r="A685" s="1" t="s">
        <v>687</v>
      </c>
      <c r="B685" s="1" t="s">
        <v>10</v>
      </c>
    </row>
    <row r="686" spans="1:2" x14ac:dyDescent="0.2">
      <c r="A686" s="1" t="s">
        <v>688</v>
      </c>
      <c r="B686" s="1" t="s">
        <v>10</v>
      </c>
    </row>
    <row r="687" spans="1:2" x14ac:dyDescent="0.2">
      <c r="A687" s="1" t="s">
        <v>689</v>
      </c>
      <c r="B687" s="1" t="s">
        <v>10</v>
      </c>
    </row>
    <row r="688" spans="1:2" x14ac:dyDescent="0.2">
      <c r="A688" s="1" t="s">
        <v>690</v>
      </c>
      <c r="B688" s="1" t="s">
        <v>10</v>
      </c>
    </row>
    <row r="689" spans="1:2" x14ac:dyDescent="0.2">
      <c r="A689" s="1" t="s">
        <v>691</v>
      </c>
      <c r="B689" s="1" t="s">
        <v>10</v>
      </c>
    </row>
    <row r="690" spans="1:2" x14ac:dyDescent="0.2">
      <c r="A690" s="1" t="s">
        <v>692</v>
      </c>
      <c r="B690" s="1" t="s">
        <v>10</v>
      </c>
    </row>
    <row r="691" spans="1:2" x14ac:dyDescent="0.2">
      <c r="A691" s="1" t="s">
        <v>693</v>
      </c>
      <c r="B691" s="1" t="s">
        <v>10</v>
      </c>
    </row>
    <row r="692" spans="1:2" x14ac:dyDescent="0.2">
      <c r="A692" s="1" t="s">
        <v>694</v>
      </c>
      <c r="B692" s="1" t="s">
        <v>10</v>
      </c>
    </row>
    <row r="693" spans="1:2" x14ac:dyDescent="0.2">
      <c r="A693" s="1" t="s">
        <v>695</v>
      </c>
      <c r="B693" s="1" t="s">
        <v>10</v>
      </c>
    </row>
    <row r="694" spans="1:2" x14ac:dyDescent="0.2">
      <c r="A694" s="1" t="s">
        <v>696</v>
      </c>
      <c r="B694" s="1" t="s">
        <v>10</v>
      </c>
    </row>
    <row r="695" spans="1:2" x14ac:dyDescent="0.2">
      <c r="A695" s="1" t="s">
        <v>697</v>
      </c>
      <c r="B695" s="1" t="s">
        <v>10</v>
      </c>
    </row>
    <row r="696" spans="1:2" x14ac:dyDescent="0.2">
      <c r="A696" s="1" t="s">
        <v>698</v>
      </c>
      <c r="B696" s="1" t="s">
        <v>10</v>
      </c>
    </row>
    <row r="697" spans="1:2" x14ac:dyDescent="0.2">
      <c r="A697" s="1" t="s">
        <v>699</v>
      </c>
      <c r="B697" s="1" t="s">
        <v>10</v>
      </c>
    </row>
    <row r="698" spans="1:2" x14ac:dyDescent="0.2">
      <c r="A698" s="1" t="s">
        <v>700</v>
      </c>
      <c r="B698" s="1" t="s">
        <v>10</v>
      </c>
    </row>
    <row r="699" spans="1:2" x14ac:dyDescent="0.2">
      <c r="A699" s="1" t="s">
        <v>701</v>
      </c>
      <c r="B699" s="1" t="s">
        <v>10</v>
      </c>
    </row>
    <row r="700" spans="1:2" x14ac:dyDescent="0.2">
      <c r="A700" s="1" t="s">
        <v>702</v>
      </c>
      <c r="B700" s="1" t="s">
        <v>10</v>
      </c>
    </row>
    <row r="701" spans="1:2" x14ac:dyDescent="0.2">
      <c r="A701" s="1" t="s">
        <v>703</v>
      </c>
      <c r="B701" s="1" t="s">
        <v>10</v>
      </c>
    </row>
    <row r="702" spans="1:2" x14ac:dyDescent="0.2">
      <c r="A702" s="1" t="s">
        <v>704</v>
      </c>
      <c r="B702" s="1" t="s">
        <v>10</v>
      </c>
    </row>
    <row r="703" spans="1:2" x14ac:dyDescent="0.2">
      <c r="A703" s="1" t="s">
        <v>705</v>
      </c>
      <c r="B703" s="1" t="s">
        <v>10</v>
      </c>
    </row>
    <row r="704" spans="1:2" x14ac:dyDescent="0.2">
      <c r="A704" s="1" t="s">
        <v>706</v>
      </c>
      <c r="B704" s="1" t="s">
        <v>10</v>
      </c>
    </row>
    <row r="705" spans="1:2" x14ac:dyDescent="0.2">
      <c r="A705" s="1" t="s">
        <v>707</v>
      </c>
      <c r="B705" s="1" t="s">
        <v>10</v>
      </c>
    </row>
    <row r="706" spans="1:2" x14ac:dyDescent="0.2">
      <c r="A706" s="1" t="s">
        <v>708</v>
      </c>
      <c r="B706" s="1" t="s">
        <v>10</v>
      </c>
    </row>
    <row r="707" spans="1:2" x14ac:dyDescent="0.2">
      <c r="A707" s="1" t="s">
        <v>709</v>
      </c>
      <c r="B707" s="1" t="s">
        <v>10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10</v>
      </c>
    </row>
    <row r="711" spans="1:2" x14ac:dyDescent="0.2">
      <c r="A711" s="1" t="s">
        <v>713</v>
      </c>
      <c r="B711" s="1" t="s">
        <v>10</v>
      </c>
    </row>
    <row r="712" spans="1:2" x14ac:dyDescent="0.2">
      <c r="A712" s="1" t="s">
        <v>714</v>
      </c>
      <c r="B712" s="1" t="s">
        <v>10</v>
      </c>
    </row>
    <row r="713" spans="1:2" x14ac:dyDescent="0.2">
      <c r="A713" s="1" t="s">
        <v>715</v>
      </c>
      <c r="B713" s="1" t="s">
        <v>10</v>
      </c>
    </row>
    <row r="714" spans="1:2" x14ac:dyDescent="0.2">
      <c r="A714" s="1" t="s">
        <v>716</v>
      </c>
      <c r="B714" s="1" t="s">
        <v>10</v>
      </c>
    </row>
    <row r="715" spans="1:2" x14ac:dyDescent="0.2">
      <c r="A715" s="1" t="s">
        <v>717</v>
      </c>
      <c r="B715" s="1" t="s">
        <v>10</v>
      </c>
    </row>
    <row r="716" spans="1:2" x14ac:dyDescent="0.2">
      <c r="A716" s="1" t="s">
        <v>718</v>
      </c>
      <c r="B716" s="1" t="s">
        <v>10</v>
      </c>
    </row>
    <row r="717" spans="1:2" x14ac:dyDescent="0.2">
      <c r="A717" s="1" t="s">
        <v>719</v>
      </c>
      <c r="B717" s="1" t="s">
        <v>10</v>
      </c>
    </row>
    <row r="718" spans="1:2" x14ac:dyDescent="0.2">
      <c r="A718" s="1" t="s">
        <v>720</v>
      </c>
      <c r="B718" s="1" t="s">
        <v>10</v>
      </c>
    </row>
    <row r="719" spans="1:2" x14ac:dyDescent="0.2">
      <c r="A719" s="1" t="s">
        <v>721</v>
      </c>
      <c r="B719" s="1" t="s">
        <v>10</v>
      </c>
    </row>
    <row r="720" spans="1:2" x14ac:dyDescent="0.2">
      <c r="A720" s="1" t="s">
        <v>722</v>
      </c>
      <c r="B720" s="1" t="s">
        <v>10</v>
      </c>
    </row>
    <row r="721" spans="1:2" x14ac:dyDescent="0.2">
      <c r="A721" s="1" t="s">
        <v>723</v>
      </c>
      <c r="B721" s="1" t="s">
        <v>10</v>
      </c>
    </row>
    <row r="722" spans="1:2" x14ac:dyDescent="0.2">
      <c r="A722" s="1" t="s">
        <v>724</v>
      </c>
      <c r="B722" s="1" t="s">
        <v>10</v>
      </c>
    </row>
    <row r="723" spans="1:2" x14ac:dyDescent="0.2">
      <c r="A723" s="1" t="s">
        <v>725</v>
      </c>
      <c r="B723" s="1" t="s">
        <v>10</v>
      </c>
    </row>
    <row r="724" spans="1:2" x14ac:dyDescent="0.2">
      <c r="A724" s="1" t="s">
        <v>726</v>
      </c>
      <c r="B724" s="1" t="s">
        <v>10</v>
      </c>
    </row>
    <row r="725" spans="1:2" x14ac:dyDescent="0.2">
      <c r="A725" s="1" t="s">
        <v>727</v>
      </c>
      <c r="B725" s="1" t="s">
        <v>10</v>
      </c>
    </row>
    <row r="726" spans="1:2" x14ac:dyDescent="0.2">
      <c r="A726" s="1" t="s">
        <v>728</v>
      </c>
      <c r="B726" s="1" t="s">
        <v>10</v>
      </c>
    </row>
    <row r="727" spans="1:2" x14ac:dyDescent="0.2">
      <c r="A727" s="1" t="s">
        <v>729</v>
      </c>
      <c r="B727" s="1" t="s">
        <v>10</v>
      </c>
    </row>
    <row r="728" spans="1:2" x14ac:dyDescent="0.2">
      <c r="A728" s="1" t="s">
        <v>730</v>
      </c>
      <c r="B728" s="1" t="s">
        <v>10</v>
      </c>
    </row>
    <row r="729" spans="1:2" x14ac:dyDescent="0.2">
      <c r="A729" s="1" t="s">
        <v>731</v>
      </c>
      <c r="B729" s="1" t="s">
        <v>10</v>
      </c>
    </row>
    <row r="730" spans="1:2" x14ac:dyDescent="0.2">
      <c r="A730" s="1" t="s">
        <v>732</v>
      </c>
      <c r="B730" s="1" t="s">
        <v>10</v>
      </c>
    </row>
    <row r="731" spans="1:2" x14ac:dyDescent="0.2">
      <c r="A731" s="1" t="s">
        <v>733</v>
      </c>
      <c r="B731" s="1" t="s">
        <v>10</v>
      </c>
    </row>
    <row r="732" spans="1:2" x14ac:dyDescent="0.2">
      <c r="A732" s="1" t="s">
        <v>734</v>
      </c>
      <c r="B732" s="1" t="s">
        <v>10</v>
      </c>
    </row>
    <row r="733" spans="1:2" x14ac:dyDescent="0.2">
      <c r="A733" s="1" t="s">
        <v>735</v>
      </c>
      <c r="B733" s="1" t="s">
        <v>10</v>
      </c>
    </row>
    <row r="734" spans="1:2" x14ac:dyDescent="0.2">
      <c r="A734" s="1" t="s">
        <v>736</v>
      </c>
      <c r="B734" s="1" t="s">
        <v>10</v>
      </c>
    </row>
    <row r="735" spans="1:2" x14ac:dyDescent="0.2">
      <c r="A735" s="1" t="s">
        <v>737</v>
      </c>
      <c r="B735" s="1" t="s">
        <v>10</v>
      </c>
    </row>
    <row r="736" spans="1:2" x14ac:dyDescent="0.2">
      <c r="A736" s="1" t="s">
        <v>738</v>
      </c>
      <c r="B736" s="1" t="s">
        <v>10</v>
      </c>
    </row>
    <row r="737" spans="1:2" x14ac:dyDescent="0.2">
      <c r="A737" s="1" t="s">
        <v>739</v>
      </c>
      <c r="B737" s="1" t="s">
        <v>10</v>
      </c>
    </row>
    <row r="738" spans="1:2" x14ac:dyDescent="0.2">
      <c r="A738" s="1" t="s">
        <v>740</v>
      </c>
      <c r="B738" s="1" t="s">
        <v>10</v>
      </c>
    </row>
    <row r="739" spans="1:2" x14ac:dyDescent="0.2">
      <c r="A739" s="1" t="s">
        <v>741</v>
      </c>
      <c r="B739" s="1" t="s">
        <v>10</v>
      </c>
    </row>
    <row r="740" spans="1:2" x14ac:dyDescent="0.2">
      <c r="A740" s="1" t="s">
        <v>742</v>
      </c>
      <c r="B740" s="1" t="s">
        <v>10</v>
      </c>
    </row>
    <row r="741" spans="1:2" x14ac:dyDescent="0.2">
      <c r="A741" s="1" t="s">
        <v>743</v>
      </c>
      <c r="B741" s="1" t="s">
        <v>10</v>
      </c>
    </row>
    <row r="742" spans="1:2" x14ac:dyDescent="0.2">
      <c r="A742" s="1" t="s">
        <v>744</v>
      </c>
      <c r="B742" s="1" t="s">
        <v>10</v>
      </c>
    </row>
    <row r="743" spans="1:2" x14ac:dyDescent="0.2">
      <c r="A743" s="1" t="s">
        <v>745</v>
      </c>
      <c r="B743" s="1" t="s">
        <v>10</v>
      </c>
    </row>
    <row r="744" spans="1:2" x14ac:dyDescent="0.2">
      <c r="A744" s="1" t="s">
        <v>746</v>
      </c>
      <c r="B744" s="1" t="s">
        <v>10</v>
      </c>
    </row>
    <row r="745" spans="1:2" x14ac:dyDescent="0.2">
      <c r="A745" s="1" t="s">
        <v>747</v>
      </c>
      <c r="B745" s="1" t="s">
        <v>10</v>
      </c>
    </row>
    <row r="746" spans="1:2" x14ac:dyDescent="0.2">
      <c r="A746" s="1" t="s">
        <v>748</v>
      </c>
      <c r="B746" s="1" t="s">
        <v>10</v>
      </c>
    </row>
    <row r="747" spans="1:2" x14ac:dyDescent="0.2">
      <c r="A747" s="1" t="s">
        <v>749</v>
      </c>
      <c r="B747" s="1" t="s">
        <v>10</v>
      </c>
    </row>
    <row r="748" spans="1:2" x14ac:dyDescent="0.2">
      <c r="A748" s="1" t="s">
        <v>750</v>
      </c>
      <c r="B748" s="1" t="s">
        <v>10</v>
      </c>
    </row>
    <row r="749" spans="1:2" x14ac:dyDescent="0.2">
      <c r="A749" s="1" t="s">
        <v>751</v>
      </c>
      <c r="B749" s="1" t="s">
        <v>10</v>
      </c>
    </row>
    <row r="750" spans="1:2" x14ac:dyDescent="0.2">
      <c r="A750" s="1" t="s">
        <v>752</v>
      </c>
      <c r="B750" s="1" t="s">
        <v>10</v>
      </c>
    </row>
    <row r="751" spans="1:2" x14ac:dyDescent="0.2">
      <c r="A751" s="1" t="s">
        <v>753</v>
      </c>
      <c r="B751" s="1" t="s">
        <v>10</v>
      </c>
    </row>
    <row r="752" spans="1:2" x14ac:dyDescent="0.2">
      <c r="A752" s="1" t="s">
        <v>754</v>
      </c>
      <c r="B752" s="1" t="s">
        <v>10</v>
      </c>
    </row>
    <row r="753" spans="1:2" x14ac:dyDescent="0.2">
      <c r="A753" s="1" t="s">
        <v>755</v>
      </c>
      <c r="B753" s="1" t="s">
        <v>10</v>
      </c>
    </row>
    <row r="754" spans="1:2" x14ac:dyDescent="0.2">
      <c r="A754" s="1" t="s">
        <v>756</v>
      </c>
      <c r="B754" s="1" t="s">
        <v>10</v>
      </c>
    </row>
    <row r="755" spans="1:2" x14ac:dyDescent="0.2">
      <c r="A755" s="1" t="s">
        <v>757</v>
      </c>
      <c r="B755" s="1" t="s">
        <v>10</v>
      </c>
    </row>
    <row r="756" spans="1:2" x14ac:dyDescent="0.2">
      <c r="A756" s="1" t="s">
        <v>758</v>
      </c>
      <c r="B756" s="1" t="s">
        <v>10</v>
      </c>
    </row>
    <row r="757" spans="1:2" x14ac:dyDescent="0.2">
      <c r="A757" s="1" t="s">
        <v>759</v>
      </c>
      <c r="B757" s="1" t="s">
        <v>10</v>
      </c>
    </row>
    <row r="758" spans="1:2" x14ac:dyDescent="0.2">
      <c r="A758" s="1" t="s">
        <v>760</v>
      </c>
      <c r="B758" s="1" t="s">
        <v>10</v>
      </c>
    </row>
    <row r="759" spans="1:2" x14ac:dyDescent="0.2">
      <c r="A759" s="1" t="s">
        <v>761</v>
      </c>
      <c r="B759" s="1" t="s">
        <v>10</v>
      </c>
    </row>
    <row r="760" spans="1:2" x14ac:dyDescent="0.2">
      <c r="A760" s="1" t="s">
        <v>762</v>
      </c>
      <c r="B760" s="1" t="s">
        <v>10</v>
      </c>
    </row>
    <row r="761" spans="1:2" x14ac:dyDescent="0.2">
      <c r="A761" s="1" t="s">
        <v>763</v>
      </c>
      <c r="B761" s="1" t="s">
        <v>10</v>
      </c>
    </row>
    <row r="762" spans="1:2" x14ac:dyDescent="0.2">
      <c r="A762" s="1" t="s">
        <v>764</v>
      </c>
      <c r="B762" s="1" t="s">
        <v>10</v>
      </c>
    </row>
    <row r="763" spans="1:2" x14ac:dyDescent="0.2">
      <c r="A763" s="1" t="s">
        <v>765</v>
      </c>
      <c r="B763" s="1" t="s">
        <v>10</v>
      </c>
    </row>
    <row r="764" spans="1:2" x14ac:dyDescent="0.2">
      <c r="A764" s="1" t="s">
        <v>766</v>
      </c>
      <c r="B764" s="1" t="s">
        <v>10</v>
      </c>
    </row>
    <row r="765" spans="1:2" x14ac:dyDescent="0.2">
      <c r="A765" s="1" t="s">
        <v>767</v>
      </c>
      <c r="B765" s="1" t="s">
        <v>10</v>
      </c>
    </row>
    <row r="766" spans="1:2" x14ac:dyDescent="0.2">
      <c r="A766" s="1" t="s">
        <v>768</v>
      </c>
      <c r="B766" s="1" t="s">
        <v>10</v>
      </c>
    </row>
    <row r="767" spans="1:2" x14ac:dyDescent="0.2">
      <c r="A767" s="1" t="s">
        <v>769</v>
      </c>
      <c r="B767" s="1" t="s">
        <v>10</v>
      </c>
    </row>
    <row r="768" spans="1:2" x14ac:dyDescent="0.2">
      <c r="A768" s="1" t="s">
        <v>770</v>
      </c>
      <c r="B768" s="1" t="s">
        <v>10</v>
      </c>
    </row>
    <row r="769" spans="1:2" x14ac:dyDescent="0.2">
      <c r="A769" s="1" t="s">
        <v>771</v>
      </c>
      <c r="B769" s="1" t="s">
        <v>10</v>
      </c>
    </row>
    <row r="770" spans="1:2" x14ac:dyDescent="0.2">
      <c r="A770" s="1" t="s">
        <v>772</v>
      </c>
      <c r="B770" s="1" t="s">
        <v>10</v>
      </c>
    </row>
    <row r="771" spans="1:2" x14ac:dyDescent="0.2">
      <c r="A771" s="1" t="s">
        <v>773</v>
      </c>
      <c r="B771" s="1" t="s">
        <v>10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10</v>
      </c>
    </row>
    <row r="774" spans="1:2" x14ac:dyDescent="0.2">
      <c r="A774" s="1" t="s">
        <v>776</v>
      </c>
      <c r="B774" s="1" t="s">
        <v>10</v>
      </c>
    </row>
    <row r="775" spans="1:2" x14ac:dyDescent="0.2">
      <c r="A775" s="1" t="s">
        <v>777</v>
      </c>
      <c r="B775" s="1" t="s">
        <v>10</v>
      </c>
    </row>
    <row r="776" spans="1:2" x14ac:dyDescent="0.2">
      <c r="A776" s="1" t="s">
        <v>778</v>
      </c>
      <c r="B776" s="1" t="s">
        <v>10</v>
      </c>
    </row>
    <row r="777" spans="1:2" x14ac:dyDescent="0.2">
      <c r="A777" s="1" t="s">
        <v>779</v>
      </c>
      <c r="B777" s="1" t="s">
        <v>10</v>
      </c>
    </row>
    <row r="778" spans="1:2" x14ac:dyDescent="0.2">
      <c r="A778" s="1" t="s">
        <v>780</v>
      </c>
      <c r="B778" s="1" t="s">
        <v>10</v>
      </c>
    </row>
    <row r="779" spans="1:2" x14ac:dyDescent="0.2">
      <c r="A779" s="1" t="s">
        <v>781</v>
      </c>
      <c r="B779" s="1" t="s">
        <v>10</v>
      </c>
    </row>
    <row r="780" spans="1:2" x14ac:dyDescent="0.2">
      <c r="A780" s="1" t="s">
        <v>782</v>
      </c>
      <c r="B780" s="1" t="s">
        <v>10</v>
      </c>
    </row>
    <row r="781" spans="1:2" x14ac:dyDescent="0.2">
      <c r="A781" s="1" t="s">
        <v>783</v>
      </c>
      <c r="B781" s="1" t="s">
        <v>10</v>
      </c>
    </row>
    <row r="782" spans="1:2" x14ac:dyDescent="0.2">
      <c r="A782" s="1" t="s">
        <v>784</v>
      </c>
      <c r="B782" s="1" t="s">
        <v>10</v>
      </c>
    </row>
    <row r="783" spans="1:2" x14ac:dyDescent="0.2">
      <c r="A783" s="1" t="s">
        <v>785</v>
      </c>
      <c r="B783" s="1" t="s">
        <v>10</v>
      </c>
    </row>
    <row r="784" spans="1:2" x14ac:dyDescent="0.2">
      <c r="A784" s="1" t="s">
        <v>786</v>
      </c>
      <c r="B784" s="1" t="s">
        <v>10</v>
      </c>
    </row>
    <row r="785" spans="1:2" x14ac:dyDescent="0.2">
      <c r="A785" s="1" t="s">
        <v>787</v>
      </c>
      <c r="B785" s="1" t="s">
        <v>10</v>
      </c>
    </row>
    <row r="786" spans="1:2" x14ac:dyDescent="0.2">
      <c r="A786" s="1" t="s">
        <v>788</v>
      </c>
      <c r="B786" s="1" t="s">
        <v>10</v>
      </c>
    </row>
    <row r="787" spans="1:2" x14ac:dyDescent="0.2">
      <c r="A787" s="1" t="s">
        <v>789</v>
      </c>
      <c r="B787" s="1" t="s">
        <v>10</v>
      </c>
    </row>
    <row r="788" spans="1:2" x14ac:dyDescent="0.2">
      <c r="A788" s="1" t="s">
        <v>790</v>
      </c>
      <c r="B788" s="1" t="s">
        <v>10</v>
      </c>
    </row>
    <row r="789" spans="1:2" x14ac:dyDescent="0.2">
      <c r="A789" s="1" t="s">
        <v>791</v>
      </c>
      <c r="B789" s="1" t="s">
        <v>10</v>
      </c>
    </row>
    <row r="790" spans="1:2" x14ac:dyDescent="0.2">
      <c r="A790" s="1" t="s">
        <v>792</v>
      </c>
      <c r="B790" s="1" t="s">
        <v>10</v>
      </c>
    </row>
    <row r="791" spans="1:2" x14ac:dyDescent="0.2">
      <c r="A791" s="1" t="s">
        <v>793</v>
      </c>
      <c r="B791" s="1" t="s">
        <v>10</v>
      </c>
    </row>
    <row r="792" spans="1:2" x14ac:dyDescent="0.2">
      <c r="A792" s="1" t="s">
        <v>794</v>
      </c>
      <c r="B792" s="1" t="s">
        <v>10</v>
      </c>
    </row>
    <row r="793" spans="1:2" x14ac:dyDescent="0.2">
      <c r="A793" s="1" t="s">
        <v>795</v>
      </c>
      <c r="B793" s="1" t="s">
        <v>10</v>
      </c>
    </row>
    <row r="794" spans="1:2" x14ac:dyDescent="0.2">
      <c r="A794" s="1" t="s">
        <v>796</v>
      </c>
      <c r="B794" s="1" t="s">
        <v>10</v>
      </c>
    </row>
    <row r="795" spans="1:2" x14ac:dyDescent="0.2">
      <c r="A795" s="1" t="s">
        <v>797</v>
      </c>
      <c r="B795" s="1" t="s">
        <v>10</v>
      </c>
    </row>
    <row r="796" spans="1:2" x14ac:dyDescent="0.2">
      <c r="A796" s="1" t="s">
        <v>798</v>
      </c>
      <c r="B796" s="1" t="s">
        <v>10</v>
      </c>
    </row>
    <row r="797" spans="1:2" x14ac:dyDescent="0.2">
      <c r="A797" s="1" t="s">
        <v>799</v>
      </c>
      <c r="B797" s="1" t="s">
        <v>10</v>
      </c>
    </row>
    <row r="798" spans="1:2" x14ac:dyDescent="0.2">
      <c r="A798" s="1" t="s">
        <v>800</v>
      </c>
      <c r="B798" s="1" t="s">
        <v>10</v>
      </c>
    </row>
    <row r="799" spans="1:2" x14ac:dyDescent="0.2">
      <c r="A799" s="1" t="s">
        <v>801</v>
      </c>
      <c r="B799" s="1" t="s">
        <v>10</v>
      </c>
    </row>
    <row r="800" spans="1:2" x14ac:dyDescent="0.2">
      <c r="A800" s="1" t="s">
        <v>802</v>
      </c>
      <c r="B800" s="1" t="s">
        <v>10</v>
      </c>
    </row>
    <row r="801" spans="1:2" x14ac:dyDescent="0.2">
      <c r="A801" s="1" t="s">
        <v>803</v>
      </c>
      <c r="B801" s="1" t="s">
        <v>10</v>
      </c>
    </row>
    <row r="802" spans="1:2" x14ac:dyDescent="0.2">
      <c r="A802" s="1" t="s">
        <v>804</v>
      </c>
      <c r="B802" s="1" t="s">
        <v>10</v>
      </c>
    </row>
    <row r="803" spans="1:2" x14ac:dyDescent="0.2">
      <c r="A803" s="1" t="s">
        <v>805</v>
      </c>
      <c r="B803" s="1" t="s">
        <v>10</v>
      </c>
    </row>
    <row r="804" spans="1:2" x14ac:dyDescent="0.2">
      <c r="A804" s="1" t="s">
        <v>806</v>
      </c>
      <c r="B804" s="1" t="s">
        <v>10</v>
      </c>
    </row>
    <row r="805" spans="1:2" x14ac:dyDescent="0.2">
      <c r="A805" s="1" t="s">
        <v>807</v>
      </c>
      <c r="B805" s="1" t="s">
        <v>10</v>
      </c>
    </row>
    <row r="806" spans="1:2" x14ac:dyDescent="0.2">
      <c r="A806" s="1" t="s">
        <v>808</v>
      </c>
      <c r="B806" s="1" t="s">
        <v>10</v>
      </c>
    </row>
    <row r="807" spans="1:2" x14ac:dyDescent="0.2">
      <c r="A807" s="1" t="s">
        <v>809</v>
      </c>
      <c r="B807" s="1" t="s">
        <v>10</v>
      </c>
    </row>
    <row r="808" spans="1:2" x14ac:dyDescent="0.2">
      <c r="A808" s="1" t="s">
        <v>810</v>
      </c>
      <c r="B808" s="1" t="s">
        <v>10</v>
      </c>
    </row>
    <row r="809" spans="1:2" x14ac:dyDescent="0.2">
      <c r="A809" s="1" t="s">
        <v>811</v>
      </c>
      <c r="B809" s="1" t="s">
        <v>10</v>
      </c>
    </row>
    <row r="810" spans="1:2" x14ac:dyDescent="0.2">
      <c r="A810" s="1" t="s">
        <v>812</v>
      </c>
      <c r="B810" s="1" t="s">
        <v>10</v>
      </c>
    </row>
    <row r="811" spans="1:2" x14ac:dyDescent="0.2">
      <c r="A811" s="1" t="s">
        <v>813</v>
      </c>
      <c r="B811" s="1" t="s">
        <v>10</v>
      </c>
    </row>
    <row r="812" spans="1:2" x14ac:dyDescent="0.2">
      <c r="A812" s="1" t="s">
        <v>814</v>
      </c>
      <c r="B812" s="1" t="s">
        <v>10</v>
      </c>
    </row>
    <row r="813" spans="1:2" x14ac:dyDescent="0.2">
      <c r="A813" s="1" t="s">
        <v>815</v>
      </c>
      <c r="B813" s="1" t="s">
        <v>10</v>
      </c>
    </row>
    <row r="814" spans="1:2" x14ac:dyDescent="0.2">
      <c r="A814" s="1" t="s">
        <v>816</v>
      </c>
      <c r="B814" s="1" t="s">
        <v>10</v>
      </c>
    </row>
    <row r="815" spans="1:2" x14ac:dyDescent="0.2">
      <c r="A815" s="1" t="s">
        <v>817</v>
      </c>
      <c r="B815" s="1" t="s">
        <v>10</v>
      </c>
    </row>
    <row r="816" spans="1:2" x14ac:dyDescent="0.2">
      <c r="A816" s="1" t="s">
        <v>818</v>
      </c>
      <c r="B816" s="1" t="s">
        <v>10</v>
      </c>
    </row>
    <row r="817" spans="1:2" x14ac:dyDescent="0.2">
      <c r="A817" s="1" t="s">
        <v>819</v>
      </c>
      <c r="B817" s="1" t="s">
        <v>10</v>
      </c>
    </row>
    <row r="818" spans="1:2" x14ac:dyDescent="0.2">
      <c r="A818" s="1" t="s">
        <v>820</v>
      </c>
      <c r="B818" s="1" t="s">
        <v>10</v>
      </c>
    </row>
    <row r="819" spans="1:2" x14ac:dyDescent="0.2">
      <c r="A819" s="1" t="s">
        <v>821</v>
      </c>
      <c r="B819" s="1" t="s">
        <v>10</v>
      </c>
    </row>
    <row r="820" spans="1:2" x14ac:dyDescent="0.2">
      <c r="A820" s="1" t="s">
        <v>822</v>
      </c>
      <c r="B820" s="1" t="s">
        <v>10</v>
      </c>
    </row>
    <row r="821" spans="1:2" x14ac:dyDescent="0.2">
      <c r="A821" s="1" t="s">
        <v>823</v>
      </c>
      <c r="B821" s="1" t="s">
        <v>10</v>
      </c>
    </row>
    <row r="822" spans="1:2" x14ac:dyDescent="0.2">
      <c r="A822" s="1" t="s">
        <v>824</v>
      </c>
      <c r="B822" s="1" t="s">
        <v>10</v>
      </c>
    </row>
    <row r="823" spans="1:2" x14ac:dyDescent="0.2">
      <c r="A823" s="1" t="s">
        <v>825</v>
      </c>
      <c r="B823" s="1" t="s">
        <v>10</v>
      </c>
    </row>
    <row r="824" spans="1:2" x14ac:dyDescent="0.2">
      <c r="A824" s="1" t="s">
        <v>826</v>
      </c>
      <c r="B824" s="1" t="s">
        <v>10</v>
      </c>
    </row>
    <row r="825" spans="1:2" x14ac:dyDescent="0.2">
      <c r="A825" s="1" t="s">
        <v>827</v>
      </c>
      <c r="B825" s="1" t="s">
        <v>10</v>
      </c>
    </row>
    <row r="826" spans="1:2" x14ac:dyDescent="0.2">
      <c r="A826" s="1" t="s">
        <v>828</v>
      </c>
      <c r="B826" s="1" t="s">
        <v>10</v>
      </c>
    </row>
    <row r="827" spans="1:2" x14ac:dyDescent="0.2">
      <c r="A827" s="1" t="s">
        <v>829</v>
      </c>
      <c r="B827" s="1" t="s">
        <v>10</v>
      </c>
    </row>
    <row r="828" spans="1:2" x14ac:dyDescent="0.2">
      <c r="A828" s="1" t="s">
        <v>830</v>
      </c>
      <c r="B828" s="1" t="s">
        <v>10</v>
      </c>
    </row>
    <row r="829" spans="1:2" x14ac:dyDescent="0.2">
      <c r="A829" s="1" t="s">
        <v>831</v>
      </c>
      <c r="B829" s="1" t="s">
        <v>10</v>
      </c>
    </row>
    <row r="830" spans="1:2" x14ac:dyDescent="0.2">
      <c r="A830" s="1" t="s">
        <v>832</v>
      </c>
      <c r="B830" s="1" t="s">
        <v>10</v>
      </c>
    </row>
    <row r="831" spans="1:2" x14ac:dyDescent="0.2">
      <c r="A831" s="1" t="s">
        <v>833</v>
      </c>
      <c r="B831" s="1" t="s">
        <v>10</v>
      </c>
    </row>
    <row r="832" spans="1:2" x14ac:dyDescent="0.2">
      <c r="A832" s="1" t="s">
        <v>834</v>
      </c>
      <c r="B832" s="1" t="s">
        <v>10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10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10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10</v>
      </c>
    </row>
    <row r="841" spans="1:2" x14ac:dyDescent="0.2">
      <c r="A841" s="1" t="s">
        <v>843</v>
      </c>
      <c r="B841" s="1" t="s">
        <v>10</v>
      </c>
    </row>
    <row r="842" spans="1:2" x14ac:dyDescent="0.2">
      <c r="A842" s="1" t="s">
        <v>844</v>
      </c>
      <c r="B842" s="1" t="s">
        <v>10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10</v>
      </c>
    </row>
    <row r="845" spans="1:2" x14ac:dyDescent="0.2">
      <c r="A845" s="1" t="s">
        <v>847</v>
      </c>
      <c r="B845" s="1" t="s">
        <v>10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10</v>
      </c>
    </row>
    <row r="848" spans="1:2" x14ac:dyDescent="0.2">
      <c r="A848" s="1" t="s">
        <v>850</v>
      </c>
      <c r="B848" s="1" t="s">
        <v>10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10</v>
      </c>
    </row>
    <row r="851" spans="1:2" x14ac:dyDescent="0.2">
      <c r="A851" s="1" t="s">
        <v>853</v>
      </c>
      <c r="B851" s="1" t="s">
        <v>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10</v>
      </c>
    </row>
    <row r="854" spans="1:2" x14ac:dyDescent="0.2">
      <c r="A854" s="1" t="s">
        <v>856</v>
      </c>
      <c r="B854" s="1" t="s">
        <v>10</v>
      </c>
    </row>
    <row r="855" spans="1:2" x14ac:dyDescent="0.2">
      <c r="A855" s="1" t="s">
        <v>857</v>
      </c>
      <c r="B855" s="1" t="s">
        <v>10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10</v>
      </c>
    </row>
    <row r="858" spans="1:2" x14ac:dyDescent="0.2">
      <c r="A858" s="1" t="s">
        <v>860</v>
      </c>
      <c r="B858" s="1" t="s">
        <v>10</v>
      </c>
    </row>
    <row r="859" spans="1:2" x14ac:dyDescent="0.2">
      <c r="A859" s="1" t="s">
        <v>861</v>
      </c>
      <c r="B859" s="1" t="s">
        <v>10</v>
      </c>
    </row>
    <row r="860" spans="1:2" x14ac:dyDescent="0.2">
      <c r="A860" s="1" t="s">
        <v>862</v>
      </c>
      <c r="B860" s="1" t="s">
        <v>10</v>
      </c>
    </row>
    <row r="861" spans="1:2" x14ac:dyDescent="0.2">
      <c r="A861" s="1" t="s">
        <v>863</v>
      </c>
      <c r="B861" s="1" t="s">
        <v>10</v>
      </c>
    </row>
    <row r="862" spans="1:2" x14ac:dyDescent="0.2">
      <c r="A862" s="1" t="s">
        <v>864</v>
      </c>
      <c r="B862" s="1" t="s">
        <v>10</v>
      </c>
    </row>
    <row r="863" spans="1:2" x14ac:dyDescent="0.2">
      <c r="A863" s="1" t="s">
        <v>865</v>
      </c>
      <c r="B863" s="1" t="s">
        <v>10</v>
      </c>
    </row>
    <row r="864" spans="1:2" x14ac:dyDescent="0.2">
      <c r="A864" s="1" t="s">
        <v>866</v>
      </c>
      <c r="B864" s="1" t="s">
        <v>10</v>
      </c>
    </row>
    <row r="865" spans="1:2" x14ac:dyDescent="0.2">
      <c r="A865" s="1" t="s">
        <v>867</v>
      </c>
      <c r="B865" s="1" t="s">
        <v>10</v>
      </c>
    </row>
    <row r="866" spans="1:2" x14ac:dyDescent="0.2">
      <c r="A866" s="1" t="s">
        <v>868</v>
      </c>
      <c r="B866" s="1" t="s">
        <v>10</v>
      </c>
    </row>
    <row r="867" spans="1:2" x14ac:dyDescent="0.2">
      <c r="A867" s="1" t="s">
        <v>869</v>
      </c>
      <c r="B867" s="1" t="s">
        <v>10</v>
      </c>
    </row>
    <row r="868" spans="1:2" x14ac:dyDescent="0.2">
      <c r="A868" s="1" t="s">
        <v>870</v>
      </c>
      <c r="B868" s="1" t="s">
        <v>10</v>
      </c>
    </row>
    <row r="869" spans="1:2" x14ac:dyDescent="0.2">
      <c r="A869" s="1" t="s">
        <v>871</v>
      </c>
      <c r="B869" s="1" t="s">
        <v>10</v>
      </c>
    </row>
    <row r="870" spans="1:2" x14ac:dyDescent="0.2">
      <c r="A870" s="1" t="s">
        <v>872</v>
      </c>
      <c r="B870" s="1" t="s">
        <v>10</v>
      </c>
    </row>
    <row r="871" spans="1:2" x14ac:dyDescent="0.2">
      <c r="A871" s="1" t="s">
        <v>873</v>
      </c>
      <c r="B871" s="1" t="s">
        <v>10</v>
      </c>
    </row>
    <row r="872" spans="1:2" x14ac:dyDescent="0.2">
      <c r="A872" s="1" t="s">
        <v>874</v>
      </c>
      <c r="B872" s="1" t="s">
        <v>10</v>
      </c>
    </row>
    <row r="873" spans="1:2" x14ac:dyDescent="0.2">
      <c r="A873" s="1" t="s">
        <v>875</v>
      </c>
      <c r="B873" s="1" t="s">
        <v>10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10</v>
      </c>
    </row>
    <row r="876" spans="1:2" x14ac:dyDescent="0.2">
      <c r="A876" s="1" t="s">
        <v>878</v>
      </c>
      <c r="B876" s="1" t="s">
        <v>10</v>
      </c>
    </row>
    <row r="877" spans="1:2" x14ac:dyDescent="0.2">
      <c r="A877" s="1" t="s">
        <v>879</v>
      </c>
      <c r="B877" s="1" t="s">
        <v>10</v>
      </c>
    </row>
    <row r="878" spans="1:2" x14ac:dyDescent="0.2">
      <c r="A878" s="1" t="s">
        <v>880</v>
      </c>
      <c r="B878" s="1" t="s">
        <v>10</v>
      </c>
    </row>
    <row r="879" spans="1:2" x14ac:dyDescent="0.2">
      <c r="A879" s="1" t="s">
        <v>881</v>
      </c>
      <c r="B879" s="1" t="s">
        <v>10</v>
      </c>
    </row>
    <row r="880" spans="1:2" x14ac:dyDescent="0.2">
      <c r="A880" s="1" t="s">
        <v>882</v>
      </c>
      <c r="B880" s="1" t="s">
        <v>10</v>
      </c>
    </row>
    <row r="881" spans="1:2" x14ac:dyDescent="0.2">
      <c r="A881" s="1" t="s">
        <v>883</v>
      </c>
      <c r="B881" s="1" t="s">
        <v>10</v>
      </c>
    </row>
    <row r="882" spans="1:2" x14ac:dyDescent="0.2">
      <c r="A882" s="1" t="s">
        <v>884</v>
      </c>
      <c r="B882" s="1" t="s">
        <v>10</v>
      </c>
    </row>
    <row r="883" spans="1:2" x14ac:dyDescent="0.2">
      <c r="A883" s="1" t="s">
        <v>885</v>
      </c>
      <c r="B883" s="1" t="s">
        <v>10</v>
      </c>
    </row>
    <row r="884" spans="1:2" x14ac:dyDescent="0.2">
      <c r="A884" s="1" t="s">
        <v>886</v>
      </c>
      <c r="B884" s="1" t="s">
        <v>10</v>
      </c>
    </row>
    <row r="885" spans="1:2" x14ac:dyDescent="0.2">
      <c r="A885" s="1" t="s">
        <v>887</v>
      </c>
      <c r="B885" s="1" t="s">
        <v>10</v>
      </c>
    </row>
    <row r="886" spans="1:2" x14ac:dyDescent="0.2">
      <c r="A886" s="1" t="s">
        <v>888</v>
      </c>
      <c r="B886" s="1" t="s">
        <v>10</v>
      </c>
    </row>
    <row r="887" spans="1:2" x14ac:dyDescent="0.2">
      <c r="A887" s="1" t="s">
        <v>889</v>
      </c>
      <c r="B887" s="1" t="s">
        <v>10</v>
      </c>
    </row>
    <row r="888" spans="1:2" x14ac:dyDescent="0.2">
      <c r="A888" s="1" t="s">
        <v>890</v>
      </c>
      <c r="B888" s="1" t="s">
        <v>10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10</v>
      </c>
    </row>
    <row r="891" spans="1:2" x14ac:dyDescent="0.2">
      <c r="A891" s="1" t="s">
        <v>893</v>
      </c>
      <c r="B891" s="1" t="s">
        <v>10</v>
      </c>
    </row>
    <row r="892" spans="1:2" x14ac:dyDescent="0.2">
      <c r="A892" s="1" t="s">
        <v>894</v>
      </c>
      <c r="B892" s="1" t="s">
        <v>10</v>
      </c>
    </row>
    <row r="893" spans="1:2" x14ac:dyDescent="0.2">
      <c r="A893" s="1" t="s">
        <v>895</v>
      </c>
      <c r="B893" s="1" t="s">
        <v>10</v>
      </c>
    </row>
    <row r="894" spans="1:2" x14ac:dyDescent="0.2">
      <c r="A894" s="1" t="s">
        <v>896</v>
      </c>
      <c r="B894" s="1" t="s">
        <v>10</v>
      </c>
    </row>
    <row r="895" spans="1:2" x14ac:dyDescent="0.2">
      <c r="A895" s="1" t="s">
        <v>897</v>
      </c>
      <c r="B895" s="1" t="s">
        <v>10</v>
      </c>
    </row>
    <row r="896" spans="1:2" x14ac:dyDescent="0.2">
      <c r="A896" s="1" t="s">
        <v>898</v>
      </c>
      <c r="B896" s="1" t="s">
        <v>10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10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10</v>
      </c>
    </row>
    <row r="906" spans="1:2" x14ac:dyDescent="0.2">
      <c r="A906" s="1" t="s">
        <v>908</v>
      </c>
      <c r="B906" s="1" t="s">
        <v>10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10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10</v>
      </c>
    </row>
    <row r="914" spans="1:2" x14ac:dyDescent="0.2">
      <c r="A914" s="1" t="s">
        <v>916</v>
      </c>
      <c r="B914" s="1" t="s">
        <v>10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10</v>
      </c>
    </row>
    <row r="917" spans="1:2" x14ac:dyDescent="0.2">
      <c r="A917" s="1" t="s">
        <v>919</v>
      </c>
      <c r="B917" s="1" t="s">
        <v>10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10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3</v>
      </c>
    </row>
    <row r="925" spans="1:2" x14ac:dyDescent="0.2">
      <c r="A925" s="1" t="s">
        <v>927</v>
      </c>
      <c r="B925" s="1" t="s">
        <v>10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10</v>
      </c>
    </row>
    <row r="931" spans="1:2" x14ac:dyDescent="0.2">
      <c r="A931" s="1" t="s">
        <v>933</v>
      </c>
      <c r="B931" s="1" t="s">
        <v>10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10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10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10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10</v>
      </c>
    </row>
    <row r="952" spans="1:2" x14ac:dyDescent="0.2">
      <c r="A952" s="1" t="s">
        <v>954</v>
      </c>
      <c r="B952" s="1" t="s">
        <v>10</v>
      </c>
    </row>
    <row r="953" spans="1:2" x14ac:dyDescent="0.2">
      <c r="A953" s="1" t="s">
        <v>955</v>
      </c>
      <c r="B953" s="1" t="s">
        <v>10</v>
      </c>
    </row>
    <row r="954" spans="1:2" x14ac:dyDescent="0.2">
      <c r="A954" s="1" t="s">
        <v>956</v>
      </c>
      <c r="B954" s="1" t="s">
        <v>10</v>
      </c>
    </row>
    <row r="955" spans="1:2" x14ac:dyDescent="0.2">
      <c r="A955" s="1" t="s">
        <v>957</v>
      </c>
      <c r="B955" s="1" t="s">
        <v>10</v>
      </c>
    </row>
    <row r="956" spans="1:2" x14ac:dyDescent="0.2">
      <c r="A956" s="1" t="s">
        <v>958</v>
      </c>
      <c r="B956" s="1" t="s">
        <v>10</v>
      </c>
    </row>
    <row r="957" spans="1:2" x14ac:dyDescent="0.2">
      <c r="A957" s="1" t="s">
        <v>959</v>
      </c>
      <c r="B957" s="1" t="s">
        <v>10</v>
      </c>
    </row>
    <row r="958" spans="1:2" x14ac:dyDescent="0.2">
      <c r="A958" s="1" t="s">
        <v>960</v>
      </c>
      <c r="B958" s="1" t="s">
        <v>10</v>
      </c>
    </row>
    <row r="959" spans="1:2" x14ac:dyDescent="0.2">
      <c r="A959" s="1" t="s">
        <v>961</v>
      </c>
      <c r="B959" s="1" t="s">
        <v>10</v>
      </c>
    </row>
    <row r="960" spans="1:2" x14ac:dyDescent="0.2">
      <c r="A960" s="1" t="s">
        <v>962</v>
      </c>
      <c r="B960" s="1" t="s">
        <v>10</v>
      </c>
    </row>
    <row r="961" spans="1:2" x14ac:dyDescent="0.2">
      <c r="A961" s="1" t="s">
        <v>963</v>
      </c>
      <c r="B961" s="1" t="s">
        <v>10</v>
      </c>
    </row>
    <row r="962" spans="1:2" x14ac:dyDescent="0.2">
      <c r="A962" s="1" t="s">
        <v>964</v>
      </c>
      <c r="B962" s="1" t="s">
        <v>10</v>
      </c>
    </row>
    <row r="963" spans="1:2" x14ac:dyDescent="0.2">
      <c r="A963" s="1" t="s">
        <v>965</v>
      </c>
      <c r="B963" s="1" t="s">
        <v>10</v>
      </c>
    </row>
    <row r="964" spans="1:2" x14ac:dyDescent="0.2">
      <c r="A964" s="1" t="s">
        <v>966</v>
      </c>
      <c r="B964" s="1" t="s">
        <v>10</v>
      </c>
    </row>
    <row r="965" spans="1:2" x14ac:dyDescent="0.2">
      <c r="A965" s="1" t="s">
        <v>967</v>
      </c>
      <c r="B965" s="1" t="s">
        <v>10</v>
      </c>
    </row>
    <row r="966" spans="1:2" x14ac:dyDescent="0.2">
      <c r="A966" s="1" t="s">
        <v>968</v>
      </c>
      <c r="B966" s="1" t="s">
        <v>10</v>
      </c>
    </row>
    <row r="967" spans="1:2" x14ac:dyDescent="0.2">
      <c r="A967" s="1" t="s">
        <v>969</v>
      </c>
      <c r="B967" s="1" t="s">
        <v>10</v>
      </c>
    </row>
    <row r="968" spans="1:2" x14ac:dyDescent="0.2">
      <c r="A968" s="1" t="s">
        <v>970</v>
      </c>
      <c r="B968" s="1" t="s">
        <v>10</v>
      </c>
    </row>
    <row r="969" spans="1:2" x14ac:dyDescent="0.2">
      <c r="A969" s="1" t="s">
        <v>971</v>
      </c>
      <c r="B969" s="1" t="s">
        <v>10</v>
      </c>
    </row>
    <row r="970" spans="1:2" x14ac:dyDescent="0.2">
      <c r="A970" s="1" t="s">
        <v>972</v>
      </c>
      <c r="B970" s="1" t="s">
        <v>10</v>
      </c>
    </row>
    <row r="971" spans="1:2" x14ac:dyDescent="0.2">
      <c r="A971" s="1" t="s">
        <v>973</v>
      </c>
      <c r="B971" s="1" t="s">
        <v>10</v>
      </c>
    </row>
    <row r="972" spans="1:2" x14ac:dyDescent="0.2">
      <c r="A972" s="1" t="s">
        <v>974</v>
      </c>
      <c r="B972" s="1" t="s">
        <v>10</v>
      </c>
    </row>
    <row r="973" spans="1:2" x14ac:dyDescent="0.2">
      <c r="A973" s="1" t="s">
        <v>975</v>
      </c>
      <c r="B973" s="1" t="s">
        <v>10</v>
      </c>
    </row>
    <row r="974" spans="1:2" x14ac:dyDescent="0.2">
      <c r="A974" s="1" t="s">
        <v>976</v>
      </c>
      <c r="B974" s="1" t="s">
        <v>10</v>
      </c>
    </row>
    <row r="975" spans="1:2" x14ac:dyDescent="0.2">
      <c r="A975" s="1" t="s">
        <v>977</v>
      </c>
      <c r="B975" s="1" t="s">
        <v>10</v>
      </c>
    </row>
    <row r="976" spans="1:2" x14ac:dyDescent="0.2">
      <c r="A976" s="1" t="s">
        <v>978</v>
      </c>
      <c r="B976" s="1" t="s">
        <v>10</v>
      </c>
    </row>
    <row r="977" spans="1:2" x14ac:dyDescent="0.2">
      <c r="A977" s="1" t="s">
        <v>979</v>
      </c>
      <c r="B977" s="1" t="s">
        <v>10</v>
      </c>
    </row>
    <row r="978" spans="1:2" x14ac:dyDescent="0.2">
      <c r="A978" s="1" t="s">
        <v>980</v>
      </c>
      <c r="B978" s="1" t="s">
        <v>10</v>
      </c>
    </row>
    <row r="979" spans="1:2" x14ac:dyDescent="0.2">
      <c r="A979" s="1" t="s">
        <v>981</v>
      </c>
      <c r="B979" s="1" t="s">
        <v>10</v>
      </c>
    </row>
    <row r="980" spans="1:2" x14ac:dyDescent="0.2">
      <c r="A980" s="1" t="s">
        <v>982</v>
      </c>
      <c r="B980" s="1" t="s">
        <v>10</v>
      </c>
    </row>
    <row r="981" spans="1:2" x14ac:dyDescent="0.2">
      <c r="A981" s="1" t="s">
        <v>983</v>
      </c>
      <c r="B981" s="1" t="s">
        <v>10</v>
      </c>
    </row>
    <row r="982" spans="1:2" x14ac:dyDescent="0.2">
      <c r="A982" s="1" t="s">
        <v>984</v>
      </c>
      <c r="B982" s="1" t="s">
        <v>10</v>
      </c>
    </row>
    <row r="983" spans="1:2" x14ac:dyDescent="0.2">
      <c r="A983" s="1" t="s">
        <v>985</v>
      </c>
      <c r="B983" s="1" t="s">
        <v>10</v>
      </c>
    </row>
    <row r="984" spans="1:2" x14ac:dyDescent="0.2">
      <c r="A984" s="1" t="s">
        <v>986</v>
      </c>
      <c r="B984" s="1" t="s">
        <v>10</v>
      </c>
    </row>
    <row r="985" spans="1:2" x14ac:dyDescent="0.2">
      <c r="A985" s="1" t="s">
        <v>987</v>
      </c>
      <c r="B985" s="1" t="s">
        <v>10</v>
      </c>
    </row>
    <row r="986" spans="1:2" x14ac:dyDescent="0.2">
      <c r="A986" s="1" t="s">
        <v>988</v>
      </c>
      <c r="B986" s="1" t="s">
        <v>10</v>
      </c>
    </row>
    <row r="987" spans="1:2" x14ac:dyDescent="0.2">
      <c r="A987" s="1" t="s">
        <v>989</v>
      </c>
      <c r="B987" s="1" t="s">
        <v>10</v>
      </c>
    </row>
    <row r="988" spans="1:2" x14ac:dyDescent="0.2">
      <c r="A988" s="1" t="s">
        <v>990</v>
      </c>
      <c r="B988" s="1" t="s">
        <v>10</v>
      </c>
    </row>
    <row r="989" spans="1:2" x14ac:dyDescent="0.2">
      <c r="A989" s="1" t="s">
        <v>991</v>
      </c>
      <c r="B989" s="1" t="s">
        <v>10</v>
      </c>
    </row>
    <row r="990" spans="1:2" x14ac:dyDescent="0.2">
      <c r="A990" s="1" t="s">
        <v>992</v>
      </c>
      <c r="B990" s="1" t="s">
        <v>10</v>
      </c>
    </row>
    <row r="991" spans="1:2" x14ac:dyDescent="0.2">
      <c r="A991" s="1" t="s">
        <v>993</v>
      </c>
      <c r="B991" s="1" t="s">
        <v>10</v>
      </c>
    </row>
    <row r="992" spans="1:2" x14ac:dyDescent="0.2">
      <c r="A992" s="1" t="s">
        <v>994</v>
      </c>
      <c r="B992" s="1" t="s">
        <v>10</v>
      </c>
    </row>
    <row r="993" spans="1:2" x14ac:dyDescent="0.2">
      <c r="A993" s="1" t="s">
        <v>995</v>
      </c>
      <c r="B993" s="1" t="s">
        <v>10</v>
      </c>
    </row>
    <row r="994" spans="1:2" x14ac:dyDescent="0.2">
      <c r="A994" s="1" t="s">
        <v>996</v>
      </c>
      <c r="B994" s="1" t="s">
        <v>10</v>
      </c>
    </row>
    <row r="995" spans="1:2" x14ac:dyDescent="0.2">
      <c r="A995" s="1" t="s">
        <v>997</v>
      </c>
      <c r="B995" s="1" t="s">
        <v>10</v>
      </c>
    </row>
    <row r="996" spans="1:2" x14ac:dyDescent="0.2">
      <c r="A996" s="1" t="s">
        <v>998</v>
      </c>
      <c r="B996" s="1" t="s">
        <v>10</v>
      </c>
    </row>
    <row r="997" spans="1:2" x14ac:dyDescent="0.2">
      <c r="A997" s="1" t="s">
        <v>999</v>
      </c>
      <c r="B997" s="1" t="s">
        <v>10</v>
      </c>
    </row>
    <row r="998" spans="1:2" x14ac:dyDescent="0.2">
      <c r="A998" s="1" t="s">
        <v>1000</v>
      </c>
      <c r="B998" s="1" t="s">
        <v>10</v>
      </c>
    </row>
    <row r="999" spans="1:2" x14ac:dyDescent="0.2">
      <c r="A999" s="1" t="s">
        <v>1001</v>
      </c>
      <c r="B999" s="1" t="s">
        <v>10</v>
      </c>
    </row>
    <row r="1000" spans="1:2" x14ac:dyDescent="0.2">
      <c r="A1000" s="1" t="s">
        <v>1002</v>
      </c>
      <c r="B1000" s="1" t="s">
        <v>10</v>
      </c>
    </row>
    <row r="1001" spans="1:2" x14ac:dyDescent="0.2">
      <c r="A1001" s="1" t="s">
        <v>1003</v>
      </c>
      <c r="B1001" s="1" t="s">
        <v>10</v>
      </c>
    </row>
    <row r="1002" spans="1:2" x14ac:dyDescent="0.2">
      <c r="A1002" s="1" t="s">
        <v>1004</v>
      </c>
      <c r="B1002" s="1" t="s">
        <v>10</v>
      </c>
    </row>
    <row r="1003" spans="1:2" x14ac:dyDescent="0.2">
      <c r="A1003" s="1" t="s">
        <v>1005</v>
      </c>
      <c r="B1003" s="1" t="s">
        <v>10</v>
      </c>
    </row>
    <row r="1004" spans="1:2" x14ac:dyDescent="0.2">
      <c r="A1004" s="1" t="s">
        <v>1006</v>
      </c>
      <c r="B1004" s="1" t="s">
        <v>10</v>
      </c>
    </row>
    <row r="1005" spans="1:2" x14ac:dyDescent="0.2">
      <c r="A1005" s="1" t="s">
        <v>1007</v>
      </c>
      <c r="B1005" s="1" t="s">
        <v>10</v>
      </c>
    </row>
    <row r="1006" spans="1:2" x14ac:dyDescent="0.2">
      <c r="A1006" s="1" t="s">
        <v>1008</v>
      </c>
      <c r="B1006" s="1" t="s">
        <v>10</v>
      </c>
    </row>
    <row r="1007" spans="1:2" x14ac:dyDescent="0.2">
      <c r="A1007" s="1" t="s">
        <v>1009</v>
      </c>
      <c r="B1007" s="1" t="s">
        <v>10</v>
      </c>
    </row>
    <row r="1008" spans="1:2" x14ac:dyDescent="0.2">
      <c r="A1008" s="1" t="s">
        <v>1010</v>
      </c>
      <c r="B1008" s="1" t="s">
        <v>10</v>
      </c>
    </row>
    <row r="1009" spans="1:2" x14ac:dyDescent="0.2">
      <c r="A1009" s="1" t="s">
        <v>1011</v>
      </c>
      <c r="B1009" s="1" t="s">
        <v>10</v>
      </c>
    </row>
    <row r="1010" spans="1:2" x14ac:dyDescent="0.2">
      <c r="A1010" s="1" t="s">
        <v>1012</v>
      </c>
      <c r="B1010" s="1" t="s">
        <v>10</v>
      </c>
    </row>
    <row r="1011" spans="1:2" x14ac:dyDescent="0.2">
      <c r="A1011" s="1" t="s">
        <v>1013</v>
      </c>
      <c r="B1011" s="1" t="s">
        <v>10</v>
      </c>
    </row>
    <row r="1012" spans="1:2" x14ac:dyDescent="0.2">
      <c r="A1012" s="1" t="s">
        <v>1014</v>
      </c>
      <c r="B1012" s="1" t="s">
        <v>10</v>
      </c>
    </row>
    <row r="1013" spans="1:2" x14ac:dyDescent="0.2">
      <c r="A1013" s="1" t="s">
        <v>1015</v>
      </c>
      <c r="B1013" s="1" t="s">
        <v>10</v>
      </c>
    </row>
    <row r="1014" spans="1:2" x14ac:dyDescent="0.2">
      <c r="A1014" s="1" t="s">
        <v>1016</v>
      </c>
      <c r="B1014" s="1" t="s">
        <v>10</v>
      </c>
    </row>
    <row r="1015" spans="1:2" x14ac:dyDescent="0.2">
      <c r="A1015" s="1" t="s">
        <v>1017</v>
      </c>
      <c r="B1015" s="1" t="s">
        <v>10</v>
      </c>
    </row>
    <row r="1016" spans="1:2" x14ac:dyDescent="0.2">
      <c r="A1016" s="1" t="s">
        <v>1018</v>
      </c>
      <c r="B1016" s="1" t="s">
        <v>10</v>
      </c>
    </row>
    <row r="1017" spans="1:2" x14ac:dyDescent="0.2">
      <c r="A1017" s="1" t="s">
        <v>1019</v>
      </c>
      <c r="B1017" s="1" t="s">
        <v>10</v>
      </c>
    </row>
    <row r="1018" spans="1:2" x14ac:dyDescent="0.2">
      <c r="A1018" s="1" t="s">
        <v>1020</v>
      </c>
      <c r="B1018" s="1" t="s">
        <v>10</v>
      </c>
    </row>
    <row r="1019" spans="1:2" x14ac:dyDescent="0.2">
      <c r="A1019" s="1" t="s">
        <v>1021</v>
      </c>
      <c r="B1019" s="1" t="s">
        <v>10</v>
      </c>
    </row>
    <row r="1020" spans="1:2" x14ac:dyDescent="0.2">
      <c r="A1020" s="1" t="s">
        <v>1022</v>
      </c>
      <c r="B1020" s="1" t="s">
        <v>10</v>
      </c>
    </row>
    <row r="1021" spans="1:2" x14ac:dyDescent="0.2">
      <c r="A1021" s="1" t="s">
        <v>1023</v>
      </c>
      <c r="B1021" s="1" t="s">
        <v>10</v>
      </c>
    </row>
    <row r="1022" spans="1:2" x14ac:dyDescent="0.2">
      <c r="A1022" s="1" t="s">
        <v>1024</v>
      </c>
      <c r="B1022" s="1" t="s">
        <v>10</v>
      </c>
    </row>
    <row r="1023" spans="1:2" x14ac:dyDescent="0.2">
      <c r="A1023" s="1" t="s">
        <v>1025</v>
      </c>
      <c r="B1023" s="1" t="s">
        <v>10</v>
      </c>
    </row>
    <row r="1024" spans="1:2" x14ac:dyDescent="0.2">
      <c r="A1024" s="1" t="s">
        <v>1026</v>
      </c>
      <c r="B1024" s="1" t="s">
        <v>10</v>
      </c>
    </row>
    <row r="1025" spans="1:2" x14ac:dyDescent="0.2">
      <c r="A1025" s="1" t="s">
        <v>1027</v>
      </c>
      <c r="B1025" s="1" t="s">
        <v>10</v>
      </c>
    </row>
    <row r="1026" spans="1:2" x14ac:dyDescent="0.2">
      <c r="A1026" s="1" t="s">
        <v>1028</v>
      </c>
      <c r="B1026" s="1" t="s">
        <v>10</v>
      </c>
    </row>
    <row r="1027" spans="1:2" x14ac:dyDescent="0.2">
      <c r="A1027" s="1" t="s">
        <v>1029</v>
      </c>
      <c r="B1027" s="1" t="s">
        <v>10</v>
      </c>
    </row>
    <row r="1028" spans="1:2" x14ac:dyDescent="0.2">
      <c r="A1028" s="1" t="s">
        <v>1030</v>
      </c>
      <c r="B1028" s="1" t="s">
        <v>10</v>
      </c>
    </row>
    <row r="1029" spans="1:2" x14ac:dyDescent="0.2">
      <c r="A1029" s="1" t="s">
        <v>1031</v>
      </c>
      <c r="B1029" s="1" t="s">
        <v>10</v>
      </c>
    </row>
    <row r="1030" spans="1:2" x14ac:dyDescent="0.2">
      <c r="A1030" s="1" t="s">
        <v>1032</v>
      </c>
      <c r="B1030" s="1" t="s">
        <v>10</v>
      </c>
    </row>
    <row r="1031" spans="1:2" x14ac:dyDescent="0.2">
      <c r="A1031" s="1" t="s">
        <v>1033</v>
      </c>
      <c r="B1031" s="1" t="s">
        <v>10</v>
      </c>
    </row>
    <row r="1032" spans="1:2" x14ac:dyDescent="0.2">
      <c r="A1032" s="1" t="s">
        <v>1034</v>
      </c>
      <c r="B1032" s="1" t="s">
        <v>10</v>
      </c>
    </row>
    <row r="1033" spans="1:2" x14ac:dyDescent="0.2">
      <c r="A1033" s="1" t="s">
        <v>1035</v>
      </c>
      <c r="B1033" s="1" t="s">
        <v>10</v>
      </c>
    </row>
    <row r="1034" spans="1:2" x14ac:dyDescent="0.2">
      <c r="A1034" s="1" t="s">
        <v>1036</v>
      </c>
      <c r="B1034" s="1" t="s">
        <v>10</v>
      </c>
    </row>
    <row r="1035" spans="1:2" x14ac:dyDescent="0.2">
      <c r="A1035" s="1" t="s">
        <v>1037</v>
      </c>
      <c r="B1035" s="1" t="s">
        <v>10</v>
      </c>
    </row>
    <row r="1036" spans="1:2" x14ac:dyDescent="0.2">
      <c r="A1036" s="1" t="s">
        <v>1038</v>
      </c>
      <c r="B1036" s="1" t="s">
        <v>10</v>
      </c>
    </row>
    <row r="1037" spans="1:2" x14ac:dyDescent="0.2">
      <c r="A1037" s="1" t="s">
        <v>1039</v>
      </c>
      <c r="B1037" s="1" t="s">
        <v>10</v>
      </c>
    </row>
    <row r="1038" spans="1:2" x14ac:dyDescent="0.2">
      <c r="A1038" s="1" t="s">
        <v>1040</v>
      </c>
      <c r="B1038" s="1" t="s">
        <v>10</v>
      </c>
    </row>
    <row r="1039" spans="1:2" x14ac:dyDescent="0.2">
      <c r="A1039" s="1" t="s">
        <v>1041</v>
      </c>
      <c r="B1039" s="1" t="s">
        <v>10</v>
      </c>
    </row>
    <row r="1040" spans="1:2" x14ac:dyDescent="0.2">
      <c r="A1040" s="1" t="s">
        <v>1042</v>
      </c>
      <c r="B1040" s="1" t="s">
        <v>10</v>
      </c>
    </row>
    <row r="1041" spans="1:2" x14ac:dyDescent="0.2">
      <c r="A1041" s="1" t="s">
        <v>1043</v>
      </c>
      <c r="B1041" s="1" t="s">
        <v>10</v>
      </c>
    </row>
    <row r="1042" spans="1:2" x14ac:dyDescent="0.2">
      <c r="A1042" s="1" t="s">
        <v>1044</v>
      </c>
      <c r="B1042" s="1" t="s">
        <v>10</v>
      </c>
    </row>
    <row r="1043" spans="1:2" x14ac:dyDescent="0.2">
      <c r="A1043" s="1" t="s">
        <v>1045</v>
      </c>
      <c r="B1043" s="1" t="s">
        <v>10</v>
      </c>
    </row>
    <row r="1044" spans="1:2" x14ac:dyDescent="0.2">
      <c r="A1044" s="1" t="s">
        <v>1046</v>
      </c>
      <c r="B1044" s="1" t="s">
        <v>10</v>
      </c>
    </row>
    <row r="1045" spans="1:2" x14ac:dyDescent="0.2">
      <c r="A1045" s="1" t="s">
        <v>1047</v>
      </c>
      <c r="B1045" s="1" t="s">
        <v>10</v>
      </c>
    </row>
    <row r="1046" spans="1:2" x14ac:dyDescent="0.2">
      <c r="A1046" s="1" t="s">
        <v>1048</v>
      </c>
      <c r="B1046" s="1" t="s">
        <v>10</v>
      </c>
    </row>
    <row r="1047" spans="1:2" x14ac:dyDescent="0.2">
      <c r="A1047" s="1" t="s">
        <v>1049</v>
      </c>
      <c r="B1047" s="1" t="s">
        <v>10</v>
      </c>
    </row>
    <row r="1048" spans="1:2" x14ac:dyDescent="0.2">
      <c r="A1048" s="1" t="s">
        <v>1050</v>
      </c>
      <c r="B1048" s="1" t="s">
        <v>10</v>
      </c>
    </row>
    <row r="1049" spans="1:2" x14ac:dyDescent="0.2">
      <c r="A1049" s="1" t="s">
        <v>1051</v>
      </c>
      <c r="B1049" s="1" t="s">
        <v>10</v>
      </c>
    </row>
    <row r="1050" spans="1:2" x14ac:dyDescent="0.2">
      <c r="A1050" s="1" t="s">
        <v>1052</v>
      </c>
      <c r="B1050" s="1" t="s">
        <v>10</v>
      </c>
    </row>
    <row r="1051" spans="1:2" x14ac:dyDescent="0.2">
      <c r="A1051" s="1" t="s">
        <v>1053</v>
      </c>
      <c r="B1051" s="1" t="s">
        <v>10</v>
      </c>
    </row>
    <row r="1052" spans="1:2" x14ac:dyDescent="0.2">
      <c r="A1052" s="1" t="s">
        <v>1054</v>
      </c>
      <c r="B1052" s="1" t="s">
        <v>10</v>
      </c>
    </row>
    <row r="1053" spans="1:2" x14ac:dyDescent="0.2">
      <c r="A1053" s="1" t="s">
        <v>1055</v>
      </c>
      <c r="B1053" s="1" t="s">
        <v>10</v>
      </c>
    </row>
    <row r="1054" spans="1:2" x14ac:dyDescent="0.2">
      <c r="A1054" s="1" t="s">
        <v>1056</v>
      </c>
      <c r="B1054" s="1" t="s">
        <v>10</v>
      </c>
    </row>
    <row r="1055" spans="1:2" x14ac:dyDescent="0.2">
      <c r="A1055" s="1" t="s">
        <v>1057</v>
      </c>
      <c r="B1055" s="1" t="s">
        <v>10</v>
      </c>
    </row>
    <row r="1056" spans="1:2" x14ac:dyDescent="0.2">
      <c r="A1056" s="1" t="s">
        <v>1058</v>
      </c>
      <c r="B1056" s="1" t="s">
        <v>10</v>
      </c>
    </row>
    <row r="1057" spans="1:2" x14ac:dyDescent="0.2">
      <c r="A1057" s="1" t="s">
        <v>1059</v>
      </c>
      <c r="B1057" s="1" t="s">
        <v>10</v>
      </c>
    </row>
    <row r="1058" spans="1:2" x14ac:dyDescent="0.2">
      <c r="A1058" s="1" t="s">
        <v>1060</v>
      </c>
      <c r="B1058" s="1" t="s">
        <v>10</v>
      </c>
    </row>
    <row r="1059" spans="1:2" x14ac:dyDescent="0.2">
      <c r="A1059" s="1" t="s">
        <v>1061</v>
      </c>
      <c r="B1059" s="1" t="s">
        <v>10</v>
      </c>
    </row>
    <row r="1060" spans="1:2" x14ac:dyDescent="0.2">
      <c r="A1060" s="1" t="s">
        <v>1062</v>
      </c>
      <c r="B1060" s="1" t="s">
        <v>10</v>
      </c>
    </row>
    <row r="1061" spans="1:2" x14ac:dyDescent="0.2">
      <c r="A1061" s="1" t="s">
        <v>1063</v>
      </c>
      <c r="B1061" s="1" t="s">
        <v>10</v>
      </c>
    </row>
    <row r="1062" spans="1:2" x14ac:dyDescent="0.2">
      <c r="A1062" s="1" t="s">
        <v>1064</v>
      </c>
      <c r="B1062" s="1" t="s">
        <v>10</v>
      </c>
    </row>
    <row r="1063" spans="1:2" x14ac:dyDescent="0.2">
      <c r="A1063" s="1" t="s">
        <v>1065</v>
      </c>
      <c r="B1063" s="1" t="s">
        <v>10</v>
      </c>
    </row>
    <row r="1064" spans="1:2" x14ac:dyDescent="0.2">
      <c r="A1064" s="1" t="s">
        <v>1066</v>
      </c>
      <c r="B1064" s="1" t="s">
        <v>10</v>
      </c>
    </row>
    <row r="1065" spans="1:2" x14ac:dyDescent="0.2">
      <c r="A1065" s="1" t="s">
        <v>1067</v>
      </c>
      <c r="B1065" s="1" t="s">
        <v>10</v>
      </c>
    </row>
    <row r="1066" spans="1:2" x14ac:dyDescent="0.2">
      <c r="A1066" s="1" t="s">
        <v>1068</v>
      </c>
      <c r="B1066" s="1" t="s">
        <v>10</v>
      </c>
    </row>
    <row r="1067" spans="1:2" x14ac:dyDescent="0.2">
      <c r="A1067" s="1" t="s">
        <v>1069</v>
      </c>
      <c r="B1067" s="1" t="s">
        <v>10</v>
      </c>
    </row>
    <row r="1068" spans="1:2" x14ac:dyDescent="0.2">
      <c r="A1068" s="1" t="s">
        <v>1070</v>
      </c>
      <c r="B1068" s="1" t="s">
        <v>10</v>
      </c>
    </row>
    <row r="1069" spans="1:2" x14ac:dyDescent="0.2">
      <c r="A1069" s="1" t="s">
        <v>1071</v>
      </c>
      <c r="B1069" s="1" t="s">
        <v>10</v>
      </c>
    </row>
    <row r="1070" spans="1:2" x14ac:dyDescent="0.2">
      <c r="A1070" s="1" t="s">
        <v>1072</v>
      </c>
      <c r="B1070" s="1" t="s">
        <v>10</v>
      </c>
    </row>
    <row r="1071" spans="1:2" x14ac:dyDescent="0.2">
      <c r="A1071" s="1" t="s">
        <v>1073</v>
      </c>
      <c r="B1071" s="1" t="s">
        <v>10</v>
      </c>
    </row>
    <row r="1072" spans="1:2" x14ac:dyDescent="0.2">
      <c r="A1072" s="1" t="s">
        <v>1074</v>
      </c>
      <c r="B1072" s="1" t="s">
        <v>10</v>
      </c>
    </row>
    <row r="1073" spans="1:2" x14ac:dyDescent="0.2">
      <c r="A1073" s="1" t="s">
        <v>1075</v>
      </c>
      <c r="B1073" s="1" t="s">
        <v>10</v>
      </c>
    </row>
    <row r="1074" spans="1:2" x14ac:dyDescent="0.2">
      <c r="A1074" s="1" t="s">
        <v>1076</v>
      </c>
      <c r="B1074" s="1" t="s">
        <v>10</v>
      </c>
    </row>
    <row r="1075" spans="1:2" x14ac:dyDescent="0.2">
      <c r="A1075" s="1" t="s">
        <v>1077</v>
      </c>
      <c r="B1075" s="1" t="s">
        <v>10</v>
      </c>
    </row>
    <row r="1076" spans="1:2" x14ac:dyDescent="0.2">
      <c r="A1076" s="1" t="s">
        <v>1078</v>
      </c>
      <c r="B1076" s="1" t="s">
        <v>10</v>
      </c>
    </row>
    <row r="1077" spans="1:2" x14ac:dyDescent="0.2">
      <c r="A1077" s="1" t="s">
        <v>1079</v>
      </c>
      <c r="B1077" s="1" t="s">
        <v>10</v>
      </c>
    </row>
    <row r="1078" spans="1:2" x14ac:dyDescent="0.2">
      <c r="A1078" s="1" t="s">
        <v>1080</v>
      </c>
      <c r="B1078" s="1" t="s">
        <v>10</v>
      </c>
    </row>
    <row r="1079" spans="1:2" x14ac:dyDescent="0.2">
      <c r="A1079" s="1" t="s">
        <v>1081</v>
      </c>
      <c r="B1079" s="1" t="s">
        <v>10</v>
      </c>
    </row>
    <row r="1080" spans="1:2" x14ac:dyDescent="0.2">
      <c r="A1080" s="1" t="s">
        <v>1082</v>
      </c>
      <c r="B1080" s="1" t="s">
        <v>10</v>
      </c>
    </row>
    <row r="1081" spans="1:2" x14ac:dyDescent="0.2">
      <c r="A1081" s="1" t="s">
        <v>1083</v>
      </c>
      <c r="B1081" s="1" t="s">
        <v>10</v>
      </c>
    </row>
    <row r="1082" spans="1:2" x14ac:dyDescent="0.2">
      <c r="A1082" s="1" t="s">
        <v>1084</v>
      </c>
      <c r="B1082" s="1" t="s">
        <v>10</v>
      </c>
    </row>
    <row r="1083" spans="1:2" x14ac:dyDescent="0.2">
      <c r="A1083" s="1" t="s">
        <v>1085</v>
      </c>
      <c r="B1083" s="1" t="s">
        <v>10</v>
      </c>
    </row>
    <row r="1084" spans="1:2" x14ac:dyDescent="0.2">
      <c r="A1084" s="1" t="s">
        <v>1086</v>
      </c>
      <c r="B1084" s="1" t="s">
        <v>10</v>
      </c>
    </row>
    <row r="1085" spans="1:2" x14ac:dyDescent="0.2">
      <c r="A1085" s="1" t="s">
        <v>1087</v>
      </c>
      <c r="B1085" s="1" t="s">
        <v>10</v>
      </c>
    </row>
    <row r="1086" spans="1:2" x14ac:dyDescent="0.2">
      <c r="A1086" s="1" t="s">
        <v>1088</v>
      </c>
      <c r="B1086" s="1" t="s">
        <v>10</v>
      </c>
    </row>
    <row r="1087" spans="1:2" x14ac:dyDescent="0.2">
      <c r="A1087" s="1" t="s">
        <v>1089</v>
      </c>
      <c r="B1087" s="1" t="s">
        <v>10</v>
      </c>
    </row>
    <row r="1088" spans="1:2" x14ac:dyDescent="0.2">
      <c r="A1088" s="1" t="s">
        <v>1090</v>
      </c>
      <c r="B1088" s="1" t="s">
        <v>10</v>
      </c>
    </row>
    <row r="1089" spans="1:2" x14ac:dyDescent="0.2">
      <c r="A1089" s="1" t="s">
        <v>1091</v>
      </c>
      <c r="B1089" s="1" t="s">
        <v>10</v>
      </c>
    </row>
    <row r="1090" spans="1:2" x14ac:dyDescent="0.2">
      <c r="A1090" s="1" t="s">
        <v>1092</v>
      </c>
      <c r="B1090" s="1" t="s">
        <v>10</v>
      </c>
    </row>
    <row r="1091" spans="1:2" x14ac:dyDescent="0.2">
      <c r="A1091" s="1" t="s">
        <v>1093</v>
      </c>
      <c r="B1091" s="1" t="s">
        <v>10</v>
      </c>
    </row>
    <row r="1092" spans="1:2" x14ac:dyDescent="0.2">
      <c r="A1092" s="1" t="s">
        <v>1094</v>
      </c>
      <c r="B1092" s="1" t="s">
        <v>10</v>
      </c>
    </row>
    <row r="1093" spans="1:2" x14ac:dyDescent="0.2">
      <c r="A1093" s="1" t="s">
        <v>1095</v>
      </c>
      <c r="B1093" s="1" t="s">
        <v>10</v>
      </c>
    </row>
    <row r="1094" spans="1:2" x14ac:dyDescent="0.2">
      <c r="A1094" s="1" t="s">
        <v>1096</v>
      </c>
      <c r="B1094" s="1" t="s">
        <v>10</v>
      </c>
    </row>
    <row r="1095" spans="1:2" x14ac:dyDescent="0.2">
      <c r="A1095" s="1" t="s">
        <v>1097</v>
      </c>
      <c r="B1095" s="1" t="s">
        <v>10</v>
      </c>
    </row>
    <row r="1096" spans="1:2" x14ac:dyDescent="0.2">
      <c r="A1096" s="1" t="s">
        <v>1098</v>
      </c>
      <c r="B1096" s="1" t="s">
        <v>10</v>
      </c>
    </row>
    <row r="1097" spans="1:2" x14ac:dyDescent="0.2">
      <c r="A1097" s="1" t="s">
        <v>1099</v>
      </c>
      <c r="B1097" s="1" t="s">
        <v>10</v>
      </c>
    </row>
    <row r="1098" spans="1:2" x14ac:dyDescent="0.2">
      <c r="A1098" s="1" t="s">
        <v>1100</v>
      </c>
      <c r="B1098" s="1" t="s">
        <v>10</v>
      </c>
    </row>
    <row r="1099" spans="1:2" x14ac:dyDescent="0.2">
      <c r="A1099" s="1" t="s">
        <v>1101</v>
      </c>
      <c r="B1099" s="1" t="s">
        <v>10</v>
      </c>
    </row>
    <row r="1100" spans="1:2" x14ac:dyDescent="0.2">
      <c r="A1100" s="1" t="s">
        <v>1102</v>
      </c>
      <c r="B1100" s="1" t="s">
        <v>10</v>
      </c>
    </row>
    <row r="1101" spans="1:2" x14ac:dyDescent="0.2">
      <c r="A1101" s="1" t="s">
        <v>1103</v>
      </c>
      <c r="B1101" s="1" t="s">
        <v>10</v>
      </c>
    </row>
    <row r="1102" spans="1:2" x14ac:dyDescent="0.2">
      <c r="A1102" s="1" t="s">
        <v>1104</v>
      </c>
      <c r="B1102" s="1" t="s">
        <v>10</v>
      </c>
    </row>
    <row r="1103" spans="1:2" x14ac:dyDescent="0.2">
      <c r="A1103" s="1" t="s">
        <v>1105</v>
      </c>
      <c r="B1103" s="1" t="s">
        <v>10</v>
      </c>
    </row>
    <row r="1104" spans="1:2" x14ac:dyDescent="0.2">
      <c r="A1104" s="1" t="s">
        <v>1106</v>
      </c>
      <c r="B1104" s="1" t="s">
        <v>10</v>
      </c>
    </row>
    <row r="1105" spans="1:2" x14ac:dyDescent="0.2">
      <c r="A1105" s="1" t="s">
        <v>1107</v>
      </c>
      <c r="B1105" s="1" t="s">
        <v>10</v>
      </c>
    </row>
    <row r="1106" spans="1:2" x14ac:dyDescent="0.2">
      <c r="A1106" s="1" t="s">
        <v>1108</v>
      </c>
      <c r="B1106" s="1" t="s">
        <v>10</v>
      </c>
    </row>
    <row r="1107" spans="1:2" x14ac:dyDescent="0.2">
      <c r="A1107" s="1" t="s">
        <v>1109</v>
      </c>
      <c r="B1107" s="1" t="s">
        <v>10</v>
      </c>
    </row>
    <row r="1108" spans="1:2" x14ac:dyDescent="0.2">
      <c r="A1108" s="1" t="s">
        <v>1110</v>
      </c>
      <c r="B1108" s="1" t="s">
        <v>10</v>
      </c>
    </row>
    <row r="1109" spans="1:2" x14ac:dyDescent="0.2">
      <c r="A1109" s="1" t="s">
        <v>1111</v>
      </c>
      <c r="B1109" s="1" t="s">
        <v>10</v>
      </c>
    </row>
    <row r="1110" spans="1:2" x14ac:dyDescent="0.2">
      <c r="A1110" s="1" t="s">
        <v>1112</v>
      </c>
      <c r="B1110" s="1" t="s">
        <v>10</v>
      </c>
    </row>
    <row r="1111" spans="1:2" x14ac:dyDescent="0.2">
      <c r="A1111" s="1" t="s">
        <v>1113</v>
      </c>
      <c r="B1111" s="1" t="s">
        <v>10</v>
      </c>
    </row>
    <row r="1112" spans="1:2" x14ac:dyDescent="0.2">
      <c r="A1112" s="1" t="s">
        <v>1114</v>
      </c>
      <c r="B1112" s="1" t="s">
        <v>10</v>
      </c>
    </row>
    <row r="1113" spans="1:2" x14ac:dyDescent="0.2">
      <c r="A1113" s="1" t="s">
        <v>1115</v>
      </c>
      <c r="B1113" s="1" t="s">
        <v>10</v>
      </c>
    </row>
    <row r="1114" spans="1:2" x14ac:dyDescent="0.2">
      <c r="A1114" s="1" t="s">
        <v>1116</v>
      </c>
      <c r="B1114" s="1" t="s">
        <v>10</v>
      </c>
    </row>
    <row r="1115" spans="1:2" x14ac:dyDescent="0.2">
      <c r="A1115" s="1" t="s">
        <v>1117</v>
      </c>
      <c r="B1115" s="1" t="s">
        <v>10</v>
      </c>
    </row>
    <row r="1116" spans="1:2" x14ac:dyDescent="0.2">
      <c r="A1116" s="1" t="s">
        <v>1118</v>
      </c>
      <c r="B1116" s="1" t="s">
        <v>10</v>
      </c>
    </row>
    <row r="1117" spans="1:2" x14ac:dyDescent="0.2">
      <c r="A1117" s="1" t="s">
        <v>1119</v>
      </c>
      <c r="B1117" s="1" t="s">
        <v>10</v>
      </c>
    </row>
    <row r="1118" spans="1:2" x14ac:dyDescent="0.2">
      <c r="A1118" s="1" t="s">
        <v>1120</v>
      </c>
      <c r="B1118" s="1" t="s">
        <v>10</v>
      </c>
    </row>
    <row r="1119" spans="1:2" x14ac:dyDescent="0.2">
      <c r="A1119" s="1" t="s">
        <v>1121</v>
      </c>
      <c r="B1119" s="1" t="s">
        <v>10</v>
      </c>
    </row>
    <row r="1120" spans="1:2" x14ac:dyDescent="0.2">
      <c r="A1120" s="1" t="s">
        <v>1122</v>
      </c>
      <c r="B1120" s="1" t="s">
        <v>10</v>
      </c>
    </row>
    <row r="1121" spans="1:2" x14ac:dyDescent="0.2">
      <c r="A1121" s="1" t="s">
        <v>1123</v>
      </c>
      <c r="B1121" s="1" t="s">
        <v>10</v>
      </c>
    </row>
    <row r="1122" spans="1:2" x14ac:dyDescent="0.2">
      <c r="A1122" s="1" t="s">
        <v>1124</v>
      </c>
      <c r="B1122" s="1" t="s">
        <v>10</v>
      </c>
    </row>
    <row r="1123" spans="1:2" x14ac:dyDescent="0.2">
      <c r="A1123" s="1" t="s">
        <v>1125</v>
      </c>
      <c r="B1123" s="1" t="s">
        <v>10</v>
      </c>
    </row>
    <row r="1124" spans="1:2" x14ac:dyDescent="0.2">
      <c r="A1124" s="1" t="s">
        <v>1126</v>
      </c>
      <c r="B1124" s="1" t="s">
        <v>10</v>
      </c>
    </row>
    <row r="1125" spans="1:2" x14ac:dyDescent="0.2">
      <c r="A1125" s="1" t="s">
        <v>1127</v>
      </c>
      <c r="B1125" s="1" t="s">
        <v>10</v>
      </c>
    </row>
    <row r="1126" spans="1:2" x14ac:dyDescent="0.2">
      <c r="A1126" s="1" t="s">
        <v>1128</v>
      </c>
      <c r="B1126" s="1" t="s">
        <v>10</v>
      </c>
    </row>
    <row r="1127" spans="1:2" x14ac:dyDescent="0.2">
      <c r="A1127" s="1" t="s">
        <v>1129</v>
      </c>
      <c r="B1127" s="1" t="s">
        <v>10</v>
      </c>
    </row>
    <row r="1128" spans="1:2" x14ac:dyDescent="0.2">
      <c r="A1128" s="1" t="s">
        <v>1130</v>
      </c>
      <c r="B1128" s="1" t="s">
        <v>10</v>
      </c>
    </row>
    <row r="1129" spans="1:2" x14ac:dyDescent="0.2">
      <c r="A1129" s="1" t="s">
        <v>1131</v>
      </c>
      <c r="B1129" s="1" t="s">
        <v>10</v>
      </c>
    </row>
    <row r="1130" spans="1:2" x14ac:dyDescent="0.2">
      <c r="A1130" s="1" t="s">
        <v>1132</v>
      </c>
      <c r="B1130" s="1" t="s">
        <v>10</v>
      </c>
    </row>
    <row r="1131" spans="1:2" x14ac:dyDescent="0.2">
      <c r="A1131" s="1" t="s">
        <v>1133</v>
      </c>
      <c r="B1131" s="1" t="s">
        <v>10</v>
      </c>
    </row>
    <row r="1132" spans="1:2" x14ac:dyDescent="0.2">
      <c r="A1132" s="1" t="s">
        <v>1134</v>
      </c>
      <c r="B1132" s="1" t="s">
        <v>10</v>
      </c>
    </row>
    <row r="1133" spans="1:2" x14ac:dyDescent="0.2">
      <c r="A1133" s="1" t="s">
        <v>1135</v>
      </c>
      <c r="B1133" s="1" t="s">
        <v>10</v>
      </c>
    </row>
    <row r="1134" spans="1:2" x14ac:dyDescent="0.2">
      <c r="A1134" s="1" t="s">
        <v>1136</v>
      </c>
      <c r="B1134" s="1" t="s">
        <v>10</v>
      </c>
    </row>
    <row r="1135" spans="1:2" x14ac:dyDescent="0.2">
      <c r="A1135" s="1" t="s">
        <v>1137</v>
      </c>
      <c r="B1135" s="1" t="s">
        <v>10</v>
      </c>
    </row>
    <row r="1136" spans="1:2" x14ac:dyDescent="0.2">
      <c r="A1136" s="1" t="s">
        <v>1138</v>
      </c>
      <c r="B1136" s="1" t="s">
        <v>10</v>
      </c>
    </row>
    <row r="1137" spans="1:2" x14ac:dyDescent="0.2">
      <c r="A1137" s="1" t="s">
        <v>1139</v>
      </c>
      <c r="B1137" s="1" t="s">
        <v>10</v>
      </c>
    </row>
    <row r="1138" spans="1:2" x14ac:dyDescent="0.2">
      <c r="A1138" s="1" t="s">
        <v>1140</v>
      </c>
      <c r="B1138" s="1" t="s">
        <v>10</v>
      </c>
    </row>
    <row r="1139" spans="1:2" x14ac:dyDescent="0.2">
      <c r="A1139" s="1" t="s">
        <v>1141</v>
      </c>
      <c r="B1139" s="1" t="s">
        <v>10</v>
      </c>
    </row>
    <row r="1140" spans="1:2" x14ac:dyDescent="0.2">
      <c r="A1140" s="1" t="s">
        <v>1142</v>
      </c>
      <c r="B1140" s="1" t="s">
        <v>10</v>
      </c>
    </row>
    <row r="1141" spans="1:2" x14ac:dyDescent="0.2">
      <c r="A1141" s="1" t="s">
        <v>1143</v>
      </c>
      <c r="B1141" s="1" t="s">
        <v>10</v>
      </c>
    </row>
    <row r="1142" spans="1:2" x14ac:dyDescent="0.2">
      <c r="A1142" s="1" t="s">
        <v>1144</v>
      </c>
      <c r="B1142" s="1" t="s">
        <v>10</v>
      </c>
    </row>
    <row r="1143" spans="1:2" x14ac:dyDescent="0.2">
      <c r="A1143" s="1" t="s">
        <v>1145</v>
      </c>
      <c r="B1143" s="1" t="s">
        <v>10</v>
      </c>
    </row>
    <row r="1144" spans="1:2" x14ac:dyDescent="0.2">
      <c r="A1144" s="1" t="s">
        <v>1146</v>
      </c>
      <c r="B1144" s="1" t="s">
        <v>10</v>
      </c>
    </row>
    <row r="1145" spans="1:2" x14ac:dyDescent="0.2">
      <c r="A1145" s="1" t="s">
        <v>1147</v>
      </c>
      <c r="B1145" s="1" t="s">
        <v>10</v>
      </c>
    </row>
    <row r="1146" spans="1:2" x14ac:dyDescent="0.2">
      <c r="A1146" s="1" t="s">
        <v>1148</v>
      </c>
      <c r="B1146" s="1" t="s">
        <v>10</v>
      </c>
    </row>
    <row r="1147" spans="1:2" x14ac:dyDescent="0.2">
      <c r="A1147" s="1" t="s">
        <v>1149</v>
      </c>
      <c r="B1147" s="1" t="s">
        <v>10</v>
      </c>
    </row>
    <row r="1148" spans="1:2" x14ac:dyDescent="0.2">
      <c r="A1148" s="1" t="s">
        <v>1150</v>
      </c>
      <c r="B1148" s="1" t="s">
        <v>10</v>
      </c>
    </row>
    <row r="1149" spans="1:2" x14ac:dyDescent="0.2">
      <c r="A1149" s="1" t="s">
        <v>1151</v>
      </c>
      <c r="B1149" s="1" t="s">
        <v>10</v>
      </c>
    </row>
    <row r="1150" spans="1:2" x14ac:dyDescent="0.2">
      <c r="A1150" s="1" t="s">
        <v>1152</v>
      </c>
      <c r="B1150" s="1" t="s">
        <v>10</v>
      </c>
    </row>
    <row r="1151" spans="1:2" x14ac:dyDescent="0.2">
      <c r="A1151" s="1" t="s">
        <v>1153</v>
      </c>
      <c r="B1151" s="1" t="s">
        <v>10</v>
      </c>
    </row>
    <row r="1152" spans="1:2" x14ac:dyDescent="0.2">
      <c r="A1152" s="1" t="s">
        <v>1154</v>
      </c>
      <c r="B1152" s="1" t="s">
        <v>10</v>
      </c>
    </row>
    <row r="1153" spans="1:2" x14ac:dyDescent="0.2">
      <c r="A1153" s="1" t="s">
        <v>1155</v>
      </c>
      <c r="B1153" s="1" t="s">
        <v>10</v>
      </c>
    </row>
    <row r="1154" spans="1:2" x14ac:dyDescent="0.2">
      <c r="A1154" s="1" t="s">
        <v>1156</v>
      </c>
      <c r="B1154" s="1" t="s">
        <v>10</v>
      </c>
    </row>
    <row r="1155" spans="1:2" x14ac:dyDescent="0.2">
      <c r="A1155" s="1" t="s">
        <v>1157</v>
      </c>
      <c r="B1155" s="1" t="s">
        <v>10</v>
      </c>
    </row>
    <row r="1156" spans="1:2" x14ac:dyDescent="0.2">
      <c r="A1156" s="1" t="s">
        <v>1158</v>
      </c>
      <c r="B1156" s="1" t="s">
        <v>10</v>
      </c>
    </row>
    <row r="1157" spans="1:2" x14ac:dyDescent="0.2">
      <c r="A1157" s="1" t="s">
        <v>1159</v>
      </c>
      <c r="B1157" s="1" t="s">
        <v>10</v>
      </c>
    </row>
    <row r="1158" spans="1:2" x14ac:dyDescent="0.2">
      <c r="A1158" s="1" t="s">
        <v>1160</v>
      </c>
      <c r="B1158" s="1" t="s">
        <v>10</v>
      </c>
    </row>
    <row r="1159" spans="1:2" x14ac:dyDescent="0.2">
      <c r="A1159" s="1" t="s">
        <v>1161</v>
      </c>
      <c r="B1159" s="1" t="s">
        <v>10</v>
      </c>
    </row>
    <row r="1160" spans="1:2" x14ac:dyDescent="0.2">
      <c r="A1160" s="1" t="s">
        <v>1162</v>
      </c>
      <c r="B1160" s="1" t="s">
        <v>10</v>
      </c>
    </row>
    <row r="1161" spans="1:2" x14ac:dyDescent="0.2">
      <c r="A1161" s="1" t="s">
        <v>1163</v>
      </c>
      <c r="B1161" s="1" t="s">
        <v>10</v>
      </c>
    </row>
    <row r="1162" spans="1:2" x14ac:dyDescent="0.2">
      <c r="A1162" s="1" t="s">
        <v>1164</v>
      </c>
      <c r="B1162" s="1" t="s">
        <v>10</v>
      </c>
    </row>
    <row r="1163" spans="1:2" x14ac:dyDescent="0.2">
      <c r="A1163" s="1" t="s">
        <v>1165</v>
      </c>
      <c r="B1163" s="1" t="s">
        <v>10</v>
      </c>
    </row>
    <row r="1164" spans="1:2" x14ac:dyDescent="0.2">
      <c r="A1164" s="1" t="s">
        <v>1166</v>
      </c>
      <c r="B1164" s="1" t="s">
        <v>10</v>
      </c>
    </row>
    <row r="1165" spans="1:2" x14ac:dyDescent="0.2">
      <c r="A1165" s="1" t="s">
        <v>1167</v>
      </c>
      <c r="B1165" s="1" t="s">
        <v>10</v>
      </c>
    </row>
    <row r="1166" spans="1:2" x14ac:dyDescent="0.2">
      <c r="A1166" s="1" t="s">
        <v>1168</v>
      </c>
      <c r="B1166" s="1" t="s">
        <v>10</v>
      </c>
    </row>
    <row r="1167" spans="1:2" x14ac:dyDescent="0.2">
      <c r="A1167" s="1" t="s">
        <v>1169</v>
      </c>
      <c r="B1167" s="1" t="s">
        <v>10</v>
      </c>
    </row>
    <row r="1168" spans="1:2" x14ac:dyDescent="0.2">
      <c r="A1168" s="1" t="s">
        <v>1170</v>
      </c>
      <c r="B1168" s="1" t="s">
        <v>10</v>
      </c>
    </row>
    <row r="1169" spans="1:2" x14ac:dyDescent="0.2">
      <c r="A1169" s="1" t="s">
        <v>1171</v>
      </c>
      <c r="B1169" s="1" t="s">
        <v>10</v>
      </c>
    </row>
    <row r="1170" spans="1:2" x14ac:dyDescent="0.2">
      <c r="A1170" s="1" t="s">
        <v>1172</v>
      </c>
      <c r="B1170" s="1" t="s">
        <v>10</v>
      </c>
    </row>
    <row r="1171" spans="1:2" x14ac:dyDescent="0.2">
      <c r="A1171" s="1" t="s">
        <v>1173</v>
      </c>
      <c r="B1171" s="1" t="s">
        <v>10</v>
      </c>
    </row>
    <row r="1172" spans="1:2" x14ac:dyDescent="0.2">
      <c r="A1172" s="1" t="s">
        <v>1174</v>
      </c>
      <c r="B1172" s="1" t="s">
        <v>10</v>
      </c>
    </row>
    <row r="1173" spans="1:2" x14ac:dyDescent="0.2">
      <c r="A1173" s="1" t="s">
        <v>1175</v>
      </c>
      <c r="B1173" s="1" t="s">
        <v>10</v>
      </c>
    </row>
    <row r="1174" spans="1:2" x14ac:dyDescent="0.2">
      <c r="A1174" s="1" t="s">
        <v>1176</v>
      </c>
      <c r="B1174" s="1" t="s">
        <v>10</v>
      </c>
    </row>
    <row r="1175" spans="1:2" x14ac:dyDescent="0.2">
      <c r="A1175" s="1" t="s">
        <v>1177</v>
      </c>
      <c r="B1175" s="1" t="s">
        <v>10</v>
      </c>
    </row>
    <row r="1176" spans="1:2" x14ac:dyDescent="0.2">
      <c r="A1176" s="1" t="s">
        <v>1178</v>
      </c>
      <c r="B1176" s="1" t="s">
        <v>10</v>
      </c>
    </row>
    <row r="1177" spans="1:2" x14ac:dyDescent="0.2">
      <c r="A1177" s="1" t="s">
        <v>1179</v>
      </c>
      <c r="B1177" s="1" t="s">
        <v>10</v>
      </c>
    </row>
    <row r="1178" spans="1:2" x14ac:dyDescent="0.2">
      <c r="A1178" s="1" t="s">
        <v>1180</v>
      </c>
      <c r="B1178" s="1" t="s">
        <v>10</v>
      </c>
    </row>
    <row r="1179" spans="1:2" x14ac:dyDescent="0.2">
      <c r="A1179" s="1" t="s">
        <v>1181</v>
      </c>
      <c r="B1179" s="1" t="s">
        <v>10</v>
      </c>
    </row>
    <row r="1180" spans="1:2" x14ac:dyDescent="0.2">
      <c r="A1180" s="1" t="s">
        <v>1182</v>
      </c>
      <c r="B1180" s="1" t="s">
        <v>10</v>
      </c>
    </row>
    <row r="1181" spans="1:2" x14ac:dyDescent="0.2">
      <c r="A1181" s="1" t="s">
        <v>1183</v>
      </c>
      <c r="B1181" s="1" t="s">
        <v>10</v>
      </c>
    </row>
    <row r="1182" spans="1:2" x14ac:dyDescent="0.2">
      <c r="A1182" s="1" t="s">
        <v>1184</v>
      </c>
      <c r="B1182" s="1" t="s">
        <v>10</v>
      </c>
    </row>
    <row r="1183" spans="1:2" x14ac:dyDescent="0.2">
      <c r="A1183" s="1" t="s">
        <v>1185</v>
      </c>
      <c r="B1183" s="1" t="s">
        <v>10</v>
      </c>
    </row>
    <row r="1184" spans="1:2" x14ac:dyDescent="0.2">
      <c r="A1184" s="1" t="s">
        <v>1186</v>
      </c>
      <c r="B1184" s="1" t="s">
        <v>10</v>
      </c>
    </row>
    <row r="1185" spans="1:2" x14ac:dyDescent="0.2">
      <c r="A1185" s="1" t="s">
        <v>1187</v>
      </c>
      <c r="B1185" s="1" t="s">
        <v>10</v>
      </c>
    </row>
    <row r="1186" spans="1:2" x14ac:dyDescent="0.2">
      <c r="A1186" s="1" t="s">
        <v>1188</v>
      </c>
      <c r="B1186" s="1" t="s">
        <v>10</v>
      </c>
    </row>
    <row r="1187" spans="1:2" x14ac:dyDescent="0.2">
      <c r="A1187" s="1" t="s">
        <v>1189</v>
      </c>
      <c r="B1187" s="1" t="s">
        <v>10</v>
      </c>
    </row>
    <row r="1188" spans="1:2" x14ac:dyDescent="0.2">
      <c r="A1188" s="1" t="s">
        <v>1190</v>
      </c>
      <c r="B1188" s="1" t="s">
        <v>10</v>
      </c>
    </row>
    <row r="1189" spans="1:2" x14ac:dyDescent="0.2">
      <c r="A1189" s="1" t="s">
        <v>1191</v>
      </c>
      <c r="B1189" s="1" t="s">
        <v>10</v>
      </c>
    </row>
    <row r="1190" spans="1:2" x14ac:dyDescent="0.2">
      <c r="A1190" s="1" t="s">
        <v>1192</v>
      </c>
      <c r="B1190" s="1" t="s">
        <v>10</v>
      </c>
    </row>
    <row r="1191" spans="1:2" x14ac:dyDescent="0.2">
      <c r="A1191" s="1" t="s">
        <v>1193</v>
      </c>
      <c r="B1191" s="1" t="s">
        <v>10</v>
      </c>
    </row>
    <row r="1192" spans="1:2" x14ac:dyDescent="0.2">
      <c r="A1192" s="1" t="s">
        <v>1194</v>
      </c>
      <c r="B1192" s="1" t="s">
        <v>10</v>
      </c>
    </row>
    <row r="1193" spans="1:2" x14ac:dyDescent="0.2">
      <c r="A1193" s="1" t="s">
        <v>1195</v>
      </c>
      <c r="B1193" s="1" t="s">
        <v>10</v>
      </c>
    </row>
    <row r="1194" spans="1:2" x14ac:dyDescent="0.2">
      <c r="A1194" s="1" t="s">
        <v>1196</v>
      </c>
      <c r="B1194" s="1" t="s">
        <v>10</v>
      </c>
    </row>
    <row r="1195" spans="1:2" x14ac:dyDescent="0.2">
      <c r="A1195" s="1" t="s">
        <v>1197</v>
      </c>
      <c r="B1195" s="1" t="s">
        <v>10</v>
      </c>
    </row>
    <row r="1196" spans="1:2" x14ac:dyDescent="0.2">
      <c r="A1196" s="1" t="s">
        <v>1198</v>
      </c>
      <c r="B1196" s="1" t="s">
        <v>10</v>
      </c>
    </row>
    <row r="1197" spans="1:2" x14ac:dyDescent="0.2">
      <c r="A1197" s="1" t="s">
        <v>1199</v>
      </c>
      <c r="B1197" s="1" t="s">
        <v>10</v>
      </c>
    </row>
    <row r="1198" spans="1:2" x14ac:dyDescent="0.2">
      <c r="A1198" s="1" t="s">
        <v>1200</v>
      </c>
      <c r="B1198" s="1" t="s">
        <v>10</v>
      </c>
    </row>
    <row r="1199" spans="1:2" x14ac:dyDescent="0.2">
      <c r="A1199" s="1" t="s">
        <v>1201</v>
      </c>
      <c r="B1199" s="1" t="s">
        <v>10</v>
      </c>
    </row>
    <row r="1200" spans="1:2" x14ac:dyDescent="0.2">
      <c r="A1200" s="1" t="s">
        <v>1202</v>
      </c>
      <c r="B1200" s="1" t="s">
        <v>10</v>
      </c>
    </row>
    <row r="1201" spans="1:2" x14ac:dyDescent="0.2">
      <c r="A1201" s="1" t="s">
        <v>1203</v>
      </c>
      <c r="B1201" s="1" t="s">
        <v>10</v>
      </c>
    </row>
    <row r="1202" spans="1:2" x14ac:dyDescent="0.2">
      <c r="A1202" s="1" t="s">
        <v>1204</v>
      </c>
      <c r="B1202" s="1" t="s">
        <v>10</v>
      </c>
    </row>
    <row r="1203" spans="1:2" x14ac:dyDescent="0.2">
      <c r="A1203" s="1" t="s">
        <v>1205</v>
      </c>
      <c r="B1203" s="1" t="s">
        <v>10</v>
      </c>
    </row>
    <row r="1204" spans="1:2" x14ac:dyDescent="0.2">
      <c r="A1204" s="1" t="s">
        <v>1206</v>
      </c>
      <c r="B1204" s="1" t="s">
        <v>10</v>
      </c>
    </row>
    <row r="1205" spans="1:2" x14ac:dyDescent="0.2">
      <c r="A1205" s="1" t="s">
        <v>1207</v>
      </c>
      <c r="B1205" s="1" t="s">
        <v>10</v>
      </c>
    </row>
    <row r="1206" spans="1:2" x14ac:dyDescent="0.2">
      <c r="A1206" s="1" t="s">
        <v>1208</v>
      </c>
      <c r="B1206" s="1" t="s">
        <v>10</v>
      </c>
    </row>
    <row r="1207" spans="1:2" x14ac:dyDescent="0.2">
      <c r="A1207" s="1" t="s">
        <v>1209</v>
      </c>
      <c r="B1207" s="1" t="s">
        <v>10</v>
      </c>
    </row>
    <row r="1208" spans="1:2" x14ac:dyDescent="0.2">
      <c r="A1208" s="1" t="s">
        <v>1210</v>
      </c>
      <c r="B1208" s="1" t="s">
        <v>10</v>
      </c>
    </row>
    <row r="1209" spans="1:2" x14ac:dyDescent="0.2">
      <c r="A1209" s="1" t="s">
        <v>1211</v>
      </c>
      <c r="B1209" s="1" t="s">
        <v>10</v>
      </c>
    </row>
    <row r="1210" spans="1:2" x14ac:dyDescent="0.2">
      <c r="A1210" s="1" t="s">
        <v>1212</v>
      </c>
      <c r="B1210" s="1" t="s">
        <v>10</v>
      </c>
    </row>
    <row r="1211" spans="1:2" x14ac:dyDescent="0.2">
      <c r="A1211" s="1" t="s">
        <v>1213</v>
      </c>
      <c r="B1211" s="1" t="s">
        <v>10</v>
      </c>
    </row>
    <row r="1212" spans="1:2" x14ac:dyDescent="0.2">
      <c r="A1212" s="1" t="s">
        <v>1214</v>
      </c>
      <c r="B1212" s="1" t="s">
        <v>10</v>
      </c>
    </row>
    <row r="1213" spans="1:2" x14ac:dyDescent="0.2">
      <c r="A1213" s="1" t="s">
        <v>1215</v>
      </c>
      <c r="B1213" s="1" t="s">
        <v>10</v>
      </c>
    </row>
    <row r="1214" spans="1:2" x14ac:dyDescent="0.2">
      <c r="A1214" s="1" t="s">
        <v>1216</v>
      </c>
      <c r="B1214" s="1" t="s">
        <v>10</v>
      </c>
    </row>
    <row r="1215" spans="1:2" x14ac:dyDescent="0.2">
      <c r="A1215" s="1" t="s">
        <v>1217</v>
      </c>
      <c r="B1215" s="1" t="s">
        <v>10</v>
      </c>
    </row>
    <row r="1216" spans="1:2" x14ac:dyDescent="0.2">
      <c r="A1216" s="1" t="s">
        <v>1218</v>
      </c>
      <c r="B1216" s="1" t="s">
        <v>10</v>
      </c>
    </row>
    <row r="1217" spans="1:2" x14ac:dyDescent="0.2">
      <c r="A1217" s="1" t="s">
        <v>1219</v>
      </c>
      <c r="B1217" s="1" t="s">
        <v>10</v>
      </c>
    </row>
    <row r="1218" spans="1:2" x14ac:dyDescent="0.2">
      <c r="A1218" s="1" t="s">
        <v>1220</v>
      </c>
      <c r="B1218" s="1" t="s">
        <v>10</v>
      </c>
    </row>
    <row r="1219" spans="1:2" x14ac:dyDescent="0.2">
      <c r="A1219" s="1" t="s">
        <v>1221</v>
      </c>
      <c r="B1219" s="1" t="s">
        <v>10</v>
      </c>
    </row>
    <row r="1220" spans="1:2" x14ac:dyDescent="0.2">
      <c r="A1220" s="1" t="s">
        <v>1222</v>
      </c>
      <c r="B1220" s="1" t="s">
        <v>10</v>
      </c>
    </row>
    <row r="1221" spans="1:2" x14ac:dyDescent="0.2">
      <c r="A1221" s="1" t="s">
        <v>1223</v>
      </c>
      <c r="B1221" s="1" t="s">
        <v>10</v>
      </c>
    </row>
    <row r="1222" spans="1:2" x14ac:dyDescent="0.2">
      <c r="A1222" s="1" t="s">
        <v>1224</v>
      </c>
      <c r="B1222" s="1" t="s">
        <v>10</v>
      </c>
    </row>
    <row r="1223" spans="1:2" x14ac:dyDescent="0.2">
      <c r="A1223" s="1" t="s">
        <v>1225</v>
      </c>
      <c r="B1223" s="1" t="s">
        <v>10</v>
      </c>
    </row>
    <row r="1224" spans="1:2" x14ac:dyDescent="0.2">
      <c r="A1224" s="1" t="s">
        <v>1226</v>
      </c>
      <c r="B1224" s="1" t="s">
        <v>10</v>
      </c>
    </row>
    <row r="1225" spans="1:2" x14ac:dyDescent="0.2">
      <c r="A1225" s="1" t="s">
        <v>1227</v>
      </c>
      <c r="B1225" s="1" t="s">
        <v>10</v>
      </c>
    </row>
    <row r="1226" spans="1:2" x14ac:dyDescent="0.2">
      <c r="A1226" s="1" t="s">
        <v>1228</v>
      </c>
      <c r="B1226" s="1" t="s">
        <v>10</v>
      </c>
    </row>
    <row r="1227" spans="1:2" x14ac:dyDescent="0.2">
      <c r="A1227" s="1" t="s">
        <v>1229</v>
      </c>
      <c r="B1227" s="1" t="s">
        <v>10</v>
      </c>
    </row>
    <row r="1228" spans="1:2" x14ac:dyDescent="0.2">
      <c r="A1228" s="1" t="s">
        <v>1230</v>
      </c>
      <c r="B1228" s="1" t="s">
        <v>10</v>
      </c>
    </row>
    <row r="1229" spans="1:2" x14ac:dyDescent="0.2">
      <c r="A1229" s="1" t="s">
        <v>1231</v>
      </c>
      <c r="B1229" s="1" t="s">
        <v>10</v>
      </c>
    </row>
    <row r="1230" spans="1:2" x14ac:dyDescent="0.2">
      <c r="A1230" s="1" t="s">
        <v>1232</v>
      </c>
      <c r="B1230" s="1" t="s">
        <v>10</v>
      </c>
    </row>
    <row r="1231" spans="1:2" x14ac:dyDescent="0.2">
      <c r="A1231" s="1" t="s">
        <v>1233</v>
      </c>
      <c r="B1231" s="1" t="s">
        <v>10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10</v>
      </c>
    </row>
    <row r="1234" spans="1:2" x14ac:dyDescent="0.2">
      <c r="A1234" s="1" t="s">
        <v>1236</v>
      </c>
      <c r="B1234" s="1" t="s">
        <v>10</v>
      </c>
    </row>
    <row r="1235" spans="1:2" x14ac:dyDescent="0.2">
      <c r="A1235" s="1" t="s">
        <v>1237</v>
      </c>
      <c r="B1235" s="1" t="s">
        <v>10</v>
      </c>
    </row>
    <row r="1236" spans="1:2" x14ac:dyDescent="0.2">
      <c r="A1236" s="1" t="s">
        <v>1238</v>
      </c>
      <c r="B1236" s="1" t="s">
        <v>10</v>
      </c>
    </row>
    <row r="1237" spans="1:2" x14ac:dyDescent="0.2">
      <c r="A1237" s="1" t="s">
        <v>1239</v>
      </c>
      <c r="B1237" s="1" t="s">
        <v>10</v>
      </c>
    </row>
    <row r="1238" spans="1:2" x14ac:dyDescent="0.2">
      <c r="A1238" s="1" t="s">
        <v>1240</v>
      </c>
      <c r="B1238" s="1" t="s">
        <v>10</v>
      </c>
    </row>
    <row r="1239" spans="1:2" x14ac:dyDescent="0.2">
      <c r="A1239" s="1" t="s">
        <v>1241</v>
      </c>
      <c r="B1239" s="1" t="s">
        <v>10</v>
      </c>
    </row>
    <row r="1240" spans="1:2" x14ac:dyDescent="0.2">
      <c r="A1240" s="1" t="s">
        <v>1242</v>
      </c>
      <c r="B1240" s="1" t="s">
        <v>10</v>
      </c>
    </row>
    <row r="1241" spans="1:2" x14ac:dyDescent="0.2">
      <c r="A1241" s="1" t="s">
        <v>1243</v>
      </c>
      <c r="B1241" s="1" t="s">
        <v>10</v>
      </c>
    </row>
    <row r="1242" spans="1:2" x14ac:dyDescent="0.2">
      <c r="A1242" s="1" t="s">
        <v>1244</v>
      </c>
      <c r="B1242" s="1" t="s">
        <v>10</v>
      </c>
    </row>
    <row r="1243" spans="1:2" x14ac:dyDescent="0.2">
      <c r="A1243" s="1" t="s">
        <v>1245</v>
      </c>
      <c r="B1243" s="1" t="s">
        <v>10</v>
      </c>
    </row>
    <row r="1244" spans="1:2" x14ac:dyDescent="0.2">
      <c r="A1244" s="1" t="s">
        <v>1246</v>
      </c>
      <c r="B1244" s="1" t="s">
        <v>10</v>
      </c>
    </row>
    <row r="1245" spans="1:2" x14ac:dyDescent="0.2">
      <c r="A1245" s="1" t="s">
        <v>1247</v>
      </c>
      <c r="B1245" s="1" t="s">
        <v>10</v>
      </c>
    </row>
    <row r="1246" spans="1:2" x14ac:dyDescent="0.2">
      <c r="A1246" s="1" t="s">
        <v>1248</v>
      </c>
      <c r="B1246" s="1" t="s">
        <v>10</v>
      </c>
    </row>
    <row r="1247" spans="1:2" x14ac:dyDescent="0.2">
      <c r="A1247" s="1" t="s">
        <v>1249</v>
      </c>
      <c r="B1247" s="1" t="s">
        <v>10</v>
      </c>
    </row>
    <row r="1248" spans="1:2" x14ac:dyDescent="0.2">
      <c r="A1248" s="1" t="s">
        <v>1250</v>
      </c>
      <c r="B1248" s="1" t="s">
        <v>10</v>
      </c>
    </row>
    <row r="1249" spans="1:2" x14ac:dyDescent="0.2">
      <c r="A1249" s="1" t="s">
        <v>1251</v>
      </c>
      <c r="B1249" s="1" t="s">
        <v>10</v>
      </c>
    </row>
    <row r="1250" spans="1:2" x14ac:dyDescent="0.2">
      <c r="A1250" s="1" t="s">
        <v>1252</v>
      </c>
      <c r="B1250" s="1" t="s">
        <v>10</v>
      </c>
    </row>
    <row r="1251" spans="1:2" x14ac:dyDescent="0.2">
      <c r="A1251" s="1" t="s">
        <v>1253</v>
      </c>
      <c r="B1251" s="1" t="s">
        <v>10</v>
      </c>
    </row>
    <row r="1252" spans="1:2" x14ac:dyDescent="0.2">
      <c r="A1252" s="1" t="s">
        <v>1254</v>
      </c>
      <c r="B1252" s="1" t="s">
        <v>10</v>
      </c>
    </row>
    <row r="1253" spans="1:2" x14ac:dyDescent="0.2">
      <c r="A1253" s="1" t="s">
        <v>1255</v>
      </c>
      <c r="B1253" s="1" t="s">
        <v>10</v>
      </c>
    </row>
    <row r="1254" spans="1:2" x14ac:dyDescent="0.2">
      <c r="A1254" s="1" t="s">
        <v>1256</v>
      </c>
      <c r="B1254" s="1" t="s">
        <v>10</v>
      </c>
    </row>
    <row r="1255" spans="1:2" x14ac:dyDescent="0.2">
      <c r="A1255" s="1" t="s">
        <v>1257</v>
      </c>
      <c r="B1255" s="1" t="s">
        <v>10</v>
      </c>
    </row>
    <row r="1256" spans="1:2" x14ac:dyDescent="0.2">
      <c r="A1256" s="1" t="s">
        <v>1258</v>
      </c>
      <c r="B1256" s="1" t="s">
        <v>10</v>
      </c>
    </row>
    <row r="1257" spans="1:2" x14ac:dyDescent="0.2">
      <c r="A1257" s="1" t="s">
        <v>1259</v>
      </c>
      <c r="B1257" s="1" t="s">
        <v>10</v>
      </c>
    </row>
    <row r="1258" spans="1:2" x14ac:dyDescent="0.2">
      <c r="A1258" s="1" t="s">
        <v>1260</v>
      </c>
      <c r="B1258" s="1" t="s">
        <v>10</v>
      </c>
    </row>
    <row r="1259" spans="1:2" x14ac:dyDescent="0.2">
      <c r="A1259" s="1" t="s">
        <v>1261</v>
      </c>
      <c r="B1259" s="1" t="s">
        <v>10</v>
      </c>
    </row>
    <row r="1260" spans="1:2" x14ac:dyDescent="0.2">
      <c r="A1260" s="1" t="s">
        <v>1262</v>
      </c>
      <c r="B1260" s="1" t="s">
        <v>10</v>
      </c>
    </row>
    <row r="1261" spans="1:2" x14ac:dyDescent="0.2">
      <c r="A1261" s="1" t="s">
        <v>1263</v>
      </c>
      <c r="B1261" s="1" t="s">
        <v>10</v>
      </c>
    </row>
    <row r="1262" spans="1:2" x14ac:dyDescent="0.2">
      <c r="A1262" s="1" t="s">
        <v>1264</v>
      </c>
      <c r="B1262" s="1" t="s">
        <v>10</v>
      </c>
    </row>
    <row r="1263" spans="1:2" x14ac:dyDescent="0.2">
      <c r="A1263" s="1" t="s">
        <v>1265</v>
      </c>
      <c r="B1263" s="1" t="s">
        <v>10</v>
      </c>
    </row>
    <row r="1264" spans="1:2" x14ac:dyDescent="0.2">
      <c r="A1264" s="1" t="s">
        <v>1266</v>
      </c>
      <c r="B1264" s="1" t="s">
        <v>10</v>
      </c>
    </row>
    <row r="1265" spans="1:2" x14ac:dyDescent="0.2">
      <c r="A1265" s="1" t="s">
        <v>1267</v>
      </c>
      <c r="B1265" s="1" t="s">
        <v>10</v>
      </c>
    </row>
    <row r="1266" spans="1:2" x14ac:dyDescent="0.2">
      <c r="A1266" s="1" t="s">
        <v>1268</v>
      </c>
      <c r="B1266" s="1" t="s">
        <v>10</v>
      </c>
    </row>
    <row r="1267" spans="1:2" x14ac:dyDescent="0.2">
      <c r="A1267" s="1" t="s">
        <v>1269</v>
      </c>
      <c r="B1267" s="1" t="s">
        <v>10</v>
      </c>
    </row>
    <row r="1268" spans="1:2" x14ac:dyDescent="0.2">
      <c r="A1268" s="1" t="s">
        <v>1270</v>
      </c>
      <c r="B1268" s="1" t="s">
        <v>10</v>
      </c>
    </row>
    <row r="1269" spans="1:2" x14ac:dyDescent="0.2">
      <c r="A1269" s="1" t="s">
        <v>1271</v>
      </c>
      <c r="B1269" s="1" t="s">
        <v>10</v>
      </c>
    </row>
    <row r="1270" spans="1:2" x14ac:dyDescent="0.2">
      <c r="A1270" s="1" t="s">
        <v>1272</v>
      </c>
      <c r="B1270" s="1" t="s">
        <v>10</v>
      </c>
    </row>
    <row r="1271" spans="1:2" x14ac:dyDescent="0.2">
      <c r="A1271" s="1" t="s">
        <v>1273</v>
      </c>
      <c r="B1271" s="1" t="s">
        <v>10</v>
      </c>
    </row>
    <row r="1272" spans="1:2" x14ac:dyDescent="0.2">
      <c r="A1272" s="1" t="s">
        <v>1274</v>
      </c>
      <c r="B1272" s="1" t="s">
        <v>10</v>
      </c>
    </row>
    <row r="1273" spans="1:2" x14ac:dyDescent="0.2">
      <c r="A1273" s="1" t="s">
        <v>1275</v>
      </c>
      <c r="B1273" s="1" t="s">
        <v>10</v>
      </c>
    </row>
    <row r="1274" spans="1:2" x14ac:dyDescent="0.2">
      <c r="A1274" s="1" t="s">
        <v>1276</v>
      </c>
      <c r="B1274" s="1" t="s">
        <v>10</v>
      </c>
    </row>
    <row r="1275" spans="1:2" x14ac:dyDescent="0.2">
      <c r="A1275" s="1" t="s">
        <v>1277</v>
      </c>
      <c r="B1275" s="1" t="s">
        <v>10</v>
      </c>
    </row>
    <row r="1276" spans="1:2" x14ac:dyDescent="0.2">
      <c r="A1276" s="1" t="s">
        <v>1278</v>
      </c>
      <c r="B1276" s="1" t="s">
        <v>10</v>
      </c>
    </row>
    <row r="1277" spans="1:2" x14ac:dyDescent="0.2">
      <c r="A1277" s="1" t="s">
        <v>1279</v>
      </c>
      <c r="B1277" s="1" t="s">
        <v>10</v>
      </c>
    </row>
    <row r="1278" spans="1:2" x14ac:dyDescent="0.2">
      <c r="A1278" s="1" t="s">
        <v>1280</v>
      </c>
      <c r="B1278" s="1" t="s">
        <v>10</v>
      </c>
    </row>
    <row r="1279" spans="1:2" x14ac:dyDescent="0.2">
      <c r="A1279" s="1" t="s">
        <v>1281</v>
      </c>
      <c r="B1279" s="1" t="s">
        <v>10</v>
      </c>
    </row>
    <row r="1280" spans="1:2" x14ac:dyDescent="0.2">
      <c r="A1280" s="1" t="s">
        <v>1282</v>
      </c>
      <c r="B1280" s="1" t="s">
        <v>10</v>
      </c>
    </row>
    <row r="1281" spans="1:2" x14ac:dyDescent="0.2">
      <c r="A1281" s="1" t="s">
        <v>1283</v>
      </c>
      <c r="B1281" s="1" t="s">
        <v>10</v>
      </c>
    </row>
    <row r="1282" spans="1:2" x14ac:dyDescent="0.2">
      <c r="A1282" s="1" t="s">
        <v>1284</v>
      </c>
      <c r="B1282" s="1" t="s">
        <v>10</v>
      </c>
    </row>
    <row r="1283" spans="1:2" x14ac:dyDescent="0.2">
      <c r="A1283" s="1" t="s">
        <v>1285</v>
      </c>
      <c r="B1283" s="1" t="s">
        <v>10</v>
      </c>
    </row>
    <row r="1284" spans="1:2" x14ac:dyDescent="0.2">
      <c r="A1284" s="1" t="s">
        <v>1286</v>
      </c>
      <c r="B1284" s="1" t="s">
        <v>10</v>
      </c>
    </row>
    <row r="1285" spans="1:2" x14ac:dyDescent="0.2">
      <c r="A1285" s="1" t="s">
        <v>1287</v>
      </c>
      <c r="B1285" s="1" t="s">
        <v>10</v>
      </c>
    </row>
    <row r="1286" spans="1:2" x14ac:dyDescent="0.2">
      <c r="A1286" s="1" t="s">
        <v>1288</v>
      </c>
      <c r="B1286" s="1" t="s">
        <v>10</v>
      </c>
    </row>
    <row r="1287" spans="1:2" x14ac:dyDescent="0.2">
      <c r="A1287" s="1" t="s">
        <v>1289</v>
      </c>
      <c r="B1287" s="1" t="s">
        <v>10</v>
      </c>
    </row>
    <row r="1288" spans="1:2" x14ac:dyDescent="0.2">
      <c r="A1288" s="1" t="s">
        <v>1290</v>
      </c>
      <c r="B1288" s="1" t="s">
        <v>10</v>
      </c>
    </row>
    <row r="1289" spans="1:2" x14ac:dyDescent="0.2">
      <c r="A1289" s="1" t="s">
        <v>1291</v>
      </c>
      <c r="B1289" s="1" t="s">
        <v>10</v>
      </c>
    </row>
    <row r="1290" spans="1:2" x14ac:dyDescent="0.2">
      <c r="A1290" s="1" t="s">
        <v>1292</v>
      </c>
      <c r="B1290" s="1" t="s">
        <v>10</v>
      </c>
    </row>
    <row r="1291" spans="1:2" x14ac:dyDescent="0.2">
      <c r="A1291" s="1" t="s">
        <v>1293</v>
      </c>
      <c r="B1291" s="1" t="s">
        <v>10</v>
      </c>
    </row>
    <row r="1292" spans="1:2" x14ac:dyDescent="0.2">
      <c r="A1292" s="1" t="s">
        <v>1294</v>
      </c>
      <c r="B1292" s="1" t="s">
        <v>10</v>
      </c>
    </row>
    <row r="1293" spans="1:2" x14ac:dyDescent="0.2">
      <c r="A1293" s="1" t="s">
        <v>1295</v>
      </c>
      <c r="B1293" s="1" t="s">
        <v>10</v>
      </c>
    </row>
    <row r="1294" spans="1:2" x14ac:dyDescent="0.2">
      <c r="A1294" s="1" t="s">
        <v>1296</v>
      </c>
      <c r="B1294" s="1" t="s">
        <v>10</v>
      </c>
    </row>
    <row r="1295" spans="1:2" x14ac:dyDescent="0.2">
      <c r="A1295" s="1" t="s">
        <v>1297</v>
      </c>
      <c r="B1295" s="1" t="s">
        <v>10</v>
      </c>
    </row>
    <row r="1296" spans="1:2" x14ac:dyDescent="0.2">
      <c r="A1296" s="1" t="s">
        <v>1298</v>
      </c>
      <c r="B1296" s="1" t="s">
        <v>10</v>
      </c>
    </row>
    <row r="1297" spans="1:2" x14ac:dyDescent="0.2">
      <c r="A1297" s="1" t="s">
        <v>1299</v>
      </c>
      <c r="B1297" s="1" t="s">
        <v>10</v>
      </c>
    </row>
    <row r="1298" spans="1:2" x14ac:dyDescent="0.2">
      <c r="A1298" s="1" t="s">
        <v>1300</v>
      </c>
      <c r="B1298" s="1" t="s">
        <v>10</v>
      </c>
    </row>
    <row r="1299" spans="1:2" x14ac:dyDescent="0.2">
      <c r="A1299" s="1" t="s">
        <v>1301</v>
      </c>
      <c r="B1299" s="1" t="s">
        <v>10</v>
      </c>
    </row>
    <row r="1300" spans="1:2" x14ac:dyDescent="0.2">
      <c r="A1300" s="1" t="s">
        <v>1302</v>
      </c>
      <c r="B1300" s="1" t="s">
        <v>10</v>
      </c>
    </row>
    <row r="1301" spans="1:2" x14ac:dyDescent="0.2">
      <c r="A1301" s="1" t="s">
        <v>1303</v>
      </c>
      <c r="B1301" s="1" t="s">
        <v>10</v>
      </c>
    </row>
    <row r="1302" spans="1:2" x14ac:dyDescent="0.2">
      <c r="A1302" s="1" t="s">
        <v>1304</v>
      </c>
      <c r="B1302" s="1" t="s">
        <v>10</v>
      </c>
    </row>
    <row r="1303" spans="1:2" x14ac:dyDescent="0.2">
      <c r="A1303" s="1" t="s">
        <v>1305</v>
      </c>
      <c r="B1303" s="1" t="s">
        <v>10</v>
      </c>
    </row>
    <row r="1304" spans="1:2" x14ac:dyDescent="0.2">
      <c r="A1304" s="1" t="s">
        <v>1306</v>
      </c>
      <c r="B1304" s="1" t="s">
        <v>10</v>
      </c>
    </row>
    <row r="1305" spans="1:2" x14ac:dyDescent="0.2">
      <c r="A1305" s="1" t="s">
        <v>1307</v>
      </c>
      <c r="B1305" s="1" t="s">
        <v>10</v>
      </c>
    </row>
    <row r="1306" spans="1:2" x14ac:dyDescent="0.2">
      <c r="A1306" s="1" t="s">
        <v>1308</v>
      </c>
      <c r="B1306" s="1" t="s">
        <v>10</v>
      </c>
    </row>
    <row r="1307" spans="1:2" x14ac:dyDescent="0.2">
      <c r="A1307" s="1" t="s">
        <v>1309</v>
      </c>
      <c r="B1307" s="1" t="s">
        <v>10</v>
      </c>
    </row>
    <row r="1308" spans="1:2" x14ac:dyDescent="0.2">
      <c r="A1308" s="1" t="s">
        <v>1310</v>
      </c>
      <c r="B1308" s="1" t="s">
        <v>10</v>
      </c>
    </row>
    <row r="1309" spans="1:2" x14ac:dyDescent="0.2">
      <c r="A1309" s="1" t="s">
        <v>1311</v>
      </c>
      <c r="B1309" s="1" t="s">
        <v>10</v>
      </c>
    </row>
    <row r="1310" spans="1:2" x14ac:dyDescent="0.2">
      <c r="A1310" s="1" t="s">
        <v>1312</v>
      </c>
      <c r="B1310" s="1" t="s">
        <v>10</v>
      </c>
    </row>
    <row r="1311" spans="1:2" x14ac:dyDescent="0.2">
      <c r="A1311" s="1" t="s">
        <v>1313</v>
      </c>
      <c r="B1311" s="1" t="s">
        <v>10</v>
      </c>
    </row>
    <row r="1312" spans="1:2" x14ac:dyDescent="0.2">
      <c r="A1312" s="1" t="s">
        <v>1314</v>
      </c>
      <c r="B1312" s="1" t="s">
        <v>10</v>
      </c>
    </row>
    <row r="1313" spans="1:2" x14ac:dyDescent="0.2">
      <c r="A1313" s="1" t="s">
        <v>1315</v>
      </c>
      <c r="B1313" s="1" t="s">
        <v>10</v>
      </c>
    </row>
    <row r="1314" spans="1:2" x14ac:dyDescent="0.2">
      <c r="A1314" s="1" t="s">
        <v>1316</v>
      </c>
      <c r="B1314" s="1" t="s">
        <v>10</v>
      </c>
    </row>
    <row r="1315" spans="1:2" x14ac:dyDescent="0.2">
      <c r="A1315" s="1" t="s">
        <v>1317</v>
      </c>
      <c r="B1315" s="1" t="s">
        <v>10</v>
      </c>
    </row>
    <row r="1316" spans="1:2" x14ac:dyDescent="0.2">
      <c r="A1316" s="1" t="s">
        <v>1318</v>
      </c>
      <c r="B1316" s="1" t="s">
        <v>10</v>
      </c>
    </row>
    <row r="1317" spans="1:2" x14ac:dyDescent="0.2">
      <c r="A1317" s="1" t="s">
        <v>1319</v>
      </c>
      <c r="B1317" s="1" t="s">
        <v>10</v>
      </c>
    </row>
    <row r="1318" spans="1:2" x14ac:dyDescent="0.2">
      <c r="A1318" s="1" t="s">
        <v>1320</v>
      </c>
      <c r="B1318" s="1" t="s">
        <v>10</v>
      </c>
    </row>
    <row r="1319" spans="1:2" x14ac:dyDescent="0.2">
      <c r="A1319" s="1" t="s">
        <v>1321</v>
      </c>
      <c r="B1319" s="1" t="s">
        <v>10</v>
      </c>
    </row>
    <row r="1320" spans="1:2" x14ac:dyDescent="0.2">
      <c r="A1320" s="1" t="s">
        <v>1322</v>
      </c>
      <c r="B1320" s="1" t="s">
        <v>10</v>
      </c>
    </row>
    <row r="1321" spans="1:2" x14ac:dyDescent="0.2">
      <c r="A1321" s="1" t="s">
        <v>1323</v>
      </c>
      <c r="B1321" s="1" t="s">
        <v>10</v>
      </c>
    </row>
    <row r="1322" spans="1:2" x14ac:dyDescent="0.2">
      <c r="A1322" s="1" t="s">
        <v>1324</v>
      </c>
      <c r="B1322" s="1" t="s">
        <v>10</v>
      </c>
    </row>
    <row r="1323" spans="1:2" x14ac:dyDescent="0.2">
      <c r="A1323" s="1" t="s">
        <v>1325</v>
      </c>
      <c r="B1323" s="1" t="s">
        <v>10</v>
      </c>
    </row>
    <row r="1324" spans="1:2" x14ac:dyDescent="0.2">
      <c r="A1324" s="1" t="s">
        <v>1326</v>
      </c>
      <c r="B1324" s="1" t="s">
        <v>10</v>
      </c>
    </row>
    <row r="1325" spans="1:2" x14ac:dyDescent="0.2">
      <c r="A1325" s="1" t="s">
        <v>1327</v>
      </c>
      <c r="B1325" s="1" t="s">
        <v>10</v>
      </c>
    </row>
    <row r="1326" spans="1:2" x14ac:dyDescent="0.2">
      <c r="A1326" s="1" t="s">
        <v>1328</v>
      </c>
      <c r="B1326" s="1" t="s">
        <v>10</v>
      </c>
    </row>
    <row r="1327" spans="1:2" x14ac:dyDescent="0.2">
      <c r="A1327" s="1" t="s">
        <v>1329</v>
      </c>
      <c r="B1327" s="1" t="s">
        <v>10</v>
      </c>
    </row>
    <row r="1328" spans="1:2" x14ac:dyDescent="0.2">
      <c r="A1328" s="1" t="s">
        <v>1330</v>
      </c>
      <c r="B1328" s="1" t="s">
        <v>10</v>
      </c>
    </row>
    <row r="1329" spans="1:2" x14ac:dyDescent="0.2">
      <c r="A1329" s="1" t="s">
        <v>1331</v>
      </c>
      <c r="B1329" s="1" t="s">
        <v>10</v>
      </c>
    </row>
    <row r="1330" spans="1:2" x14ac:dyDescent="0.2">
      <c r="A1330" s="1" t="s">
        <v>1332</v>
      </c>
      <c r="B1330" s="1" t="s">
        <v>10</v>
      </c>
    </row>
    <row r="1331" spans="1:2" x14ac:dyDescent="0.2">
      <c r="A1331" s="1" t="s">
        <v>1333</v>
      </c>
      <c r="B1331" s="1" t="s">
        <v>10</v>
      </c>
    </row>
    <row r="1332" spans="1:2" x14ac:dyDescent="0.2">
      <c r="A1332" s="1" t="s">
        <v>1334</v>
      </c>
      <c r="B1332" s="1" t="s">
        <v>10</v>
      </c>
    </row>
    <row r="1333" spans="1:2" x14ac:dyDescent="0.2">
      <c r="A1333" s="1" t="s">
        <v>1335</v>
      </c>
      <c r="B1333" s="1" t="s">
        <v>10</v>
      </c>
    </row>
    <row r="1334" spans="1:2" x14ac:dyDescent="0.2">
      <c r="A1334" s="1" t="s">
        <v>1336</v>
      </c>
      <c r="B1334" s="1" t="s">
        <v>10</v>
      </c>
    </row>
    <row r="1335" spans="1:2" x14ac:dyDescent="0.2">
      <c r="A1335" s="1" t="s">
        <v>1337</v>
      </c>
      <c r="B1335" s="1" t="s">
        <v>10</v>
      </c>
    </row>
    <row r="1336" spans="1:2" x14ac:dyDescent="0.2">
      <c r="A1336" s="1" t="s">
        <v>1338</v>
      </c>
      <c r="B1336" s="1" t="s">
        <v>10</v>
      </c>
    </row>
    <row r="1337" spans="1:2" x14ac:dyDescent="0.2">
      <c r="A1337" s="1" t="s">
        <v>1339</v>
      </c>
      <c r="B1337" s="1" t="s">
        <v>10</v>
      </c>
    </row>
    <row r="1338" spans="1:2" x14ac:dyDescent="0.2">
      <c r="A1338" s="1" t="s">
        <v>1340</v>
      </c>
      <c r="B1338" s="1" t="s">
        <v>10</v>
      </c>
    </row>
    <row r="1339" spans="1:2" x14ac:dyDescent="0.2">
      <c r="A1339" s="1" t="s">
        <v>1341</v>
      </c>
      <c r="B1339" s="1" t="s">
        <v>10</v>
      </c>
    </row>
    <row r="1340" spans="1:2" x14ac:dyDescent="0.2">
      <c r="A1340" s="1" t="s">
        <v>1342</v>
      </c>
      <c r="B1340" s="1" t="s">
        <v>10</v>
      </c>
    </row>
    <row r="1341" spans="1:2" x14ac:dyDescent="0.2">
      <c r="A1341" s="1" t="s">
        <v>1343</v>
      </c>
      <c r="B1341" s="1" t="s">
        <v>10</v>
      </c>
    </row>
    <row r="1342" spans="1:2" x14ac:dyDescent="0.2">
      <c r="A1342" s="1" t="s">
        <v>1344</v>
      </c>
      <c r="B1342" s="1" t="s">
        <v>10</v>
      </c>
    </row>
    <row r="1343" spans="1:2" x14ac:dyDescent="0.2">
      <c r="A1343" s="1" t="s">
        <v>1345</v>
      </c>
      <c r="B1343" s="1" t="s">
        <v>10</v>
      </c>
    </row>
    <row r="1344" spans="1:2" x14ac:dyDescent="0.2">
      <c r="A1344" s="1" t="s">
        <v>1346</v>
      </c>
      <c r="B1344" s="1" t="s">
        <v>10</v>
      </c>
    </row>
    <row r="1345" spans="1:2" x14ac:dyDescent="0.2">
      <c r="A1345" s="1" t="s">
        <v>1347</v>
      </c>
      <c r="B1345" s="1" t="s">
        <v>10</v>
      </c>
    </row>
    <row r="1346" spans="1:2" x14ac:dyDescent="0.2">
      <c r="A1346" s="1" t="s">
        <v>1348</v>
      </c>
      <c r="B1346" s="1" t="s">
        <v>10</v>
      </c>
    </row>
    <row r="1347" spans="1:2" x14ac:dyDescent="0.2">
      <c r="A1347" s="1" t="s">
        <v>1349</v>
      </c>
      <c r="B1347" s="1" t="s">
        <v>10</v>
      </c>
    </row>
    <row r="1348" spans="1:2" x14ac:dyDescent="0.2">
      <c r="A1348" s="1" t="s">
        <v>1350</v>
      </c>
      <c r="B1348" s="1" t="s">
        <v>10</v>
      </c>
    </row>
    <row r="1349" spans="1:2" x14ac:dyDescent="0.2">
      <c r="A1349" s="1" t="s">
        <v>1351</v>
      </c>
      <c r="B1349" s="1" t="s">
        <v>10</v>
      </c>
    </row>
    <row r="1350" spans="1:2" x14ac:dyDescent="0.2">
      <c r="A1350" s="1" t="s">
        <v>1352</v>
      </c>
      <c r="B1350" s="1" t="s">
        <v>10</v>
      </c>
    </row>
    <row r="1351" spans="1:2" x14ac:dyDescent="0.2">
      <c r="A1351" s="1" t="s">
        <v>1353</v>
      </c>
      <c r="B1351" s="1" t="s">
        <v>10</v>
      </c>
    </row>
    <row r="1352" spans="1:2" x14ac:dyDescent="0.2">
      <c r="A1352" s="1" t="s">
        <v>1354</v>
      </c>
      <c r="B1352" s="1" t="s">
        <v>10</v>
      </c>
    </row>
    <row r="1353" spans="1:2" x14ac:dyDescent="0.2">
      <c r="A1353" s="1" t="s">
        <v>1355</v>
      </c>
      <c r="B1353" s="1" t="s">
        <v>3</v>
      </c>
    </row>
    <row r="1354" spans="1:2" x14ac:dyDescent="0.2">
      <c r="A1354" s="1" t="s">
        <v>1356</v>
      </c>
      <c r="B1354" s="1" t="s">
        <v>10</v>
      </c>
    </row>
    <row r="1355" spans="1:2" x14ac:dyDescent="0.2">
      <c r="A1355" s="1" t="s">
        <v>1357</v>
      </c>
      <c r="B1355" s="1" t="s">
        <v>10</v>
      </c>
    </row>
    <row r="1356" spans="1:2" x14ac:dyDescent="0.2">
      <c r="A1356" s="1" t="s">
        <v>1358</v>
      </c>
      <c r="B1356" s="1" t="s">
        <v>10</v>
      </c>
    </row>
    <row r="1357" spans="1:2" x14ac:dyDescent="0.2">
      <c r="A1357" s="1" t="s">
        <v>1359</v>
      </c>
      <c r="B1357" s="1" t="s">
        <v>10</v>
      </c>
    </row>
    <row r="1358" spans="1:2" x14ac:dyDescent="0.2">
      <c r="A1358" s="1" t="s">
        <v>1360</v>
      </c>
      <c r="B1358" s="1" t="s">
        <v>10</v>
      </c>
    </row>
    <row r="1359" spans="1:2" x14ac:dyDescent="0.2">
      <c r="A1359" s="1" t="s">
        <v>1361</v>
      </c>
      <c r="B1359" s="1" t="s">
        <v>10</v>
      </c>
    </row>
    <row r="1360" spans="1:2" x14ac:dyDescent="0.2">
      <c r="A1360" s="1" t="s">
        <v>1362</v>
      </c>
      <c r="B1360" s="1" t="s">
        <v>10</v>
      </c>
    </row>
    <row r="1361" spans="1:2" x14ac:dyDescent="0.2">
      <c r="A1361" s="1" t="s">
        <v>1363</v>
      </c>
      <c r="B1361" s="1" t="s">
        <v>10</v>
      </c>
    </row>
    <row r="1362" spans="1:2" x14ac:dyDescent="0.2">
      <c r="A1362" s="1" t="s">
        <v>1364</v>
      </c>
      <c r="B1362" s="1" t="s">
        <v>10</v>
      </c>
    </row>
    <row r="1363" spans="1:2" x14ac:dyDescent="0.2">
      <c r="A1363" s="1" t="s">
        <v>1365</v>
      </c>
      <c r="B1363" s="1" t="s">
        <v>10</v>
      </c>
    </row>
    <row r="1364" spans="1:2" x14ac:dyDescent="0.2">
      <c r="A1364" s="1" t="s">
        <v>1366</v>
      </c>
      <c r="B1364" s="1" t="s">
        <v>10</v>
      </c>
    </row>
    <row r="1365" spans="1:2" x14ac:dyDescent="0.2">
      <c r="A1365" s="1" t="s">
        <v>1367</v>
      </c>
      <c r="B1365" s="1" t="s">
        <v>10</v>
      </c>
    </row>
    <row r="1366" spans="1:2" x14ac:dyDescent="0.2">
      <c r="A1366" s="1" t="s">
        <v>1368</v>
      </c>
      <c r="B1366" s="1" t="s">
        <v>10</v>
      </c>
    </row>
    <row r="1367" spans="1:2" x14ac:dyDescent="0.2">
      <c r="A1367" s="1" t="s">
        <v>1369</v>
      </c>
      <c r="B1367" s="1" t="s">
        <v>10</v>
      </c>
    </row>
    <row r="1368" spans="1:2" x14ac:dyDescent="0.2">
      <c r="A1368" s="1" t="s">
        <v>1370</v>
      </c>
      <c r="B1368" s="1" t="s">
        <v>10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10</v>
      </c>
    </row>
    <row r="1371" spans="1:2" x14ac:dyDescent="0.2">
      <c r="A1371" s="1" t="s">
        <v>1373</v>
      </c>
      <c r="B1371" s="1" t="s">
        <v>10</v>
      </c>
    </row>
    <row r="1372" spans="1:2" x14ac:dyDescent="0.2">
      <c r="A1372" s="1" t="s">
        <v>1374</v>
      </c>
      <c r="B1372" s="1" t="s">
        <v>10</v>
      </c>
    </row>
    <row r="1373" spans="1:2" x14ac:dyDescent="0.2">
      <c r="A1373" s="1" t="s">
        <v>1375</v>
      </c>
      <c r="B1373" s="1" t="s">
        <v>10</v>
      </c>
    </row>
    <row r="1374" spans="1:2" x14ac:dyDescent="0.2">
      <c r="A1374" s="1" t="s">
        <v>1376</v>
      </c>
      <c r="B1374" s="1" t="s">
        <v>10</v>
      </c>
    </row>
    <row r="1375" spans="1:2" x14ac:dyDescent="0.2">
      <c r="A1375" s="1" t="s">
        <v>1377</v>
      </c>
      <c r="B1375" s="1" t="s">
        <v>10</v>
      </c>
    </row>
    <row r="1376" spans="1:2" x14ac:dyDescent="0.2">
      <c r="A1376" s="1" t="s">
        <v>1378</v>
      </c>
      <c r="B1376" s="1" t="s">
        <v>10</v>
      </c>
    </row>
    <row r="1377" spans="1:2" x14ac:dyDescent="0.2">
      <c r="A1377" s="1" t="s">
        <v>1379</v>
      </c>
      <c r="B1377" s="1" t="s">
        <v>10</v>
      </c>
    </row>
    <row r="1378" spans="1:2" x14ac:dyDescent="0.2">
      <c r="A1378" s="1" t="s">
        <v>1380</v>
      </c>
      <c r="B1378" s="1" t="s">
        <v>10</v>
      </c>
    </row>
    <row r="1379" spans="1:2" x14ac:dyDescent="0.2">
      <c r="A1379" s="1" t="s">
        <v>1381</v>
      </c>
      <c r="B1379" s="1" t="s">
        <v>10</v>
      </c>
    </row>
    <row r="1380" spans="1:2" x14ac:dyDescent="0.2">
      <c r="A1380" s="1" t="s">
        <v>1382</v>
      </c>
      <c r="B1380" s="1" t="s">
        <v>10</v>
      </c>
    </row>
    <row r="1381" spans="1:2" x14ac:dyDescent="0.2">
      <c r="A1381" s="1" t="s">
        <v>1383</v>
      </c>
      <c r="B1381" s="1" t="s">
        <v>10</v>
      </c>
    </row>
    <row r="1382" spans="1:2" x14ac:dyDescent="0.2">
      <c r="A1382" s="1" t="s">
        <v>1384</v>
      </c>
      <c r="B1382" s="1" t="s">
        <v>10</v>
      </c>
    </row>
    <row r="1383" spans="1:2" x14ac:dyDescent="0.2">
      <c r="A1383" s="1" t="s">
        <v>1385</v>
      </c>
      <c r="B1383" s="1" t="s">
        <v>10</v>
      </c>
    </row>
    <row r="1384" spans="1:2" x14ac:dyDescent="0.2">
      <c r="A1384" s="1" t="s">
        <v>1386</v>
      </c>
      <c r="B1384" s="1" t="s">
        <v>10</v>
      </c>
    </row>
    <row r="1385" spans="1:2" x14ac:dyDescent="0.2">
      <c r="A1385" s="1" t="s">
        <v>1387</v>
      </c>
      <c r="B1385" s="1" t="s">
        <v>10</v>
      </c>
    </row>
    <row r="1386" spans="1:2" x14ac:dyDescent="0.2">
      <c r="A1386" s="1" t="s">
        <v>1388</v>
      </c>
      <c r="B1386" s="1" t="s">
        <v>10</v>
      </c>
    </row>
    <row r="1387" spans="1:2" x14ac:dyDescent="0.2">
      <c r="A1387" s="1" t="s">
        <v>1389</v>
      </c>
      <c r="B1387" s="1" t="s">
        <v>10</v>
      </c>
    </row>
    <row r="1388" spans="1:2" x14ac:dyDescent="0.2">
      <c r="A1388" s="1" t="s">
        <v>1390</v>
      </c>
      <c r="B1388" s="1" t="s">
        <v>10</v>
      </c>
    </row>
    <row r="1389" spans="1:2" x14ac:dyDescent="0.2">
      <c r="A1389" s="1" t="s">
        <v>1391</v>
      </c>
      <c r="B1389" s="1" t="s">
        <v>10</v>
      </c>
    </row>
    <row r="1390" spans="1:2" x14ac:dyDescent="0.2">
      <c r="A1390" s="1" t="s">
        <v>1392</v>
      </c>
      <c r="B1390" s="1" t="s">
        <v>10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10</v>
      </c>
    </row>
    <row r="1393" spans="1:2" x14ac:dyDescent="0.2">
      <c r="A1393" s="1" t="s">
        <v>1395</v>
      </c>
      <c r="B1393" s="1" t="s">
        <v>10</v>
      </c>
    </row>
    <row r="1394" spans="1:2" x14ac:dyDescent="0.2">
      <c r="A1394" s="1" t="s">
        <v>1396</v>
      </c>
      <c r="B1394" s="1" t="s">
        <v>10</v>
      </c>
    </row>
    <row r="1395" spans="1:2" x14ac:dyDescent="0.2">
      <c r="A1395" s="1" t="s">
        <v>1397</v>
      </c>
      <c r="B1395" s="1" t="s">
        <v>10</v>
      </c>
    </row>
    <row r="1396" spans="1:2" x14ac:dyDescent="0.2">
      <c r="A1396" s="1" t="s">
        <v>1398</v>
      </c>
      <c r="B1396" s="1" t="s">
        <v>10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10</v>
      </c>
    </row>
    <row r="1399" spans="1:2" x14ac:dyDescent="0.2">
      <c r="A1399" s="1" t="s">
        <v>1401</v>
      </c>
      <c r="B1399" s="1" t="s">
        <v>10</v>
      </c>
    </row>
    <row r="1400" spans="1:2" x14ac:dyDescent="0.2">
      <c r="A1400" s="1" t="s">
        <v>1402</v>
      </c>
      <c r="B1400" s="1" t="s">
        <v>10</v>
      </c>
    </row>
    <row r="1401" spans="1:2" x14ac:dyDescent="0.2">
      <c r="A1401" s="1" t="s">
        <v>1403</v>
      </c>
      <c r="B1401" s="1" t="s">
        <v>10</v>
      </c>
    </row>
    <row r="1402" spans="1:2" x14ac:dyDescent="0.2">
      <c r="A1402" s="1" t="s">
        <v>1404</v>
      </c>
      <c r="B1402" s="1" t="s">
        <v>10</v>
      </c>
    </row>
    <row r="1403" spans="1:2" x14ac:dyDescent="0.2">
      <c r="A1403" s="1" t="s">
        <v>1405</v>
      </c>
      <c r="B1403" s="1" t="s">
        <v>10</v>
      </c>
    </row>
    <row r="1404" spans="1:2" x14ac:dyDescent="0.2">
      <c r="A1404" s="1" t="s">
        <v>1406</v>
      </c>
      <c r="B1404" s="1" t="s">
        <v>10</v>
      </c>
    </row>
    <row r="1405" spans="1:2" x14ac:dyDescent="0.2">
      <c r="A1405" s="1" t="s">
        <v>1407</v>
      </c>
      <c r="B1405" s="1" t="s">
        <v>10</v>
      </c>
    </row>
    <row r="1406" spans="1:2" x14ac:dyDescent="0.2">
      <c r="A1406" s="1" t="s">
        <v>1408</v>
      </c>
      <c r="B1406" s="1" t="s">
        <v>10</v>
      </c>
    </row>
    <row r="1407" spans="1:2" x14ac:dyDescent="0.2">
      <c r="A1407" s="1" t="s">
        <v>1409</v>
      </c>
      <c r="B1407" s="1" t="s">
        <v>10</v>
      </c>
    </row>
    <row r="1408" spans="1:2" x14ac:dyDescent="0.2">
      <c r="A1408" s="1" t="s">
        <v>1410</v>
      </c>
      <c r="B1408" s="1" t="s">
        <v>10</v>
      </c>
    </row>
    <row r="1409" spans="1:2" x14ac:dyDescent="0.2">
      <c r="A1409" s="1" t="s">
        <v>1411</v>
      </c>
      <c r="B1409" s="1" t="s">
        <v>10</v>
      </c>
    </row>
    <row r="1410" spans="1:2" x14ac:dyDescent="0.2">
      <c r="A1410" s="1" t="s">
        <v>1412</v>
      </c>
      <c r="B1410" s="1" t="s">
        <v>10</v>
      </c>
    </row>
    <row r="1411" spans="1:2" x14ac:dyDescent="0.2">
      <c r="A1411" s="1" t="s">
        <v>1413</v>
      </c>
      <c r="B1411" s="1" t="s">
        <v>10</v>
      </c>
    </row>
    <row r="1412" spans="1:2" x14ac:dyDescent="0.2">
      <c r="A1412" s="1" t="s">
        <v>1414</v>
      </c>
      <c r="B1412" s="1" t="s">
        <v>10</v>
      </c>
    </row>
    <row r="1413" spans="1:2" x14ac:dyDescent="0.2">
      <c r="A1413" s="1" t="s">
        <v>1415</v>
      </c>
      <c r="B1413" s="1" t="s">
        <v>10</v>
      </c>
    </row>
    <row r="1414" spans="1:2" x14ac:dyDescent="0.2">
      <c r="A1414" s="1" t="s">
        <v>1416</v>
      </c>
      <c r="B1414" s="1" t="s">
        <v>10</v>
      </c>
    </row>
    <row r="1415" spans="1:2" x14ac:dyDescent="0.2">
      <c r="A1415" s="1" t="s">
        <v>1417</v>
      </c>
      <c r="B1415" s="1" t="s">
        <v>10</v>
      </c>
    </row>
    <row r="1416" spans="1:2" x14ac:dyDescent="0.2">
      <c r="A1416" s="1" t="s">
        <v>1418</v>
      </c>
      <c r="B1416" s="1" t="s">
        <v>10</v>
      </c>
    </row>
    <row r="1417" spans="1:2" x14ac:dyDescent="0.2">
      <c r="A1417" s="1" t="s">
        <v>1419</v>
      </c>
      <c r="B1417" s="1" t="s">
        <v>10</v>
      </c>
    </row>
    <row r="1418" spans="1:2" x14ac:dyDescent="0.2">
      <c r="A1418" s="1" t="s">
        <v>1420</v>
      </c>
      <c r="B1418" s="1" t="s">
        <v>10</v>
      </c>
    </row>
    <row r="1419" spans="1:2" x14ac:dyDescent="0.2">
      <c r="A1419" s="1" t="s">
        <v>1421</v>
      </c>
      <c r="B1419" s="1" t="s">
        <v>10</v>
      </c>
    </row>
    <row r="1420" spans="1:2" x14ac:dyDescent="0.2">
      <c r="A1420" s="1" t="s">
        <v>1422</v>
      </c>
      <c r="B1420" s="1" t="s">
        <v>10</v>
      </c>
    </row>
    <row r="1421" spans="1:2" x14ac:dyDescent="0.2">
      <c r="A1421" s="1" t="s">
        <v>1423</v>
      </c>
      <c r="B1421" s="1" t="s">
        <v>10</v>
      </c>
    </row>
    <row r="1422" spans="1:2" x14ac:dyDescent="0.2">
      <c r="A1422" s="1" t="s">
        <v>1424</v>
      </c>
      <c r="B1422" s="1" t="s">
        <v>10</v>
      </c>
    </row>
    <row r="1423" spans="1:2" x14ac:dyDescent="0.2">
      <c r="A1423" s="1" t="s">
        <v>1425</v>
      </c>
      <c r="B1423" s="1" t="s">
        <v>10</v>
      </c>
    </row>
    <row r="1424" spans="1:2" x14ac:dyDescent="0.2">
      <c r="A1424" s="1" t="s">
        <v>1426</v>
      </c>
      <c r="B1424" s="1" t="s">
        <v>10</v>
      </c>
    </row>
    <row r="1425" spans="1:2" x14ac:dyDescent="0.2">
      <c r="A1425" s="1" t="s">
        <v>1427</v>
      </c>
      <c r="B1425" s="1" t="s">
        <v>10</v>
      </c>
    </row>
    <row r="1426" spans="1:2" x14ac:dyDescent="0.2">
      <c r="A1426" s="1" t="s">
        <v>1428</v>
      </c>
      <c r="B1426" s="1" t="s">
        <v>10</v>
      </c>
    </row>
    <row r="1427" spans="1:2" x14ac:dyDescent="0.2">
      <c r="A1427" s="1" t="s">
        <v>1429</v>
      </c>
      <c r="B1427" s="1" t="s">
        <v>10</v>
      </c>
    </row>
    <row r="1428" spans="1:2" x14ac:dyDescent="0.2">
      <c r="A1428" s="1" t="s">
        <v>1430</v>
      </c>
      <c r="B1428" s="1" t="s">
        <v>10</v>
      </c>
    </row>
    <row r="1429" spans="1:2" x14ac:dyDescent="0.2">
      <c r="A1429" s="1" t="s">
        <v>1431</v>
      </c>
      <c r="B1429" s="1" t="s">
        <v>10</v>
      </c>
    </row>
    <row r="1430" spans="1:2" x14ac:dyDescent="0.2">
      <c r="A1430" s="1" t="s">
        <v>1432</v>
      </c>
      <c r="B1430" s="1" t="s">
        <v>10</v>
      </c>
    </row>
    <row r="1431" spans="1:2" x14ac:dyDescent="0.2">
      <c r="A1431" s="1" t="s">
        <v>1433</v>
      </c>
      <c r="B1431" s="1" t="s">
        <v>10</v>
      </c>
    </row>
    <row r="1432" spans="1:2" x14ac:dyDescent="0.2">
      <c r="A1432" s="1" t="s">
        <v>1434</v>
      </c>
      <c r="B1432" s="1" t="s">
        <v>10</v>
      </c>
    </row>
    <row r="1433" spans="1:2" x14ac:dyDescent="0.2">
      <c r="A1433" s="1" t="s">
        <v>1435</v>
      </c>
      <c r="B1433" s="1" t="s">
        <v>10</v>
      </c>
    </row>
    <row r="1434" spans="1:2" x14ac:dyDescent="0.2">
      <c r="A1434" s="1" t="s">
        <v>1436</v>
      </c>
      <c r="B1434" s="1" t="s">
        <v>10</v>
      </c>
    </row>
    <row r="1435" spans="1:2" x14ac:dyDescent="0.2">
      <c r="A1435" s="1" t="s">
        <v>1437</v>
      </c>
      <c r="B1435" s="1" t="s">
        <v>10</v>
      </c>
    </row>
    <row r="1436" spans="1:2" x14ac:dyDescent="0.2">
      <c r="A1436" s="1" t="s">
        <v>1438</v>
      </c>
      <c r="B1436" s="1" t="s">
        <v>10</v>
      </c>
    </row>
    <row r="1437" spans="1:2" x14ac:dyDescent="0.2">
      <c r="A1437" s="1" t="s">
        <v>1439</v>
      </c>
      <c r="B1437" s="1" t="s">
        <v>10</v>
      </c>
    </row>
    <row r="1438" spans="1:2" x14ac:dyDescent="0.2">
      <c r="A1438" s="1" t="s">
        <v>1440</v>
      </c>
      <c r="B1438" s="1" t="s">
        <v>10</v>
      </c>
    </row>
    <row r="1439" spans="1:2" x14ac:dyDescent="0.2">
      <c r="A1439" s="1" t="s">
        <v>1441</v>
      </c>
      <c r="B1439" s="1" t="s">
        <v>10</v>
      </c>
    </row>
    <row r="1440" spans="1:2" x14ac:dyDescent="0.2">
      <c r="A1440" s="1" t="s">
        <v>1442</v>
      </c>
      <c r="B1440" s="1" t="s">
        <v>10</v>
      </c>
    </row>
    <row r="1441" spans="1:2" x14ac:dyDescent="0.2">
      <c r="A1441" s="1" t="s">
        <v>1443</v>
      </c>
      <c r="B1441" s="1" t="s">
        <v>10</v>
      </c>
    </row>
    <row r="1442" spans="1:2" x14ac:dyDescent="0.2">
      <c r="A1442" s="1" t="s">
        <v>1444</v>
      </c>
      <c r="B1442" s="1" t="s">
        <v>10</v>
      </c>
    </row>
    <row r="1443" spans="1:2" x14ac:dyDescent="0.2">
      <c r="A1443" s="1" t="s">
        <v>1445</v>
      </c>
      <c r="B1443" s="1" t="s">
        <v>10</v>
      </c>
    </row>
    <row r="1444" spans="1:2" x14ac:dyDescent="0.2">
      <c r="A1444" s="1" t="s">
        <v>1446</v>
      </c>
      <c r="B1444" s="1" t="s">
        <v>10</v>
      </c>
    </row>
    <row r="1445" spans="1:2" x14ac:dyDescent="0.2">
      <c r="A1445" s="1" t="s">
        <v>1447</v>
      </c>
      <c r="B1445" s="1" t="s">
        <v>10</v>
      </c>
    </row>
    <row r="1446" spans="1:2" x14ac:dyDescent="0.2">
      <c r="A1446" s="1" t="s">
        <v>1448</v>
      </c>
      <c r="B1446" s="1" t="s">
        <v>10</v>
      </c>
    </row>
    <row r="1447" spans="1:2" x14ac:dyDescent="0.2">
      <c r="A1447" s="1" t="s">
        <v>1449</v>
      </c>
      <c r="B1447" s="1" t="s">
        <v>10</v>
      </c>
    </row>
    <row r="1448" spans="1:2" x14ac:dyDescent="0.2">
      <c r="A1448" s="1" t="s">
        <v>1450</v>
      </c>
      <c r="B1448" s="1" t="s">
        <v>10</v>
      </c>
    </row>
    <row r="1449" spans="1:2" x14ac:dyDescent="0.2">
      <c r="A1449" s="1" t="s">
        <v>1451</v>
      </c>
      <c r="B1449" s="1" t="s">
        <v>10</v>
      </c>
    </row>
    <row r="1450" spans="1:2" x14ac:dyDescent="0.2">
      <c r="A1450" s="1" t="s">
        <v>1452</v>
      </c>
      <c r="B1450" s="1" t="s">
        <v>10</v>
      </c>
    </row>
    <row r="1451" spans="1:2" x14ac:dyDescent="0.2">
      <c r="A1451" s="1" t="s">
        <v>1453</v>
      </c>
      <c r="B1451" s="1" t="s">
        <v>10</v>
      </c>
    </row>
    <row r="1452" spans="1:2" x14ac:dyDescent="0.2">
      <c r="A1452" s="1" t="s">
        <v>1454</v>
      </c>
      <c r="B1452" s="1" t="s">
        <v>10</v>
      </c>
    </row>
    <row r="1453" spans="1:2" x14ac:dyDescent="0.2">
      <c r="A1453" s="1" t="s">
        <v>1455</v>
      </c>
      <c r="B1453" s="1" t="s">
        <v>10</v>
      </c>
    </row>
    <row r="1454" spans="1:2" x14ac:dyDescent="0.2">
      <c r="A1454" s="1" t="s">
        <v>1456</v>
      </c>
      <c r="B1454" s="1" t="s">
        <v>10</v>
      </c>
    </row>
    <row r="1455" spans="1:2" x14ac:dyDescent="0.2">
      <c r="A1455" s="1" t="s">
        <v>1457</v>
      </c>
      <c r="B1455" s="1" t="s">
        <v>10</v>
      </c>
    </row>
    <row r="1456" spans="1:2" x14ac:dyDescent="0.2">
      <c r="A1456" s="1" t="s">
        <v>1458</v>
      </c>
      <c r="B1456" s="1" t="s">
        <v>10</v>
      </c>
    </row>
    <row r="1457" spans="1:2" x14ac:dyDescent="0.2">
      <c r="A1457" s="1" t="s">
        <v>1459</v>
      </c>
      <c r="B1457" s="1" t="s">
        <v>10</v>
      </c>
    </row>
    <row r="1458" spans="1:2" x14ac:dyDescent="0.2">
      <c r="A1458" s="1" t="s">
        <v>1460</v>
      </c>
      <c r="B1458" s="1" t="s">
        <v>10</v>
      </c>
    </row>
    <row r="1459" spans="1:2" x14ac:dyDescent="0.2">
      <c r="A1459" s="1" t="s">
        <v>1461</v>
      </c>
      <c r="B1459" s="1" t="s">
        <v>10</v>
      </c>
    </row>
    <row r="1460" spans="1:2" x14ac:dyDescent="0.2">
      <c r="A1460" s="1" t="s">
        <v>1462</v>
      </c>
      <c r="B1460" s="1" t="s">
        <v>10</v>
      </c>
    </row>
    <row r="1461" spans="1:2" x14ac:dyDescent="0.2">
      <c r="A1461" s="1" t="s">
        <v>1463</v>
      </c>
      <c r="B1461" s="1" t="s">
        <v>10</v>
      </c>
    </row>
    <row r="1462" spans="1:2" x14ac:dyDescent="0.2">
      <c r="A1462" s="1" t="s">
        <v>1464</v>
      </c>
      <c r="B1462" s="1" t="s">
        <v>10</v>
      </c>
    </row>
    <row r="1463" spans="1:2" x14ac:dyDescent="0.2">
      <c r="A1463" s="1" t="s">
        <v>1465</v>
      </c>
      <c r="B1463" s="1" t="s">
        <v>10</v>
      </c>
    </row>
    <row r="1464" spans="1:2" x14ac:dyDescent="0.2">
      <c r="A1464" s="1" t="s">
        <v>1466</v>
      </c>
      <c r="B1464" s="1" t="s">
        <v>10</v>
      </c>
    </row>
    <row r="1465" spans="1:2" x14ac:dyDescent="0.2">
      <c r="A1465" s="1" t="s">
        <v>1467</v>
      </c>
      <c r="B1465" s="1" t="s">
        <v>10</v>
      </c>
    </row>
    <row r="1466" spans="1:2" x14ac:dyDescent="0.2">
      <c r="A1466" s="1" t="s">
        <v>1468</v>
      </c>
      <c r="B1466" s="1" t="s">
        <v>10</v>
      </c>
    </row>
    <row r="1467" spans="1:2" x14ac:dyDescent="0.2">
      <c r="A1467" s="1" t="s">
        <v>1469</v>
      </c>
      <c r="B1467" s="1" t="s">
        <v>10</v>
      </c>
    </row>
    <row r="1468" spans="1:2" x14ac:dyDescent="0.2">
      <c r="A1468" s="1" t="s">
        <v>1470</v>
      </c>
      <c r="B1468" s="1" t="s">
        <v>10</v>
      </c>
    </row>
    <row r="1469" spans="1:2" x14ac:dyDescent="0.2">
      <c r="A1469" s="1" t="s">
        <v>1471</v>
      </c>
      <c r="B1469" s="1" t="s">
        <v>10</v>
      </c>
    </row>
    <row r="1470" spans="1:2" x14ac:dyDescent="0.2">
      <c r="A1470" s="1" t="s">
        <v>1472</v>
      </c>
      <c r="B1470" s="1" t="s">
        <v>10</v>
      </c>
    </row>
    <row r="1471" spans="1:2" x14ac:dyDescent="0.2">
      <c r="A1471" s="1" t="s">
        <v>1473</v>
      </c>
      <c r="B1471" s="1" t="s">
        <v>10</v>
      </c>
    </row>
    <row r="1472" spans="1:2" x14ac:dyDescent="0.2">
      <c r="A1472" s="1" t="s">
        <v>1474</v>
      </c>
      <c r="B1472" s="1" t="s">
        <v>10</v>
      </c>
    </row>
    <row r="1473" spans="1:2" x14ac:dyDescent="0.2">
      <c r="A1473" s="1" t="s">
        <v>1475</v>
      </c>
      <c r="B1473" s="1" t="s">
        <v>10</v>
      </c>
    </row>
    <row r="1474" spans="1:2" x14ac:dyDescent="0.2">
      <c r="A1474" s="1" t="s">
        <v>1476</v>
      </c>
      <c r="B1474" s="1" t="s">
        <v>10</v>
      </c>
    </row>
    <row r="1475" spans="1:2" x14ac:dyDescent="0.2">
      <c r="A1475" s="1" t="s">
        <v>1477</v>
      </c>
      <c r="B1475" s="1" t="s">
        <v>10</v>
      </c>
    </row>
    <row r="1476" spans="1:2" x14ac:dyDescent="0.2">
      <c r="A1476" s="1" t="s">
        <v>1478</v>
      </c>
      <c r="B1476" s="1" t="s">
        <v>10</v>
      </c>
    </row>
    <row r="1477" spans="1:2" x14ac:dyDescent="0.2">
      <c r="A1477" s="1" t="s">
        <v>1479</v>
      </c>
      <c r="B1477" s="1" t="s">
        <v>10</v>
      </c>
    </row>
    <row r="1478" spans="1:2" x14ac:dyDescent="0.2">
      <c r="A1478" s="1" t="s">
        <v>1480</v>
      </c>
      <c r="B1478" s="1" t="s">
        <v>10</v>
      </c>
    </row>
    <row r="1479" spans="1:2" x14ac:dyDescent="0.2">
      <c r="A1479" s="1" t="s">
        <v>1481</v>
      </c>
      <c r="B1479" s="1" t="s">
        <v>10</v>
      </c>
    </row>
    <row r="1480" spans="1:2" x14ac:dyDescent="0.2">
      <c r="A1480" s="1" t="s">
        <v>1482</v>
      </c>
      <c r="B1480" s="1" t="s">
        <v>10</v>
      </c>
    </row>
    <row r="1481" spans="1:2" x14ac:dyDescent="0.2">
      <c r="A1481" s="1" t="s">
        <v>1483</v>
      </c>
      <c r="B1481" s="1" t="s">
        <v>10</v>
      </c>
    </row>
    <row r="1482" spans="1:2" x14ac:dyDescent="0.2">
      <c r="A1482" s="1" t="s">
        <v>1484</v>
      </c>
      <c r="B1482" s="1" t="s">
        <v>10</v>
      </c>
    </row>
    <row r="1483" spans="1:2" x14ac:dyDescent="0.2">
      <c r="A1483" s="1" t="s">
        <v>1485</v>
      </c>
      <c r="B1483" s="1" t="s">
        <v>10</v>
      </c>
    </row>
    <row r="1484" spans="1:2" x14ac:dyDescent="0.2">
      <c r="A1484" s="1" t="s">
        <v>1486</v>
      </c>
      <c r="B1484" s="1" t="s">
        <v>10</v>
      </c>
    </row>
    <row r="1485" spans="1:2" x14ac:dyDescent="0.2">
      <c r="A1485" s="1" t="s">
        <v>1487</v>
      </c>
      <c r="B1485" s="1" t="s">
        <v>10</v>
      </c>
    </row>
    <row r="1486" spans="1:2" x14ac:dyDescent="0.2">
      <c r="A1486" s="1" t="s">
        <v>1488</v>
      </c>
      <c r="B1486" s="1" t="s">
        <v>10</v>
      </c>
    </row>
    <row r="1487" spans="1:2" x14ac:dyDescent="0.2">
      <c r="A1487" s="1" t="s">
        <v>1489</v>
      </c>
      <c r="B1487" s="1" t="s">
        <v>10</v>
      </c>
    </row>
    <row r="1488" spans="1:2" x14ac:dyDescent="0.2">
      <c r="A1488" s="1" t="s">
        <v>1490</v>
      </c>
      <c r="B1488" s="1" t="s">
        <v>10</v>
      </c>
    </row>
    <row r="1489" spans="1:2" x14ac:dyDescent="0.2">
      <c r="A1489" s="1" t="s">
        <v>1491</v>
      </c>
      <c r="B1489" s="1" t="s">
        <v>10</v>
      </c>
    </row>
    <row r="1490" spans="1:2" x14ac:dyDescent="0.2">
      <c r="A1490" s="1" t="s">
        <v>1492</v>
      </c>
      <c r="B1490" s="1" t="s">
        <v>10</v>
      </c>
    </row>
    <row r="1491" spans="1:2" x14ac:dyDescent="0.2">
      <c r="A1491" s="1" t="s">
        <v>1493</v>
      </c>
      <c r="B1491" s="1" t="s">
        <v>10</v>
      </c>
    </row>
    <row r="1492" spans="1:2" x14ac:dyDescent="0.2">
      <c r="A1492" s="1" t="s">
        <v>1494</v>
      </c>
      <c r="B1492" s="1" t="s">
        <v>10</v>
      </c>
    </row>
    <row r="1493" spans="1:2" x14ac:dyDescent="0.2">
      <c r="A1493" s="1" t="s">
        <v>1495</v>
      </c>
      <c r="B1493" s="1" t="s">
        <v>10</v>
      </c>
    </row>
    <row r="1494" spans="1:2" x14ac:dyDescent="0.2">
      <c r="A1494" s="1" t="s">
        <v>1496</v>
      </c>
      <c r="B1494" s="1" t="s">
        <v>10</v>
      </c>
    </row>
    <row r="1495" spans="1:2" x14ac:dyDescent="0.2">
      <c r="A1495" s="1" t="s">
        <v>1497</v>
      </c>
      <c r="B1495" s="1" t="s">
        <v>10</v>
      </c>
    </row>
    <row r="1496" spans="1:2" x14ac:dyDescent="0.2">
      <c r="A1496" s="1" t="s">
        <v>1498</v>
      </c>
      <c r="B1496" s="1" t="s">
        <v>10</v>
      </c>
    </row>
    <row r="1497" spans="1:2" x14ac:dyDescent="0.2">
      <c r="A1497" s="1" t="s">
        <v>1499</v>
      </c>
      <c r="B1497" s="1" t="s">
        <v>10</v>
      </c>
    </row>
    <row r="1498" spans="1:2" x14ac:dyDescent="0.2">
      <c r="A1498" s="1" t="s">
        <v>1500</v>
      </c>
      <c r="B1498" s="1" t="s">
        <v>10</v>
      </c>
    </row>
    <row r="1499" spans="1:2" x14ac:dyDescent="0.2">
      <c r="A1499" s="1" t="s">
        <v>1501</v>
      </c>
      <c r="B1499" s="1" t="s">
        <v>10</v>
      </c>
    </row>
    <row r="1500" spans="1:2" x14ac:dyDescent="0.2">
      <c r="A1500" s="1" t="s">
        <v>1502</v>
      </c>
      <c r="B1500" s="1" t="s">
        <v>10</v>
      </c>
    </row>
    <row r="1501" spans="1:2" x14ac:dyDescent="0.2">
      <c r="A1501" s="1" t="s">
        <v>1503</v>
      </c>
      <c r="B1501" s="1" t="s">
        <v>10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10</v>
      </c>
    </row>
    <row r="1504" spans="1:2" x14ac:dyDescent="0.2">
      <c r="A1504" s="1" t="s">
        <v>1506</v>
      </c>
      <c r="B1504" s="1" t="s">
        <v>10</v>
      </c>
    </row>
    <row r="1505" spans="1:2" x14ac:dyDescent="0.2">
      <c r="A1505" s="1" t="s">
        <v>1507</v>
      </c>
      <c r="B1505" s="1" t="s">
        <v>10</v>
      </c>
    </row>
    <row r="1506" spans="1:2" x14ac:dyDescent="0.2">
      <c r="A1506" s="1" t="s">
        <v>1508</v>
      </c>
      <c r="B1506" s="1" t="s">
        <v>10</v>
      </c>
    </row>
    <row r="1507" spans="1:2" x14ac:dyDescent="0.2">
      <c r="A1507" s="1" t="s">
        <v>1509</v>
      </c>
      <c r="B1507" s="1" t="s">
        <v>10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10</v>
      </c>
    </row>
    <row r="1510" spans="1:2" x14ac:dyDescent="0.2">
      <c r="A1510" s="1" t="s">
        <v>1512</v>
      </c>
      <c r="B1510" s="1" t="s">
        <v>10</v>
      </c>
    </row>
    <row r="1511" spans="1:2" x14ac:dyDescent="0.2">
      <c r="A1511" s="1" t="s">
        <v>1513</v>
      </c>
      <c r="B1511" s="1" t="s">
        <v>10</v>
      </c>
    </row>
    <row r="1512" spans="1:2" x14ac:dyDescent="0.2">
      <c r="A1512" s="1" t="s">
        <v>1514</v>
      </c>
      <c r="B1512" s="1" t="s">
        <v>3</v>
      </c>
    </row>
    <row r="1513" spans="1:2" x14ac:dyDescent="0.2">
      <c r="A1513" s="1" t="s">
        <v>1515</v>
      </c>
      <c r="B1513" s="1" t="s">
        <v>10</v>
      </c>
    </row>
    <row r="1514" spans="1:2" x14ac:dyDescent="0.2">
      <c r="A1514" s="1" t="s">
        <v>1516</v>
      </c>
      <c r="B1514" s="1" t="s">
        <v>10</v>
      </c>
    </row>
    <row r="1515" spans="1:2" x14ac:dyDescent="0.2">
      <c r="A1515" s="1" t="s">
        <v>1517</v>
      </c>
      <c r="B1515" s="1" t="s">
        <v>10</v>
      </c>
    </row>
    <row r="1516" spans="1:2" x14ac:dyDescent="0.2">
      <c r="A1516" s="1" t="s">
        <v>1518</v>
      </c>
      <c r="B1516" s="1" t="s">
        <v>10</v>
      </c>
    </row>
    <row r="1517" spans="1:2" x14ac:dyDescent="0.2">
      <c r="A1517" s="1" t="s">
        <v>1519</v>
      </c>
      <c r="B1517" s="1" t="s">
        <v>10</v>
      </c>
    </row>
    <row r="1518" spans="1:2" x14ac:dyDescent="0.2">
      <c r="A1518" s="1" t="s">
        <v>1520</v>
      </c>
      <c r="B1518" s="1" t="s">
        <v>10</v>
      </c>
    </row>
    <row r="1519" spans="1:2" x14ac:dyDescent="0.2">
      <c r="A1519" s="1" t="s">
        <v>1521</v>
      </c>
      <c r="B1519" s="1" t="s">
        <v>10</v>
      </c>
    </row>
    <row r="1520" spans="1:2" x14ac:dyDescent="0.2">
      <c r="A1520" s="1" t="s">
        <v>1522</v>
      </c>
      <c r="B1520" s="1" t="s">
        <v>10</v>
      </c>
    </row>
    <row r="1521" spans="1:2" x14ac:dyDescent="0.2">
      <c r="A1521" s="1" t="s">
        <v>1523</v>
      </c>
      <c r="B1521" s="1" t="s">
        <v>10</v>
      </c>
    </row>
    <row r="1522" spans="1:2" x14ac:dyDescent="0.2">
      <c r="A1522" s="1" t="s">
        <v>1524</v>
      </c>
      <c r="B1522" s="1" t="s">
        <v>10</v>
      </c>
    </row>
    <row r="1523" spans="1:2" x14ac:dyDescent="0.2">
      <c r="A1523" s="1" t="s">
        <v>1525</v>
      </c>
      <c r="B1523" s="1" t="s">
        <v>10</v>
      </c>
    </row>
    <row r="1524" spans="1:2" x14ac:dyDescent="0.2">
      <c r="A1524" s="1" t="s">
        <v>1526</v>
      </c>
      <c r="B1524" s="1" t="s">
        <v>10</v>
      </c>
    </row>
    <row r="1525" spans="1:2" x14ac:dyDescent="0.2">
      <c r="A1525" s="1" t="s">
        <v>1527</v>
      </c>
      <c r="B1525" s="1" t="s">
        <v>10</v>
      </c>
    </row>
    <row r="1526" spans="1:2" x14ac:dyDescent="0.2">
      <c r="A1526" s="1" t="s">
        <v>1528</v>
      </c>
      <c r="B1526" s="1" t="s">
        <v>10</v>
      </c>
    </row>
    <row r="1527" spans="1:2" x14ac:dyDescent="0.2">
      <c r="A1527" s="1" t="s">
        <v>1529</v>
      </c>
      <c r="B1527" s="1" t="s">
        <v>10</v>
      </c>
    </row>
    <row r="1528" spans="1:2" x14ac:dyDescent="0.2">
      <c r="A1528" s="1" t="s">
        <v>1530</v>
      </c>
      <c r="B1528" s="1" t="s">
        <v>10</v>
      </c>
    </row>
    <row r="1529" spans="1:2" x14ac:dyDescent="0.2">
      <c r="A1529" s="1" t="s">
        <v>1531</v>
      </c>
      <c r="B1529" s="1" t="s">
        <v>10</v>
      </c>
    </row>
    <row r="1530" spans="1:2" x14ac:dyDescent="0.2">
      <c r="A1530" s="1" t="s">
        <v>1532</v>
      </c>
      <c r="B1530" s="1" t="s">
        <v>10</v>
      </c>
    </row>
    <row r="1531" spans="1:2" x14ac:dyDescent="0.2">
      <c r="A1531" s="1" t="s">
        <v>1533</v>
      </c>
      <c r="B1531" s="1" t="s">
        <v>10</v>
      </c>
    </row>
    <row r="1532" spans="1:2" x14ac:dyDescent="0.2">
      <c r="A1532" s="1" t="s">
        <v>1534</v>
      </c>
      <c r="B1532" s="1" t="s">
        <v>10</v>
      </c>
    </row>
    <row r="1533" spans="1:2" x14ac:dyDescent="0.2">
      <c r="A1533" s="1" t="s">
        <v>1535</v>
      </c>
      <c r="B1533" s="1" t="s">
        <v>10</v>
      </c>
    </row>
    <row r="1534" spans="1:2" x14ac:dyDescent="0.2">
      <c r="A1534" s="1" t="s">
        <v>1536</v>
      </c>
      <c r="B1534" s="1" t="s">
        <v>10</v>
      </c>
    </row>
    <row r="1535" spans="1:2" x14ac:dyDescent="0.2">
      <c r="A1535" s="1" t="s">
        <v>1537</v>
      </c>
      <c r="B1535" s="1" t="s">
        <v>10</v>
      </c>
    </row>
    <row r="1536" spans="1:2" x14ac:dyDescent="0.2">
      <c r="A1536" s="1" t="s">
        <v>1538</v>
      </c>
      <c r="B1536" s="1" t="s">
        <v>10</v>
      </c>
    </row>
    <row r="1537" spans="1:2" x14ac:dyDescent="0.2">
      <c r="A1537" s="1" t="s">
        <v>1539</v>
      </c>
      <c r="B1537" s="1" t="s">
        <v>10</v>
      </c>
    </row>
    <row r="1538" spans="1:2" x14ac:dyDescent="0.2">
      <c r="A1538" s="1" t="s">
        <v>1540</v>
      </c>
      <c r="B1538" s="1" t="s">
        <v>10</v>
      </c>
    </row>
    <row r="1539" spans="1:2" x14ac:dyDescent="0.2">
      <c r="A1539" s="1" t="s">
        <v>1541</v>
      </c>
      <c r="B1539" s="1" t="s">
        <v>10</v>
      </c>
    </row>
    <row r="1540" spans="1:2" x14ac:dyDescent="0.2">
      <c r="A1540" s="1" t="s">
        <v>1542</v>
      </c>
      <c r="B1540" s="1" t="s">
        <v>10</v>
      </c>
    </row>
    <row r="1541" spans="1:2" x14ac:dyDescent="0.2">
      <c r="A1541" s="1" t="s">
        <v>1543</v>
      </c>
      <c r="B1541" s="1" t="s">
        <v>10</v>
      </c>
    </row>
    <row r="1542" spans="1:2" x14ac:dyDescent="0.2">
      <c r="A1542" s="1" t="s">
        <v>1544</v>
      </c>
      <c r="B1542" s="1" t="s">
        <v>10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10</v>
      </c>
    </row>
    <row r="1545" spans="1:2" x14ac:dyDescent="0.2">
      <c r="A1545" s="1" t="s">
        <v>1547</v>
      </c>
      <c r="B1545" s="1" t="s">
        <v>10</v>
      </c>
    </row>
    <row r="1546" spans="1:2" x14ac:dyDescent="0.2">
      <c r="A1546" s="1" t="s">
        <v>1548</v>
      </c>
      <c r="B1546" s="1" t="s">
        <v>10</v>
      </c>
    </row>
    <row r="1547" spans="1:2" x14ac:dyDescent="0.2">
      <c r="A1547" s="1" t="s">
        <v>1549</v>
      </c>
      <c r="B1547" s="1" t="s">
        <v>10</v>
      </c>
    </row>
    <row r="1548" spans="1:2" x14ac:dyDescent="0.2">
      <c r="A1548" s="1" t="s">
        <v>1550</v>
      </c>
      <c r="B1548" s="1" t="s">
        <v>10</v>
      </c>
    </row>
    <row r="1549" spans="1:2" x14ac:dyDescent="0.2">
      <c r="A1549" s="1" t="s">
        <v>1551</v>
      </c>
      <c r="B1549" s="1" t="s">
        <v>10</v>
      </c>
    </row>
    <row r="1550" spans="1:2" x14ac:dyDescent="0.2">
      <c r="A1550" s="1" t="s">
        <v>1552</v>
      </c>
      <c r="B1550" s="1" t="s">
        <v>10</v>
      </c>
    </row>
    <row r="1551" spans="1:2" x14ac:dyDescent="0.2">
      <c r="A1551" s="1" t="s">
        <v>1553</v>
      </c>
      <c r="B1551" s="1" t="s">
        <v>10</v>
      </c>
    </row>
    <row r="1552" spans="1:2" x14ac:dyDescent="0.2">
      <c r="A1552" s="1" t="s">
        <v>1554</v>
      </c>
      <c r="B1552" s="1" t="s">
        <v>10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10</v>
      </c>
    </row>
    <row r="1555" spans="1:2" x14ac:dyDescent="0.2">
      <c r="A1555" s="1" t="s">
        <v>1557</v>
      </c>
      <c r="B1555" s="1" t="s">
        <v>10</v>
      </c>
    </row>
    <row r="1556" spans="1:2" x14ac:dyDescent="0.2">
      <c r="A1556" s="1" t="s">
        <v>1558</v>
      </c>
      <c r="B1556" s="1" t="s">
        <v>10</v>
      </c>
    </row>
    <row r="1557" spans="1:2" x14ac:dyDescent="0.2">
      <c r="A1557" s="1" t="s">
        <v>1559</v>
      </c>
      <c r="B1557" s="1" t="s">
        <v>10</v>
      </c>
    </row>
    <row r="1558" spans="1:2" x14ac:dyDescent="0.2">
      <c r="A1558" s="1" t="s">
        <v>1560</v>
      </c>
      <c r="B1558" s="1" t="s">
        <v>10</v>
      </c>
    </row>
    <row r="1559" spans="1:2" x14ac:dyDescent="0.2">
      <c r="A1559" s="1" t="s">
        <v>1561</v>
      </c>
      <c r="B1559" s="1" t="s">
        <v>10</v>
      </c>
    </row>
    <row r="1560" spans="1:2" x14ac:dyDescent="0.2">
      <c r="A1560" s="1" t="s">
        <v>1562</v>
      </c>
      <c r="B1560" s="1" t="s">
        <v>10</v>
      </c>
    </row>
    <row r="1561" spans="1:2" x14ac:dyDescent="0.2">
      <c r="A1561" s="1" t="s">
        <v>1563</v>
      </c>
      <c r="B1561" s="1" t="s">
        <v>10</v>
      </c>
    </row>
    <row r="1562" spans="1:2" x14ac:dyDescent="0.2">
      <c r="A1562" s="1" t="s">
        <v>1564</v>
      </c>
      <c r="B1562" s="1" t="s">
        <v>10</v>
      </c>
    </row>
    <row r="1563" spans="1:2" x14ac:dyDescent="0.2">
      <c r="A1563" s="1" t="s">
        <v>1565</v>
      </c>
      <c r="B1563" s="1" t="s">
        <v>10</v>
      </c>
    </row>
    <row r="1564" spans="1:2" x14ac:dyDescent="0.2">
      <c r="A1564" s="1" t="s">
        <v>1566</v>
      </c>
      <c r="B1564" s="1" t="s">
        <v>10</v>
      </c>
    </row>
    <row r="1565" spans="1:2" x14ac:dyDescent="0.2">
      <c r="A1565" s="1" t="s">
        <v>1567</v>
      </c>
      <c r="B1565" s="1" t="s">
        <v>10</v>
      </c>
    </row>
    <row r="1566" spans="1:2" x14ac:dyDescent="0.2">
      <c r="A1566" s="1" t="s">
        <v>1568</v>
      </c>
      <c r="B1566" s="1" t="s">
        <v>10</v>
      </c>
    </row>
    <row r="1567" spans="1:2" x14ac:dyDescent="0.2">
      <c r="A1567" s="1" t="s">
        <v>1569</v>
      </c>
      <c r="B1567" s="1" t="s">
        <v>10</v>
      </c>
    </row>
    <row r="1568" spans="1:2" x14ac:dyDescent="0.2">
      <c r="A1568" s="1" t="s">
        <v>1570</v>
      </c>
      <c r="B1568" s="1" t="s">
        <v>10</v>
      </c>
    </row>
    <row r="1569" spans="1:2" x14ac:dyDescent="0.2">
      <c r="A1569" s="1" t="s">
        <v>1571</v>
      </c>
      <c r="B1569" s="1" t="s">
        <v>10</v>
      </c>
    </row>
    <row r="1570" spans="1:2" x14ac:dyDescent="0.2">
      <c r="A1570" s="1" t="s">
        <v>1572</v>
      </c>
      <c r="B1570" s="1" t="s">
        <v>10</v>
      </c>
    </row>
    <row r="1571" spans="1:2" x14ac:dyDescent="0.2">
      <c r="A1571" s="1" t="s">
        <v>1573</v>
      </c>
      <c r="B1571" s="1" t="s">
        <v>10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10</v>
      </c>
    </row>
    <row r="1574" spans="1:2" x14ac:dyDescent="0.2">
      <c r="A1574" s="1" t="s">
        <v>1576</v>
      </c>
      <c r="B1574" s="1" t="s">
        <v>10</v>
      </c>
    </row>
    <row r="1575" spans="1:2" x14ac:dyDescent="0.2">
      <c r="A1575" s="1" t="s">
        <v>1577</v>
      </c>
      <c r="B1575" s="1" t="s">
        <v>10</v>
      </c>
    </row>
    <row r="1576" spans="1:2" x14ac:dyDescent="0.2">
      <c r="A1576" s="1" t="s">
        <v>1578</v>
      </c>
      <c r="B1576" s="1" t="s">
        <v>10</v>
      </c>
    </row>
    <row r="1577" spans="1:2" x14ac:dyDescent="0.2">
      <c r="A1577" s="1" t="s">
        <v>1579</v>
      </c>
      <c r="B1577" s="1" t="s">
        <v>10</v>
      </c>
    </row>
    <row r="1578" spans="1:2" x14ac:dyDescent="0.2">
      <c r="A1578" s="1" t="s">
        <v>1580</v>
      </c>
      <c r="B1578" s="1" t="s">
        <v>10</v>
      </c>
    </row>
    <row r="1579" spans="1:2" x14ac:dyDescent="0.2">
      <c r="A1579" s="1" t="s">
        <v>1581</v>
      </c>
      <c r="B1579" s="1" t="s">
        <v>10</v>
      </c>
    </row>
    <row r="1580" spans="1:2" x14ac:dyDescent="0.2">
      <c r="A1580" s="1" t="s">
        <v>1582</v>
      </c>
      <c r="B1580" s="1" t="s">
        <v>10</v>
      </c>
    </row>
    <row r="1581" spans="1:2" x14ac:dyDescent="0.2">
      <c r="A1581" s="1" t="s">
        <v>1583</v>
      </c>
      <c r="B1581" s="1" t="s">
        <v>3</v>
      </c>
    </row>
    <row r="1582" spans="1:2" x14ac:dyDescent="0.2">
      <c r="A1582" s="1" t="s">
        <v>1584</v>
      </c>
      <c r="B1582" s="1" t="s">
        <v>10</v>
      </c>
    </row>
    <row r="1583" spans="1:2" x14ac:dyDescent="0.2">
      <c r="A1583" s="1" t="s">
        <v>1585</v>
      </c>
      <c r="B1583" s="1" t="s">
        <v>10</v>
      </c>
    </row>
    <row r="1584" spans="1:2" x14ac:dyDescent="0.2">
      <c r="A1584" s="1" t="s">
        <v>1586</v>
      </c>
      <c r="B1584" s="1" t="s">
        <v>10</v>
      </c>
    </row>
    <row r="1585" spans="1:2" x14ac:dyDescent="0.2">
      <c r="A1585" s="1" t="s">
        <v>1587</v>
      </c>
      <c r="B1585" s="1" t="s">
        <v>10</v>
      </c>
    </row>
    <row r="1586" spans="1:2" x14ac:dyDescent="0.2">
      <c r="A1586" s="1" t="s">
        <v>1588</v>
      </c>
      <c r="B1586" s="1" t="s">
        <v>10</v>
      </c>
    </row>
    <row r="1587" spans="1:2" x14ac:dyDescent="0.2">
      <c r="A1587" s="1" t="s">
        <v>1589</v>
      </c>
      <c r="B1587" s="1" t="s">
        <v>10</v>
      </c>
    </row>
    <row r="1588" spans="1:2" x14ac:dyDescent="0.2">
      <c r="A1588" s="1" t="s">
        <v>1590</v>
      </c>
      <c r="B1588" s="1" t="s">
        <v>10</v>
      </c>
    </row>
    <row r="1589" spans="1:2" x14ac:dyDescent="0.2">
      <c r="A1589" s="1" t="s">
        <v>1591</v>
      </c>
      <c r="B1589" s="1" t="s">
        <v>10</v>
      </c>
    </row>
    <row r="1590" spans="1:2" x14ac:dyDescent="0.2">
      <c r="A1590" s="1" t="s">
        <v>1592</v>
      </c>
      <c r="B1590" s="1" t="s">
        <v>10</v>
      </c>
    </row>
    <row r="1591" spans="1:2" x14ac:dyDescent="0.2">
      <c r="A1591" s="1" t="s">
        <v>1593</v>
      </c>
      <c r="B1591" s="1" t="s">
        <v>10</v>
      </c>
    </row>
    <row r="1592" spans="1:2" x14ac:dyDescent="0.2">
      <c r="A1592" s="1" t="s">
        <v>1594</v>
      </c>
      <c r="B1592" s="1" t="s">
        <v>10</v>
      </c>
    </row>
    <row r="1593" spans="1:2" x14ac:dyDescent="0.2">
      <c r="A1593" s="1" t="s">
        <v>1595</v>
      </c>
      <c r="B1593" s="1" t="s">
        <v>10</v>
      </c>
    </row>
    <row r="1594" spans="1:2" x14ac:dyDescent="0.2">
      <c r="A1594" s="1" t="s">
        <v>1596</v>
      </c>
      <c r="B1594" s="1" t="s">
        <v>10</v>
      </c>
    </row>
    <row r="1595" spans="1:2" x14ac:dyDescent="0.2">
      <c r="A1595" s="1" t="s">
        <v>1597</v>
      </c>
      <c r="B1595" s="1" t="s">
        <v>10</v>
      </c>
    </row>
    <row r="1596" spans="1:2" x14ac:dyDescent="0.2">
      <c r="A1596" s="1" t="s">
        <v>1598</v>
      </c>
      <c r="B1596" s="1" t="s">
        <v>10</v>
      </c>
    </row>
    <row r="1597" spans="1:2" x14ac:dyDescent="0.2">
      <c r="A1597" s="1" t="s">
        <v>1599</v>
      </c>
      <c r="B1597" s="1" t="s">
        <v>10</v>
      </c>
    </row>
    <row r="1598" spans="1:2" x14ac:dyDescent="0.2">
      <c r="A1598" s="1" t="s">
        <v>1600</v>
      </c>
      <c r="B1598" s="1" t="s">
        <v>10</v>
      </c>
    </row>
    <row r="1599" spans="1:2" x14ac:dyDescent="0.2">
      <c r="A1599" s="1" t="s">
        <v>1601</v>
      </c>
      <c r="B1599" s="1" t="s">
        <v>10</v>
      </c>
    </row>
    <row r="1600" spans="1:2" x14ac:dyDescent="0.2">
      <c r="A1600" s="1" t="s">
        <v>1602</v>
      </c>
      <c r="B1600" s="1" t="s">
        <v>10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10</v>
      </c>
    </row>
    <row r="1603" spans="1:2" x14ac:dyDescent="0.2">
      <c r="A1603" s="1" t="s">
        <v>1605</v>
      </c>
      <c r="B1603" s="1" t="s">
        <v>10</v>
      </c>
    </row>
    <row r="1604" spans="1:2" x14ac:dyDescent="0.2">
      <c r="A1604" s="1" t="s">
        <v>1606</v>
      </c>
      <c r="B1604" s="1" t="s">
        <v>10</v>
      </c>
    </row>
    <row r="1605" spans="1:2" x14ac:dyDescent="0.2">
      <c r="A1605" s="1" t="s">
        <v>1607</v>
      </c>
      <c r="B1605" s="1" t="s">
        <v>10</v>
      </c>
    </row>
    <row r="1606" spans="1:2" x14ac:dyDescent="0.2">
      <c r="A1606" s="1" t="s">
        <v>1608</v>
      </c>
      <c r="B1606" s="1" t="s">
        <v>10</v>
      </c>
    </row>
    <row r="1607" spans="1:2" x14ac:dyDescent="0.2">
      <c r="A1607" s="1" t="s">
        <v>1609</v>
      </c>
      <c r="B1607" s="1" t="s">
        <v>10</v>
      </c>
    </row>
    <row r="1608" spans="1:2" x14ac:dyDescent="0.2">
      <c r="A1608" s="1" t="s">
        <v>1610</v>
      </c>
      <c r="B1608" s="1" t="s">
        <v>10</v>
      </c>
    </row>
    <row r="1609" spans="1:2" x14ac:dyDescent="0.2">
      <c r="A1609" s="1" t="s">
        <v>1611</v>
      </c>
      <c r="B1609" s="1" t="s">
        <v>10</v>
      </c>
    </row>
    <row r="1610" spans="1:2" x14ac:dyDescent="0.2">
      <c r="A1610" s="1" t="s">
        <v>1612</v>
      </c>
      <c r="B1610" s="1" t="s">
        <v>10</v>
      </c>
    </row>
    <row r="1611" spans="1:2" x14ac:dyDescent="0.2">
      <c r="A1611" s="1" t="s">
        <v>1613</v>
      </c>
      <c r="B1611" s="1" t="s">
        <v>10</v>
      </c>
    </row>
    <row r="1612" spans="1:2" x14ac:dyDescent="0.2">
      <c r="A1612" s="1" t="s">
        <v>1614</v>
      </c>
      <c r="B1612" s="1" t="s">
        <v>10</v>
      </c>
    </row>
    <row r="1613" spans="1:2" x14ac:dyDescent="0.2">
      <c r="A1613" s="1" t="s">
        <v>1615</v>
      </c>
      <c r="B1613" s="1" t="s">
        <v>10</v>
      </c>
    </row>
    <row r="1614" spans="1:2" x14ac:dyDescent="0.2">
      <c r="A1614" s="1" t="s">
        <v>1616</v>
      </c>
      <c r="B1614" s="1" t="s">
        <v>10</v>
      </c>
    </row>
    <row r="1615" spans="1:2" x14ac:dyDescent="0.2">
      <c r="A1615" s="1" t="s">
        <v>1617</v>
      </c>
      <c r="B1615" s="1" t="s">
        <v>10</v>
      </c>
    </row>
    <row r="1616" spans="1:2" x14ac:dyDescent="0.2">
      <c r="A1616" s="1" t="s">
        <v>1618</v>
      </c>
      <c r="B1616" s="1" t="s">
        <v>10</v>
      </c>
    </row>
    <row r="1617" spans="1:2" x14ac:dyDescent="0.2">
      <c r="A1617" s="1" t="s">
        <v>1619</v>
      </c>
      <c r="B1617" s="1" t="s">
        <v>10</v>
      </c>
    </row>
    <row r="1618" spans="1:2" x14ac:dyDescent="0.2">
      <c r="A1618" s="1" t="s">
        <v>1620</v>
      </c>
      <c r="B1618" s="1" t="s">
        <v>10</v>
      </c>
    </row>
    <row r="1619" spans="1:2" x14ac:dyDescent="0.2">
      <c r="A1619" s="1" t="s">
        <v>1621</v>
      </c>
      <c r="B1619" s="1" t="s">
        <v>10</v>
      </c>
    </row>
    <row r="1620" spans="1:2" x14ac:dyDescent="0.2">
      <c r="A1620" s="1" t="s">
        <v>1622</v>
      </c>
      <c r="B1620" s="1" t="s">
        <v>10</v>
      </c>
    </row>
    <row r="1621" spans="1:2" x14ac:dyDescent="0.2">
      <c r="A1621" s="1" t="s">
        <v>1623</v>
      </c>
      <c r="B1621" s="1" t="s">
        <v>10</v>
      </c>
    </row>
    <row r="1622" spans="1:2" x14ac:dyDescent="0.2">
      <c r="A1622" s="1" t="s">
        <v>1624</v>
      </c>
      <c r="B1622" s="1" t="s">
        <v>10</v>
      </c>
    </row>
    <row r="1623" spans="1:2" x14ac:dyDescent="0.2">
      <c r="A1623" s="1" t="s">
        <v>1625</v>
      </c>
      <c r="B1623" s="1" t="s">
        <v>10</v>
      </c>
    </row>
    <row r="1624" spans="1:2" x14ac:dyDescent="0.2">
      <c r="A1624" s="1" t="s">
        <v>1626</v>
      </c>
      <c r="B1624" s="1" t="s">
        <v>10</v>
      </c>
    </row>
    <row r="1625" spans="1:2" x14ac:dyDescent="0.2">
      <c r="A1625" s="1" t="s">
        <v>1627</v>
      </c>
      <c r="B1625" s="1" t="s">
        <v>10</v>
      </c>
    </row>
    <row r="1626" spans="1:2" x14ac:dyDescent="0.2">
      <c r="A1626" s="1" t="s">
        <v>1628</v>
      </c>
      <c r="B1626" s="1" t="s">
        <v>10</v>
      </c>
    </row>
    <row r="1627" spans="1:2" x14ac:dyDescent="0.2">
      <c r="A1627" s="1" t="s">
        <v>1629</v>
      </c>
      <c r="B1627" s="1" t="s">
        <v>10</v>
      </c>
    </row>
    <row r="1628" spans="1:2" x14ac:dyDescent="0.2">
      <c r="A1628" s="1" t="s">
        <v>1630</v>
      </c>
      <c r="B1628" s="1" t="s">
        <v>10</v>
      </c>
    </row>
    <row r="1629" spans="1:2" x14ac:dyDescent="0.2">
      <c r="A1629" s="1" t="s">
        <v>1631</v>
      </c>
      <c r="B1629" s="1" t="s">
        <v>10</v>
      </c>
    </row>
    <row r="1630" spans="1:2" x14ac:dyDescent="0.2">
      <c r="A1630" s="1" t="s">
        <v>1632</v>
      </c>
      <c r="B1630" s="1" t="s">
        <v>10</v>
      </c>
    </row>
    <row r="1631" spans="1:2" x14ac:dyDescent="0.2">
      <c r="A1631" s="1" t="s">
        <v>1633</v>
      </c>
      <c r="B1631" s="1" t="s">
        <v>10</v>
      </c>
    </row>
    <row r="1632" spans="1:2" x14ac:dyDescent="0.2">
      <c r="A1632" s="1" t="s">
        <v>1634</v>
      </c>
      <c r="B1632" s="1" t="s">
        <v>10</v>
      </c>
    </row>
    <row r="1633" spans="1:2" x14ac:dyDescent="0.2">
      <c r="A1633" s="1" t="s">
        <v>1635</v>
      </c>
      <c r="B1633" s="1" t="s">
        <v>10</v>
      </c>
    </row>
    <row r="1634" spans="1:2" x14ac:dyDescent="0.2">
      <c r="A1634" s="1" t="s">
        <v>1636</v>
      </c>
      <c r="B1634" s="1" t="s">
        <v>10</v>
      </c>
    </row>
    <row r="1635" spans="1:2" x14ac:dyDescent="0.2">
      <c r="A1635" s="1" t="s">
        <v>1637</v>
      </c>
      <c r="B1635" s="1" t="s">
        <v>10</v>
      </c>
    </row>
    <row r="1636" spans="1:2" x14ac:dyDescent="0.2">
      <c r="A1636" s="1" t="s">
        <v>1638</v>
      </c>
      <c r="B1636" s="1" t="s">
        <v>10</v>
      </c>
    </row>
    <row r="1637" spans="1:2" x14ac:dyDescent="0.2">
      <c r="A1637" s="1" t="s">
        <v>1639</v>
      </c>
      <c r="B1637" s="1" t="s">
        <v>10</v>
      </c>
    </row>
    <row r="1638" spans="1:2" x14ac:dyDescent="0.2">
      <c r="A1638" s="1" t="s">
        <v>1640</v>
      </c>
      <c r="B1638" s="1" t="s">
        <v>10</v>
      </c>
    </row>
    <row r="1639" spans="1:2" x14ac:dyDescent="0.2">
      <c r="A1639" s="1" t="s">
        <v>1641</v>
      </c>
      <c r="B1639" s="1" t="s">
        <v>10</v>
      </c>
    </row>
    <row r="1640" spans="1:2" x14ac:dyDescent="0.2">
      <c r="A1640" s="1" t="s">
        <v>1642</v>
      </c>
      <c r="B1640" s="1" t="s">
        <v>10</v>
      </c>
    </row>
    <row r="1641" spans="1:2" x14ac:dyDescent="0.2">
      <c r="A1641" s="1" t="s">
        <v>1643</v>
      </c>
      <c r="B1641" s="1" t="s">
        <v>10</v>
      </c>
    </row>
    <row r="1642" spans="1:2" x14ac:dyDescent="0.2">
      <c r="A1642" s="1" t="s">
        <v>1644</v>
      </c>
      <c r="B1642" s="1" t="s">
        <v>10</v>
      </c>
    </row>
    <row r="1643" spans="1:2" x14ac:dyDescent="0.2">
      <c r="A1643" s="1" t="s">
        <v>1645</v>
      </c>
      <c r="B1643" s="1" t="s">
        <v>3</v>
      </c>
    </row>
    <row r="1644" spans="1:2" x14ac:dyDescent="0.2">
      <c r="A1644" s="1" t="s">
        <v>1646</v>
      </c>
      <c r="B1644" s="1" t="s">
        <v>10</v>
      </c>
    </row>
    <row r="1645" spans="1:2" x14ac:dyDescent="0.2">
      <c r="A1645" s="1" t="s">
        <v>1647</v>
      </c>
      <c r="B1645" s="1" t="s">
        <v>10</v>
      </c>
    </row>
    <row r="1646" spans="1:2" x14ac:dyDescent="0.2">
      <c r="A1646" s="1" t="s">
        <v>1648</v>
      </c>
      <c r="B1646" s="1" t="s">
        <v>10</v>
      </c>
    </row>
    <row r="1647" spans="1:2" x14ac:dyDescent="0.2">
      <c r="A1647" s="1" t="s">
        <v>1649</v>
      </c>
      <c r="B1647" s="1" t="s">
        <v>10</v>
      </c>
    </row>
    <row r="1648" spans="1:2" x14ac:dyDescent="0.2">
      <c r="A1648" s="1" t="s">
        <v>1650</v>
      </c>
      <c r="B1648" s="1" t="s">
        <v>10</v>
      </c>
    </row>
    <row r="1649" spans="1:2" x14ac:dyDescent="0.2">
      <c r="A1649" s="1" t="s">
        <v>1651</v>
      </c>
      <c r="B1649" s="1" t="s">
        <v>10</v>
      </c>
    </row>
    <row r="1650" spans="1:2" x14ac:dyDescent="0.2">
      <c r="A1650" s="1" t="s">
        <v>1652</v>
      </c>
      <c r="B1650" s="1" t="s">
        <v>10</v>
      </c>
    </row>
    <row r="1651" spans="1:2" x14ac:dyDescent="0.2">
      <c r="A1651" s="1" t="s">
        <v>1653</v>
      </c>
      <c r="B1651" s="1" t="s">
        <v>10</v>
      </c>
    </row>
    <row r="1652" spans="1:2" x14ac:dyDescent="0.2">
      <c r="A1652" s="1" t="s">
        <v>1654</v>
      </c>
      <c r="B1652" s="1" t="s">
        <v>10</v>
      </c>
    </row>
    <row r="1653" spans="1:2" x14ac:dyDescent="0.2">
      <c r="A1653" s="1" t="s">
        <v>1655</v>
      </c>
      <c r="B1653" s="1" t="s">
        <v>10</v>
      </c>
    </row>
    <row r="1654" spans="1:2" x14ac:dyDescent="0.2">
      <c r="A1654" s="1" t="s">
        <v>1656</v>
      </c>
      <c r="B1654" s="1" t="s">
        <v>10</v>
      </c>
    </row>
    <row r="1655" spans="1:2" x14ac:dyDescent="0.2">
      <c r="A1655" s="1" t="s">
        <v>1657</v>
      </c>
      <c r="B1655" s="1" t="s">
        <v>10</v>
      </c>
    </row>
    <row r="1656" spans="1:2" x14ac:dyDescent="0.2">
      <c r="A1656" s="1" t="s">
        <v>1658</v>
      </c>
      <c r="B1656" s="1" t="s">
        <v>10</v>
      </c>
    </row>
    <row r="1657" spans="1:2" x14ac:dyDescent="0.2">
      <c r="A1657" s="1" t="s">
        <v>1659</v>
      </c>
      <c r="B1657" s="1" t="s">
        <v>10</v>
      </c>
    </row>
    <row r="1658" spans="1:2" x14ac:dyDescent="0.2">
      <c r="A1658" s="1" t="s">
        <v>1660</v>
      </c>
      <c r="B1658" s="1" t="s">
        <v>10</v>
      </c>
    </row>
    <row r="1659" spans="1:2" x14ac:dyDescent="0.2">
      <c r="A1659" s="1" t="s">
        <v>1661</v>
      </c>
      <c r="B1659" s="1" t="s">
        <v>10</v>
      </c>
    </row>
    <row r="1660" spans="1:2" x14ac:dyDescent="0.2">
      <c r="A1660" s="1" t="s">
        <v>1662</v>
      </c>
      <c r="B1660" s="1" t="s">
        <v>10</v>
      </c>
    </row>
    <row r="1661" spans="1:2" x14ac:dyDescent="0.2">
      <c r="A1661" s="1" t="s">
        <v>1663</v>
      </c>
      <c r="B1661" s="1" t="s">
        <v>10</v>
      </c>
    </row>
    <row r="1662" spans="1:2" x14ac:dyDescent="0.2">
      <c r="A1662" s="1" t="s">
        <v>1664</v>
      </c>
      <c r="B1662" s="1" t="s">
        <v>10</v>
      </c>
    </row>
    <row r="1663" spans="1:2" x14ac:dyDescent="0.2">
      <c r="A1663" s="1" t="s">
        <v>1665</v>
      </c>
      <c r="B1663" s="1" t="s">
        <v>10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10</v>
      </c>
    </row>
    <row r="1666" spans="1:2" x14ac:dyDescent="0.2">
      <c r="A1666" s="1" t="s">
        <v>1668</v>
      </c>
      <c r="B1666" s="1" t="s">
        <v>10</v>
      </c>
    </row>
    <row r="1667" spans="1:2" x14ac:dyDescent="0.2">
      <c r="A1667" s="1" t="s">
        <v>1669</v>
      </c>
      <c r="B1667" s="1" t="s">
        <v>10</v>
      </c>
    </row>
    <row r="1668" spans="1:2" x14ac:dyDescent="0.2">
      <c r="A1668" s="1" t="s">
        <v>1670</v>
      </c>
      <c r="B1668" s="1" t="s">
        <v>10</v>
      </c>
    </row>
    <row r="1669" spans="1:2" x14ac:dyDescent="0.2">
      <c r="A1669" s="1" t="s">
        <v>1671</v>
      </c>
      <c r="B1669" s="1" t="s">
        <v>10</v>
      </c>
    </row>
    <row r="1670" spans="1:2" x14ac:dyDescent="0.2">
      <c r="A1670" s="1" t="s">
        <v>1672</v>
      </c>
      <c r="B1670" s="1" t="s">
        <v>10</v>
      </c>
    </row>
    <row r="1671" spans="1:2" x14ac:dyDescent="0.2">
      <c r="A1671" s="1" t="s">
        <v>1673</v>
      </c>
      <c r="B1671" s="1" t="s">
        <v>10</v>
      </c>
    </row>
    <row r="1672" spans="1:2" x14ac:dyDescent="0.2">
      <c r="A1672" s="1" t="s">
        <v>1674</v>
      </c>
      <c r="B1672" s="1" t="s">
        <v>10</v>
      </c>
    </row>
    <row r="1673" spans="1:2" x14ac:dyDescent="0.2">
      <c r="A1673" s="1" t="s">
        <v>1675</v>
      </c>
      <c r="B1673" s="1" t="s">
        <v>10</v>
      </c>
    </row>
    <row r="1674" spans="1:2" x14ac:dyDescent="0.2">
      <c r="A1674" s="1" t="s">
        <v>1676</v>
      </c>
      <c r="B1674" s="1" t="s">
        <v>10</v>
      </c>
    </row>
    <row r="1675" spans="1:2" x14ac:dyDescent="0.2">
      <c r="A1675" s="1" t="s">
        <v>1677</v>
      </c>
      <c r="B1675" s="1" t="s">
        <v>10</v>
      </c>
    </row>
    <row r="1676" spans="1:2" x14ac:dyDescent="0.2">
      <c r="A1676" s="1" t="s">
        <v>1678</v>
      </c>
      <c r="B1676" s="1" t="s">
        <v>10</v>
      </c>
    </row>
    <row r="1677" spans="1:2" x14ac:dyDescent="0.2">
      <c r="A1677" s="1" t="s">
        <v>1679</v>
      </c>
      <c r="B1677" s="1" t="s">
        <v>10</v>
      </c>
    </row>
    <row r="1678" spans="1:2" x14ac:dyDescent="0.2">
      <c r="A1678" s="1" t="s">
        <v>1680</v>
      </c>
      <c r="B1678" s="1" t="s">
        <v>10</v>
      </c>
    </row>
    <row r="1679" spans="1:2" x14ac:dyDescent="0.2">
      <c r="A1679" s="1" t="s">
        <v>1681</v>
      </c>
      <c r="B1679" s="1" t="s">
        <v>10</v>
      </c>
    </row>
    <row r="1680" spans="1:2" x14ac:dyDescent="0.2">
      <c r="A1680" s="1" t="s">
        <v>1682</v>
      </c>
      <c r="B1680" s="1" t="s">
        <v>10</v>
      </c>
    </row>
    <row r="1681" spans="1:2" x14ac:dyDescent="0.2">
      <c r="A1681" s="1" t="s">
        <v>1683</v>
      </c>
      <c r="B1681" s="1" t="s">
        <v>10</v>
      </c>
    </row>
    <row r="1682" spans="1:2" x14ac:dyDescent="0.2">
      <c r="A1682" s="1" t="s">
        <v>1684</v>
      </c>
      <c r="B1682" s="1" t="s">
        <v>10</v>
      </c>
    </row>
    <row r="1683" spans="1:2" x14ac:dyDescent="0.2">
      <c r="A1683" s="1" t="s">
        <v>1685</v>
      </c>
      <c r="B1683" s="1" t="s">
        <v>10</v>
      </c>
    </row>
    <row r="1684" spans="1:2" x14ac:dyDescent="0.2">
      <c r="A1684" s="1" t="s">
        <v>1686</v>
      </c>
      <c r="B1684" s="1" t="s">
        <v>10</v>
      </c>
    </row>
    <row r="1685" spans="1:2" x14ac:dyDescent="0.2">
      <c r="A1685" s="1" t="s">
        <v>1687</v>
      </c>
      <c r="B1685" s="1" t="s">
        <v>10</v>
      </c>
    </row>
    <row r="1686" spans="1:2" x14ac:dyDescent="0.2">
      <c r="A1686" s="1" t="s">
        <v>1688</v>
      </c>
      <c r="B1686" s="1" t="s">
        <v>10</v>
      </c>
    </row>
    <row r="1687" spans="1:2" x14ac:dyDescent="0.2">
      <c r="A1687" s="1" t="s">
        <v>1689</v>
      </c>
      <c r="B1687" s="1" t="s">
        <v>10</v>
      </c>
    </row>
    <row r="1688" spans="1:2" x14ac:dyDescent="0.2">
      <c r="A1688" s="1" t="s">
        <v>1690</v>
      </c>
      <c r="B1688" s="1" t="s">
        <v>10</v>
      </c>
    </row>
    <row r="1689" spans="1:2" x14ac:dyDescent="0.2">
      <c r="A1689" s="1" t="s">
        <v>1691</v>
      </c>
      <c r="B1689" s="1" t="s">
        <v>10</v>
      </c>
    </row>
    <row r="1690" spans="1:2" x14ac:dyDescent="0.2">
      <c r="A1690" s="1" t="s">
        <v>1692</v>
      </c>
      <c r="B1690" s="1" t="s">
        <v>10</v>
      </c>
    </row>
    <row r="1691" spans="1:2" x14ac:dyDescent="0.2">
      <c r="A1691" s="1" t="s">
        <v>1693</v>
      </c>
      <c r="B1691" s="1" t="s">
        <v>10</v>
      </c>
    </row>
    <row r="1692" spans="1:2" x14ac:dyDescent="0.2">
      <c r="A1692" s="1" t="s">
        <v>1694</v>
      </c>
      <c r="B1692" s="1" t="s">
        <v>10</v>
      </c>
    </row>
    <row r="1693" spans="1:2" x14ac:dyDescent="0.2">
      <c r="A1693" s="1" t="s">
        <v>1695</v>
      </c>
      <c r="B1693" s="1" t="s">
        <v>10</v>
      </c>
    </row>
    <row r="1694" spans="1:2" x14ac:dyDescent="0.2">
      <c r="A1694" s="1" t="s">
        <v>1696</v>
      </c>
      <c r="B1694" s="1" t="s">
        <v>10</v>
      </c>
    </row>
    <row r="1695" spans="1:2" x14ac:dyDescent="0.2">
      <c r="A1695" s="1" t="s">
        <v>1697</v>
      </c>
      <c r="B1695" s="1" t="s">
        <v>10</v>
      </c>
    </row>
    <row r="1696" spans="1:2" x14ac:dyDescent="0.2">
      <c r="A1696" s="1" t="s">
        <v>1698</v>
      </c>
      <c r="B1696" s="1" t="s">
        <v>10</v>
      </c>
    </row>
    <row r="1697" spans="1:2" x14ac:dyDescent="0.2">
      <c r="A1697" s="1" t="s">
        <v>1699</v>
      </c>
      <c r="B1697" s="1" t="s">
        <v>10</v>
      </c>
    </row>
    <row r="1698" spans="1:2" x14ac:dyDescent="0.2">
      <c r="A1698" s="1" t="s">
        <v>1700</v>
      </c>
      <c r="B1698" s="1" t="s">
        <v>10</v>
      </c>
    </row>
    <row r="1699" spans="1:2" x14ac:dyDescent="0.2">
      <c r="A1699" s="1" t="s">
        <v>1701</v>
      </c>
      <c r="B1699" s="1" t="s">
        <v>10</v>
      </c>
    </row>
    <row r="1700" spans="1:2" x14ac:dyDescent="0.2">
      <c r="A1700" s="1" t="s">
        <v>1702</v>
      </c>
      <c r="B1700" s="1" t="s">
        <v>10</v>
      </c>
    </row>
    <row r="1701" spans="1:2" x14ac:dyDescent="0.2">
      <c r="A1701" s="1" t="s">
        <v>1703</v>
      </c>
      <c r="B1701" s="1" t="s">
        <v>10</v>
      </c>
    </row>
    <row r="1702" spans="1:2" x14ac:dyDescent="0.2">
      <c r="A1702" s="1" t="s">
        <v>1704</v>
      </c>
      <c r="B1702" s="1" t="s">
        <v>10</v>
      </c>
    </row>
    <row r="1703" spans="1:2" x14ac:dyDescent="0.2">
      <c r="A1703" s="1" t="s">
        <v>1705</v>
      </c>
      <c r="B1703" s="1" t="s">
        <v>10</v>
      </c>
    </row>
    <row r="1704" spans="1:2" x14ac:dyDescent="0.2">
      <c r="A1704" s="1" t="s">
        <v>1706</v>
      </c>
      <c r="B1704" s="1" t="s">
        <v>10</v>
      </c>
    </row>
    <row r="1705" spans="1:2" x14ac:dyDescent="0.2">
      <c r="A1705" s="1" t="s">
        <v>1707</v>
      </c>
      <c r="B1705" s="1" t="s">
        <v>10</v>
      </c>
    </row>
    <row r="1706" spans="1:2" x14ac:dyDescent="0.2">
      <c r="A1706" s="1" t="s">
        <v>1708</v>
      </c>
      <c r="B1706" s="1" t="s">
        <v>10</v>
      </c>
    </row>
    <row r="1707" spans="1:2" x14ac:dyDescent="0.2">
      <c r="A1707" s="1" t="s">
        <v>1709</v>
      </c>
      <c r="B1707" s="1" t="s">
        <v>10</v>
      </c>
    </row>
    <row r="1708" spans="1:2" x14ac:dyDescent="0.2">
      <c r="A1708" s="1" t="s">
        <v>1710</v>
      </c>
      <c r="B1708" s="1" t="s">
        <v>10</v>
      </c>
    </row>
    <row r="1709" spans="1:2" x14ac:dyDescent="0.2">
      <c r="A1709" s="1" t="s">
        <v>1711</v>
      </c>
      <c r="B1709" s="1" t="s">
        <v>10</v>
      </c>
    </row>
    <row r="1710" spans="1:2" x14ac:dyDescent="0.2">
      <c r="A1710" s="1" t="s">
        <v>1712</v>
      </c>
      <c r="B1710" s="1" t="s">
        <v>10</v>
      </c>
    </row>
    <row r="1711" spans="1:2" x14ac:dyDescent="0.2">
      <c r="A1711" s="1" t="s">
        <v>1713</v>
      </c>
      <c r="B1711" s="1" t="s">
        <v>10</v>
      </c>
    </row>
    <row r="1712" spans="1:2" x14ac:dyDescent="0.2">
      <c r="A1712" s="1" t="s">
        <v>1714</v>
      </c>
      <c r="B1712" s="1" t="s">
        <v>10</v>
      </c>
    </row>
    <row r="1713" spans="1:2" x14ac:dyDescent="0.2">
      <c r="A1713" s="1" t="s">
        <v>1715</v>
      </c>
      <c r="B1713" s="1" t="s">
        <v>10</v>
      </c>
    </row>
    <row r="1714" spans="1:2" x14ac:dyDescent="0.2">
      <c r="A1714" s="1" t="s">
        <v>1716</v>
      </c>
      <c r="B1714" s="1" t="s">
        <v>10</v>
      </c>
    </row>
    <row r="1715" spans="1:2" x14ac:dyDescent="0.2">
      <c r="A1715" s="1" t="s">
        <v>1717</v>
      </c>
      <c r="B1715" s="1" t="s">
        <v>10</v>
      </c>
    </row>
    <row r="1716" spans="1:2" x14ac:dyDescent="0.2">
      <c r="A1716" s="1" t="s">
        <v>1718</v>
      </c>
      <c r="B1716" s="1" t="s">
        <v>10</v>
      </c>
    </row>
    <row r="1717" spans="1:2" x14ac:dyDescent="0.2">
      <c r="A1717" s="1" t="s">
        <v>1719</v>
      </c>
      <c r="B1717" s="1" t="s">
        <v>10</v>
      </c>
    </row>
    <row r="1718" spans="1:2" x14ac:dyDescent="0.2">
      <c r="A1718" s="1" t="s">
        <v>1720</v>
      </c>
      <c r="B1718" s="1" t="s">
        <v>10</v>
      </c>
    </row>
    <row r="1719" spans="1:2" x14ac:dyDescent="0.2">
      <c r="A1719" s="1" t="s">
        <v>1721</v>
      </c>
      <c r="B1719" s="1" t="s">
        <v>10</v>
      </c>
    </row>
    <row r="1720" spans="1:2" x14ac:dyDescent="0.2">
      <c r="A1720" s="1" t="s">
        <v>1722</v>
      </c>
      <c r="B1720" s="1" t="s">
        <v>10</v>
      </c>
    </row>
    <row r="1721" spans="1:2" x14ac:dyDescent="0.2">
      <c r="A1721" s="1" t="s">
        <v>1723</v>
      </c>
      <c r="B1721" s="1" t="s">
        <v>10</v>
      </c>
    </row>
    <row r="1722" spans="1:2" x14ac:dyDescent="0.2">
      <c r="A1722" s="1" t="s">
        <v>1724</v>
      </c>
      <c r="B1722" s="1" t="s">
        <v>10</v>
      </c>
    </row>
    <row r="1723" spans="1:2" x14ac:dyDescent="0.2">
      <c r="A1723" s="1" t="s">
        <v>1725</v>
      </c>
      <c r="B1723" s="1" t="s">
        <v>10</v>
      </c>
    </row>
    <row r="1724" spans="1:2" x14ac:dyDescent="0.2">
      <c r="A1724" s="1" t="s">
        <v>1726</v>
      </c>
      <c r="B1724" s="1" t="s">
        <v>10</v>
      </c>
    </row>
    <row r="1725" spans="1:2" x14ac:dyDescent="0.2">
      <c r="A1725" s="1" t="s">
        <v>1727</v>
      </c>
      <c r="B1725" s="1" t="s">
        <v>10</v>
      </c>
    </row>
    <row r="1726" spans="1:2" x14ac:dyDescent="0.2">
      <c r="A1726" s="1" t="s">
        <v>1728</v>
      </c>
      <c r="B1726" s="1" t="s">
        <v>10</v>
      </c>
    </row>
    <row r="1727" spans="1:2" x14ac:dyDescent="0.2">
      <c r="A1727" s="1" t="s">
        <v>1729</v>
      </c>
      <c r="B1727" s="1" t="s">
        <v>10</v>
      </c>
    </row>
    <row r="1728" spans="1:2" x14ac:dyDescent="0.2">
      <c r="A1728" s="1" t="s">
        <v>1730</v>
      </c>
      <c r="B1728" s="1" t="s">
        <v>10</v>
      </c>
    </row>
    <row r="1729" spans="1:2" x14ac:dyDescent="0.2">
      <c r="A1729" s="1" t="s">
        <v>1731</v>
      </c>
      <c r="B1729" s="1" t="s">
        <v>10</v>
      </c>
    </row>
    <row r="1730" spans="1:2" x14ac:dyDescent="0.2">
      <c r="A1730" s="1" t="s">
        <v>1732</v>
      </c>
      <c r="B1730" s="1" t="s">
        <v>10</v>
      </c>
    </row>
    <row r="1731" spans="1:2" x14ac:dyDescent="0.2">
      <c r="A1731" s="1" t="s">
        <v>1733</v>
      </c>
      <c r="B1731" s="1" t="s">
        <v>10</v>
      </c>
    </row>
    <row r="1732" spans="1:2" x14ac:dyDescent="0.2">
      <c r="A1732" s="1" t="s">
        <v>1734</v>
      </c>
      <c r="B1732" s="1" t="s">
        <v>10</v>
      </c>
    </row>
    <row r="1733" spans="1:2" x14ac:dyDescent="0.2">
      <c r="A1733" s="1" t="s">
        <v>1735</v>
      </c>
      <c r="B1733" s="1" t="s">
        <v>10</v>
      </c>
    </row>
    <row r="1734" spans="1:2" x14ac:dyDescent="0.2">
      <c r="A1734" s="1" t="s">
        <v>1736</v>
      </c>
      <c r="B1734" s="1" t="s">
        <v>10</v>
      </c>
    </row>
    <row r="1735" spans="1:2" x14ac:dyDescent="0.2">
      <c r="A1735" s="1" t="s">
        <v>1737</v>
      </c>
      <c r="B1735" s="1" t="s">
        <v>10</v>
      </c>
    </row>
    <row r="1736" spans="1:2" x14ac:dyDescent="0.2">
      <c r="A1736" s="1" t="s">
        <v>1738</v>
      </c>
      <c r="B1736" s="1" t="s">
        <v>10</v>
      </c>
    </row>
    <row r="1737" spans="1:2" x14ac:dyDescent="0.2">
      <c r="A1737" s="1" t="s">
        <v>1739</v>
      </c>
      <c r="B1737" s="1" t="s">
        <v>10</v>
      </c>
    </row>
    <row r="1738" spans="1:2" x14ac:dyDescent="0.2">
      <c r="A1738" s="1" t="s">
        <v>1740</v>
      </c>
      <c r="B1738" s="1" t="s">
        <v>10</v>
      </c>
    </row>
    <row r="1739" spans="1:2" x14ac:dyDescent="0.2">
      <c r="A1739" s="1" t="s">
        <v>1741</v>
      </c>
      <c r="B1739" s="1" t="s">
        <v>10</v>
      </c>
    </row>
    <row r="1740" spans="1:2" x14ac:dyDescent="0.2">
      <c r="A1740" s="1" t="s">
        <v>1742</v>
      </c>
      <c r="B1740" s="1" t="s">
        <v>10</v>
      </c>
    </row>
    <row r="1741" spans="1:2" x14ac:dyDescent="0.2">
      <c r="A1741" s="1" t="s">
        <v>1743</v>
      </c>
      <c r="B1741" s="1" t="s">
        <v>10</v>
      </c>
    </row>
    <row r="1742" spans="1:2" x14ac:dyDescent="0.2">
      <c r="A1742" s="1" t="s">
        <v>1744</v>
      </c>
      <c r="B1742" s="1" t="s">
        <v>10</v>
      </c>
    </row>
    <row r="1743" spans="1:2" x14ac:dyDescent="0.2">
      <c r="A1743" s="1" t="s">
        <v>1745</v>
      </c>
      <c r="B1743" s="1" t="s">
        <v>10</v>
      </c>
    </row>
    <row r="1744" spans="1:2" x14ac:dyDescent="0.2">
      <c r="A1744" s="1" t="s">
        <v>1746</v>
      </c>
      <c r="B1744" s="1" t="s">
        <v>10</v>
      </c>
    </row>
    <row r="1745" spans="1:2" x14ac:dyDescent="0.2">
      <c r="A1745" s="1" t="s">
        <v>1747</v>
      </c>
      <c r="B1745" s="1" t="s">
        <v>10</v>
      </c>
    </row>
    <row r="1746" spans="1:2" x14ac:dyDescent="0.2">
      <c r="A1746" s="1" t="s">
        <v>1748</v>
      </c>
      <c r="B1746" s="1" t="s">
        <v>10</v>
      </c>
    </row>
    <row r="1747" spans="1:2" x14ac:dyDescent="0.2">
      <c r="A1747" s="1" t="s">
        <v>1749</v>
      </c>
      <c r="B1747" s="1" t="s">
        <v>10</v>
      </c>
    </row>
    <row r="1748" spans="1:2" x14ac:dyDescent="0.2">
      <c r="A1748" s="1" t="s">
        <v>1750</v>
      </c>
      <c r="B1748" s="1" t="s">
        <v>10</v>
      </c>
    </row>
    <row r="1749" spans="1:2" x14ac:dyDescent="0.2">
      <c r="A1749" s="1" t="s">
        <v>1751</v>
      </c>
      <c r="B1749" s="1" t="s">
        <v>10</v>
      </c>
    </row>
    <row r="1750" spans="1:2" x14ac:dyDescent="0.2">
      <c r="A1750" s="1" t="s">
        <v>1752</v>
      </c>
      <c r="B1750" s="1" t="s">
        <v>10</v>
      </c>
    </row>
    <row r="1751" spans="1:2" x14ac:dyDescent="0.2">
      <c r="A1751" s="1" t="s">
        <v>1753</v>
      </c>
      <c r="B1751" s="1" t="s">
        <v>10</v>
      </c>
    </row>
    <row r="1752" spans="1:2" x14ac:dyDescent="0.2">
      <c r="A1752" s="1" t="s">
        <v>1754</v>
      </c>
      <c r="B1752" s="1" t="s">
        <v>10</v>
      </c>
    </row>
    <row r="1753" spans="1:2" x14ac:dyDescent="0.2">
      <c r="A1753" s="1" t="s">
        <v>1755</v>
      </c>
      <c r="B1753" s="1" t="s">
        <v>10</v>
      </c>
    </row>
    <row r="1754" spans="1:2" x14ac:dyDescent="0.2">
      <c r="A1754" s="1" t="s">
        <v>1756</v>
      </c>
      <c r="B1754" s="1" t="s">
        <v>10</v>
      </c>
    </row>
    <row r="1755" spans="1:2" x14ac:dyDescent="0.2">
      <c r="A1755" s="1" t="s">
        <v>1757</v>
      </c>
      <c r="B1755" s="1" t="s">
        <v>10</v>
      </c>
    </row>
    <row r="1756" spans="1:2" x14ac:dyDescent="0.2">
      <c r="A1756" s="1" t="s">
        <v>1758</v>
      </c>
      <c r="B1756" s="1" t="s">
        <v>10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10</v>
      </c>
    </row>
    <row r="1759" spans="1:2" x14ac:dyDescent="0.2">
      <c r="A1759" s="1" t="s">
        <v>1761</v>
      </c>
      <c r="B1759" s="1" t="s">
        <v>10</v>
      </c>
    </row>
    <row r="1760" spans="1:2" x14ac:dyDescent="0.2">
      <c r="A1760" s="1" t="s">
        <v>1762</v>
      </c>
      <c r="B1760" s="1" t="s">
        <v>10</v>
      </c>
    </row>
    <row r="1761" spans="1:2" x14ac:dyDescent="0.2">
      <c r="A1761" s="1" t="s">
        <v>1763</v>
      </c>
      <c r="B1761" s="1" t="s">
        <v>10</v>
      </c>
    </row>
    <row r="1762" spans="1:2" x14ac:dyDescent="0.2">
      <c r="A1762" s="1" t="s">
        <v>1764</v>
      </c>
      <c r="B1762" s="1" t="s">
        <v>10</v>
      </c>
    </row>
    <row r="1763" spans="1:2" x14ac:dyDescent="0.2">
      <c r="A1763" s="1" t="s">
        <v>1765</v>
      </c>
      <c r="B1763" s="1" t="s">
        <v>10</v>
      </c>
    </row>
    <row r="1764" spans="1:2" x14ac:dyDescent="0.2">
      <c r="A1764" s="1" t="s">
        <v>1766</v>
      </c>
      <c r="B1764" s="1" t="s">
        <v>10</v>
      </c>
    </row>
    <row r="1765" spans="1:2" x14ac:dyDescent="0.2">
      <c r="A1765" s="1" t="s">
        <v>1767</v>
      </c>
      <c r="B1765" s="1" t="s">
        <v>10</v>
      </c>
    </row>
    <row r="1766" spans="1:2" x14ac:dyDescent="0.2">
      <c r="A1766" s="1" t="s">
        <v>1768</v>
      </c>
      <c r="B1766" s="1" t="s">
        <v>10</v>
      </c>
    </row>
    <row r="1767" spans="1:2" x14ac:dyDescent="0.2">
      <c r="A1767" s="1" t="s">
        <v>1769</v>
      </c>
      <c r="B1767" s="1" t="s">
        <v>10</v>
      </c>
    </row>
    <row r="1768" spans="1:2" x14ac:dyDescent="0.2">
      <c r="A1768" s="1" t="s">
        <v>1770</v>
      </c>
      <c r="B1768" s="1" t="s">
        <v>10</v>
      </c>
    </row>
    <row r="1769" spans="1:2" x14ac:dyDescent="0.2">
      <c r="A1769" s="1" t="s">
        <v>1771</v>
      </c>
      <c r="B1769" s="1" t="s">
        <v>10</v>
      </c>
    </row>
    <row r="1770" spans="1:2" x14ac:dyDescent="0.2">
      <c r="A1770" s="1" t="s">
        <v>1772</v>
      </c>
      <c r="B1770" s="1" t="s">
        <v>10</v>
      </c>
    </row>
    <row r="1771" spans="1:2" x14ac:dyDescent="0.2">
      <c r="A1771" s="1" t="s">
        <v>1773</v>
      </c>
      <c r="B1771" s="1" t="s">
        <v>10</v>
      </c>
    </row>
    <row r="1772" spans="1:2" x14ac:dyDescent="0.2">
      <c r="A1772" s="1" t="s">
        <v>1774</v>
      </c>
      <c r="B1772" s="1" t="s">
        <v>10</v>
      </c>
    </row>
    <row r="1773" spans="1:2" x14ac:dyDescent="0.2">
      <c r="A1773" s="1" t="s">
        <v>1775</v>
      </c>
      <c r="B1773" s="1" t="s">
        <v>10</v>
      </c>
    </row>
    <row r="1774" spans="1:2" x14ac:dyDescent="0.2">
      <c r="A1774" s="1" t="s">
        <v>1776</v>
      </c>
      <c r="B1774" s="1" t="s">
        <v>10</v>
      </c>
    </row>
    <row r="1775" spans="1:2" x14ac:dyDescent="0.2">
      <c r="A1775" s="1" t="s">
        <v>1777</v>
      </c>
      <c r="B1775" s="1" t="s">
        <v>10</v>
      </c>
    </row>
    <row r="1776" spans="1:2" x14ac:dyDescent="0.2">
      <c r="A1776" s="1" t="s">
        <v>1778</v>
      </c>
      <c r="B1776" s="1" t="s">
        <v>10</v>
      </c>
    </row>
    <row r="1777" spans="1:2" x14ac:dyDescent="0.2">
      <c r="A1777" s="1" t="s">
        <v>1779</v>
      </c>
      <c r="B1777" s="1" t="s">
        <v>10</v>
      </c>
    </row>
    <row r="1778" spans="1:2" x14ac:dyDescent="0.2">
      <c r="A1778" s="1" t="s">
        <v>1780</v>
      </c>
      <c r="B1778" s="1" t="s">
        <v>10</v>
      </c>
    </row>
    <row r="1779" spans="1:2" x14ac:dyDescent="0.2">
      <c r="A1779" s="1" t="s">
        <v>1781</v>
      </c>
      <c r="B1779" s="1" t="s">
        <v>10</v>
      </c>
    </row>
    <row r="1780" spans="1:2" x14ac:dyDescent="0.2">
      <c r="A1780" s="1" t="s">
        <v>1782</v>
      </c>
      <c r="B1780" s="1" t="s">
        <v>10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10</v>
      </c>
    </row>
    <row r="1783" spans="1:2" x14ac:dyDescent="0.2">
      <c r="A1783" s="1" t="s">
        <v>1785</v>
      </c>
      <c r="B1783" s="1" t="s">
        <v>10</v>
      </c>
    </row>
    <row r="1784" spans="1:2" x14ac:dyDescent="0.2">
      <c r="A1784" s="1" t="s">
        <v>1786</v>
      </c>
      <c r="B1784" s="1" t="s">
        <v>10</v>
      </c>
    </row>
    <row r="1785" spans="1:2" x14ac:dyDescent="0.2">
      <c r="A1785" s="1" t="s">
        <v>1787</v>
      </c>
      <c r="B1785" s="1" t="s">
        <v>10</v>
      </c>
    </row>
    <row r="1786" spans="1:2" x14ac:dyDescent="0.2">
      <c r="A1786" s="1" t="s">
        <v>1788</v>
      </c>
      <c r="B1786" s="1" t="s">
        <v>10</v>
      </c>
    </row>
    <row r="1787" spans="1:2" x14ac:dyDescent="0.2">
      <c r="A1787" s="1" t="s">
        <v>1789</v>
      </c>
      <c r="B1787" s="1" t="s">
        <v>10</v>
      </c>
    </row>
    <row r="1788" spans="1:2" x14ac:dyDescent="0.2">
      <c r="A1788" s="1" t="s">
        <v>1790</v>
      </c>
      <c r="B1788" s="1" t="s">
        <v>10</v>
      </c>
    </row>
    <row r="1789" spans="1:2" x14ac:dyDescent="0.2">
      <c r="A1789" s="1" t="s">
        <v>1791</v>
      </c>
      <c r="B1789" s="1" t="s">
        <v>10</v>
      </c>
    </row>
    <row r="1790" spans="1:2" x14ac:dyDescent="0.2">
      <c r="A1790" s="1" t="s">
        <v>1792</v>
      </c>
      <c r="B1790" s="1" t="s">
        <v>10</v>
      </c>
    </row>
    <row r="1791" spans="1:2" x14ac:dyDescent="0.2">
      <c r="A1791" s="1" t="s">
        <v>1793</v>
      </c>
      <c r="B1791" s="1" t="s">
        <v>10</v>
      </c>
    </row>
    <row r="1792" spans="1:2" x14ac:dyDescent="0.2">
      <c r="A1792" s="1" t="s">
        <v>1794</v>
      </c>
      <c r="B1792" s="1" t="s">
        <v>10</v>
      </c>
    </row>
    <row r="1793" spans="1:2" x14ac:dyDescent="0.2">
      <c r="A1793" s="1" t="s">
        <v>1795</v>
      </c>
      <c r="B1793" s="1" t="s">
        <v>10</v>
      </c>
    </row>
    <row r="1794" spans="1:2" x14ac:dyDescent="0.2">
      <c r="A1794" s="1" t="s">
        <v>1796</v>
      </c>
      <c r="B1794" s="1" t="s">
        <v>10</v>
      </c>
    </row>
    <row r="1795" spans="1:2" x14ac:dyDescent="0.2">
      <c r="A1795" s="1" t="s">
        <v>1797</v>
      </c>
      <c r="B1795" s="1" t="s">
        <v>10</v>
      </c>
    </row>
    <row r="1796" spans="1:2" x14ac:dyDescent="0.2">
      <c r="A1796" s="1" t="s">
        <v>1798</v>
      </c>
      <c r="B1796" s="1" t="s">
        <v>10</v>
      </c>
    </row>
    <row r="1797" spans="1:2" x14ac:dyDescent="0.2">
      <c r="A1797" s="1" t="s">
        <v>1799</v>
      </c>
      <c r="B1797" s="1" t="s">
        <v>10</v>
      </c>
    </row>
    <row r="1798" spans="1:2" x14ac:dyDescent="0.2">
      <c r="A1798" s="1" t="s">
        <v>1800</v>
      </c>
      <c r="B1798" s="1" t="s">
        <v>10</v>
      </c>
    </row>
    <row r="1799" spans="1:2" x14ac:dyDescent="0.2">
      <c r="A1799" s="1" t="s">
        <v>1801</v>
      </c>
      <c r="B1799" s="1" t="s">
        <v>10</v>
      </c>
    </row>
    <row r="1800" spans="1:2" x14ac:dyDescent="0.2">
      <c r="A1800" s="1" t="s">
        <v>1802</v>
      </c>
      <c r="B1800" s="1" t="s">
        <v>10</v>
      </c>
    </row>
    <row r="1801" spans="1:2" x14ac:dyDescent="0.2">
      <c r="A1801" s="1" t="s">
        <v>1803</v>
      </c>
      <c r="B1801" s="1" t="s">
        <v>10</v>
      </c>
    </row>
    <row r="1802" spans="1:2" x14ac:dyDescent="0.2">
      <c r="A1802" s="1" t="s">
        <v>1804</v>
      </c>
      <c r="B1802" s="1" t="s">
        <v>10</v>
      </c>
    </row>
    <row r="1803" spans="1:2" x14ac:dyDescent="0.2">
      <c r="A1803" s="1" t="s">
        <v>1805</v>
      </c>
      <c r="B1803" s="1" t="s">
        <v>10</v>
      </c>
    </row>
    <row r="1804" spans="1:2" x14ac:dyDescent="0.2">
      <c r="A1804" s="1" t="s">
        <v>1806</v>
      </c>
      <c r="B1804" s="1" t="s">
        <v>10</v>
      </c>
    </row>
    <row r="1805" spans="1:2" x14ac:dyDescent="0.2">
      <c r="A1805" s="1" t="s">
        <v>1807</v>
      </c>
      <c r="B1805" s="1" t="s">
        <v>10</v>
      </c>
    </row>
    <row r="1806" spans="1:2" x14ac:dyDescent="0.2">
      <c r="A1806" s="1" t="s">
        <v>1808</v>
      </c>
      <c r="B1806" s="1" t="s">
        <v>10</v>
      </c>
    </row>
    <row r="1807" spans="1:2" x14ac:dyDescent="0.2">
      <c r="A1807" s="1" t="s">
        <v>1809</v>
      </c>
      <c r="B1807" s="1" t="s">
        <v>10</v>
      </c>
    </row>
    <row r="1808" spans="1:2" x14ac:dyDescent="0.2">
      <c r="A1808" s="1" t="s">
        <v>1810</v>
      </c>
      <c r="B1808" s="1" t="s">
        <v>10</v>
      </c>
    </row>
    <row r="1809" spans="1:2" x14ac:dyDescent="0.2">
      <c r="A1809" s="1" t="s">
        <v>1811</v>
      </c>
      <c r="B1809" s="1" t="s">
        <v>10</v>
      </c>
    </row>
    <row r="1810" spans="1:2" x14ac:dyDescent="0.2">
      <c r="A1810" s="1" t="s">
        <v>1812</v>
      </c>
      <c r="B1810" s="1" t="s">
        <v>10</v>
      </c>
    </row>
    <row r="1811" spans="1:2" x14ac:dyDescent="0.2">
      <c r="A1811" s="1" t="s">
        <v>1813</v>
      </c>
      <c r="B1811" s="1" t="s">
        <v>10</v>
      </c>
    </row>
    <row r="1812" spans="1:2" x14ac:dyDescent="0.2">
      <c r="A1812" s="1" t="s">
        <v>1814</v>
      </c>
      <c r="B1812" s="1" t="s">
        <v>10</v>
      </c>
    </row>
    <row r="1813" spans="1:2" x14ac:dyDescent="0.2">
      <c r="A1813" s="1" t="s">
        <v>1815</v>
      </c>
      <c r="B1813" s="1" t="s">
        <v>10</v>
      </c>
    </row>
    <row r="1814" spans="1:2" x14ac:dyDescent="0.2">
      <c r="A1814" s="1" t="s">
        <v>1816</v>
      </c>
      <c r="B1814" s="1" t="s">
        <v>10</v>
      </c>
    </row>
    <row r="1815" spans="1:2" x14ac:dyDescent="0.2">
      <c r="A1815" s="1" t="s">
        <v>1817</v>
      </c>
      <c r="B1815" s="1" t="s">
        <v>10</v>
      </c>
    </row>
    <row r="1816" spans="1:2" x14ac:dyDescent="0.2">
      <c r="A1816" s="1" t="s">
        <v>1818</v>
      </c>
      <c r="B1816" s="1" t="s">
        <v>10</v>
      </c>
    </row>
    <row r="1817" spans="1:2" x14ac:dyDescent="0.2">
      <c r="A1817" s="1" t="s">
        <v>1819</v>
      </c>
      <c r="B1817" s="1" t="s">
        <v>10</v>
      </c>
    </row>
    <row r="1818" spans="1:2" x14ac:dyDescent="0.2">
      <c r="A1818" s="1" t="s">
        <v>1820</v>
      </c>
      <c r="B1818" s="1" t="s">
        <v>10</v>
      </c>
    </row>
    <row r="1819" spans="1:2" x14ac:dyDescent="0.2">
      <c r="A1819" s="1" t="s">
        <v>1821</v>
      </c>
      <c r="B1819" s="1" t="s">
        <v>10</v>
      </c>
    </row>
    <row r="1820" spans="1:2" x14ac:dyDescent="0.2">
      <c r="A1820" s="1" t="s">
        <v>1822</v>
      </c>
      <c r="B1820" s="1" t="s">
        <v>10</v>
      </c>
    </row>
    <row r="1821" spans="1:2" x14ac:dyDescent="0.2">
      <c r="A1821" s="1" t="s">
        <v>1823</v>
      </c>
      <c r="B1821" s="1" t="s">
        <v>10</v>
      </c>
    </row>
    <row r="1822" spans="1:2" x14ac:dyDescent="0.2">
      <c r="A1822" s="1" t="s">
        <v>1824</v>
      </c>
      <c r="B1822" s="1" t="s">
        <v>10</v>
      </c>
    </row>
    <row r="1823" spans="1:2" x14ac:dyDescent="0.2">
      <c r="A1823" s="1" t="s">
        <v>1825</v>
      </c>
      <c r="B1823" s="1" t="s">
        <v>10</v>
      </c>
    </row>
    <row r="1824" spans="1:2" x14ac:dyDescent="0.2">
      <c r="A1824" s="1" t="s">
        <v>1826</v>
      </c>
      <c r="B1824" s="1" t="s">
        <v>10</v>
      </c>
    </row>
    <row r="1825" spans="1:2" x14ac:dyDescent="0.2">
      <c r="A1825" s="1" t="s">
        <v>1827</v>
      </c>
      <c r="B1825" s="1" t="s">
        <v>10</v>
      </c>
    </row>
    <row r="1826" spans="1:2" x14ac:dyDescent="0.2">
      <c r="A1826" s="1" t="s">
        <v>1828</v>
      </c>
      <c r="B1826" s="1" t="s">
        <v>10</v>
      </c>
    </row>
    <row r="1827" spans="1:2" x14ac:dyDescent="0.2">
      <c r="A1827" s="1" t="s">
        <v>1829</v>
      </c>
      <c r="B1827" s="1" t="s">
        <v>10</v>
      </c>
    </row>
    <row r="1828" spans="1:2" x14ac:dyDescent="0.2">
      <c r="A1828" s="1" t="s">
        <v>1830</v>
      </c>
      <c r="B1828" s="1" t="s">
        <v>10</v>
      </c>
    </row>
    <row r="1829" spans="1:2" x14ac:dyDescent="0.2">
      <c r="A1829" s="1" t="s">
        <v>1831</v>
      </c>
      <c r="B1829" s="1" t="s">
        <v>10</v>
      </c>
    </row>
    <row r="1830" spans="1:2" x14ac:dyDescent="0.2">
      <c r="A1830" s="1" t="s">
        <v>1832</v>
      </c>
      <c r="B1830" s="1" t="s">
        <v>10</v>
      </c>
    </row>
    <row r="1831" spans="1:2" x14ac:dyDescent="0.2">
      <c r="A1831" s="1" t="s">
        <v>1833</v>
      </c>
      <c r="B1831" s="1" t="s">
        <v>10</v>
      </c>
    </row>
    <row r="1832" spans="1:2" x14ac:dyDescent="0.2">
      <c r="A1832" s="1" t="s">
        <v>1834</v>
      </c>
      <c r="B1832" s="1" t="s">
        <v>10</v>
      </c>
    </row>
    <row r="1833" spans="1:2" x14ac:dyDescent="0.2">
      <c r="A1833" s="1" t="s">
        <v>1835</v>
      </c>
      <c r="B1833" s="1" t="s">
        <v>10</v>
      </c>
    </row>
    <row r="1834" spans="1:2" x14ac:dyDescent="0.2">
      <c r="A1834" s="1" t="s">
        <v>1836</v>
      </c>
      <c r="B1834" s="1" t="s">
        <v>10</v>
      </c>
    </row>
    <row r="1835" spans="1:2" x14ac:dyDescent="0.2">
      <c r="A1835" s="1" t="s">
        <v>1837</v>
      </c>
      <c r="B1835" s="1" t="s">
        <v>10</v>
      </c>
    </row>
    <row r="1836" spans="1:2" x14ac:dyDescent="0.2">
      <c r="A1836" s="1" t="s">
        <v>1838</v>
      </c>
      <c r="B1836" s="1" t="s">
        <v>10</v>
      </c>
    </row>
    <row r="1837" spans="1:2" x14ac:dyDescent="0.2">
      <c r="A1837" s="1" t="s">
        <v>1839</v>
      </c>
      <c r="B1837" s="1" t="s">
        <v>10</v>
      </c>
    </row>
    <row r="1838" spans="1:2" x14ac:dyDescent="0.2">
      <c r="A1838" s="1" t="s">
        <v>1840</v>
      </c>
      <c r="B1838" s="1" t="s">
        <v>10</v>
      </c>
    </row>
    <row r="1839" spans="1:2" x14ac:dyDescent="0.2">
      <c r="A1839" s="1" t="s">
        <v>1841</v>
      </c>
      <c r="B1839" s="1" t="s">
        <v>10</v>
      </c>
    </row>
    <row r="1840" spans="1:2" x14ac:dyDescent="0.2">
      <c r="A1840" s="1" t="s">
        <v>1842</v>
      </c>
      <c r="B1840" s="1" t="s">
        <v>10</v>
      </c>
    </row>
    <row r="1841" spans="1:2" x14ac:dyDescent="0.2">
      <c r="A1841" s="1" t="s">
        <v>1843</v>
      </c>
      <c r="B1841" s="1" t="s">
        <v>10</v>
      </c>
    </row>
    <row r="1842" spans="1:2" x14ac:dyDescent="0.2">
      <c r="A1842" s="1" t="s">
        <v>1844</v>
      </c>
      <c r="B1842" s="1" t="s">
        <v>10</v>
      </c>
    </row>
    <row r="1843" spans="1:2" x14ac:dyDescent="0.2">
      <c r="A1843" s="1" t="s">
        <v>1845</v>
      </c>
      <c r="B1843" s="1" t="s">
        <v>10</v>
      </c>
    </row>
    <row r="1844" spans="1:2" x14ac:dyDescent="0.2">
      <c r="A1844" s="1" t="s">
        <v>1846</v>
      </c>
      <c r="B1844" s="1" t="s">
        <v>10</v>
      </c>
    </row>
    <row r="1845" spans="1:2" x14ac:dyDescent="0.2">
      <c r="A1845" s="1" t="s">
        <v>1847</v>
      </c>
      <c r="B1845" s="1" t="s">
        <v>10</v>
      </c>
    </row>
    <row r="1846" spans="1:2" x14ac:dyDescent="0.2">
      <c r="A1846" s="1" t="s">
        <v>1848</v>
      </c>
      <c r="B1846" s="1" t="s">
        <v>10</v>
      </c>
    </row>
    <row r="1847" spans="1:2" x14ac:dyDescent="0.2">
      <c r="A1847" s="1" t="s">
        <v>1849</v>
      </c>
      <c r="B1847" s="1" t="s">
        <v>10</v>
      </c>
    </row>
    <row r="1848" spans="1:2" x14ac:dyDescent="0.2">
      <c r="A1848" s="1" t="s">
        <v>1850</v>
      </c>
      <c r="B1848" s="1" t="s">
        <v>10</v>
      </c>
    </row>
    <row r="1849" spans="1:2" x14ac:dyDescent="0.2">
      <c r="A1849" s="1" t="s">
        <v>1851</v>
      </c>
      <c r="B1849" s="1" t="s">
        <v>10</v>
      </c>
    </row>
    <row r="1850" spans="1:2" x14ac:dyDescent="0.2">
      <c r="A1850" s="1" t="s">
        <v>1852</v>
      </c>
      <c r="B1850" s="1" t="s">
        <v>10</v>
      </c>
    </row>
    <row r="1851" spans="1:2" x14ac:dyDescent="0.2">
      <c r="A1851" s="1" t="s">
        <v>1853</v>
      </c>
      <c r="B1851" s="1" t="s">
        <v>10</v>
      </c>
    </row>
    <row r="1852" spans="1:2" x14ac:dyDescent="0.2">
      <c r="A1852" s="1" t="s">
        <v>1854</v>
      </c>
      <c r="B1852" s="1" t="s">
        <v>10</v>
      </c>
    </row>
    <row r="1853" spans="1:2" x14ac:dyDescent="0.2">
      <c r="A1853" s="1" t="s">
        <v>1855</v>
      </c>
      <c r="B1853" s="1" t="s">
        <v>10</v>
      </c>
    </row>
    <row r="1854" spans="1:2" x14ac:dyDescent="0.2">
      <c r="A1854" s="1" t="s">
        <v>1856</v>
      </c>
      <c r="B1854" s="1" t="s">
        <v>10</v>
      </c>
    </row>
    <row r="1855" spans="1:2" x14ac:dyDescent="0.2">
      <c r="A1855" s="1" t="s">
        <v>1857</v>
      </c>
      <c r="B1855" s="1" t="s">
        <v>10</v>
      </c>
    </row>
    <row r="1856" spans="1:2" x14ac:dyDescent="0.2">
      <c r="A1856" s="1" t="s">
        <v>1858</v>
      </c>
      <c r="B1856" s="1" t="s">
        <v>10</v>
      </c>
    </row>
    <row r="1857" spans="1:2" x14ac:dyDescent="0.2">
      <c r="A1857" s="1" t="s">
        <v>1859</v>
      </c>
      <c r="B1857" s="1" t="s">
        <v>10</v>
      </c>
    </row>
    <row r="1858" spans="1:2" x14ac:dyDescent="0.2">
      <c r="A1858" s="1" t="s">
        <v>1860</v>
      </c>
      <c r="B1858" s="1" t="s">
        <v>10</v>
      </c>
    </row>
    <row r="1859" spans="1:2" x14ac:dyDescent="0.2">
      <c r="A1859" s="1" t="s">
        <v>1861</v>
      </c>
      <c r="B1859" s="1" t="s">
        <v>10</v>
      </c>
    </row>
    <row r="1860" spans="1:2" x14ac:dyDescent="0.2">
      <c r="A1860" s="1" t="s">
        <v>1862</v>
      </c>
      <c r="B1860" s="1" t="s">
        <v>10</v>
      </c>
    </row>
    <row r="1861" spans="1:2" x14ac:dyDescent="0.2">
      <c r="A1861" s="1" t="s">
        <v>1863</v>
      </c>
      <c r="B1861" s="1" t="s">
        <v>10</v>
      </c>
    </row>
    <row r="1862" spans="1:2" x14ac:dyDescent="0.2">
      <c r="A1862" s="1" t="s">
        <v>1864</v>
      </c>
      <c r="B1862" s="1" t="s">
        <v>10</v>
      </c>
    </row>
    <row r="1863" spans="1:2" x14ac:dyDescent="0.2">
      <c r="A1863" s="1" t="s">
        <v>1865</v>
      </c>
      <c r="B1863" s="1" t="s">
        <v>10</v>
      </c>
    </row>
    <row r="1864" spans="1:2" x14ac:dyDescent="0.2">
      <c r="A1864" s="1" t="s">
        <v>1866</v>
      </c>
      <c r="B1864" s="1" t="s">
        <v>10</v>
      </c>
    </row>
    <row r="1865" spans="1:2" x14ac:dyDescent="0.2">
      <c r="A1865" s="1" t="s">
        <v>1867</v>
      </c>
      <c r="B1865" s="1" t="s">
        <v>10</v>
      </c>
    </row>
    <row r="1866" spans="1:2" x14ac:dyDescent="0.2">
      <c r="A1866" s="1" t="s">
        <v>1868</v>
      </c>
      <c r="B1866" s="1" t="s">
        <v>10</v>
      </c>
    </row>
    <row r="1867" spans="1:2" x14ac:dyDescent="0.2">
      <c r="A1867" s="1" t="s">
        <v>1869</v>
      </c>
      <c r="B1867" s="1" t="s">
        <v>10</v>
      </c>
    </row>
    <row r="1868" spans="1:2" x14ac:dyDescent="0.2">
      <c r="A1868" s="1" t="s">
        <v>1870</v>
      </c>
      <c r="B1868" s="1" t="s">
        <v>10</v>
      </c>
    </row>
    <row r="1869" spans="1:2" x14ac:dyDescent="0.2">
      <c r="A1869" s="1" t="s">
        <v>1871</v>
      </c>
      <c r="B1869" s="1" t="s">
        <v>10</v>
      </c>
    </row>
    <row r="1870" spans="1:2" x14ac:dyDescent="0.2">
      <c r="A1870" s="1" t="s">
        <v>1872</v>
      </c>
      <c r="B1870" s="1" t="s">
        <v>10</v>
      </c>
    </row>
    <row r="1871" spans="1:2" x14ac:dyDescent="0.2">
      <c r="A1871" s="1" t="s">
        <v>1873</v>
      </c>
      <c r="B1871" s="1" t="s">
        <v>10</v>
      </c>
    </row>
    <row r="1872" spans="1:2" x14ac:dyDescent="0.2">
      <c r="A1872" s="1" t="s">
        <v>1874</v>
      </c>
      <c r="B1872" s="1" t="s">
        <v>10</v>
      </c>
    </row>
    <row r="1873" spans="1:2" x14ac:dyDescent="0.2">
      <c r="A1873" s="1" t="s">
        <v>1875</v>
      </c>
      <c r="B1873" s="1" t="s">
        <v>10</v>
      </c>
    </row>
    <row r="1874" spans="1:2" x14ac:dyDescent="0.2">
      <c r="A1874" s="1" t="s">
        <v>1876</v>
      </c>
      <c r="B1874" s="1" t="s">
        <v>10</v>
      </c>
    </row>
    <row r="1875" spans="1:2" x14ac:dyDescent="0.2">
      <c r="A1875" s="1" t="s">
        <v>1877</v>
      </c>
      <c r="B1875" s="1" t="s">
        <v>10</v>
      </c>
    </row>
    <row r="1876" spans="1:2" x14ac:dyDescent="0.2">
      <c r="A1876" s="1" t="s">
        <v>1878</v>
      </c>
      <c r="B1876" s="1" t="s">
        <v>10</v>
      </c>
    </row>
    <row r="1877" spans="1:2" x14ac:dyDescent="0.2">
      <c r="A1877" s="1" t="s">
        <v>1879</v>
      </c>
      <c r="B1877" s="1" t="s">
        <v>10</v>
      </c>
    </row>
    <row r="1878" spans="1:2" x14ac:dyDescent="0.2">
      <c r="A1878" s="1" t="s">
        <v>1880</v>
      </c>
      <c r="B1878" s="1" t="s">
        <v>10</v>
      </c>
    </row>
    <row r="1879" spans="1:2" x14ac:dyDescent="0.2">
      <c r="A1879" s="1" t="s">
        <v>1881</v>
      </c>
      <c r="B1879" s="1" t="s">
        <v>10</v>
      </c>
    </row>
    <row r="1880" spans="1:2" x14ac:dyDescent="0.2">
      <c r="A1880" s="1" t="s">
        <v>1882</v>
      </c>
      <c r="B1880" s="1" t="s">
        <v>10</v>
      </c>
    </row>
    <row r="1881" spans="1:2" x14ac:dyDescent="0.2">
      <c r="A1881" s="1" t="s">
        <v>1883</v>
      </c>
      <c r="B1881" s="1" t="s">
        <v>10</v>
      </c>
    </row>
    <row r="1882" spans="1:2" x14ac:dyDescent="0.2">
      <c r="A1882" s="1" t="s">
        <v>1884</v>
      </c>
      <c r="B1882" s="1" t="s">
        <v>10</v>
      </c>
    </row>
    <row r="1883" spans="1:2" x14ac:dyDescent="0.2">
      <c r="A1883" s="1" t="s">
        <v>1885</v>
      </c>
      <c r="B1883" s="1" t="s">
        <v>10</v>
      </c>
    </row>
    <row r="1884" spans="1:2" x14ac:dyDescent="0.2">
      <c r="A1884" s="1" t="s">
        <v>1886</v>
      </c>
      <c r="B1884" s="1" t="s">
        <v>10</v>
      </c>
    </row>
    <row r="1885" spans="1:2" x14ac:dyDescent="0.2">
      <c r="A1885" s="1" t="s">
        <v>1887</v>
      </c>
      <c r="B1885" s="1" t="s">
        <v>10</v>
      </c>
    </row>
    <row r="1886" spans="1:2" x14ac:dyDescent="0.2">
      <c r="A1886" s="1" t="s">
        <v>1888</v>
      </c>
      <c r="B1886" s="1" t="s">
        <v>10</v>
      </c>
    </row>
    <row r="1887" spans="1:2" x14ac:dyDescent="0.2">
      <c r="A1887" s="1" t="s">
        <v>1889</v>
      </c>
      <c r="B1887" s="1" t="s">
        <v>10</v>
      </c>
    </row>
    <row r="1888" spans="1:2" x14ac:dyDescent="0.2">
      <c r="A1888" s="1" t="s">
        <v>1890</v>
      </c>
      <c r="B1888" s="1" t="s">
        <v>10</v>
      </c>
    </row>
    <row r="1889" spans="1:2" x14ac:dyDescent="0.2">
      <c r="A1889" s="1" t="s">
        <v>1891</v>
      </c>
      <c r="B1889" s="1" t="s">
        <v>10</v>
      </c>
    </row>
    <row r="1890" spans="1:2" x14ac:dyDescent="0.2">
      <c r="A1890" s="1" t="s">
        <v>1892</v>
      </c>
      <c r="B1890" s="1" t="s">
        <v>10</v>
      </c>
    </row>
    <row r="1891" spans="1:2" x14ac:dyDescent="0.2">
      <c r="A1891" s="1" t="s">
        <v>1893</v>
      </c>
      <c r="B1891" s="1" t="s">
        <v>10</v>
      </c>
    </row>
    <row r="1892" spans="1:2" x14ac:dyDescent="0.2">
      <c r="A1892" s="1" t="s">
        <v>1894</v>
      </c>
      <c r="B1892" s="1" t="s">
        <v>10</v>
      </c>
    </row>
    <row r="1893" spans="1:2" x14ac:dyDescent="0.2">
      <c r="A1893" s="1" t="s">
        <v>1895</v>
      </c>
      <c r="B1893" s="1" t="s">
        <v>10</v>
      </c>
    </row>
    <row r="1894" spans="1:2" x14ac:dyDescent="0.2">
      <c r="A1894" s="1" t="s">
        <v>1896</v>
      </c>
      <c r="B1894" s="1" t="s">
        <v>10</v>
      </c>
    </row>
    <row r="1895" spans="1:2" x14ac:dyDescent="0.2">
      <c r="A1895" s="1" t="s">
        <v>1897</v>
      </c>
      <c r="B1895" s="1" t="s">
        <v>10</v>
      </c>
    </row>
    <row r="1896" spans="1:2" x14ac:dyDescent="0.2">
      <c r="A1896" s="1" t="s">
        <v>1898</v>
      </c>
      <c r="B1896" s="1" t="s">
        <v>10</v>
      </c>
    </row>
    <row r="1897" spans="1:2" x14ac:dyDescent="0.2">
      <c r="A1897" s="1" t="s">
        <v>1899</v>
      </c>
      <c r="B1897" s="1" t="s">
        <v>10</v>
      </c>
    </row>
    <row r="1898" spans="1:2" x14ac:dyDescent="0.2">
      <c r="A1898" s="1" t="s">
        <v>1900</v>
      </c>
      <c r="B1898" s="1" t="s">
        <v>10</v>
      </c>
    </row>
    <row r="1899" spans="1:2" x14ac:dyDescent="0.2">
      <c r="A1899" s="1" t="s">
        <v>1901</v>
      </c>
      <c r="B1899" s="1" t="s">
        <v>10</v>
      </c>
    </row>
    <row r="1900" spans="1:2" x14ac:dyDescent="0.2">
      <c r="A1900" s="1" t="s">
        <v>1902</v>
      </c>
      <c r="B1900" s="1" t="s">
        <v>10</v>
      </c>
    </row>
    <row r="1901" spans="1:2" x14ac:dyDescent="0.2">
      <c r="A1901" s="1" t="s">
        <v>1903</v>
      </c>
      <c r="B1901" s="1" t="s">
        <v>10</v>
      </c>
    </row>
    <row r="1902" spans="1:2" x14ac:dyDescent="0.2">
      <c r="A1902" s="1" t="s">
        <v>1904</v>
      </c>
      <c r="B1902" s="1" t="s">
        <v>10</v>
      </c>
    </row>
    <row r="1903" spans="1:2" x14ac:dyDescent="0.2">
      <c r="A1903" s="1" t="s">
        <v>1905</v>
      </c>
      <c r="B1903" s="1" t="s">
        <v>10</v>
      </c>
    </row>
    <row r="1904" spans="1:2" x14ac:dyDescent="0.2">
      <c r="A1904" s="1" t="s">
        <v>1906</v>
      </c>
      <c r="B1904" s="1" t="s">
        <v>10</v>
      </c>
    </row>
    <row r="1905" spans="1:2" x14ac:dyDescent="0.2">
      <c r="A1905" s="1" t="s">
        <v>1907</v>
      </c>
      <c r="B1905" s="1" t="s">
        <v>10</v>
      </c>
    </row>
    <row r="1906" spans="1:2" x14ac:dyDescent="0.2">
      <c r="A1906" s="1" t="s">
        <v>1908</v>
      </c>
      <c r="B1906" s="1" t="s">
        <v>10</v>
      </c>
    </row>
    <row r="1907" spans="1:2" x14ac:dyDescent="0.2">
      <c r="A1907" s="1" t="s">
        <v>1909</v>
      </c>
      <c r="B1907" s="1" t="s">
        <v>10</v>
      </c>
    </row>
    <row r="1908" spans="1:2" x14ac:dyDescent="0.2">
      <c r="A1908" s="1" t="s">
        <v>1910</v>
      </c>
      <c r="B1908" s="1" t="s">
        <v>10</v>
      </c>
    </row>
    <row r="1909" spans="1:2" x14ac:dyDescent="0.2">
      <c r="A1909" s="1" t="s">
        <v>1911</v>
      </c>
      <c r="B1909" s="1" t="s">
        <v>10</v>
      </c>
    </row>
    <row r="1910" spans="1:2" x14ac:dyDescent="0.2">
      <c r="A1910" s="1" t="s">
        <v>1912</v>
      </c>
      <c r="B1910" s="1" t="s">
        <v>10</v>
      </c>
    </row>
    <row r="1911" spans="1:2" x14ac:dyDescent="0.2">
      <c r="A1911" s="1" t="s">
        <v>1913</v>
      </c>
      <c r="B1911" s="1" t="s">
        <v>10</v>
      </c>
    </row>
    <row r="1912" spans="1:2" x14ac:dyDescent="0.2">
      <c r="A1912" s="1" t="s">
        <v>1914</v>
      </c>
      <c r="B1912" s="1" t="s">
        <v>10</v>
      </c>
    </row>
    <row r="1913" spans="1:2" x14ac:dyDescent="0.2">
      <c r="A1913" s="1" t="s">
        <v>1915</v>
      </c>
      <c r="B1913" s="1" t="s">
        <v>10</v>
      </c>
    </row>
    <row r="1914" spans="1:2" x14ac:dyDescent="0.2">
      <c r="A1914" s="1" t="s">
        <v>1916</v>
      </c>
      <c r="B1914" s="1" t="s">
        <v>10</v>
      </c>
    </row>
    <row r="1915" spans="1:2" x14ac:dyDescent="0.2">
      <c r="A1915" s="1" t="s">
        <v>1917</v>
      </c>
      <c r="B1915" s="1" t="s">
        <v>10</v>
      </c>
    </row>
    <row r="1916" spans="1:2" x14ac:dyDescent="0.2">
      <c r="A1916" s="1" t="s">
        <v>1918</v>
      </c>
      <c r="B1916" s="1" t="s">
        <v>10</v>
      </c>
    </row>
    <row r="1917" spans="1:2" x14ac:dyDescent="0.2">
      <c r="A1917" s="1" t="s">
        <v>1919</v>
      </c>
      <c r="B1917" s="1" t="s">
        <v>10</v>
      </c>
    </row>
    <row r="1918" spans="1:2" x14ac:dyDescent="0.2">
      <c r="A1918" s="1" t="s">
        <v>1920</v>
      </c>
      <c r="B1918" s="1" t="s">
        <v>10</v>
      </c>
    </row>
    <row r="1919" spans="1:2" x14ac:dyDescent="0.2">
      <c r="A1919" s="1" t="s">
        <v>1921</v>
      </c>
      <c r="B1919" s="1" t="s">
        <v>10</v>
      </c>
    </row>
    <row r="1920" spans="1:2" x14ac:dyDescent="0.2">
      <c r="A1920" s="1" t="s">
        <v>1922</v>
      </c>
      <c r="B1920" s="1" t="s">
        <v>10</v>
      </c>
    </row>
    <row r="1921" spans="1:2" x14ac:dyDescent="0.2">
      <c r="A1921" s="1" t="s">
        <v>1923</v>
      </c>
      <c r="B1921" s="1" t="s">
        <v>10</v>
      </c>
    </row>
    <row r="1922" spans="1:2" x14ac:dyDescent="0.2">
      <c r="A1922" s="1" t="s">
        <v>1924</v>
      </c>
      <c r="B1922" s="1" t="s">
        <v>10</v>
      </c>
    </row>
    <row r="1923" spans="1:2" x14ac:dyDescent="0.2">
      <c r="A1923" s="1" t="s">
        <v>1925</v>
      </c>
      <c r="B1923" s="1" t="s">
        <v>10</v>
      </c>
    </row>
    <row r="1924" spans="1:2" x14ac:dyDescent="0.2">
      <c r="A1924" s="1" t="s">
        <v>1926</v>
      </c>
      <c r="B1924" s="1" t="s">
        <v>10</v>
      </c>
    </row>
    <row r="1925" spans="1:2" x14ac:dyDescent="0.2">
      <c r="A1925" s="1" t="s">
        <v>1927</v>
      </c>
      <c r="B1925" s="1" t="s">
        <v>10</v>
      </c>
    </row>
    <row r="1926" spans="1:2" x14ac:dyDescent="0.2">
      <c r="A1926" s="1" t="s">
        <v>1928</v>
      </c>
      <c r="B1926" s="1" t="s">
        <v>10</v>
      </c>
    </row>
    <row r="1927" spans="1:2" x14ac:dyDescent="0.2">
      <c r="A1927" s="1" t="s">
        <v>1929</v>
      </c>
      <c r="B1927" s="1" t="s">
        <v>10</v>
      </c>
    </row>
    <row r="1928" spans="1:2" x14ac:dyDescent="0.2">
      <c r="A1928" s="1" t="s">
        <v>1930</v>
      </c>
      <c r="B1928" s="1" t="s">
        <v>10</v>
      </c>
    </row>
    <row r="1929" spans="1:2" x14ac:dyDescent="0.2">
      <c r="A1929" s="1" t="s">
        <v>1931</v>
      </c>
      <c r="B1929" s="1" t="s">
        <v>10</v>
      </c>
    </row>
    <row r="1930" spans="1:2" x14ac:dyDescent="0.2">
      <c r="A1930" s="1" t="s">
        <v>1932</v>
      </c>
      <c r="B1930" s="1" t="s">
        <v>10</v>
      </c>
    </row>
    <row r="1931" spans="1:2" x14ac:dyDescent="0.2">
      <c r="A1931" s="1" t="s">
        <v>1933</v>
      </c>
      <c r="B1931" s="1" t="s">
        <v>10</v>
      </c>
    </row>
    <row r="1932" spans="1:2" x14ac:dyDescent="0.2">
      <c r="A1932" s="1" t="s">
        <v>1934</v>
      </c>
      <c r="B1932" s="1" t="s">
        <v>10</v>
      </c>
    </row>
    <row r="1933" spans="1:2" x14ac:dyDescent="0.2">
      <c r="A1933" s="1" t="s">
        <v>1935</v>
      </c>
      <c r="B1933" s="1" t="s">
        <v>10</v>
      </c>
    </row>
    <row r="1934" spans="1:2" x14ac:dyDescent="0.2">
      <c r="A1934" s="1" t="s">
        <v>1936</v>
      </c>
      <c r="B1934" s="1" t="s">
        <v>10</v>
      </c>
    </row>
    <row r="1935" spans="1:2" x14ac:dyDescent="0.2">
      <c r="A1935" s="1" t="s">
        <v>1937</v>
      </c>
      <c r="B1935" s="1" t="s">
        <v>10</v>
      </c>
    </row>
    <row r="1936" spans="1:2" x14ac:dyDescent="0.2">
      <c r="A1936" s="1" t="s">
        <v>1938</v>
      </c>
      <c r="B1936" s="1" t="s">
        <v>10</v>
      </c>
    </row>
    <row r="1937" spans="1:2" x14ac:dyDescent="0.2">
      <c r="A1937" s="1" t="s">
        <v>1939</v>
      </c>
      <c r="B1937" s="1" t="s">
        <v>10</v>
      </c>
    </row>
    <row r="1938" spans="1:2" x14ac:dyDescent="0.2">
      <c r="A1938" s="1" t="s">
        <v>1940</v>
      </c>
      <c r="B1938" s="1" t="s">
        <v>10</v>
      </c>
    </row>
    <row r="1939" spans="1:2" x14ac:dyDescent="0.2">
      <c r="A1939" s="1" t="s">
        <v>1941</v>
      </c>
      <c r="B1939" s="1" t="s">
        <v>10</v>
      </c>
    </row>
    <row r="1940" spans="1:2" x14ac:dyDescent="0.2">
      <c r="A1940" s="1" t="s">
        <v>1942</v>
      </c>
      <c r="B1940" s="1" t="s">
        <v>10</v>
      </c>
    </row>
    <row r="1941" spans="1:2" x14ac:dyDescent="0.2">
      <c r="A1941" s="1" t="s">
        <v>1943</v>
      </c>
      <c r="B1941" s="1" t="s">
        <v>10</v>
      </c>
    </row>
    <row r="1942" spans="1:2" x14ac:dyDescent="0.2">
      <c r="A1942" s="1" t="s">
        <v>1944</v>
      </c>
      <c r="B1942" s="1" t="s">
        <v>10</v>
      </c>
    </row>
    <row r="1943" spans="1:2" x14ac:dyDescent="0.2">
      <c r="A1943" s="1" t="s">
        <v>1945</v>
      </c>
      <c r="B1943" s="1" t="s">
        <v>10</v>
      </c>
    </row>
    <row r="1944" spans="1:2" x14ac:dyDescent="0.2">
      <c r="A1944" s="1" t="s">
        <v>1946</v>
      </c>
      <c r="B1944" s="1" t="s">
        <v>10</v>
      </c>
    </row>
    <row r="1945" spans="1:2" x14ac:dyDescent="0.2">
      <c r="A1945" s="1" t="s">
        <v>1947</v>
      </c>
      <c r="B1945" s="1" t="s">
        <v>10</v>
      </c>
    </row>
    <row r="1946" spans="1:2" x14ac:dyDescent="0.2">
      <c r="A1946" s="1" t="s">
        <v>1948</v>
      </c>
      <c r="B1946" s="1" t="s">
        <v>10</v>
      </c>
    </row>
    <row r="1947" spans="1:2" x14ac:dyDescent="0.2">
      <c r="A1947" s="1" t="s">
        <v>1949</v>
      </c>
      <c r="B1947" s="1" t="s">
        <v>10</v>
      </c>
    </row>
    <row r="1948" spans="1:2" x14ac:dyDescent="0.2">
      <c r="A1948" s="1" t="s">
        <v>1950</v>
      </c>
      <c r="B1948" s="1" t="s">
        <v>10</v>
      </c>
    </row>
    <row r="1949" spans="1:2" x14ac:dyDescent="0.2">
      <c r="A1949" s="1" t="s">
        <v>1951</v>
      </c>
      <c r="B1949" s="1" t="s">
        <v>10</v>
      </c>
    </row>
    <row r="1950" spans="1:2" x14ac:dyDescent="0.2">
      <c r="A1950" s="1" t="s">
        <v>1952</v>
      </c>
      <c r="B1950" s="1" t="s">
        <v>10</v>
      </c>
    </row>
    <row r="1951" spans="1:2" x14ac:dyDescent="0.2">
      <c r="A1951" s="1" t="s">
        <v>1953</v>
      </c>
      <c r="B1951" s="1" t="s">
        <v>10</v>
      </c>
    </row>
    <row r="1952" spans="1:2" x14ac:dyDescent="0.2">
      <c r="A1952" s="1" t="s">
        <v>1954</v>
      </c>
      <c r="B1952" s="1" t="s">
        <v>10</v>
      </c>
    </row>
    <row r="1953" spans="1:2" x14ac:dyDescent="0.2">
      <c r="A1953" s="1" t="s">
        <v>1955</v>
      </c>
      <c r="B1953" s="1" t="s">
        <v>10</v>
      </c>
    </row>
    <row r="1954" spans="1:2" x14ac:dyDescent="0.2">
      <c r="A1954" s="1" t="s">
        <v>1956</v>
      </c>
      <c r="B1954" s="1" t="s">
        <v>10</v>
      </c>
    </row>
    <row r="1955" spans="1:2" x14ac:dyDescent="0.2">
      <c r="A1955" s="1" t="s">
        <v>1957</v>
      </c>
      <c r="B1955" s="1" t="s">
        <v>10</v>
      </c>
    </row>
    <row r="1956" spans="1:2" x14ac:dyDescent="0.2">
      <c r="A1956" s="1" t="s">
        <v>1958</v>
      </c>
      <c r="B1956" s="1" t="s">
        <v>10</v>
      </c>
    </row>
    <row r="1957" spans="1:2" x14ac:dyDescent="0.2">
      <c r="A1957" s="1" t="s">
        <v>1959</v>
      </c>
      <c r="B1957" s="1" t="s">
        <v>10</v>
      </c>
    </row>
    <row r="1958" spans="1:2" x14ac:dyDescent="0.2">
      <c r="A1958" s="1" t="s">
        <v>1960</v>
      </c>
      <c r="B1958" s="1" t="s">
        <v>10</v>
      </c>
    </row>
    <row r="1959" spans="1:2" x14ac:dyDescent="0.2">
      <c r="A1959" s="1" t="s">
        <v>1961</v>
      </c>
      <c r="B1959" s="1" t="s">
        <v>10</v>
      </c>
    </row>
    <row r="1960" spans="1:2" x14ac:dyDescent="0.2">
      <c r="A1960" s="1" t="s">
        <v>1962</v>
      </c>
      <c r="B1960" s="1" t="s">
        <v>10</v>
      </c>
    </row>
    <row r="1961" spans="1:2" x14ac:dyDescent="0.2">
      <c r="A1961" s="1" t="s">
        <v>1963</v>
      </c>
      <c r="B1961" s="1" t="s">
        <v>10</v>
      </c>
    </row>
    <row r="1962" spans="1:2" x14ac:dyDescent="0.2">
      <c r="A1962" s="1" t="s">
        <v>1964</v>
      </c>
      <c r="B1962" s="1" t="s">
        <v>10</v>
      </c>
    </row>
    <row r="1963" spans="1:2" x14ac:dyDescent="0.2">
      <c r="A1963" s="1" t="s">
        <v>1965</v>
      </c>
      <c r="B1963" s="1" t="s">
        <v>10</v>
      </c>
    </row>
    <row r="1964" spans="1:2" x14ac:dyDescent="0.2">
      <c r="A1964" s="1" t="s">
        <v>1966</v>
      </c>
      <c r="B1964" s="1" t="s">
        <v>10</v>
      </c>
    </row>
    <row r="1965" spans="1:2" x14ac:dyDescent="0.2">
      <c r="A1965" s="1" t="s">
        <v>1967</v>
      </c>
      <c r="B1965" s="1" t="s">
        <v>10</v>
      </c>
    </row>
    <row r="1966" spans="1:2" x14ac:dyDescent="0.2">
      <c r="A1966" s="1" t="s">
        <v>1968</v>
      </c>
      <c r="B1966" s="1" t="s">
        <v>10</v>
      </c>
    </row>
    <row r="1967" spans="1:2" x14ac:dyDescent="0.2">
      <c r="A1967" s="1" t="s">
        <v>1969</v>
      </c>
      <c r="B1967" s="1" t="s">
        <v>10</v>
      </c>
    </row>
    <row r="1968" spans="1:2" x14ac:dyDescent="0.2">
      <c r="A1968" s="1" t="s">
        <v>1970</v>
      </c>
      <c r="B1968" s="1" t="s">
        <v>10</v>
      </c>
    </row>
    <row r="1969" spans="1:2" x14ac:dyDescent="0.2">
      <c r="A1969" s="1" t="s">
        <v>1971</v>
      </c>
      <c r="B1969" s="1" t="s">
        <v>10</v>
      </c>
    </row>
    <row r="1970" spans="1:2" x14ac:dyDescent="0.2">
      <c r="A1970" s="1" t="s">
        <v>1972</v>
      </c>
      <c r="B1970" s="1" t="s">
        <v>10</v>
      </c>
    </row>
    <row r="1971" spans="1:2" x14ac:dyDescent="0.2">
      <c r="A1971" s="1" t="s">
        <v>1973</v>
      </c>
      <c r="B1971" s="1" t="s">
        <v>10</v>
      </c>
    </row>
    <row r="1972" spans="1:2" x14ac:dyDescent="0.2">
      <c r="A1972" s="1" t="s">
        <v>1974</v>
      </c>
      <c r="B1972" s="1" t="s">
        <v>10</v>
      </c>
    </row>
    <row r="1973" spans="1:2" x14ac:dyDescent="0.2">
      <c r="A1973" s="1" t="s">
        <v>1975</v>
      </c>
      <c r="B1973" s="1" t="s">
        <v>10</v>
      </c>
    </row>
    <row r="1974" spans="1:2" x14ac:dyDescent="0.2">
      <c r="A1974" s="1" t="s">
        <v>1976</v>
      </c>
      <c r="B1974" s="1" t="s">
        <v>10</v>
      </c>
    </row>
    <row r="1975" spans="1:2" x14ac:dyDescent="0.2">
      <c r="A1975" s="1" t="s">
        <v>1977</v>
      </c>
      <c r="B1975" s="1" t="s">
        <v>10</v>
      </c>
    </row>
    <row r="1976" spans="1:2" x14ac:dyDescent="0.2">
      <c r="A1976" s="1" t="s">
        <v>1978</v>
      </c>
      <c r="B1976" s="1" t="s">
        <v>10</v>
      </c>
    </row>
    <row r="1977" spans="1:2" x14ac:dyDescent="0.2">
      <c r="A1977" s="1" t="s">
        <v>1979</v>
      </c>
      <c r="B1977" s="1" t="s">
        <v>10</v>
      </c>
    </row>
    <row r="1978" spans="1:2" x14ac:dyDescent="0.2">
      <c r="A1978" s="1" t="s">
        <v>1980</v>
      </c>
      <c r="B1978" s="1" t="s">
        <v>10</v>
      </c>
    </row>
    <row r="1979" spans="1:2" x14ac:dyDescent="0.2">
      <c r="A1979" s="1" t="s">
        <v>1981</v>
      </c>
      <c r="B1979" s="1" t="s">
        <v>10</v>
      </c>
    </row>
    <row r="1980" spans="1:2" x14ac:dyDescent="0.2">
      <c r="A1980" s="1" t="s">
        <v>1982</v>
      </c>
      <c r="B1980" s="1" t="s">
        <v>10</v>
      </c>
    </row>
    <row r="1981" spans="1:2" x14ac:dyDescent="0.2">
      <c r="A1981" s="1" t="s">
        <v>1983</v>
      </c>
      <c r="B1981" s="1" t="s">
        <v>10</v>
      </c>
    </row>
    <row r="1982" spans="1:2" x14ac:dyDescent="0.2">
      <c r="A1982" s="1" t="s">
        <v>1984</v>
      </c>
      <c r="B1982" s="1" t="s">
        <v>10</v>
      </c>
    </row>
    <row r="1983" spans="1:2" x14ac:dyDescent="0.2">
      <c r="A1983" s="1" t="s">
        <v>1985</v>
      </c>
      <c r="B1983" s="1" t="s">
        <v>10</v>
      </c>
    </row>
    <row r="1984" spans="1:2" x14ac:dyDescent="0.2">
      <c r="A1984" s="1" t="s">
        <v>1986</v>
      </c>
      <c r="B1984" s="1" t="s">
        <v>10</v>
      </c>
    </row>
    <row r="1985" spans="1:2" x14ac:dyDescent="0.2">
      <c r="A1985" s="1" t="s">
        <v>1987</v>
      </c>
      <c r="B1985" s="1" t="s">
        <v>10</v>
      </c>
    </row>
    <row r="1986" spans="1:2" x14ac:dyDescent="0.2">
      <c r="A1986" s="1" t="s">
        <v>1988</v>
      </c>
      <c r="B1986" s="1" t="s">
        <v>10</v>
      </c>
    </row>
    <row r="1987" spans="1:2" x14ac:dyDescent="0.2">
      <c r="A1987" s="1" t="s">
        <v>1989</v>
      </c>
      <c r="B1987" s="1" t="s">
        <v>10</v>
      </c>
    </row>
    <row r="1988" spans="1:2" x14ac:dyDescent="0.2">
      <c r="A1988" s="1" t="s">
        <v>1990</v>
      </c>
      <c r="B1988" s="1" t="s">
        <v>10</v>
      </c>
    </row>
    <row r="1989" spans="1:2" x14ac:dyDescent="0.2">
      <c r="A1989" s="1" t="s">
        <v>1991</v>
      </c>
      <c r="B1989" s="1" t="s">
        <v>10</v>
      </c>
    </row>
    <row r="1990" spans="1:2" x14ac:dyDescent="0.2">
      <c r="A1990" s="1" t="s">
        <v>1992</v>
      </c>
      <c r="B1990" s="1" t="s">
        <v>10</v>
      </c>
    </row>
    <row r="1991" spans="1:2" x14ac:dyDescent="0.2">
      <c r="A1991" s="1" t="s">
        <v>1993</v>
      </c>
      <c r="B1991" s="1" t="s">
        <v>10</v>
      </c>
    </row>
    <row r="1992" spans="1:2" x14ac:dyDescent="0.2">
      <c r="A1992" s="1" t="s">
        <v>1994</v>
      </c>
      <c r="B1992" s="1" t="s">
        <v>10</v>
      </c>
    </row>
    <row r="1993" spans="1:2" x14ac:dyDescent="0.2">
      <c r="A1993" s="1" t="s">
        <v>1995</v>
      </c>
      <c r="B1993" s="1" t="s">
        <v>10</v>
      </c>
    </row>
    <row r="1994" spans="1:2" x14ac:dyDescent="0.2">
      <c r="A1994" s="1" t="s">
        <v>1996</v>
      </c>
      <c r="B1994" s="1" t="s">
        <v>10</v>
      </c>
    </row>
    <row r="1995" spans="1:2" x14ac:dyDescent="0.2">
      <c r="A1995" s="1" t="s">
        <v>1997</v>
      </c>
      <c r="B1995" s="1" t="s">
        <v>10</v>
      </c>
    </row>
    <row r="1996" spans="1:2" x14ac:dyDescent="0.2">
      <c r="A1996" s="1" t="s">
        <v>1998</v>
      </c>
      <c r="B1996" s="1" t="s">
        <v>10</v>
      </c>
    </row>
    <row r="1997" spans="1:2" x14ac:dyDescent="0.2">
      <c r="A1997" s="1" t="s">
        <v>1999</v>
      </c>
      <c r="B1997" s="1" t="s">
        <v>10</v>
      </c>
    </row>
    <row r="1998" spans="1:2" x14ac:dyDescent="0.2">
      <c r="A1998" s="1" t="s">
        <v>2000</v>
      </c>
      <c r="B1998" s="1" t="s">
        <v>10</v>
      </c>
    </row>
    <row r="1999" spans="1:2" x14ac:dyDescent="0.2">
      <c r="A1999" s="1" t="s">
        <v>2001</v>
      </c>
      <c r="B1999" s="1" t="s">
        <v>10</v>
      </c>
    </row>
    <row r="2000" spans="1:2" x14ac:dyDescent="0.2">
      <c r="A2000" s="1" t="s">
        <v>2002</v>
      </c>
      <c r="B2000" s="1" t="s">
        <v>10</v>
      </c>
    </row>
    <row r="2001" spans="1:2" x14ac:dyDescent="0.2">
      <c r="A2001" s="1" t="s">
        <v>2003</v>
      </c>
      <c r="B2001" s="1" t="s">
        <v>10</v>
      </c>
    </row>
    <row r="2002" spans="1:2" x14ac:dyDescent="0.2">
      <c r="A2002" s="1" t="s">
        <v>2004</v>
      </c>
      <c r="B2002" s="1" t="s">
        <v>10</v>
      </c>
    </row>
    <row r="2003" spans="1:2" x14ac:dyDescent="0.2">
      <c r="A2003" s="1" t="s">
        <v>2005</v>
      </c>
      <c r="B2003" s="1" t="s">
        <v>10</v>
      </c>
    </row>
    <row r="2004" spans="1:2" x14ac:dyDescent="0.2">
      <c r="A2004" s="1" t="s">
        <v>2006</v>
      </c>
      <c r="B2004" s="1" t="s">
        <v>10</v>
      </c>
    </row>
    <row r="2005" spans="1:2" x14ac:dyDescent="0.2">
      <c r="A2005" s="1" t="s">
        <v>2007</v>
      </c>
      <c r="B2005" s="1" t="s">
        <v>10</v>
      </c>
    </row>
    <row r="2006" spans="1:2" x14ac:dyDescent="0.2">
      <c r="A2006" s="1" t="s">
        <v>2008</v>
      </c>
      <c r="B2006" s="1" t="s">
        <v>10</v>
      </c>
    </row>
    <row r="2007" spans="1:2" x14ac:dyDescent="0.2">
      <c r="A2007" s="1" t="s">
        <v>2009</v>
      </c>
      <c r="B2007" s="1" t="s">
        <v>10</v>
      </c>
    </row>
    <row r="2008" spans="1:2" x14ac:dyDescent="0.2">
      <c r="A2008" s="1" t="s">
        <v>2010</v>
      </c>
      <c r="B2008" s="1" t="s">
        <v>10</v>
      </c>
    </row>
    <row r="2009" spans="1:2" x14ac:dyDescent="0.2">
      <c r="A2009" s="1" t="s">
        <v>2011</v>
      </c>
      <c r="B2009" s="1" t="s">
        <v>10</v>
      </c>
    </row>
    <row r="2010" spans="1:2" x14ac:dyDescent="0.2">
      <c r="A2010" s="1" t="s">
        <v>2012</v>
      </c>
      <c r="B2010" s="1" t="s">
        <v>10</v>
      </c>
    </row>
    <row r="2011" spans="1:2" x14ac:dyDescent="0.2">
      <c r="A2011" s="1" t="s">
        <v>2013</v>
      </c>
      <c r="B2011" s="1" t="s">
        <v>10</v>
      </c>
    </row>
    <row r="2012" spans="1:2" x14ac:dyDescent="0.2">
      <c r="A2012" s="1" t="s">
        <v>2014</v>
      </c>
      <c r="B2012" s="1" t="s">
        <v>10</v>
      </c>
    </row>
    <row r="2013" spans="1:2" x14ac:dyDescent="0.2">
      <c r="A2013" s="1" t="s">
        <v>2015</v>
      </c>
      <c r="B2013" s="1" t="s">
        <v>10</v>
      </c>
    </row>
    <row r="2014" spans="1:2" x14ac:dyDescent="0.2">
      <c r="A2014" s="1" t="s">
        <v>2016</v>
      </c>
      <c r="B2014" s="1" t="s">
        <v>10</v>
      </c>
    </row>
    <row r="2015" spans="1:2" x14ac:dyDescent="0.2">
      <c r="A2015" s="1" t="s">
        <v>2017</v>
      </c>
      <c r="B2015" s="1" t="s">
        <v>10</v>
      </c>
    </row>
    <row r="2016" spans="1:2" x14ac:dyDescent="0.2">
      <c r="A2016" s="1" t="s">
        <v>2018</v>
      </c>
      <c r="B2016" s="1" t="s">
        <v>10</v>
      </c>
    </row>
    <row r="2017" spans="1:2" x14ac:dyDescent="0.2">
      <c r="A2017" s="1" t="s">
        <v>2019</v>
      </c>
      <c r="B2017" s="1" t="s">
        <v>10</v>
      </c>
    </row>
    <row r="2018" spans="1:2" x14ac:dyDescent="0.2">
      <c r="A2018" s="1" t="s">
        <v>2020</v>
      </c>
      <c r="B2018" s="1" t="s">
        <v>10</v>
      </c>
    </row>
    <row r="2019" spans="1:2" x14ac:dyDescent="0.2">
      <c r="A2019" s="1" t="s">
        <v>2021</v>
      </c>
      <c r="B2019" s="1" t="s">
        <v>10</v>
      </c>
    </row>
    <row r="2020" spans="1:2" x14ac:dyDescent="0.2">
      <c r="A2020" s="1" t="s">
        <v>2022</v>
      </c>
      <c r="B2020" s="1" t="s">
        <v>10</v>
      </c>
    </row>
    <row r="2021" spans="1:2" x14ac:dyDescent="0.2">
      <c r="A2021" s="1" t="s">
        <v>2023</v>
      </c>
      <c r="B2021" s="1" t="s">
        <v>10</v>
      </c>
    </row>
    <row r="2022" spans="1:2" x14ac:dyDescent="0.2">
      <c r="A2022" s="1" t="s">
        <v>2024</v>
      </c>
      <c r="B2022" s="1" t="s">
        <v>10</v>
      </c>
    </row>
    <row r="2023" spans="1:2" x14ac:dyDescent="0.2">
      <c r="A2023" s="1" t="s">
        <v>2025</v>
      </c>
      <c r="B2023" s="1" t="s">
        <v>10</v>
      </c>
    </row>
    <row r="2024" spans="1:2" x14ac:dyDescent="0.2">
      <c r="A2024" s="1" t="s">
        <v>2026</v>
      </c>
      <c r="B2024" s="1" t="s">
        <v>10</v>
      </c>
    </row>
    <row r="2025" spans="1:2" x14ac:dyDescent="0.2">
      <c r="A2025" s="1" t="s">
        <v>2027</v>
      </c>
      <c r="B2025" s="1" t="s">
        <v>10</v>
      </c>
    </row>
    <row r="2026" spans="1:2" x14ac:dyDescent="0.2">
      <c r="A2026" s="1" t="s">
        <v>2028</v>
      </c>
      <c r="B2026" s="1" t="s">
        <v>10</v>
      </c>
    </row>
    <row r="2027" spans="1:2" x14ac:dyDescent="0.2">
      <c r="A2027" s="1" t="s">
        <v>2029</v>
      </c>
      <c r="B2027" s="1" t="s">
        <v>10</v>
      </c>
    </row>
    <row r="2028" spans="1:2" x14ac:dyDescent="0.2">
      <c r="A2028" s="1" t="s">
        <v>2030</v>
      </c>
      <c r="B2028" s="1" t="s">
        <v>10</v>
      </c>
    </row>
    <row r="2029" spans="1:2" x14ac:dyDescent="0.2">
      <c r="A2029" s="1" t="s">
        <v>2031</v>
      </c>
      <c r="B2029" s="1" t="s">
        <v>10</v>
      </c>
    </row>
    <row r="2030" spans="1:2" x14ac:dyDescent="0.2">
      <c r="A2030" s="1" t="s">
        <v>2032</v>
      </c>
      <c r="B2030" s="1" t="s">
        <v>10</v>
      </c>
    </row>
    <row r="2031" spans="1:2" x14ac:dyDescent="0.2">
      <c r="A2031" s="1" t="s">
        <v>2033</v>
      </c>
      <c r="B2031" s="1" t="s">
        <v>10</v>
      </c>
    </row>
    <row r="2032" spans="1:2" x14ac:dyDescent="0.2">
      <c r="A2032" s="1" t="s">
        <v>2034</v>
      </c>
      <c r="B2032" s="1" t="s">
        <v>10</v>
      </c>
    </row>
    <row r="2033" spans="1:2" x14ac:dyDescent="0.2">
      <c r="A2033" s="1" t="s">
        <v>2035</v>
      </c>
      <c r="B2033" s="1" t="s">
        <v>10</v>
      </c>
    </row>
    <row r="2034" spans="1:2" x14ac:dyDescent="0.2">
      <c r="A2034" s="1" t="s">
        <v>2036</v>
      </c>
      <c r="B2034" s="1" t="s">
        <v>10</v>
      </c>
    </row>
    <row r="2035" spans="1:2" x14ac:dyDescent="0.2">
      <c r="A2035" s="1" t="s">
        <v>2037</v>
      </c>
      <c r="B2035" s="1" t="s">
        <v>10</v>
      </c>
    </row>
    <row r="2036" spans="1:2" x14ac:dyDescent="0.2">
      <c r="A2036" s="1" t="s">
        <v>2038</v>
      </c>
      <c r="B2036" s="1" t="s">
        <v>10</v>
      </c>
    </row>
    <row r="2037" spans="1:2" x14ac:dyDescent="0.2">
      <c r="A2037" s="1" t="s">
        <v>2039</v>
      </c>
      <c r="B2037" s="1" t="s">
        <v>10</v>
      </c>
    </row>
    <row r="2038" spans="1:2" x14ac:dyDescent="0.2">
      <c r="A2038" s="1" t="s">
        <v>2040</v>
      </c>
      <c r="B2038" s="1" t="s">
        <v>10</v>
      </c>
    </row>
    <row r="2039" spans="1:2" x14ac:dyDescent="0.2">
      <c r="A2039" s="1" t="s">
        <v>2041</v>
      </c>
      <c r="B2039" s="1" t="s">
        <v>10</v>
      </c>
    </row>
    <row r="2040" spans="1:2" x14ac:dyDescent="0.2">
      <c r="A2040" s="1" t="s">
        <v>2042</v>
      </c>
      <c r="B2040" s="1" t="s">
        <v>10</v>
      </c>
    </row>
    <row r="2041" spans="1:2" x14ac:dyDescent="0.2">
      <c r="A2041" s="1" t="s">
        <v>2043</v>
      </c>
      <c r="B2041" s="1" t="s">
        <v>10</v>
      </c>
    </row>
    <row r="2042" spans="1:2" x14ac:dyDescent="0.2">
      <c r="A2042" s="1" t="s">
        <v>2044</v>
      </c>
      <c r="B2042" s="1" t="s">
        <v>10</v>
      </c>
    </row>
    <row r="2043" spans="1:2" x14ac:dyDescent="0.2">
      <c r="A2043" s="1" t="s">
        <v>2045</v>
      </c>
      <c r="B2043" s="1" t="s">
        <v>10</v>
      </c>
    </row>
    <row r="2044" spans="1:2" x14ac:dyDescent="0.2">
      <c r="A2044" s="1" t="s">
        <v>2046</v>
      </c>
      <c r="B2044" s="1" t="s">
        <v>10</v>
      </c>
    </row>
    <row r="2045" spans="1:2" x14ac:dyDescent="0.2">
      <c r="A2045" s="1" t="s">
        <v>2047</v>
      </c>
      <c r="B2045" s="1" t="s">
        <v>10</v>
      </c>
    </row>
    <row r="2046" spans="1:2" x14ac:dyDescent="0.2">
      <c r="A2046" s="1" t="s">
        <v>2048</v>
      </c>
      <c r="B2046" s="1" t="s">
        <v>10</v>
      </c>
    </row>
    <row r="2047" spans="1:2" x14ac:dyDescent="0.2">
      <c r="A2047" s="1" t="s">
        <v>2049</v>
      </c>
      <c r="B2047" s="1" t="s">
        <v>10</v>
      </c>
    </row>
    <row r="2048" spans="1:2" x14ac:dyDescent="0.2">
      <c r="A2048" s="1" t="s">
        <v>2050</v>
      </c>
      <c r="B2048" s="1" t="s">
        <v>10</v>
      </c>
    </row>
    <row r="2049" spans="1:2" x14ac:dyDescent="0.2">
      <c r="A2049" s="1" t="s">
        <v>2051</v>
      </c>
      <c r="B2049" s="1" t="s">
        <v>10</v>
      </c>
    </row>
    <row r="2050" spans="1:2" x14ac:dyDescent="0.2">
      <c r="A2050" s="1" t="s">
        <v>2052</v>
      </c>
      <c r="B2050" s="1" t="s">
        <v>10</v>
      </c>
    </row>
    <row r="2051" spans="1:2" x14ac:dyDescent="0.2">
      <c r="A2051" s="1" t="s">
        <v>2053</v>
      </c>
      <c r="B2051" s="1" t="s">
        <v>10</v>
      </c>
    </row>
    <row r="2052" spans="1:2" x14ac:dyDescent="0.2">
      <c r="A2052" s="1" t="s">
        <v>2054</v>
      </c>
      <c r="B2052" s="1" t="s">
        <v>10</v>
      </c>
    </row>
    <row r="2053" spans="1:2" x14ac:dyDescent="0.2">
      <c r="A2053" s="1" t="s">
        <v>2055</v>
      </c>
      <c r="B2053" s="1" t="s">
        <v>10</v>
      </c>
    </row>
    <row r="2054" spans="1:2" x14ac:dyDescent="0.2">
      <c r="A2054" s="1" t="s">
        <v>2056</v>
      </c>
      <c r="B2054" s="1" t="s">
        <v>10</v>
      </c>
    </row>
    <row r="2055" spans="1:2" x14ac:dyDescent="0.2">
      <c r="A2055" s="1" t="s">
        <v>2057</v>
      </c>
      <c r="B2055" s="1" t="s">
        <v>10</v>
      </c>
    </row>
    <row r="2056" spans="1:2" x14ac:dyDescent="0.2">
      <c r="A2056" s="1" t="s">
        <v>2058</v>
      </c>
      <c r="B2056" s="1" t="s">
        <v>10</v>
      </c>
    </row>
    <row r="2057" spans="1:2" x14ac:dyDescent="0.2">
      <c r="A2057" s="1" t="s">
        <v>2059</v>
      </c>
      <c r="B2057" s="1" t="s">
        <v>10</v>
      </c>
    </row>
    <row r="2058" spans="1:2" x14ac:dyDescent="0.2">
      <c r="A2058" s="1" t="s">
        <v>2060</v>
      </c>
      <c r="B2058" s="1" t="s">
        <v>10</v>
      </c>
    </row>
    <row r="2059" spans="1:2" x14ac:dyDescent="0.2">
      <c r="A2059" s="1" t="s">
        <v>2061</v>
      </c>
      <c r="B2059" s="1" t="s">
        <v>10</v>
      </c>
    </row>
    <row r="2060" spans="1:2" x14ac:dyDescent="0.2">
      <c r="A2060" s="1" t="s">
        <v>2062</v>
      </c>
      <c r="B2060" s="1" t="s">
        <v>10</v>
      </c>
    </row>
    <row r="2061" spans="1:2" x14ac:dyDescent="0.2">
      <c r="A2061" s="1" t="s">
        <v>2063</v>
      </c>
      <c r="B2061" s="1" t="s">
        <v>10</v>
      </c>
    </row>
    <row r="2062" spans="1:2" x14ac:dyDescent="0.2">
      <c r="A2062" s="1" t="s">
        <v>2064</v>
      </c>
      <c r="B2062" s="1" t="s">
        <v>10</v>
      </c>
    </row>
    <row r="2063" spans="1:2" x14ac:dyDescent="0.2">
      <c r="A2063" s="1" t="s">
        <v>2065</v>
      </c>
      <c r="B2063" s="1" t="s">
        <v>10</v>
      </c>
    </row>
    <row r="2064" spans="1:2" x14ac:dyDescent="0.2">
      <c r="A2064" s="1" t="s">
        <v>2066</v>
      </c>
      <c r="B2064" s="1" t="s">
        <v>10</v>
      </c>
    </row>
    <row r="2065" spans="1:2" x14ac:dyDescent="0.2">
      <c r="A2065" s="1" t="s">
        <v>2067</v>
      </c>
      <c r="B2065" s="1" t="s">
        <v>10</v>
      </c>
    </row>
    <row r="2066" spans="1:2" x14ac:dyDescent="0.2">
      <c r="A2066" s="1" t="s">
        <v>2068</v>
      </c>
      <c r="B2066" s="1" t="s">
        <v>10</v>
      </c>
    </row>
    <row r="2067" spans="1:2" x14ac:dyDescent="0.2">
      <c r="A2067" s="1" t="s">
        <v>2069</v>
      </c>
      <c r="B2067" s="1" t="s">
        <v>10</v>
      </c>
    </row>
    <row r="2068" spans="1:2" x14ac:dyDescent="0.2">
      <c r="A2068" s="1" t="s">
        <v>2070</v>
      </c>
      <c r="B2068" s="1" t="s">
        <v>10</v>
      </c>
    </row>
    <row r="2069" spans="1:2" x14ac:dyDescent="0.2">
      <c r="A2069" s="1" t="s">
        <v>2071</v>
      </c>
      <c r="B2069" s="1" t="s">
        <v>10</v>
      </c>
    </row>
    <row r="2070" spans="1:2" x14ac:dyDescent="0.2">
      <c r="A2070" s="1" t="s">
        <v>2072</v>
      </c>
      <c r="B2070" s="1" t="s">
        <v>10</v>
      </c>
    </row>
    <row r="2071" spans="1:2" x14ac:dyDescent="0.2">
      <c r="A2071" s="1" t="s">
        <v>2073</v>
      </c>
      <c r="B2071" s="1" t="s">
        <v>10</v>
      </c>
    </row>
    <row r="2072" spans="1:2" x14ac:dyDescent="0.2">
      <c r="A2072" s="1" t="s">
        <v>2074</v>
      </c>
      <c r="B2072" s="1" t="s">
        <v>10</v>
      </c>
    </row>
    <row r="2073" spans="1:2" x14ac:dyDescent="0.2">
      <c r="A2073" s="1" t="s">
        <v>2075</v>
      </c>
      <c r="B2073" s="1" t="s">
        <v>10</v>
      </c>
    </row>
    <row r="2074" spans="1:2" x14ac:dyDescent="0.2">
      <c r="A2074" s="1" t="s">
        <v>2076</v>
      </c>
      <c r="B2074" s="1" t="s">
        <v>10</v>
      </c>
    </row>
    <row r="2075" spans="1:2" x14ac:dyDescent="0.2">
      <c r="A2075" s="1" t="s">
        <v>2077</v>
      </c>
      <c r="B2075" s="1" t="s">
        <v>10</v>
      </c>
    </row>
    <row r="2076" spans="1:2" x14ac:dyDescent="0.2">
      <c r="A2076" s="1" t="s">
        <v>2078</v>
      </c>
      <c r="B2076" s="1" t="s">
        <v>10</v>
      </c>
    </row>
    <row r="2077" spans="1:2" x14ac:dyDescent="0.2">
      <c r="A2077" s="1" t="s">
        <v>2079</v>
      </c>
      <c r="B2077" s="1" t="s">
        <v>10</v>
      </c>
    </row>
    <row r="2078" spans="1:2" x14ac:dyDescent="0.2">
      <c r="A2078" s="1" t="s">
        <v>2080</v>
      </c>
      <c r="B2078" s="1" t="s">
        <v>10</v>
      </c>
    </row>
    <row r="2079" spans="1:2" x14ac:dyDescent="0.2">
      <c r="A2079" s="1" t="s">
        <v>2081</v>
      </c>
      <c r="B2079" s="1" t="s">
        <v>10</v>
      </c>
    </row>
    <row r="2080" spans="1:2" x14ac:dyDescent="0.2">
      <c r="A2080" s="1" t="s">
        <v>2082</v>
      </c>
      <c r="B2080" s="1" t="s">
        <v>10</v>
      </c>
    </row>
    <row r="2081" spans="1:2" x14ac:dyDescent="0.2">
      <c r="A2081" s="1" t="s">
        <v>2083</v>
      </c>
      <c r="B2081" s="1" t="s">
        <v>10</v>
      </c>
    </row>
    <row r="2082" spans="1:2" x14ac:dyDescent="0.2">
      <c r="A2082" s="1" t="s">
        <v>2084</v>
      </c>
      <c r="B2082" s="1" t="s">
        <v>10</v>
      </c>
    </row>
    <row r="2083" spans="1:2" x14ac:dyDescent="0.2">
      <c r="A2083" s="1" t="s">
        <v>2085</v>
      </c>
      <c r="B2083" s="1" t="s">
        <v>10</v>
      </c>
    </row>
    <row r="2084" spans="1:2" x14ac:dyDescent="0.2">
      <c r="A2084" s="1" t="s">
        <v>2086</v>
      </c>
      <c r="B2084" s="1" t="s">
        <v>10</v>
      </c>
    </row>
    <row r="2085" spans="1:2" x14ac:dyDescent="0.2">
      <c r="A2085" s="1" t="s">
        <v>2087</v>
      </c>
      <c r="B2085" s="1" t="s">
        <v>10</v>
      </c>
    </row>
    <row r="2086" spans="1:2" x14ac:dyDescent="0.2">
      <c r="A2086" s="1" t="s">
        <v>2088</v>
      </c>
      <c r="B2086" s="1" t="s">
        <v>10</v>
      </c>
    </row>
    <row r="2087" spans="1:2" x14ac:dyDescent="0.2">
      <c r="A2087" s="1" t="s">
        <v>2089</v>
      </c>
      <c r="B2087" s="1" t="s">
        <v>10</v>
      </c>
    </row>
    <row r="2088" spans="1:2" x14ac:dyDescent="0.2">
      <c r="A2088" s="1" t="s">
        <v>2090</v>
      </c>
      <c r="B2088" s="1" t="s">
        <v>10</v>
      </c>
    </row>
    <row r="2089" spans="1:2" x14ac:dyDescent="0.2">
      <c r="A2089" s="1" t="s">
        <v>2091</v>
      </c>
      <c r="B2089" s="1" t="s">
        <v>10</v>
      </c>
    </row>
    <row r="2090" spans="1:2" x14ac:dyDescent="0.2">
      <c r="A2090" s="1" t="s">
        <v>2092</v>
      </c>
      <c r="B2090" s="1" t="s">
        <v>10</v>
      </c>
    </row>
    <row r="2091" spans="1:2" x14ac:dyDescent="0.2">
      <c r="A2091" s="1" t="s">
        <v>2093</v>
      </c>
      <c r="B2091" s="1" t="s">
        <v>10</v>
      </c>
    </row>
    <row r="2092" spans="1:2" x14ac:dyDescent="0.2">
      <c r="A2092" s="1" t="s">
        <v>2094</v>
      </c>
      <c r="B2092" s="1" t="s">
        <v>10</v>
      </c>
    </row>
    <row r="2093" spans="1:2" x14ac:dyDescent="0.2">
      <c r="A2093" s="1" t="s">
        <v>2095</v>
      </c>
      <c r="B2093" s="1" t="s">
        <v>10</v>
      </c>
    </row>
    <row r="2094" spans="1:2" x14ac:dyDescent="0.2">
      <c r="A2094" s="1" t="s">
        <v>2096</v>
      </c>
      <c r="B2094" s="1" t="s">
        <v>10</v>
      </c>
    </row>
    <row r="2095" spans="1:2" x14ac:dyDescent="0.2">
      <c r="A2095" s="1" t="s">
        <v>2097</v>
      </c>
      <c r="B2095" s="1" t="s">
        <v>10</v>
      </c>
    </row>
    <row r="2096" spans="1:2" x14ac:dyDescent="0.2">
      <c r="A2096" s="1" t="s">
        <v>2098</v>
      </c>
      <c r="B2096" s="1" t="s">
        <v>10</v>
      </c>
    </row>
    <row r="2097" spans="1:2" x14ac:dyDescent="0.2">
      <c r="A2097" s="1" t="s">
        <v>2099</v>
      </c>
      <c r="B2097" s="1" t="s">
        <v>10</v>
      </c>
    </row>
    <row r="2098" spans="1:2" x14ac:dyDescent="0.2">
      <c r="A2098" s="1" t="s">
        <v>2100</v>
      </c>
      <c r="B2098" s="1" t="s">
        <v>10</v>
      </c>
    </row>
    <row r="2099" spans="1:2" x14ac:dyDescent="0.2">
      <c r="A2099" s="1" t="s">
        <v>2101</v>
      </c>
      <c r="B2099" s="1" t="s">
        <v>10</v>
      </c>
    </row>
    <row r="2100" spans="1:2" x14ac:dyDescent="0.2">
      <c r="A2100" s="1" t="s">
        <v>2102</v>
      </c>
      <c r="B2100" s="1" t="s">
        <v>10</v>
      </c>
    </row>
    <row r="2101" spans="1:2" x14ac:dyDescent="0.2">
      <c r="A2101" s="1" t="s">
        <v>2103</v>
      </c>
      <c r="B2101" s="1" t="s">
        <v>10</v>
      </c>
    </row>
    <row r="2102" spans="1:2" x14ac:dyDescent="0.2">
      <c r="A2102" s="1" t="s">
        <v>2104</v>
      </c>
      <c r="B2102" s="1" t="s">
        <v>10</v>
      </c>
    </row>
    <row r="2103" spans="1:2" x14ac:dyDescent="0.2">
      <c r="A2103" s="1" t="s">
        <v>2105</v>
      </c>
      <c r="B2103" s="1" t="s">
        <v>10</v>
      </c>
    </row>
    <row r="2104" spans="1:2" x14ac:dyDescent="0.2">
      <c r="A2104" s="1" t="s">
        <v>2106</v>
      </c>
      <c r="B2104" s="1" t="s">
        <v>10</v>
      </c>
    </row>
    <row r="2105" spans="1:2" x14ac:dyDescent="0.2">
      <c r="A2105" s="1" t="s">
        <v>2107</v>
      </c>
      <c r="B2105" s="1" t="s">
        <v>10</v>
      </c>
    </row>
    <row r="2106" spans="1:2" x14ac:dyDescent="0.2">
      <c r="A2106" s="1" t="s">
        <v>2108</v>
      </c>
      <c r="B2106" s="1" t="s">
        <v>10</v>
      </c>
    </row>
    <row r="2107" spans="1:2" x14ac:dyDescent="0.2">
      <c r="A2107" s="1" t="s">
        <v>2109</v>
      </c>
      <c r="B2107" s="1" t="s">
        <v>10</v>
      </c>
    </row>
    <row r="2108" spans="1:2" x14ac:dyDescent="0.2">
      <c r="A2108" s="1" t="s">
        <v>2110</v>
      </c>
      <c r="B2108" s="1" t="s">
        <v>10</v>
      </c>
    </row>
    <row r="2109" spans="1:2" x14ac:dyDescent="0.2">
      <c r="A2109" s="1" t="s">
        <v>2111</v>
      </c>
      <c r="B2109" s="1" t="s">
        <v>10</v>
      </c>
    </row>
    <row r="2110" spans="1:2" x14ac:dyDescent="0.2">
      <c r="A2110" s="1" t="s">
        <v>2112</v>
      </c>
      <c r="B2110" s="1" t="s">
        <v>10</v>
      </c>
    </row>
    <row r="2111" spans="1:2" x14ac:dyDescent="0.2">
      <c r="A2111" s="1" t="s">
        <v>2113</v>
      </c>
      <c r="B2111" s="1" t="s">
        <v>10</v>
      </c>
    </row>
    <row r="2112" spans="1:2" x14ac:dyDescent="0.2">
      <c r="A2112" s="1" t="s">
        <v>2114</v>
      </c>
      <c r="B2112" s="1" t="s">
        <v>10</v>
      </c>
    </row>
    <row r="2113" spans="1:2" x14ac:dyDescent="0.2">
      <c r="A2113" s="1" t="s">
        <v>2115</v>
      </c>
      <c r="B2113" s="1" t="s">
        <v>10</v>
      </c>
    </row>
    <row r="2114" spans="1:2" x14ac:dyDescent="0.2">
      <c r="A2114" s="1" t="s">
        <v>2116</v>
      </c>
      <c r="B2114" s="1" t="s">
        <v>10</v>
      </c>
    </row>
    <row r="2115" spans="1:2" x14ac:dyDescent="0.2">
      <c r="A2115" s="1" t="s">
        <v>2117</v>
      </c>
      <c r="B2115" s="1" t="s">
        <v>10</v>
      </c>
    </row>
    <row r="2116" spans="1:2" x14ac:dyDescent="0.2">
      <c r="A2116" s="1" t="s">
        <v>2118</v>
      </c>
      <c r="B2116" s="1" t="s">
        <v>10</v>
      </c>
    </row>
    <row r="2117" spans="1:2" x14ac:dyDescent="0.2">
      <c r="A2117" s="1" t="s">
        <v>2119</v>
      </c>
      <c r="B2117" s="1" t="s">
        <v>10</v>
      </c>
    </row>
    <row r="2118" spans="1:2" x14ac:dyDescent="0.2">
      <c r="A2118" s="1" t="s">
        <v>2120</v>
      </c>
      <c r="B2118" s="1" t="s">
        <v>10</v>
      </c>
    </row>
    <row r="2119" spans="1:2" x14ac:dyDescent="0.2">
      <c r="A2119" s="1" t="s">
        <v>2121</v>
      </c>
      <c r="B2119" s="1" t="s">
        <v>10</v>
      </c>
    </row>
    <row r="2120" spans="1:2" x14ac:dyDescent="0.2">
      <c r="A2120" s="1" t="s">
        <v>2122</v>
      </c>
      <c r="B2120" s="1" t="s">
        <v>10</v>
      </c>
    </row>
    <row r="2121" spans="1:2" x14ac:dyDescent="0.2">
      <c r="A2121" s="1" t="s">
        <v>2123</v>
      </c>
      <c r="B2121" s="1" t="s">
        <v>10</v>
      </c>
    </row>
    <row r="2122" spans="1:2" x14ac:dyDescent="0.2">
      <c r="A2122" s="1" t="s">
        <v>2124</v>
      </c>
      <c r="B2122" s="1" t="s">
        <v>10</v>
      </c>
    </row>
    <row r="2123" spans="1:2" x14ac:dyDescent="0.2">
      <c r="A2123" s="1" t="s">
        <v>2125</v>
      </c>
      <c r="B2123" s="1" t="s">
        <v>10</v>
      </c>
    </row>
    <row r="2124" spans="1:2" x14ac:dyDescent="0.2">
      <c r="A2124" s="1" t="s">
        <v>2126</v>
      </c>
      <c r="B2124" s="1" t="s">
        <v>10</v>
      </c>
    </row>
    <row r="2125" spans="1:2" x14ac:dyDescent="0.2">
      <c r="A2125" s="1" t="s">
        <v>2127</v>
      </c>
      <c r="B2125" s="1" t="s">
        <v>10</v>
      </c>
    </row>
    <row r="2126" spans="1:2" x14ac:dyDescent="0.2">
      <c r="A2126" s="1" t="s">
        <v>2128</v>
      </c>
      <c r="B2126" s="1" t="s">
        <v>10</v>
      </c>
    </row>
    <row r="2127" spans="1:2" x14ac:dyDescent="0.2">
      <c r="A2127" s="1" t="s">
        <v>2129</v>
      </c>
      <c r="B2127" s="1" t="s">
        <v>10</v>
      </c>
    </row>
    <row r="2128" spans="1:2" x14ac:dyDescent="0.2">
      <c r="A2128" s="1" t="s">
        <v>2130</v>
      </c>
      <c r="B2128" s="1" t="s">
        <v>10</v>
      </c>
    </row>
    <row r="2129" spans="1:2" x14ac:dyDescent="0.2">
      <c r="A2129" s="1" t="s">
        <v>2131</v>
      </c>
      <c r="B2129" s="1" t="s">
        <v>10</v>
      </c>
    </row>
    <row r="2130" spans="1:2" x14ac:dyDescent="0.2">
      <c r="A2130" s="1" t="s">
        <v>2132</v>
      </c>
      <c r="B2130" s="1" t="s">
        <v>10</v>
      </c>
    </row>
    <row r="2131" spans="1:2" x14ac:dyDescent="0.2">
      <c r="A2131" s="1" t="s">
        <v>2133</v>
      </c>
      <c r="B2131" s="1" t="s">
        <v>10</v>
      </c>
    </row>
    <row r="2132" spans="1:2" x14ac:dyDescent="0.2">
      <c r="A2132" s="1" t="s">
        <v>2134</v>
      </c>
      <c r="B2132" s="1" t="s">
        <v>10</v>
      </c>
    </row>
    <row r="2133" spans="1:2" x14ac:dyDescent="0.2">
      <c r="A2133" s="1" t="s">
        <v>2135</v>
      </c>
      <c r="B2133" s="1" t="s">
        <v>10</v>
      </c>
    </row>
    <row r="2134" spans="1:2" x14ac:dyDescent="0.2">
      <c r="A2134" s="1" t="s">
        <v>2136</v>
      </c>
      <c r="B2134" s="1" t="s">
        <v>10</v>
      </c>
    </row>
    <row r="2135" spans="1:2" x14ac:dyDescent="0.2">
      <c r="A2135" s="1" t="s">
        <v>2137</v>
      </c>
      <c r="B2135" s="1" t="s">
        <v>10</v>
      </c>
    </row>
    <row r="2136" spans="1:2" x14ac:dyDescent="0.2">
      <c r="A2136" s="1" t="s">
        <v>2138</v>
      </c>
      <c r="B2136" s="1" t="s">
        <v>10</v>
      </c>
    </row>
    <row r="2137" spans="1:2" x14ac:dyDescent="0.2">
      <c r="A2137" s="1" t="s">
        <v>2139</v>
      </c>
      <c r="B2137" s="1" t="s">
        <v>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10</v>
      </c>
    </row>
    <row r="2140" spans="1:2" x14ac:dyDescent="0.2">
      <c r="A2140" s="1" t="s">
        <v>2142</v>
      </c>
      <c r="B2140" s="1" t="s">
        <v>3</v>
      </c>
    </row>
    <row r="2141" spans="1:2" x14ac:dyDescent="0.2">
      <c r="A2141" s="1" t="s">
        <v>2143</v>
      </c>
      <c r="B2141" s="1" t="s">
        <v>10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10</v>
      </c>
    </row>
    <row r="2144" spans="1:2" x14ac:dyDescent="0.2">
      <c r="A2144" s="1" t="s">
        <v>2146</v>
      </c>
      <c r="B2144" s="1" t="s">
        <v>10</v>
      </c>
    </row>
    <row r="2145" spans="1:2" x14ac:dyDescent="0.2">
      <c r="A2145" s="1" t="s">
        <v>2147</v>
      </c>
      <c r="B2145" s="1" t="s">
        <v>10</v>
      </c>
    </row>
    <row r="2146" spans="1:2" x14ac:dyDescent="0.2">
      <c r="A2146" s="1" t="s">
        <v>2148</v>
      </c>
      <c r="B2146" s="1" t="s">
        <v>10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10</v>
      </c>
    </row>
    <row r="2149" spans="1:2" x14ac:dyDescent="0.2">
      <c r="A2149" s="1" t="s">
        <v>2151</v>
      </c>
      <c r="B2149" s="1" t="s">
        <v>10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10</v>
      </c>
    </row>
    <row r="2152" spans="1:2" x14ac:dyDescent="0.2">
      <c r="A2152" s="1" t="s">
        <v>2154</v>
      </c>
      <c r="B2152" s="1" t="s">
        <v>10</v>
      </c>
    </row>
    <row r="2153" spans="1:2" x14ac:dyDescent="0.2">
      <c r="A2153" s="1" t="s">
        <v>2155</v>
      </c>
      <c r="B2153" s="1" t="s">
        <v>10</v>
      </c>
    </row>
    <row r="2154" spans="1:2" x14ac:dyDescent="0.2">
      <c r="A2154" s="1" t="s">
        <v>2156</v>
      </c>
      <c r="B2154" s="1" t="s">
        <v>10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10</v>
      </c>
    </row>
    <row r="2157" spans="1:2" x14ac:dyDescent="0.2">
      <c r="A2157" s="1" t="s">
        <v>2159</v>
      </c>
      <c r="B2157" s="1" t="s">
        <v>10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10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10</v>
      </c>
    </row>
    <row r="2162" spans="1:2" x14ac:dyDescent="0.2">
      <c r="A2162" s="1" t="s">
        <v>2164</v>
      </c>
      <c r="B2162" s="1" t="s">
        <v>10</v>
      </c>
    </row>
    <row r="2163" spans="1:2" x14ac:dyDescent="0.2">
      <c r="A2163" s="1" t="s">
        <v>2165</v>
      </c>
      <c r="B2163" s="1" t="s">
        <v>10</v>
      </c>
    </row>
    <row r="2164" spans="1:2" x14ac:dyDescent="0.2">
      <c r="A2164" s="1" t="s">
        <v>2166</v>
      </c>
      <c r="B2164" s="1" t="s">
        <v>10</v>
      </c>
    </row>
    <row r="2165" spans="1:2" x14ac:dyDescent="0.2">
      <c r="A2165" s="1" t="s">
        <v>2167</v>
      </c>
      <c r="B2165" s="1" t="s">
        <v>10</v>
      </c>
    </row>
    <row r="2166" spans="1:2" x14ac:dyDescent="0.2">
      <c r="A2166" s="1" t="s">
        <v>2168</v>
      </c>
      <c r="B2166" s="1" t="s">
        <v>10</v>
      </c>
    </row>
    <row r="2167" spans="1:2" x14ac:dyDescent="0.2">
      <c r="A2167" s="1" t="s">
        <v>2169</v>
      </c>
      <c r="B2167" s="1" t="s">
        <v>10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10</v>
      </c>
    </row>
    <row r="2170" spans="1:2" x14ac:dyDescent="0.2">
      <c r="A2170" s="1" t="s">
        <v>2172</v>
      </c>
      <c r="B2170" s="1" t="s">
        <v>10</v>
      </c>
    </row>
    <row r="2171" spans="1:2" x14ac:dyDescent="0.2">
      <c r="A2171" s="1" t="s">
        <v>2173</v>
      </c>
      <c r="B2171" s="1" t="s">
        <v>10</v>
      </c>
    </row>
    <row r="2172" spans="1:2" x14ac:dyDescent="0.2">
      <c r="A2172" s="1" t="s">
        <v>2174</v>
      </c>
      <c r="B2172" s="1" t="s">
        <v>10</v>
      </c>
    </row>
    <row r="2173" spans="1:2" x14ac:dyDescent="0.2">
      <c r="A2173" s="1" t="s">
        <v>2175</v>
      </c>
      <c r="B2173" s="1" t="s">
        <v>10</v>
      </c>
    </row>
    <row r="2174" spans="1:2" x14ac:dyDescent="0.2">
      <c r="A2174" s="1" t="s">
        <v>2176</v>
      </c>
      <c r="B2174" s="1" t="s">
        <v>10</v>
      </c>
    </row>
    <row r="2175" spans="1:2" x14ac:dyDescent="0.2">
      <c r="A2175" s="1" t="s">
        <v>2177</v>
      </c>
      <c r="B2175" s="1" t="s">
        <v>10</v>
      </c>
    </row>
    <row r="2176" spans="1:2" x14ac:dyDescent="0.2">
      <c r="A2176" s="1" t="s">
        <v>2178</v>
      </c>
      <c r="B2176" s="1" t="s">
        <v>10</v>
      </c>
    </row>
    <row r="2177" spans="1:2" x14ac:dyDescent="0.2">
      <c r="A2177" s="1" t="s">
        <v>2179</v>
      </c>
      <c r="B2177" s="1" t="s">
        <v>10</v>
      </c>
    </row>
    <row r="2178" spans="1:2" x14ac:dyDescent="0.2">
      <c r="A2178" s="1" t="s">
        <v>2180</v>
      </c>
      <c r="B2178" s="1" t="s">
        <v>10</v>
      </c>
    </row>
    <row r="2179" spans="1:2" x14ac:dyDescent="0.2">
      <c r="A2179" s="1" t="s">
        <v>2181</v>
      </c>
      <c r="B2179" s="1" t="s">
        <v>10</v>
      </c>
    </row>
    <row r="2180" spans="1:2" x14ac:dyDescent="0.2">
      <c r="A2180" s="1" t="s">
        <v>2182</v>
      </c>
      <c r="B2180" s="1" t="s">
        <v>10</v>
      </c>
    </row>
    <row r="2181" spans="1:2" x14ac:dyDescent="0.2">
      <c r="A2181" s="1" t="s">
        <v>2183</v>
      </c>
      <c r="B2181" s="1" t="s">
        <v>10</v>
      </c>
    </row>
    <row r="2182" spans="1:2" x14ac:dyDescent="0.2">
      <c r="A2182" s="1" t="s">
        <v>2184</v>
      </c>
      <c r="B2182" s="1" t="s">
        <v>10</v>
      </c>
    </row>
    <row r="2183" spans="1:2" x14ac:dyDescent="0.2">
      <c r="A2183" s="1" t="s">
        <v>2185</v>
      </c>
      <c r="B2183" s="1" t="s">
        <v>10</v>
      </c>
    </row>
    <row r="2184" spans="1:2" x14ac:dyDescent="0.2">
      <c r="A2184" s="1" t="s">
        <v>2186</v>
      </c>
      <c r="B2184" s="1" t="s">
        <v>10</v>
      </c>
    </row>
    <row r="2185" spans="1:2" x14ac:dyDescent="0.2">
      <c r="A2185" s="1" t="s">
        <v>2187</v>
      </c>
      <c r="B2185" s="1" t="s">
        <v>10</v>
      </c>
    </row>
    <row r="2186" spans="1:2" x14ac:dyDescent="0.2">
      <c r="A2186" s="1" t="s">
        <v>2188</v>
      </c>
      <c r="B2186" s="1" t="s">
        <v>10</v>
      </c>
    </row>
    <row r="2187" spans="1:2" x14ac:dyDescent="0.2">
      <c r="A2187" s="1" t="s">
        <v>2189</v>
      </c>
      <c r="B2187" s="1" t="s">
        <v>10</v>
      </c>
    </row>
    <row r="2188" spans="1:2" x14ac:dyDescent="0.2">
      <c r="A2188" s="1" t="s">
        <v>2190</v>
      </c>
      <c r="B2188" s="1" t="s">
        <v>10</v>
      </c>
    </row>
    <row r="2189" spans="1:2" x14ac:dyDescent="0.2">
      <c r="A2189" s="1" t="s">
        <v>2191</v>
      </c>
      <c r="B2189" s="1" t="s">
        <v>10</v>
      </c>
    </row>
    <row r="2190" spans="1:2" x14ac:dyDescent="0.2">
      <c r="A2190" s="1" t="s">
        <v>2192</v>
      </c>
      <c r="B2190" s="1" t="s">
        <v>10</v>
      </c>
    </row>
    <row r="2191" spans="1:2" x14ac:dyDescent="0.2">
      <c r="A2191" s="1" t="s">
        <v>2193</v>
      </c>
      <c r="B2191" s="1" t="s">
        <v>10</v>
      </c>
    </row>
    <row r="2192" spans="1:2" x14ac:dyDescent="0.2">
      <c r="A2192" s="1" t="s">
        <v>2194</v>
      </c>
      <c r="B2192" s="1" t="s">
        <v>10</v>
      </c>
    </row>
    <row r="2193" spans="1:2" x14ac:dyDescent="0.2">
      <c r="A2193" s="1" t="s">
        <v>2195</v>
      </c>
      <c r="B2193" s="1" t="s">
        <v>10</v>
      </c>
    </row>
    <row r="2194" spans="1:2" x14ac:dyDescent="0.2">
      <c r="A2194" s="1" t="s">
        <v>2196</v>
      </c>
      <c r="B2194" s="1" t="s">
        <v>10</v>
      </c>
    </row>
    <row r="2195" spans="1:2" x14ac:dyDescent="0.2">
      <c r="A2195" s="1" t="s">
        <v>2197</v>
      </c>
      <c r="B2195" s="1" t="s">
        <v>10</v>
      </c>
    </row>
    <row r="2196" spans="1:2" x14ac:dyDescent="0.2">
      <c r="A2196" s="1" t="s">
        <v>2198</v>
      </c>
      <c r="B2196" s="1" t="s">
        <v>10</v>
      </c>
    </row>
    <row r="2197" spans="1:2" x14ac:dyDescent="0.2">
      <c r="A2197" s="1" t="s">
        <v>2199</v>
      </c>
      <c r="B2197" s="1" t="s">
        <v>10</v>
      </c>
    </row>
    <row r="2198" spans="1:2" x14ac:dyDescent="0.2">
      <c r="A2198" s="1" t="s">
        <v>2200</v>
      </c>
      <c r="B2198" s="1" t="s">
        <v>10</v>
      </c>
    </row>
    <row r="2199" spans="1:2" x14ac:dyDescent="0.2">
      <c r="A2199" s="1" t="s">
        <v>2201</v>
      </c>
      <c r="B2199" s="1" t="s">
        <v>10</v>
      </c>
    </row>
    <row r="2200" spans="1:2" x14ac:dyDescent="0.2">
      <c r="A2200" s="1" t="s">
        <v>2202</v>
      </c>
      <c r="B2200" s="1" t="s">
        <v>10</v>
      </c>
    </row>
    <row r="2201" spans="1:2" x14ac:dyDescent="0.2">
      <c r="A2201" s="1" t="s">
        <v>2203</v>
      </c>
      <c r="B2201" s="1" t="s">
        <v>10</v>
      </c>
    </row>
    <row r="2202" spans="1:2" x14ac:dyDescent="0.2">
      <c r="A2202" s="1" t="s">
        <v>2204</v>
      </c>
      <c r="B2202" s="1" t="s">
        <v>10</v>
      </c>
    </row>
    <row r="2203" spans="1:2" x14ac:dyDescent="0.2">
      <c r="A2203" s="1" t="s">
        <v>2205</v>
      </c>
      <c r="B2203" s="1" t="s">
        <v>10</v>
      </c>
    </row>
    <row r="2204" spans="1:2" x14ac:dyDescent="0.2">
      <c r="A2204" s="1" t="s">
        <v>2206</v>
      </c>
      <c r="B2204" s="1" t="s">
        <v>10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10</v>
      </c>
    </row>
    <row r="2208" spans="1:2" x14ac:dyDescent="0.2">
      <c r="A2208" s="1" t="s">
        <v>2210</v>
      </c>
      <c r="B2208" s="1" t="s">
        <v>10</v>
      </c>
    </row>
    <row r="2209" spans="1:2" x14ac:dyDescent="0.2">
      <c r="A2209" s="1" t="s">
        <v>2211</v>
      </c>
      <c r="B2209" s="1" t="s">
        <v>3</v>
      </c>
    </row>
    <row r="2210" spans="1:2" x14ac:dyDescent="0.2">
      <c r="A2210" s="1" t="s">
        <v>2212</v>
      </c>
      <c r="B2210" s="1" t="s">
        <v>10</v>
      </c>
    </row>
    <row r="2211" spans="1:2" x14ac:dyDescent="0.2">
      <c r="A2211" s="1" t="s">
        <v>2213</v>
      </c>
      <c r="B2211" s="1" t="s">
        <v>10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10</v>
      </c>
    </row>
    <row r="2214" spans="1:2" x14ac:dyDescent="0.2">
      <c r="A2214" s="1" t="s">
        <v>2216</v>
      </c>
      <c r="B2214" s="1" t="s">
        <v>10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10</v>
      </c>
    </row>
    <row r="2217" spans="1:2" x14ac:dyDescent="0.2">
      <c r="A2217" s="1" t="s">
        <v>2219</v>
      </c>
      <c r="B2217" s="1" t="s">
        <v>10</v>
      </c>
    </row>
    <row r="2218" spans="1:2" x14ac:dyDescent="0.2">
      <c r="A2218" s="1" t="s">
        <v>2220</v>
      </c>
      <c r="B2218" s="1" t="s">
        <v>10</v>
      </c>
    </row>
    <row r="2219" spans="1:2" x14ac:dyDescent="0.2">
      <c r="A2219" s="1" t="s">
        <v>2221</v>
      </c>
      <c r="B2219" s="1" t="s">
        <v>10</v>
      </c>
    </row>
    <row r="2220" spans="1:2" x14ac:dyDescent="0.2">
      <c r="A2220" s="1" t="s">
        <v>2222</v>
      </c>
      <c r="B2220" s="1" t="s">
        <v>10</v>
      </c>
    </row>
    <row r="2221" spans="1:2" x14ac:dyDescent="0.2">
      <c r="A2221" s="1" t="s">
        <v>2223</v>
      </c>
      <c r="B2221" s="1" t="s">
        <v>10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10</v>
      </c>
    </row>
    <row r="2225" spans="1:2" x14ac:dyDescent="0.2">
      <c r="A2225" s="1" t="s">
        <v>2227</v>
      </c>
      <c r="B2225" s="1" t="s">
        <v>10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10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10</v>
      </c>
    </row>
    <row r="2231" spans="1:2" x14ac:dyDescent="0.2">
      <c r="A2231" s="1" t="s">
        <v>2233</v>
      </c>
      <c r="B2231" s="1" t="s">
        <v>10</v>
      </c>
    </row>
    <row r="2232" spans="1:2" x14ac:dyDescent="0.2">
      <c r="A2232" s="1" t="s">
        <v>2234</v>
      </c>
      <c r="B2232" s="1" t="s">
        <v>10</v>
      </c>
    </row>
    <row r="2233" spans="1:2" x14ac:dyDescent="0.2">
      <c r="A2233" s="1" t="s">
        <v>2235</v>
      </c>
      <c r="B2233" s="1" t="s">
        <v>10</v>
      </c>
    </row>
    <row r="2234" spans="1:2" x14ac:dyDescent="0.2">
      <c r="A2234" s="1" t="s">
        <v>2236</v>
      </c>
      <c r="B2234" s="1" t="s">
        <v>10</v>
      </c>
    </row>
    <row r="2235" spans="1:2" x14ac:dyDescent="0.2">
      <c r="A2235" s="1" t="s">
        <v>2237</v>
      </c>
      <c r="B2235" s="1" t="s">
        <v>10</v>
      </c>
    </row>
    <row r="2236" spans="1:2" x14ac:dyDescent="0.2">
      <c r="A2236" s="1" t="s">
        <v>2238</v>
      </c>
      <c r="B2236" s="1" t="s">
        <v>10</v>
      </c>
    </row>
    <row r="2237" spans="1:2" x14ac:dyDescent="0.2">
      <c r="A2237" s="1" t="s">
        <v>2239</v>
      </c>
      <c r="B2237" s="1" t="s">
        <v>10</v>
      </c>
    </row>
    <row r="2238" spans="1:2" x14ac:dyDescent="0.2">
      <c r="A2238" s="1" t="s">
        <v>2240</v>
      </c>
      <c r="B2238" s="1" t="s">
        <v>10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10</v>
      </c>
    </row>
    <row r="2241" spans="1:2" x14ac:dyDescent="0.2">
      <c r="A2241" s="1" t="s">
        <v>2243</v>
      </c>
      <c r="B2241" s="1" t="s">
        <v>10</v>
      </c>
    </row>
    <row r="2242" spans="1:2" x14ac:dyDescent="0.2">
      <c r="A2242" s="1" t="s">
        <v>2244</v>
      </c>
      <c r="B2242" s="1" t="s">
        <v>10</v>
      </c>
    </row>
    <row r="2243" spans="1:2" x14ac:dyDescent="0.2">
      <c r="A2243" s="1" t="s">
        <v>2245</v>
      </c>
      <c r="B2243" s="1" t="s">
        <v>10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10</v>
      </c>
    </row>
    <row r="2246" spans="1:2" x14ac:dyDescent="0.2">
      <c r="A2246" s="1" t="s">
        <v>2248</v>
      </c>
      <c r="B2246" s="1" t="s">
        <v>10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10</v>
      </c>
    </row>
    <row r="2249" spans="1:2" x14ac:dyDescent="0.2">
      <c r="A2249" s="1" t="s">
        <v>2251</v>
      </c>
      <c r="B2249" s="1" t="s">
        <v>10</v>
      </c>
    </row>
    <row r="2250" spans="1:2" x14ac:dyDescent="0.2">
      <c r="A2250" s="1" t="s">
        <v>2252</v>
      </c>
      <c r="B2250" s="1" t="s">
        <v>10</v>
      </c>
    </row>
    <row r="2251" spans="1:2" x14ac:dyDescent="0.2">
      <c r="A2251" s="1" t="s">
        <v>2253</v>
      </c>
      <c r="B2251" s="1" t="s">
        <v>10</v>
      </c>
    </row>
    <row r="2252" spans="1:2" x14ac:dyDescent="0.2">
      <c r="A2252" s="1" t="s">
        <v>2254</v>
      </c>
      <c r="B2252" s="1" t="s">
        <v>10</v>
      </c>
    </row>
    <row r="2253" spans="1:2" x14ac:dyDescent="0.2">
      <c r="A2253" s="1" t="s">
        <v>2255</v>
      </c>
      <c r="B2253" s="1" t="s">
        <v>10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10</v>
      </c>
    </row>
    <row r="2256" spans="1:2" x14ac:dyDescent="0.2">
      <c r="A2256" s="1" t="s">
        <v>2258</v>
      </c>
      <c r="B2256" s="1" t="s">
        <v>10</v>
      </c>
    </row>
    <row r="2257" spans="1:2" x14ac:dyDescent="0.2">
      <c r="A2257" s="1" t="s">
        <v>2259</v>
      </c>
      <c r="B2257" s="1" t="s">
        <v>10</v>
      </c>
    </row>
    <row r="2258" spans="1:2" x14ac:dyDescent="0.2">
      <c r="A2258" s="1" t="s">
        <v>2260</v>
      </c>
      <c r="B2258" s="1" t="s">
        <v>10</v>
      </c>
    </row>
    <row r="2259" spans="1:2" x14ac:dyDescent="0.2">
      <c r="A2259" s="1" t="s">
        <v>2261</v>
      </c>
      <c r="B2259" s="1" t="s">
        <v>10</v>
      </c>
    </row>
    <row r="2260" spans="1:2" x14ac:dyDescent="0.2">
      <c r="A2260" s="1" t="s">
        <v>2262</v>
      </c>
      <c r="B2260" s="1" t="s">
        <v>10</v>
      </c>
    </row>
    <row r="2261" spans="1:2" x14ac:dyDescent="0.2">
      <c r="A2261" s="1" t="s">
        <v>2263</v>
      </c>
      <c r="B2261" s="1" t="s">
        <v>10</v>
      </c>
    </row>
    <row r="2262" spans="1:2" x14ac:dyDescent="0.2">
      <c r="A2262" s="1" t="s">
        <v>2264</v>
      </c>
      <c r="B2262" s="1" t="s">
        <v>10</v>
      </c>
    </row>
    <row r="2263" spans="1:2" x14ac:dyDescent="0.2">
      <c r="A2263" s="1" t="s">
        <v>2265</v>
      </c>
      <c r="B2263" s="1" t="s">
        <v>10</v>
      </c>
    </row>
    <row r="2264" spans="1:2" x14ac:dyDescent="0.2">
      <c r="A2264" s="1" t="s">
        <v>2266</v>
      </c>
      <c r="B2264" s="1" t="s">
        <v>10</v>
      </c>
    </row>
    <row r="2265" spans="1:2" x14ac:dyDescent="0.2">
      <c r="A2265" s="1" t="s">
        <v>2267</v>
      </c>
      <c r="B2265" s="1" t="s">
        <v>10</v>
      </c>
    </row>
    <row r="2266" spans="1:2" x14ac:dyDescent="0.2">
      <c r="A2266" s="1" t="s">
        <v>2268</v>
      </c>
      <c r="B2266" s="1" t="s">
        <v>10</v>
      </c>
    </row>
    <row r="2267" spans="1:2" x14ac:dyDescent="0.2">
      <c r="A2267" s="1" t="s">
        <v>2269</v>
      </c>
      <c r="B2267" s="1" t="s">
        <v>10</v>
      </c>
    </row>
    <row r="2268" spans="1:2" x14ac:dyDescent="0.2">
      <c r="A2268" s="1" t="s">
        <v>2270</v>
      </c>
      <c r="B2268" s="1" t="s">
        <v>10</v>
      </c>
    </row>
    <row r="2269" spans="1:2" x14ac:dyDescent="0.2">
      <c r="A2269" s="1" t="s">
        <v>2271</v>
      </c>
      <c r="B2269" s="1" t="s">
        <v>10</v>
      </c>
    </row>
    <row r="2270" spans="1:2" x14ac:dyDescent="0.2">
      <c r="A2270" s="1" t="s">
        <v>2272</v>
      </c>
      <c r="B2270" s="1" t="s">
        <v>10</v>
      </c>
    </row>
    <row r="2271" spans="1:2" x14ac:dyDescent="0.2">
      <c r="A2271" s="1" t="s">
        <v>2273</v>
      </c>
      <c r="B2271" s="1" t="s">
        <v>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10</v>
      </c>
    </row>
    <row r="2274" spans="1:2" x14ac:dyDescent="0.2">
      <c r="A2274" s="1" t="s">
        <v>2276</v>
      </c>
      <c r="B2274" s="1" t="s">
        <v>10</v>
      </c>
    </row>
    <row r="2275" spans="1:2" x14ac:dyDescent="0.2">
      <c r="A2275" s="1" t="s">
        <v>2277</v>
      </c>
      <c r="B2275" s="1" t="s">
        <v>10</v>
      </c>
    </row>
    <row r="2276" spans="1:2" x14ac:dyDescent="0.2">
      <c r="A2276" s="1" t="s">
        <v>2278</v>
      </c>
      <c r="B2276" s="1" t="s">
        <v>10</v>
      </c>
    </row>
    <row r="2277" spans="1:2" x14ac:dyDescent="0.2">
      <c r="A2277" s="1" t="s">
        <v>2279</v>
      </c>
      <c r="B2277" s="1" t="s">
        <v>10</v>
      </c>
    </row>
    <row r="2278" spans="1:2" x14ac:dyDescent="0.2">
      <c r="A2278" s="1" t="s">
        <v>2280</v>
      </c>
      <c r="B2278" s="1" t="s">
        <v>10</v>
      </c>
    </row>
    <row r="2279" spans="1:2" x14ac:dyDescent="0.2">
      <c r="A2279" s="1" t="s">
        <v>2281</v>
      </c>
      <c r="B2279" s="1" t="s">
        <v>10</v>
      </c>
    </row>
    <row r="2280" spans="1:2" x14ac:dyDescent="0.2">
      <c r="A2280" s="1" t="s">
        <v>2282</v>
      </c>
      <c r="B2280" s="1" t="s">
        <v>10</v>
      </c>
    </row>
    <row r="2281" spans="1:2" x14ac:dyDescent="0.2">
      <c r="A2281" s="1" t="s">
        <v>2283</v>
      </c>
      <c r="B2281" s="1" t="s">
        <v>10</v>
      </c>
    </row>
    <row r="2282" spans="1:2" x14ac:dyDescent="0.2">
      <c r="A2282" s="1" t="s">
        <v>2284</v>
      </c>
      <c r="B2282" s="1" t="s">
        <v>10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10</v>
      </c>
    </row>
    <row r="2286" spans="1:2" x14ac:dyDescent="0.2">
      <c r="A2286" s="1" t="s">
        <v>2288</v>
      </c>
      <c r="B2286" s="1" t="s">
        <v>10</v>
      </c>
    </row>
    <row r="2287" spans="1:2" x14ac:dyDescent="0.2">
      <c r="A2287" s="1" t="s">
        <v>2289</v>
      </c>
      <c r="B2287" s="1" t="s">
        <v>10</v>
      </c>
    </row>
    <row r="2288" spans="1:2" x14ac:dyDescent="0.2">
      <c r="A2288" s="1" t="s">
        <v>2290</v>
      </c>
      <c r="B2288" s="1" t="s">
        <v>10</v>
      </c>
    </row>
    <row r="2289" spans="1:2" x14ac:dyDescent="0.2">
      <c r="A2289" s="1" t="s">
        <v>2291</v>
      </c>
      <c r="B2289" s="1" t="s">
        <v>10</v>
      </c>
    </row>
    <row r="2290" spans="1:2" x14ac:dyDescent="0.2">
      <c r="A2290" s="1" t="s">
        <v>2292</v>
      </c>
      <c r="B2290" s="1" t="s">
        <v>10</v>
      </c>
    </row>
    <row r="2291" spans="1:2" x14ac:dyDescent="0.2">
      <c r="A2291" s="1" t="s">
        <v>2293</v>
      </c>
      <c r="B2291" s="1" t="s">
        <v>10</v>
      </c>
    </row>
    <row r="2292" spans="1:2" x14ac:dyDescent="0.2">
      <c r="A2292" s="1" t="s">
        <v>2294</v>
      </c>
      <c r="B2292" s="1" t="s">
        <v>10</v>
      </c>
    </row>
    <row r="2293" spans="1:2" x14ac:dyDescent="0.2">
      <c r="A2293" s="1" t="s">
        <v>2295</v>
      </c>
      <c r="B2293" s="1" t="s">
        <v>10</v>
      </c>
    </row>
    <row r="2294" spans="1:2" x14ac:dyDescent="0.2">
      <c r="A2294" s="1" t="s">
        <v>2296</v>
      </c>
      <c r="B2294" s="1" t="s">
        <v>10</v>
      </c>
    </row>
    <row r="2295" spans="1:2" x14ac:dyDescent="0.2">
      <c r="A2295" s="1" t="s">
        <v>2297</v>
      </c>
      <c r="B2295" s="1" t="s">
        <v>10</v>
      </c>
    </row>
    <row r="2296" spans="1:2" x14ac:dyDescent="0.2">
      <c r="A2296" s="1" t="s">
        <v>2298</v>
      </c>
      <c r="B2296" s="1" t="s">
        <v>10</v>
      </c>
    </row>
    <row r="2297" spans="1:2" x14ac:dyDescent="0.2">
      <c r="A2297" s="1" t="s">
        <v>2299</v>
      </c>
      <c r="B2297" s="1" t="s">
        <v>10</v>
      </c>
    </row>
    <row r="2298" spans="1:2" x14ac:dyDescent="0.2">
      <c r="A2298" s="1" t="s">
        <v>2300</v>
      </c>
      <c r="B2298" s="1" t="s">
        <v>10</v>
      </c>
    </row>
    <row r="2299" spans="1:2" x14ac:dyDescent="0.2">
      <c r="A2299" s="1" t="s">
        <v>2301</v>
      </c>
      <c r="B2299" s="1" t="s">
        <v>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10</v>
      </c>
    </row>
    <row r="2303" spans="1:2" x14ac:dyDescent="0.2">
      <c r="A2303" s="1" t="s">
        <v>2305</v>
      </c>
      <c r="B2303" s="1" t="s">
        <v>10</v>
      </c>
    </row>
    <row r="2304" spans="1:2" x14ac:dyDescent="0.2">
      <c r="A2304" s="1" t="s">
        <v>2306</v>
      </c>
      <c r="B2304" s="1" t="s">
        <v>10</v>
      </c>
    </row>
    <row r="2305" spans="1:2" x14ac:dyDescent="0.2">
      <c r="A2305" s="1" t="s">
        <v>2307</v>
      </c>
      <c r="B2305" s="1" t="s">
        <v>10</v>
      </c>
    </row>
    <row r="2306" spans="1:2" x14ac:dyDescent="0.2">
      <c r="A2306" s="1" t="s">
        <v>2308</v>
      </c>
      <c r="B2306" s="1" t="s">
        <v>10</v>
      </c>
    </row>
    <row r="2307" spans="1:2" x14ac:dyDescent="0.2">
      <c r="A2307" s="1" t="s">
        <v>2309</v>
      </c>
      <c r="B2307" s="1" t="s">
        <v>10</v>
      </c>
    </row>
    <row r="2308" spans="1:2" x14ac:dyDescent="0.2">
      <c r="A2308" s="1" t="s">
        <v>2310</v>
      </c>
      <c r="B2308" s="1" t="s">
        <v>10</v>
      </c>
    </row>
    <row r="2309" spans="1:2" x14ac:dyDescent="0.2">
      <c r="A2309" s="1" t="s">
        <v>2311</v>
      </c>
      <c r="B2309" s="1" t="s">
        <v>10</v>
      </c>
    </row>
    <row r="2310" spans="1:2" x14ac:dyDescent="0.2">
      <c r="A2310" s="1" t="s">
        <v>2312</v>
      </c>
      <c r="B2310" s="1" t="s">
        <v>10</v>
      </c>
    </row>
    <row r="2311" spans="1:2" x14ac:dyDescent="0.2">
      <c r="A2311" s="1" t="s">
        <v>2313</v>
      </c>
      <c r="B2311" s="1" t="s">
        <v>10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10</v>
      </c>
    </row>
    <row r="2314" spans="1:2" x14ac:dyDescent="0.2">
      <c r="A2314" s="1" t="s">
        <v>2316</v>
      </c>
      <c r="B2314" s="1" t="s">
        <v>10</v>
      </c>
    </row>
    <row r="2315" spans="1:2" x14ac:dyDescent="0.2">
      <c r="A2315" s="1" t="s">
        <v>2317</v>
      </c>
      <c r="B2315" s="1" t="s">
        <v>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10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10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10</v>
      </c>
    </row>
    <row r="2325" spans="1:2" x14ac:dyDescent="0.2">
      <c r="A2325" s="1" t="s">
        <v>2327</v>
      </c>
      <c r="B2325" s="1" t="s">
        <v>10</v>
      </c>
    </row>
    <row r="2326" spans="1:2" x14ac:dyDescent="0.2">
      <c r="A2326" s="1" t="s">
        <v>2328</v>
      </c>
      <c r="B2326" s="1" t="s">
        <v>10</v>
      </c>
    </row>
    <row r="2327" spans="1:2" x14ac:dyDescent="0.2">
      <c r="A2327" s="1" t="s">
        <v>2329</v>
      </c>
      <c r="B2327" s="1" t="s">
        <v>10</v>
      </c>
    </row>
    <row r="2328" spans="1:2" x14ac:dyDescent="0.2">
      <c r="A2328" s="1" t="s">
        <v>2330</v>
      </c>
      <c r="B2328" s="1" t="s">
        <v>10</v>
      </c>
    </row>
    <row r="2329" spans="1:2" x14ac:dyDescent="0.2">
      <c r="A2329" s="1" t="s">
        <v>2331</v>
      </c>
      <c r="B2329" s="1" t="s">
        <v>10</v>
      </c>
    </row>
    <row r="2330" spans="1:2" x14ac:dyDescent="0.2">
      <c r="A2330" s="1" t="s">
        <v>2332</v>
      </c>
      <c r="B2330" s="1" t="s">
        <v>10</v>
      </c>
    </row>
    <row r="2331" spans="1:2" x14ac:dyDescent="0.2">
      <c r="A2331" s="1" t="s">
        <v>2333</v>
      </c>
      <c r="B2331" s="1" t="s">
        <v>10</v>
      </c>
    </row>
    <row r="2332" spans="1:2" x14ac:dyDescent="0.2">
      <c r="A2332" s="1" t="s">
        <v>2334</v>
      </c>
      <c r="B2332" s="1" t="s">
        <v>10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10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10</v>
      </c>
    </row>
    <row r="2337" spans="1:2" x14ac:dyDescent="0.2">
      <c r="A2337" s="1" t="s">
        <v>2339</v>
      </c>
      <c r="B2337" s="1" t="s">
        <v>10</v>
      </c>
    </row>
    <row r="2338" spans="1:2" x14ac:dyDescent="0.2">
      <c r="A2338" s="1" t="s">
        <v>2340</v>
      </c>
      <c r="B2338" s="1" t="s">
        <v>10</v>
      </c>
    </row>
    <row r="2339" spans="1:2" x14ac:dyDescent="0.2">
      <c r="A2339" s="1" t="s">
        <v>2341</v>
      </c>
      <c r="B2339" s="1" t="s">
        <v>10</v>
      </c>
    </row>
    <row r="2340" spans="1:2" x14ac:dyDescent="0.2">
      <c r="A2340" s="1" t="s">
        <v>2342</v>
      </c>
      <c r="B2340" s="1" t="s">
        <v>10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10</v>
      </c>
    </row>
    <row r="2343" spans="1:2" x14ac:dyDescent="0.2">
      <c r="A2343" s="1" t="s">
        <v>2345</v>
      </c>
      <c r="B2343" s="1" t="s">
        <v>10</v>
      </c>
    </row>
    <row r="2344" spans="1:2" x14ac:dyDescent="0.2">
      <c r="A2344" s="1" t="s">
        <v>2346</v>
      </c>
      <c r="B2344" s="1" t="s">
        <v>10</v>
      </c>
    </row>
    <row r="2345" spans="1:2" x14ac:dyDescent="0.2">
      <c r="A2345" s="1" t="s">
        <v>2347</v>
      </c>
      <c r="B2345" s="1" t="s">
        <v>10</v>
      </c>
    </row>
    <row r="2346" spans="1:2" x14ac:dyDescent="0.2">
      <c r="A2346" s="1" t="s">
        <v>2348</v>
      </c>
      <c r="B2346" s="1" t="s">
        <v>10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10</v>
      </c>
    </row>
    <row r="2350" spans="1:2" x14ac:dyDescent="0.2">
      <c r="A2350" s="1" t="s">
        <v>2352</v>
      </c>
      <c r="B2350" s="1" t="s">
        <v>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10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10</v>
      </c>
    </row>
    <row r="2357" spans="1:2" x14ac:dyDescent="0.2">
      <c r="A2357" s="1" t="s">
        <v>2359</v>
      </c>
      <c r="B2357" s="1" t="s">
        <v>10</v>
      </c>
    </row>
    <row r="2358" spans="1:2" x14ac:dyDescent="0.2">
      <c r="A2358" s="1" t="s">
        <v>2360</v>
      </c>
      <c r="B2358" s="1" t="s">
        <v>10</v>
      </c>
    </row>
    <row r="2359" spans="1:2" x14ac:dyDescent="0.2">
      <c r="A2359" s="1" t="s">
        <v>2361</v>
      </c>
      <c r="B2359" s="1" t="s">
        <v>10</v>
      </c>
    </row>
    <row r="2360" spans="1:2" x14ac:dyDescent="0.2">
      <c r="A2360" s="1" t="s">
        <v>2362</v>
      </c>
      <c r="B2360" s="1" t="s">
        <v>10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10</v>
      </c>
    </row>
    <row r="2363" spans="1:2" x14ac:dyDescent="0.2">
      <c r="A2363" s="1" t="s">
        <v>2365</v>
      </c>
      <c r="B2363" s="1" t="s">
        <v>10</v>
      </c>
    </row>
    <row r="2364" spans="1:2" x14ac:dyDescent="0.2">
      <c r="A2364" s="1" t="s">
        <v>2366</v>
      </c>
      <c r="B2364" s="1" t="s">
        <v>10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10</v>
      </c>
    </row>
    <row r="2367" spans="1:2" x14ac:dyDescent="0.2">
      <c r="A2367" s="1" t="s">
        <v>2369</v>
      </c>
      <c r="B2367" s="1" t="s">
        <v>3</v>
      </c>
    </row>
    <row r="2368" spans="1:2" x14ac:dyDescent="0.2">
      <c r="A2368" s="1" t="s">
        <v>2370</v>
      </c>
      <c r="B2368" s="1" t="s">
        <v>10</v>
      </c>
    </row>
    <row r="2369" spans="1:2" x14ac:dyDescent="0.2">
      <c r="A2369" s="1" t="s">
        <v>2371</v>
      </c>
      <c r="B2369" s="1" t="s">
        <v>10</v>
      </c>
    </row>
    <row r="2370" spans="1:2" x14ac:dyDescent="0.2">
      <c r="A2370" s="1" t="s">
        <v>2372</v>
      </c>
      <c r="B2370" s="1" t="s">
        <v>10</v>
      </c>
    </row>
    <row r="2371" spans="1:2" x14ac:dyDescent="0.2">
      <c r="A2371" s="1" t="s">
        <v>2373</v>
      </c>
      <c r="B2371" s="1" t="s">
        <v>3</v>
      </c>
    </row>
    <row r="2372" spans="1:2" x14ac:dyDescent="0.2">
      <c r="A2372" s="1" t="s">
        <v>2374</v>
      </c>
      <c r="B2372" s="1" t="s">
        <v>10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10</v>
      </c>
    </row>
    <row r="2375" spans="1:2" x14ac:dyDescent="0.2">
      <c r="A2375" s="1" t="s">
        <v>2377</v>
      </c>
      <c r="B2375" s="1" t="s">
        <v>10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10</v>
      </c>
    </row>
    <row r="2378" spans="1:2" x14ac:dyDescent="0.2">
      <c r="A2378" s="1" t="s">
        <v>2380</v>
      </c>
      <c r="B2378" s="1" t="s">
        <v>10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10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10</v>
      </c>
    </row>
    <row r="2384" spans="1:2" x14ac:dyDescent="0.2">
      <c r="A2384" s="1" t="s">
        <v>2386</v>
      </c>
      <c r="B2384" s="1" t="s">
        <v>10</v>
      </c>
    </row>
    <row r="2385" spans="1:2" x14ac:dyDescent="0.2">
      <c r="A2385" s="1" t="s">
        <v>2387</v>
      </c>
      <c r="B2385" s="1" t="s">
        <v>10</v>
      </c>
    </row>
    <row r="2386" spans="1:2" x14ac:dyDescent="0.2">
      <c r="A2386" s="1" t="s">
        <v>2388</v>
      </c>
      <c r="B2386" s="1" t="s">
        <v>10</v>
      </c>
    </row>
    <row r="2387" spans="1:2" x14ac:dyDescent="0.2">
      <c r="A2387" s="1" t="s">
        <v>2389</v>
      </c>
      <c r="B2387" s="1" t="s">
        <v>10</v>
      </c>
    </row>
    <row r="2388" spans="1:2" x14ac:dyDescent="0.2">
      <c r="A2388" s="1" t="s">
        <v>2390</v>
      </c>
      <c r="B2388" s="1" t="s">
        <v>10</v>
      </c>
    </row>
    <row r="2389" spans="1:2" x14ac:dyDescent="0.2">
      <c r="A2389" s="1" t="s">
        <v>2391</v>
      </c>
      <c r="B2389" s="1" t="s">
        <v>10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10</v>
      </c>
    </row>
    <row r="2393" spans="1:2" x14ac:dyDescent="0.2">
      <c r="A2393" s="1" t="s">
        <v>2395</v>
      </c>
      <c r="B2393" s="1" t="s">
        <v>10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10</v>
      </c>
    </row>
    <row r="2396" spans="1:2" x14ac:dyDescent="0.2">
      <c r="A2396" s="1" t="s">
        <v>2398</v>
      </c>
      <c r="B2396" s="1" t="s">
        <v>10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10</v>
      </c>
    </row>
    <row r="2399" spans="1:2" x14ac:dyDescent="0.2">
      <c r="A2399" s="1" t="s">
        <v>2401</v>
      </c>
      <c r="B2399" s="1" t="s">
        <v>10</v>
      </c>
    </row>
    <row r="2400" spans="1:2" x14ac:dyDescent="0.2">
      <c r="A2400" s="1" t="s">
        <v>2402</v>
      </c>
      <c r="B2400" s="1" t="s">
        <v>10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</v>
      </c>
    </row>
    <row r="2403" spans="1:2" x14ac:dyDescent="0.2">
      <c r="A2403" s="1" t="s">
        <v>2405</v>
      </c>
      <c r="B2403" s="1" t="s">
        <v>10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10</v>
      </c>
    </row>
    <row r="2407" spans="1:2" x14ac:dyDescent="0.2">
      <c r="A2407" s="1" t="s">
        <v>2409</v>
      </c>
      <c r="B2407" s="1" t="s">
        <v>10</v>
      </c>
    </row>
    <row r="2408" spans="1:2" x14ac:dyDescent="0.2">
      <c r="A2408" s="1" t="s">
        <v>2410</v>
      </c>
      <c r="B2408" s="1" t="s">
        <v>10</v>
      </c>
    </row>
    <row r="2409" spans="1:2" x14ac:dyDescent="0.2">
      <c r="A2409" s="1" t="s">
        <v>2411</v>
      </c>
      <c r="B2409" s="1" t="s">
        <v>10</v>
      </c>
    </row>
    <row r="2410" spans="1:2" x14ac:dyDescent="0.2">
      <c r="A2410" s="1" t="s">
        <v>2412</v>
      </c>
      <c r="B2410" s="1" t="s">
        <v>10</v>
      </c>
    </row>
    <row r="2411" spans="1:2" x14ac:dyDescent="0.2">
      <c r="A2411" s="1" t="s">
        <v>2413</v>
      </c>
      <c r="B2411" s="1" t="s">
        <v>10</v>
      </c>
    </row>
    <row r="2412" spans="1:2" x14ac:dyDescent="0.2">
      <c r="A2412" s="1" t="s">
        <v>2414</v>
      </c>
      <c r="B2412" s="1" t="s">
        <v>10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10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10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3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3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3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3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10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10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3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10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3</v>
      </c>
    </row>
    <row r="2496" spans="1:2" x14ac:dyDescent="0.2">
      <c r="A2496" s="1" t="s">
        <v>2498</v>
      </c>
      <c r="B2496" s="1" t="s">
        <v>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10</v>
      </c>
    </row>
    <row r="2499" spans="1:2" x14ac:dyDescent="0.2">
      <c r="A2499" s="1" t="s">
        <v>2501</v>
      </c>
      <c r="B2499" s="1" t="s">
        <v>3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10</v>
      </c>
    </row>
    <row r="2514" spans="1:2" x14ac:dyDescent="0.2">
      <c r="A2514" s="1" t="s">
        <v>2516</v>
      </c>
      <c r="B2514" s="1" t="s">
        <v>3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10</v>
      </c>
    </row>
    <row r="2520" spans="1:2" x14ac:dyDescent="0.2">
      <c r="A2520" s="1" t="s">
        <v>2522</v>
      </c>
      <c r="B2520" s="1" t="s">
        <v>3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10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10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10</v>
      </c>
    </row>
    <row r="2538" spans="1:2" x14ac:dyDescent="0.2">
      <c r="A2538" s="1" t="s">
        <v>2540</v>
      </c>
      <c r="B2538" s="1" t="s">
        <v>10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10</v>
      </c>
    </row>
    <row r="2542" spans="1:2" x14ac:dyDescent="0.2">
      <c r="A2542" s="1" t="s">
        <v>2544</v>
      </c>
      <c r="B2542" s="1" t="s">
        <v>10</v>
      </c>
    </row>
    <row r="2543" spans="1:2" x14ac:dyDescent="0.2">
      <c r="A2543" s="1" t="s">
        <v>2545</v>
      </c>
      <c r="B2543" s="1" t="s">
        <v>10</v>
      </c>
    </row>
    <row r="2544" spans="1:2" x14ac:dyDescent="0.2">
      <c r="A2544" s="1" t="s">
        <v>2546</v>
      </c>
      <c r="B2544" s="1" t="s">
        <v>10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10</v>
      </c>
    </row>
    <row r="2548" spans="1:2" x14ac:dyDescent="0.2">
      <c r="A2548" s="1" t="s">
        <v>2550</v>
      </c>
      <c r="B2548" s="1" t="s">
        <v>10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</v>
      </c>
    </row>
    <row r="2554" spans="1:2" x14ac:dyDescent="0.2">
      <c r="A2554" s="1" t="s">
        <v>2556</v>
      </c>
      <c r="B2554" s="1" t="s">
        <v>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10</v>
      </c>
    </row>
    <row r="2559" spans="1:2" x14ac:dyDescent="0.2">
      <c r="A2559" s="1" t="s">
        <v>2561</v>
      </c>
      <c r="B2559" s="1" t="s">
        <v>10</v>
      </c>
    </row>
    <row r="2560" spans="1:2" x14ac:dyDescent="0.2">
      <c r="A2560" s="1" t="s">
        <v>2562</v>
      </c>
      <c r="B2560" s="1" t="s">
        <v>10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10</v>
      </c>
    </row>
    <row r="2564" spans="1:2" x14ac:dyDescent="0.2">
      <c r="A2564" s="1" t="s">
        <v>2566</v>
      </c>
      <c r="B2564" s="1" t="s">
        <v>10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10</v>
      </c>
    </row>
    <row r="2569" spans="1:2" x14ac:dyDescent="0.2">
      <c r="A2569" s="1" t="s">
        <v>2571</v>
      </c>
      <c r="B2569" s="1" t="s">
        <v>3</v>
      </c>
    </row>
    <row r="2570" spans="1:2" x14ac:dyDescent="0.2">
      <c r="A2570" s="1" t="s">
        <v>2572</v>
      </c>
      <c r="B2570" s="1" t="s">
        <v>10</v>
      </c>
    </row>
    <row r="2571" spans="1:2" x14ac:dyDescent="0.2">
      <c r="A2571" s="1" t="s">
        <v>2573</v>
      </c>
      <c r="B2571" s="1" t="s">
        <v>10</v>
      </c>
    </row>
    <row r="2572" spans="1:2" x14ac:dyDescent="0.2">
      <c r="A2572" s="1" t="s">
        <v>2574</v>
      </c>
      <c r="B2572" s="1" t="s">
        <v>10</v>
      </c>
    </row>
    <row r="2573" spans="1:2" x14ac:dyDescent="0.2">
      <c r="A2573" s="1" t="s">
        <v>2575</v>
      </c>
      <c r="B2573" s="1" t="s">
        <v>10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10</v>
      </c>
    </row>
    <row r="2582" spans="1:2" x14ac:dyDescent="0.2">
      <c r="A2582" s="1" t="s">
        <v>2584</v>
      </c>
      <c r="B2582" s="1" t="s">
        <v>10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10</v>
      </c>
    </row>
    <row r="2585" spans="1:2" x14ac:dyDescent="0.2">
      <c r="A2585" s="1" t="s">
        <v>2587</v>
      </c>
      <c r="B2585" s="1" t="s">
        <v>10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10</v>
      </c>
    </row>
    <row r="2589" spans="1:2" x14ac:dyDescent="0.2">
      <c r="A2589" s="1" t="s">
        <v>2591</v>
      </c>
      <c r="B2589" s="1" t="s">
        <v>10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10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10</v>
      </c>
    </row>
    <row r="2594" spans="1:2" x14ac:dyDescent="0.2">
      <c r="A2594" s="1" t="s">
        <v>2596</v>
      </c>
      <c r="B2594" s="1" t="s">
        <v>10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10</v>
      </c>
    </row>
    <row r="2597" spans="1:2" x14ac:dyDescent="0.2">
      <c r="A2597" s="1" t="s">
        <v>2599</v>
      </c>
      <c r="B2597" s="1" t="s">
        <v>10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10</v>
      </c>
    </row>
    <row r="2600" spans="1:2" x14ac:dyDescent="0.2">
      <c r="A2600" s="1" t="s">
        <v>2602</v>
      </c>
      <c r="B2600" s="1" t="s">
        <v>10</v>
      </c>
    </row>
    <row r="2601" spans="1:2" x14ac:dyDescent="0.2">
      <c r="A2601" s="1" t="s">
        <v>2603</v>
      </c>
      <c r="B2601" s="1" t="s">
        <v>10</v>
      </c>
    </row>
    <row r="2602" spans="1:2" x14ac:dyDescent="0.2">
      <c r="A2602" s="1" t="s">
        <v>2604</v>
      </c>
      <c r="B2602" s="1" t="s">
        <v>10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10</v>
      </c>
    </row>
    <row r="2605" spans="1:2" x14ac:dyDescent="0.2">
      <c r="A2605" s="1" t="s">
        <v>2607</v>
      </c>
      <c r="B2605" s="1" t="s">
        <v>10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10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10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10</v>
      </c>
    </row>
    <row r="2614" spans="1:2" x14ac:dyDescent="0.2">
      <c r="A2614" s="1" t="s">
        <v>2616</v>
      </c>
      <c r="B2614" s="1" t="s">
        <v>10</v>
      </c>
    </row>
    <row r="2615" spans="1:2" x14ac:dyDescent="0.2">
      <c r="A2615" s="1" t="s">
        <v>2617</v>
      </c>
      <c r="B2615" s="1" t="s">
        <v>10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10</v>
      </c>
    </row>
    <row r="2619" spans="1:2" x14ac:dyDescent="0.2">
      <c r="A2619" s="1" t="s">
        <v>2621</v>
      </c>
      <c r="B2619" s="1" t="s">
        <v>10</v>
      </c>
    </row>
    <row r="2620" spans="1:2" x14ac:dyDescent="0.2">
      <c r="A2620" s="1" t="s">
        <v>2622</v>
      </c>
      <c r="B2620" s="1" t="s">
        <v>10</v>
      </c>
    </row>
    <row r="2621" spans="1:2" x14ac:dyDescent="0.2">
      <c r="A2621" s="1" t="s">
        <v>2623</v>
      </c>
      <c r="B2621" s="1" t="s">
        <v>10</v>
      </c>
    </row>
    <row r="2622" spans="1:2" x14ac:dyDescent="0.2">
      <c r="A2622" s="1" t="s">
        <v>2624</v>
      </c>
      <c r="B2622" s="1" t="s">
        <v>10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10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10</v>
      </c>
    </row>
    <row r="2627" spans="1:2" x14ac:dyDescent="0.2">
      <c r="A2627" s="1" t="s">
        <v>2629</v>
      </c>
      <c r="B2627" s="1" t="s">
        <v>10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10</v>
      </c>
    </row>
    <row r="2633" spans="1:2" x14ac:dyDescent="0.2">
      <c r="A2633" s="1" t="s">
        <v>2635</v>
      </c>
      <c r="B2633" s="1" t="s">
        <v>10</v>
      </c>
    </row>
    <row r="2634" spans="1:2" x14ac:dyDescent="0.2">
      <c r="A2634" s="1" t="s">
        <v>2636</v>
      </c>
      <c r="B2634" s="1" t="s">
        <v>10</v>
      </c>
    </row>
    <row r="2635" spans="1:2" x14ac:dyDescent="0.2">
      <c r="A2635" s="1" t="s">
        <v>2637</v>
      </c>
      <c r="B2635" s="1" t="s">
        <v>10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10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10</v>
      </c>
    </row>
    <row r="2642" spans="1:2" x14ac:dyDescent="0.2">
      <c r="A2642" s="1" t="s">
        <v>2644</v>
      </c>
      <c r="B2642" s="1" t="s">
        <v>10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10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10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10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10</v>
      </c>
    </row>
    <row r="2654" spans="1:2" x14ac:dyDescent="0.2">
      <c r="A2654" s="1" t="s">
        <v>2656</v>
      </c>
      <c r="B2654" s="1" t="s">
        <v>10</v>
      </c>
    </row>
    <row r="2655" spans="1:2" x14ac:dyDescent="0.2">
      <c r="A2655" s="1" t="s">
        <v>2657</v>
      </c>
      <c r="B2655" s="1" t="s">
        <v>10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10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10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10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10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10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10</v>
      </c>
    </row>
    <row r="2675" spans="1:2" x14ac:dyDescent="0.2">
      <c r="A2675" s="1" t="s">
        <v>2677</v>
      </c>
      <c r="B2675" s="1" t="s">
        <v>10</v>
      </c>
    </row>
    <row r="2676" spans="1:2" x14ac:dyDescent="0.2">
      <c r="A2676" s="1" t="s">
        <v>2678</v>
      </c>
      <c r="B2676" s="1" t="s">
        <v>10</v>
      </c>
    </row>
    <row r="2677" spans="1:2" x14ac:dyDescent="0.2">
      <c r="A2677" s="1" t="s">
        <v>2679</v>
      </c>
      <c r="B2677" s="1" t="s">
        <v>10</v>
      </c>
    </row>
    <row r="2678" spans="1:2" x14ac:dyDescent="0.2">
      <c r="A2678" s="1" t="s">
        <v>2680</v>
      </c>
      <c r="B2678" s="1" t="s">
        <v>10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10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10</v>
      </c>
    </row>
    <row r="2683" spans="1:2" x14ac:dyDescent="0.2">
      <c r="A2683" s="1" t="s">
        <v>2685</v>
      </c>
      <c r="B2683" s="1" t="s">
        <v>10</v>
      </c>
    </row>
    <row r="2684" spans="1:2" x14ac:dyDescent="0.2">
      <c r="A2684" s="1" t="s">
        <v>2686</v>
      </c>
      <c r="B2684" s="1" t="s">
        <v>10</v>
      </c>
    </row>
    <row r="2685" spans="1:2" x14ac:dyDescent="0.2">
      <c r="A2685" s="1" t="s">
        <v>2687</v>
      </c>
      <c r="B2685" s="1" t="s">
        <v>10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10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10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10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10</v>
      </c>
    </row>
    <row r="2697" spans="1:2" x14ac:dyDescent="0.2">
      <c r="A2697" s="1" t="s">
        <v>2699</v>
      </c>
      <c r="B2697" s="1" t="s">
        <v>10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10</v>
      </c>
    </row>
    <row r="2700" spans="1:2" x14ac:dyDescent="0.2">
      <c r="A2700" s="1" t="s">
        <v>2702</v>
      </c>
      <c r="B2700" s="1" t="s">
        <v>10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10</v>
      </c>
    </row>
    <row r="2703" spans="1:2" x14ac:dyDescent="0.2">
      <c r="A2703" s="1" t="s">
        <v>2705</v>
      </c>
      <c r="B2703" s="1" t="s">
        <v>10</v>
      </c>
    </row>
    <row r="2704" spans="1:2" x14ac:dyDescent="0.2">
      <c r="A2704" s="1" t="s">
        <v>2706</v>
      </c>
      <c r="B2704" s="1" t="s">
        <v>10</v>
      </c>
    </row>
    <row r="2705" spans="1:2" x14ac:dyDescent="0.2">
      <c r="A2705" s="1" t="s">
        <v>2707</v>
      </c>
      <c r="B2705" s="1" t="s">
        <v>10</v>
      </c>
    </row>
    <row r="2706" spans="1:2" x14ac:dyDescent="0.2">
      <c r="A2706" s="1" t="s">
        <v>2708</v>
      </c>
      <c r="B2706" s="1" t="s">
        <v>10</v>
      </c>
    </row>
    <row r="2707" spans="1:2" x14ac:dyDescent="0.2">
      <c r="A2707" s="1" t="s">
        <v>2709</v>
      </c>
      <c r="B2707" s="1" t="s">
        <v>10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10</v>
      </c>
    </row>
    <row r="2711" spans="1:2" x14ac:dyDescent="0.2">
      <c r="A2711" s="1" t="s">
        <v>2713</v>
      </c>
      <c r="B2711" s="1" t="s">
        <v>10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10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10</v>
      </c>
    </row>
    <row r="2716" spans="1:2" x14ac:dyDescent="0.2">
      <c r="A2716" s="1" t="s">
        <v>2718</v>
      </c>
      <c r="B2716" s="1" t="s">
        <v>10</v>
      </c>
    </row>
    <row r="2717" spans="1:2" x14ac:dyDescent="0.2">
      <c r="A2717" s="1" t="s">
        <v>2719</v>
      </c>
      <c r="B2717" s="1" t="s">
        <v>10</v>
      </c>
    </row>
    <row r="2718" spans="1:2" x14ac:dyDescent="0.2">
      <c r="A2718" s="1" t="s">
        <v>2720</v>
      </c>
      <c r="B2718" s="1" t="s">
        <v>10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10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10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10</v>
      </c>
    </row>
    <row r="2730" spans="1:2" x14ac:dyDescent="0.2">
      <c r="A2730" s="1" t="s">
        <v>2732</v>
      </c>
      <c r="B2730" s="1" t="s">
        <v>10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10</v>
      </c>
    </row>
    <row r="2735" spans="1:2" x14ac:dyDescent="0.2">
      <c r="A2735" s="1" t="s">
        <v>2737</v>
      </c>
      <c r="B2735" s="1" t="s">
        <v>10</v>
      </c>
    </row>
    <row r="2736" spans="1:2" x14ac:dyDescent="0.2">
      <c r="A2736" s="1" t="s">
        <v>2738</v>
      </c>
      <c r="B2736" s="1" t="s">
        <v>10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10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10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10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10</v>
      </c>
    </row>
    <row r="2752" spans="1:2" x14ac:dyDescent="0.2">
      <c r="A2752" s="1" t="s">
        <v>2754</v>
      </c>
      <c r="B2752" s="1" t="s">
        <v>10</v>
      </c>
    </row>
    <row r="2753" spans="1:2" x14ac:dyDescent="0.2">
      <c r="A2753" s="1" t="s">
        <v>2755</v>
      </c>
      <c r="B2753" s="1" t="s">
        <v>10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10</v>
      </c>
    </row>
    <row r="2757" spans="1:2" x14ac:dyDescent="0.2">
      <c r="A2757" s="1" t="s">
        <v>2759</v>
      </c>
      <c r="B2757" s="1" t="s">
        <v>10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10</v>
      </c>
    </row>
    <row r="2761" spans="1:2" x14ac:dyDescent="0.2">
      <c r="A2761" s="1" t="s">
        <v>2763</v>
      </c>
      <c r="B2761" s="1" t="s">
        <v>10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10</v>
      </c>
    </row>
    <row r="2764" spans="1:2" x14ac:dyDescent="0.2">
      <c r="A2764" s="1" t="s">
        <v>2766</v>
      </c>
      <c r="B2764" s="1" t="s">
        <v>10</v>
      </c>
    </row>
    <row r="2765" spans="1:2" x14ac:dyDescent="0.2">
      <c r="A2765" s="1" t="s">
        <v>2767</v>
      </c>
      <c r="B2765" s="1" t="s">
        <v>10</v>
      </c>
    </row>
    <row r="2766" spans="1:2" x14ac:dyDescent="0.2">
      <c r="A2766" s="1" t="s">
        <v>2768</v>
      </c>
      <c r="B2766" s="1" t="s">
        <v>10</v>
      </c>
    </row>
    <row r="2767" spans="1:2" x14ac:dyDescent="0.2">
      <c r="A2767" s="1" t="s">
        <v>2769</v>
      </c>
      <c r="B2767" s="1" t="s">
        <v>10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10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10</v>
      </c>
    </row>
    <row r="2773" spans="1:2" x14ac:dyDescent="0.2">
      <c r="A2773" s="1" t="s">
        <v>2775</v>
      </c>
      <c r="B2773" s="1" t="s">
        <v>10</v>
      </c>
    </row>
    <row r="2774" spans="1:2" x14ac:dyDescent="0.2">
      <c r="A2774" s="1" t="s">
        <v>2776</v>
      </c>
      <c r="B2774" s="1" t="s">
        <v>10</v>
      </c>
    </row>
    <row r="2775" spans="1:2" x14ac:dyDescent="0.2">
      <c r="A2775" s="1" t="s">
        <v>2777</v>
      </c>
      <c r="B2775" s="1" t="s">
        <v>10</v>
      </c>
    </row>
    <row r="2776" spans="1:2" x14ac:dyDescent="0.2">
      <c r="A2776" s="1" t="s">
        <v>2778</v>
      </c>
      <c r="B2776" s="1" t="s">
        <v>10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10</v>
      </c>
    </row>
    <row r="2780" spans="1:2" x14ac:dyDescent="0.2">
      <c r="A2780" s="1" t="s">
        <v>2782</v>
      </c>
      <c r="B2780" s="1" t="s">
        <v>10</v>
      </c>
    </row>
    <row r="2781" spans="1:2" x14ac:dyDescent="0.2">
      <c r="A2781" s="1" t="s">
        <v>2783</v>
      </c>
      <c r="B2781" s="1" t="s">
        <v>10</v>
      </c>
    </row>
    <row r="2782" spans="1:2" x14ac:dyDescent="0.2">
      <c r="A2782" s="1" t="s">
        <v>2784</v>
      </c>
      <c r="B2782" s="1" t="s">
        <v>3</v>
      </c>
    </row>
    <row r="2783" spans="1:2" x14ac:dyDescent="0.2">
      <c r="A2783" s="1" t="s">
        <v>2785</v>
      </c>
      <c r="B2783" s="1" t="s">
        <v>10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10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10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</v>
      </c>
    </row>
    <row r="2790" spans="1:2" x14ac:dyDescent="0.2">
      <c r="A2790" s="1" t="s">
        <v>2792</v>
      </c>
      <c r="B2790" s="1" t="s">
        <v>10</v>
      </c>
    </row>
    <row r="2791" spans="1:2" x14ac:dyDescent="0.2">
      <c r="A2791" s="1" t="s">
        <v>2793</v>
      </c>
      <c r="B2791" s="1" t="s">
        <v>10</v>
      </c>
    </row>
    <row r="2792" spans="1:2" x14ac:dyDescent="0.2">
      <c r="A2792" s="1" t="s">
        <v>2794</v>
      </c>
      <c r="B2792" s="1" t="s">
        <v>10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10</v>
      </c>
    </row>
    <row r="2796" spans="1:2" x14ac:dyDescent="0.2">
      <c r="A2796" s="1" t="s">
        <v>2798</v>
      </c>
      <c r="B2796" s="1" t="s">
        <v>10</v>
      </c>
    </row>
    <row r="2797" spans="1:2" x14ac:dyDescent="0.2">
      <c r="A2797" s="1" t="s">
        <v>2799</v>
      </c>
      <c r="B2797" s="1" t="s">
        <v>10</v>
      </c>
    </row>
    <row r="2798" spans="1:2" x14ac:dyDescent="0.2">
      <c r="A2798" s="1" t="s">
        <v>2800</v>
      </c>
      <c r="B2798" s="1" t="s">
        <v>10</v>
      </c>
    </row>
    <row r="2799" spans="1:2" x14ac:dyDescent="0.2">
      <c r="A2799" s="1" t="s">
        <v>2801</v>
      </c>
      <c r="B2799" s="1" t="s">
        <v>10</v>
      </c>
    </row>
    <row r="2800" spans="1:2" x14ac:dyDescent="0.2">
      <c r="A2800" s="1" t="s">
        <v>2802</v>
      </c>
      <c r="B2800" s="1" t="s">
        <v>10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10</v>
      </c>
    </row>
    <row r="2803" spans="1:2" x14ac:dyDescent="0.2">
      <c r="A2803" s="1" t="s">
        <v>2805</v>
      </c>
      <c r="B2803" s="1" t="s">
        <v>10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10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</v>
      </c>
    </row>
    <row r="2810" spans="1:2" x14ac:dyDescent="0.2">
      <c r="A2810" s="1" t="s">
        <v>2812</v>
      </c>
      <c r="B2810" s="1" t="s">
        <v>10</v>
      </c>
    </row>
    <row r="2811" spans="1:2" x14ac:dyDescent="0.2">
      <c r="A2811" s="1" t="s">
        <v>2813</v>
      </c>
      <c r="B2811" s="1" t="s">
        <v>10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10</v>
      </c>
    </row>
    <row r="2814" spans="1:2" x14ac:dyDescent="0.2">
      <c r="A2814" s="1" t="s">
        <v>2816</v>
      </c>
      <c r="B2814" s="1" t="s">
        <v>10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10</v>
      </c>
    </row>
    <row r="2817" spans="1:2" x14ac:dyDescent="0.2">
      <c r="A2817" s="1" t="s">
        <v>2819</v>
      </c>
      <c r="B2817" s="1" t="s">
        <v>10</v>
      </c>
    </row>
    <row r="2818" spans="1:2" x14ac:dyDescent="0.2">
      <c r="A2818" s="1" t="s">
        <v>2820</v>
      </c>
      <c r="B2818" s="1" t="s">
        <v>10</v>
      </c>
    </row>
    <row r="2819" spans="1:2" x14ac:dyDescent="0.2">
      <c r="A2819" s="1" t="s">
        <v>2821</v>
      </c>
      <c r="B2819" s="1" t="s">
        <v>10</v>
      </c>
    </row>
    <row r="2820" spans="1:2" x14ac:dyDescent="0.2">
      <c r="A2820" s="1" t="s">
        <v>2822</v>
      </c>
      <c r="B2820" s="1" t="s">
        <v>10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10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10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10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10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10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10</v>
      </c>
    </row>
    <row r="2843" spans="1:2" x14ac:dyDescent="0.2">
      <c r="A2843" s="1" t="s">
        <v>2845</v>
      </c>
      <c r="B2843" s="1" t="s">
        <v>10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10</v>
      </c>
    </row>
    <row r="2847" spans="1:2" x14ac:dyDescent="0.2">
      <c r="A2847" s="1" t="s">
        <v>2849</v>
      </c>
      <c r="B2847" s="1" t="s">
        <v>10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10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10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10</v>
      </c>
    </row>
    <row r="2855" spans="1:2" x14ac:dyDescent="0.2">
      <c r="A2855" s="1" t="s">
        <v>2857</v>
      </c>
      <c r="B2855" s="1" t="s">
        <v>10</v>
      </c>
    </row>
    <row r="2856" spans="1:2" x14ac:dyDescent="0.2">
      <c r="A2856" s="1" t="s">
        <v>2858</v>
      </c>
      <c r="B2856" s="1" t="s">
        <v>10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10</v>
      </c>
    </row>
    <row r="2861" spans="1:2" x14ac:dyDescent="0.2">
      <c r="A2861" s="1" t="s">
        <v>2863</v>
      </c>
      <c r="B2861" s="1" t="s">
        <v>10</v>
      </c>
    </row>
    <row r="2862" spans="1:2" x14ac:dyDescent="0.2">
      <c r="A2862" s="1" t="s">
        <v>2864</v>
      </c>
      <c r="B2862" s="1" t="s">
        <v>10</v>
      </c>
    </row>
    <row r="2863" spans="1:2" x14ac:dyDescent="0.2">
      <c r="A2863" s="1" t="s">
        <v>2865</v>
      </c>
      <c r="B2863" s="1" t="s">
        <v>10</v>
      </c>
    </row>
    <row r="2864" spans="1:2" x14ac:dyDescent="0.2">
      <c r="A2864" s="1" t="s">
        <v>2866</v>
      </c>
      <c r="B2864" s="1" t="s">
        <v>10</v>
      </c>
    </row>
    <row r="2865" spans="1:2" x14ac:dyDescent="0.2">
      <c r="A2865" s="1" t="s">
        <v>2867</v>
      </c>
      <c r="B2865" s="1" t="s">
        <v>10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10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10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10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10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10</v>
      </c>
    </row>
    <row r="2878" spans="1:2" x14ac:dyDescent="0.2">
      <c r="A2878" s="1" t="s">
        <v>2880</v>
      </c>
      <c r="B2878" s="1" t="s">
        <v>10</v>
      </c>
    </row>
    <row r="2879" spans="1:2" x14ac:dyDescent="0.2">
      <c r="A2879" s="1" t="s">
        <v>2881</v>
      </c>
      <c r="B2879" s="1" t="s">
        <v>10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10</v>
      </c>
    </row>
    <row r="2882" spans="1:2" x14ac:dyDescent="0.2">
      <c r="A2882" s="1" t="s">
        <v>2884</v>
      </c>
      <c r="B2882" s="1" t="s">
        <v>10</v>
      </c>
    </row>
    <row r="2883" spans="1:2" x14ac:dyDescent="0.2">
      <c r="A2883" s="1" t="s">
        <v>2885</v>
      </c>
      <c r="B2883" s="1" t="s">
        <v>10</v>
      </c>
    </row>
    <row r="2884" spans="1:2" x14ac:dyDescent="0.2">
      <c r="A2884" s="1" t="s">
        <v>2886</v>
      </c>
      <c r="B2884" s="1" t="s">
        <v>10</v>
      </c>
    </row>
    <row r="2885" spans="1:2" x14ac:dyDescent="0.2">
      <c r="A2885" s="1" t="s">
        <v>2887</v>
      </c>
      <c r="B2885" s="1" t="s">
        <v>10</v>
      </c>
    </row>
    <row r="2886" spans="1:2" x14ac:dyDescent="0.2">
      <c r="A2886" s="1" t="s">
        <v>2888</v>
      </c>
      <c r="B2886" s="1" t="s">
        <v>10</v>
      </c>
    </row>
    <row r="2887" spans="1:2" x14ac:dyDescent="0.2">
      <c r="A2887" s="1" t="s">
        <v>2889</v>
      </c>
      <c r="B2887" s="1" t="s">
        <v>10</v>
      </c>
    </row>
    <row r="2888" spans="1:2" x14ac:dyDescent="0.2">
      <c r="A2888" s="1" t="s">
        <v>2890</v>
      </c>
      <c r="B2888" s="1" t="s">
        <v>10</v>
      </c>
    </row>
    <row r="2889" spans="1:2" x14ac:dyDescent="0.2">
      <c r="A2889" s="1" t="s">
        <v>2891</v>
      </c>
      <c r="B2889" s="1" t="s">
        <v>10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10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10</v>
      </c>
    </row>
    <row r="2896" spans="1:2" x14ac:dyDescent="0.2">
      <c r="A2896" s="1" t="s">
        <v>2898</v>
      </c>
      <c r="B2896" s="1" t="s">
        <v>10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10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10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10</v>
      </c>
    </row>
    <row r="2907" spans="1:2" x14ac:dyDescent="0.2">
      <c r="A2907" s="1" t="s">
        <v>2909</v>
      </c>
      <c r="B2907" s="1" t="s">
        <v>10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10</v>
      </c>
    </row>
    <row r="2910" spans="1:2" x14ac:dyDescent="0.2">
      <c r="A2910" s="1" t="s">
        <v>2912</v>
      </c>
      <c r="B2910" s="1" t="s">
        <v>10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10</v>
      </c>
    </row>
    <row r="2914" spans="1:2" x14ac:dyDescent="0.2">
      <c r="A2914" s="1" t="s">
        <v>2916</v>
      </c>
      <c r="B2914" s="1" t="s">
        <v>10</v>
      </c>
    </row>
    <row r="2915" spans="1:2" x14ac:dyDescent="0.2">
      <c r="A2915" s="1" t="s">
        <v>2917</v>
      </c>
      <c r="B2915" s="1" t="s">
        <v>10</v>
      </c>
    </row>
    <row r="2916" spans="1:2" x14ac:dyDescent="0.2">
      <c r="A2916" s="1" t="s">
        <v>2918</v>
      </c>
      <c r="B2916" s="1" t="s">
        <v>10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10</v>
      </c>
    </row>
    <row r="2919" spans="1:2" x14ac:dyDescent="0.2">
      <c r="A2919" s="1" t="s">
        <v>2921</v>
      </c>
      <c r="B2919" s="1" t="s">
        <v>10</v>
      </c>
    </row>
    <row r="2920" spans="1:2" x14ac:dyDescent="0.2">
      <c r="A2920" s="1" t="s">
        <v>2922</v>
      </c>
      <c r="B2920" s="1" t="s">
        <v>10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10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10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10</v>
      </c>
    </row>
    <row r="2931" spans="1:2" x14ac:dyDescent="0.2">
      <c r="A2931" s="1" t="s">
        <v>2933</v>
      </c>
      <c r="B2931" s="1" t="s">
        <v>10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10</v>
      </c>
    </row>
    <row r="2935" spans="1:2" x14ac:dyDescent="0.2">
      <c r="A2935" s="1" t="s">
        <v>2937</v>
      </c>
      <c r="B2935" s="1" t="s">
        <v>10</v>
      </c>
    </row>
    <row r="2936" spans="1:2" x14ac:dyDescent="0.2">
      <c r="A2936" s="1" t="s">
        <v>2938</v>
      </c>
      <c r="B2936" s="1" t="s">
        <v>10</v>
      </c>
    </row>
    <row r="2937" spans="1:2" x14ac:dyDescent="0.2">
      <c r="A2937" s="1" t="s">
        <v>2939</v>
      </c>
      <c r="B2937" s="1" t="s">
        <v>10</v>
      </c>
    </row>
    <row r="2938" spans="1:2" x14ac:dyDescent="0.2">
      <c r="A2938" s="1" t="s">
        <v>2940</v>
      </c>
      <c r="B2938" s="1" t="s">
        <v>10</v>
      </c>
    </row>
    <row r="2939" spans="1:2" x14ac:dyDescent="0.2">
      <c r="A2939" s="1" t="s">
        <v>2941</v>
      </c>
      <c r="B2939" s="1" t="s">
        <v>10</v>
      </c>
    </row>
    <row r="2940" spans="1:2" x14ac:dyDescent="0.2">
      <c r="A2940" s="1" t="s">
        <v>2942</v>
      </c>
      <c r="B2940" s="1" t="s">
        <v>10</v>
      </c>
    </row>
    <row r="2941" spans="1:2" x14ac:dyDescent="0.2">
      <c r="A2941" s="1" t="s">
        <v>2943</v>
      </c>
      <c r="B2941" s="1" t="s">
        <v>3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10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10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10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10</v>
      </c>
    </row>
    <row r="2961" spans="1:2" x14ac:dyDescent="0.2">
      <c r="A2961" s="1" t="s">
        <v>2963</v>
      </c>
      <c r="B2961" s="1" t="s">
        <v>10</v>
      </c>
    </row>
    <row r="2962" spans="1:2" x14ac:dyDescent="0.2">
      <c r="A2962" s="1" t="s">
        <v>2964</v>
      </c>
      <c r="B2962" s="1" t="s">
        <v>10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10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10</v>
      </c>
    </row>
    <row r="2968" spans="1:2" x14ac:dyDescent="0.2">
      <c r="A2968" s="1" t="s">
        <v>2970</v>
      </c>
      <c r="B2968" s="1" t="s">
        <v>10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10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10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10</v>
      </c>
    </row>
    <row r="2977" spans="1:2" x14ac:dyDescent="0.2">
      <c r="A2977" s="1" t="s">
        <v>2979</v>
      </c>
      <c r="B2977" s="1" t="s">
        <v>10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10</v>
      </c>
    </row>
    <row r="2981" spans="1:2" x14ac:dyDescent="0.2">
      <c r="A2981" s="1" t="s">
        <v>2983</v>
      </c>
      <c r="B2981" s="1" t="s">
        <v>10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10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10</v>
      </c>
    </row>
    <row r="2988" spans="1:2" x14ac:dyDescent="0.2">
      <c r="A2988" s="1" t="s">
        <v>2990</v>
      </c>
      <c r="B2988" s="1" t="s">
        <v>10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10</v>
      </c>
    </row>
    <row r="2991" spans="1:2" x14ac:dyDescent="0.2">
      <c r="A2991" s="1" t="s">
        <v>2993</v>
      </c>
      <c r="B2991" s="1" t="s">
        <v>10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10</v>
      </c>
    </row>
    <row r="2994" spans="1:2" x14ac:dyDescent="0.2">
      <c r="A2994" s="1" t="s">
        <v>2996</v>
      </c>
      <c r="B2994" s="1" t="s">
        <v>10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10</v>
      </c>
    </row>
    <row r="2998" spans="1:2" x14ac:dyDescent="0.2">
      <c r="A2998" s="1" t="s">
        <v>3000</v>
      </c>
      <c r="B2998" s="1" t="s">
        <v>10</v>
      </c>
    </row>
    <row r="2999" spans="1:2" x14ac:dyDescent="0.2">
      <c r="A2999" s="1" t="s">
        <v>3001</v>
      </c>
      <c r="B2999" s="1" t="s">
        <v>3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10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10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10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10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10</v>
      </c>
    </row>
    <row r="3016" spans="1:2" x14ac:dyDescent="0.2">
      <c r="A3016" s="1" t="s">
        <v>3018</v>
      </c>
      <c r="B3016" s="1" t="s">
        <v>10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10</v>
      </c>
    </row>
    <row r="3020" spans="1:2" x14ac:dyDescent="0.2">
      <c r="A3020" s="1" t="s">
        <v>3022</v>
      </c>
      <c r="B3020" s="1" t="s">
        <v>10</v>
      </c>
    </row>
    <row r="3021" spans="1:2" x14ac:dyDescent="0.2">
      <c r="A3021" s="1" t="s">
        <v>3023</v>
      </c>
      <c r="B3021" s="1" t="s">
        <v>10</v>
      </c>
    </row>
    <row r="3022" spans="1:2" x14ac:dyDescent="0.2">
      <c r="A3022" s="1" t="s">
        <v>3024</v>
      </c>
      <c r="B3022" s="1" t="s">
        <v>10</v>
      </c>
    </row>
    <row r="3023" spans="1:2" x14ac:dyDescent="0.2">
      <c r="A3023" s="1" t="s">
        <v>3025</v>
      </c>
      <c r="B3023" s="1" t="s">
        <v>10</v>
      </c>
    </row>
    <row r="3024" spans="1:2" x14ac:dyDescent="0.2">
      <c r="A3024" s="1" t="s">
        <v>3026</v>
      </c>
      <c r="B3024" s="1" t="s">
        <v>10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10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10</v>
      </c>
    </row>
    <row r="3029" spans="1:2" x14ac:dyDescent="0.2">
      <c r="A3029" s="1" t="s">
        <v>3031</v>
      </c>
      <c r="B3029" s="1" t="s">
        <v>10</v>
      </c>
    </row>
    <row r="3030" spans="1:2" x14ac:dyDescent="0.2">
      <c r="A3030" s="1" t="s">
        <v>3032</v>
      </c>
      <c r="B3030" s="1" t="s">
        <v>10</v>
      </c>
    </row>
    <row r="3031" spans="1:2" x14ac:dyDescent="0.2">
      <c r="A3031" s="1" t="s">
        <v>3033</v>
      </c>
      <c r="B3031" s="1" t="s">
        <v>10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10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10</v>
      </c>
    </row>
    <row r="3036" spans="1:2" x14ac:dyDescent="0.2">
      <c r="A3036" s="1" t="s">
        <v>3038</v>
      </c>
      <c r="B3036" s="1" t="s">
        <v>10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10</v>
      </c>
    </row>
    <row r="3039" spans="1:2" x14ac:dyDescent="0.2">
      <c r="A3039" s="1" t="s">
        <v>3041</v>
      </c>
      <c r="B3039" s="1" t="s">
        <v>10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10</v>
      </c>
    </row>
    <row r="3042" spans="1:2" x14ac:dyDescent="0.2">
      <c r="A3042" s="1" t="s">
        <v>3044</v>
      </c>
      <c r="B3042" s="1" t="s">
        <v>10</v>
      </c>
    </row>
    <row r="3043" spans="1:2" x14ac:dyDescent="0.2">
      <c r="A3043" s="1" t="s">
        <v>3045</v>
      </c>
      <c r="B3043" s="1" t="s">
        <v>10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10</v>
      </c>
    </row>
    <row r="3049" spans="1:2" x14ac:dyDescent="0.2">
      <c r="A3049" s="1" t="s">
        <v>3051</v>
      </c>
      <c r="B3049" s="1" t="s">
        <v>10</v>
      </c>
    </row>
    <row r="3050" spans="1:2" x14ac:dyDescent="0.2">
      <c r="A3050" s="1" t="s">
        <v>3052</v>
      </c>
      <c r="B3050" s="1" t="s">
        <v>10</v>
      </c>
    </row>
    <row r="3051" spans="1:2" x14ac:dyDescent="0.2">
      <c r="A3051" s="1" t="s">
        <v>3053</v>
      </c>
      <c r="B3051" s="1" t="s">
        <v>10</v>
      </c>
    </row>
    <row r="3052" spans="1:2" x14ac:dyDescent="0.2">
      <c r="A3052" s="1" t="s">
        <v>3054</v>
      </c>
      <c r="B3052" s="1" t="s">
        <v>10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10</v>
      </c>
    </row>
    <row r="3057" spans="1:2" x14ac:dyDescent="0.2">
      <c r="A3057" s="1" t="s">
        <v>3059</v>
      </c>
      <c r="B3057" s="1" t="s">
        <v>10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10</v>
      </c>
    </row>
    <row r="3061" spans="1:2" x14ac:dyDescent="0.2">
      <c r="A3061" s="1" t="s">
        <v>3063</v>
      </c>
      <c r="B3061" s="1" t="s">
        <v>10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10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10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10</v>
      </c>
    </row>
    <row r="3070" spans="1:2" x14ac:dyDescent="0.2">
      <c r="A3070" s="1" t="s">
        <v>3072</v>
      </c>
      <c r="B3070" s="1" t="s">
        <v>10</v>
      </c>
    </row>
    <row r="3071" spans="1:2" x14ac:dyDescent="0.2">
      <c r="A3071" s="1" t="s">
        <v>3073</v>
      </c>
      <c r="B3071" s="1" t="s">
        <v>10</v>
      </c>
    </row>
    <row r="3072" spans="1:2" x14ac:dyDescent="0.2">
      <c r="A3072" s="1" t="s">
        <v>3074</v>
      </c>
      <c r="B3072" s="1" t="s">
        <v>10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10</v>
      </c>
    </row>
    <row r="3076" spans="1:2" x14ac:dyDescent="0.2">
      <c r="A3076" s="1" t="s">
        <v>3078</v>
      </c>
      <c r="B3076" s="1" t="s">
        <v>10</v>
      </c>
    </row>
    <row r="3077" spans="1:2" x14ac:dyDescent="0.2">
      <c r="A3077" s="1" t="s">
        <v>3079</v>
      </c>
      <c r="B3077" s="1" t="s">
        <v>10</v>
      </c>
    </row>
    <row r="3078" spans="1:2" x14ac:dyDescent="0.2">
      <c r="A3078" s="1" t="s">
        <v>3080</v>
      </c>
      <c r="B3078" s="1" t="s">
        <v>10</v>
      </c>
    </row>
    <row r="3079" spans="1:2" x14ac:dyDescent="0.2">
      <c r="A3079" s="1" t="s">
        <v>3081</v>
      </c>
      <c r="B3079" s="1" t="s">
        <v>10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10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10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10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10</v>
      </c>
    </row>
    <row r="3091" spans="1:2" x14ac:dyDescent="0.2">
      <c r="A3091" s="1" t="s">
        <v>3093</v>
      </c>
      <c r="B3091" s="1" t="s">
        <v>10</v>
      </c>
    </row>
    <row r="3092" spans="1:2" x14ac:dyDescent="0.2">
      <c r="A3092" s="1" t="s">
        <v>3094</v>
      </c>
      <c r="B3092" s="1" t="s">
        <v>10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10</v>
      </c>
    </row>
    <row r="3102" spans="1:2" x14ac:dyDescent="0.2">
      <c r="A3102" s="1" t="s">
        <v>3104</v>
      </c>
      <c r="B3102" s="1" t="s">
        <v>10</v>
      </c>
    </row>
    <row r="3103" spans="1:2" x14ac:dyDescent="0.2">
      <c r="A3103" s="1" t="s">
        <v>3105</v>
      </c>
      <c r="B3103" s="1" t="s">
        <v>10</v>
      </c>
    </row>
    <row r="3104" spans="1:2" x14ac:dyDescent="0.2">
      <c r="A3104" s="1" t="s">
        <v>3106</v>
      </c>
      <c r="B3104" s="1" t="s">
        <v>10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10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10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10</v>
      </c>
    </row>
    <row r="3115" spans="1:2" x14ac:dyDescent="0.2">
      <c r="A3115" s="1" t="s">
        <v>3117</v>
      </c>
      <c r="B3115" s="1" t="s">
        <v>10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10</v>
      </c>
    </row>
    <row r="3122" spans="1:2" x14ac:dyDescent="0.2">
      <c r="A3122" s="1" t="s">
        <v>3124</v>
      </c>
      <c r="B3122" s="1" t="s">
        <v>10</v>
      </c>
    </row>
    <row r="3123" spans="1:2" x14ac:dyDescent="0.2">
      <c r="A3123" s="1" t="s">
        <v>3125</v>
      </c>
      <c r="B3123" s="1" t="s">
        <v>10</v>
      </c>
    </row>
    <row r="3124" spans="1:2" x14ac:dyDescent="0.2">
      <c r="A3124" s="1" t="s">
        <v>3126</v>
      </c>
      <c r="B3124" s="1" t="s">
        <v>10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10</v>
      </c>
    </row>
    <row r="3127" spans="1:2" x14ac:dyDescent="0.2">
      <c r="A3127" s="1" t="s">
        <v>3129</v>
      </c>
      <c r="B3127" s="1" t="s">
        <v>10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10</v>
      </c>
    </row>
    <row r="3132" spans="1:2" x14ac:dyDescent="0.2">
      <c r="A3132" s="1" t="s">
        <v>3134</v>
      </c>
      <c r="B3132" s="1" t="s">
        <v>10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</v>
      </c>
    </row>
    <row r="3136" spans="1:2" x14ac:dyDescent="0.2">
      <c r="A3136" s="1" t="s">
        <v>3138</v>
      </c>
      <c r="B3136" s="1" t="s">
        <v>10</v>
      </c>
    </row>
    <row r="3137" spans="1:2" x14ac:dyDescent="0.2">
      <c r="A3137" s="1" t="s">
        <v>3139</v>
      </c>
      <c r="B3137" s="1" t="s">
        <v>3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10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10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10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3</v>
      </c>
    </row>
    <row r="3150" spans="1:2" x14ac:dyDescent="0.2">
      <c r="A3150" s="1" t="s">
        <v>3152</v>
      </c>
      <c r="B3150" s="1" t="s">
        <v>10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10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10</v>
      </c>
    </row>
    <row r="3155" spans="1:2" x14ac:dyDescent="0.2">
      <c r="A3155" s="1" t="s">
        <v>3157</v>
      </c>
      <c r="B3155" s="1" t="s">
        <v>10</v>
      </c>
    </row>
    <row r="3156" spans="1:2" x14ac:dyDescent="0.2">
      <c r="A3156" s="1" t="s">
        <v>3158</v>
      </c>
      <c r="B3156" s="1" t="s">
        <v>10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10</v>
      </c>
    </row>
    <row r="3159" spans="1:2" x14ac:dyDescent="0.2">
      <c r="A3159" s="1" t="s">
        <v>3161</v>
      </c>
      <c r="B3159" s="1" t="s">
        <v>10</v>
      </c>
    </row>
    <row r="3160" spans="1:2" x14ac:dyDescent="0.2">
      <c r="A3160" s="1" t="s">
        <v>3162</v>
      </c>
      <c r="B3160" s="1" t="s">
        <v>10</v>
      </c>
    </row>
    <row r="3161" spans="1:2" x14ac:dyDescent="0.2">
      <c r="A3161" s="1" t="s">
        <v>3163</v>
      </c>
      <c r="B3161" s="1" t="s">
        <v>10</v>
      </c>
    </row>
    <row r="3162" spans="1:2" x14ac:dyDescent="0.2">
      <c r="A3162" s="1" t="s">
        <v>3164</v>
      </c>
      <c r="B3162" s="1" t="s">
        <v>10</v>
      </c>
    </row>
    <row r="3163" spans="1:2" x14ac:dyDescent="0.2">
      <c r="A3163" s="1" t="s">
        <v>3165</v>
      </c>
      <c r="B3163" s="1" t="s">
        <v>10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10</v>
      </c>
    </row>
    <row r="3166" spans="1:2" x14ac:dyDescent="0.2">
      <c r="A3166" s="1" t="s">
        <v>3168</v>
      </c>
      <c r="B3166" s="1" t="s">
        <v>10</v>
      </c>
    </row>
    <row r="3167" spans="1:2" x14ac:dyDescent="0.2">
      <c r="A3167" s="1" t="s">
        <v>3169</v>
      </c>
      <c r="B3167" s="1" t="s">
        <v>10</v>
      </c>
    </row>
    <row r="3168" spans="1:2" x14ac:dyDescent="0.2">
      <c r="A3168" s="1" t="s">
        <v>3170</v>
      </c>
      <c r="B3168" s="1" t="s">
        <v>10</v>
      </c>
    </row>
    <row r="3169" spans="1:2" x14ac:dyDescent="0.2">
      <c r="A3169" s="1" t="s">
        <v>3171</v>
      </c>
      <c r="B3169" s="1" t="s">
        <v>10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10</v>
      </c>
    </row>
    <row r="3172" spans="1:2" x14ac:dyDescent="0.2">
      <c r="A3172" s="1" t="s">
        <v>3174</v>
      </c>
      <c r="B3172" s="1" t="s">
        <v>10</v>
      </c>
    </row>
    <row r="3173" spans="1:2" x14ac:dyDescent="0.2">
      <c r="A3173" s="1" t="s">
        <v>3175</v>
      </c>
      <c r="B3173" s="1" t="s">
        <v>10</v>
      </c>
    </row>
    <row r="3174" spans="1:2" x14ac:dyDescent="0.2">
      <c r="A3174" s="1" t="s">
        <v>3176</v>
      </c>
      <c r="B3174" s="1" t="s">
        <v>10</v>
      </c>
    </row>
    <row r="3175" spans="1:2" x14ac:dyDescent="0.2">
      <c r="A3175" s="1" t="s">
        <v>3177</v>
      </c>
      <c r="B3175" s="1" t="s">
        <v>10</v>
      </c>
    </row>
    <row r="3176" spans="1:2" x14ac:dyDescent="0.2">
      <c r="A3176" s="1" t="s">
        <v>3178</v>
      </c>
      <c r="B3176" s="1" t="s">
        <v>10</v>
      </c>
    </row>
    <row r="3177" spans="1:2" x14ac:dyDescent="0.2">
      <c r="A3177" s="1" t="s">
        <v>3179</v>
      </c>
      <c r="B3177" s="1" t="s">
        <v>10</v>
      </c>
    </row>
    <row r="3178" spans="1:2" x14ac:dyDescent="0.2">
      <c r="A3178" s="1" t="s">
        <v>3180</v>
      </c>
      <c r="B3178" s="1" t="s">
        <v>10</v>
      </c>
    </row>
    <row r="3179" spans="1:2" x14ac:dyDescent="0.2">
      <c r="A3179" s="1" t="s">
        <v>3181</v>
      </c>
      <c r="B3179" s="1" t="s">
        <v>10</v>
      </c>
    </row>
    <row r="3180" spans="1:2" x14ac:dyDescent="0.2">
      <c r="A3180" s="1" t="s">
        <v>3182</v>
      </c>
      <c r="B3180" s="1" t="s">
        <v>10</v>
      </c>
    </row>
    <row r="3181" spans="1:2" x14ac:dyDescent="0.2">
      <c r="A3181" s="1" t="s">
        <v>3183</v>
      </c>
      <c r="B3181" s="1" t="s">
        <v>10</v>
      </c>
    </row>
    <row r="3182" spans="1:2" x14ac:dyDescent="0.2">
      <c r="A3182" s="1" t="s">
        <v>3184</v>
      </c>
      <c r="B3182" s="1" t="s">
        <v>10</v>
      </c>
    </row>
    <row r="3183" spans="1:2" x14ac:dyDescent="0.2">
      <c r="A3183" s="1" t="s">
        <v>3185</v>
      </c>
      <c r="B3183" s="1" t="s">
        <v>10</v>
      </c>
    </row>
    <row r="3184" spans="1:2" x14ac:dyDescent="0.2">
      <c r="A3184" s="1" t="s">
        <v>3186</v>
      </c>
      <c r="B3184" s="1" t="s">
        <v>10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10</v>
      </c>
    </row>
    <row r="3187" spans="1:2" x14ac:dyDescent="0.2">
      <c r="A3187" s="1" t="s">
        <v>3189</v>
      </c>
      <c r="B3187" s="1" t="s">
        <v>10</v>
      </c>
    </row>
    <row r="3188" spans="1:2" x14ac:dyDescent="0.2">
      <c r="A3188" s="1" t="s">
        <v>3190</v>
      </c>
      <c r="B3188" s="1" t="s">
        <v>10</v>
      </c>
    </row>
    <row r="3189" spans="1:2" x14ac:dyDescent="0.2">
      <c r="A3189" s="1" t="s">
        <v>3191</v>
      </c>
      <c r="B3189" s="1" t="s">
        <v>10</v>
      </c>
    </row>
    <row r="3190" spans="1:2" x14ac:dyDescent="0.2">
      <c r="A3190" s="1" t="s">
        <v>3192</v>
      </c>
      <c r="B3190" s="1" t="s">
        <v>10</v>
      </c>
    </row>
    <row r="3191" spans="1:2" x14ac:dyDescent="0.2">
      <c r="A3191" s="1" t="s">
        <v>3193</v>
      </c>
      <c r="B3191" s="1" t="s">
        <v>10</v>
      </c>
    </row>
    <row r="3192" spans="1:2" x14ac:dyDescent="0.2">
      <c r="A3192" s="1" t="s">
        <v>3194</v>
      </c>
      <c r="B3192" s="1" t="s">
        <v>10</v>
      </c>
    </row>
    <row r="3193" spans="1:2" x14ac:dyDescent="0.2">
      <c r="A3193" s="1" t="s">
        <v>3195</v>
      </c>
      <c r="B3193" s="1" t="s">
        <v>10</v>
      </c>
    </row>
    <row r="3194" spans="1:2" x14ac:dyDescent="0.2">
      <c r="A3194" s="1" t="s">
        <v>3196</v>
      </c>
      <c r="B3194" s="1" t="s">
        <v>10</v>
      </c>
    </row>
    <row r="3195" spans="1:2" x14ac:dyDescent="0.2">
      <c r="A3195" s="1" t="s">
        <v>3197</v>
      </c>
      <c r="B3195" s="1" t="s">
        <v>10</v>
      </c>
    </row>
    <row r="3196" spans="1:2" x14ac:dyDescent="0.2">
      <c r="A3196" s="1" t="s">
        <v>3198</v>
      </c>
      <c r="B3196" s="1" t="s">
        <v>10</v>
      </c>
    </row>
    <row r="3197" spans="1:2" x14ac:dyDescent="0.2">
      <c r="A3197" s="1" t="s">
        <v>3199</v>
      </c>
      <c r="B3197" s="1" t="s">
        <v>10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10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10</v>
      </c>
    </row>
    <row r="3205" spans="1:2" x14ac:dyDescent="0.2">
      <c r="A3205" s="1" t="s">
        <v>3207</v>
      </c>
      <c r="B3205" s="1" t="s">
        <v>10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10</v>
      </c>
    </row>
    <row r="3208" spans="1:2" x14ac:dyDescent="0.2">
      <c r="A3208" s="1" t="s">
        <v>3210</v>
      </c>
      <c r="B3208" s="1" t="s">
        <v>10</v>
      </c>
    </row>
    <row r="3209" spans="1:2" x14ac:dyDescent="0.2">
      <c r="A3209" s="1" t="s">
        <v>3211</v>
      </c>
      <c r="B3209" s="1" t="s">
        <v>10</v>
      </c>
    </row>
    <row r="3210" spans="1:2" x14ac:dyDescent="0.2">
      <c r="A3210" s="1" t="s">
        <v>3212</v>
      </c>
      <c r="B3210" s="1" t="s">
        <v>3</v>
      </c>
    </row>
    <row r="3211" spans="1:2" x14ac:dyDescent="0.2">
      <c r="A3211" s="1" t="s">
        <v>3213</v>
      </c>
      <c r="B3211" s="1" t="s">
        <v>10</v>
      </c>
    </row>
    <row r="3212" spans="1:2" x14ac:dyDescent="0.2">
      <c r="A3212" s="1" t="s">
        <v>3214</v>
      </c>
      <c r="B3212" s="1" t="s">
        <v>10</v>
      </c>
    </row>
    <row r="3213" spans="1:2" x14ac:dyDescent="0.2">
      <c r="A3213" s="1" t="s">
        <v>3215</v>
      </c>
      <c r="B3213" s="1" t="s">
        <v>10</v>
      </c>
    </row>
    <row r="3214" spans="1:2" x14ac:dyDescent="0.2">
      <c r="A3214" s="1" t="s">
        <v>3216</v>
      </c>
      <c r="B3214" s="1" t="s">
        <v>10</v>
      </c>
    </row>
    <row r="3215" spans="1:2" x14ac:dyDescent="0.2">
      <c r="A3215" s="1" t="s">
        <v>3217</v>
      </c>
      <c r="B3215" s="1" t="s">
        <v>10</v>
      </c>
    </row>
    <row r="3216" spans="1:2" x14ac:dyDescent="0.2">
      <c r="A3216" s="1" t="s">
        <v>3218</v>
      </c>
      <c r="B3216" s="1" t="s">
        <v>10</v>
      </c>
    </row>
    <row r="3217" spans="1:2" x14ac:dyDescent="0.2">
      <c r="A3217" s="1" t="s">
        <v>3219</v>
      </c>
      <c r="B3217" s="1" t="s">
        <v>10</v>
      </c>
    </row>
    <row r="3218" spans="1:2" x14ac:dyDescent="0.2">
      <c r="A3218" s="1" t="s">
        <v>3220</v>
      </c>
      <c r="B3218" s="1" t="s">
        <v>10</v>
      </c>
    </row>
    <row r="3219" spans="1:2" x14ac:dyDescent="0.2">
      <c r="A3219" s="1" t="s">
        <v>3221</v>
      </c>
      <c r="B3219" s="1" t="s">
        <v>10</v>
      </c>
    </row>
    <row r="3220" spans="1:2" x14ac:dyDescent="0.2">
      <c r="A3220" s="1" t="s">
        <v>3222</v>
      </c>
      <c r="B3220" s="1" t="s">
        <v>10</v>
      </c>
    </row>
    <row r="3221" spans="1:2" x14ac:dyDescent="0.2">
      <c r="A3221" s="1" t="s">
        <v>3223</v>
      </c>
      <c r="B3221" s="1" t="s">
        <v>10</v>
      </c>
    </row>
    <row r="3222" spans="1:2" x14ac:dyDescent="0.2">
      <c r="A3222" s="1" t="s">
        <v>3224</v>
      </c>
      <c r="B3222" s="1" t="s">
        <v>10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10</v>
      </c>
    </row>
    <row r="3225" spans="1:2" x14ac:dyDescent="0.2">
      <c r="A3225" s="1" t="s">
        <v>3227</v>
      </c>
      <c r="B3225" s="1" t="s">
        <v>10</v>
      </c>
    </row>
    <row r="3226" spans="1:2" x14ac:dyDescent="0.2">
      <c r="A3226" s="1" t="s">
        <v>3228</v>
      </c>
      <c r="B3226" s="1" t="s">
        <v>10</v>
      </c>
    </row>
    <row r="3227" spans="1:2" x14ac:dyDescent="0.2">
      <c r="A3227" s="1" t="s">
        <v>3229</v>
      </c>
      <c r="B3227" s="1" t="s">
        <v>10</v>
      </c>
    </row>
    <row r="3228" spans="1:2" x14ac:dyDescent="0.2">
      <c r="A3228" s="1" t="s">
        <v>3230</v>
      </c>
      <c r="B3228" s="1" t="s">
        <v>10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10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10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10</v>
      </c>
    </row>
    <row r="3244" spans="1:2" x14ac:dyDescent="0.2">
      <c r="A3244" s="1" t="s">
        <v>3246</v>
      </c>
      <c r="B3244" s="1" t="s">
        <v>10</v>
      </c>
    </row>
    <row r="3245" spans="1:2" x14ac:dyDescent="0.2">
      <c r="A3245" s="1" t="s">
        <v>3247</v>
      </c>
      <c r="B3245" s="1" t="s">
        <v>10</v>
      </c>
    </row>
    <row r="3246" spans="1:2" x14ac:dyDescent="0.2">
      <c r="A3246" s="1" t="s">
        <v>3248</v>
      </c>
      <c r="B3246" s="1" t="s">
        <v>10</v>
      </c>
    </row>
    <row r="3247" spans="1:2" x14ac:dyDescent="0.2">
      <c r="A3247" s="1" t="s">
        <v>3249</v>
      </c>
      <c r="B3247" s="1" t="s">
        <v>10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10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10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10</v>
      </c>
    </row>
    <row r="3254" spans="1:2" x14ac:dyDescent="0.2">
      <c r="A3254" s="1" t="s">
        <v>3256</v>
      </c>
      <c r="B3254" s="1" t="s">
        <v>10</v>
      </c>
    </row>
    <row r="3255" spans="1:2" x14ac:dyDescent="0.2">
      <c r="A3255" s="1" t="s">
        <v>3257</v>
      </c>
      <c r="B3255" s="1" t="s">
        <v>10</v>
      </c>
    </row>
    <row r="3256" spans="1:2" x14ac:dyDescent="0.2">
      <c r="A3256" s="1" t="s">
        <v>3258</v>
      </c>
      <c r="B3256" s="1" t="s">
        <v>10</v>
      </c>
    </row>
    <row r="3257" spans="1:2" x14ac:dyDescent="0.2">
      <c r="A3257" s="1" t="s">
        <v>3259</v>
      </c>
      <c r="B3257" s="1" t="s">
        <v>10</v>
      </c>
    </row>
    <row r="3258" spans="1:2" x14ac:dyDescent="0.2">
      <c r="A3258" s="1" t="s">
        <v>3260</v>
      </c>
      <c r="B3258" s="1" t="s">
        <v>10</v>
      </c>
    </row>
    <row r="3259" spans="1:2" x14ac:dyDescent="0.2">
      <c r="A3259" s="1" t="s">
        <v>3261</v>
      </c>
      <c r="B3259" s="1" t="s">
        <v>10</v>
      </c>
    </row>
    <row r="3260" spans="1:2" x14ac:dyDescent="0.2">
      <c r="A3260" s="1" t="s">
        <v>3262</v>
      </c>
      <c r="B3260" s="1" t="s">
        <v>10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10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10</v>
      </c>
    </row>
    <row r="3266" spans="1:2" x14ac:dyDescent="0.2">
      <c r="A3266" s="1" t="s">
        <v>3268</v>
      </c>
      <c r="B3266" s="1" t="s">
        <v>10</v>
      </c>
    </row>
    <row r="3267" spans="1:2" x14ac:dyDescent="0.2">
      <c r="A3267" s="1" t="s">
        <v>3269</v>
      </c>
      <c r="B3267" s="1" t="s">
        <v>10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10</v>
      </c>
    </row>
    <row r="3270" spans="1:2" x14ac:dyDescent="0.2">
      <c r="A3270" s="1" t="s">
        <v>3272</v>
      </c>
      <c r="B3270" s="1" t="s">
        <v>10</v>
      </c>
    </row>
    <row r="3271" spans="1:2" x14ac:dyDescent="0.2">
      <c r="A3271" s="1" t="s">
        <v>3273</v>
      </c>
      <c r="B3271" s="1" t="s">
        <v>10</v>
      </c>
    </row>
    <row r="3272" spans="1:2" x14ac:dyDescent="0.2">
      <c r="A3272" s="1" t="s">
        <v>3274</v>
      </c>
      <c r="B3272" s="1" t="s">
        <v>10</v>
      </c>
    </row>
    <row r="3273" spans="1:2" x14ac:dyDescent="0.2">
      <c r="A3273" s="1" t="s">
        <v>3275</v>
      </c>
      <c r="B3273" s="1" t="s">
        <v>10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10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10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10</v>
      </c>
    </row>
    <row r="3281" spans="1:2" x14ac:dyDescent="0.2">
      <c r="A3281" s="1" t="s">
        <v>3283</v>
      </c>
      <c r="B3281" s="1" t="s">
        <v>10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10</v>
      </c>
    </row>
    <row r="3284" spans="1:2" x14ac:dyDescent="0.2">
      <c r="A3284" s="1" t="s">
        <v>3286</v>
      </c>
      <c r="B3284" s="1" t="s">
        <v>10</v>
      </c>
    </row>
    <row r="3285" spans="1:2" x14ac:dyDescent="0.2">
      <c r="A3285" s="1" t="s">
        <v>3287</v>
      </c>
      <c r="B3285" s="1" t="s">
        <v>10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10</v>
      </c>
    </row>
    <row r="3288" spans="1:2" x14ac:dyDescent="0.2">
      <c r="A3288" s="1" t="s">
        <v>3290</v>
      </c>
      <c r="B3288" s="1" t="s">
        <v>10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10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10</v>
      </c>
    </row>
    <row r="3293" spans="1:2" x14ac:dyDescent="0.2">
      <c r="A3293" s="1" t="s">
        <v>3295</v>
      </c>
      <c r="B3293" s="1" t="s">
        <v>10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10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10</v>
      </c>
    </row>
    <row r="3301" spans="1:2" x14ac:dyDescent="0.2">
      <c r="A3301" s="1" t="s">
        <v>3303</v>
      </c>
      <c r="B3301" s="1" t="s">
        <v>10</v>
      </c>
    </row>
    <row r="3302" spans="1:2" x14ac:dyDescent="0.2">
      <c r="A3302" s="1" t="s">
        <v>3304</v>
      </c>
      <c r="B3302" s="1" t="s">
        <v>10</v>
      </c>
    </row>
    <row r="3303" spans="1:2" x14ac:dyDescent="0.2">
      <c r="A3303" s="1" t="s">
        <v>3305</v>
      </c>
      <c r="B3303" s="1" t="s">
        <v>10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3</v>
      </c>
    </row>
    <row r="3306" spans="1:2" x14ac:dyDescent="0.2">
      <c r="A3306" s="1" t="s">
        <v>3308</v>
      </c>
      <c r="B3306" s="1" t="s">
        <v>10</v>
      </c>
    </row>
    <row r="3307" spans="1:2" x14ac:dyDescent="0.2">
      <c r="A3307" s="1" t="s">
        <v>3309</v>
      </c>
      <c r="B3307" s="1" t="s">
        <v>10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10</v>
      </c>
    </row>
    <row r="3310" spans="1:2" x14ac:dyDescent="0.2">
      <c r="A3310" s="1" t="s">
        <v>3312</v>
      </c>
      <c r="B3310" s="1" t="s">
        <v>10</v>
      </c>
    </row>
    <row r="3311" spans="1:2" x14ac:dyDescent="0.2">
      <c r="A3311" s="1" t="s">
        <v>3313</v>
      </c>
      <c r="B3311" s="1" t="s">
        <v>10</v>
      </c>
    </row>
    <row r="3312" spans="1:2" x14ac:dyDescent="0.2">
      <c r="A3312" s="1" t="s">
        <v>3314</v>
      </c>
      <c r="B3312" s="1" t="s">
        <v>10</v>
      </c>
    </row>
    <row r="3313" spans="1:2" x14ac:dyDescent="0.2">
      <c r="A3313" s="1" t="s">
        <v>3315</v>
      </c>
      <c r="B3313" s="1" t="s">
        <v>10</v>
      </c>
    </row>
    <row r="3314" spans="1:2" x14ac:dyDescent="0.2">
      <c r="A3314" s="1" t="s">
        <v>3316</v>
      </c>
      <c r="B3314" s="1" t="s">
        <v>10</v>
      </c>
    </row>
    <row r="3315" spans="1:2" x14ac:dyDescent="0.2">
      <c r="A3315" s="1" t="s">
        <v>3317</v>
      </c>
      <c r="B3315" s="1" t="s">
        <v>10</v>
      </c>
    </row>
    <row r="3316" spans="1:2" x14ac:dyDescent="0.2">
      <c r="A3316" s="1" t="s">
        <v>3318</v>
      </c>
      <c r="B3316" s="1" t="s">
        <v>10</v>
      </c>
    </row>
    <row r="3317" spans="1:2" x14ac:dyDescent="0.2">
      <c r="A3317" s="1" t="s">
        <v>3319</v>
      </c>
      <c r="B3317" s="1" t="s">
        <v>10</v>
      </c>
    </row>
    <row r="3318" spans="1:2" x14ac:dyDescent="0.2">
      <c r="A3318" s="1" t="s">
        <v>3320</v>
      </c>
      <c r="B3318" s="1" t="s">
        <v>10</v>
      </c>
    </row>
    <row r="3319" spans="1:2" x14ac:dyDescent="0.2">
      <c r="A3319" s="1" t="s">
        <v>3321</v>
      </c>
      <c r="B3319" s="1" t="s">
        <v>10</v>
      </c>
    </row>
    <row r="3320" spans="1:2" x14ac:dyDescent="0.2">
      <c r="A3320" s="1" t="s">
        <v>3322</v>
      </c>
      <c r="B3320" s="1" t="s">
        <v>10</v>
      </c>
    </row>
    <row r="3321" spans="1:2" x14ac:dyDescent="0.2">
      <c r="A3321" s="1" t="s">
        <v>3323</v>
      </c>
      <c r="B3321" s="1" t="s">
        <v>10</v>
      </c>
    </row>
    <row r="3322" spans="1:2" x14ac:dyDescent="0.2">
      <c r="A3322" s="1" t="s">
        <v>3324</v>
      </c>
      <c r="B3322" s="1" t="s">
        <v>10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10</v>
      </c>
    </row>
    <row r="3326" spans="1:2" x14ac:dyDescent="0.2">
      <c r="A3326" s="1" t="s">
        <v>3328</v>
      </c>
      <c r="B3326" s="1" t="s">
        <v>10</v>
      </c>
    </row>
    <row r="3327" spans="1:2" x14ac:dyDescent="0.2">
      <c r="A3327" s="1" t="s">
        <v>3329</v>
      </c>
      <c r="B3327" s="1" t="s">
        <v>10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10</v>
      </c>
    </row>
    <row r="3330" spans="1:2" x14ac:dyDescent="0.2">
      <c r="A3330" s="1" t="s">
        <v>3332</v>
      </c>
      <c r="B3330" s="1" t="s">
        <v>10</v>
      </c>
    </row>
    <row r="3331" spans="1:2" x14ac:dyDescent="0.2">
      <c r="A3331" s="1" t="s">
        <v>3333</v>
      </c>
      <c r="B3331" s="1" t="s">
        <v>3</v>
      </c>
    </row>
    <row r="3332" spans="1:2" x14ac:dyDescent="0.2">
      <c r="A3332" s="1" t="s">
        <v>3334</v>
      </c>
      <c r="B3332" s="1" t="s">
        <v>10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10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10</v>
      </c>
    </row>
    <row r="3337" spans="1:2" x14ac:dyDescent="0.2">
      <c r="A3337" s="1" t="s">
        <v>3339</v>
      </c>
      <c r="B3337" s="1" t="s">
        <v>10</v>
      </c>
    </row>
    <row r="3338" spans="1:2" x14ac:dyDescent="0.2">
      <c r="A3338" s="1" t="s">
        <v>3340</v>
      </c>
      <c r="B3338" s="1" t="s">
        <v>10</v>
      </c>
    </row>
    <row r="3339" spans="1:2" x14ac:dyDescent="0.2">
      <c r="A3339" s="1" t="s">
        <v>3341</v>
      </c>
      <c r="B3339" s="1" t="s">
        <v>10</v>
      </c>
    </row>
    <row r="3340" spans="1:2" x14ac:dyDescent="0.2">
      <c r="A3340" s="1" t="s">
        <v>3342</v>
      </c>
      <c r="B3340" s="1" t="s">
        <v>10</v>
      </c>
    </row>
    <row r="3341" spans="1:2" x14ac:dyDescent="0.2">
      <c r="A3341" s="1" t="s">
        <v>3343</v>
      </c>
      <c r="B3341" s="1" t="s">
        <v>10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10</v>
      </c>
    </row>
    <row r="3344" spans="1:2" x14ac:dyDescent="0.2">
      <c r="A3344" s="1" t="s">
        <v>3346</v>
      </c>
      <c r="B3344" s="1" t="s">
        <v>10</v>
      </c>
    </row>
    <row r="3345" spans="1:2" x14ac:dyDescent="0.2">
      <c r="A3345" s="1" t="s">
        <v>3347</v>
      </c>
      <c r="B3345" s="1" t="s">
        <v>10</v>
      </c>
    </row>
    <row r="3346" spans="1:2" x14ac:dyDescent="0.2">
      <c r="A3346" s="1" t="s">
        <v>3348</v>
      </c>
      <c r="B3346" s="1" t="s">
        <v>10</v>
      </c>
    </row>
    <row r="3347" spans="1:2" x14ac:dyDescent="0.2">
      <c r="A3347" s="1" t="s">
        <v>3349</v>
      </c>
      <c r="B3347" s="1" t="s">
        <v>10</v>
      </c>
    </row>
    <row r="3348" spans="1:2" x14ac:dyDescent="0.2">
      <c r="A3348" s="1" t="s">
        <v>3350</v>
      </c>
      <c r="B3348" s="1" t="s">
        <v>3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10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10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10</v>
      </c>
    </row>
    <row r="3356" spans="1:2" x14ac:dyDescent="0.2">
      <c r="A3356" s="1" t="s">
        <v>3358</v>
      </c>
      <c r="B3356" s="1" t="s">
        <v>10</v>
      </c>
    </row>
    <row r="3357" spans="1:2" x14ac:dyDescent="0.2">
      <c r="A3357" s="1" t="s">
        <v>3359</v>
      </c>
      <c r="B3357" s="1" t="s">
        <v>10</v>
      </c>
    </row>
    <row r="3358" spans="1:2" x14ac:dyDescent="0.2">
      <c r="A3358" s="1" t="s">
        <v>3360</v>
      </c>
      <c r="B3358" s="1" t="s">
        <v>10</v>
      </c>
    </row>
    <row r="3359" spans="1:2" x14ac:dyDescent="0.2">
      <c r="A3359" s="1" t="s">
        <v>3361</v>
      </c>
      <c r="B3359" s="1" t="s">
        <v>10</v>
      </c>
    </row>
    <row r="3360" spans="1:2" x14ac:dyDescent="0.2">
      <c r="A3360" s="1" t="s">
        <v>3362</v>
      </c>
      <c r="B3360" s="1" t="s">
        <v>10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3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10</v>
      </c>
    </row>
    <row r="3366" spans="1:2" x14ac:dyDescent="0.2">
      <c r="A3366" s="1" t="s">
        <v>3368</v>
      </c>
      <c r="B3366" s="1" t="s">
        <v>10</v>
      </c>
    </row>
    <row r="3367" spans="1:2" x14ac:dyDescent="0.2">
      <c r="A3367" s="1" t="s">
        <v>3369</v>
      </c>
      <c r="B3367" s="1" t="s">
        <v>10</v>
      </c>
    </row>
    <row r="3368" spans="1:2" x14ac:dyDescent="0.2">
      <c r="A3368" s="1" t="s">
        <v>3370</v>
      </c>
      <c r="B3368" s="1" t="s">
        <v>10</v>
      </c>
    </row>
    <row r="3369" spans="1:2" x14ac:dyDescent="0.2">
      <c r="A3369" s="1" t="s">
        <v>3371</v>
      </c>
      <c r="B3369" s="1" t="s">
        <v>10</v>
      </c>
    </row>
    <row r="3370" spans="1:2" x14ac:dyDescent="0.2">
      <c r="A3370" s="1" t="s">
        <v>3372</v>
      </c>
      <c r="B3370" s="1" t="s">
        <v>10</v>
      </c>
    </row>
    <row r="3371" spans="1:2" x14ac:dyDescent="0.2">
      <c r="A3371" s="1" t="s">
        <v>3373</v>
      </c>
      <c r="B3371" s="1" t="s">
        <v>10</v>
      </c>
    </row>
    <row r="3372" spans="1:2" x14ac:dyDescent="0.2">
      <c r="A3372" s="1" t="s">
        <v>3374</v>
      </c>
      <c r="B3372" s="1" t="s">
        <v>10</v>
      </c>
    </row>
    <row r="3373" spans="1:2" x14ac:dyDescent="0.2">
      <c r="A3373" s="1" t="s">
        <v>3375</v>
      </c>
      <c r="B3373" s="1" t="s">
        <v>10</v>
      </c>
    </row>
    <row r="3374" spans="1:2" x14ac:dyDescent="0.2">
      <c r="A3374" s="1" t="s">
        <v>3376</v>
      </c>
      <c r="B3374" s="1" t="s">
        <v>10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10</v>
      </c>
    </row>
    <row r="3377" spans="1:2" x14ac:dyDescent="0.2">
      <c r="A3377" s="1" t="s">
        <v>3379</v>
      </c>
      <c r="B3377" s="1" t="s">
        <v>10</v>
      </c>
    </row>
    <row r="3378" spans="1:2" x14ac:dyDescent="0.2">
      <c r="A3378" s="1" t="s">
        <v>3380</v>
      </c>
      <c r="B3378" s="1" t="s">
        <v>3</v>
      </c>
    </row>
    <row r="3379" spans="1:2" x14ac:dyDescent="0.2">
      <c r="A3379" s="1" t="s">
        <v>3381</v>
      </c>
      <c r="B3379" s="1" t="s">
        <v>10</v>
      </c>
    </row>
    <row r="3380" spans="1:2" x14ac:dyDescent="0.2">
      <c r="A3380" s="1" t="s">
        <v>3382</v>
      </c>
      <c r="B3380" s="1" t="s">
        <v>10</v>
      </c>
    </row>
    <row r="3381" spans="1:2" x14ac:dyDescent="0.2">
      <c r="A3381" s="1" t="s">
        <v>3383</v>
      </c>
      <c r="B3381" s="1" t="s">
        <v>3</v>
      </c>
    </row>
    <row r="3382" spans="1:2" x14ac:dyDescent="0.2">
      <c r="A3382" s="1" t="s">
        <v>3384</v>
      </c>
      <c r="B3382" s="1" t="s">
        <v>10</v>
      </c>
    </row>
    <row r="3383" spans="1:2" x14ac:dyDescent="0.2">
      <c r="A3383" s="1" t="s">
        <v>3385</v>
      </c>
      <c r="B3383" s="1" t="s">
        <v>10</v>
      </c>
    </row>
    <row r="3384" spans="1:2" x14ac:dyDescent="0.2">
      <c r="A3384" s="1" t="s">
        <v>3386</v>
      </c>
      <c r="B3384" s="1" t="s">
        <v>10</v>
      </c>
    </row>
    <row r="3385" spans="1:2" x14ac:dyDescent="0.2">
      <c r="A3385" s="1" t="s">
        <v>3387</v>
      </c>
      <c r="B3385" s="1" t="s">
        <v>10</v>
      </c>
    </row>
    <row r="3386" spans="1:2" x14ac:dyDescent="0.2">
      <c r="A3386" s="1" t="s">
        <v>3388</v>
      </c>
      <c r="B3386" s="1" t="s">
        <v>10</v>
      </c>
    </row>
    <row r="3387" spans="1:2" x14ac:dyDescent="0.2">
      <c r="A3387" s="1" t="s">
        <v>3389</v>
      </c>
      <c r="B3387" s="1" t="s">
        <v>10</v>
      </c>
    </row>
    <row r="3388" spans="1:2" x14ac:dyDescent="0.2">
      <c r="A3388" s="1" t="s">
        <v>3390</v>
      </c>
      <c r="B3388" s="1" t="s">
        <v>10</v>
      </c>
    </row>
    <row r="3389" spans="1:2" x14ac:dyDescent="0.2">
      <c r="A3389" s="1" t="s">
        <v>3391</v>
      </c>
      <c r="B3389" s="1" t="s">
        <v>10</v>
      </c>
    </row>
    <row r="3390" spans="1:2" x14ac:dyDescent="0.2">
      <c r="A3390" s="1" t="s">
        <v>3392</v>
      </c>
      <c r="B3390" s="1" t="s">
        <v>10</v>
      </c>
    </row>
    <row r="3391" spans="1:2" x14ac:dyDescent="0.2">
      <c r="A3391" s="1" t="s">
        <v>3393</v>
      </c>
      <c r="B3391" s="1" t="s">
        <v>10</v>
      </c>
    </row>
    <row r="3392" spans="1:2" x14ac:dyDescent="0.2">
      <c r="A3392" s="1" t="s">
        <v>3394</v>
      </c>
      <c r="B3392" s="1" t="s">
        <v>10</v>
      </c>
    </row>
    <row r="3393" spans="1:2" x14ac:dyDescent="0.2">
      <c r="A3393" s="1" t="s">
        <v>3395</v>
      </c>
      <c r="B3393" s="1" t="s">
        <v>10</v>
      </c>
    </row>
    <row r="3394" spans="1:2" x14ac:dyDescent="0.2">
      <c r="A3394" s="1" t="s">
        <v>3396</v>
      </c>
      <c r="B3394" s="1" t="s">
        <v>10</v>
      </c>
    </row>
    <row r="3395" spans="1:2" x14ac:dyDescent="0.2">
      <c r="A3395" s="1" t="s">
        <v>3397</v>
      </c>
      <c r="B3395" s="1" t="s">
        <v>10</v>
      </c>
    </row>
    <row r="3396" spans="1:2" x14ac:dyDescent="0.2">
      <c r="A3396" s="1" t="s">
        <v>3398</v>
      </c>
      <c r="B3396" s="1" t="s">
        <v>3</v>
      </c>
    </row>
    <row r="3397" spans="1:2" x14ac:dyDescent="0.2">
      <c r="A3397" s="1" t="s">
        <v>3399</v>
      </c>
      <c r="B3397" s="1" t="s">
        <v>3</v>
      </c>
    </row>
    <row r="3398" spans="1:2" x14ac:dyDescent="0.2">
      <c r="A3398" s="1" t="s">
        <v>3400</v>
      </c>
      <c r="B3398" s="1" t="s">
        <v>10</v>
      </c>
    </row>
    <row r="3399" spans="1:2" x14ac:dyDescent="0.2">
      <c r="A3399" s="1" t="s">
        <v>3401</v>
      </c>
      <c r="B3399" s="1" t="s">
        <v>10</v>
      </c>
    </row>
    <row r="3400" spans="1:2" x14ac:dyDescent="0.2">
      <c r="A3400" s="1" t="s">
        <v>3402</v>
      </c>
      <c r="B3400" s="1" t="s">
        <v>10</v>
      </c>
    </row>
    <row r="3401" spans="1:2" x14ac:dyDescent="0.2">
      <c r="A3401" s="1" t="s">
        <v>3403</v>
      </c>
      <c r="B3401" s="1" t="s">
        <v>10</v>
      </c>
    </row>
    <row r="3402" spans="1:2" x14ac:dyDescent="0.2">
      <c r="A3402" s="1" t="s">
        <v>3404</v>
      </c>
      <c r="B3402" s="1" t="s">
        <v>10</v>
      </c>
    </row>
    <row r="3403" spans="1:2" x14ac:dyDescent="0.2">
      <c r="A3403" s="1" t="s">
        <v>3405</v>
      </c>
      <c r="B3403" s="1" t="s">
        <v>10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10</v>
      </c>
    </row>
    <row r="3406" spans="1:2" x14ac:dyDescent="0.2">
      <c r="A3406" s="1" t="s">
        <v>3408</v>
      </c>
      <c r="B3406" s="1" t="s">
        <v>10</v>
      </c>
    </row>
    <row r="3407" spans="1:2" x14ac:dyDescent="0.2">
      <c r="A3407" s="1" t="s">
        <v>3409</v>
      </c>
      <c r="B3407" s="1" t="s">
        <v>10</v>
      </c>
    </row>
    <row r="3408" spans="1:2" x14ac:dyDescent="0.2">
      <c r="A3408" s="1" t="s">
        <v>3410</v>
      </c>
      <c r="B3408" s="1" t="s">
        <v>10</v>
      </c>
    </row>
    <row r="3409" spans="1:2" x14ac:dyDescent="0.2">
      <c r="A3409" s="1" t="s">
        <v>3411</v>
      </c>
      <c r="B3409" s="1" t="s">
        <v>10</v>
      </c>
    </row>
    <row r="3410" spans="1:2" x14ac:dyDescent="0.2">
      <c r="A3410" s="1" t="s">
        <v>3412</v>
      </c>
      <c r="B3410" s="1" t="s">
        <v>10</v>
      </c>
    </row>
    <row r="3411" spans="1:2" x14ac:dyDescent="0.2">
      <c r="A3411" s="1" t="s">
        <v>3413</v>
      </c>
      <c r="B3411" s="1" t="s">
        <v>10</v>
      </c>
    </row>
    <row r="3412" spans="1:2" x14ac:dyDescent="0.2">
      <c r="A3412" s="1" t="s">
        <v>3414</v>
      </c>
      <c r="B3412" s="1" t="s">
        <v>10</v>
      </c>
    </row>
    <row r="3413" spans="1:2" x14ac:dyDescent="0.2">
      <c r="A3413" s="1" t="s">
        <v>3415</v>
      </c>
      <c r="B3413" s="1" t="s">
        <v>10</v>
      </c>
    </row>
    <row r="3414" spans="1:2" x14ac:dyDescent="0.2">
      <c r="A3414" s="1" t="s">
        <v>3416</v>
      </c>
      <c r="B3414" s="1" t="s">
        <v>10</v>
      </c>
    </row>
    <row r="3415" spans="1:2" x14ac:dyDescent="0.2">
      <c r="A3415" s="1" t="s">
        <v>3417</v>
      </c>
      <c r="B3415" s="1" t="s">
        <v>3</v>
      </c>
    </row>
    <row r="3416" spans="1:2" x14ac:dyDescent="0.2">
      <c r="A3416" s="1" t="s">
        <v>3418</v>
      </c>
      <c r="B3416" s="1" t="s">
        <v>10</v>
      </c>
    </row>
    <row r="3417" spans="1:2" x14ac:dyDescent="0.2">
      <c r="A3417" s="1" t="s">
        <v>3419</v>
      </c>
      <c r="B3417" s="1" t="s">
        <v>10</v>
      </c>
    </row>
    <row r="3418" spans="1:2" x14ac:dyDescent="0.2">
      <c r="A3418" s="1" t="s">
        <v>3420</v>
      </c>
      <c r="B3418" s="1" t="s">
        <v>10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10</v>
      </c>
    </row>
    <row r="3421" spans="1:2" x14ac:dyDescent="0.2">
      <c r="A3421" s="1" t="s">
        <v>3423</v>
      </c>
      <c r="B3421" s="1" t="s">
        <v>10</v>
      </c>
    </row>
    <row r="3422" spans="1:2" x14ac:dyDescent="0.2">
      <c r="A3422" s="1" t="s">
        <v>3424</v>
      </c>
      <c r="B3422" s="1" t="s">
        <v>10</v>
      </c>
    </row>
    <row r="3423" spans="1:2" x14ac:dyDescent="0.2">
      <c r="A3423" s="1" t="s">
        <v>3425</v>
      </c>
      <c r="B3423" s="1" t="s">
        <v>10</v>
      </c>
    </row>
    <row r="3424" spans="1:2" x14ac:dyDescent="0.2">
      <c r="A3424" s="1" t="s">
        <v>3426</v>
      </c>
      <c r="B3424" s="1" t="s">
        <v>10</v>
      </c>
    </row>
    <row r="3425" spans="1:2" x14ac:dyDescent="0.2">
      <c r="A3425" s="1" t="s">
        <v>3427</v>
      </c>
      <c r="B3425" s="1" t="s">
        <v>10</v>
      </c>
    </row>
    <row r="3426" spans="1:2" x14ac:dyDescent="0.2">
      <c r="A3426" s="1" t="s">
        <v>3428</v>
      </c>
      <c r="B3426" s="1" t="s">
        <v>10</v>
      </c>
    </row>
    <row r="3427" spans="1:2" x14ac:dyDescent="0.2">
      <c r="A3427" s="1" t="s">
        <v>3429</v>
      </c>
      <c r="B3427" s="1" t="s">
        <v>10</v>
      </c>
    </row>
    <row r="3428" spans="1:2" x14ac:dyDescent="0.2">
      <c r="A3428" s="1" t="s">
        <v>3430</v>
      </c>
      <c r="B3428" s="1" t="s">
        <v>10</v>
      </c>
    </row>
    <row r="3429" spans="1:2" x14ac:dyDescent="0.2">
      <c r="A3429" s="1" t="s">
        <v>3431</v>
      </c>
      <c r="B3429" s="1" t="s">
        <v>10</v>
      </c>
    </row>
    <row r="3430" spans="1:2" x14ac:dyDescent="0.2">
      <c r="A3430" s="1" t="s">
        <v>3432</v>
      </c>
      <c r="B3430" s="1" t="s">
        <v>10</v>
      </c>
    </row>
    <row r="3431" spans="1:2" x14ac:dyDescent="0.2">
      <c r="A3431" s="1" t="s">
        <v>3433</v>
      </c>
      <c r="B3431" s="1" t="s">
        <v>10</v>
      </c>
    </row>
    <row r="3432" spans="1:2" x14ac:dyDescent="0.2">
      <c r="A3432" s="1" t="s">
        <v>3434</v>
      </c>
      <c r="B3432" s="1" t="s">
        <v>10</v>
      </c>
    </row>
    <row r="3433" spans="1:2" x14ac:dyDescent="0.2">
      <c r="A3433" s="1" t="s">
        <v>3435</v>
      </c>
      <c r="B3433" s="1" t="s">
        <v>10</v>
      </c>
    </row>
    <row r="3434" spans="1:2" x14ac:dyDescent="0.2">
      <c r="A3434" s="1" t="s">
        <v>3436</v>
      </c>
      <c r="B3434" s="1" t="s">
        <v>10</v>
      </c>
    </row>
    <row r="3435" spans="1:2" x14ac:dyDescent="0.2">
      <c r="A3435" s="1" t="s">
        <v>3437</v>
      </c>
      <c r="B3435" s="1" t="s">
        <v>10</v>
      </c>
    </row>
    <row r="3436" spans="1:2" x14ac:dyDescent="0.2">
      <c r="A3436" s="1" t="s">
        <v>3438</v>
      </c>
      <c r="B3436" s="1" t="s">
        <v>10</v>
      </c>
    </row>
    <row r="3437" spans="1:2" x14ac:dyDescent="0.2">
      <c r="A3437" s="1" t="s">
        <v>3439</v>
      </c>
      <c r="B3437" s="1" t="s">
        <v>10</v>
      </c>
    </row>
    <row r="3438" spans="1:2" x14ac:dyDescent="0.2">
      <c r="A3438" s="1" t="s">
        <v>3440</v>
      </c>
      <c r="B3438" s="1" t="s">
        <v>10</v>
      </c>
    </row>
    <row r="3439" spans="1:2" x14ac:dyDescent="0.2">
      <c r="A3439" s="1" t="s">
        <v>3441</v>
      </c>
      <c r="B3439" s="1" t="s">
        <v>10</v>
      </c>
    </row>
    <row r="3440" spans="1:2" x14ac:dyDescent="0.2">
      <c r="A3440" s="1" t="s">
        <v>3442</v>
      </c>
      <c r="B3440" s="1" t="s">
        <v>10</v>
      </c>
    </row>
    <row r="3441" spans="1:2" x14ac:dyDescent="0.2">
      <c r="A3441" s="1" t="s">
        <v>3443</v>
      </c>
      <c r="B3441" s="1" t="s">
        <v>10</v>
      </c>
    </row>
    <row r="3442" spans="1:2" x14ac:dyDescent="0.2">
      <c r="A3442" s="1" t="s">
        <v>3444</v>
      </c>
      <c r="B3442" s="1" t="s">
        <v>10</v>
      </c>
    </row>
    <row r="3443" spans="1:2" x14ac:dyDescent="0.2">
      <c r="A3443" s="1" t="s">
        <v>3445</v>
      </c>
      <c r="B3443" s="1" t="s">
        <v>10</v>
      </c>
    </row>
    <row r="3444" spans="1:2" x14ac:dyDescent="0.2">
      <c r="A3444" s="1" t="s">
        <v>3446</v>
      </c>
      <c r="B3444" s="1" t="s">
        <v>10</v>
      </c>
    </row>
    <row r="3445" spans="1:2" x14ac:dyDescent="0.2">
      <c r="A3445" s="1" t="s">
        <v>3447</v>
      </c>
      <c r="B3445" s="1" t="s">
        <v>10</v>
      </c>
    </row>
    <row r="3446" spans="1:2" x14ac:dyDescent="0.2">
      <c r="A3446" s="1" t="s">
        <v>3448</v>
      </c>
      <c r="B3446" s="1" t="s">
        <v>10</v>
      </c>
    </row>
    <row r="3447" spans="1:2" x14ac:dyDescent="0.2">
      <c r="A3447" s="1" t="s">
        <v>3449</v>
      </c>
      <c r="B3447" s="1" t="s">
        <v>10</v>
      </c>
    </row>
    <row r="3448" spans="1:2" x14ac:dyDescent="0.2">
      <c r="A3448" s="1" t="s">
        <v>3450</v>
      </c>
      <c r="B3448" s="1" t="s">
        <v>10</v>
      </c>
    </row>
    <row r="3449" spans="1:2" x14ac:dyDescent="0.2">
      <c r="A3449" s="1" t="s">
        <v>3451</v>
      </c>
      <c r="B3449" s="1" t="s">
        <v>10</v>
      </c>
    </row>
    <row r="3450" spans="1:2" x14ac:dyDescent="0.2">
      <c r="A3450" s="1" t="s">
        <v>3452</v>
      </c>
      <c r="B3450" s="1" t="s">
        <v>10</v>
      </c>
    </row>
    <row r="3451" spans="1:2" x14ac:dyDescent="0.2">
      <c r="A3451" s="1" t="s">
        <v>3453</v>
      </c>
      <c r="B3451" s="1" t="s">
        <v>10</v>
      </c>
    </row>
    <row r="3452" spans="1:2" x14ac:dyDescent="0.2">
      <c r="A3452" s="1" t="s">
        <v>3454</v>
      </c>
      <c r="B3452" s="1" t="s">
        <v>10</v>
      </c>
    </row>
    <row r="3453" spans="1:2" x14ac:dyDescent="0.2">
      <c r="A3453" s="1" t="s">
        <v>3455</v>
      </c>
      <c r="B3453" s="1" t="s">
        <v>10</v>
      </c>
    </row>
    <row r="3454" spans="1:2" x14ac:dyDescent="0.2">
      <c r="A3454" s="1" t="s">
        <v>3456</v>
      </c>
      <c r="B3454" s="1" t="s">
        <v>10</v>
      </c>
    </row>
    <row r="3455" spans="1:2" x14ac:dyDescent="0.2">
      <c r="A3455" s="1" t="s">
        <v>3457</v>
      </c>
      <c r="B3455" s="1" t="s">
        <v>10</v>
      </c>
    </row>
    <row r="3456" spans="1:2" x14ac:dyDescent="0.2">
      <c r="A3456" s="1" t="s">
        <v>3458</v>
      </c>
      <c r="B3456" s="1" t="s">
        <v>10</v>
      </c>
    </row>
    <row r="3457" spans="1:2" x14ac:dyDescent="0.2">
      <c r="A3457" s="1" t="s">
        <v>3459</v>
      </c>
      <c r="B3457" s="1" t="s">
        <v>10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10</v>
      </c>
    </row>
    <row r="3460" spans="1:2" x14ac:dyDescent="0.2">
      <c r="A3460" s="1" t="s">
        <v>3462</v>
      </c>
      <c r="B3460" s="1" t="s">
        <v>10</v>
      </c>
    </row>
    <row r="3461" spans="1:2" x14ac:dyDescent="0.2">
      <c r="A3461" s="1" t="s">
        <v>3463</v>
      </c>
      <c r="B3461" s="1" t="s">
        <v>10</v>
      </c>
    </row>
    <row r="3462" spans="1:2" x14ac:dyDescent="0.2">
      <c r="A3462" s="1" t="s">
        <v>3464</v>
      </c>
      <c r="B3462" s="1" t="s">
        <v>10</v>
      </c>
    </row>
    <row r="3463" spans="1:2" x14ac:dyDescent="0.2">
      <c r="A3463" s="1" t="s">
        <v>3465</v>
      </c>
      <c r="B3463" s="1" t="s">
        <v>10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10</v>
      </c>
    </row>
    <row r="3466" spans="1:2" x14ac:dyDescent="0.2">
      <c r="A3466" s="1" t="s">
        <v>3468</v>
      </c>
      <c r="B3466" s="1" t="s">
        <v>10</v>
      </c>
    </row>
    <row r="3467" spans="1:2" x14ac:dyDescent="0.2">
      <c r="A3467" s="1" t="s">
        <v>3469</v>
      </c>
      <c r="B3467" s="1" t="s">
        <v>10</v>
      </c>
    </row>
    <row r="3468" spans="1:2" x14ac:dyDescent="0.2">
      <c r="A3468" s="1" t="s">
        <v>3470</v>
      </c>
      <c r="B3468" s="1" t="s">
        <v>10</v>
      </c>
    </row>
    <row r="3469" spans="1:2" x14ac:dyDescent="0.2">
      <c r="A3469" s="1" t="s">
        <v>3471</v>
      </c>
      <c r="B3469" s="1" t="s">
        <v>10</v>
      </c>
    </row>
    <row r="3470" spans="1:2" x14ac:dyDescent="0.2">
      <c r="A3470" s="1" t="s">
        <v>3472</v>
      </c>
      <c r="B3470" s="1" t="s">
        <v>10</v>
      </c>
    </row>
    <row r="3471" spans="1:2" x14ac:dyDescent="0.2">
      <c r="A3471" s="1" t="s">
        <v>3473</v>
      </c>
      <c r="B3471" s="1" t="s">
        <v>10</v>
      </c>
    </row>
    <row r="3472" spans="1:2" x14ac:dyDescent="0.2">
      <c r="A3472" s="1" t="s">
        <v>3474</v>
      </c>
      <c r="B3472" s="1" t="s">
        <v>10</v>
      </c>
    </row>
    <row r="3473" spans="1:2" x14ac:dyDescent="0.2">
      <c r="A3473" s="1" t="s">
        <v>3475</v>
      </c>
      <c r="B3473" s="1" t="s">
        <v>10</v>
      </c>
    </row>
    <row r="3474" spans="1:2" x14ac:dyDescent="0.2">
      <c r="A3474" s="1" t="s">
        <v>3476</v>
      </c>
      <c r="B3474" s="1" t="s">
        <v>10</v>
      </c>
    </row>
    <row r="3475" spans="1:2" x14ac:dyDescent="0.2">
      <c r="A3475" s="1" t="s">
        <v>3477</v>
      </c>
      <c r="B3475" s="1" t="s">
        <v>10</v>
      </c>
    </row>
    <row r="3476" spans="1:2" x14ac:dyDescent="0.2">
      <c r="A3476" s="1" t="s">
        <v>3478</v>
      </c>
      <c r="B3476" s="1" t="s">
        <v>10</v>
      </c>
    </row>
    <row r="3477" spans="1:2" x14ac:dyDescent="0.2">
      <c r="A3477" s="1" t="s">
        <v>3479</v>
      </c>
      <c r="B3477" s="1" t="s">
        <v>10</v>
      </c>
    </row>
    <row r="3478" spans="1:2" x14ac:dyDescent="0.2">
      <c r="A3478" s="1" t="s">
        <v>3480</v>
      </c>
      <c r="B3478" s="1" t="s">
        <v>10</v>
      </c>
    </row>
    <row r="3479" spans="1:2" x14ac:dyDescent="0.2">
      <c r="A3479" s="1" t="s">
        <v>3481</v>
      </c>
      <c r="B3479" s="1" t="s">
        <v>10</v>
      </c>
    </row>
    <row r="3480" spans="1:2" x14ac:dyDescent="0.2">
      <c r="A3480" s="1" t="s">
        <v>3482</v>
      </c>
      <c r="B3480" s="1" t="s">
        <v>10</v>
      </c>
    </row>
    <row r="3481" spans="1:2" x14ac:dyDescent="0.2">
      <c r="A3481" s="1" t="s">
        <v>3483</v>
      </c>
      <c r="B3481" s="1" t="s">
        <v>10</v>
      </c>
    </row>
    <row r="3482" spans="1:2" x14ac:dyDescent="0.2">
      <c r="A3482" s="1" t="s">
        <v>3484</v>
      </c>
      <c r="B3482" s="1" t="s">
        <v>10</v>
      </c>
    </row>
    <row r="3483" spans="1:2" x14ac:dyDescent="0.2">
      <c r="A3483" s="1" t="s">
        <v>3485</v>
      </c>
      <c r="B3483" s="1" t="s">
        <v>10</v>
      </c>
    </row>
    <row r="3484" spans="1:2" x14ac:dyDescent="0.2">
      <c r="A3484" s="1" t="s">
        <v>3486</v>
      </c>
      <c r="B3484" s="1" t="s">
        <v>10</v>
      </c>
    </row>
    <row r="3485" spans="1:2" x14ac:dyDescent="0.2">
      <c r="A3485" s="1" t="s">
        <v>3487</v>
      </c>
      <c r="B3485" s="1" t="s">
        <v>10</v>
      </c>
    </row>
    <row r="3486" spans="1:2" x14ac:dyDescent="0.2">
      <c r="A3486" s="1" t="s">
        <v>3488</v>
      </c>
      <c r="B3486" s="1" t="s">
        <v>10</v>
      </c>
    </row>
    <row r="3487" spans="1:2" x14ac:dyDescent="0.2">
      <c r="A3487" s="1" t="s">
        <v>3489</v>
      </c>
      <c r="B3487" s="1" t="s">
        <v>10</v>
      </c>
    </row>
    <row r="3488" spans="1:2" x14ac:dyDescent="0.2">
      <c r="A3488" s="1" t="s">
        <v>3490</v>
      </c>
      <c r="B3488" s="1" t="s">
        <v>10</v>
      </c>
    </row>
    <row r="3489" spans="1:2" x14ac:dyDescent="0.2">
      <c r="A3489" s="1" t="s">
        <v>3491</v>
      </c>
      <c r="B3489" s="1" t="s">
        <v>10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10</v>
      </c>
    </row>
    <row r="3492" spans="1:2" x14ac:dyDescent="0.2">
      <c r="A3492" s="1" t="s">
        <v>3494</v>
      </c>
      <c r="B3492" s="1" t="s">
        <v>10</v>
      </c>
    </row>
    <row r="3493" spans="1:2" x14ac:dyDescent="0.2">
      <c r="A3493" s="1" t="s">
        <v>3495</v>
      </c>
      <c r="B3493" s="1" t="s">
        <v>10</v>
      </c>
    </row>
    <row r="3494" spans="1:2" x14ac:dyDescent="0.2">
      <c r="A3494" s="1" t="s">
        <v>3496</v>
      </c>
      <c r="B3494" s="1" t="s">
        <v>10</v>
      </c>
    </row>
    <row r="3495" spans="1:2" x14ac:dyDescent="0.2">
      <c r="A3495" s="1" t="s">
        <v>3497</v>
      </c>
      <c r="B3495" s="1" t="s">
        <v>10</v>
      </c>
    </row>
    <row r="3496" spans="1:2" x14ac:dyDescent="0.2">
      <c r="A3496" s="1" t="s">
        <v>3498</v>
      </c>
      <c r="B3496" s="1" t="s">
        <v>10</v>
      </c>
    </row>
    <row r="3497" spans="1:2" x14ac:dyDescent="0.2">
      <c r="A3497" s="1" t="s">
        <v>3499</v>
      </c>
      <c r="B3497" s="1" t="s">
        <v>10</v>
      </c>
    </row>
    <row r="3498" spans="1:2" x14ac:dyDescent="0.2">
      <c r="A3498" s="1" t="s">
        <v>3500</v>
      </c>
      <c r="B3498" s="1" t="s">
        <v>10</v>
      </c>
    </row>
    <row r="3499" spans="1:2" x14ac:dyDescent="0.2">
      <c r="A3499" s="1" t="s">
        <v>3501</v>
      </c>
      <c r="B3499" s="1" t="s">
        <v>10</v>
      </c>
    </row>
    <row r="3500" spans="1:2" x14ac:dyDescent="0.2">
      <c r="A3500" s="1" t="s">
        <v>3502</v>
      </c>
      <c r="B3500" s="1" t="s">
        <v>10</v>
      </c>
    </row>
    <row r="3501" spans="1:2" x14ac:dyDescent="0.2">
      <c r="A3501" s="1" t="s">
        <v>3503</v>
      </c>
      <c r="B3501" s="1" t="s">
        <v>10</v>
      </c>
    </row>
    <row r="3502" spans="1:2" x14ac:dyDescent="0.2">
      <c r="A3502" s="1" t="s">
        <v>3504</v>
      </c>
      <c r="B3502" s="1" t="s">
        <v>10</v>
      </c>
    </row>
    <row r="3503" spans="1:2" x14ac:dyDescent="0.2">
      <c r="A3503" s="1" t="s">
        <v>3505</v>
      </c>
      <c r="B3503" s="1" t="s">
        <v>10</v>
      </c>
    </row>
    <row r="3504" spans="1:2" x14ac:dyDescent="0.2">
      <c r="A3504" s="1" t="s">
        <v>3506</v>
      </c>
      <c r="B3504" s="1" t="s">
        <v>10</v>
      </c>
    </row>
    <row r="3505" spans="1:2" x14ac:dyDescent="0.2">
      <c r="A3505" s="1" t="s">
        <v>3507</v>
      </c>
      <c r="B3505" s="1" t="s">
        <v>10</v>
      </c>
    </row>
    <row r="3506" spans="1:2" x14ac:dyDescent="0.2">
      <c r="A3506" s="1" t="s">
        <v>3508</v>
      </c>
      <c r="B3506" s="1" t="s">
        <v>10</v>
      </c>
    </row>
    <row r="3507" spans="1:2" x14ac:dyDescent="0.2">
      <c r="A3507" s="1" t="s">
        <v>3509</v>
      </c>
      <c r="B3507" s="1" t="s">
        <v>10</v>
      </c>
    </row>
    <row r="3508" spans="1:2" x14ac:dyDescent="0.2">
      <c r="A3508" s="1" t="s">
        <v>3510</v>
      </c>
      <c r="B3508" s="1" t="s">
        <v>10</v>
      </c>
    </row>
    <row r="3509" spans="1:2" x14ac:dyDescent="0.2">
      <c r="A3509" s="1" t="s">
        <v>3511</v>
      </c>
      <c r="B3509" s="1" t="s">
        <v>10</v>
      </c>
    </row>
    <row r="3510" spans="1:2" x14ac:dyDescent="0.2">
      <c r="A3510" s="1" t="s">
        <v>3512</v>
      </c>
      <c r="B3510" s="1" t="s">
        <v>10</v>
      </c>
    </row>
    <row r="3511" spans="1:2" x14ac:dyDescent="0.2">
      <c r="A3511" s="1" t="s">
        <v>3513</v>
      </c>
      <c r="B3511" s="1" t="s">
        <v>10</v>
      </c>
    </row>
    <row r="3512" spans="1:2" x14ac:dyDescent="0.2">
      <c r="A3512" s="1" t="s">
        <v>3514</v>
      </c>
      <c r="B3512" s="1" t="s">
        <v>10</v>
      </c>
    </row>
    <row r="3513" spans="1:2" x14ac:dyDescent="0.2">
      <c r="A3513" s="1" t="s">
        <v>3515</v>
      </c>
      <c r="B3513" s="1" t="s">
        <v>10</v>
      </c>
    </row>
    <row r="3514" spans="1:2" x14ac:dyDescent="0.2">
      <c r="A3514" s="1" t="s">
        <v>3516</v>
      </c>
      <c r="B3514" s="1" t="s">
        <v>10</v>
      </c>
    </row>
    <row r="3515" spans="1:2" x14ac:dyDescent="0.2">
      <c r="A3515" s="1" t="s">
        <v>3517</v>
      </c>
      <c r="B3515" s="1" t="s">
        <v>10</v>
      </c>
    </row>
    <row r="3516" spans="1:2" x14ac:dyDescent="0.2">
      <c r="A3516" s="1" t="s">
        <v>3518</v>
      </c>
      <c r="B3516" s="1" t="s">
        <v>10</v>
      </c>
    </row>
    <row r="3517" spans="1:2" x14ac:dyDescent="0.2">
      <c r="A3517" s="1" t="s">
        <v>3519</v>
      </c>
      <c r="B3517" s="1" t="s">
        <v>10</v>
      </c>
    </row>
    <row r="3518" spans="1:2" x14ac:dyDescent="0.2">
      <c r="A3518" s="1" t="s">
        <v>3520</v>
      </c>
      <c r="B3518" s="1" t="s">
        <v>10</v>
      </c>
    </row>
    <row r="3519" spans="1:2" x14ac:dyDescent="0.2">
      <c r="A3519" s="1" t="s">
        <v>3521</v>
      </c>
      <c r="B3519" s="1" t="s">
        <v>10</v>
      </c>
    </row>
    <row r="3520" spans="1:2" x14ac:dyDescent="0.2">
      <c r="A3520" s="1" t="s">
        <v>3522</v>
      </c>
      <c r="B3520" s="1" t="s">
        <v>10</v>
      </c>
    </row>
    <row r="3521" spans="1:2" x14ac:dyDescent="0.2">
      <c r="A3521" s="1" t="s">
        <v>3523</v>
      </c>
      <c r="B3521" s="1" t="s">
        <v>10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3</v>
      </c>
    </row>
    <row r="3524" spans="1:2" x14ac:dyDescent="0.2">
      <c r="A3524" s="1" t="s">
        <v>3526</v>
      </c>
      <c r="B3524" s="1" t="s">
        <v>10</v>
      </c>
    </row>
    <row r="3525" spans="1:2" x14ac:dyDescent="0.2">
      <c r="A3525" s="1" t="s">
        <v>3527</v>
      </c>
      <c r="B3525" s="1" t="s">
        <v>10</v>
      </c>
    </row>
    <row r="3526" spans="1:2" x14ac:dyDescent="0.2">
      <c r="A3526" s="1" t="s">
        <v>3528</v>
      </c>
      <c r="B3526" s="1" t="s">
        <v>10</v>
      </c>
    </row>
    <row r="3527" spans="1:2" x14ac:dyDescent="0.2">
      <c r="A3527" s="1" t="s">
        <v>3529</v>
      </c>
      <c r="B3527" s="1" t="s">
        <v>10</v>
      </c>
    </row>
    <row r="3528" spans="1:2" x14ac:dyDescent="0.2">
      <c r="A3528" s="1" t="s">
        <v>3530</v>
      </c>
      <c r="B3528" s="1" t="s">
        <v>10</v>
      </c>
    </row>
    <row r="3529" spans="1:2" x14ac:dyDescent="0.2">
      <c r="A3529" s="1" t="s">
        <v>3531</v>
      </c>
      <c r="B3529" s="1" t="s">
        <v>10</v>
      </c>
    </row>
    <row r="3530" spans="1:2" x14ac:dyDescent="0.2">
      <c r="A3530" s="1" t="s">
        <v>3532</v>
      </c>
      <c r="B3530" s="1" t="s">
        <v>10</v>
      </c>
    </row>
    <row r="3531" spans="1:2" x14ac:dyDescent="0.2">
      <c r="A3531" s="1" t="s">
        <v>3533</v>
      </c>
      <c r="B3531" s="1" t="s">
        <v>10</v>
      </c>
    </row>
    <row r="3532" spans="1:2" x14ac:dyDescent="0.2">
      <c r="A3532" s="1" t="s">
        <v>3534</v>
      </c>
      <c r="B3532" s="1" t="s">
        <v>10</v>
      </c>
    </row>
    <row r="3533" spans="1:2" x14ac:dyDescent="0.2">
      <c r="A3533" s="1" t="s">
        <v>3535</v>
      </c>
      <c r="B3533" s="1" t="s">
        <v>10</v>
      </c>
    </row>
    <row r="3534" spans="1:2" x14ac:dyDescent="0.2">
      <c r="A3534" s="1" t="s">
        <v>3536</v>
      </c>
      <c r="B3534" s="1" t="s">
        <v>10</v>
      </c>
    </row>
    <row r="3535" spans="1:2" x14ac:dyDescent="0.2">
      <c r="A3535" s="1" t="s">
        <v>3537</v>
      </c>
      <c r="B3535" s="1" t="s">
        <v>10</v>
      </c>
    </row>
    <row r="3536" spans="1:2" x14ac:dyDescent="0.2">
      <c r="A3536" s="1" t="s">
        <v>3538</v>
      </c>
      <c r="B3536" s="1" t="s">
        <v>10</v>
      </c>
    </row>
    <row r="3537" spans="1:2" x14ac:dyDescent="0.2">
      <c r="A3537" s="1" t="s">
        <v>3539</v>
      </c>
      <c r="B3537" s="1" t="s">
        <v>10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10</v>
      </c>
    </row>
    <row r="3540" spans="1:2" x14ac:dyDescent="0.2">
      <c r="A3540" s="1" t="s">
        <v>3542</v>
      </c>
      <c r="B3540" s="1" t="s">
        <v>10</v>
      </c>
    </row>
    <row r="3541" spans="1:2" x14ac:dyDescent="0.2">
      <c r="A3541" s="1" t="s">
        <v>3543</v>
      </c>
      <c r="B3541" s="1" t="s">
        <v>10</v>
      </c>
    </row>
    <row r="3542" spans="1:2" x14ac:dyDescent="0.2">
      <c r="A3542" s="1" t="s">
        <v>3544</v>
      </c>
      <c r="B3542" s="1" t="s">
        <v>10</v>
      </c>
    </row>
    <row r="3543" spans="1:2" x14ac:dyDescent="0.2">
      <c r="A3543" s="1" t="s">
        <v>3545</v>
      </c>
      <c r="B3543" s="1" t="s">
        <v>10</v>
      </c>
    </row>
    <row r="3544" spans="1:2" x14ac:dyDescent="0.2">
      <c r="A3544" s="1" t="s">
        <v>3546</v>
      </c>
      <c r="B3544" s="1" t="s">
        <v>10</v>
      </c>
    </row>
    <row r="3545" spans="1:2" x14ac:dyDescent="0.2">
      <c r="A3545" s="1" t="s">
        <v>3547</v>
      </c>
      <c r="B3545" s="1" t="s">
        <v>10</v>
      </c>
    </row>
    <row r="3546" spans="1:2" x14ac:dyDescent="0.2">
      <c r="A3546" s="1" t="s">
        <v>3548</v>
      </c>
      <c r="B3546" s="1" t="s">
        <v>10</v>
      </c>
    </row>
    <row r="3547" spans="1:2" x14ac:dyDescent="0.2">
      <c r="A3547" s="1" t="s">
        <v>3549</v>
      </c>
      <c r="B3547" s="1" t="s">
        <v>10</v>
      </c>
    </row>
    <row r="3548" spans="1:2" x14ac:dyDescent="0.2">
      <c r="A3548" s="1" t="s">
        <v>3550</v>
      </c>
      <c r="B3548" s="1" t="s">
        <v>10</v>
      </c>
    </row>
    <row r="3549" spans="1:2" x14ac:dyDescent="0.2">
      <c r="A3549" s="1" t="s">
        <v>3551</v>
      </c>
      <c r="B3549" s="1" t="s">
        <v>10</v>
      </c>
    </row>
    <row r="3550" spans="1:2" x14ac:dyDescent="0.2">
      <c r="A3550" s="1" t="s">
        <v>3552</v>
      </c>
      <c r="B3550" s="1" t="s">
        <v>10</v>
      </c>
    </row>
    <row r="3551" spans="1:2" x14ac:dyDescent="0.2">
      <c r="A3551" s="1" t="s">
        <v>3553</v>
      </c>
      <c r="B3551" s="1" t="s">
        <v>10</v>
      </c>
    </row>
    <row r="3552" spans="1:2" x14ac:dyDescent="0.2">
      <c r="A3552" s="1" t="s">
        <v>3554</v>
      </c>
      <c r="B3552" s="1" t="s">
        <v>10</v>
      </c>
    </row>
    <row r="3553" spans="1:2" x14ac:dyDescent="0.2">
      <c r="A3553" s="1" t="s">
        <v>3555</v>
      </c>
      <c r="B3553" s="1" t="s">
        <v>10</v>
      </c>
    </row>
    <row r="3554" spans="1:2" x14ac:dyDescent="0.2">
      <c r="A3554" s="1" t="s">
        <v>3556</v>
      </c>
      <c r="B3554" s="1" t="s">
        <v>10</v>
      </c>
    </row>
    <row r="3555" spans="1:2" x14ac:dyDescent="0.2">
      <c r="A3555" s="1" t="s">
        <v>3557</v>
      </c>
      <c r="B3555" s="1" t="s">
        <v>10</v>
      </c>
    </row>
    <row r="3556" spans="1:2" x14ac:dyDescent="0.2">
      <c r="A3556" s="1" t="s">
        <v>3558</v>
      </c>
      <c r="B3556" s="1" t="s">
        <v>10</v>
      </c>
    </row>
    <row r="3557" spans="1:2" x14ac:dyDescent="0.2">
      <c r="A3557" s="1" t="s">
        <v>3559</v>
      </c>
      <c r="B3557" s="1" t="s">
        <v>10</v>
      </c>
    </row>
    <row r="3558" spans="1:2" x14ac:dyDescent="0.2">
      <c r="A3558" s="1" t="s">
        <v>3560</v>
      </c>
      <c r="B3558" s="1" t="s">
        <v>10</v>
      </c>
    </row>
    <row r="3559" spans="1:2" x14ac:dyDescent="0.2">
      <c r="A3559" s="1" t="s">
        <v>3561</v>
      </c>
      <c r="B3559" s="1" t="s">
        <v>10</v>
      </c>
    </row>
    <row r="3560" spans="1:2" x14ac:dyDescent="0.2">
      <c r="A3560" s="1" t="s">
        <v>3562</v>
      </c>
      <c r="B3560" s="1" t="s">
        <v>10</v>
      </c>
    </row>
    <row r="3561" spans="1:2" x14ac:dyDescent="0.2">
      <c r="A3561" s="1" t="s">
        <v>3563</v>
      </c>
      <c r="B3561" s="1" t="s">
        <v>10</v>
      </c>
    </row>
    <row r="3562" spans="1:2" x14ac:dyDescent="0.2">
      <c r="A3562" s="1" t="s">
        <v>3564</v>
      </c>
      <c r="B3562" s="1" t="s">
        <v>10</v>
      </c>
    </row>
    <row r="3563" spans="1:2" x14ac:dyDescent="0.2">
      <c r="A3563" s="1" t="s">
        <v>3565</v>
      </c>
      <c r="B3563" s="1" t="s">
        <v>10</v>
      </c>
    </row>
    <row r="3564" spans="1:2" x14ac:dyDescent="0.2">
      <c r="A3564" s="1" t="s">
        <v>3566</v>
      </c>
      <c r="B3564" s="1" t="s">
        <v>10</v>
      </c>
    </row>
    <row r="3565" spans="1:2" x14ac:dyDescent="0.2">
      <c r="A3565" s="1" t="s">
        <v>3567</v>
      </c>
      <c r="B3565" s="1" t="s">
        <v>10</v>
      </c>
    </row>
    <row r="3566" spans="1:2" x14ac:dyDescent="0.2">
      <c r="A3566" s="1" t="s">
        <v>3568</v>
      </c>
      <c r="B3566" s="1" t="s">
        <v>10</v>
      </c>
    </row>
    <row r="3567" spans="1:2" x14ac:dyDescent="0.2">
      <c r="A3567" s="1" t="s">
        <v>3569</v>
      </c>
      <c r="B3567" s="1" t="s">
        <v>10</v>
      </c>
    </row>
    <row r="3568" spans="1:2" x14ac:dyDescent="0.2">
      <c r="A3568" s="1" t="s">
        <v>3570</v>
      </c>
      <c r="B3568" s="1" t="s">
        <v>10</v>
      </c>
    </row>
    <row r="3569" spans="1:2" x14ac:dyDescent="0.2">
      <c r="A3569" s="1" t="s">
        <v>3571</v>
      </c>
      <c r="B3569" s="1" t="s">
        <v>10</v>
      </c>
    </row>
    <row r="3570" spans="1:2" x14ac:dyDescent="0.2">
      <c r="A3570" s="1" t="s">
        <v>3572</v>
      </c>
      <c r="B3570" s="1" t="s">
        <v>10</v>
      </c>
    </row>
    <row r="3571" spans="1:2" x14ac:dyDescent="0.2">
      <c r="A3571" s="1" t="s">
        <v>3573</v>
      </c>
      <c r="B3571" s="1" t="s">
        <v>10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10</v>
      </c>
    </row>
    <row r="3574" spans="1:2" x14ac:dyDescent="0.2">
      <c r="A3574" s="1" t="s">
        <v>3576</v>
      </c>
      <c r="B3574" s="1" t="s">
        <v>10</v>
      </c>
    </row>
    <row r="3575" spans="1:2" x14ac:dyDescent="0.2">
      <c r="A3575" s="1" t="s">
        <v>3577</v>
      </c>
      <c r="B3575" s="1" t="s">
        <v>10</v>
      </c>
    </row>
    <row r="3576" spans="1:2" x14ac:dyDescent="0.2">
      <c r="A3576" s="1" t="s">
        <v>3578</v>
      </c>
      <c r="B3576" s="1" t="s">
        <v>10</v>
      </c>
    </row>
    <row r="3577" spans="1:2" x14ac:dyDescent="0.2">
      <c r="A3577" s="1" t="s">
        <v>3579</v>
      </c>
      <c r="B3577" s="1" t="s">
        <v>10</v>
      </c>
    </row>
    <row r="3578" spans="1:2" x14ac:dyDescent="0.2">
      <c r="A3578" s="1" t="s">
        <v>3580</v>
      </c>
      <c r="B3578" s="1" t="s">
        <v>10</v>
      </c>
    </row>
    <row r="3579" spans="1:2" x14ac:dyDescent="0.2">
      <c r="A3579" s="1" t="s">
        <v>3581</v>
      </c>
      <c r="B3579" s="1" t="s">
        <v>10</v>
      </c>
    </row>
    <row r="3580" spans="1:2" x14ac:dyDescent="0.2">
      <c r="A3580" s="1" t="s">
        <v>3582</v>
      </c>
      <c r="B3580" s="1" t="s">
        <v>10</v>
      </c>
    </row>
    <row r="3581" spans="1:2" x14ac:dyDescent="0.2">
      <c r="A3581" s="1" t="s">
        <v>3583</v>
      </c>
      <c r="B3581" s="1" t="s">
        <v>10</v>
      </c>
    </row>
    <row r="3582" spans="1:2" x14ac:dyDescent="0.2">
      <c r="A3582" s="1" t="s">
        <v>3584</v>
      </c>
      <c r="B3582" s="1" t="s">
        <v>10</v>
      </c>
    </row>
    <row r="3583" spans="1:2" x14ac:dyDescent="0.2">
      <c r="A3583" s="1" t="s">
        <v>3585</v>
      </c>
      <c r="B3583" s="1" t="s">
        <v>10</v>
      </c>
    </row>
    <row r="3584" spans="1:2" x14ac:dyDescent="0.2">
      <c r="A3584" s="1" t="s">
        <v>3586</v>
      </c>
      <c r="B3584" s="1" t="s">
        <v>10</v>
      </c>
    </row>
    <row r="3585" spans="1:2" x14ac:dyDescent="0.2">
      <c r="A3585" s="1" t="s">
        <v>3587</v>
      </c>
      <c r="B3585" s="1" t="s">
        <v>10</v>
      </c>
    </row>
    <row r="3586" spans="1:2" x14ac:dyDescent="0.2">
      <c r="A3586" s="1" t="s">
        <v>3588</v>
      </c>
      <c r="B3586" s="1" t="s">
        <v>10</v>
      </c>
    </row>
    <row r="3587" spans="1:2" x14ac:dyDescent="0.2">
      <c r="A3587" s="1" t="s">
        <v>3589</v>
      </c>
      <c r="B3587" s="1" t="s">
        <v>10</v>
      </c>
    </row>
    <row r="3588" spans="1:2" x14ac:dyDescent="0.2">
      <c r="A3588" s="1" t="s">
        <v>3590</v>
      </c>
      <c r="B3588" s="1" t="s">
        <v>10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10</v>
      </c>
    </row>
    <row r="3591" spans="1:2" x14ac:dyDescent="0.2">
      <c r="A3591" s="1" t="s">
        <v>3593</v>
      </c>
      <c r="B3591" s="1" t="s">
        <v>10</v>
      </c>
    </row>
    <row r="3592" spans="1:2" x14ac:dyDescent="0.2">
      <c r="A3592" s="1" t="s">
        <v>3594</v>
      </c>
      <c r="B3592" s="1" t="s">
        <v>10</v>
      </c>
    </row>
    <row r="3593" spans="1:2" x14ac:dyDescent="0.2">
      <c r="A3593" s="1" t="s">
        <v>3595</v>
      </c>
      <c r="B3593" s="1" t="s">
        <v>10</v>
      </c>
    </row>
    <row r="3594" spans="1:2" x14ac:dyDescent="0.2">
      <c r="A3594" s="1" t="s">
        <v>3596</v>
      </c>
      <c r="B3594" s="1" t="s">
        <v>10</v>
      </c>
    </row>
    <row r="3595" spans="1:2" x14ac:dyDescent="0.2">
      <c r="A3595" s="1" t="s">
        <v>3597</v>
      </c>
      <c r="B3595" s="1" t="s">
        <v>10</v>
      </c>
    </row>
    <row r="3596" spans="1:2" x14ac:dyDescent="0.2">
      <c r="A3596" s="1" t="s">
        <v>3598</v>
      </c>
      <c r="B3596" s="1" t="s">
        <v>10</v>
      </c>
    </row>
    <row r="3597" spans="1:2" x14ac:dyDescent="0.2">
      <c r="A3597" s="1" t="s">
        <v>3599</v>
      </c>
      <c r="B3597" s="1" t="s">
        <v>10</v>
      </c>
    </row>
    <row r="3598" spans="1:2" x14ac:dyDescent="0.2">
      <c r="A3598" s="1" t="s">
        <v>3600</v>
      </c>
      <c r="B3598" s="1" t="s">
        <v>10</v>
      </c>
    </row>
    <row r="3599" spans="1:2" x14ac:dyDescent="0.2">
      <c r="A3599" s="1" t="s">
        <v>3601</v>
      </c>
      <c r="B3599" s="1" t="s">
        <v>10</v>
      </c>
    </row>
    <row r="3600" spans="1:2" x14ac:dyDescent="0.2">
      <c r="A3600" s="1" t="s">
        <v>3602</v>
      </c>
      <c r="B3600" s="1" t="s">
        <v>10</v>
      </c>
    </row>
    <row r="3601" spans="1:2" x14ac:dyDescent="0.2">
      <c r="A3601" s="1" t="s">
        <v>3603</v>
      </c>
      <c r="B3601" s="1" t="s">
        <v>10</v>
      </c>
    </row>
    <row r="3602" spans="1:2" x14ac:dyDescent="0.2">
      <c r="A3602" s="1" t="s">
        <v>3604</v>
      </c>
      <c r="B3602" s="1" t="s">
        <v>10</v>
      </c>
    </row>
    <row r="3603" spans="1:2" x14ac:dyDescent="0.2">
      <c r="A3603" s="1" t="s">
        <v>3605</v>
      </c>
      <c r="B3603" s="1" t="s">
        <v>10</v>
      </c>
    </row>
    <row r="3604" spans="1:2" x14ac:dyDescent="0.2">
      <c r="A3604" s="1" t="s">
        <v>3606</v>
      </c>
      <c r="B3604" s="1" t="s">
        <v>10</v>
      </c>
    </row>
    <row r="3605" spans="1:2" x14ac:dyDescent="0.2">
      <c r="A3605" s="1" t="s">
        <v>3607</v>
      </c>
      <c r="B3605" s="1" t="s">
        <v>10</v>
      </c>
    </row>
    <row r="3606" spans="1:2" x14ac:dyDescent="0.2">
      <c r="A3606" s="1" t="s">
        <v>3608</v>
      </c>
      <c r="B3606" s="1" t="s">
        <v>10</v>
      </c>
    </row>
    <row r="3607" spans="1:2" x14ac:dyDescent="0.2">
      <c r="A3607" s="1" t="s">
        <v>3609</v>
      </c>
      <c r="B3607" s="1" t="s">
        <v>10</v>
      </c>
    </row>
    <row r="3608" spans="1:2" x14ac:dyDescent="0.2">
      <c r="A3608" s="1" t="s">
        <v>3610</v>
      </c>
      <c r="B3608" s="1" t="s">
        <v>10</v>
      </c>
    </row>
    <row r="3609" spans="1:2" x14ac:dyDescent="0.2">
      <c r="A3609" s="1" t="s">
        <v>3611</v>
      </c>
      <c r="B3609" s="1" t="s">
        <v>10</v>
      </c>
    </row>
    <row r="3610" spans="1:2" x14ac:dyDescent="0.2">
      <c r="A3610" s="1" t="s">
        <v>3612</v>
      </c>
      <c r="B3610" s="1" t="s">
        <v>10</v>
      </c>
    </row>
    <row r="3611" spans="1:2" x14ac:dyDescent="0.2">
      <c r="A3611" s="1" t="s">
        <v>3613</v>
      </c>
      <c r="B3611" s="1" t="s">
        <v>10</v>
      </c>
    </row>
    <row r="3612" spans="1:2" x14ac:dyDescent="0.2">
      <c r="A3612" s="1" t="s">
        <v>3614</v>
      </c>
      <c r="B3612" s="1" t="s">
        <v>10</v>
      </c>
    </row>
    <row r="3613" spans="1:2" x14ac:dyDescent="0.2">
      <c r="A3613" s="1" t="s">
        <v>3615</v>
      </c>
      <c r="B3613" s="1" t="s">
        <v>10</v>
      </c>
    </row>
    <row r="3614" spans="1:2" x14ac:dyDescent="0.2">
      <c r="A3614" s="1" t="s">
        <v>3616</v>
      </c>
      <c r="B3614" s="1" t="s">
        <v>10</v>
      </c>
    </row>
    <row r="3615" spans="1:2" x14ac:dyDescent="0.2">
      <c r="A3615" s="1" t="s">
        <v>3617</v>
      </c>
      <c r="B3615" s="1" t="s">
        <v>10</v>
      </c>
    </row>
    <row r="3616" spans="1:2" x14ac:dyDescent="0.2">
      <c r="A3616" s="1" t="s">
        <v>3618</v>
      </c>
      <c r="B3616" s="1" t="s">
        <v>10</v>
      </c>
    </row>
    <row r="3617" spans="1:2" x14ac:dyDescent="0.2">
      <c r="A3617" s="1" t="s">
        <v>3619</v>
      </c>
      <c r="B3617" s="1" t="s">
        <v>10</v>
      </c>
    </row>
    <row r="3618" spans="1:2" x14ac:dyDescent="0.2">
      <c r="A3618" s="1" t="s">
        <v>3620</v>
      </c>
      <c r="B3618" s="1" t="s">
        <v>10</v>
      </c>
    </row>
    <row r="3619" spans="1:2" x14ac:dyDescent="0.2">
      <c r="A3619" s="1" t="s">
        <v>3621</v>
      </c>
      <c r="B3619" s="1" t="s">
        <v>10</v>
      </c>
    </row>
    <row r="3620" spans="1:2" x14ac:dyDescent="0.2">
      <c r="A3620" s="1" t="s">
        <v>3622</v>
      </c>
      <c r="B3620" s="1" t="s">
        <v>10</v>
      </c>
    </row>
    <row r="3621" spans="1:2" x14ac:dyDescent="0.2">
      <c r="A3621" s="1" t="s">
        <v>3623</v>
      </c>
      <c r="B3621" s="1" t="s">
        <v>10</v>
      </c>
    </row>
    <row r="3622" spans="1:2" x14ac:dyDescent="0.2">
      <c r="A3622" s="1" t="s">
        <v>3624</v>
      </c>
      <c r="B3622" s="1" t="s">
        <v>10</v>
      </c>
    </row>
    <row r="3623" spans="1:2" x14ac:dyDescent="0.2">
      <c r="A3623" s="1" t="s">
        <v>3625</v>
      </c>
      <c r="B3623" s="1" t="s">
        <v>10</v>
      </c>
    </row>
    <row r="3624" spans="1:2" x14ac:dyDescent="0.2">
      <c r="A3624" s="1" t="s">
        <v>3626</v>
      </c>
      <c r="B3624" s="1" t="s">
        <v>10</v>
      </c>
    </row>
    <row r="3625" spans="1:2" x14ac:dyDescent="0.2">
      <c r="A3625" s="1" t="s">
        <v>3627</v>
      </c>
      <c r="B3625" s="1" t="s">
        <v>10</v>
      </c>
    </row>
    <row r="3626" spans="1:2" x14ac:dyDescent="0.2">
      <c r="A3626" s="1" t="s">
        <v>3628</v>
      </c>
      <c r="B3626" s="1" t="s">
        <v>10</v>
      </c>
    </row>
    <row r="3627" spans="1:2" x14ac:dyDescent="0.2">
      <c r="A3627" s="1" t="s">
        <v>3629</v>
      </c>
      <c r="B3627" s="1" t="s">
        <v>10</v>
      </c>
    </row>
    <row r="3628" spans="1:2" x14ac:dyDescent="0.2">
      <c r="A3628" s="1" t="s">
        <v>3630</v>
      </c>
      <c r="B3628" s="1" t="s">
        <v>10</v>
      </c>
    </row>
    <row r="3629" spans="1:2" x14ac:dyDescent="0.2">
      <c r="A3629" s="1" t="s">
        <v>3631</v>
      </c>
      <c r="B3629" s="1" t="s">
        <v>10</v>
      </c>
    </row>
    <row r="3630" spans="1:2" x14ac:dyDescent="0.2">
      <c r="A3630" s="1" t="s">
        <v>3632</v>
      </c>
      <c r="B3630" s="1" t="s">
        <v>10</v>
      </c>
    </row>
    <row r="3631" spans="1:2" x14ac:dyDescent="0.2">
      <c r="A3631" s="1" t="s">
        <v>3633</v>
      </c>
      <c r="B3631" s="1" t="s">
        <v>10</v>
      </c>
    </row>
    <row r="3632" spans="1:2" x14ac:dyDescent="0.2">
      <c r="A3632" s="1" t="s">
        <v>3634</v>
      </c>
      <c r="B3632" s="1" t="s">
        <v>10</v>
      </c>
    </row>
    <row r="3633" spans="1:2" x14ac:dyDescent="0.2">
      <c r="A3633" s="1" t="s">
        <v>3635</v>
      </c>
      <c r="B3633" s="1" t="s">
        <v>10</v>
      </c>
    </row>
    <row r="3634" spans="1:2" x14ac:dyDescent="0.2">
      <c r="A3634" s="1" t="s">
        <v>3636</v>
      </c>
      <c r="B3634" s="1" t="s">
        <v>10</v>
      </c>
    </row>
    <row r="3635" spans="1:2" x14ac:dyDescent="0.2">
      <c r="A3635" s="1" t="s">
        <v>3637</v>
      </c>
      <c r="B3635" s="1" t="s">
        <v>10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10</v>
      </c>
    </row>
    <row r="3638" spans="1:2" x14ac:dyDescent="0.2">
      <c r="A3638" s="1" t="s">
        <v>3640</v>
      </c>
      <c r="B3638" s="1" t="s">
        <v>10</v>
      </c>
    </row>
    <row r="3639" spans="1:2" x14ac:dyDescent="0.2">
      <c r="A3639" s="1" t="s">
        <v>3641</v>
      </c>
      <c r="B3639" s="1" t="s">
        <v>10</v>
      </c>
    </row>
    <row r="3640" spans="1:2" x14ac:dyDescent="0.2">
      <c r="A3640" s="1" t="s">
        <v>3642</v>
      </c>
      <c r="B3640" s="1" t="s">
        <v>10</v>
      </c>
    </row>
    <row r="3641" spans="1:2" x14ac:dyDescent="0.2">
      <c r="A3641" s="1" t="s">
        <v>3643</v>
      </c>
      <c r="B3641" s="1" t="s">
        <v>10</v>
      </c>
    </row>
    <row r="3642" spans="1:2" x14ac:dyDescent="0.2">
      <c r="A3642" s="1" t="s">
        <v>3644</v>
      </c>
      <c r="B3642" s="1" t="s">
        <v>10</v>
      </c>
    </row>
    <row r="3643" spans="1:2" x14ac:dyDescent="0.2">
      <c r="A3643" s="1" t="s">
        <v>3645</v>
      </c>
      <c r="B3643" s="1" t="s">
        <v>10</v>
      </c>
    </row>
    <row r="3644" spans="1:2" x14ac:dyDescent="0.2">
      <c r="A3644" s="1" t="s">
        <v>3646</v>
      </c>
      <c r="B3644" s="1" t="s">
        <v>10</v>
      </c>
    </row>
    <row r="3645" spans="1:2" x14ac:dyDescent="0.2">
      <c r="A3645" s="1" t="s">
        <v>3647</v>
      </c>
      <c r="B3645" s="1" t="s">
        <v>10</v>
      </c>
    </row>
    <row r="3646" spans="1:2" x14ac:dyDescent="0.2">
      <c r="A3646" s="1" t="s">
        <v>3648</v>
      </c>
      <c r="B3646" s="1" t="s">
        <v>10</v>
      </c>
    </row>
    <row r="3647" spans="1:2" x14ac:dyDescent="0.2">
      <c r="A3647" s="1" t="s">
        <v>3649</v>
      </c>
      <c r="B3647" s="1" t="s">
        <v>10</v>
      </c>
    </row>
    <row r="3648" spans="1:2" x14ac:dyDescent="0.2">
      <c r="A3648" s="1" t="s">
        <v>3650</v>
      </c>
      <c r="B3648" s="1" t="s">
        <v>10</v>
      </c>
    </row>
    <row r="3649" spans="1:2" x14ac:dyDescent="0.2">
      <c r="A3649" s="1" t="s">
        <v>3651</v>
      </c>
      <c r="B3649" s="1" t="s">
        <v>10</v>
      </c>
    </row>
    <row r="3650" spans="1:2" x14ac:dyDescent="0.2">
      <c r="A3650" s="1" t="s">
        <v>3652</v>
      </c>
      <c r="B3650" s="1" t="s">
        <v>10</v>
      </c>
    </row>
    <row r="3651" spans="1:2" x14ac:dyDescent="0.2">
      <c r="A3651" s="1" t="s">
        <v>3653</v>
      </c>
      <c r="B3651" s="1" t="s">
        <v>10</v>
      </c>
    </row>
    <row r="3652" spans="1:2" x14ac:dyDescent="0.2">
      <c r="A3652" s="1" t="s">
        <v>3654</v>
      </c>
      <c r="B3652" s="1" t="s">
        <v>10</v>
      </c>
    </row>
    <row r="3653" spans="1:2" x14ac:dyDescent="0.2">
      <c r="A3653" s="1" t="s">
        <v>3655</v>
      </c>
      <c r="B3653" s="1" t="s">
        <v>10</v>
      </c>
    </row>
    <row r="3654" spans="1:2" x14ac:dyDescent="0.2">
      <c r="A3654" s="1" t="s">
        <v>3656</v>
      </c>
      <c r="B3654" s="1" t="s">
        <v>10</v>
      </c>
    </row>
    <row r="3655" spans="1:2" x14ac:dyDescent="0.2">
      <c r="A3655" s="1" t="s">
        <v>3657</v>
      </c>
      <c r="B3655" s="1" t="s">
        <v>10</v>
      </c>
    </row>
    <row r="3656" spans="1:2" x14ac:dyDescent="0.2">
      <c r="A3656" s="1" t="s">
        <v>3658</v>
      </c>
      <c r="B3656" s="1" t="s">
        <v>10</v>
      </c>
    </row>
    <row r="3657" spans="1:2" x14ac:dyDescent="0.2">
      <c r="A3657" s="1" t="s">
        <v>3659</v>
      </c>
      <c r="B3657" s="1" t="s">
        <v>10</v>
      </c>
    </row>
    <row r="3658" spans="1:2" x14ac:dyDescent="0.2">
      <c r="A3658" s="1" t="s">
        <v>3660</v>
      </c>
      <c r="B3658" s="1" t="s">
        <v>10</v>
      </c>
    </row>
    <row r="3659" spans="1:2" x14ac:dyDescent="0.2">
      <c r="A3659" s="1" t="s">
        <v>3661</v>
      </c>
      <c r="B3659" s="1" t="s">
        <v>10</v>
      </c>
    </row>
    <row r="3660" spans="1:2" x14ac:dyDescent="0.2">
      <c r="A3660" s="1" t="s">
        <v>3662</v>
      </c>
      <c r="B3660" s="1" t="s">
        <v>10</v>
      </c>
    </row>
    <row r="3661" spans="1:2" x14ac:dyDescent="0.2">
      <c r="A3661" s="1" t="s">
        <v>3663</v>
      </c>
      <c r="B3661" s="1" t="s">
        <v>10</v>
      </c>
    </row>
    <row r="3662" spans="1:2" x14ac:dyDescent="0.2">
      <c r="A3662" s="1" t="s">
        <v>3664</v>
      </c>
      <c r="B3662" s="1" t="s">
        <v>10</v>
      </c>
    </row>
    <row r="3663" spans="1:2" x14ac:dyDescent="0.2">
      <c r="A3663" s="1" t="s">
        <v>3665</v>
      </c>
      <c r="B3663" s="1" t="s">
        <v>10</v>
      </c>
    </row>
    <row r="3664" spans="1:2" x14ac:dyDescent="0.2">
      <c r="A3664" s="1" t="s">
        <v>3666</v>
      </c>
      <c r="B3664" s="1" t="s">
        <v>10</v>
      </c>
    </row>
    <row r="3665" spans="1:2" x14ac:dyDescent="0.2">
      <c r="A3665" s="1" t="s">
        <v>3667</v>
      </c>
      <c r="B3665" s="1" t="s">
        <v>10</v>
      </c>
    </row>
    <row r="3666" spans="1:2" x14ac:dyDescent="0.2">
      <c r="A3666" s="1" t="s">
        <v>3668</v>
      </c>
      <c r="B3666" s="1" t="s">
        <v>10</v>
      </c>
    </row>
    <row r="3667" spans="1:2" x14ac:dyDescent="0.2">
      <c r="A3667" s="1" t="s">
        <v>3669</v>
      </c>
      <c r="B3667" s="1" t="s">
        <v>10</v>
      </c>
    </row>
    <row r="3668" spans="1:2" x14ac:dyDescent="0.2">
      <c r="A3668" s="1" t="s">
        <v>3670</v>
      </c>
      <c r="B3668" s="1" t="s">
        <v>10</v>
      </c>
    </row>
    <row r="3669" spans="1:2" x14ac:dyDescent="0.2">
      <c r="A3669" s="1" t="s">
        <v>3671</v>
      </c>
      <c r="B3669" s="1" t="s">
        <v>10</v>
      </c>
    </row>
    <row r="3670" spans="1:2" x14ac:dyDescent="0.2">
      <c r="A3670" s="1" t="s">
        <v>3672</v>
      </c>
      <c r="B3670" s="1" t="s">
        <v>10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10</v>
      </c>
    </row>
    <row r="3674" spans="1:2" x14ac:dyDescent="0.2">
      <c r="A3674" s="1" t="s">
        <v>3676</v>
      </c>
      <c r="B3674" s="1" t="s">
        <v>10</v>
      </c>
    </row>
    <row r="3675" spans="1:2" x14ac:dyDescent="0.2">
      <c r="A3675" s="1" t="s">
        <v>3677</v>
      </c>
      <c r="B3675" s="1" t="s">
        <v>10</v>
      </c>
    </row>
    <row r="3676" spans="1:2" x14ac:dyDescent="0.2">
      <c r="A3676" s="1" t="s">
        <v>3678</v>
      </c>
      <c r="B3676" s="1" t="s">
        <v>10</v>
      </c>
    </row>
    <row r="3677" spans="1:2" x14ac:dyDescent="0.2">
      <c r="A3677" s="1" t="s">
        <v>3679</v>
      </c>
      <c r="B3677" s="1" t="s">
        <v>10</v>
      </c>
    </row>
    <row r="3678" spans="1:2" x14ac:dyDescent="0.2">
      <c r="A3678" s="1" t="s">
        <v>3680</v>
      </c>
      <c r="B3678" s="1" t="s">
        <v>10</v>
      </c>
    </row>
    <row r="3679" spans="1:2" x14ac:dyDescent="0.2">
      <c r="A3679" s="1" t="s">
        <v>3681</v>
      </c>
      <c r="B3679" s="1" t="s">
        <v>10</v>
      </c>
    </row>
    <row r="3680" spans="1:2" x14ac:dyDescent="0.2">
      <c r="A3680" s="1" t="s">
        <v>3682</v>
      </c>
      <c r="B3680" s="1" t="s">
        <v>10</v>
      </c>
    </row>
    <row r="3681" spans="1:2" x14ac:dyDescent="0.2">
      <c r="A3681" s="1" t="s">
        <v>3683</v>
      </c>
      <c r="B3681" s="1" t="s">
        <v>10</v>
      </c>
    </row>
    <row r="3682" spans="1:2" x14ac:dyDescent="0.2">
      <c r="A3682" s="1" t="s">
        <v>3684</v>
      </c>
      <c r="B3682" s="1" t="s">
        <v>10</v>
      </c>
    </row>
    <row r="3683" spans="1:2" x14ac:dyDescent="0.2">
      <c r="A3683" s="1" t="s">
        <v>3685</v>
      </c>
      <c r="B3683" s="1" t="s">
        <v>10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10</v>
      </c>
    </row>
    <row r="3686" spans="1:2" x14ac:dyDescent="0.2">
      <c r="A3686" s="1" t="s">
        <v>3688</v>
      </c>
      <c r="B3686" s="1" t="s">
        <v>3</v>
      </c>
    </row>
    <row r="3687" spans="1:2" x14ac:dyDescent="0.2">
      <c r="A3687" s="1" t="s">
        <v>3689</v>
      </c>
      <c r="B3687" s="1" t="s">
        <v>10</v>
      </c>
    </row>
    <row r="3688" spans="1:2" x14ac:dyDescent="0.2">
      <c r="A3688" s="1" t="s">
        <v>3690</v>
      </c>
      <c r="B3688" s="1" t="s">
        <v>10</v>
      </c>
    </row>
    <row r="3689" spans="1:2" x14ac:dyDescent="0.2">
      <c r="A3689" s="1" t="s">
        <v>3691</v>
      </c>
      <c r="B3689" s="1" t="s">
        <v>3</v>
      </c>
    </row>
    <row r="3690" spans="1:2" x14ac:dyDescent="0.2">
      <c r="A3690" s="1" t="s">
        <v>3692</v>
      </c>
      <c r="B3690" s="1" t="s">
        <v>10</v>
      </c>
    </row>
    <row r="3691" spans="1:2" x14ac:dyDescent="0.2">
      <c r="A3691" s="1" t="s">
        <v>3693</v>
      </c>
      <c r="B3691" s="1" t="s">
        <v>10</v>
      </c>
    </row>
    <row r="3692" spans="1:2" x14ac:dyDescent="0.2">
      <c r="A3692" s="1" t="s">
        <v>3694</v>
      </c>
      <c r="B3692" s="1" t="s">
        <v>10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10</v>
      </c>
    </row>
    <row r="3695" spans="1:2" x14ac:dyDescent="0.2">
      <c r="A3695" s="1" t="s">
        <v>3697</v>
      </c>
      <c r="B3695" s="1" t="s">
        <v>10</v>
      </c>
    </row>
    <row r="3696" spans="1:2" x14ac:dyDescent="0.2">
      <c r="A3696" s="1" t="s">
        <v>3698</v>
      </c>
      <c r="B3696" s="1" t="s">
        <v>10</v>
      </c>
    </row>
    <row r="3697" spans="1:2" x14ac:dyDescent="0.2">
      <c r="A3697" s="1" t="s">
        <v>3699</v>
      </c>
      <c r="B3697" s="1" t="s">
        <v>10</v>
      </c>
    </row>
    <row r="3698" spans="1:2" x14ac:dyDescent="0.2">
      <c r="A3698" s="1" t="s">
        <v>3700</v>
      </c>
      <c r="B3698" s="1" t="s">
        <v>10</v>
      </c>
    </row>
    <row r="3699" spans="1:2" x14ac:dyDescent="0.2">
      <c r="A3699" s="1" t="s">
        <v>3701</v>
      </c>
      <c r="B3699" s="1" t="s">
        <v>10</v>
      </c>
    </row>
    <row r="3700" spans="1:2" x14ac:dyDescent="0.2">
      <c r="A3700" s="1" t="s">
        <v>3702</v>
      </c>
      <c r="B3700" s="1" t="s">
        <v>10</v>
      </c>
    </row>
    <row r="3701" spans="1:2" x14ac:dyDescent="0.2">
      <c r="A3701" s="1" t="s">
        <v>3703</v>
      </c>
      <c r="B3701" s="1" t="s">
        <v>10</v>
      </c>
    </row>
    <row r="3702" spans="1:2" x14ac:dyDescent="0.2">
      <c r="A3702" s="1" t="s">
        <v>3704</v>
      </c>
      <c r="B3702" s="1" t="s">
        <v>10</v>
      </c>
    </row>
    <row r="3703" spans="1:2" x14ac:dyDescent="0.2">
      <c r="A3703" s="1" t="s">
        <v>3705</v>
      </c>
      <c r="B3703" s="1" t="s">
        <v>3</v>
      </c>
    </row>
    <row r="3704" spans="1:2" x14ac:dyDescent="0.2">
      <c r="A3704" s="1" t="s">
        <v>3706</v>
      </c>
      <c r="B3704" s="1" t="s">
        <v>10</v>
      </c>
    </row>
    <row r="3705" spans="1:2" x14ac:dyDescent="0.2">
      <c r="A3705" s="1" t="s">
        <v>3707</v>
      </c>
      <c r="B3705" s="1" t="s">
        <v>10</v>
      </c>
    </row>
    <row r="3706" spans="1:2" x14ac:dyDescent="0.2">
      <c r="A3706" s="1" t="s">
        <v>3708</v>
      </c>
      <c r="B3706" s="1" t="s">
        <v>10</v>
      </c>
    </row>
    <row r="3707" spans="1:2" x14ac:dyDescent="0.2">
      <c r="A3707" s="1" t="s">
        <v>3709</v>
      </c>
      <c r="B3707" s="1" t="s">
        <v>10</v>
      </c>
    </row>
    <row r="3708" spans="1:2" x14ac:dyDescent="0.2">
      <c r="A3708" s="1" t="s">
        <v>3710</v>
      </c>
      <c r="B3708" s="1" t="s">
        <v>10</v>
      </c>
    </row>
    <row r="3709" spans="1:2" x14ac:dyDescent="0.2">
      <c r="A3709" s="1" t="s">
        <v>3711</v>
      </c>
      <c r="B3709" s="1" t="s">
        <v>3</v>
      </c>
    </row>
    <row r="3710" spans="1:2" x14ac:dyDescent="0.2">
      <c r="A3710" s="1" t="s">
        <v>3712</v>
      </c>
      <c r="B3710" s="1" t="s">
        <v>10</v>
      </c>
    </row>
    <row r="3711" spans="1:2" x14ac:dyDescent="0.2">
      <c r="A3711" s="1" t="s">
        <v>3713</v>
      </c>
      <c r="B3711" s="1" t="s">
        <v>10</v>
      </c>
    </row>
    <row r="3712" spans="1:2" x14ac:dyDescent="0.2">
      <c r="A3712" s="1" t="s">
        <v>3714</v>
      </c>
      <c r="B3712" s="1" t="s">
        <v>10</v>
      </c>
    </row>
    <row r="3713" spans="1:2" x14ac:dyDescent="0.2">
      <c r="A3713" s="1" t="s">
        <v>3715</v>
      </c>
      <c r="B3713" s="1" t="s">
        <v>10</v>
      </c>
    </row>
    <row r="3714" spans="1:2" x14ac:dyDescent="0.2">
      <c r="A3714" s="1" t="s">
        <v>3716</v>
      </c>
      <c r="B3714" s="1" t="s">
        <v>10</v>
      </c>
    </row>
    <row r="3715" spans="1:2" x14ac:dyDescent="0.2">
      <c r="A3715" s="1" t="s">
        <v>3717</v>
      </c>
      <c r="B3715" s="1" t="s">
        <v>10</v>
      </c>
    </row>
    <row r="3716" spans="1:2" x14ac:dyDescent="0.2">
      <c r="A3716" s="1" t="s">
        <v>3718</v>
      </c>
      <c r="B3716" s="1" t="s">
        <v>10</v>
      </c>
    </row>
    <row r="3717" spans="1:2" x14ac:dyDescent="0.2">
      <c r="A3717" s="1" t="s">
        <v>3719</v>
      </c>
      <c r="B3717" s="1" t="s">
        <v>10</v>
      </c>
    </row>
    <row r="3718" spans="1:2" x14ac:dyDescent="0.2">
      <c r="A3718" s="1" t="s">
        <v>3720</v>
      </c>
      <c r="B3718" s="1" t="s">
        <v>10</v>
      </c>
    </row>
    <row r="3719" spans="1:2" x14ac:dyDescent="0.2">
      <c r="A3719" s="1" t="s">
        <v>3721</v>
      </c>
      <c r="B3719" s="1" t="s">
        <v>10</v>
      </c>
    </row>
    <row r="3720" spans="1:2" x14ac:dyDescent="0.2">
      <c r="A3720" s="1" t="s">
        <v>3722</v>
      </c>
      <c r="B3720" s="1" t="s">
        <v>10</v>
      </c>
    </row>
    <row r="3721" spans="1:2" x14ac:dyDescent="0.2">
      <c r="A3721" s="1" t="s">
        <v>3723</v>
      </c>
      <c r="B3721" s="1" t="s">
        <v>10</v>
      </c>
    </row>
    <row r="3722" spans="1:2" x14ac:dyDescent="0.2">
      <c r="A3722" s="1" t="s">
        <v>3724</v>
      </c>
      <c r="B3722" s="1" t="s">
        <v>10</v>
      </c>
    </row>
    <row r="3723" spans="1:2" x14ac:dyDescent="0.2">
      <c r="A3723" s="1" t="s">
        <v>3725</v>
      </c>
      <c r="B3723" s="1" t="s">
        <v>10</v>
      </c>
    </row>
    <row r="3724" spans="1:2" x14ac:dyDescent="0.2">
      <c r="A3724" s="1" t="s">
        <v>3726</v>
      </c>
      <c r="B3724" s="1" t="s">
        <v>10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10</v>
      </c>
    </row>
    <row r="3727" spans="1:2" x14ac:dyDescent="0.2">
      <c r="A3727" s="1" t="s">
        <v>3729</v>
      </c>
      <c r="B3727" s="1" t="s">
        <v>10</v>
      </c>
    </row>
    <row r="3728" spans="1:2" x14ac:dyDescent="0.2">
      <c r="A3728" s="1" t="s">
        <v>3730</v>
      </c>
      <c r="B3728" s="1" t="s">
        <v>10</v>
      </c>
    </row>
    <row r="3729" spans="1:2" x14ac:dyDescent="0.2">
      <c r="A3729" s="1" t="s">
        <v>3731</v>
      </c>
      <c r="B3729" s="1" t="s">
        <v>10</v>
      </c>
    </row>
    <row r="3730" spans="1:2" x14ac:dyDescent="0.2">
      <c r="A3730" s="1" t="s">
        <v>3732</v>
      </c>
      <c r="B3730" s="1" t="s">
        <v>10</v>
      </c>
    </row>
    <row r="3731" spans="1:2" x14ac:dyDescent="0.2">
      <c r="A3731" s="1" t="s">
        <v>3733</v>
      </c>
      <c r="B3731" s="1" t="s">
        <v>10</v>
      </c>
    </row>
    <row r="3732" spans="1:2" x14ac:dyDescent="0.2">
      <c r="A3732" s="1" t="s">
        <v>3734</v>
      </c>
      <c r="B3732" s="1" t="s">
        <v>10</v>
      </c>
    </row>
    <row r="3733" spans="1:2" x14ac:dyDescent="0.2">
      <c r="A3733" s="1" t="s">
        <v>3735</v>
      </c>
      <c r="B3733" s="1" t="s">
        <v>10</v>
      </c>
    </row>
    <row r="3734" spans="1:2" x14ac:dyDescent="0.2">
      <c r="A3734" s="1" t="s">
        <v>3736</v>
      </c>
      <c r="B3734" s="1" t="s">
        <v>10</v>
      </c>
    </row>
    <row r="3735" spans="1:2" x14ac:dyDescent="0.2">
      <c r="A3735" s="1" t="s">
        <v>3737</v>
      </c>
      <c r="B3735" s="1" t="s">
        <v>10</v>
      </c>
    </row>
    <row r="3736" spans="1:2" x14ac:dyDescent="0.2">
      <c r="A3736" s="1" t="s">
        <v>3738</v>
      </c>
      <c r="B3736" s="1" t="s">
        <v>10</v>
      </c>
    </row>
    <row r="3737" spans="1:2" x14ac:dyDescent="0.2">
      <c r="A3737" s="1" t="s">
        <v>3739</v>
      </c>
      <c r="B3737" s="1" t="s">
        <v>10</v>
      </c>
    </row>
    <row r="3738" spans="1:2" x14ac:dyDescent="0.2">
      <c r="A3738" s="1" t="s">
        <v>3740</v>
      </c>
      <c r="B3738" s="1" t="s">
        <v>10</v>
      </c>
    </row>
    <row r="3739" spans="1:2" x14ac:dyDescent="0.2">
      <c r="A3739" s="1" t="s">
        <v>3741</v>
      </c>
      <c r="B3739" s="1" t="s">
        <v>10</v>
      </c>
    </row>
    <row r="3740" spans="1:2" x14ac:dyDescent="0.2">
      <c r="A3740" s="1" t="s">
        <v>3742</v>
      </c>
      <c r="B3740" s="1" t="s">
        <v>10</v>
      </c>
    </row>
    <row r="3741" spans="1:2" x14ac:dyDescent="0.2">
      <c r="A3741" s="1" t="s">
        <v>3743</v>
      </c>
      <c r="B3741" s="1" t="s">
        <v>10</v>
      </c>
    </row>
    <row r="3742" spans="1:2" x14ac:dyDescent="0.2">
      <c r="A3742" s="1" t="s">
        <v>3744</v>
      </c>
      <c r="B3742" s="1" t="s">
        <v>10</v>
      </c>
    </row>
    <row r="3743" spans="1:2" x14ac:dyDescent="0.2">
      <c r="A3743" s="1" t="s">
        <v>3745</v>
      </c>
      <c r="B3743" s="1" t="s">
        <v>10</v>
      </c>
    </row>
    <row r="3744" spans="1:2" x14ac:dyDescent="0.2">
      <c r="A3744" s="1" t="s">
        <v>3746</v>
      </c>
      <c r="B3744" s="1" t="s">
        <v>10</v>
      </c>
    </row>
    <row r="3745" spans="1:2" x14ac:dyDescent="0.2">
      <c r="A3745" s="1" t="s">
        <v>3747</v>
      </c>
      <c r="B3745" s="1" t="s">
        <v>10</v>
      </c>
    </row>
    <row r="3746" spans="1:2" x14ac:dyDescent="0.2">
      <c r="A3746" s="1" t="s">
        <v>3748</v>
      </c>
      <c r="B3746" s="1" t="s">
        <v>10</v>
      </c>
    </row>
    <row r="3747" spans="1:2" x14ac:dyDescent="0.2">
      <c r="A3747" s="1" t="s">
        <v>3749</v>
      </c>
      <c r="B3747" s="1" t="s">
        <v>10</v>
      </c>
    </row>
    <row r="3748" spans="1:2" x14ac:dyDescent="0.2">
      <c r="A3748" s="1" t="s">
        <v>3750</v>
      </c>
      <c r="B3748" s="1" t="s">
        <v>10</v>
      </c>
    </row>
    <row r="3749" spans="1:2" x14ac:dyDescent="0.2">
      <c r="A3749" s="1" t="s">
        <v>3751</v>
      </c>
      <c r="B3749" s="1" t="s">
        <v>10</v>
      </c>
    </row>
    <row r="3750" spans="1:2" x14ac:dyDescent="0.2">
      <c r="A3750" s="1" t="s">
        <v>3752</v>
      </c>
      <c r="B3750" s="1" t="s">
        <v>10</v>
      </c>
    </row>
    <row r="3751" spans="1:2" x14ac:dyDescent="0.2">
      <c r="A3751" s="1" t="s">
        <v>3753</v>
      </c>
      <c r="B3751" s="1" t="s">
        <v>10</v>
      </c>
    </row>
    <row r="3752" spans="1:2" x14ac:dyDescent="0.2">
      <c r="A3752" s="1" t="s">
        <v>3754</v>
      </c>
      <c r="B3752" s="1" t="s">
        <v>10</v>
      </c>
    </row>
    <row r="3753" spans="1:2" x14ac:dyDescent="0.2">
      <c r="A3753" s="1" t="s">
        <v>3755</v>
      </c>
      <c r="B3753" s="1" t="s">
        <v>10</v>
      </c>
    </row>
    <row r="3754" spans="1:2" x14ac:dyDescent="0.2">
      <c r="A3754" s="1" t="s">
        <v>3756</v>
      </c>
      <c r="B3754" s="1" t="s">
        <v>10</v>
      </c>
    </row>
    <row r="3755" spans="1:2" x14ac:dyDescent="0.2">
      <c r="A3755" s="1" t="s">
        <v>3757</v>
      </c>
      <c r="B3755" s="1" t="s">
        <v>10</v>
      </c>
    </row>
    <row r="3756" spans="1:2" x14ac:dyDescent="0.2">
      <c r="A3756" s="1" t="s">
        <v>3758</v>
      </c>
      <c r="B3756" s="1" t="s">
        <v>10</v>
      </c>
    </row>
    <row r="3757" spans="1:2" x14ac:dyDescent="0.2">
      <c r="A3757" s="1" t="s">
        <v>3759</v>
      </c>
      <c r="B3757" s="1" t="s">
        <v>10</v>
      </c>
    </row>
    <row r="3758" spans="1:2" x14ac:dyDescent="0.2">
      <c r="A3758" s="1" t="s">
        <v>3760</v>
      </c>
      <c r="B3758" s="1" t="s">
        <v>10</v>
      </c>
    </row>
    <row r="3759" spans="1:2" x14ac:dyDescent="0.2">
      <c r="A3759" s="1" t="s">
        <v>3761</v>
      </c>
      <c r="B3759" s="1" t="s">
        <v>10</v>
      </c>
    </row>
    <row r="3760" spans="1:2" x14ac:dyDescent="0.2">
      <c r="A3760" s="1" t="s">
        <v>3762</v>
      </c>
      <c r="B3760" s="1" t="s">
        <v>10</v>
      </c>
    </row>
    <row r="3761" spans="1:2" x14ac:dyDescent="0.2">
      <c r="A3761" s="1" t="s">
        <v>3763</v>
      </c>
      <c r="B3761" s="1" t="s">
        <v>10</v>
      </c>
    </row>
    <row r="3762" spans="1:2" x14ac:dyDescent="0.2">
      <c r="A3762" s="1" t="s">
        <v>3764</v>
      </c>
      <c r="B3762" s="1" t="s">
        <v>10</v>
      </c>
    </row>
    <row r="3763" spans="1:2" x14ac:dyDescent="0.2">
      <c r="A3763" s="1" t="s">
        <v>3765</v>
      </c>
      <c r="B3763" s="1" t="s">
        <v>10</v>
      </c>
    </row>
    <row r="3764" spans="1:2" x14ac:dyDescent="0.2">
      <c r="A3764" s="1" t="s">
        <v>3766</v>
      </c>
      <c r="B3764" s="1" t="s">
        <v>10</v>
      </c>
    </row>
    <row r="3765" spans="1:2" x14ac:dyDescent="0.2">
      <c r="A3765" s="1" t="s">
        <v>3767</v>
      </c>
      <c r="B3765" s="1" t="s">
        <v>10</v>
      </c>
    </row>
    <row r="3766" spans="1:2" x14ac:dyDescent="0.2">
      <c r="A3766" s="1" t="s">
        <v>3768</v>
      </c>
      <c r="B3766" s="1" t="s">
        <v>10</v>
      </c>
    </row>
    <row r="3767" spans="1:2" x14ac:dyDescent="0.2">
      <c r="A3767" s="1" t="s">
        <v>3769</v>
      </c>
      <c r="B3767" s="1" t="s">
        <v>10</v>
      </c>
    </row>
    <row r="3768" spans="1:2" x14ac:dyDescent="0.2">
      <c r="A3768" s="1" t="s">
        <v>3770</v>
      </c>
      <c r="B3768" s="1" t="s">
        <v>10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10</v>
      </c>
    </row>
    <row r="3771" spans="1:2" x14ac:dyDescent="0.2">
      <c r="A3771" s="1" t="s">
        <v>3773</v>
      </c>
      <c r="B3771" s="1" t="s">
        <v>10</v>
      </c>
    </row>
    <row r="3772" spans="1:2" x14ac:dyDescent="0.2">
      <c r="A3772" s="1" t="s">
        <v>3774</v>
      </c>
      <c r="B3772" s="1" t="s">
        <v>10</v>
      </c>
    </row>
    <row r="3773" spans="1:2" x14ac:dyDescent="0.2">
      <c r="A3773" s="1" t="s">
        <v>3775</v>
      </c>
      <c r="B3773" s="1" t="s">
        <v>10</v>
      </c>
    </row>
    <row r="3774" spans="1:2" x14ac:dyDescent="0.2">
      <c r="A3774" s="1" t="s">
        <v>3776</v>
      </c>
      <c r="B3774" s="1" t="s">
        <v>10</v>
      </c>
    </row>
    <row r="3775" spans="1:2" x14ac:dyDescent="0.2">
      <c r="A3775" s="1" t="s">
        <v>3777</v>
      </c>
      <c r="B3775" s="1" t="s">
        <v>10</v>
      </c>
    </row>
    <row r="3776" spans="1:2" x14ac:dyDescent="0.2">
      <c r="A3776" s="1" t="s">
        <v>3778</v>
      </c>
      <c r="B3776" s="1" t="s">
        <v>10</v>
      </c>
    </row>
    <row r="3777" spans="1:2" x14ac:dyDescent="0.2">
      <c r="A3777" s="1" t="s">
        <v>3779</v>
      </c>
      <c r="B3777" s="1" t="s">
        <v>10</v>
      </c>
    </row>
    <row r="3778" spans="1:2" x14ac:dyDescent="0.2">
      <c r="A3778" s="1" t="s">
        <v>3780</v>
      </c>
      <c r="B3778" s="1" t="s">
        <v>10</v>
      </c>
    </row>
    <row r="3779" spans="1:2" x14ac:dyDescent="0.2">
      <c r="A3779" s="1" t="s">
        <v>3781</v>
      </c>
      <c r="B3779" s="1" t="s">
        <v>10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10</v>
      </c>
    </row>
    <row r="3782" spans="1:2" x14ac:dyDescent="0.2">
      <c r="A3782" s="1" t="s">
        <v>3784</v>
      </c>
      <c r="B3782" s="1" t="s">
        <v>10</v>
      </c>
    </row>
    <row r="3783" spans="1:2" x14ac:dyDescent="0.2">
      <c r="A3783" s="1" t="s">
        <v>3785</v>
      </c>
      <c r="B3783" s="1" t="s">
        <v>10</v>
      </c>
    </row>
    <row r="3784" spans="1:2" x14ac:dyDescent="0.2">
      <c r="A3784" s="1" t="s">
        <v>3786</v>
      </c>
      <c r="B3784" s="1" t="s">
        <v>10</v>
      </c>
    </row>
    <row r="3785" spans="1:2" x14ac:dyDescent="0.2">
      <c r="A3785" s="1" t="s">
        <v>3787</v>
      </c>
      <c r="B3785" s="1" t="s">
        <v>10</v>
      </c>
    </row>
    <row r="3786" spans="1:2" x14ac:dyDescent="0.2">
      <c r="A3786" s="1" t="s">
        <v>3788</v>
      </c>
      <c r="B3786" s="1" t="s">
        <v>10</v>
      </c>
    </row>
    <row r="3787" spans="1:2" x14ac:dyDescent="0.2">
      <c r="A3787" s="1" t="s">
        <v>3789</v>
      </c>
      <c r="B3787" s="1" t="s">
        <v>10</v>
      </c>
    </row>
    <row r="3788" spans="1:2" x14ac:dyDescent="0.2">
      <c r="A3788" s="1" t="s">
        <v>3790</v>
      </c>
      <c r="B3788" s="1" t="s">
        <v>10</v>
      </c>
    </row>
    <row r="3789" spans="1:2" x14ac:dyDescent="0.2">
      <c r="A3789" s="1" t="s">
        <v>3791</v>
      </c>
      <c r="B3789" s="1" t="s">
        <v>10</v>
      </c>
    </row>
    <row r="3790" spans="1:2" x14ac:dyDescent="0.2">
      <c r="A3790" s="1" t="s">
        <v>3792</v>
      </c>
      <c r="B3790" s="1" t="s">
        <v>10</v>
      </c>
    </row>
    <row r="3791" spans="1:2" x14ac:dyDescent="0.2">
      <c r="A3791" s="1" t="s">
        <v>3793</v>
      </c>
      <c r="B3791" s="1" t="s">
        <v>10</v>
      </c>
    </row>
    <row r="3792" spans="1:2" x14ac:dyDescent="0.2">
      <c r="A3792" s="1" t="s">
        <v>3794</v>
      </c>
      <c r="B3792" s="1" t="s">
        <v>10</v>
      </c>
    </row>
    <row r="3793" spans="1:2" x14ac:dyDescent="0.2">
      <c r="A3793" s="1" t="s">
        <v>3795</v>
      </c>
      <c r="B3793" s="1" t="s">
        <v>10</v>
      </c>
    </row>
    <row r="3794" spans="1:2" x14ac:dyDescent="0.2">
      <c r="A3794" s="1" t="s">
        <v>3796</v>
      </c>
      <c r="B3794" s="1" t="s">
        <v>10</v>
      </c>
    </row>
    <row r="3795" spans="1:2" x14ac:dyDescent="0.2">
      <c r="A3795" s="1" t="s">
        <v>3797</v>
      </c>
      <c r="B3795" s="1" t="s">
        <v>10</v>
      </c>
    </row>
    <row r="3796" spans="1:2" x14ac:dyDescent="0.2">
      <c r="A3796" s="1" t="s">
        <v>3798</v>
      </c>
      <c r="B3796" s="1" t="s">
        <v>10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10</v>
      </c>
    </row>
    <row r="3799" spans="1:2" x14ac:dyDescent="0.2">
      <c r="A3799" s="1" t="s">
        <v>3801</v>
      </c>
      <c r="B3799" s="1" t="s">
        <v>10</v>
      </c>
    </row>
    <row r="3800" spans="1:2" x14ac:dyDescent="0.2">
      <c r="A3800" s="1" t="s">
        <v>3802</v>
      </c>
      <c r="B3800" s="1" t="s">
        <v>10</v>
      </c>
    </row>
    <row r="3801" spans="1:2" x14ac:dyDescent="0.2">
      <c r="A3801" s="1" t="s">
        <v>3803</v>
      </c>
      <c r="B3801" s="1" t="s">
        <v>10</v>
      </c>
    </row>
    <row r="3802" spans="1:2" x14ac:dyDescent="0.2">
      <c r="A3802" s="1" t="s">
        <v>3804</v>
      </c>
      <c r="B3802" s="1" t="s">
        <v>10</v>
      </c>
    </row>
    <row r="3803" spans="1:2" x14ac:dyDescent="0.2">
      <c r="A3803" s="1" t="s">
        <v>3805</v>
      </c>
      <c r="B3803" s="1" t="s">
        <v>10</v>
      </c>
    </row>
    <row r="3804" spans="1:2" x14ac:dyDescent="0.2">
      <c r="A3804" s="1" t="s">
        <v>3806</v>
      </c>
      <c r="B3804" s="1" t="s">
        <v>10</v>
      </c>
    </row>
    <row r="3805" spans="1:2" x14ac:dyDescent="0.2">
      <c r="A3805" s="1" t="s">
        <v>3807</v>
      </c>
      <c r="B3805" s="1" t="s">
        <v>10</v>
      </c>
    </row>
    <row r="3806" spans="1:2" x14ac:dyDescent="0.2">
      <c r="A3806" s="1" t="s">
        <v>3808</v>
      </c>
      <c r="B3806" s="1" t="s">
        <v>10</v>
      </c>
    </row>
    <row r="3807" spans="1:2" x14ac:dyDescent="0.2">
      <c r="A3807" s="1" t="s">
        <v>3809</v>
      </c>
      <c r="B3807" s="1" t="s">
        <v>10</v>
      </c>
    </row>
    <row r="3808" spans="1:2" x14ac:dyDescent="0.2">
      <c r="A3808" s="1" t="s">
        <v>3810</v>
      </c>
      <c r="B3808" s="1" t="s">
        <v>10</v>
      </c>
    </row>
    <row r="3809" spans="1:2" x14ac:dyDescent="0.2">
      <c r="A3809" s="1" t="s">
        <v>3811</v>
      </c>
      <c r="B3809" s="1" t="s">
        <v>10</v>
      </c>
    </row>
    <row r="3810" spans="1:2" x14ac:dyDescent="0.2">
      <c r="A3810" s="1" t="s">
        <v>3812</v>
      </c>
      <c r="B3810" s="1" t="s">
        <v>10</v>
      </c>
    </row>
    <row r="3811" spans="1:2" x14ac:dyDescent="0.2">
      <c r="A3811" s="1" t="s">
        <v>3813</v>
      </c>
      <c r="B3811" s="1" t="s">
        <v>10</v>
      </c>
    </row>
    <row r="3812" spans="1:2" x14ac:dyDescent="0.2">
      <c r="A3812" s="1" t="s">
        <v>3814</v>
      </c>
      <c r="B3812" s="1" t="s">
        <v>10</v>
      </c>
    </row>
    <row r="3813" spans="1:2" x14ac:dyDescent="0.2">
      <c r="A3813" s="1" t="s">
        <v>3815</v>
      </c>
      <c r="B3813" s="1" t="s">
        <v>10</v>
      </c>
    </row>
    <row r="3814" spans="1:2" x14ac:dyDescent="0.2">
      <c r="A3814" s="1" t="s">
        <v>3816</v>
      </c>
      <c r="B3814" s="1" t="s">
        <v>10</v>
      </c>
    </row>
    <row r="3815" spans="1:2" x14ac:dyDescent="0.2">
      <c r="A3815" s="1" t="s">
        <v>3817</v>
      </c>
      <c r="B3815" s="1" t="s">
        <v>10</v>
      </c>
    </row>
    <row r="3816" spans="1:2" x14ac:dyDescent="0.2">
      <c r="A3816" s="1" t="s">
        <v>3818</v>
      </c>
      <c r="B3816" s="1" t="s">
        <v>10</v>
      </c>
    </row>
    <row r="3817" spans="1:2" x14ac:dyDescent="0.2">
      <c r="A3817" s="1" t="s">
        <v>3819</v>
      </c>
      <c r="B3817" s="1" t="s">
        <v>10</v>
      </c>
    </row>
    <row r="3818" spans="1:2" x14ac:dyDescent="0.2">
      <c r="A3818" s="1" t="s">
        <v>3820</v>
      </c>
      <c r="B3818" s="1" t="s">
        <v>10</v>
      </c>
    </row>
    <row r="3819" spans="1:2" x14ac:dyDescent="0.2">
      <c r="A3819" s="1" t="s">
        <v>3821</v>
      </c>
      <c r="B3819" s="1" t="s">
        <v>10</v>
      </c>
    </row>
    <row r="3820" spans="1:2" x14ac:dyDescent="0.2">
      <c r="A3820" s="1" t="s">
        <v>3822</v>
      </c>
      <c r="B3820" s="1" t="s">
        <v>10</v>
      </c>
    </row>
    <row r="3821" spans="1:2" x14ac:dyDescent="0.2">
      <c r="A3821" s="1" t="s">
        <v>3823</v>
      </c>
      <c r="B3821" s="1" t="s">
        <v>10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10</v>
      </c>
    </row>
    <row r="3824" spans="1:2" x14ac:dyDescent="0.2">
      <c r="A3824" s="1" t="s">
        <v>3826</v>
      </c>
      <c r="B3824" s="1" t="s">
        <v>10</v>
      </c>
    </row>
    <row r="3825" spans="1:2" x14ac:dyDescent="0.2">
      <c r="A3825" s="1" t="s">
        <v>3827</v>
      </c>
      <c r="B3825" s="1" t="s">
        <v>10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10</v>
      </c>
    </row>
    <row r="3828" spans="1:2" x14ac:dyDescent="0.2">
      <c r="A3828" s="1" t="s">
        <v>3830</v>
      </c>
      <c r="B3828" s="1" t="s">
        <v>10</v>
      </c>
    </row>
    <row r="3829" spans="1:2" x14ac:dyDescent="0.2">
      <c r="A3829" s="1" t="s">
        <v>3831</v>
      </c>
      <c r="B3829" s="1" t="s">
        <v>10</v>
      </c>
    </row>
    <row r="3830" spans="1:2" x14ac:dyDescent="0.2">
      <c r="A3830" s="1" t="s">
        <v>3832</v>
      </c>
      <c r="B3830" s="1" t="s">
        <v>10</v>
      </c>
    </row>
    <row r="3831" spans="1:2" x14ac:dyDescent="0.2">
      <c r="A3831" s="1" t="s">
        <v>3833</v>
      </c>
      <c r="B3831" s="1" t="s">
        <v>10</v>
      </c>
    </row>
    <row r="3832" spans="1:2" x14ac:dyDescent="0.2">
      <c r="A3832" s="1" t="s">
        <v>3834</v>
      </c>
      <c r="B3832" s="1" t="s">
        <v>10</v>
      </c>
    </row>
    <row r="3833" spans="1:2" x14ac:dyDescent="0.2">
      <c r="A3833" s="1" t="s">
        <v>3835</v>
      </c>
      <c r="B3833" s="1" t="s">
        <v>10</v>
      </c>
    </row>
    <row r="3834" spans="1:2" x14ac:dyDescent="0.2">
      <c r="A3834" s="1" t="s">
        <v>3836</v>
      </c>
      <c r="B3834" s="1" t="s">
        <v>10</v>
      </c>
    </row>
    <row r="3835" spans="1:2" x14ac:dyDescent="0.2">
      <c r="A3835" s="1" t="s">
        <v>3837</v>
      </c>
      <c r="B3835" s="1" t="s">
        <v>10</v>
      </c>
    </row>
    <row r="3836" spans="1:2" x14ac:dyDescent="0.2">
      <c r="A3836" s="1" t="s">
        <v>3838</v>
      </c>
      <c r="B3836" s="1" t="s">
        <v>10</v>
      </c>
    </row>
    <row r="3837" spans="1:2" x14ac:dyDescent="0.2">
      <c r="A3837" s="1" t="s">
        <v>3839</v>
      </c>
      <c r="B3837" s="1" t="s">
        <v>10</v>
      </c>
    </row>
    <row r="3838" spans="1:2" x14ac:dyDescent="0.2">
      <c r="A3838" s="1" t="s">
        <v>3840</v>
      </c>
      <c r="B3838" s="1" t="s">
        <v>10</v>
      </c>
    </row>
    <row r="3839" spans="1:2" x14ac:dyDescent="0.2">
      <c r="A3839" s="1" t="s">
        <v>3841</v>
      </c>
      <c r="B3839" s="1" t="s">
        <v>10</v>
      </c>
    </row>
    <row r="3840" spans="1:2" x14ac:dyDescent="0.2">
      <c r="A3840" s="1" t="s">
        <v>3842</v>
      </c>
      <c r="B3840" s="1" t="s">
        <v>10</v>
      </c>
    </row>
    <row r="3841" spans="1:2" x14ac:dyDescent="0.2">
      <c r="A3841" s="1" t="s">
        <v>3843</v>
      </c>
      <c r="B3841" s="1" t="s">
        <v>10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10</v>
      </c>
    </row>
    <row r="3845" spans="1:2" x14ac:dyDescent="0.2">
      <c r="A3845" s="1" t="s">
        <v>3847</v>
      </c>
      <c r="B3845" s="1" t="s">
        <v>10</v>
      </c>
    </row>
    <row r="3846" spans="1:2" x14ac:dyDescent="0.2">
      <c r="A3846" s="1" t="s">
        <v>3848</v>
      </c>
      <c r="B3846" s="1" t="s">
        <v>10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10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10</v>
      </c>
    </row>
    <row r="3851" spans="1:2" x14ac:dyDescent="0.2">
      <c r="A3851" s="1" t="s">
        <v>3853</v>
      </c>
      <c r="B3851" s="1" t="s">
        <v>10</v>
      </c>
    </row>
    <row r="3852" spans="1:2" x14ac:dyDescent="0.2">
      <c r="A3852" s="1" t="s">
        <v>3854</v>
      </c>
      <c r="B3852" s="1" t="s">
        <v>10</v>
      </c>
    </row>
    <row r="3853" spans="1:2" x14ac:dyDescent="0.2">
      <c r="A3853" s="1" t="s">
        <v>3855</v>
      </c>
      <c r="B3853" s="1" t="s">
        <v>10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10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10</v>
      </c>
    </row>
    <row r="3860" spans="1:2" x14ac:dyDescent="0.2">
      <c r="A3860" s="1" t="s">
        <v>3862</v>
      </c>
      <c r="B3860" s="1" t="s">
        <v>10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10</v>
      </c>
    </row>
    <row r="3866" spans="1:2" x14ac:dyDescent="0.2">
      <c r="A3866" s="1" t="s">
        <v>3868</v>
      </c>
      <c r="B3866" s="1" t="s">
        <v>10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10</v>
      </c>
    </row>
    <row r="3872" spans="1:2" x14ac:dyDescent="0.2">
      <c r="A3872" s="1" t="s">
        <v>3874</v>
      </c>
      <c r="B3872" s="1" t="s">
        <v>10</v>
      </c>
    </row>
    <row r="3873" spans="1:2" x14ac:dyDescent="0.2">
      <c r="A3873" s="1" t="s">
        <v>3875</v>
      </c>
      <c r="B3873" s="1" t="s">
        <v>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10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</v>
      </c>
    </row>
    <row r="3880" spans="1:2" x14ac:dyDescent="0.2">
      <c r="A3880" s="1" t="s">
        <v>3882</v>
      </c>
      <c r="B3880" s="1" t="s">
        <v>3</v>
      </c>
    </row>
    <row r="3881" spans="1:2" x14ac:dyDescent="0.2">
      <c r="A3881" s="1" t="s">
        <v>3883</v>
      </c>
      <c r="B3881" s="1" t="s">
        <v>10</v>
      </c>
    </row>
    <row r="3882" spans="1:2" x14ac:dyDescent="0.2">
      <c r="A3882" s="1" t="s">
        <v>3884</v>
      </c>
      <c r="B3882" s="1" t="s">
        <v>10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10</v>
      </c>
    </row>
    <row r="3885" spans="1:2" x14ac:dyDescent="0.2">
      <c r="A3885" s="1" t="s">
        <v>3887</v>
      </c>
      <c r="B3885" s="1" t="s">
        <v>10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10</v>
      </c>
    </row>
    <row r="3888" spans="1:2" x14ac:dyDescent="0.2">
      <c r="A3888" s="1" t="s">
        <v>3890</v>
      </c>
      <c r="B3888" s="1" t="s">
        <v>10</v>
      </c>
    </row>
    <row r="3889" spans="1:2" x14ac:dyDescent="0.2">
      <c r="A3889" s="1" t="s">
        <v>3891</v>
      </c>
      <c r="B3889" s="1" t="s">
        <v>10</v>
      </c>
    </row>
    <row r="3890" spans="1:2" x14ac:dyDescent="0.2">
      <c r="A3890" s="1" t="s">
        <v>3892</v>
      </c>
      <c r="B3890" s="1" t="s">
        <v>10</v>
      </c>
    </row>
    <row r="3891" spans="1:2" x14ac:dyDescent="0.2">
      <c r="A3891" s="1" t="s">
        <v>3893</v>
      </c>
      <c r="B3891" s="1" t="s">
        <v>10</v>
      </c>
    </row>
    <row r="3892" spans="1:2" x14ac:dyDescent="0.2">
      <c r="A3892" s="1" t="s">
        <v>3894</v>
      </c>
      <c r="B3892" s="1" t="s">
        <v>10</v>
      </c>
    </row>
    <row r="3893" spans="1:2" x14ac:dyDescent="0.2">
      <c r="A3893" s="1" t="s">
        <v>3895</v>
      </c>
      <c r="B3893" s="1" t="s">
        <v>10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10</v>
      </c>
    </row>
    <row r="3897" spans="1:2" x14ac:dyDescent="0.2">
      <c r="A3897" s="1" t="s">
        <v>3899</v>
      </c>
      <c r="B3897" s="1" t="s">
        <v>10</v>
      </c>
    </row>
    <row r="3898" spans="1:2" x14ac:dyDescent="0.2">
      <c r="A3898" s="1" t="s">
        <v>3900</v>
      </c>
      <c r="B3898" s="1" t="s">
        <v>10</v>
      </c>
    </row>
    <row r="3899" spans="1:2" x14ac:dyDescent="0.2">
      <c r="A3899" s="1" t="s">
        <v>3901</v>
      </c>
      <c r="B3899" s="1" t="s">
        <v>10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10</v>
      </c>
    </row>
    <row r="3902" spans="1:2" x14ac:dyDescent="0.2">
      <c r="A3902" s="1" t="s">
        <v>3904</v>
      </c>
      <c r="B3902" s="1" t="s">
        <v>10</v>
      </c>
    </row>
    <row r="3903" spans="1:2" x14ac:dyDescent="0.2">
      <c r="A3903" s="1" t="s">
        <v>3905</v>
      </c>
      <c r="B3903" s="1" t="s">
        <v>10</v>
      </c>
    </row>
    <row r="3904" spans="1:2" x14ac:dyDescent="0.2">
      <c r="A3904" s="1" t="s">
        <v>3906</v>
      </c>
      <c r="B3904" s="1" t="s">
        <v>10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10</v>
      </c>
    </row>
    <row r="3908" spans="1:2" x14ac:dyDescent="0.2">
      <c r="A3908" s="1" t="s">
        <v>3910</v>
      </c>
      <c r="B3908" s="1" t="s">
        <v>10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10</v>
      </c>
    </row>
    <row r="3911" spans="1:2" x14ac:dyDescent="0.2">
      <c r="A3911" s="1" t="s">
        <v>3913</v>
      </c>
      <c r="B3911" s="1" t="s">
        <v>10</v>
      </c>
    </row>
    <row r="3912" spans="1:2" x14ac:dyDescent="0.2">
      <c r="A3912" s="1" t="s">
        <v>3914</v>
      </c>
      <c r="B3912" s="1" t="s">
        <v>10</v>
      </c>
    </row>
    <row r="3913" spans="1:2" x14ac:dyDescent="0.2">
      <c r="A3913" s="1" t="s">
        <v>3915</v>
      </c>
      <c r="B3913" s="1" t="s">
        <v>10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10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10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10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10</v>
      </c>
    </row>
    <row r="3925" spans="1:2" x14ac:dyDescent="0.2">
      <c r="A3925" s="1" t="s">
        <v>3927</v>
      </c>
      <c r="B3925" s="1" t="s">
        <v>10</v>
      </c>
    </row>
    <row r="3926" spans="1:2" x14ac:dyDescent="0.2">
      <c r="A3926" s="1" t="s">
        <v>3928</v>
      </c>
      <c r="B3926" s="1" t="s">
        <v>10</v>
      </c>
    </row>
    <row r="3927" spans="1:2" x14ac:dyDescent="0.2">
      <c r="A3927" s="1" t="s">
        <v>3929</v>
      </c>
      <c r="B3927" s="1" t="s">
        <v>10</v>
      </c>
    </row>
    <row r="3928" spans="1:2" x14ac:dyDescent="0.2">
      <c r="A3928" s="1" t="s">
        <v>3930</v>
      </c>
      <c r="B3928" s="1" t="s">
        <v>10</v>
      </c>
    </row>
    <row r="3929" spans="1:2" x14ac:dyDescent="0.2">
      <c r="A3929" s="1" t="s">
        <v>3931</v>
      </c>
      <c r="B3929" s="1" t="s">
        <v>10</v>
      </c>
    </row>
    <row r="3930" spans="1:2" x14ac:dyDescent="0.2">
      <c r="A3930" s="1" t="s">
        <v>3932</v>
      </c>
      <c r="B3930" s="1" t="s">
        <v>10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10</v>
      </c>
    </row>
    <row r="3933" spans="1:2" x14ac:dyDescent="0.2">
      <c r="A3933" s="1" t="s">
        <v>3935</v>
      </c>
      <c r="B3933" s="1" t="s">
        <v>10</v>
      </c>
    </row>
    <row r="3934" spans="1:2" x14ac:dyDescent="0.2">
      <c r="A3934" s="1" t="s">
        <v>3936</v>
      </c>
      <c r="B3934" s="1" t="s">
        <v>10</v>
      </c>
    </row>
    <row r="3935" spans="1:2" x14ac:dyDescent="0.2">
      <c r="A3935" s="1" t="s">
        <v>3937</v>
      </c>
      <c r="B3935" s="1" t="s">
        <v>10</v>
      </c>
    </row>
    <row r="3936" spans="1:2" x14ac:dyDescent="0.2">
      <c r="A3936" s="1" t="s">
        <v>3938</v>
      </c>
      <c r="B3936" s="1" t="s">
        <v>10</v>
      </c>
    </row>
    <row r="3937" spans="1:2" x14ac:dyDescent="0.2">
      <c r="A3937" s="1" t="s">
        <v>3939</v>
      </c>
      <c r="B3937" s="1" t="s">
        <v>10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10</v>
      </c>
    </row>
    <row r="3940" spans="1:2" x14ac:dyDescent="0.2">
      <c r="A3940" s="1" t="s">
        <v>3942</v>
      </c>
      <c r="B3940" s="1" t="s">
        <v>10</v>
      </c>
    </row>
    <row r="3941" spans="1:2" x14ac:dyDescent="0.2">
      <c r="A3941" s="1" t="s">
        <v>3943</v>
      </c>
      <c r="B3941" s="1" t="s">
        <v>10</v>
      </c>
    </row>
    <row r="3942" spans="1:2" x14ac:dyDescent="0.2">
      <c r="A3942" s="1" t="s">
        <v>3944</v>
      </c>
      <c r="B3942" s="1" t="s">
        <v>10</v>
      </c>
    </row>
    <row r="3943" spans="1:2" x14ac:dyDescent="0.2">
      <c r="A3943" s="1" t="s">
        <v>3945</v>
      </c>
      <c r="B3943" s="1" t="s">
        <v>10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10</v>
      </c>
    </row>
    <row r="3946" spans="1:2" x14ac:dyDescent="0.2">
      <c r="A3946" s="1" t="s">
        <v>3948</v>
      </c>
      <c r="B3946" s="1" t="s">
        <v>10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10</v>
      </c>
    </row>
    <row r="3949" spans="1:2" x14ac:dyDescent="0.2">
      <c r="A3949" s="1" t="s">
        <v>3951</v>
      </c>
      <c r="B3949" s="1" t="s">
        <v>10</v>
      </c>
    </row>
    <row r="3950" spans="1:2" x14ac:dyDescent="0.2">
      <c r="A3950" s="1" t="s">
        <v>3952</v>
      </c>
      <c r="B3950" s="1" t="s">
        <v>10</v>
      </c>
    </row>
    <row r="3951" spans="1:2" x14ac:dyDescent="0.2">
      <c r="A3951" s="1" t="s">
        <v>3953</v>
      </c>
      <c r="B3951" s="1" t="s">
        <v>10</v>
      </c>
    </row>
    <row r="3952" spans="1:2" x14ac:dyDescent="0.2">
      <c r="A3952" s="1" t="s">
        <v>3954</v>
      </c>
      <c r="B3952" s="1" t="s">
        <v>10</v>
      </c>
    </row>
    <row r="3953" spans="1:2" x14ac:dyDescent="0.2">
      <c r="A3953" s="1" t="s">
        <v>3955</v>
      </c>
      <c r="B3953" s="1" t="s">
        <v>10</v>
      </c>
    </row>
    <row r="3954" spans="1:2" x14ac:dyDescent="0.2">
      <c r="A3954" s="1" t="s">
        <v>3956</v>
      </c>
      <c r="B3954" s="1" t="s">
        <v>10</v>
      </c>
    </row>
    <row r="3955" spans="1:2" x14ac:dyDescent="0.2">
      <c r="A3955" s="1" t="s">
        <v>3957</v>
      </c>
      <c r="B3955" s="1" t="s">
        <v>10</v>
      </c>
    </row>
    <row r="3956" spans="1:2" x14ac:dyDescent="0.2">
      <c r="A3956" s="1" t="s">
        <v>3958</v>
      </c>
      <c r="B3956" s="1" t="s">
        <v>10</v>
      </c>
    </row>
    <row r="3957" spans="1:2" x14ac:dyDescent="0.2">
      <c r="A3957" s="1" t="s">
        <v>3959</v>
      </c>
      <c r="B3957" s="1" t="s">
        <v>10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10</v>
      </c>
    </row>
    <row r="3960" spans="1:2" x14ac:dyDescent="0.2">
      <c r="A3960" s="1" t="s">
        <v>3962</v>
      </c>
      <c r="B3960" s="1" t="s">
        <v>10</v>
      </c>
    </row>
    <row r="3961" spans="1:2" x14ac:dyDescent="0.2">
      <c r="A3961" s="1" t="s">
        <v>3963</v>
      </c>
      <c r="B3961" s="1" t="s">
        <v>10</v>
      </c>
    </row>
    <row r="3962" spans="1:2" x14ac:dyDescent="0.2">
      <c r="A3962" s="1" t="s">
        <v>3964</v>
      </c>
      <c r="B3962" s="1" t="s">
        <v>10</v>
      </c>
    </row>
    <row r="3963" spans="1:2" x14ac:dyDescent="0.2">
      <c r="A3963" s="1" t="s">
        <v>3965</v>
      </c>
      <c r="B3963" s="1" t="s">
        <v>10</v>
      </c>
    </row>
    <row r="3964" spans="1:2" x14ac:dyDescent="0.2">
      <c r="A3964" s="1" t="s">
        <v>3966</v>
      </c>
      <c r="B3964" s="1" t="s">
        <v>10</v>
      </c>
    </row>
    <row r="3965" spans="1:2" x14ac:dyDescent="0.2">
      <c r="A3965" s="1" t="s">
        <v>3967</v>
      </c>
      <c r="B3965" s="1" t="s">
        <v>10</v>
      </c>
    </row>
    <row r="3966" spans="1:2" x14ac:dyDescent="0.2">
      <c r="A3966" s="1" t="s">
        <v>3968</v>
      </c>
      <c r="B3966" s="1" t="s">
        <v>10</v>
      </c>
    </row>
    <row r="3967" spans="1:2" x14ac:dyDescent="0.2">
      <c r="A3967" s="1" t="s">
        <v>3969</v>
      </c>
      <c r="B3967" s="1" t="s">
        <v>10</v>
      </c>
    </row>
    <row r="3968" spans="1:2" x14ac:dyDescent="0.2">
      <c r="A3968" s="1" t="s">
        <v>3970</v>
      </c>
      <c r="B3968" s="1" t="s">
        <v>10</v>
      </c>
    </row>
    <row r="3969" spans="1:2" x14ac:dyDescent="0.2">
      <c r="A3969" s="1" t="s">
        <v>3971</v>
      </c>
      <c r="B3969" s="1" t="s">
        <v>10</v>
      </c>
    </row>
    <row r="3970" spans="1:2" x14ac:dyDescent="0.2">
      <c r="A3970" s="1" t="s">
        <v>3972</v>
      </c>
      <c r="B3970" s="1" t="s">
        <v>10</v>
      </c>
    </row>
    <row r="3971" spans="1:2" x14ac:dyDescent="0.2">
      <c r="A3971" s="1" t="s">
        <v>3973</v>
      </c>
      <c r="B3971" s="1" t="s">
        <v>10</v>
      </c>
    </row>
    <row r="3972" spans="1:2" x14ac:dyDescent="0.2">
      <c r="A3972" s="1" t="s">
        <v>3974</v>
      </c>
      <c r="B3972" s="1" t="s">
        <v>10</v>
      </c>
    </row>
    <row r="3973" spans="1:2" x14ac:dyDescent="0.2">
      <c r="A3973" s="1" t="s">
        <v>3975</v>
      </c>
      <c r="B3973" s="1" t="s">
        <v>10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10</v>
      </c>
    </row>
    <row r="3977" spans="1:2" x14ac:dyDescent="0.2">
      <c r="A3977" s="1" t="s">
        <v>3979</v>
      </c>
      <c r="B3977" s="1" t="s">
        <v>10</v>
      </c>
    </row>
    <row r="3978" spans="1:2" x14ac:dyDescent="0.2">
      <c r="A3978" s="1" t="s">
        <v>3980</v>
      </c>
      <c r="B3978" s="1" t="s">
        <v>10</v>
      </c>
    </row>
    <row r="3979" spans="1:2" x14ac:dyDescent="0.2">
      <c r="A3979" s="1" t="s">
        <v>3981</v>
      </c>
      <c r="B3979" s="1" t="s">
        <v>10</v>
      </c>
    </row>
    <row r="3980" spans="1:2" x14ac:dyDescent="0.2">
      <c r="A3980" s="1" t="s">
        <v>3982</v>
      </c>
      <c r="B3980" s="1" t="s">
        <v>10</v>
      </c>
    </row>
    <row r="3981" spans="1:2" x14ac:dyDescent="0.2">
      <c r="A3981" s="1" t="s">
        <v>3983</v>
      </c>
      <c r="B3981" s="1" t="s">
        <v>10</v>
      </c>
    </row>
    <row r="3982" spans="1:2" x14ac:dyDescent="0.2">
      <c r="A3982" s="1" t="s">
        <v>3984</v>
      </c>
      <c r="B3982" s="1" t="s">
        <v>10</v>
      </c>
    </row>
    <row r="3983" spans="1:2" x14ac:dyDescent="0.2">
      <c r="A3983" s="1" t="s">
        <v>3985</v>
      </c>
      <c r="B3983" s="1" t="s">
        <v>10</v>
      </c>
    </row>
    <row r="3984" spans="1:2" x14ac:dyDescent="0.2">
      <c r="A3984" s="1" t="s">
        <v>3986</v>
      </c>
      <c r="B3984" s="1" t="s">
        <v>10</v>
      </c>
    </row>
    <row r="3985" spans="1:2" x14ac:dyDescent="0.2">
      <c r="A3985" s="1" t="s">
        <v>3987</v>
      </c>
      <c r="B3985" s="1" t="s">
        <v>10</v>
      </c>
    </row>
    <row r="3986" spans="1:2" x14ac:dyDescent="0.2">
      <c r="A3986" s="1" t="s">
        <v>3988</v>
      </c>
      <c r="B3986" s="1" t="s">
        <v>10</v>
      </c>
    </row>
    <row r="3987" spans="1:2" x14ac:dyDescent="0.2">
      <c r="A3987" s="1" t="s">
        <v>3989</v>
      </c>
      <c r="B3987" s="1" t="s">
        <v>10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10</v>
      </c>
    </row>
    <row r="3991" spans="1:2" x14ac:dyDescent="0.2">
      <c r="A3991" s="1" t="s">
        <v>3993</v>
      </c>
      <c r="B3991" s="1" t="s">
        <v>10</v>
      </c>
    </row>
    <row r="3992" spans="1:2" x14ac:dyDescent="0.2">
      <c r="A3992" s="1" t="s">
        <v>3994</v>
      </c>
      <c r="B3992" s="1" t="s">
        <v>10</v>
      </c>
    </row>
    <row r="3993" spans="1:2" x14ac:dyDescent="0.2">
      <c r="A3993" s="1" t="s">
        <v>3995</v>
      </c>
      <c r="B3993" s="1" t="s">
        <v>10</v>
      </c>
    </row>
    <row r="3994" spans="1:2" x14ac:dyDescent="0.2">
      <c r="A3994" s="1" t="s">
        <v>3996</v>
      </c>
      <c r="B3994" s="1" t="s">
        <v>10</v>
      </c>
    </row>
    <row r="3995" spans="1:2" x14ac:dyDescent="0.2">
      <c r="A3995" s="1" t="s">
        <v>3997</v>
      </c>
      <c r="B3995" s="1" t="s">
        <v>10</v>
      </c>
    </row>
    <row r="3996" spans="1:2" x14ac:dyDescent="0.2">
      <c r="A3996" s="1" t="s">
        <v>3998</v>
      </c>
      <c r="B3996" s="1" t="s">
        <v>10</v>
      </c>
    </row>
    <row r="3997" spans="1:2" x14ac:dyDescent="0.2">
      <c r="A3997" s="1" t="s">
        <v>3999</v>
      </c>
      <c r="B3997" s="1" t="s">
        <v>10</v>
      </c>
    </row>
    <row r="3998" spans="1:2" x14ac:dyDescent="0.2">
      <c r="A3998" s="1" t="s">
        <v>4000</v>
      </c>
      <c r="B3998" s="1" t="s">
        <v>10</v>
      </c>
    </row>
    <row r="3999" spans="1:2" x14ac:dyDescent="0.2">
      <c r="A3999" s="1" t="s">
        <v>4001</v>
      </c>
      <c r="B3999" s="1" t="s">
        <v>10</v>
      </c>
    </row>
    <row r="4000" spans="1:2" x14ac:dyDescent="0.2">
      <c r="A4000" s="1" t="s">
        <v>4002</v>
      </c>
      <c r="B4000" s="1" t="s">
        <v>10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10</v>
      </c>
    </row>
    <row r="4004" spans="1:2" x14ac:dyDescent="0.2">
      <c r="A4004" s="1" t="s">
        <v>4006</v>
      </c>
      <c r="B4004" s="1" t="s">
        <v>10</v>
      </c>
    </row>
    <row r="4005" spans="1:2" x14ac:dyDescent="0.2">
      <c r="A4005" s="1" t="s">
        <v>4007</v>
      </c>
      <c r="B4005" s="1" t="s">
        <v>10</v>
      </c>
    </row>
    <row r="4006" spans="1:2" x14ac:dyDescent="0.2">
      <c r="A4006" s="1" t="s">
        <v>4008</v>
      </c>
      <c r="B4006" s="1" t="s">
        <v>10</v>
      </c>
    </row>
    <row r="4007" spans="1:2" x14ac:dyDescent="0.2">
      <c r="A4007" s="1" t="s">
        <v>4009</v>
      </c>
      <c r="B4007" s="1" t="s">
        <v>10</v>
      </c>
    </row>
    <row r="4008" spans="1:2" x14ac:dyDescent="0.2">
      <c r="A4008" s="1" t="s">
        <v>4010</v>
      </c>
      <c r="B4008" s="1" t="s">
        <v>10</v>
      </c>
    </row>
    <row r="4009" spans="1:2" x14ac:dyDescent="0.2">
      <c r="A4009" s="1" t="s">
        <v>4011</v>
      </c>
      <c r="B4009" s="1" t="s">
        <v>10</v>
      </c>
    </row>
    <row r="4010" spans="1:2" x14ac:dyDescent="0.2">
      <c r="A4010" s="1" t="s">
        <v>4012</v>
      </c>
      <c r="B4010" s="1" t="s">
        <v>10</v>
      </c>
    </row>
    <row r="4011" spans="1:2" x14ac:dyDescent="0.2">
      <c r="A4011" s="1" t="s">
        <v>4013</v>
      </c>
      <c r="B4011" s="1" t="s">
        <v>10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10</v>
      </c>
    </row>
    <row r="4014" spans="1:2" x14ac:dyDescent="0.2">
      <c r="A4014" s="1" t="s">
        <v>4016</v>
      </c>
      <c r="B4014" s="1" t="s">
        <v>10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10</v>
      </c>
    </row>
    <row r="4017" spans="1:2" x14ac:dyDescent="0.2">
      <c r="A4017" s="1" t="s">
        <v>4019</v>
      </c>
      <c r="B4017" s="1" t="s">
        <v>10</v>
      </c>
    </row>
    <row r="4018" spans="1:2" x14ac:dyDescent="0.2">
      <c r="A4018" s="1" t="s">
        <v>4020</v>
      </c>
      <c r="B4018" s="1" t="s">
        <v>10</v>
      </c>
    </row>
    <row r="4019" spans="1:2" x14ac:dyDescent="0.2">
      <c r="A4019" s="1" t="s">
        <v>4021</v>
      </c>
      <c r="B4019" s="1" t="s">
        <v>10</v>
      </c>
    </row>
    <row r="4020" spans="1:2" x14ac:dyDescent="0.2">
      <c r="A4020" s="1" t="s">
        <v>4022</v>
      </c>
      <c r="B4020" s="1" t="s">
        <v>10</v>
      </c>
    </row>
    <row r="4021" spans="1:2" x14ac:dyDescent="0.2">
      <c r="A4021" s="1" t="s">
        <v>4023</v>
      </c>
      <c r="B4021" s="1" t="s">
        <v>10</v>
      </c>
    </row>
    <row r="4022" spans="1:2" x14ac:dyDescent="0.2">
      <c r="A4022" s="1" t="s">
        <v>4024</v>
      </c>
      <c r="B4022" s="1" t="s">
        <v>10</v>
      </c>
    </row>
    <row r="4023" spans="1:2" x14ac:dyDescent="0.2">
      <c r="A4023" s="1" t="s">
        <v>4025</v>
      </c>
      <c r="B4023" s="1" t="s">
        <v>10</v>
      </c>
    </row>
    <row r="4024" spans="1:2" x14ac:dyDescent="0.2">
      <c r="A4024" s="1" t="s">
        <v>4026</v>
      </c>
      <c r="B4024" s="1" t="s">
        <v>10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10</v>
      </c>
    </row>
    <row r="4027" spans="1:2" x14ac:dyDescent="0.2">
      <c r="A4027" s="1" t="s">
        <v>4029</v>
      </c>
      <c r="B4027" s="1" t="s">
        <v>10</v>
      </c>
    </row>
    <row r="4028" spans="1:2" x14ac:dyDescent="0.2">
      <c r="A4028" s="1" t="s">
        <v>4030</v>
      </c>
      <c r="B4028" s="1" t="s">
        <v>10</v>
      </c>
    </row>
    <row r="4029" spans="1:2" x14ac:dyDescent="0.2">
      <c r="A4029" s="1" t="s">
        <v>4031</v>
      </c>
      <c r="B4029" s="1" t="s">
        <v>10</v>
      </c>
    </row>
    <row r="4030" spans="1:2" x14ac:dyDescent="0.2">
      <c r="A4030" s="1" t="s">
        <v>4032</v>
      </c>
      <c r="B4030" s="1" t="s">
        <v>10</v>
      </c>
    </row>
    <row r="4031" spans="1:2" x14ac:dyDescent="0.2">
      <c r="A4031" s="1" t="s">
        <v>4033</v>
      </c>
      <c r="B4031" s="1" t="s">
        <v>10</v>
      </c>
    </row>
    <row r="4032" spans="1:2" x14ac:dyDescent="0.2">
      <c r="A4032" s="1" t="s">
        <v>4034</v>
      </c>
      <c r="B4032" s="1" t="s">
        <v>10</v>
      </c>
    </row>
    <row r="4033" spans="1:2" x14ac:dyDescent="0.2">
      <c r="A4033" s="1" t="s">
        <v>4035</v>
      </c>
      <c r="B4033" s="1" t="s">
        <v>10</v>
      </c>
    </row>
    <row r="4034" spans="1:2" x14ac:dyDescent="0.2">
      <c r="A4034" s="1" t="s">
        <v>4036</v>
      </c>
      <c r="B4034" s="1" t="s">
        <v>10</v>
      </c>
    </row>
    <row r="4035" spans="1:2" x14ac:dyDescent="0.2">
      <c r="A4035" s="1" t="s">
        <v>4037</v>
      </c>
      <c r="B4035" s="1" t="s">
        <v>10</v>
      </c>
    </row>
    <row r="4036" spans="1:2" x14ac:dyDescent="0.2">
      <c r="A4036" s="1" t="s">
        <v>4038</v>
      </c>
      <c r="B4036" s="1" t="s">
        <v>10</v>
      </c>
    </row>
    <row r="4037" spans="1:2" x14ac:dyDescent="0.2">
      <c r="A4037" s="1" t="s">
        <v>4039</v>
      </c>
      <c r="B4037" s="1" t="s">
        <v>10</v>
      </c>
    </row>
    <row r="4038" spans="1:2" x14ac:dyDescent="0.2">
      <c r="A4038" s="1" t="s">
        <v>4040</v>
      </c>
      <c r="B4038" s="1" t="s">
        <v>10</v>
      </c>
    </row>
    <row r="4039" spans="1:2" x14ac:dyDescent="0.2">
      <c r="A4039" s="1" t="s">
        <v>4041</v>
      </c>
      <c r="B4039" s="1" t="s">
        <v>10</v>
      </c>
    </row>
    <row r="4040" spans="1:2" x14ac:dyDescent="0.2">
      <c r="A4040" s="1" t="s">
        <v>4042</v>
      </c>
      <c r="B4040" s="1" t="s">
        <v>10</v>
      </c>
    </row>
    <row r="4041" spans="1:2" x14ac:dyDescent="0.2">
      <c r="A4041" s="1" t="s">
        <v>4043</v>
      </c>
      <c r="B4041" s="1" t="s">
        <v>10</v>
      </c>
    </row>
    <row r="4042" spans="1:2" x14ac:dyDescent="0.2">
      <c r="A4042" s="1" t="s">
        <v>4044</v>
      </c>
      <c r="B4042" s="1" t="s">
        <v>10</v>
      </c>
    </row>
    <row r="4043" spans="1:2" x14ac:dyDescent="0.2">
      <c r="A4043" s="1" t="s">
        <v>4045</v>
      </c>
      <c r="B4043" s="1" t="s">
        <v>10</v>
      </c>
    </row>
    <row r="4044" spans="1:2" x14ac:dyDescent="0.2">
      <c r="A4044" s="1" t="s">
        <v>4046</v>
      </c>
      <c r="B4044" s="1" t="s">
        <v>10</v>
      </c>
    </row>
    <row r="4045" spans="1:2" x14ac:dyDescent="0.2">
      <c r="A4045" s="1" t="s">
        <v>4047</v>
      </c>
      <c r="B4045" s="1" t="s">
        <v>10</v>
      </c>
    </row>
    <row r="4046" spans="1:2" x14ac:dyDescent="0.2">
      <c r="A4046" s="1" t="s">
        <v>4048</v>
      </c>
      <c r="B4046" s="1" t="s">
        <v>10</v>
      </c>
    </row>
    <row r="4047" spans="1:2" x14ac:dyDescent="0.2">
      <c r="A4047" s="1" t="s">
        <v>4049</v>
      </c>
      <c r="B4047" s="1" t="s">
        <v>10</v>
      </c>
    </row>
    <row r="4048" spans="1:2" x14ac:dyDescent="0.2">
      <c r="A4048" s="1" t="s">
        <v>4050</v>
      </c>
      <c r="B4048" s="1" t="s">
        <v>10</v>
      </c>
    </row>
    <row r="4049" spans="1:2" x14ac:dyDescent="0.2">
      <c r="A4049" s="1" t="s">
        <v>4051</v>
      </c>
      <c r="B4049" s="1" t="s">
        <v>10</v>
      </c>
    </row>
    <row r="4050" spans="1:2" x14ac:dyDescent="0.2">
      <c r="A4050" s="1" t="s">
        <v>4052</v>
      </c>
      <c r="B4050" s="1" t="s">
        <v>10</v>
      </c>
    </row>
    <row r="4051" spans="1:2" x14ac:dyDescent="0.2">
      <c r="A4051" s="1" t="s">
        <v>4053</v>
      </c>
      <c r="B4051" s="1" t="s">
        <v>10</v>
      </c>
    </row>
    <row r="4052" spans="1:2" x14ac:dyDescent="0.2">
      <c r="A4052" s="1" t="s">
        <v>4054</v>
      </c>
      <c r="B4052" s="1" t="s">
        <v>10</v>
      </c>
    </row>
    <row r="4053" spans="1:2" x14ac:dyDescent="0.2">
      <c r="A4053" s="1" t="s">
        <v>4055</v>
      </c>
      <c r="B4053" s="1" t="s">
        <v>10</v>
      </c>
    </row>
    <row r="4054" spans="1:2" x14ac:dyDescent="0.2">
      <c r="A4054" s="1" t="s">
        <v>4056</v>
      </c>
      <c r="B4054" s="1" t="s">
        <v>10</v>
      </c>
    </row>
    <row r="4055" spans="1:2" x14ac:dyDescent="0.2">
      <c r="A4055" s="1" t="s">
        <v>4057</v>
      </c>
      <c r="B4055" s="1" t="s">
        <v>10</v>
      </c>
    </row>
    <row r="4056" spans="1:2" x14ac:dyDescent="0.2">
      <c r="A4056" s="1" t="s">
        <v>4058</v>
      </c>
      <c r="B4056" s="1" t="s">
        <v>10</v>
      </c>
    </row>
    <row r="4057" spans="1:2" x14ac:dyDescent="0.2">
      <c r="A4057" s="1" t="s">
        <v>4059</v>
      </c>
      <c r="B4057" s="1" t="s">
        <v>10</v>
      </c>
    </row>
    <row r="4058" spans="1:2" x14ac:dyDescent="0.2">
      <c r="A4058" s="1" t="s">
        <v>4060</v>
      </c>
      <c r="B4058" s="1" t="s">
        <v>10</v>
      </c>
    </row>
    <row r="4059" spans="1:2" x14ac:dyDescent="0.2">
      <c r="A4059" s="1" t="s">
        <v>4061</v>
      </c>
      <c r="B4059" s="1" t="s">
        <v>10</v>
      </c>
    </row>
    <row r="4060" spans="1:2" x14ac:dyDescent="0.2">
      <c r="A4060" s="1" t="s">
        <v>4062</v>
      </c>
      <c r="B4060" s="1" t="s">
        <v>10</v>
      </c>
    </row>
    <row r="4061" spans="1:2" x14ac:dyDescent="0.2">
      <c r="A4061" s="1" t="s">
        <v>4063</v>
      </c>
      <c r="B4061" s="1" t="s">
        <v>10</v>
      </c>
    </row>
    <row r="4062" spans="1:2" x14ac:dyDescent="0.2">
      <c r="A4062" s="1" t="s">
        <v>4064</v>
      </c>
      <c r="B4062" s="1" t="s">
        <v>10</v>
      </c>
    </row>
    <row r="4063" spans="1:2" x14ac:dyDescent="0.2">
      <c r="A4063" s="1" t="s">
        <v>4065</v>
      </c>
      <c r="B4063" s="1" t="s">
        <v>10</v>
      </c>
    </row>
    <row r="4064" spans="1:2" x14ac:dyDescent="0.2">
      <c r="A4064" s="1" t="s">
        <v>4066</v>
      </c>
      <c r="B4064" s="1" t="s">
        <v>10</v>
      </c>
    </row>
    <row r="4065" spans="1:2" x14ac:dyDescent="0.2">
      <c r="A4065" s="1" t="s">
        <v>4067</v>
      </c>
      <c r="B4065" s="1" t="s">
        <v>10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10</v>
      </c>
    </row>
    <row r="4068" spans="1:2" x14ac:dyDescent="0.2">
      <c r="A4068" s="1" t="s">
        <v>4070</v>
      </c>
      <c r="B4068" s="1" t="s">
        <v>10</v>
      </c>
    </row>
    <row r="4069" spans="1:2" x14ac:dyDescent="0.2">
      <c r="A4069" s="1" t="s">
        <v>4071</v>
      </c>
      <c r="B4069" s="1" t="s">
        <v>10</v>
      </c>
    </row>
    <row r="4070" spans="1:2" x14ac:dyDescent="0.2">
      <c r="A4070" s="1" t="s">
        <v>4072</v>
      </c>
      <c r="B4070" s="1" t="s">
        <v>10</v>
      </c>
    </row>
    <row r="4071" spans="1:2" x14ac:dyDescent="0.2">
      <c r="A4071" s="1" t="s">
        <v>4073</v>
      </c>
      <c r="B4071" s="1" t="s">
        <v>10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10</v>
      </c>
    </row>
    <row r="4074" spans="1:2" x14ac:dyDescent="0.2">
      <c r="A4074" s="1" t="s">
        <v>4076</v>
      </c>
      <c r="B4074" s="1" t="s">
        <v>10</v>
      </c>
    </row>
    <row r="4075" spans="1:2" x14ac:dyDescent="0.2">
      <c r="A4075" s="1" t="s">
        <v>4077</v>
      </c>
      <c r="B4075" s="1" t="s">
        <v>10</v>
      </c>
    </row>
    <row r="4076" spans="1:2" x14ac:dyDescent="0.2">
      <c r="A4076" s="1" t="s">
        <v>4078</v>
      </c>
      <c r="B4076" s="1" t="s">
        <v>10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10</v>
      </c>
    </row>
    <row r="4079" spans="1:2" x14ac:dyDescent="0.2">
      <c r="A4079" s="1" t="s">
        <v>4081</v>
      </c>
      <c r="B4079" s="1" t="s">
        <v>10</v>
      </c>
    </row>
    <row r="4080" spans="1:2" x14ac:dyDescent="0.2">
      <c r="A4080" s="1" t="s">
        <v>4082</v>
      </c>
      <c r="B4080" s="1" t="s">
        <v>10</v>
      </c>
    </row>
    <row r="4081" spans="1:2" x14ac:dyDescent="0.2">
      <c r="A4081" s="1" t="s">
        <v>4083</v>
      </c>
      <c r="B4081" s="1" t="s">
        <v>10</v>
      </c>
    </row>
    <row r="4082" spans="1:2" x14ac:dyDescent="0.2">
      <c r="A4082" s="1" t="s">
        <v>4084</v>
      </c>
      <c r="B4082" s="1" t="s">
        <v>10</v>
      </c>
    </row>
    <row r="4083" spans="1:2" x14ac:dyDescent="0.2">
      <c r="A4083" s="1" t="s">
        <v>4085</v>
      </c>
      <c r="B4083" s="1" t="s">
        <v>10</v>
      </c>
    </row>
    <row r="4084" spans="1:2" x14ac:dyDescent="0.2">
      <c r="A4084" s="1" t="s">
        <v>4086</v>
      </c>
      <c r="B4084" s="1" t="s">
        <v>10</v>
      </c>
    </row>
    <row r="4085" spans="1:2" x14ac:dyDescent="0.2">
      <c r="A4085" s="1" t="s">
        <v>4087</v>
      </c>
      <c r="B4085" s="1" t="s">
        <v>10</v>
      </c>
    </row>
    <row r="4086" spans="1:2" x14ac:dyDescent="0.2">
      <c r="A4086" s="1" t="s">
        <v>4088</v>
      </c>
      <c r="B4086" s="1" t="s">
        <v>10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10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10</v>
      </c>
    </row>
    <row r="4092" spans="1:2" x14ac:dyDescent="0.2">
      <c r="A4092" s="1" t="s">
        <v>4094</v>
      </c>
      <c r="B4092" s="1" t="s">
        <v>10</v>
      </c>
    </row>
    <row r="4093" spans="1:2" x14ac:dyDescent="0.2">
      <c r="A4093" s="1" t="s">
        <v>4095</v>
      </c>
      <c r="B4093" s="1" t="s">
        <v>10</v>
      </c>
    </row>
    <row r="4094" spans="1:2" x14ac:dyDescent="0.2">
      <c r="A4094" s="1" t="s">
        <v>4096</v>
      </c>
      <c r="B4094" s="1" t="s">
        <v>10</v>
      </c>
    </row>
    <row r="4095" spans="1:2" x14ac:dyDescent="0.2">
      <c r="A4095" s="1" t="s">
        <v>4097</v>
      </c>
      <c r="B4095" s="1" t="s">
        <v>10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10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</v>
      </c>
    </row>
    <row r="4101" spans="1:2" x14ac:dyDescent="0.2">
      <c r="A4101" s="1" t="s">
        <v>4103</v>
      </c>
      <c r="B4101" s="1" t="s">
        <v>10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10</v>
      </c>
    </row>
    <row r="4104" spans="1:2" x14ac:dyDescent="0.2">
      <c r="A4104" s="1" t="s">
        <v>4106</v>
      </c>
      <c r="B4104" s="1" t="s">
        <v>3</v>
      </c>
    </row>
    <row r="4105" spans="1:2" x14ac:dyDescent="0.2">
      <c r="A4105" s="1" t="s">
        <v>4107</v>
      </c>
      <c r="B4105" s="1" t="s">
        <v>10</v>
      </c>
    </row>
    <row r="4106" spans="1:2" x14ac:dyDescent="0.2">
      <c r="A4106" s="1" t="s">
        <v>4108</v>
      </c>
      <c r="B4106" s="1" t="s">
        <v>3</v>
      </c>
    </row>
    <row r="4107" spans="1:2" x14ac:dyDescent="0.2">
      <c r="A4107" s="1" t="s">
        <v>4109</v>
      </c>
      <c r="B4107" s="1" t="s">
        <v>3</v>
      </c>
    </row>
    <row r="4108" spans="1:2" x14ac:dyDescent="0.2">
      <c r="A4108" s="1" t="s">
        <v>4110</v>
      </c>
      <c r="B4108" s="1" t="s">
        <v>10</v>
      </c>
    </row>
    <row r="4109" spans="1:2" x14ac:dyDescent="0.2">
      <c r="A4109" s="1" t="s">
        <v>4111</v>
      </c>
      <c r="B4109" s="1" t="s">
        <v>10</v>
      </c>
    </row>
    <row r="4110" spans="1:2" x14ac:dyDescent="0.2">
      <c r="A4110" s="1" t="s">
        <v>4112</v>
      </c>
      <c r="B4110" s="1" t="s">
        <v>3</v>
      </c>
    </row>
    <row r="4111" spans="1:2" x14ac:dyDescent="0.2">
      <c r="A4111" s="1" t="s">
        <v>4113</v>
      </c>
      <c r="B4111" s="1" t="s">
        <v>10</v>
      </c>
    </row>
    <row r="4112" spans="1:2" x14ac:dyDescent="0.2">
      <c r="A4112" s="1" t="s">
        <v>4114</v>
      </c>
      <c r="B4112" s="1" t="s">
        <v>10</v>
      </c>
    </row>
    <row r="4113" spans="1:2" x14ac:dyDescent="0.2">
      <c r="A4113" s="1" t="s">
        <v>4115</v>
      </c>
      <c r="B4113" s="1" t="s">
        <v>3</v>
      </c>
    </row>
    <row r="4114" spans="1:2" x14ac:dyDescent="0.2">
      <c r="A4114" s="1" t="s">
        <v>4116</v>
      </c>
      <c r="B4114" s="1" t="s">
        <v>10</v>
      </c>
    </row>
    <row r="4115" spans="1:2" x14ac:dyDescent="0.2">
      <c r="A4115" s="1" t="s">
        <v>4117</v>
      </c>
      <c r="B4115" s="1" t="s">
        <v>10</v>
      </c>
    </row>
    <row r="4116" spans="1:2" x14ac:dyDescent="0.2">
      <c r="A4116" s="1" t="s">
        <v>4118</v>
      </c>
      <c r="B4116" s="1" t="s">
        <v>10</v>
      </c>
    </row>
    <row r="4117" spans="1:2" x14ac:dyDescent="0.2">
      <c r="A4117" s="1" t="s">
        <v>4119</v>
      </c>
      <c r="B4117" s="1" t="s">
        <v>10</v>
      </c>
    </row>
    <row r="4118" spans="1:2" x14ac:dyDescent="0.2">
      <c r="A4118" s="1" t="s">
        <v>4120</v>
      </c>
      <c r="B4118" s="1" t="s">
        <v>10</v>
      </c>
    </row>
    <row r="4119" spans="1:2" x14ac:dyDescent="0.2">
      <c r="A4119" s="1" t="s">
        <v>4121</v>
      </c>
      <c r="B4119" s="1" t="s">
        <v>10</v>
      </c>
    </row>
    <row r="4120" spans="1:2" x14ac:dyDescent="0.2">
      <c r="A4120" s="1" t="s">
        <v>4122</v>
      </c>
      <c r="B4120" s="1" t="s">
        <v>10</v>
      </c>
    </row>
    <row r="4121" spans="1:2" x14ac:dyDescent="0.2">
      <c r="A4121" s="1" t="s">
        <v>4123</v>
      </c>
      <c r="B4121" s="1" t="s">
        <v>3</v>
      </c>
    </row>
    <row r="4122" spans="1:2" x14ac:dyDescent="0.2">
      <c r="A4122" s="1" t="s">
        <v>4124</v>
      </c>
      <c r="B4122" s="1" t="s">
        <v>10</v>
      </c>
    </row>
    <row r="4123" spans="1:2" x14ac:dyDescent="0.2">
      <c r="A4123" s="1" t="s">
        <v>4125</v>
      </c>
      <c r="B4123" s="1" t="s">
        <v>10</v>
      </c>
    </row>
    <row r="4124" spans="1:2" x14ac:dyDescent="0.2">
      <c r="A4124" s="1" t="s">
        <v>4126</v>
      </c>
      <c r="B4124" s="1" t="s">
        <v>3</v>
      </c>
    </row>
    <row r="4125" spans="1:2" x14ac:dyDescent="0.2">
      <c r="A4125" s="1" t="s">
        <v>4127</v>
      </c>
      <c r="B4125" s="1" t="s">
        <v>3</v>
      </c>
    </row>
    <row r="4126" spans="1:2" x14ac:dyDescent="0.2">
      <c r="A4126" s="1" t="s">
        <v>4128</v>
      </c>
      <c r="B4126" s="1" t="s">
        <v>10</v>
      </c>
    </row>
    <row r="4127" spans="1:2" x14ac:dyDescent="0.2">
      <c r="A4127" s="1" t="s">
        <v>4129</v>
      </c>
      <c r="B4127" s="1" t="s">
        <v>3</v>
      </c>
    </row>
    <row r="4128" spans="1:2" x14ac:dyDescent="0.2">
      <c r="A4128" s="1" t="s">
        <v>4130</v>
      </c>
      <c r="B4128" s="1" t="s">
        <v>10</v>
      </c>
    </row>
    <row r="4129" spans="1:2" x14ac:dyDescent="0.2">
      <c r="A4129" s="1" t="s">
        <v>4131</v>
      </c>
      <c r="B4129" s="1" t="s">
        <v>3</v>
      </c>
    </row>
    <row r="4130" spans="1:2" x14ac:dyDescent="0.2">
      <c r="A4130" s="1" t="s">
        <v>4132</v>
      </c>
      <c r="B4130" s="1" t="s">
        <v>10</v>
      </c>
    </row>
    <row r="4131" spans="1:2" x14ac:dyDescent="0.2">
      <c r="A4131" s="1" t="s">
        <v>4133</v>
      </c>
      <c r="B4131" s="1" t="s">
        <v>10</v>
      </c>
    </row>
    <row r="4132" spans="1:2" x14ac:dyDescent="0.2">
      <c r="A4132" s="1" t="s">
        <v>4134</v>
      </c>
      <c r="B4132" s="1" t="s">
        <v>3</v>
      </c>
    </row>
    <row r="4133" spans="1:2" x14ac:dyDescent="0.2">
      <c r="A4133" s="1" t="s">
        <v>4135</v>
      </c>
      <c r="B4133" s="1" t="s">
        <v>3</v>
      </c>
    </row>
    <row r="4134" spans="1:2" x14ac:dyDescent="0.2">
      <c r="A4134" s="1" t="s">
        <v>4136</v>
      </c>
      <c r="B4134" s="1" t="s">
        <v>3</v>
      </c>
    </row>
    <row r="4135" spans="1:2" x14ac:dyDescent="0.2">
      <c r="A4135" s="1" t="s">
        <v>4137</v>
      </c>
      <c r="B4135" s="1" t="s">
        <v>3</v>
      </c>
    </row>
    <row r="4136" spans="1:2" x14ac:dyDescent="0.2">
      <c r="A4136" s="1" t="s">
        <v>4138</v>
      </c>
      <c r="B4136" s="1" t="s">
        <v>3</v>
      </c>
    </row>
    <row r="4137" spans="1:2" x14ac:dyDescent="0.2">
      <c r="A4137" s="1" t="s">
        <v>4139</v>
      </c>
      <c r="B4137" s="1" t="s">
        <v>3</v>
      </c>
    </row>
    <row r="4138" spans="1:2" x14ac:dyDescent="0.2">
      <c r="A4138" s="1" t="s">
        <v>4140</v>
      </c>
      <c r="B4138" s="1" t="s">
        <v>10</v>
      </c>
    </row>
    <row r="4139" spans="1:2" x14ac:dyDescent="0.2">
      <c r="A4139" s="1" t="s">
        <v>4141</v>
      </c>
      <c r="B4139" s="1" t="s">
        <v>10</v>
      </c>
    </row>
    <row r="4140" spans="1:2" x14ac:dyDescent="0.2">
      <c r="A4140" s="1" t="s">
        <v>4142</v>
      </c>
      <c r="B4140" s="1" t="s">
        <v>3</v>
      </c>
    </row>
    <row r="4141" spans="1:2" x14ac:dyDescent="0.2">
      <c r="A4141" s="1" t="s">
        <v>4143</v>
      </c>
      <c r="B4141" s="1" t="s">
        <v>10</v>
      </c>
    </row>
    <row r="4142" spans="1:2" x14ac:dyDescent="0.2">
      <c r="A4142" s="1" t="s">
        <v>4144</v>
      </c>
      <c r="B4142" s="1" t="s">
        <v>10</v>
      </c>
    </row>
    <row r="4143" spans="1:2" x14ac:dyDescent="0.2">
      <c r="A4143" s="1" t="s">
        <v>4145</v>
      </c>
      <c r="B4143" s="1" t="s">
        <v>10</v>
      </c>
    </row>
    <row r="4144" spans="1:2" x14ac:dyDescent="0.2">
      <c r="A4144" s="1" t="s">
        <v>4146</v>
      </c>
      <c r="B4144" s="1" t="s">
        <v>10</v>
      </c>
    </row>
    <row r="4145" spans="1:2" x14ac:dyDescent="0.2">
      <c r="A4145" s="1" t="s">
        <v>4147</v>
      </c>
      <c r="B4145" s="1" t="s">
        <v>3</v>
      </c>
    </row>
    <row r="4146" spans="1:2" x14ac:dyDescent="0.2">
      <c r="A4146" s="1" t="s">
        <v>4148</v>
      </c>
      <c r="B4146" s="1" t="s">
        <v>3</v>
      </c>
    </row>
    <row r="4147" spans="1:2" x14ac:dyDescent="0.2">
      <c r="A4147" s="1" t="s">
        <v>4149</v>
      </c>
      <c r="B4147" s="1" t="s">
        <v>3</v>
      </c>
    </row>
    <row r="4148" spans="1:2" x14ac:dyDescent="0.2">
      <c r="A4148" s="1" t="s">
        <v>4150</v>
      </c>
      <c r="B4148" s="1" t="s">
        <v>3</v>
      </c>
    </row>
    <row r="4149" spans="1:2" x14ac:dyDescent="0.2">
      <c r="A4149" s="1" t="s">
        <v>4151</v>
      </c>
      <c r="B4149" s="1" t="s">
        <v>10</v>
      </c>
    </row>
    <row r="4150" spans="1:2" x14ac:dyDescent="0.2">
      <c r="A4150" s="1" t="s">
        <v>4152</v>
      </c>
      <c r="B4150" s="1" t="s">
        <v>3</v>
      </c>
    </row>
    <row r="4151" spans="1:2" x14ac:dyDescent="0.2">
      <c r="A4151" s="1" t="s">
        <v>4153</v>
      </c>
      <c r="B4151" s="1" t="s">
        <v>3</v>
      </c>
    </row>
    <row r="4152" spans="1:2" x14ac:dyDescent="0.2">
      <c r="A4152" s="1" t="s">
        <v>4154</v>
      </c>
      <c r="B4152" s="1" t="s">
        <v>10</v>
      </c>
    </row>
    <row r="4153" spans="1:2" x14ac:dyDescent="0.2">
      <c r="A4153" s="1" t="s">
        <v>4155</v>
      </c>
      <c r="B4153" s="1" t="s">
        <v>10</v>
      </c>
    </row>
    <row r="4154" spans="1:2" x14ac:dyDescent="0.2">
      <c r="A4154" s="1" t="s">
        <v>4156</v>
      </c>
      <c r="B4154" s="1" t="s">
        <v>3</v>
      </c>
    </row>
    <row r="4155" spans="1:2" x14ac:dyDescent="0.2">
      <c r="A4155" s="1" t="s">
        <v>4157</v>
      </c>
      <c r="B4155" s="1" t="s">
        <v>10</v>
      </c>
    </row>
    <row r="4156" spans="1:2" x14ac:dyDescent="0.2">
      <c r="A4156" s="1" t="s">
        <v>4158</v>
      </c>
      <c r="B4156" s="1" t="s">
        <v>3</v>
      </c>
    </row>
    <row r="4157" spans="1:2" x14ac:dyDescent="0.2">
      <c r="A4157" s="1" t="s">
        <v>4159</v>
      </c>
      <c r="B4157" s="1" t="s">
        <v>10</v>
      </c>
    </row>
    <row r="4158" spans="1:2" x14ac:dyDescent="0.2">
      <c r="A4158" s="1" t="s">
        <v>4160</v>
      </c>
      <c r="B4158" s="1" t="s">
        <v>3</v>
      </c>
    </row>
    <row r="4159" spans="1:2" x14ac:dyDescent="0.2">
      <c r="A4159" s="1" t="s">
        <v>4161</v>
      </c>
      <c r="B4159" s="1" t="s">
        <v>10</v>
      </c>
    </row>
    <row r="4160" spans="1:2" x14ac:dyDescent="0.2">
      <c r="A4160" s="1" t="s">
        <v>4162</v>
      </c>
      <c r="B4160" s="1" t="s">
        <v>3</v>
      </c>
    </row>
    <row r="4161" spans="1:2" x14ac:dyDescent="0.2">
      <c r="A4161" s="1" t="s">
        <v>4163</v>
      </c>
      <c r="B4161" s="1" t="s">
        <v>10</v>
      </c>
    </row>
    <row r="4162" spans="1:2" x14ac:dyDescent="0.2">
      <c r="A4162" s="1" t="s">
        <v>4164</v>
      </c>
      <c r="B4162" s="1" t="s">
        <v>10</v>
      </c>
    </row>
    <row r="4163" spans="1:2" x14ac:dyDescent="0.2">
      <c r="A4163" s="1" t="s">
        <v>4165</v>
      </c>
      <c r="B4163" s="1" t="s">
        <v>10</v>
      </c>
    </row>
    <row r="4164" spans="1:2" x14ac:dyDescent="0.2">
      <c r="A4164" s="1" t="s">
        <v>4166</v>
      </c>
      <c r="B4164" s="1" t="s">
        <v>3</v>
      </c>
    </row>
    <row r="4165" spans="1:2" x14ac:dyDescent="0.2">
      <c r="A4165" s="1" t="s">
        <v>4167</v>
      </c>
      <c r="B4165" s="1" t="s">
        <v>10</v>
      </c>
    </row>
    <row r="4166" spans="1:2" x14ac:dyDescent="0.2">
      <c r="A4166" s="1" t="s">
        <v>4168</v>
      </c>
      <c r="B4166" s="1" t="s">
        <v>10</v>
      </c>
    </row>
    <row r="4167" spans="1:2" x14ac:dyDescent="0.2">
      <c r="A4167" s="1" t="s">
        <v>4169</v>
      </c>
      <c r="B4167" s="1" t="s">
        <v>10</v>
      </c>
    </row>
    <row r="4168" spans="1:2" x14ac:dyDescent="0.2">
      <c r="A4168" s="1" t="s">
        <v>4170</v>
      </c>
      <c r="B4168" s="1" t="s">
        <v>3</v>
      </c>
    </row>
    <row r="4169" spans="1:2" x14ac:dyDescent="0.2">
      <c r="A4169" s="1" t="s">
        <v>4171</v>
      </c>
      <c r="B4169" s="1" t="s">
        <v>10</v>
      </c>
    </row>
    <row r="4170" spans="1:2" x14ac:dyDescent="0.2">
      <c r="A4170" s="1" t="s">
        <v>4172</v>
      </c>
      <c r="B4170" s="1" t="s">
        <v>3</v>
      </c>
    </row>
    <row r="4171" spans="1:2" x14ac:dyDescent="0.2">
      <c r="A4171" s="1" t="s">
        <v>4173</v>
      </c>
      <c r="B4171" s="1" t="s">
        <v>10</v>
      </c>
    </row>
    <row r="4172" spans="1:2" x14ac:dyDescent="0.2">
      <c r="A4172" s="1" t="s">
        <v>4174</v>
      </c>
      <c r="B4172" s="1" t="s">
        <v>3</v>
      </c>
    </row>
    <row r="4173" spans="1:2" x14ac:dyDescent="0.2">
      <c r="A4173" s="1" t="s">
        <v>4175</v>
      </c>
      <c r="B4173" s="1" t="s">
        <v>3</v>
      </c>
    </row>
    <row r="4174" spans="1:2" x14ac:dyDescent="0.2">
      <c r="A4174" s="1" t="s">
        <v>4176</v>
      </c>
      <c r="B4174" s="1" t="s">
        <v>10</v>
      </c>
    </row>
    <row r="4175" spans="1:2" x14ac:dyDescent="0.2">
      <c r="A4175" s="1" t="s">
        <v>4177</v>
      </c>
      <c r="B4175" s="1" t="s">
        <v>3</v>
      </c>
    </row>
    <row r="4176" spans="1:2" x14ac:dyDescent="0.2">
      <c r="A4176" s="1" t="s">
        <v>4178</v>
      </c>
      <c r="B4176" s="1" t="s">
        <v>10</v>
      </c>
    </row>
    <row r="4177" spans="1:2" x14ac:dyDescent="0.2">
      <c r="A4177" s="1" t="s">
        <v>4179</v>
      </c>
      <c r="B4177" s="1" t="s">
        <v>3</v>
      </c>
    </row>
    <row r="4178" spans="1:2" x14ac:dyDescent="0.2">
      <c r="A4178" s="1" t="s">
        <v>4180</v>
      </c>
      <c r="B4178" s="1" t="s">
        <v>10</v>
      </c>
    </row>
    <row r="4179" spans="1:2" x14ac:dyDescent="0.2">
      <c r="A4179" s="1" t="s">
        <v>4181</v>
      </c>
      <c r="B4179" s="1" t="s">
        <v>10</v>
      </c>
    </row>
    <row r="4180" spans="1:2" x14ac:dyDescent="0.2">
      <c r="A4180" s="1" t="s">
        <v>4182</v>
      </c>
      <c r="B4180" s="1" t="s">
        <v>3</v>
      </c>
    </row>
    <row r="4181" spans="1:2" x14ac:dyDescent="0.2">
      <c r="A4181" s="1" t="s">
        <v>4183</v>
      </c>
      <c r="B4181" s="1" t="s">
        <v>10</v>
      </c>
    </row>
    <row r="4182" spans="1:2" x14ac:dyDescent="0.2">
      <c r="A4182" s="1" t="s">
        <v>4184</v>
      </c>
      <c r="B4182" s="1" t="s">
        <v>10</v>
      </c>
    </row>
    <row r="4183" spans="1:2" x14ac:dyDescent="0.2">
      <c r="A4183" s="1" t="s">
        <v>4185</v>
      </c>
      <c r="B4183" s="1" t="s">
        <v>10</v>
      </c>
    </row>
    <row r="4184" spans="1:2" x14ac:dyDescent="0.2">
      <c r="A4184" s="1" t="s">
        <v>4186</v>
      </c>
      <c r="B4184" s="1" t="s">
        <v>3</v>
      </c>
    </row>
    <row r="4185" spans="1:2" x14ac:dyDescent="0.2">
      <c r="A4185" s="1" t="s">
        <v>4187</v>
      </c>
      <c r="B4185" s="1" t="s">
        <v>3</v>
      </c>
    </row>
    <row r="4186" spans="1:2" x14ac:dyDescent="0.2">
      <c r="A4186" s="1" t="s">
        <v>4188</v>
      </c>
      <c r="B4186" s="1" t="s">
        <v>3</v>
      </c>
    </row>
    <row r="4187" spans="1:2" x14ac:dyDescent="0.2">
      <c r="A4187" s="1" t="s">
        <v>4189</v>
      </c>
      <c r="B4187" s="1" t="s">
        <v>3</v>
      </c>
    </row>
    <row r="4188" spans="1:2" x14ac:dyDescent="0.2">
      <c r="A4188" s="1" t="s">
        <v>4190</v>
      </c>
      <c r="B4188" s="1" t="s">
        <v>10</v>
      </c>
    </row>
    <row r="4189" spans="1:2" x14ac:dyDescent="0.2">
      <c r="A4189" s="1" t="s">
        <v>4191</v>
      </c>
      <c r="B4189" s="1" t="s">
        <v>3</v>
      </c>
    </row>
    <row r="4190" spans="1:2" x14ac:dyDescent="0.2">
      <c r="A4190" s="1" t="s">
        <v>4192</v>
      </c>
      <c r="B4190" s="1" t="s">
        <v>10</v>
      </c>
    </row>
    <row r="4191" spans="1:2" x14ac:dyDescent="0.2">
      <c r="A4191" s="1" t="s">
        <v>4193</v>
      </c>
      <c r="B4191" s="1" t="s">
        <v>3</v>
      </c>
    </row>
    <row r="4192" spans="1:2" x14ac:dyDescent="0.2">
      <c r="A4192" s="1" t="s">
        <v>4194</v>
      </c>
      <c r="B4192" s="1" t="s">
        <v>3</v>
      </c>
    </row>
    <row r="4193" spans="1:2" x14ac:dyDescent="0.2">
      <c r="A4193" s="1" t="s">
        <v>4195</v>
      </c>
      <c r="B4193" s="1" t="s">
        <v>10</v>
      </c>
    </row>
    <row r="4194" spans="1:2" x14ac:dyDescent="0.2">
      <c r="A4194" s="1" t="s">
        <v>4196</v>
      </c>
      <c r="B4194" s="1" t="s">
        <v>3</v>
      </c>
    </row>
    <row r="4195" spans="1:2" x14ac:dyDescent="0.2">
      <c r="A4195" s="1" t="s">
        <v>4197</v>
      </c>
      <c r="B4195" s="1" t="s">
        <v>3</v>
      </c>
    </row>
    <row r="4196" spans="1:2" x14ac:dyDescent="0.2">
      <c r="A4196" s="1" t="s">
        <v>4198</v>
      </c>
      <c r="B4196" s="1" t="s">
        <v>10</v>
      </c>
    </row>
    <row r="4197" spans="1:2" x14ac:dyDescent="0.2">
      <c r="A4197" s="1" t="s">
        <v>4199</v>
      </c>
      <c r="B4197" s="1" t="s">
        <v>10</v>
      </c>
    </row>
    <row r="4198" spans="1:2" x14ac:dyDescent="0.2">
      <c r="A4198" s="1" t="s">
        <v>4200</v>
      </c>
      <c r="B4198" s="1" t="s">
        <v>3</v>
      </c>
    </row>
    <row r="4199" spans="1:2" x14ac:dyDescent="0.2">
      <c r="A4199" s="1" t="s">
        <v>4201</v>
      </c>
      <c r="B4199" s="1" t="s">
        <v>3</v>
      </c>
    </row>
    <row r="4200" spans="1:2" x14ac:dyDescent="0.2">
      <c r="A4200" s="1" t="s">
        <v>4202</v>
      </c>
      <c r="B4200" s="1" t="s">
        <v>10</v>
      </c>
    </row>
    <row r="4201" spans="1:2" x14ac:dyDescent="0.2">
      <c r="A4201" s="1" t="s">
        <v>4203</v>
      </c>
      <c r="B4201" s="1" t="s">
        <v>10</v>
      </c>
    </row>
    <row r="4202" spans="1:2" x14ac:dyDescent="0.2">
      <c r="A4202" s="1" t="s">
        <v>4204</v>
      </c>
      <c r="B4202" s="1" t="s">
        <v>10</v>
      </c>
    </row>
    <row r="4203" spans="1:2" x14ac:dyDescent="0.2">
      <c r="A4203" s="1" t="s">
        <v>4205</v>
      </c>
      <c r="B4203" s="1" t="s">
        <v>3</v>
      </c>
    </row>
    <row r="4204" spans="1:2" x14ac:dyDescent="0.2">
      <c r="A4204" s="1" t="s">
        <v>4206</v>
      </c>
      <c r="B4204" s="1" t="s">
        <v>10</v>
      </c>
    </row>
    <row r="4205" spans="1:2" x14ac:dyDescent="0.2">
      <c r="A4205" s="1" t="s">
        <v>4207</v>
      </c>
      <c r="B4205" s="1" t="s">
        <v>10</v>
      </c>
    </row>
    <row r="4206" spans="1:2" x14ac:dyDescent="0.2">
      <c r="A4206" s="1" t="s">
        <v>4208</v>
      </c>
      <c r="B4206" s="1" t="s">
        <v>10</v>
      </c>
    </row>
    <row r="4207" spans="1:2" x14ac:dyDescent="0.2">
      <c r="A4207" s="1" t="s">
        <v>4209</v>
      </c>
      <c r="B4207" s="1" t="s">
        <v>10</v>
      </c>
    </row>
    <row r="4208" spans="1:2" x14ac:dyDescent="0.2">
      <c r="A4208" s="1" t="s">
        <v>4210</v>
      </c>
      <c r="B4208" s="1" t="s">
        <v>10</v>
      </c>
    </row>
    <row r="4209" spans="1:2" x14ac:dyDescent="0.2">
      <c r="A4209" s="1" t="s">
        <v>4211</v>
      </c>
      <c r="B4209" s="1" t="s">
        <v>10</v>
      </c>
    </row>
    <row r="4210" spans="1:2" x14ac:dyDescent="0.2">
      <c r="A4210" s="1" t="s">
        <v>4212</v>
      </c>
      <c r="B4210" s="1" t="s">
        <v>10</v>
      </c>
    </row>
    <row r="4211" spans="1:2" x14ac:dyDescent="0.2">
      <c r="A4211" s="1" t="s">
        <v>4213</v>
      </c>
      <c r="B4211" s="1" t="s">
        <v>10</v>
      </c>
    </row>
    <row r="4212" spans="1:2" x14ac:dyDescent="0.2">
      <c r="A4212" s="1" t="s">
        <v>4214</v>
      </c>
      <c r="B4212" s="1" t="s">
        <v>10</v>
      </c>
    </row>
    <row r="4213" spans="1:2" x14ac:dyDescent="0.2">
      <c r="A4213" s="1" t="s">
        <v>4215</v>
      </c>
      <c r="B4213" s="1" t="s">
        <v>10</v>
      </c>
    </row>
    <row r="4214" spans="1:2" x14ac:dyDescent="0.2">
      <c r="A4214" s="1" t="s">
        <v>4216</v>
      </c>
      <c r="B4214" s="1" t="s">
        <v>10</v>
      </c>
    </row>
    <row r="4215" spans="1:2" x14ac:dyDescent="0.2">
      <c r="A4215" s="1" t="s">
        <v>4217</v>
      </c>
      <c r="B4215" s="1" t="s">
        <v>3</v>
      </c>
    </row>
    <row r="4216" spans="1:2" x14ac:dyDescent="0.2">
      <c r="A4216" s="1" t="s">
        <v>4218</v>
      </c>
      <c r="B4216" s="1" t="s">
        <v>10</v>
      </c>
    </row>
    <row r="4217" spans="1:2" x14ac:dyDescent="0.2">
      <c r="A4217" s="1" t="s">
        <v>4219</v>
      </c>
      <c r="B4217" s="1" t="s">
        <v>3</v>
      </c>
    </row>
    <row r="4218" spans="1:2" x14ac:dyDescent="0.2">
      <c r="A4218" s="1" t="s">
        <v>4220</v>
      </c>
      <c r="B4218" s="1" t="s">
        <v>10</v>
      </c>
    </row>
    <row r="4219" spans="1:2" x14ac:dyDescent="0.2">
      <c r="A4219" s="1" t="s">
        <v>4221</v>
      </c>
      <c r="B4219" s="1" t="s">
        <v>10</v>
      </c>
    </row>
    <row r="4220" spans="1:2" x14ac:dyDescent="0.2">
      <c r="A4220" s="1" t="s">
        <v>4222</v>
      </c>
      <c r="B4220" s="1" t="s">
        <v>10</v>
      </c>
    </row>
    <row r="4221" spans="1:2" x14ac:dyDescent="0.2">
      <c r="A4221" s="1" t="s">
        <v>4223</v>
      </c>
      <c r="B4221" s="1" t="s">
        <v>10</v>
      </c>
    </row>
    <row r="4222" spans="1:2" x14ac:dyDescent="0.2">
      <c r="A4222" s="1" t="s">
        <v>4224</v>
      </c>
      <c r="B4222" s="1" t="s">
        <v>10</v>
      </c>
    </row>
    <row r="4223" spans="1:2" x14ac:dyDescent="0.2">
      <c r="A4223" s="1" t="s">
        <v>4225</v>
      </c>
      <c r="B4223" s="1" t="s">
        <v>3</v>
      </c>
    </row>
    <row r="4224" spans="1:2" x14ac:dyDescent="0.2">
      <c r="A4224" s="1" t="s">
        <v>4226</v>
      </c>
      <c r="B4224" s="1" t="s">
        <v>10</v>
      </c>
    </row>
    <row r="4225" spans="1:2" x14ac:dyDescent="0.2">
      <c r="A4225" s="1" t="s">
        <v>4227</v>
      </c>
      <c r="B4225" s="1" t="s">
        <v>3</v>
      </c>
    </row>
    <row r="4226" spans="1:2" x14ac:dyDescent="0.2">
      <c r="A4226" s="1" t="s">
        <v>4228</v>
      </c>
      <c r="B4226" s="1" t="s">
        <v>3</v>
      </c>
    </row>
    <row r="4227" spans="1:2" x14ac:dyDescent="0.2">
      <c r="A4227" s="1" t="s">
        <v>4229</v>
      </c>
      <c r="B4227" s="1" t="s">
        <v>10</v>
      </c>
    </row>
    <row r="4228" spans="1:2" x14ac:dyDescent="0.2">
      <c r="A4228" s="1" t="s">
        <v>4230</v>
      </c>
      <c r="B4228" s="1" t="s">
        <v>10</v>
      </c>
    </row>
    <row r="4229" spans="1:2" x14ac:dyDescent="0.2">
      <c r="A4229" s="1" t="s">
        <v>4231</v>
      </c>
      <c r="B4229" s="1" t="s">
        <v>3</v>
      </c>
    </row>
    <row r="4230" spans="1:2" x14ac:dyDescent="0.2">
      <c r="A4230" s="1" t="s">
        <v>4232</v>
      </c>
      <c r="B4230" s="1" t="s">
        <v>10</v>
      </c>
    </row>
    <row r="4231" spans="1:2" x14ac:dyDescent="0.2">
      <c r="A4231" s="1" t="s">
        <v>4233</v>
      </c>
      <c r="B4231" s="1" t="s">
        <v>3</v>
      </c>
    </row>
    <row r="4232" spans="1:2" x14ac:dyDescent="0.2">
      <c r="A4232" s="1" t="s">
        <v>4234</v>
      </c>
      <c r="B4232" s="1" t="s">
        <v>10</v>
      </c>
    </row>
    <row r="4233" spans="1:2" x14ac:dyDescent="0.2">
      <c r="A4233" s="1" t="s">
        <v>4235</v>
      </c>
      <c r="B4233" s="1" t="s">
        <v>10</v>
      </c>
    </row>
    <row r="4234" spans="1:2" x14ac:dyDescent="0.2">
      <c r="A4234" s="1" t="s">
        <v>4236</v>
      </c>
      <c r="B4234" s="1" t="s">
        <v>10</v>
      </c>
    </row>
    <row r="4235" spans="1:2" x14ac:dyDescent="0.2">
      <c r="A4235" s="1" t="s">
        <v>4237</v>
      </c>
      <c r="B4235" s="1" t="s">
        <v>3</v>
      </c>
    </row>
    <row r="4236" spans="1:2" x14ac:dyDescent="0.2">
      <c r="A4236" s="1" t="s">
        <v>4238</v>
      </c>
      <c r="B4236" s="1" t="s">
        <v>3</v>
      </c>
    </row>
    <row r="4237" spans="1:2" x14ac:dyDescent="0.2">
      <c r="A4237" s="1" t="s">
        <v>4239</v>
      </c>
      <c r="B4237" s="1" t="s">
        <v>10</v>
      </c>
    </row>
    <row r="4238" spans="1:2" x14ac:dyDescent="0.2">
      <c r="A4238" s="1" t="s">
        <v>4240</v>
      </c>
      <c r="B4238" s="1" t="s">
        <v>10</v>
      </c>
    </row>
    <row r="4239" spans="1:2" x14ac:dyDescent="0.2">
      <c r="A4239" s="1" t="s">
        <v>4241</v>
      </c>
      <c r="B4239" s="1" t="s">
        <v>10</v>
      </c>
    </row>
    <row r="4240" spans="1:2" x14ac:dyDescent="0.2">
      <c r="A4240" s="1" t="s">
        <v>4242</v>
      </c>
      <c r="B4240" s="1" t="s">
        <v>10</v>
      </c>
    </row>
    <row r="4241" spans="1:2" x14ac:dyDescent="0.2">
      <c r="A4241" s="1" t="s">
        <v>4243</v>
      </c>
      <c r="B4241" s="1" t="s">
        <v>10</v>
      </c>
    </row>
    <row r="4242" spans="1:2" x14ac:dyDescent="0.2">
      <c r="A4242" s="1" t="s">
        <v>4244</v>
      </c>
      <c r="B4242" s="1" t="s">
        <v>10</v>
      </c>
    </row>
    <row r="4243" spans="1:2" x14ac:dyDescent="0.2">
      <c r="A4243" s="1" t="s">
        <v>4245</v>
      </c>
      <c r="B4243" s="1" t="s">
        <v>10</v>
      </c>
    </row>
    <row r="4244" spans="1:2" x14ac:dyDescent="0.2">
      <c r="A4244" s="1" t="s">
        <v>4246</v>
      </c>
      <c r="B4244" s="1" t="s">
        <v>10</v>
      </c>
    </row>
    <row r="4245" spans="1:2" x14ac:dyDescent="0.2">
      <c r="A4245" s="1" t="s">
        <v>4247</v>
      </c>
      <c r="B4245" s="1" t="s">
        <v>10</v>
      </c>
    </row>
    <row r="4246" spans="1:2" x14ac:dyDescent="0.2">
      <c r="A4246" s="1" t="s">
        <v>4248</v>
      </c>
      <c r="B4246" s="1" t="s">
        <v>10</v>
      </c>
    </row>
    <row r="4247" spans="1:2" x14ac:dyDescent="0.2">
      <c r="A4247" s="1" t="s">
        <v>4249</v>
      </c>
      <c r="B4247" s="1" t="s">
        <v>10</v>
      </c>
    </row>
    <row r="4248" spans="1:2" x14ac:dyDescent="0.2">
      <c r="A4248" s="1" t="s">
        <v>4250</v>
      </c>
      <c r="B4248" s="1" t="s">
        <v>10</v>
      </c>
    </row>
    <row r="4249" spans="1:2" x14ac:dyDescent="0.2">
      <c r="A4249" s="1" t="s">
        <v>4251</v>
      </c>
      <c r="B4249" s="1" t="s">
        <v>3</v>
      </c>
    </row>
    <row r="4250" spans="1:2" x14ac:dyDescent="0.2">
      <c r="A4250" s="1" t="s">
        <v>4252</v>
      </c>
      <c r="B4250" s="1" t="s">
        <v>3</v>
      </c>
    </row>
    <row r="4251" spans="1:2" x14ac:dyDescent="0.2">
      <c r="A4251" s="1" t="s">
        <v>4253</v>
      </c>
      <c r="B4251" s="1" t="s">
        <v>10</v>
      </c>
    </row>
    <row r="4252" spans="1:2" x14ac:dyDescent="0.2">
      <c r="A4252" s="1" t="s">
        <v>4254</v>
      </c>
      <c r="B4252" s="1" t="s">
        <v>10</v>
      </c>
    </row>
    <row r="4253" spans="1:2" x14ac:dyDescent="0.2">
      <c r="A4253" s="1" t="s">
        <v>4255</v>
      </c>
      <c r="B4253" s="1" t="s">
        <v>10</v>
      </c>
    </row>
    <row r="4254" spans="1:2" x14ac:dyDescent="0.2">
      <c r="A4254" s="1" t="s">
        <v>4256</v>
      </c>
      <c r="B4254" s="1" t="s">
        <v>10</v>
      </c>
    </row>
    <row r="4255" spans="1:2" x14ac:dyDescent="0.2">
      <c r="A4255" s="1" t="s">
        <v>4257</v>
      </c>
      <c r="B4255" s="1" t="s">
        <v>10</v>
      </c>
    </row>
    <row r="4256" spans="1:2" x14ac:dyDescent="0.2">
      <c r="A4256" s="1" t="s">
        <v>4258</v>
      </c>
      <c r="B4256" s="1" t="s">
        <v>10</v>
      </c>
    </row>
    <row r="4257" spans="1:2" x14ac:dyDescent="0.2">
      <c r="A4257" s="1" t="s">
        <v>4259</v>
      </c>
      <c r="B4257" s="1" t="s">
        <v>3</v>
      </c>
    </row>
    <row r="4258" spans="1:2" x14ac:dyDescent="0.2">
      <c r="A4258" s="1" t="s">
        <v>4260</v>
      </c>
      <c r="B4258" s="1" t="s">
        <v>3</v>
      </c>
    </row>
    <row r="4259" spans="1:2" x14ac:dyDescent="0.2">
      <c r="A4259" s="1" t="s">
        <v>4261</v>
      </c>
      <c r="B4259" s="1" t="s">
        <v>10</v>
      </c>
    </row>
    <row r="4260" spans="1:2" x14ac:dyDescent="0.2">
      <c r="A4260" s="1" t="s">
        <v>4262</v>
      </c>
      <c r="B4260" s="1" t="s">
        <v>10</v>
      </c>
    </row>
    <row r="4261" spans="1:2" x14ac:dyDescent="0.2">
      <c r="A4261" s="1" t="s">
        <v>4263</v>
      </c>
      <c r="B4261" s="1" t="s">
        <v>10</v>
      </c>
    </row>
    <row r="4262" spans="1:2" x14ac:dyDescent="0.2">
      <c r="A4262" s="1" t="s">
        <v>4264</v>
      </c>
      <c r="B4262" s="1" t="s">
        <v>10</v>
      </c>
    </row>
    <row r="4263" spans="1:2" x14ac:dyDescent="0.2">
      <c r="A4263" s="1" t="s">
        <v>4265</v>
      </c>
      <c r="B4263" s="1" t="s">
        <v>3</v>
      </c>
    </row>
    <row r="4264" spans="1:2" x14ac:dyDescent="0.2">
      <c r="A4264" s="1" t="s">
        <v>4266</v>
      </c>
      <c r="B4264" s="1" t="s">
        <v>10</v>
      </c>
    </row>
    <row r="4265" spans="1:2" x14ac:dyDescent="0.2">
      <c r="A4265" s="1" t="s">
        <v>4267</v>
      </c>
      <c r="B4265" s="1" t="s">
        <v>10</v>
      </c>
    </row>
    <row r="4266" spans="1:2" x14ac:dyDescent="0.2">
      <c r="A4266" s="1" t="s">
        <v>4268</v>
      </c>
      <c r="B4266" s="1" t="s">
        <v>10</v>
      </c>
    </row>
    <row r="4267" spans="1:2" x14ac:dyDescent="0.2">
      <c r="A4267" s="1" t="s">
        <v>4269</v>
      </c>
      <c r="B4267" s="1" t="s">
        <v>3</v>
      </c>
    </row>
    <row r="4268" spans="1:2" x14ac:dyDescent="0.2">
      <c r="A4268" s="1" t="s">
        <v>4270</v>
      </c>
      <c r="B4268" s="1" t="s">
        <v>10</v>
      </c>
    </row>
    <row r="4269" spans="1:2" x14ac:dyDescent="0.2">
      <c r="A4269" s="1" t="s">
        <v>4271</v>
      </c>
      <c r="B4269" s="1" t="s">
        <v>10</v>
      </c>
    </row>
    <row r="4270" spans="1:2" x14ac:dyDescent="0.2">
      <c r="A4270" s="1" t="s">
        <v>4272</v>
      </c>
      <c r="B4270" s="1" t="s">
        <v>10</v>
      </c>
    </row>
    <row r="4271" spans="1:2" x14ac:dyDescent="0.2">
      <c r="A4271" s="1" t="s">
        <v>4273</v>
      </c>
      <c r="B4271" s="1" t="s">
        <v>10</v>
      </c>
    </row>
    <row r="4272" spans="1:2" x14ac:dyDescent="0.2">
      <c r="A4272" s="1" t="s">
        <v>4274</v>
      </c>
      <c r="B4272" s="1" t="s">
        <v>10</v>
      </c>
    </row>
    <row r="4273" spans="1:2" x14ac:dyDescent="0.2">
      <c r="A4273" s="1" t="s">
        <v>4275</v>
      </c>
      <c r="B4273" s="1" t="s">
        <v>10</v>
      </c>
    </row>
    <row r="4274" spans="1:2" x14ac:dyDescent="0.2">
      <c r="A4274" s="1" t="s">
        <v>4276</v>
      </c>
      <c r="B4274" s="1" t="s">
        <v>10</v>
      </c>
    </row>
    <row r="4275" spans="1:2" x14ac:dyDescent="0.2">
      <c r="A4275" s="1" t="s">
        <v>4277</v>
      </c>
      <c r="B4275" s="1" t="s">
        <v>10</v>
      </c>
    </row>
    <row r="4276" spans="1:2" x14ac:dyDescent="0.2">
      <c r="A4276" s="1" t="s">
        <v>4278</v>
      </c>
      <c r="B4276" s="1" t="s">
        <v>10</v>
      </c>
    </row>
    <row r="4277" spans="1:2" x14ac:dyDescent="0.2">
      <c r="A4277" s="1" t="s">
        <v>4279</v>
      </c>
      <c r="B4277" s="1" t="s">
        <v>10</v>
      </c>
    </row>
    <row r="4278" spans="1:2" x14ac:dyDescent="0.2">
      <c r="A4278" s="1" t="s">
        <v>4280</v>
      </c>
      <c r="B4278" s="1" t="s">
        <v>10</v>
      </c>
    </row>
    <row r="4279" spans="1:2" x14ac:dyDescent="0.2">
      <c r="A4279" s="1" t="s">
        <v>4281</v>
      </c>
      <c r="B4279" s="1" t="s">
        <v>10</v>
      </c>
    </row>
    <row r="4280" spans="1:2" x14ac:dyDescent="0.2">
      <c r="A4280" s="1" t="s">
        <v>4282</v>
      </c>
      <c r="B4280" s="1" t="s">
        <v>10</v>
      </c>
    </row>
    <row r="4281" spans="1:2" x14ac:dyDescent="0.2">
      <c r="A4281" s="1" t="s">
        <v>4283</v>
      </c>
      <c r="B4281" s="1" t="s">
        <v>10</v>
      </c>
    </row>
    <row r="4282" spans="1:2" x14ac:dyDescent="0.2">
      <c r="A4282" s="1" t="s">
        <v>4284</v>
      </c>
      <c r="B4282" s="1" t="s">
        <v>10</v>
      </c>
    </row>
    <row r="4283" spans="1:2" x14ac:dyDescent="0.2">
      <c r="A4283" s="1" t="s">
        <v>4285</v>
      </c>
      <c r="B4283" s="1" t="s">
        <v>10</v>
      </c>
    </row>
    <row r="4284" spans="1:2" x14ac:dyDescent="0.2">
      <c r="A4284" s="1" t="s">
        <v>4286</v>
      </c>
      <c r="B4284" s="1" t="s">
        <v>10</v>
      </c>
    </row>
    <row r="4285" spans="1:2" x14ac:dyDescent="0.2">
      <c r="A4285" s="1" t="s">
        <v>4287</v>
      </c>
      <c r="B4285" s="1" t="s">
        <v>10</v>
      </c>
    </row>
    <row r="4286" spans="1:2" x14ac:dyDescent="0.2">
      <c r="A4286" s="1" t="s">
        <v>4288</v>
      </c>
      <c r="B4286" s="1" t="s">
        <v>10</v>
      </c>
    </row>
    <row r="4287" spans="1:2" x14ac:dyDescent="0.2">
      <c r="A4287" s="1" t="s">
        <v>4289</v>
      </c>
      <c r="B4287" s="1" t="s">
        <v>10</v>
      </c>
    </row>
    <row r="4288" spans="1:2" x14ac:dyDescent="0.2">
      <c r="A4288" s="1" t="s">
        <v>4290</v>
      </c>
      <c r="B4288" s="1" t="s">
        <v>10</v>
      </c>
    </row>
    <row r="4289" spans="1:2" x14ac:dyDescent="0.2">
      <c r="A4289" s="1" t="s">
        <v>4291</v>
      </c>
      <c r="B4289" s="1" t="s">
        <v>10</v>
      </c>
    </row>
    <row r="4290" spans="1:2" x14ac:dyDescent="0.2">
      <c r="A4290" s="1" t="s">
        <v>4292</v>
      </c>
      <c r="B4290" s="1" t="s">
        <v>3</v>
      </c>
    </row>
    <row r="4291" spans="1:2" x14ac:dyDescent="0.2">
      <c r="A4291" s="1" t="s">
        <v>4293</v>
      </c>
      <c r="B4291" s="1" t="s">
        <v>10</v>
      </c>
    </row>
    <row r="4292" spans="1:2" x14ac:dyDescent="0.2">
      <c r="A4292" s="1" t="s">
        <v>4294</v>
      </c>
      <c r="B4292" s="1" t="s">
        <v>10</v>
      </c>
    </row>
    <row r="4293" spans="1:2" x14ac:dyDescent="0.2">
      <c r="A4293" s="1" t="s">
        <v>4295</v>
      </c>
      <c r="B4293" s="1" t="s">
        <v>3</v>
      </c>
    </row>
    <row r="4294" spans="1:2" x14ac:dyDescent="0.2">
      <c r="A4294" s="1" t="s">
        <v>4296</v>
      </c>
      <c r="B4294" s="1" t="s">
        <v>10</v>
      </c>
    </row>
    <row r="4295" spans="1:2" x14ac:dyDescent="0.2">
      <c r="A4295" s="1" t="s">
        <v>4297</v>
      </c>
      <c r="B4295" s="1" t="s">
        <v>10</v>
      </c>
    </row>
    <row r="4296" spans="1:2" x14ac:dyDescent="0.2">
      <c r="A4296" s="1" t="s">
        <v>4298</v>
      </c>
      <c r="B4296" s="1" t="s">
        <v>10</v>
      </c>
    </row>
    <row r="4297" spans="1:2" x14ac:dyDescent="0.2">
      <c r="A4297" s="1" t="s">
        <v>4299</v>
      </c>
      <c r="B4297" s="1" t="s">
        <v>10</v>
      </c>
    </row>
    <row r="4298" spans="1:2" x14ac:dyDescent="0.2">
      <c r="A4298" s="1" t="s">
        <v>4300</v>
      </c>
      <c r="B4298" s="1" t="s">
        <v>10</v>
      </c>
    </row>
    <row r="4299" spans="1:2" x14ac:dyDescent="0.2">
      <c r="A4299" s="1" t="s">
        <v>4301</v>
      </c>
      <c r="B4299" s="1" t="s">
        <v>3</v>
      </c>
    </row>
    <row r="4300" spans="1:2" x14ac:dyDescent="0.2">
      <c r="A4300" s="1" t="s">
        <v>4302</v>
      </c>
      <c r="B4300" s="1" t="s">
        <v>10</v>
      </c>
    </row>
    <row r="4301" spans="1:2" x14ac:dyDescent="0.2">
      <c r="A4301" s="1" t="s">
        <v>4303</v>
      </c>
      <c r="B4301" s="1" t="s">
        <v>10</v>
      </c>
    </row>
    <row r="4302" spans="1:2" x14ac:dyDescent="0.2">
      <c r="A4302" s="1" t="s">
        <v>4304</v>
      </c>
      <c r="B4302" s="1" t="s">
        <v>10</v>
      </c>
    </row>
    <row r="4303" spans="1:2" x14ac:dyDescent="0.2">
      <c r="A4303" s="1" t="s">
        <v>4305</v>
      </c>
      <c r="B4303" s="1" t="s">
        <v>10</v>
      </c>
    </row>
    <row r="4304" spans="1:2" x14ac:dyDescent="0.2">
      <c r="A4304" s="1" t="s">
        <v>4306</v>
      </c>
      <c r="B4304" s="1" t="s">
        <v>10</v>
      </c>
    </row>
    <row r="4305" spans="1:2" x14ac:dyDescent="0.2">
      <c r="A4305" s="1" t="s">
        <v>4307</v>
      </c>
      <c r="B4305" s="1" t="s">
        <v>10</v>
      </c>
    </row>
    <row r="4306" spans="1:2" x14ac:dyDescent="0.2">
      <c r="A4306" s="1" t="s">
        <v>4308</v>
      </c>
      <c r="B4306" s="1" t="s">
        <v>10</v>
      </c>
    </row>
    <row r="4307" spans="1:2" x14ac:dyDescent="0.2">
      <c r="A4307" s="1" t="s">
        <v>4309</v>
      </c>
      <c r="B4307" s="1" t="s">
        <v>10</v>
      </c>
    </row>
    <row r="4308" spans="1:2" x14ac:dyDescent="0.2">
      <c r="A4308" s="1" t="s">
        <v>4310</v>
      </c>
      <c r="B4308" s="1" t="s">
        <v>10</v>
      </c>
    </row>
    <row r="4309" spans="1:2" x14ac:dyDescent="0.2">
      <c r="A4309" s="1" t="s">
        <v>4311</v>
      </c>
      <c r="B4309" s="1" t="s">
        <v>10</v>
      </c>
    </row>
    <row r="4310" spans="1:2" x14ac:dyDescent="0.2">
      <c r="A4310" s="1" t="s">
        <v>4312</v>
      </c>
      <c r="B4310" s="1" t="s">
        <v>10</v>
      </c>
    </row>
    <row r="4311" spans="1:2" x14ac:dyDescent="0.2">
      <c r="A4311" s="1" t="s">
        <v>4313</v>
      </c>
      <c r="B4311" s="1" t="s">
        <v>10</v>
      </c>
    </row>
    <row r="4312" spans="1:2" x14ac:dyDescent="0.2">
      <c r="A4312" s="1" t="s">
        <v>4314</v>
      </c>
      <c r="B4312" s="1" t="s">
        <v>10</v>
      </c>
    </row>
    <row r="4313" spans="1:2" x14ac:dyDescent="0.2">
      <c r="A4313" s="1" t="s">
        <v>4315</v>
      </c>
      <c r="B4313" s="1" t="s">
        <v>10</v>
      </c>
    </row>
    <row r="4314" spans="1:2" x14ac:dyDescent="0.2">
      <c r="A4314" s="1" t="s">
        <v>4316</v>
      </c>
      <c r="B4314" s="1" t="s">
        <v>10</v>
      </c>
    </row>
    <row r="4315" spans="1:2" x14ac:dyDescent="0.2">
      <c r="A4315" s="1" t="s">
        <v>4317</v>
      </c>
      <c r="B4315" s="1" t="s">
        <v>10</v>
      </c>
    </row>
    <row r="4316" spans="1:2" x14ac:dyDescent="0.2">
      <c r="A4316" s="1" t="s">
        <v>4318</v>
      </c>
      <c r="B4316" s="1" t="s">
        <v>10</v>
      </c>
    </row>
    <row r="4317" spans="1:2" x14ac:dyDescent="0.2">
      <c r="A4317" s="1" t="s">
        <v>4319</v>
      </c>
      <c r="B4317" s="1" t="s">
        <v>10</v>
      </c>
    </row>
    <row r="4318" spans="1:2" x14ac:dyDescent="0.2">
      <c r="A4318" s="1" t="s">
        <v>4320</v>
      </c>
      <c r="B4318" s="1" t="s">
        <v>10</v>
      </c>
    </row>
    <row r="4319" spans="1:2" x14ac:dyDescent="0.2">
      <c r="A4319" s="1" t="s">
        <v>4321</v>
      </c>
      <c r="B4319" s="1" t="s">
        <v>10</v>
      </c>
    </row>
    <row r="4320" spans="1:2" x14ac:dyDescent="0.2">
      <c r="A4320" s="1" t="s">
        <v>4322</v>
      </c>
      <c r="B4320" s="1" t="s">
        <v>10</v>
      </c>
    </row>
    <row r="4321" spans="1:2" x14ac:dyDescent="0.2">
      <c r="A4321" s="1" t="s">
        <v>4323</v>
      </c>
      <c r="B4321" s="1" t="s">
        <v>10</v>
      </c>
    </row>
    <row r="4322" spans="1:2" x14ac:dyDescent="0.2">
      <c r="A4322" s="1" t="s">
        <v>4324</v>
      </c>
      <c r="B4322" s="1" t="s">
        <v>10</v>
      </c>
    </row>
    <row r="4323" spans="1:2" x14ac:dyDescent="0.2">
      <c r="A4323" s="1" t="s">
        <v>4325</v>
      </c>
      <c r="B4323" s="1" t="s">
        <v>10</v>
      </c>
    </row>
    <row r="4324" spans="1:2" x14ac:dyDescent="0.2">
      <c r="A4324" s="1" t="s">
        <v>4326</v>
      </c>
      <c r="B4324" s="1" t="s">
        <v>10</v>
      </c>
    </row>
    <row r="4325" spans="1:2" x14ac:dyDescent="0.2">
      <c r="A4325" s="1" t="s">
        <v>4327</v>
      </c>
      <c r="B4325" s="1" t="s">
        <v>10</v>
      </c>
    </row>
    <row r="4326" spans="1:2" x14ac:dyDescent="0.2">
      <c r="A4326" s="1" t="s">
        <v>4328</v>
      </c>
      <c r="B4326" s="1" t="s">
        <v>10</v>
      </c>
    </row>
    <row r="4327" spans="1:2" x14ac:dyDescent="0.2">
      <c r="A4327" s="1" t="s">
        <v>4329</v>
      </c>
      <c r="B4327" s="1" t="s">
        <v>10</v>
      </c>
    </row>
    <row r="4328" spans="1:2" x14ac:dyDescent="0.2">
      <c r="A4328" s="1" t="s">
        <v>4330</v>
      </c>
      <c r="B4328" s="1" t="s">
        <v>10</v>
      </c>
    </row>
    <row r="4329" spans="1:2" x14ac:dyDescent="0.2">
      <c r="A4329" s="1" t="s">
        <v>4331</v>
      </c>
      <c r="B4329" s="1" t="s">
        <v>10</v>
      </c>
    </row>
    <row r="4330" spans="1:2" x14ac:dyDescent="0.2">
      <c r="A4330" s="1" t="s">
        <v>4332</v>
      </c>
      <c r="B4330" s="1" t="s">
        <v>10</v>
      </c>
    </row>
    <row r="4331" spans="1:2" x14ac:dyDescent="0.2">
      <c r="A4331" s="1" t="s">
        <v>4333</v>
      </c>
      <c r="B4331" s="1" t="s">
        <v>10</v>
      </c>
    </row>
    <row r="4332" spans="1:2" x14ac:dyDescent="0.2">
      <c r="A4332" s="1" t="s">
        <v>4334</v>
      </c>
      <c r="B4332" s="1" t="s">
        <v>10</v>
      </c>
    </row>
    <row r="4333" spans="1:2" x14ac:dyDescent="0.2">
      <c r="A4333" s="1" t="s">
        <v>4335</v>
      </c>
      <c r="B4333" s="1" t="s">
        <v>10</v>
      </c>
    </row>
    <row r="4334" spans="1:2" x14ac:dyDescent="0.2">
      <c r="A4334" s="1" t="s">
        <v>4336</v>
      </c>
      <c r="B4334" s="1" t="s">
        <v>10</v>
      </c>
    </row>
    <row r="4335" spans="1:2" x14ac:dyDescent="0.2">
      <c r="A4335" s="1" t="s">
        <v>4337</v>
      </c>
      <c r="B4335" s="1" t="s">
        <v>10</v>
      </c>
    </row>
    <row r="4336" spans="1:2" x14ac:dyDescent="0.2">
      <c r="A4336" s="1" t="s">
        <v>4338</v>
      </c>
      <c r="B4336" s="1" t="s">
        <v>10</v>
      </c>
    </row>
    <row r="4337" spans="1:2" x14ac:dyDescent="0.2">
      <c r="A4337" s="1" t="s">
        <v>4339</v>
      </c>
      <c r="B4337" s="1" t="s">
        <v>10</v>
      </c>
    </row>
    <row r="4338" spans="1:2" x14ac:dyDescent="0.2">
      <c r="A4338" s="1" t="s">
        <v>4340</v>
      </c>
      <c r="B4338" s="1" t="s">
        <v>10</v>
      </c>
    </row>
    <row r="4339" spans="1:2" x14ac:dyDescent="0.2">
      <c r="A4339" s="1" t="s">
        <v>4341</v>
      </c>
      <c r="B4339" s="1" t="s">
        <v>10</v>
      </c>
    </row>
    <row r="4340" spans="1:2" x14ac:dyDescent="0.2">
      <c r="A4340" s="1" t="s">
        <v>4342</v>
      </c>
      <c r="B4340" s="1" t="s">
        <v>10</v>
      </c>
    </row>
    <row r="4341" spans="1:2" x14ac:dyDescent="0.2">
      <c r="A4341" s="1" t="s">
        <v>4343</v>
      </c>
      <c r="B4341" s="1" t="s">
        <v>10</v>
      </c>
    </row>
    <row r="4342" spans="1:2" x14ac:dyDescent="0.2">
      <c r="A4342" s="1" t="s">
        <v>4344</v>
      </c>
      <c r="B4342" s="1" t="s">
        <v>10</v>
      </c>
    </row>
    <row r="4343" spans="1:2" x14ac:dyDescent="0.2">
      <c r="A4343" s="1" t="s">
        <v>4345</v>
      </c>
      <c r="B4343" s="1" t="s">
        <v>10</v>
      </c>
    </row>
    <row r="4344" spans="1:2" x14ac:dyDescent="0.2">
      <c r="A4344" s="1" t="s">
        <v>4346</v>
      </c>
      <c r="B4344" s="1" t="s">
        <v>10</v>
      </c>
    </row>
    <row r="4345" spans="1:2" x14ac:dyDescent="0.2">
      <c r="A4345" s="1" t="s">
        <v>4347</v>
      </c>
      <c r="B4345" s="1" t="s">
        <v>10</v>
      </c>
    </row>
    <row r="4346" spans="1:2" x14ac:dyDescent="0.2">
      <c r="A4346" s="1" t="s">
        <v>4348</v>
      </c>
      <c r="B4346" s="1" t="s">
        <v>10</v>
      </c>
    </row>
    <row r="4347" spans="1:2" x14ac:dyDescent="0.2">
      <c r="A4347" s="1" t="s">
        <v>4349</v>
      </c>
      <c r="B4347" s="1" t="s">
        <v>10</v>
      </c>
    </row>
    <row r="4348" spans="1:2" x14ac:dyDescent="0.2">
      <c r="A4348" s="1" t="s">
        <v>4350</v>
      </c>
      <c r="B4348" s="1" t="s">
        <v>10</v>
      </c>
    </row>
    <row r="4349" spans="1:2" x14ac:dyDescent="0.2">
      <c r="A4349" s="1" t="s">
        <v>4351</v>
      </c>
      <c r="B4349" s="1" t="s">
        <v>10</v>
      </c>
    </row>
    <row r="4350" spans="1:2" x14ac:dyDescent="0.2">
      <c r="A4350" s="1" t="s">
        <v>4352</v>
      </c>
      <c r="B4350" s="1" t="s">
        <v>10</v>
      </c>
    </row>
    <row r="4351" spans="1:2" x14ac:dyDescent="0.2">
      <c r="A4351" s="1" t="s">
        <v>4353</v>
      </c>
      <c r="B4351" s="1" t="s">
        <v>10</v>
      </c>
    </row>
    <row r="4352" spans="1:2" x14ac:dyDescent="0.2">
      <c r="A4352" s="1" t="s">
        <v>4354</v>
      </c>
      <c r="B4352" s="1" t="s">
        <v>10</v>
      </c>
    </row>
    <row r="4353" spans="1:2" x14ac:dyDescent="0.2">
      <c r="A4353" s="1" t="s">
        <v>4355</v>
      </c>
      <c r="B4353" s="1" t="s">
        <v>10</v>
      </c>
    </row>
    <row r="4354" spans="1:2" x14ac:dyDescent="0.2">
      <c r="A4354" s="1" t="s">
        <v>4356</v>
      </c>
      <c r="B4354" s="1" t="s">
        <v>10</v>
      </c>
    </row>
    <row r="4355" spans="1:2" x14ac:dyDescent="0.2">
      <c r="A4355" s="1" t="s">
        <v>4357</v>
      </c>
      <c r="B4355" s="1" t="s">
        <v>10</v>
      </c>
    </row>
    <row r="4356" spans="1:2" x14ac:dyDescent="0.2">
      <c r="A4356" s="1" t="s">
        <v>4358</v>
      </c>
      <c r="B4356" s="1" t="s">
        <v>10</v>
      </c>
    </row>
    <row r="4357" spans="1:2" x14ac:dyDescent="0.2">
      <c r="A4357" s="1" t="s">
        <v>4359</v>
      </c>
      <c r="B4357" s="1" t="s">
        <v>10</v>
      </c>
    </row>
    <row r="4358" spans="1:2" x14ac:dyDescent="0.2">
      <c r="A4358" s="1" t="s">
        <v>4360</v>
      </c>
      <c r="B4358" s="1" t="s">
        <v>10</v>
      </c>
    </row>
    <row r="4359" spans="1:2" x14ac:dyDescent="0.2">
      <c r="A4359" s="1" t="s">
        <v>4361</v>
      </c>
      <c r="B4359" s="1" t="s">
        <v>10</v>
      </c>
    </row>
    <row r="4360" spans="1:2" x14ac:dyDescent="0.2">
      <c r="A4360" s="1" t="s">
        <v>4362</v>
      </c>
      <c r="B4360" s="1" t="s">
        <v>10</v>
      </c>
    </row>
    <row r="4361" spans="1:2" x14ac:dyDescent="0.2">
      <c r="A4361" s="1" t="s">
        <v>4363</v>
      </c>
      <c r="B4361" s="1" t="s">
        <v>10</v>
      </c>
    </row>
    <row r="4362" spans="1:2" x14ac:dyDescent="0.2">
      <c r="A4362" s="1" t="s">
        <v>4364</v>
      </c>
      <c r="B4362" s="1" t="s">
        <v>10</v>
      </c>
    </row>
    <row r="4363" spans="1:2" x14ac:dyDescent="0.2">
      <c r="A4363" s="1" t="s">
        <v>4365</v>
      </c>
      <c r="B4363" s="1" t="s">
        <v>10</v>
      </c>
    </row>
    <row r="4364" spans="1:2" x14ac:dyDescent="0.2">
      <c r="A4364" s="1" t="s">
        <v>4366</v>
      </c>
      <c r="B4364" s="1" t="s">
        <v>10</v>
      </c>
    </row>
    <row r="4365" spans="1:2" x14ac:dyDescent="0.2">
      <c r="A4365" s="1" t="s">
        <v>4367</v>
      </c>
      <c r="B4365" s="1" t="s">
        <v>10</v>
      </c>
    </row>
    <row r="4366" spans="1:2" x14ac:dyDescent="0.2">
      <c r="A4366" s="1" t="s">
        <v>4368</v>
      </c>
      <c r="B4366" s="1" t="s">
        <v>10</v>
      </c>
    </row>
    <row r="4367" spans="1:2" x14ac:dyDescent="0.2">
      <c r="A4367" s="1" t="s">
        <v>4369</v>
      </c>
      <c r="B4367" s="1" t="s">
        <v>10</v>
      </c>
    </row>
    <row r="4368" spans="1:2" x14ac:dyDescent="0.2">
      <c r="A4368" s="1" t="s">
        <v>4370</v>
      </c>
      <c r="B4368" s="1" t="s">
        <v>10</v>
      </c>
    </row>
    <row r="4369" spans="1:2" x14ac:dyDescent="0.2">
      <c r="A4369" s="1" t="s">
        <v>4371</v>
      </c>
      <c r="B4369" s="1" t="s">
        <v>10</v>
      </c>
    </row>
    <row r="4370" spans="1:2" x14ac:dyDescent="0.2">
      <c r="A4370" s="1" t="s">
        <v>4372</v>
      </c>
      <c r="B4370" s="1" t="s">
        <v>10</v>
      </c>
    </row>
    <row r="4371" spans="1:2" x14ac:dyDescent="0.2">
      <c r="A4371" s="1" t="s">
        <v>4373</v>
      </c>
      <c r="B4371" s="1" t="s">
        <v>10</v>
      </c>
    </row>
    <row r="4372" spans="1:2" x14ac:dyDescent="0.2">
      <c r="A4372" s="1" t="s">
        <v>4374</v>
      </c>
      <c r="B4372" s="1" t="s">
        <v>10</v>
      </c>
    </row>
    <row r="4373" spans="1:2" x14ac:dyDescent="0.2">
      <c r="A4373" s="1" t="s">
        <v>4375</v>
      </c>
      <c r="B4373" s="1" t="s">
        <v>10</v>
      </c>
    </row>
    <row r="4374" spans="1:2" x14ac:dyDescent="0.2">
      <c r="A4374" s="1" t="s">
        <v>4376</v>
      </c>
      <c r="B4374" s="1" t="s">
        <v>10</v>
      </c>
    </row>
    <row r="4375" spans="1:2" x14ac:dyDescent="0.2">
      <c r="A4375" s="1" t="s">
        <v>4377</v>
      </c>
      <c r="B4375" s="1" t="s">
        <v>10</v>
      </c>
    </row>
    <row r="4376" spans="1:2" x14ac:dyDescent="0.2">
      <c r="A4376" s="1" t="s">
        <v>4378</v>
      </c>
      <c r="B4376" s="1" t="s">
        <v>10</v>
      </c>
    </row>
    <row r="4377" spans="1:2" x14ac:dyDescent="0.2">
      <c r="A4377" s="1" t="s">
        <v>4379</v>
      </c>
      <c r="B4377" s="1" t="s">
        <v>10</v>
      </c>
    </row>
    <row r="4378" spans="1:2" x14ac:dyDescent="0.2">
      <c r="A4378" s="1" t="s">
        <v>4380</v>
      </c>
      <c r="B4378" s="1" t="s">
        <v>10</v>
      </c>
    </row>
    <row r="4379" spans="1:2" x14ac:dyDescent="0.2">
      <c r="A4379" s="1" t="s">
        <v>4381</v>
      </c>
      <c r="B4379" s="1" t="s">
        <v>10</v>
      </c>
    </row>
    <row r="4380" spans="1:2" x14ac:dyDescent="0.2">
      <c r="A4380" s="1" t="s">
        <v>4382</v>
      </c>
      <c r="B4380" s="1" t="s">
        <v>10</v>
      </c>
    </row>
    <row r="4381" spans="1:2" x14ac:dyDescent="0.2">
      <c r="A4381" s="1" t="s">
        <v>4383</v>
      </c>
      <c r="B4381" s="1" t="s">
        <v>10</v>
      </c>
    </row>
    <row r="4382" spans="1:2" x14ac:dyDescent="0.2">
      <c r="A4382" s="1" t="s">
        <v>4384</v>
      </c>
      <c r="B4382" s="1" t="s">
        <v>10</v>
      </c>
    </row>
    <row r="4383" spans="1:2" x14ac:dyDescent="0.2">
      <c r="A4383" s="1" t="s">
        <v>4385</v>
      </c>
      <c r="B4383" s="1" t="s">
        <v>10</v>
      </c>
    </row>
    <row r="4384" spans="1:2" x14ac:dyDescent="0.2">
      <c r="A4384" s="1" t="s">
        <v>4386</v>
      </c>
      <c r="B4384" s="1" t="s">
        <v>10</v>
      </c>
    </row>
    <row r="4385" spans="1:2" x14ac:dyDescent="0.2">
      <c r="A4385" s="1" t="s">
        <v>4387</v>
      </c>
      <c r="B4385" s="1" t="s">
        <v>10</v>
      </c>
    </row>
    <row r="4386" spans="1:2" x14ac:dyDescent="0.2">
      <c r="A4386" s="1" t="s">
        <v>4388</v>
      </c>
      <c r="B4386" s="1" t="s">
        <v>10</v>
      </c>
    </row>
    <row r="4387" spans="1:2" x14ac:dyDescent="0.2">
      <c r="A4387" s="1" t="s">
        <v>4389</v>
      </c>
      <c r="B4387" s="1" t="s">
        <v>10</v>
      </c>
    </row>
    <row r="4388" spans="1:2" x14ac:dyDescent="0.2">
      <c r="A4388" s="1" t="s">
        <v>4390</v>
      </c>
      <c r="B4388" s="1" t="s">
        <v>10</v>
      </c>
    </row>
    <row r="4389" spans="1:2" x14ac:dyDescent="0.2">
      <c r="A4389" s="1" t="s">
        <v>4391</v>
      </c>
      <c r="B4389" s="1" t="s">
        <v>10</v>
      </c>
    </row>
    <row r="4390" spans="1:2" x14ac:dyDescent="0.2">
      <c r="A4390" s="1" t="s">
        <v>4392</v>
      </c>
      <c r="B4390" s="1" t="s">
        <v>10</v>
      </c>
    </row>
    <row r="4391" spans="1:2" x14ac:dyDescent="0.2">
      <c r="A4391" s="1" t="s">
        <v>4393</v>
      </c>
      <c r="B4391" s="1" t="s">
        <v>10</v>
      </c>
    </row>
    <row r="4392" spans="1:2" x14ac:dyDescent="0.2">
      <c r="A4392" s="1" t="s">
        <v>4394</v>
      </c>
      <c r="B4392" s="1" t="s">
        <v>10</v>
      </c>
    </row>
    <row r="4393" spans="1:2" x14ac:dyDescent="0.2">
      <c r="A4393" s="1" t="s">
        <v>4395</v>
      </c>
      <c r="B4393" s="1" t="s">
        <v>10</v>
      </c>
    </row>
    <row r="4394" spans="1:2" x14ac:dyDescent="0.2">
      <c r="A4394" s="1" t="s">
        <v>4396</v>
      </c>
      <c r="B4394" s="1" t="s">
        <v>10</v>
      </c>
    </row>
    <row r="4395" spans="1:2" x14ac:dyDescent="0.2">
      <c r="A4395" s="1" t="s">
        <v>4397</v>
      </c>
      <c r="B4395" s="1" t="s">
        <v>10</v>
      </c>
    </row>
    <row r="4396" spans="1:2" x14ac:dyDescent="0.2">
      <c r="A4396" s="1" t="s">
        <v>4398</v>
      </c>
      <c r="B4396" s="1" t="s">
        <v>10</v>
      </c>
    </row>
    <row r="4397" spans="1:2" x14ac:dyDescent="0.2">
      <c r="A4397" s="1" t="s">
        <v>4399</v>
      </c>
      <c r="B4397" s="1" t="s">
        <v>10</v>
      </c>
    </row>
    <row r="4398" spans="1:2" x14ac:dyDescent="0.2">
      <c r="A4398" s="1" t="s">
        <v>4400</v>
      </c>
      <c r="B4398" s="1" t="s">
        <v>10</v>
      </c>
    </row>
    <row r="4399" spans="1:2" x14ac:dyDescent="0.2">
      <c r="A4399" s="1" t="s">
        <v>4401</v>
      </c>
      <c r="B4399" s="1" t="s">
        <v>10</v>
      </c>
    </row>
    <row r="4400" spans="1:2" x14ac:dyDescent="0.2">
      <c r="A4400" s="1" t="s">
        <v>4402</v>
      </c>
      <c r="B4400" s="1" t="s">
        <v>10</v>
      </c>
    </row>
    <row r="4401" spans="1:2" x14ac:dyDescent="0.2">
      <c r="A4401" s="1" t="s">
        <v>4403</v>
      </c>
      <c r="B4401" s="1" t="s">
        <v>10</v>
      </c>
    </row>
    <row r="4402" spans="1:2" x14ac:dyDescent="0.2">
      <c r="A4402" s="1" t="s">
        <v>4404</v>
      </c>
      <c r="B4402" s="1" t="s">
        <v>10</v>
      </c>
    </row>
    <row r="4403" spans="1:2" x14ac:dyDescent="0.2">
      <c r="A4403" s="1" t="s">
        <v>4405</v>
      </c>
      <c r="B4403" s="1" t="s">
        <v>10</v>
      </c>
    </row>
    <row r="4404" spans="1:2" x14ac:dyDescent="0.2">
      <c r="A4404" s="1" t="s">
        <v>4406</v>
      </c>
      <c r="B4404" s="1" t="s">
        <v>10</v>
      </c>
    </row>
    <row r="4405" spans="1:2" x14ac:dyDescent="0.2">
      <c r="A4405" s="1" t="s">
        <v>4407</v>
      </c>
      <c r="B4405" s="1" t="s">
        <v>10</v>
      </c>
    </row>
    <row r="4406" spans="1:2" x14ac:dyDescent="0.2">
      <c r="A4406" s="1" t="s">
        <v>4408</v>
      </c>
      <c r="B4406" s="1" t="s">
        <v>10</v>
      </c>
    </row>
    <row r="4407" spans="1:2" x14ac:dyDescent="0.2">
      <c r="A4407" s="1" t="s">
        <v>4409</v>
      </c>
      <c r="B4407" s="1" t="s">
        <v>10</v>
      </c>
    </row>
    <row r="4408" spans="1:2" x14ac:dyDescent="0.2">
      <c r="A4408" s="1" t="s">
        <v>4410</v>
      </c>
      <c r="B4408" s="1" t="s">
        <v>10</v>
      </c>
    </row>
    <row r="4409" spans="1:2" x14ac:dyDescent="0.2">
      <c r="A4409" s="1" t="s">
        <v>4411</v>
      </c>
      <c r="B4409" s="1" t="s">
        <v>10</v>
      </c>
    </row>
    <row r="4410" spans="1:2" x14ac:dyDescent="0.2">
      <c r="A4410" s="1" t="s">
        <v>4412</v>
      </c>
      <c r="B4410" s="1" t="s">
        <v>10</v>
      </c>
    </row>
    <row r="4411" spans="1:2" x14ac:dyDescent="0.2">
      <c r="A4411" s="1" t="s">
        <v>4413</v>
      </c>
      <c r="B4411" s="1" t="s">
        <v>10</v>
      </c>
    </row>
    <row r="4412" spans="1:2" x14ac:dyDescent="0.2">
      <c r="A4412" s="1" t="s">
        <v>4414</v>
      </c>
      <c r="B4412" s="1" t="s">
        <v>10</v>
      </c>
    </row>
    <row r="4413" spans="1:2" x14ac:dyDescent="0.2">
      <c r="A4413" s="1" t="s">
        <v>4415</v>
      </c>
      <c r="B4413" s="1" t="s">
        <v>10</v>
      </c>
    </row>
    <row r="4414" spans="1:2" x14ac:dyDescent="0.2">
      <c r="A4414" s="1" t="s">
        <v>4416</v>
      </c>
      <c r="B4414" s="1" t="s">
        <v>10</v>
      </c>
    </row>
    <row r="4415" spans="1:2" x14ac:dyDescent="0.2">
      <c r="A4415" s="1" t="s">
        <v>4417</v>
      </c>
      <c r="B4415" s="1" t="s">
        <v>10</v>
      </c>
    </row>
    <row r="4416" spans="1:2" x14ac:dyDescent="0.2">
      <c r="A4416" s="1" t="s">
        <v>4418</v>
      </c>
      <c r="B4416" s="1" t="s">
        <v>10</v>
      </c>
    </row>
    <row r="4417" spans="1:2" x14ac:dyDescent="0.2">
      <c r="A4417" s="1" t="s">
        <v>4419</v>
      </c>
      <c r="B4417" s="1" t="s">
        <v>10</v>
      </c>
    </row>
    <row r="4418" spans="1:2" x14ac:dyDescent="0.2">
      <c r="A4418" s="1" t="s">
        <v>4420</v>
      </c>
      <c r="B4418" s="1" t="s">
        <v>10</v>
      </c>
    </row>
    <row r="4419" spans="1:2" x14ac:dyDescent="0.2">
      <c r="A4419" s="1" t="s">
        <v>4421</v>
      </c>
      <c r="B4419" s="1" t="s">
        <v>10</v>
      </c>
    </row>
    <row r="4420" spans="1:2" x14ac:dyDescent="0.2">
      <c r="A4420" s="1" t="s">
        <v>4422</v>
      </c>
      <c r="B4420" s="1" t="s">
        <v>10</v>
      </c>
    </row>
    <row r="4421" spans="1:2" x14ac:dyDescent="0.2">
      <c r="A4421" s="1" t="s">
        <v>4423</v>
      </c>
      <c r="B4421" s="1" t="s">
        <v>10</v>
      </c>
    </row>
    <row r="4422" spans="1:2" x14ac:dyDescent="0.2">
      <c r="A4422" s="1" t="s">
        <v>4424</v>
      </c>
      <c r="B4422" s="1" t="s">
        <v>10</v>
      </c>
    </row>
    <row r="4423" spans="1:2" x14ac:dyDescent="0.2">
      <c r="A4423" s="1" t="s">
        <v>4425</v>
      </c>
      <c r="B4423" s="1" t="s">
        <v>10</v>
      </c>
    </row>
    <row r="4424" spans="1:2" x14ac:dyDescent="0.2">
      <c r="A4424" s="1" t="s">
        <v>4426</v>
      </c>
      <c r="B4424" s="1" t="s">
        <v>10</v>
      </c>
    </row>
    <row r="4425" spans="1:2" x14ac:dyDescent="0.2">
      <c r="A4425" s="1" t="s">
        <v>4427</v>
      </c>
      <c r="B4425" s="1" t="s">
        <v>10</v>
      </c>
    </row>
    <row r="4426" spans="1:2" x14ac:dyDescent="0.2">
      <c r="A4426" s="1" t="s">
        <v>4428</v>
      </c>
      <c r="B4426" s="1" t="s">
        <v>10</v>
      </c>
    </row>
    <row r="4427" spans="1:2" x14ac:dyDescent="0.2">
      <c r="A4427" s="1" t="s">
        <v>4429</v>
      </c>
      <c r="B4427" s="1" t="s">
        <v>10</v>
      </c>
    </row>
    <row r="4428" spans="1:2" x14ac:dyDescent="0.2">
      <c r="A4428" s="1" t="s">
        <v>4430</v>
      </c>
      <c r="B4428" s="1" t="s">
        <v>10</v>
      </c>
    </row>
    <row r="4429" spans="1:2" x14ac:dyDescent="0.2">
      <c r="A4429" s="1" t="s">
        <v>4431</v>
      </c>
      <c r="B4429" s="1" t="s">
        <v>10</v>
      </c>
    </row>
    <row r="4430" spans="1:2" x14ac:dyDescent="0.2">
      <c r="A4430" s="1" t="s">
        <v>4432</v>
      </c>
      <c r="B4430" s="1" t="s">
        <v>10</v>
      </c>
    </row>
    <row r="4431" spans="1:2" x14ac:dyDescent="0.2">
      <c r="A4431" s="1" t="s">
        <v>4433</v>
      </c>
      <c r="B4431" s="1" t="s">
        <v>10</v>
      </c>
    </row>
    <row r="4432" spans="1:2" x14ac:dyDescent="0.2">
      <c r="A4432" s="1" t="s">
        <v>4434</v>
      </c>
      <c r="B4432" s="1" t="s">
        <v>10</v>
      </c>
    </row>
    <row r="4433" spans="1:2" x14ac:dyDescent="0.2">
      <c r="A4433" s="1" t="s">
        <v>4435</v>
      </c>
      <c r="B4433" s="1" t="s">
        <v>10</v>
      </c>
    </row>
    <row r="4434" spans="1:2" x14ac:dyDescent="0.2">
      <c r="A4434" s="1" t="s">
        <v>4436</v>
      </c>
      <c r="B4434" s="1" t="s">
        <v>10</v>
      </c>
    </row>
    <row r="4435" spans="1:2" x14ac:dyDescent="0.2">
      <c r="A4435" s="1" t="s">
        <v>4437</v>
      </c>
      <c r="B4435" s="1" t="s">
        <v>10</v>
      </c>
    </row>
    <row r="4436" spans="1:2" x14ac:dyDescent="0.2">
      <c r="A4436" s="1" t="s">
        <v>4438</v>
      </c>
      <c r="B4436" s="1" t="s">
        <v>10</v>
      </c>
    </row>
    <row r="4437" spans="1:2" x14ac:dyDescent="0.2">
      <c r="A4437" s="1" t="s">
        <v>4439</v>
      </c>
      <c r="B4437" s="1" t="s">
        <v>10</v>
      </c>
    </row>
    <row r="4438" spans="1:2" x14ac:dyDescent="0.2">
      <c r="A4438" s="1" t="s">
        <v>4440</v>
      </c>
      <c r="B4438" s="1" t="s">
        <v>10</v>
      </c>
    </row>
    <row r="4439" spans="1:2" x14ac:dyDescent="0.2">
      <c r="A4439" s="1" t="s">
        <v>4441</v>
      </c>
      <c r="B4439" s="1" t="s">
        <v>10</v>
      </c>
    </row>
    <row r="4440" spans="1:2" x14ac:dyDescent="0.2">
      <c r="A4440" s="1" t="s">
        <v>4442</v>
      </c>
      <c r="B4440" s="1" t="s">
        <v>10</v>
      </c>
    </row>
    <row r="4441" spans="1:2" x14ac:dyDescent="0.2">
      <c r="A4441" s="1" t="s">
        <v>4443</v>
      </c>
      <c r="B4441" s="1" t="s">
        <v>10</v>
      </c>
    </row>
    <row r="4442" spans="1:2" x14ac:dyDescent="0.2">
      <c r="A4442" s="1" t="s">
        <v>4444</v>
      </c>
      <c r="B4442" s="1" t="s">
        <v>10</v>
      </c>
    </row>
    <row r="4443" spans="1:2" x14ac:dyDescent="0.2">
      <c r="A4443" s="1" t="s">
        <v>4445</v>
      </c>
      <c r="B4443" s="1" t="s">
        <v>10</v>
      </c>
    </row>
    <row r="4444" spans="1:2" x14ac:dyDescent="0.2">
      <c r="A4444" s="1" t="s">
        <v>4446</v>
      </c>
      <c r="B4444" s="1" t="s">
        <v>10</v>
      </c>
    </row>
    <row r="4445" spans="1:2" x14ac:dyDescent="0.2">
      <c r="A4445" s="1" t="s">
        <v>4447</v>
      </c>
      <c r="B4445" s="1" t="s">
        <v>10</v>
      </c>
    </row>
    <row r="4446" spans="1:2" x14ac:dyDescent="0.2">
      <c r="A4446" s="1" t="s">
        <v>4448</v>
      </c>
      <c r="B4446" s="1" t="s">
        <v>10</v>
      </c>
    </row>
    <row r="4447" spans="1:2" x14ac:dyDescent="0.2">
      <c r="A4447" s="1" t="s">
        <v>4449</v>
      </c>
      <c r="B4447" s="1" t="s">
        <v>10</v>
      </c>
    </row>
    <row r="4448" spans="1:2" x14ac:dyDescent="0.2">
      <c r="A4448" s="1" t="s">
        <v>4450</v>
      </c>
      <c r="B4448" s="1" t="s">
        <v>10</v>
      </c>
    </row>
    <row r="4449" spans="1:2" x14ac:dyDescent="0.2">
      <c r="A4449" s="1" t="s">
        <v>4451</v>
      </c>
      <c r="B4449" s="1" t="s">
        <v>10</v>
      </c>
    </row>
    <row r="4450" spans="1:2" x14ac:dyDescent="0.2">
      <c r="A4450" s="1" t="s">
        <v>4452</v>
      </c>
      <c r="B4450" s="1" t="s">
        <v>10</v>
      </c>
    </row>
    <row r="4451" spans="1:2" x14ac:dyDescent="0.2">
      <c r="A4451" s="1" t="s">
        <v>4453</v>
      </c>
      <c r="B4451" s="1" t="s">
        <v>10</v>
      </c>
    </row>
    <row r="4452" spans="1:2" x14ac:dyDescent="0.2">
      <c r="A4452" s="1" t="s">
        <v>4454</v>
      </c>
      <c r="B4452" s="1" t="s">
        <v>10</v>
      </c>
    </row>
    <row r="4453" spans="1:2" x14ac:dyDescent="0.2">
      <c r="A4453" s="1" t="s">
        <v>4455</v>
      </c>
      <c r="B4453" s="1" t="s">
        <v>10</v>
      </c>
    </row>
    <row r="4454" spans="1:2" x14ac:dyDescent="0.2">
      <c r="A4454" s="1" t="s">
        <v>4456</v>
      </c>
      <c r="B4454" s="1" t="s">
        <v>10</v>
      </c>
    </row>
    <row r="4455" spans="1:2" x14ac:dyDescent="0.2">
      <c r="A4455" s="1" t="s">
        <v>4457</v>
      </c>
      <c r="B4455" s="1" t="s">
        <v>10</v>
      </c>
    </row>
    <row r="4456" spans="1:2" x14ac:dyDescent="0.2">
      <c r="A4456" s="1" t="s">
        <v>4458</v>
      </c>
      <c r="B4456" s="1" t="s">
        <v>10</v>
      </c>
    </row>
    <row r="4457" spans="1:2" x14ac:dyDescent="0.2">
      <c r="A4457" s="1" t="s">
        <v>4459</v>
      </c>
      <c r="B4457" s="1" t="s">
        <v>10</v>
      </c>
    </row>
    <row r="4458" spans="1:2" x14ac:dyDescent="0.2">
      <c r="A4458" s="1" t="s">
        <v>4460</v>
      </c>
      <c r="B4458" s="1" t="s">
        <v>10</v>
      </c>
    </row>
    <row r="4459" spans="1:2" x14ac:dyDescent="0.2">
      <c r="A4459" s="1" t="s">
        <v>4461</v>
      </c>
      <c r="B4459" s="1" t="s">
        <v>10</v>
      </c>
    </row>
    <row r="4460" spans="1:2" x14ac:dyDescent="0.2">
      <c r="A4460" s="1" t="s">
        <v>4462</v>
      </c>
      <c r="B4460" s="1" t="s">
        <v>10</v>
      </c>
    </row>
    <row r="4461" spans="1:2" x14ac:dyDescent="0.2">
      <c r="A4461" s="1" t="s">
        <v>4463</v>
      </c>
      <c r="B4461" s="1" t="s">
        <v>10</v>
      </c>
    </row>
    <row r="4462" spans="1:2" x14ac:dyDescent="0.2">
      <c r="A4462" s="1" t="s">
        <v>4464</v>
      </c>
      <c r="B4462" s="1" t="s">
        <v>10</v>
      </c>
    </row>
    <row r="4463" spans="1:2" x14ac:dyDescent="0.2">
      <c r="A4463" s="1" t="s">
        <v>4465</v>
      </c>
      <c r="B4463" s="1" t="s">
        <v>10</v>
      </c>
    </row>
    <row r="4464" spans="1:2" x14ac:dyDescent="0.2">
      <c r="A4464" s="1" t="s">
        <v>4466</v>
      </c>
      <c r="B4464" s="1" t="s">
        <v>10</v>
      </c>
    </row>
    <row r="4465" spans="1:2" x14ac:dyDescent="0.2">
      <c r="A4465" s="1" t="s">
        <v>4467</v>
      </c>
      <c r="B4465" s="1" t="s">
        <v>10</v>
      </c>
    </row>
    <row r="4466" spans="1:2" x14ac:dyDescent="0.2">
      <c r="A4466" s="1" t="s">
        <v>4468</v>
      </c>
      <c r="B4466" s="1" t="s">
        <v>10</v>
      </c>
    </row>
    <row r="4467" spans="1:2" x14ac:dyDescent="0.2">
      <c r="A4467" s="1" t="s">
        <v>4469</v>
      </c>
      <c r="B4467" s="1" t="s">
        <v>10</v>
      </c>
    </row>
    <row r="4468" spans="1:2" x14ac:dyDescent="0.2">
      <c r="A4468" s="1" t="s">
        <v>4470</v>
      </c>
      <c r="B4468" s="1" t="s">
        <v>10</v>
      </c>
    </row>
    <row r="4469" spans="1:2" x14ac:dyDescent="0.2">
      <c r="A4469" s="1" t="s">
        <v>4471</v>
      </c>
      <c r="B4469" s="1" t="s">
        <v>10</v>
      </c>
    </row>
    <row r="4470" spans="1:2" x14ac:dyDescent="0.2">
      <c r="A4470" s="1" t="s">
        <v>4472</v>
      </c>
      <c r="B4470" s="1" t="s">
        <v>10</v>
      </c>
    </row>
    <row r="4471" spans="1:2" x14ac:dyDescent="0.2">
      <c r="A4471" s="1" t="s">
        <v>4473</v>
      </c>
      <c r="B4471" s="1" t="s">
        <v>10</v>
      </c>
    </row>
    <row r="4472" spans="1:2" x14ac:dyDescent="0.2">
      <c r="A4472" s="1" t="s">
        <v>4474</v>
      </c>
      <c r="B4472" s="1" t="s">
        <v>10</v>
      </c>
    </row>
    <row r="4473" spans="1:2" x14ac:dyDescent="0.2">
      <c r="A4473" s="1" t="s">
        <v>4475</v>
      </c>
      <c r="B4473" s="1" t="s">
        <v>10</v>
      </c>
    </row>
    <row r="4474" spans="1:2" x14ac:dyDescent="0.2">
      <c r="A4474" s="1" t="s">
        <v>4476</v>
      </c>
      <c r="B4474" s="1" t="s">
        <v>10</v>
      </c>
    </row>
    <row r="4475" spans="1:2" x14ac:dyDescent="0.2">
      <c r="A4475" s="1" t="s">
        <v>4477</v>
      </c>
      <c r="B4475" s="1" t="s">
        <v>10</v>
      </c>
    </row>
    <row r="4476" spans="1:2" x14ac:dyDescent="0.2">
      <c r="A4476" s="1" t="s">
        <v>4478</v>
      </c>
      <c r="B4476" s="1" t="s">
        <v>10</v>
      </c>
    </row>
    <row r="4477" spans="1:2" x14ac:dyDescent="0.2">
      <c r="A4477" s="1" t="s">
        <v>4479</v>
      </c>
      <c r="B4477" s="1" t="s">
        <v>10</v>
      </c>
    </row>
    <row r="4478" spans="1:2" x14ac:dyDescent="0.2">
      <c r="A4478" s="1" t="s">
        <v>4480</v>
      </c>
      <c r="B4478" s="1" t="s">
        <v>10</v>
      </c>
    </row>
    <row r="4479" spans="1:2" x14ac:dyDescent="0.2">
      <c r="A4479" s="1" t="s">
        <v>4481</v>
      </c>
      <c r="B4479" s="1" t="s">
        <v>10</v>
      </c>
    </row>
    <row r="4480" spans="1:2" x14ac:dyDescent="0.2">
      <c r="A4480" s="1" t="s">
        <v>4482</v>
      </c>
      <c r="B4480" s="1" t="s">
        <v>10</v>
      </c>
    </row>
    <row r="4481" spans="1:2" x14ac:dyDescent="0.2">
      <c r="A4481" s="1" t="s">
        <v>4483</v>
      </c>
      <c r="B4481" s="1" t="s">
        <v>10</v>
      </c>
    </row>
    <row r="4482" spans="1:2" x14ac:dyDescent="0.2">
      <c r="A4482" s="1" t="s">
        <v>4484</v>
      </c>
      <c r="B4482" s="1" t="s">
        <v>10</v>
      </c>
    </row>
    <row r="4483" spans="1:2" x14ac:dyDescent="0.2">
      <c r="A4483" s="1" t="s">
        <v>4485</v>
      </c>
      <c r="B4483" s="1" t="s">
        <v>10</v>
      </c>
    </row>
    <row r="4484" spans="1:2" x14ac:dyDescent="0.2">
      <c r="A4484" s="1" t="s">
        <v>4486</v>
      </c>
      <c r="B4484" s="1" t="s">
        <v>10</v>
      </c>
    </row>
    <row r="4485" spans="1:2" x14ac:dyDescent="0.2">
      <c r="A4485" s="1" t="s">
        <v>4487</v>
      </c>
      <c r="B4485" s="1" t="s">
        <v>10</v>
      </c>
    </row>
    <row r="4486" spans="1:2" x14ac:dyDescent="0.2">
      <c r="A4486" s="1" t="s">
        <v>4488</v>
      </c>
      <c r="B4486" s="1" t="s">
        <v>10</v>
      </c>
    </row>
    <row r="4487" spans="1:2" x14ac:dyDescent="0.2">
      <c r="A4487" s="1" t="s">
        <v>4489</v>
      </c>
      <c r="B4487" s="1" t="s">
        <v>10</v>
      </c>
    </row>
    <row r="4488" spans="1:2" x14ac:dyDescent="0.2">
      <c r="A4488" s="1" t="s">
        <v>4490</v>
      </c>
      <c r="B4488" s="1" t="s">
        <v>10</v>
      </c>
    </row>
    <row r="4489" spans="1:2" x14ac:dyDescent="0.2">
      <c r="A4489" s="1" t="s">
        <v>4491</v>
      </c>
      <c r="B4489" s="1" t="s">
        <v>10</v>
      </c>
    </row>
    <row r="4490" spans="1:2" x14ac:dyDescent="0.2">
      <c r="A4490" s="1" t="s">
        <v>4492</v>
      </c>
      <c r="B4490" s="1" t="s">
        <v>10</v>
      </c>
    </row>
    <row r="4491" spans="1:2" x14ac:dyDescent="0.2">
      <c r="A4491" s="1" t="s">
        <v>4493</v>
      </c>
      <c r="B4491" s="1" t="s">
        <v>10</v>
      </c>
    </row>
    <row r="4492" spans="1:2" x14ac:dyDescent="0.2">
      <c r="A4492" s="1" t="s">
        <v>4494</v>
      </c>
      <c r="B4492" s="1" t="s">
        <v>10</v>
      </c>
    </row>
    <row r="4493" spans="1:2" x14ac:dyDescent="0.2">
      <c r="A4493" s="1" t="s">
        <v>4495</v>
      </c>
      <c r="B4493" s="1" t="s">
        <v>10</v>
      </c>
    </row>
    <row r="4494" spans="1:2" x14ac:dyDescent="0.2">
      <c r="A4494" s="1" t="s">
        <v>4496</v>
      </c>
      <c r="B4494" s="1" t="s">
        <v>10</v>
      </c>
    </row>
    <row r="4495" spans="1:2" x14ac:dyDescent="0.2">
      <c r="A4495" s="1" t="s">
        <v>4497</v>
      </c>
      <c r="B4495" s="1" t="s">
        <v>10</v>
      </c>
    </row>
    <row r="4496" spans="1:2" x14ac:dyDescent="0.2">
      <c r="A4496" s="1" t="s">
        <v>4498</v>
      </c>
      <c r="B4496" s="1" t="s">
        <v>10</v>
      </c>
    </row>
    <row r="4497" spans="1:2" x14ac:dyDescent="0.2">
      <c r="A4497" s="1" t="s">
        <v>4499</v>
      </c>
      <c r="B4497" s="1" t="s">
        <v>10</v>
      </c>
    </row>
    <row r="4498" spans="1:2" x14ac:dyDescent="0.2">
      <c r="A4498" s="1" t="s">
        <v>4500</v>
      </c>
      <c r="B4498" s="1" t="s">
        <v>10</v>
      </c>
    </row>
    <row r="4499" spans="1:2" x14ac:dyDescent="0.2">
      <c r="A4499" s="1" t="s">
        <v>4501</v>
      </c>
      <c r="B4499" s="1" t="s">
        <v>10</v>
      </c>
    </row>
    <row r="4500" spans="1:2" x14ac:dyDescent="0.2">
      <c r="A4500" s="1" t="s">
        <v>4502</v>
      </c>
      <c r="B4500" s="1" t="s">
        <v>10</v>
      </c>
    </row>
    <row r="4501" spans="1:2" x14ac:dyDescent="0.2">
      <c r="A4501" s="1" t="s">
        <v>4503</v>
      </c>
      <c r="B4501" s="1" t="s">
        <v>10</v>
      </c>
    </row>
    <row r="4502" spans="1:2" x14ac:dyDescent="0.2">
      <c r="A4502" s="1" t="s">
        <v>4504</v>
      </c>
      <c r="B4502" s="1" t="s">
        <v>10</v>
      </c>
    </row>
    <row r="4503" spans="1:2" x14ac:dyDescent="0.2">
      <c r="A4503" s="1" t="s">
        <v>4505</v>
      </c>
      <c r="B4503" s="1" t="s">
        <v>10</v>
      </c>
    </row>
    <row r="4504" spans="1:2" x14ac:dyDescent="0.2">
      <c r="A4504" s="1" t="s">
        <v>4506</v>
      </c>
      <c r="B4504" s="1" t="s">
        <v>10</v>
      </c>
    </row>
    <row r="4505" spans="1:2" x14ac:dyDescent="0.2">
      <c r="A4505" s="1" t="s">
        <v>4507</v>
      </c>
      <c r="B4505" s="1" t="s">
        <v>10</v>
      </c>
    </row>
    <row r="4506" spans="1:2" x14ac:dyDescent="0.2">
      <c r="A4506" s="1" t="s">
        <v>4508</v>
      </c>
      <c r="B4506" s="1" t="s">
        <v>10</v>
      </c>
    </row>
    <row r="4507" spans="1:2" x14ac:dyDescent="0.2">
      <c r="A4507" s="1" t="s">
        <v>4509</v>
      </c>
      <c r="B4507" s="1" t="s">
        <v>10</v>
      </c>
    </row>
    <row r="4508" spans="1:2" x14ac:dyDescent="0.2">
      <c r="A4508" s="1" t="s">
        <v>4510</v>
      </c>
      <c r="B4508" s="1" t="s">
        <v>10</v>
      </c>
    </row>
    <row r="4509" spans="1:2" x14ac:dyDescent="0.2">
      <c r="A4509" s="1" t="s">
        <v>4511</v>
      </c>
      <c r="B4509" s="1" t="s">
        <v>10</v>
      </c>
    </row>
    <row r="4510" spans="1:2" x14ac:dyDescent="0.2">
      <c r="A4510" s="1" t="s">
        <v>4512</v>
      </c>
      <c r="B4510" s="1" t="s">
        <v>10</v>
      </c>
    </row>
    <row r="4511" spans="1:2" x14ac:dyDescent="0.2">
      <c r="A4511" s="1" t="s">
        <v>4513</v>
      </c>
      <c r="B4511" s="1" t="s">
        <v>10</v>
      </c>
    </row>
    <row r="4512" spans="1:2" x14ac:dyDescent="0.2">
      <c r="A4512" s="1" t="s">
        <v>4514</v>
      </c>
      <c r="B4512" s="1" t="s">
        <v>10</v>
      </c>
    </row>
    <row r="4513" spans="1:2" x14ac:dyDescent="0.2">
      <c r="A4513" s="1" t="s">
        <v>4515</v>
      </c>
      <c r="B4513" s="1" t="s">
        <v>10</v>
      </c>
    </row>
    <row r="4514" spans="1:2" x14ac:dyDescent="0.2">
      <c r="A4514" s="1" t="s">
        <v>4516</v>
      </c>
      <c r="B4514" s="1" t="s">
        <v>10</v>
      </c>
    </row>
    <row r="4515" spans="1:2" x14ac:dyDescent="0.2">
      <c r="A4515" s="1" t="s">
        <v>4517</v>
      </c>
      <c r="B4515" s="1" t="s">
        <v>10</v>
      </c>
    </row>
    <row r="4516" spans="1:2" x14ac:dyDescent="0.2">
      <c r="A4516" s="1" t="s">
        <v>4518</v>
      </c>
      <c r="B4516" s="1" t="s">
        <v>10</v>
      </c>
    </row>
    <row r="4517" spans="1:2" x14ac:dyDescent="0.2">
      <c r="A4517" s="1" t="s">
        <v>4519</v>
      </c>
      <c r="B4517" s="1" t="s">
        <v>10</v>
      </c>
    </row>
    <row r="4518" spans="1:2" x14ac:dyDescent="0.2">
      <c r="A4518" s="1" t="s">
        <v>4520</v>
      </c>
      <c r="B4518" s="1" t="s">
        <v>10</v>
      </c>
    </row>
    <row r="4519" spans="1:2" x14ac:dyDescent="0.2">
      <c r="A4519" s="1" t="s">
        <v>4521</v>
      </c>
      <c r="B4519" s="1" t="s">
        <v>10</v>
      </c>
    </row>
    <row r="4520" spans="1:2" x14ac:dyDescent="0.2">
      <c r="A4520" s="1" t="s">
        <v>4522</v>
      </c>
      <c r="B4520" s="1" t="s">
        <v>10</v>
      </c>
    </row>
    <row r="4521" spans="1:2" x14ac:dyDescent="0.2">
      <c r="A4521" s="1" t="s">
        <v>4523</v>
      </c>
      <c r="B4521" s="1" t="s">
        <v>10</v>
      </c>
    </row>
    <row r="4522" spans="1:2" x14ac:dyDescent="0.2">
      <c r="A4522" s="1" t="s">
        <v>4524</v>
      </c>
      <c r="B4522" s="1" t="s">
        <v>10</v>
      </c>
    </row>
    <row r="4523" spans="1:2" x14ac:dyDescent="0.2">
      <c r="A4523" s="1" t="s">
        <v>4525</v>
      </c>
      <c r="B4523" s="1" t="s">
        <v>10</v>
      </c>
    </row>
    <row r="4524" spans="1:2" x14ac:dyDescent="0.2">
      <c r="A4524" s="1" t="s">
        <v>4526</v>
      </c>
      <c r="B4524" s="1" t="s">
        <v>10</v>
      </c>
    </row>
    <row r="4525" spans="1:2" x14ac:dyDescent="0.2">
      <c r="A4525" s="1" t="s">
        <v>4527</v>
      </c>
      <c r="B4525" s="1" t="s">
        <v>10</v>
      </c>
    </row>
    <row r="4526" spans="1:2" x14ac:dyDescent="0.2">
      <c r="A4526" s="1" t="s">
        <v>4528</v>
      </c>
      <c r="B4526" s="1" t="s">
        <v>10</v>
      </c>
    </row>
    <row r="4527" spans="1:2" x14ac:dyDescent="0.2">
      <c r="A4527" s="1" t="s">
        <v>4529</v>
      </c>
      <c r="B4527" s="1" t="s">
        <v>10</v>
      </c>
    </row>
    <row r="4528" spans="1:2" x14ac:dyDescent="0.2">
      <c r="A4528" s="1" t="s">
        <v>4530</v>
      </c>
      <c r="B4528" s="1" t="s">
        <v>10</v>
      </c>
    </row>
    <row r="4529" spans="1:2" x14ac:dyDescent="0.2">
      <c r="A4529" s="1" t="s">
        <v>4531</v>
      </c>
      <c r="B4529" s="1" t="s">
        <v>10</v>
      </c>
    </row>
    <row r="4530" spans="1:2" x14ac:dyDescent="0.2">
      <c r="A4530" s="1" t="s">
        <v>4532</v>
      </c>
      <c r="B4530" s="1" t="s">
        <v>10</v>
      </c>
    </row>
    <row r="4531" spans="1:2" x14ac:dyDescent="0.2">
      <c r="A4531" s="1" t="s">
        <v>4533</v>
      </c>
      <c r="B4531" s="1" t="s">
        <v>10</v>
      </c>
    </row>
    <row r="4532" spans="1:2" x14ac:dyDescent="0.2">
      <c r="A4532" s="1" t="s">
        <v>4534</v>
      </c>
      <c r="B4532" s="1" t="s">
        <v>10</v>
      </c>
    </row>
    <row r="4533" spans="1:2" x14ac:dyDescent="0.2">
      <c r="A4533" s="1" t="s">
        <v>4535</v>
      </c>
      <c r="B4533" s="1" t="s">
        <v>10</v>
      </c>
    </row>
    <row r="4534" spans="1:2" x14ac:dyDescent="0.2">
      <c r="A4534" s="1" t="s">
        <v>4536</v>
      </c>
      <c r="B4534" s="1" t="s">
        <v>10</v>
      </c>
    </row>
    <row r="4535" spans="1:2" x14ac:dyDescent="0.2">
      <c r="A4535" s="1" t="s">
        <v>4537</v>
      </c>
      <c r="B4535" s="1" t="s">
        <v>10</v>
      </c>
    </row>
    <row r="4536" spans="1:2" x14ac:dyDescent="0.2">
      <c r="A4536" s="1" t="s">
        <v>4538</v>
      </c>
      <c r="B4536" s="1" t="s">
        <v>10</v>
      </c>
    </row>
    <row r="4537" spans="1:2" x14ac:dyDescent="0.2">
      <c r="A4537" s="1" t="s">
        <v>4539</v>
      </c>
      <c r="B4537" s="1" t="s">
        <v>10</v>
      </c>
    </row>
    <row r="4538" spans="1:2" x14ac:dyDescent="0.2">
      <c r="A4538" s="1" t="s">
        <v>4540</v>
      </c>
      <c r="B4538" s="1" t="s">
        <v>10</v>
      </c>
    </row>
    <row r="4539" spans="1:2" x14ac:dyDescent="0.2">
      <c r="A4539" s="1" t="s">
        <v>4541</v>
      </c>
      <c r="B4539" s="1" t="s">
        <v>10</v>
      </c>
    </row>
    <row r="4540" spans="1:2" x14ac:dyDescent="0.2">
      <c r="A4540" s="1" t="s">
        <v>4542</v>
      </c>
      <c r="B4540" s="1" t="s">
        <v>10</v>
      </c>
    </row>
    <row r="4541" spans="1:2" x14ac:dyDescent="0.2">
      <c r="A4541" s="1" t="s">
        <v>4543</v>
      </c>
      <c r="B4541" s="1" t="s">
        <v>10</v>
      </c>
    </row>
    <row r="4542" spans="1:2" x14ac:dyDescent="0.2">
      <c r="A4542" s="1" t="s">
        <v>4544</v>
      </c>
      <c r="B4542" s="1" t="s">
        <v>10</v>
      </c>
    </row>
    <row r="4543" spans="1:2" x14ac:dyDescent="0.2">
      <c r="A4543" s="1" t="s">
        <v>4545</v>
      </c>
      <c r="B4543" s="1" t="s">
        <v>10</v>
      </c>
    </row>
    <row r="4544" spans="1:2" x14ac:dyDescent="0.2">
      <c r="A4544" s="1" t="s">
        <v>4546</v>
      </c>
      <c r="B4544" s="1" t="s">
        <v>10</v>
      </c>
    </row>
    <row r="4545" spans="1:2" x14ac:dyDescent="0.2">
      <c r="A4545" s="1" t="s">
        <v>4547</v>
      </c>
      <c r="B4545" s="1" t="s">
        <v>10</v>
      </c>
    </row>
    <row r="4546" spans="1:2" x14ac:dyDescent="0.2">
      <c r="A4546" s="1" t="s">
        <v>4548</v>
      </c>
      <c r="B4546" s="1" t="s">
        <v>10</v>
      </c>
    </row>
    <row r="4547" spans="1:2" x14ac:dyDescent="0.2">
      <c r="A4547" s="1" t="s">
        <v>4549</v>
      </c>
      <c r="B4547" s="1" t="s">
        <v>10</v>
      </c>
    </row>
    <row r="4548" spans="1:2" x14ac:dyDescent="0.2">
      <c r="A4548" s="1" t="s">
        <v>4550</v>
      </c>
      <c r="B4548" s="1" t="s">
        <v>10</v>
      </c>
    </row>
    <row r="4549" spans="1:2" x14ac:dyDescent="0.2">
      <c r="A4549" s="1" t="s">
        <v>4551</v>
      </c>
      <c r="B4549" s="1" t="s">
        <v>10</v>
      </c>
    </row>
    <row r="4550" spans="1:2" x14ac:dyDescent="0.2">
      <c r="A4550" s="1" t="s">
        <v>4552</v>
      </c>
      <c r="B4550" s="1" t="s">
        <v>10</v>
      </c>
    </row>
    <row r="4551" spans="1:2" x14ac:dyDescent="0.2">
      <c r="A4551" s="1" t="s">
        <v>4553</v>
      </c>
      <c r="B4551" s="1" t="s">
        <v>10</v>
      </c>
    </row>
    <row r="4552" spans="1:2" x14ac:dyDescent="0.2">
      <c r="A4552" s="1" t="s">
        <v>4554</v>
      </c>
      <c r="B4552" s="1" t="s">
        <v>10</v>
      </c>
    </row>
    <row r="4553" spans="1:2" x14ac:dyDescent="0.2">
      <c r="A4553" s="1" t="s">
        <v>4555</v>
      </c>
      <c r="B4553" s="1" t="s">
        <v>10</v>
      </c>
    </row>
    <row r="4554" spans="1:2" x14ac:dyDescent="0.2">
      <c r="A4554" s="1" t="s">
        <v>4556</v>
      </c>
      <c r="B4554" s="1" t="s">
        <v>10</v>
      </c>
    </row>
    <row r="4555" spans="1:2" x14ac:dyDescent="0.2">
      <c r="A4555" s="1" t="s">
        <v>4557</v>
      </c>
      <c r="B4555" s="1" t="s">
        <v>10</v>
      </c>
    </row>
    <row r="4556" spans="1:2" x14ac:dyDescent="0.2">
      <c r="A4556" s="1" t="s">
        <v>4558</v>
      </c>
      <c r="B4556" s="1" t="s">
        <v>10</v>
      </c>
    </row>
    <row r="4557" spans="1:2" x14ac:dyDescent="0.2">
      <c r="A4557" s="1" t="s">
        <v>4559</v>
      </c>
      <c r="B4557" s="1" t="s">
        <v>10</v>
      </c>
    </row>
    <row r="4558" spans="1:2" x14ac:dyDescent="0.2">
      <c r="A4558" s="1" t="s">
        <v>4560</v>
      </c>
      <c r="B4558" s="1" t="s">
        <v>10</v>
      </c>
    </row>
    <row r="4559" spans="1:2" x14ac:dyDescent="0.2">
      <c r="A4559" s="1" t="s">
        <v>4561</v>
      </c>
      <c r="B4559" s="1" t="s">
        <v>10</v>
      </c>
    </row>
    <row r="4560" spans="1:2" x14ac:dyDescent="0.2">
      <c r="A4560" s="1" t="s">
        <v>4562</v>
      </c>
      <c r="B4560" s="1" t="s">
        <v>10</v>
      </c>
    </row>
    <row r="4561" spans="1:2" x14ac:dyDescent="0.2">
      <c r="A4561" s="1" t="s">
        <v>4563</v>
      </c>
      <c r="B4561" s="1" t="s">
        <v>10</v>
      </c>
    </row>
    <row r="4562" spans="1:2" x14ac:dyDescent="0.2">
      <c r="A4562" s="1" t="s">
        <v>4564</v>
      </c>
      <c r="B4562" s="1" t="s">
        <v>10</v>
      </c>
    </row>
    <row r="4563" spans="1:2" x14ac:dyDescent="0.2">
      <c r="A4563" s="1" t="s">
        <v>4565</v>
      </c>
      <c r="B4563" s="1" t="s">
        <v>10</v>
      </c>
    </row>
    <row r="4564" spans="1:2" x14ac:dyDescent="0.2">
      <c r="A4564" s="1" t="s">
        <v>4566</v>
      </c>
      <c r="B4564" s="1" t="s">
        <v>10</v>
      </c>
    </row>
    <row r="4565" spans="1:2" x14ac:dyDescent="0.2">
      <c r="A4565" s="1" t="s">
        <v>4567</v>
      </c>
      <c r="B4565" s="1" t="s">
        <v>10</v>
      </c>
    </row>
    <row r="4566" spans="1:2" x14ac:dyDescent="0.2">
      <c r="A4566" s="1" t="s">
        <v>4568</v>
      </c>
      <c r="B4566" s="1" t="s">
        <v>10</v>
      </c>
    </row>
    <row r="4567" spans="1:2" x14ac:dyDescent="0.2">
      <c r="A4567" s="1" t="s">
        <v>4569</v>
      </c>
      <c r="B4567" s="1" t="s">
        <v>10</v>
      </c>
    </row>
    <row r="4568" spans="1:2" x14ac:dyDescent="0.2">
      <c r="A4568" s="1" t="s">
        <v>4570</v>
      </c>
      <c r="B4568" s="1" t="s">
        <v>10</v>
      </c>
    </row>
    <row r="4569" spans="1:2" x14ac:dyDescent="0.2">
      <c r="A4569" s="1" t="s">
        <v>4571</v>
      </c>
      <c r="B4569" s="1" t="s">
        <v>10</v>
      </c>
    </row>
    <row r="4570" spans="1:2" x14ac:dyDescent="0.2">
      <c r="A4570" s="1" t="s">
        <v>4572</v>
      </c>
      <c r="B4570" s="1" t="s">
        <v>10</v>
      </c>
    </row>
    <row r="4571" spans="1:2" x14ac:dyDescent="0.2">
      <c r="A4571" s="1" t="s">
        <v>4573</v>
      </c>
      <c r="B4571" s="1" t="s">
        <v>10</v>
      </c>
    </row>
    <row r="4572" spans="1:2" x14ac:dyDescent="0.2">
      <c r="A4572" s="1" t="s">
        <v>4574</v>
      </c>
      <c r="B4572" s="1" t="s">
        <v>10</v>
      </c>
    </row>
    <row r="4573" spans="1:2" x14ac:dyDescent="0.2">
      <c r="A4573" s="1" t="s">
        <v>4575</v>
      </c>
      <c r="B4573" s="1" t="s">
        <v>10</v>
      </c>
    </row>
    <row r="4574" spans="1:2" x14ac:dyDescent="0.2">
      <c r="A4574" s="1" t="s">
        <v>4576</v>
      </c>
      <c r="B4574" s="1" t="s">
        <v>10</v>
      </c>
    </row>
    <row r="4575" spans="1:2" x14ac:dyDescent="0.2">
      <c r="A4575" s="1" t="s">
        <v>4577</v>
      </c>
      <c r="B4575" s="1" t="s">
        <v>10</v>
      </c>
    </row>
    <row r="4576" spans="1:2" x14ac:dyDescent="0.2">
      <c r="A4576" s="1" t="s">
        <v>4578</v>
      </c>
      <c r="B4576" s="1" t="s">
        <v>10</v>
      </c>
    </row>
    <row r="4577" spans="1:2" x14ac:dyDescent="0.2">
      <c r="A4577" s="1" t="s">
        <v>4579</v>
      </c>
      <c r="B4577" s="1" t="s">
        <v>10</v>
      </c>
    </row>
    <row r="4578" spans="1:2" x14ac:dyDescent="0.2">
      <c r="A4578" s="1" t="s">
        <v>4580</v>
      </c>
      <c r="B4578" s="1" t="s">
        <v>10</v>
      </c>
    </row>
    <row r="4579" spans="1:2" x14ac:dyDescent="0.2">
      <c r="A4579" s="1" t="s">
        <v>4581</v>
      </c>
      <c r="B4579" s="1" t="s">
        <v>10</v>
      </c>
    </row>
    <row r="4580" spans="1:2" x14ac:dyDescent="0.2">
      <c r="A4580" s="1" t="s">
        <v>4582</v>
      </c>
      <c r="B4580" s="1" t="s">
        <v>10</v>
      </c>
    </row>
    <row r="4581" spans="1:2" x14ac:dyDescent="0.2">
      <c r="A4581" s="1" t="s">
        <v>4583</v>
      </c>
      <c r="B4581" s="1" t="s">
        <v>10</v>
      </c>
    </row>
    <row r="4582" spans="1:2" x14ac:dyDescent="0.2">
      <c r="A4582" s="1" t="s">
        <v>4584</v>
      </c>
      <c r="B4582" s="1" t="s">
        <v>10</v>
      </c>
    </row>
    <row r="4583" spans="1:2" x14ac:dyDescent="0.2">
      <c r="A4583" s="1" t="s">
        <v>4585</v>
      </c>
      <c r="B4583" s="1" t="s">
        <v>10</v>
      </c>
    </row>
    <row r="4584" spans="1:2" x14ac:dyDescent="0.2">
      <c r="A4584" s="1" t="s">
        <v>4586</v>
      </c>
      <c r="B4584" s="1" t="s">
        <v>10</v>
      </c>
    </row>
    <row r="4585" spans="1:2" x14ac:dyDescent="0.2">
      <c r="A4585" s="1" t="s">
        <v>4587</v>
      </c>
      <c r="B4585" s="1" t="s">
        <v>10</v>
      </c>
    </row>
    <row r="4586" spans="1:2" x14ac:dyDescent="0.2">
      <c r="A4586" s="1" t="s">
        <v>4588</v>
      </c>
      <c r="B4586" s="1" t="s">
        <v>10</v>
      </c>
    </row>
    <row r="4587" spans="1:2" x14ac:dyDescent="0.2">
      <c r="A4587" s="1" t="s">
        <v>4589</v>
      </c>
      <c r="B4587" s="1" t="s">
        <v>10</v>
      </c>
    </row>
    <row r="4588" spans="1:2" x14ac:dyDescent="0.2">
      <c r="A4588" s="1" t="s">
        <v>4590</v>
      </c>
      <c r="B4588" s="1" t="s">
        <v>10</v>
      </c>
    </row>
    <row r="4589" spans="1:2" x14ac:dyDescent="0.2">
      <c r="A4589" s="1" t="s">
        <v>4591</v>
      </c>
      <c r="B4589" s="1" t="s">
        <v>10</v>
      </c>
    </row>
    <row r="4590" spans="1:2" x14ac:dyDescent="0.2">
      <c r="A4590" s="1" t="s">
        <v>4592</v>
      </c>
      <c r="B4590" s="1" t="s">
        <v>10</v>
      </c>
    </row>
    <row r="4591" spans="1:2" x14ac:dyDescent="0.2">
      <c r="A4591" s="1" t="s">
        <v>4593</v>
      </c>
      <c r="B4591" s="1" t="s">
        <v>10</v>
      </c>
    </row>
    <row r="4592" spans="1:2" x14ac:dyDescent="0.2">
      <c r="A4592" s="1" t="s">
        <v>4594</v>
      </c>
      <c r="B4592" s="1" t="s">
        <v>10</v>
      </c>
    </row>
    <row r="4593" spans="1:2" x14ac:dyDescent="0.2">
      <c r="A4593" s="1" t="s">
        <v>4595</v>
      </c>
      <c r="B4593" s="1" t="s">
        <v>10</v>
      </c>
    </row>
    <row r="4594" spans="1:2" x14ac:dyDescent="0.2">
      <c r="A4594" s="1" t="s">
        <v>4596</v>
      </c>
      <c r="B4594" s="1" t="s">
        <v>10</v>
      </c>
    </row>
    <row r="4595" spans="1:2" x14ac:dyDescent="0.2">
      <c r="A4595" s="1" t="s">
        <v>4597</v>
      </c>
      <c r="B4595" s="1" t="s">
        <v>10</v>
      </c>
    </row>
    <row r="4596" spans="1:2" x14ac:dyDescent="0.2">
      <c r="A4596" s="1" t="s">
        <v>4598</v>
      </c>
      <c r="B4596" s="1" t="s">
        <v>10</v>
      </c>
    </row>
    <row r="4597" spans="1:2" x14ac:dyDescent="0.2">
      <c r="A4597" s="1" t="s">
        <v>4599</v>
      </c>
      <c r="B4597" s="1" t="s">
        <v>10</v>
      </c>
    </row>
    <row r="4598" spans="1:2" x14ac:dyDescent="0.2">
      <c r="A4598" s="1" t="s">
        <v>4600</v>
      </c>
      <c r="B4598" s="1" t="s">
        <v>10</v>
      </c>
    </row>
    <row r="4599" spans="1:2" x14ac:dyDescent="0.2">
      <c r="A4599" s="1" t="s">
        <v>4601</v>
      </c>
      <c r="B4599" s="1" t="s">
        <v>10</v>
      </c>
    </row>
    <row r="4600" spans="1:2" x14ac:dyDescent="0.2">
      <c r="A4600" s="1" t="s">
        <v>4602</v>
      </c>
      <c r="B4600" s="1" t="s">
        <v>10</v>
      </c>
    </row>
    <row r="4601" spans="1:2" x14ac:dyDescent="0.2">
      <c r="A4601" s="1" t="s">
        <v>4603</v>
      </c>
      <c r="B4601" s="1" t="s">
        <v>10</v>
      </c>
    </row>
    <row r="4602" spans="1:2" x14ac:dyDescent="0.2">
      <c r="A4602" s="1" t="s">
        <v>4604</v>
      </c>
      <c r="B4602" s="1" t="s">
        <v>10</v>
      </c>
    </row>
    <row r="4603" spans="1:2" x14ac:dyDescent="0.2">
      <c r="A4603" s="1" t="s">
        <v>4605</v>
      </c>
      <c r="B4603" s="1" t="s">
        <v>10</v>
      </c>
    </row>
    <row r="4604" spans="1:2" x14ac:dyDescent="0.2">
      <c r="A4604" s="1" t="s">
        <v>4606</v>
      </c>
      <c r="B4604" s="1" t="s">
        <v>10</v>
      </c>
    </row>
    <row r="4605" spans="1:2" x14ac:dyDescent="0.2">
      <c r="A4605" s="1" t="s">
        <v>4607</v>
      </c>
      <c r="B4605" s="1" t="s">
        <v>10</v>
      </c>
    </row>
    <row r="4606" spans="1:2" x14ac:dyDescent="0.2">
      <c r="A4606" s="1" t="s">
        <v>4608</v>
      </c>
      <c r="B4606" s="1" t="s">
        <v>10</v>
      </c>
    </row>
    <row r="4607" spans="1:2" x14ac:dyDescent="0.2">
      <c r="A4607" s="1" t="s">
        <v>4609</v>
      </c>
      <c r="B4607" s="1" t="s">
        <v>10</v>
      </c>
    </row>
    <row r="4608" spans="1:2" x14ac:dyDescent="0.2">
      <c r="A4608" s="1" t="s">
        <v>4610</v>
      </c>
      <c r="B4608" s="1" t="s">
        <v>10</v>
      </c>
    </row>
    <row r="4609" spans="1:2" x14ac:dyDescent="0.2">
      <c r="A4609" s="1" t="s">
        <v>4611</v>
      </c>
      <c r="B4609" s="1" t="s">
        <v>10</v>
      </c>
    </row>
    <row r="4610" spans="1:2" x14ac:dyDescent="0.2">
      <c r="A4610" s="1" t="s">
        <v>4612</v>
      </c>
      <c r="B4610" s="1" t="s">
        <v>10</v>
      </c>
    </row>
    <row r="4611" spans="1:2" x14ac:dyDescent="0.2">
      <c r="A4611" s="1" t="s">
        <v>4613</v>
      </c>
      <c r="B4611" s="1" t="s">
        <v>10</v>
      </c>
    </row>
    <row r="4612" spans="1:2" x14ac:dyDescent="0.2">
      <c r="A4612" s="1" t="s">
        <v>4614</v>
      </c>
      <c r="B4612" s="1" t="s">
        <v>10</v>
      </c>
    </row>
    <row r="4613" spans="1:2" x14ac:dyDescent="0.2">
      <c r="A4613" s="1" t="s">
        <v>4615</v>
      </c>
      <c r="B4613" s="1" t="s">
        <v>10</v>
      </c>
    </row>
    <row r="4614" spans="1:2" x14ac:dyDescent="0.2">
      <c r="A4614" s="1" t="s">
        <v>4616</v>
      </c>
      <c r="B4614" s="1" t="s">
        <v>10</v>
      </c>
    </row>
    <row r="4615" spans="1:2" x14ac:dyDescent="0.2">
      <c r="A4615" s="1" t="s">
        <v>4617</v>
      </c>
      <c r="B4615" s="1" t="s">
        <v>10</v>
      </c>
    </row>
    <row r="4616" spans="1:2" x14ac:dyDescent="0.2">
      <c r="A4616" s="1" t="s">
        <v>4618</v>
      </c>
      <c r="B4616" s="1" t="s">
        <v>10</v>
      </c>
    </row>
    <row r="4617" spans="1:2" x14ac:dyDescent="0.2">
      <c r="A4617" s="1" t="s">
        <v>4619</v>
      </c>
      <c r="B4617" s="1" t="s">
        <v>10</v>
      </c>
    </row>
    <row r="4618" spans="1:2" x14ac:dyDescent="0.2">
      <c r="A4618" s="1" t="s">
        <v>4620</v>
      </c>
      <c r="B4618" s="1" t="s">
        <v>10</v>
      </c>
    </row>
    <row r="4619" spans="1:2" x14ac:dyDescent="0.2">
      <c r="A4619" s="1" t="s">
        <v>4621</v>
      </c>
      <c r="B4619" s="1" t="s">
        <v>10</v>
      </c>
    </row>
    <row r="4620" spans="1:2" x14ac:dyDescent="0.2">
      <c r="A4620" s="1" t="s">
        <v>4622</v>
      </c>
      <c r="B4620" s="1" t="s">
        <v>10</v>
      </c>
    </row>
    <row r="4621" spans="1:2" x14ac:dyDescent="0.2">
      <c r="A4621" s="1" t="s">
        <v>4623</v>
      </c>
      <c r="B4621" s="1" t="s">
        <v>10</v>
      </c>
    </row>
    <row r="4622" spans="1:2" x14ac:dyDescent="0.2">
      <c r="A4622" s="1" t="s">
        <v>4624</v>
      </c>
      <c r="B4622" s="1" t="s">
        <v>10</v>
      </c>
    </row>
    <row r="4623" spans="1:2" x14ac:dyDescent="0.2">
      <c r="A4623" s="1" t="s">
        <v>4625</v>
      </c>
      <c r="B4623" s="1" t="s">
        <v>10</v>
      </c>
    </row>
    <row r="4624" spans="1:2" x14ac:dyDescent="0.2">
      <c r="A4624" s="1" t="s">
        <v>4626</v>
      </c>
      <c r="B4624" s="1" t="s">
        <v>10</v>
      </c>
    </row>
    <row r="4625" spans="1:2" x14ac:dyDescent="0.2">
      <c r="A4625" s="1" t="s">
        <v>4627</v>
      </c>
      <c r="B4625" s="1" t="s">
        <v>10</v>
      </c>
    </row>
    <row r="4626" spans="1:2" x14ac:dyDescent="0.2">
      <c r="A4626" s="1" t="s">
        <v>4628</v>
      </c>
      <c r="B4626" s="1" t="s">
        <v>10</v>
      </c>
    </row>
    <row r="4627" spans="1:2" x14ac:dyDescent="0.2">
      <c r="A4627" s="1" t="s">
        <v>4629</v>
      </c>
      <c r="B4627" s="1" t="s">
        <v>10</v>
      </c>
    </row>
    <row r="4628" spans="1:2" x14ac:dyDescent="0.2">
      <c r="A4628" s="1" t="s">
        <v>4630</v>
      </c>
      <c r="B4628" s="1" t="s">
        <v>10</v>
      </c>
    </row>
    <row r="4629" spans="1:2" x14ac:dyDescent="0.2">
      <c r="A4629" s="1" t="s">
        <v>4631</v>
      </c>
      <c r="B4629" s="1" t="s">
        <v>10</v>
      </c>
    </row>
    <row r="4630" spans="1:2" x14ac:dyDescent="0.2">
      <c r="A4630" s="1" t="s">
        <v>4632</v>
      </c>
      <c r="B4630" s="1" t="s">
        <v>10</v>
      </c>
    </row>
    <row r="4631" spans="1:2" x14ac:dyDescent="0.2">
      <c r="A4631" s="1" t="s">
        <v>4633</v>
      </c>
      <c r="B4631" s="1" t="s">
        <v>10</v>
      </c>
    </row>
    <row r="4632" spans="1:2" x14ac:dyDescent="0.2">
      <c r="A4632" s="1" t="s">
        <v>4634</v>
      </c>
      <c r="B4632" s="1" t="s">
        <v>10</v>
      </c>
    </row>
    <row r="4633" spans="1:2" x14ac:dyDescent="0.2">
      <c r="A4633" s="1" t="s">
        <v>4635</v>
      </c>
      <c r="B4633" s="1" t="s">
        <v>10</v>
      </c>
    </row>
    <row r="4634" spans="1:2" x14ac:dyDescent="0.2">
      <c r="A4634" s="1" t="s">
        <v>4636</v>
      </c>
      <c r="B4634" s="1" t="s">
        <v>10</v>
      </c>
    </row>
    <row r="4635" spans="1:2" x14ac:dyDescent="0.2">
      <c r="A4635" s="1" t="s">
        <v>4637</v>
      </c>
      <c r="B4635" s="1" t="s">
        <v>10</v>
      </c>
    </row>
    <row r="4636" spans="1:2" x14ac:dyDescent="0.2">
      <c r="A4636" s="1" t="s">
        <v>4638</v>
      </c>
      <c r="B4636" s="1" t="s">
        <v>10</v>
      </c>
    </row>
    <row r="4637" spans="1:2" x14ac:dyDescent="0.2">
      <c r="A4637" s="1" t="s">
        <v>4639</v>
      </c>
      <c r="B4637" s="1" t="s">
        <v>10</v>
      </c>
    </row>
    <row r="4638" spans="1:2" x14ac:dyDescent="0.2">
      <c r="A4638" s="1" t="s">
        <v>4640</v>
      </c>
      <c r="B4638" s="1" t="s">
        <v>10</v>
      </c>
    </row>
    <row r="4639" spans="1:2" x14ac:dyDescent="0.2">
      <c r="A4639" s="1" t="s">
        <v>4641</v>
      </c>
      <c r="B4639" s="1" t="s">
        <v>10</v>
      </c>
    </row>
    <row r="4640" spans="1:2" x14ac:dyDescent="0.2">
      <c r="A4640" s="1" t="s">
        <v>4642</v>
      </c>
      <c r="B4640" s="1" t="s">
        <v>10</v>
      </c>
    </row>
    <row r="4641" spans="1:2" x14ac:dyDescent="0.2">
      <c r="A4641" s="1" t="s">
        <v>4643</v>
      </c>
      <c r="B4641" s="1" t="s">
        <v>10</v>
      </c>
    </row>
    <row r="4642" spans="1:2" x14ac:dyDescent="0.2">
      <c r="A4642" s="1" t="s">
        <v>4644</v>
      </c>
      <c r="B4642" s="1" t="s">
        <v>10</v>
      </c>
    </row>
    <row r="4643" spans="1:2" x14ac:dyDescent="0.2">
      <c r="A4643" s="1" t="s">
        <v>4645</v>
      </c>
      <c r="B4643" s="1" t="s">
        <v>10</v>
      </c>
    </row>
    <row r="4644" spans="1:2" x14ac:dyDescent="0.2">
      <c r="A4644" s="1" t="s">
        <v>4646</v>
      </c>
      <c r="B4644" s="1" t="s">
        <v>10</v>
      </c>
    </row>
    <row r="4645" spans="1:2" x14ac:dyDescent="0.2">
      <c r="A4645" s="1" t="s">
        <v>4647</v>
      </c>
      <c r="B4645" s="1" t="s">
        <v>10</v>
      </c>
    </row>
    <row r="4646" spans="1:2" x14ac:dyDescent="0.2">
      <c r="A4646" s="1" t="s">
        <v>4648</v>
      </c>
      <c r="B4646" s="1" t="s">
        <v>10</v>
      </c>
    </row>
    <row r="4647" spans="1:2" x14ac:dyDescent="0.2">
      <c r="A4647" s="1" t="s">
        <v>4649</v>
      </c>
      <c r="B4647" s="1" t="s">
        <v>10</v>
      </c>
    </row>
    <row r="4648" spans="1:2" x14ac:dyDescent="0.2">
      <c r="A4648" s="1" t="s">
        <v>4650</v>
      </c>
      <c r="B4648" s="1" t="s">
        <v>10</v>
      </c>
    </row>
    <row r="4649" spans="1:2" x14ac:dyDescent="0.2">
      <c r="A4649" s="1" t="s">
        <v>4651</v>
      </c>
      <c r="B4649" s="1" t="s">
        <v>10</v>
      </c>
    </row>
    <row r="4650" spans="1:2" x14ac:dyDescent="0.2">
      <c r="A4650" s="1" t="s">
        <v>4652</v>
      </c>
      <c r="B4650" s="1" t="s">
        <v>10</v>
      </c>
    </row>
    <row r="4651" spans="1:2" x14ac:dyDescent="0.2">
      <c r="A4651" s="1" t="s">
        <v>4653</v>
      </c>
      <c r="B4651" s="1" t="s">
        <v>10</v>
      </c>
    </row>
    <row r="4652" spans="1:2" x14ac:dyDescent="0.2">
      <c r="A4652" s="1" t="s">
        <v>4654</v>
      </c>
      <c r="B4652" s="1" t="s">
        <v>10</v>
      </c>
    </row>
    <row r="4653" spans="1:2" x14ac:dyDescent="0.2">
      <c r="A4653" s="1" t="s">
        <v>4655</v>
      </c>
      <c r="B4653" s="1" t="s">
        <v>10</v>
      </c>
    </row>
    <row r="4654" spans="1:2" x14ac:dyDescent="0.2">
      <c r="A4654" s="1" t="s">
        <v>4656</v>
      </c>
      <c r="B4654" s="1" t="s">
        <v>10</v>
      </c>
    </row>
    <row r="4655" spans="1:2" x14ac:dyDescent="0.2">
      <c r="A4655" s="1" t="s">
        <v>4657</v>
      </c>
      <c r="B4655" s="1" t="s">
        <v>10</v>
      </c>
    </row>
    <row r="4656" spans="1:2" x14ac:dyDescent="0.2">
      <c r="A4656" s="1" t="s">
        <v>4658</v>
      </c>
      <c r="B4656" s="1" t="s">
        <v>10</v>
      </c>
    </row>
    <row r="4657" spans="1:2" x14ac:dyDescent="0.2">
      <c r="A4657" s="1" t="s">
        <v>4659</v>
      </c>
      <c r="B4657" s="1" t="s">
        <v>10</v>
      </c>
    </row>
    <row r="4658" spans="1:2" x14ac:dyDescent="0.2">
      <c r="A4658" s="1" t="s">
        <v>4660</v>
      </c>
      <c r="B4658" s="1" t="s">
        <v>10</v>
      </c>
    </row>
    <row r="4659" spans="1:2" x14ac:dyDescent="0.2">
      <c r="A4659" s="1" t="s">
        <v>4661</v>
      </c>
      <c r="B4659" s="1" t="s">
        <v>10</v>
      </c>
    </row>
    <row r="4660" spans="1:2" x14ac:dyDescent="0.2">
      <c r="A4660" s="1" t="s">
        <v>4662</v>
      </c>
      <c r="B4660" s="1" t="s">
        <v>10</v>
      </c>
    </row>
    <row r="4661" spans="1:2" x14ac:dyDescent="0.2">
      <c r="A4661" s="1" t="s">
        <v>4663</v>
      </c>
      <c r="B4661" s="1" t="s">
        <v>3</v>
      </c>
    </row>
    <row r="4662" spans="1:2" x14ac:dyDescent="0.2">
      <c r="A4662" s="1" t="s">
        <v>4664</v>
      </c>
      <c r="B4662" s="1" t="s">
        <v>10</v>
      </c>
    </row>
    <row r="4663" spans="1:2" x14ac:dyDescent="0.2">
      <c r="A4663" s="1" t="s">
        <v>4665</v>
      </c>
      <c r="B4663" s="1" t="s">
        <v>10</v>
      </c>
    </row>
    <row r="4664" spans="1:2" x14ac:dyDescent="0.2">
      <c r="A4664" s="1" t="s">
        <v>4666</v>
      </c>
      <c r="B4664" s="1" t="s">
        <v>10</v>
      </c>
    </row>
    <row r="4665" spans="1:2" x14ac:dyDescent="0.2">
      <c r="A4665" s="1" t="s">
        <v>4667</v>
      </c>
      <c r="B4665" s="1" t="s">
        <v>10</v>
      </c>
    </row>
    <row r="4666" spans="1:2" x14ac:dyDescent="0.2">
      <c r="A4666" s="1" t="s">
        <v>4668</v>
      </c>
      <c r="B4666" s="1" t="s">
        <v>10</v>
      </c>
    </row>
    <row r="4667" spans="1:2" x14ac:dyDescent="0.2">
      <c r="A4667" s="1" t="s">
        <v>4669</v>
      </c>
      <c r="B4667" s="1" t="s">
        <v>10</v>
      </c>
    </row>
    <row r="4668" spans="1:2" x14ac:dyDescent="0.2">
      <c r="A4668" s="1" t="s">
        <v>4670</v>
      </c>
      <c r="B4668" s="1" t="s">
        <v>10</v>
      </c>
    </row>
    <row r="4669" spans="1:2" x14ac:dyDescent="0.2">
      <c r="A4669" s="1" t="s">
        <v>4671</v>
      </c>
      <c r="B4669" s="1" t="s">
        <v>10</v>
      </c>
    </row>
    <row r="4670" spans="1:2" x14ac:dyDescent="0.2">
      <c r="A4670" s="1" t="s">
        <v>4672</v>
      </c>
      <c r="B4670" s="1" t="s">
        <v>10</v>
      </c>
    </row>
    <row r="4671" spans="1:2" x14ac:dyDescent="0.2">
      <c r="A4671" s="1" t="s">
        <v>4673</v>
      </c>
      <c r="B4671" s="1" t="s">
        <v>10</v>
      </c>
    </row>
    <row r="4672" spans="1:2" x14ac:dyDescent="0.2">
      <c r="A4672" s="1" t="s">
        <v>4674</v>
      </c>
      <c r="B4672" s="1" t="s">
        <v>10</v>
      </c>
    </row>
    <row r="4673" spans="1:2" x14ac:dyDescent="0.2">
      <c r="A4673" s="1" t="s">
        <v>4675</v>
      </c>
      <c r="B4673" s="1" t="s">
        <v>10</v>
      </c>
    </row>
    <row r="4674" spans="1:2" x14ac:dyDescent="0.2">
      <c r="A4674" s="1" t="s">
        <v>4676</v>
      </c>
      <c r="B4674" s="1" t="s">
        <v>10</v>
      </c>
    </row>
    <row r="4675" spans="1:2" x14ac:dyDescent="0.2">
      <c r="A4675" s="1" t="s">
        <v>4677</v>
      </c>
      <c r="B4675" s="1" t="s">
        <v>10</v>
      </c>
    </row>
    <row r="4676" spans="1:2" x14ac:dyDescent="0.2">
      <c r="A4676" s="1" t="s">
        <v>4678</v>
      </c>
      <c r="B4676" s="1" t="s">
        <v>10</v>
      </c>
    </row>
    <row r="4677" spans="1:2" x14ac:dyDescent="0.2">
      <c r="A4677" s="1" t="s">
        <v>4679</v>
      </c>
      <c r="B4677" s="1" t="s">
        <v>10</v>
      </c>
    </row>
    <row r="4678" spans="1:2" x14ac:dyDescent="0.2">
      <c r="A4678" s="1" t="s">
        <v>4680</v>
      </c>
      <c r="B4678" s="1" t="s">
        <v>10</v>
      </c>
    </row>
    <row r="4679" spans="1:2" x14ac:dyDescent="0.2">
      <c r="A4679" s="1" t="s">
        <v>4681</v>
      </c>
      <c r="B4679" s="1" t="s">
        <v>10</v>
      </c>
    </row>
    <row r="4680" spans="1:2" x14ac:dyDescent="0.2">
      <c r="A4680" s="1" t="s">
        <v>4682</v>
      </c>
      <c r="B4680" s="1" t="s">
        <v>10</v>
      </c>
    </row>
    <row r="4681" spans="1:2" x14ac:dyDescent="0.2">
      <c r="A4681" s="1" t="s">
        <v>4683</v>
      </c>
      <c r="B4681" s="1" t="s">
        <v>10</v>
      </c>
    </row>
    <row r="4682" spans="1:2" x14ac:dyDescent="0.2">
      <c r="A4682" s="1" t="s">
        <v>4684</v>
      </c>
      <c r="B4682" s="1" t="s">
        <v>10</v>
      </c>
    </row>
    <row r="4683" spans="1:2" x14ac:dyDescent="0.2">
      <c r="A4683" s="1" t="s">
        <v>4685</v>
      </c>
      <c r="B4683" s="1" t="s">
        <v>10</v>
      </c>
    </row>
    <row r="4684" spans="1:2" x14ac:dyDescent="0.2">
      <c r="A4684" s="1" t="s">
        <v>4686</v>
      </c>
      <c r="B4684" s="1" t="s">
        <v>10</v>
      </c>
    </row>
    <row r="4685" spans="1:2" x14ac:dyDescent="0.2">
      <c r="A4685" s="1" t="s">
        <v>4687</v>
      </c>
      <c r="B4685" s="1" t="s">
        <v>10</v>
      </c>
    </row>
    <row r="4686" spans="1:2" x14ac:dyDescent="0.2">
      <c r="A4686" s="1" t="s">
        <v>4688</v>
      </c>
      <c r="B4686" s="1" t="s">
        <v>10</v>
      </c>
    </row>
    <row r="4687" spans="1:2" x14ac:dyDescent="0.2">
      <c r="A4687" s="1" t="s">
        <v>4689</v>
      </c>
      <c r="B4687" s="1" t="s">
        <v>10</v>
      </c>
    </row>
    <row r="4688" spans="1:2" x14ac:dyDescent="0.2">
      <c r="A4688" s="1" t="s">
        <v>4690</v>
      </c>
      <c r="B4688" s="1" t="s">
        <v>10</v>
      </c>
    </row>
    <row r="4689" spans="1:2" x14ac:dyDescent="0.2">
      <c r="A4689" s="1" t="s">
        <v>4691</v>
      </c>
      <c r="B4689" s="1" t="s">
        <v>10</v>
      </c>
    </row>
    <row r="4690" spans="1:2" x14ac:dyDescent="0.2">
      <c r="A4690" s="1" t="s">
        <v>4692</v>
      </c>
      <c r="B4690" s="1" t="s">
        <v>10</v>
      </c>
    </row>
    <row r="4691" spans="1:2" x14ac:dyDescent="0.2">
      <c r="A4691" s="1" t="s">
        <v>4693</v>
      </c>
      <c r="B4691" s="1" t="s">
        <v>10</v>
      </c>
    </row>
    <row r="4692" spans="1:2" x14ac:dyDescent="0.2">
      <c r="A4692" s="1" t="s">
        <v>4694</v>
      </c>
      <c r="B4692" s="1" t="s">
        <v>10</v>
      </c>
    </row>
    <row r="4693" spans="1:2" x14ac:dyDescent="0.2">
      <c r="A4693" s="1" t="s">
        <v>4695</v>
      </c>
      <c r="B4693" s="1" t="s">
        <v>3</v>
      </c>
    </row>
    <row r="4694" spans="1:2" x14ac:dyDescent="0.2">
      <c r="A4694" s="1" t="s">
        <v>4696</v>
      </c>
      <c r="B4694" s="1" t="s">
        <v>10</v>
      </c>
    </row>
    <row r="4695" spans="1:2" x14ac:dyDescent="0.2">
      <c r="A4695" s="1" t="s">
        <v>4697</v>
      </c>
      <c r="B4695" s="1" t="s">
        <v>10</v>
      </c>
    </row>
    <row r="4696" spans="1:2" x14ac:dyDescent="0.2">
      <c r="A4696" s="1" t="s">
        <v>4698</v>
      </c>
      <c r="B4696" s="1" t="s">
        <v>10</v>
      </c>
    </row>
    <row r="4697" spans="1:2" x14ac:dyDescent="0.2">
      <c r="A4697" s="1" t="s">
        <v>4699</v>
      </c>
      <c r="B4697" s="1" t="s">
        <v>10</v>
      </c>
    </row>
    <row r="4698" spans="1:2" x14ac:dyDescent="0.2">
      <c r="A4698" s="1" t="s">
        <v>4700</v>
      </c>
      <c r="B4698" s="1" t="s">
        <v>10</v>
      </c>
    </row>
    <row r="4699" spans="1:2" x14ac:dyDescent="0.2">
      <c r="A4699" s="1" t="s">
        <v>4701</v>
      </c>
      <c r="B4699" s="1" t="s">
        <v>10</v>
      </c>
    </row>
    <row r="4700" spans="1:2" x14ac:dyDescent="0.2">
      <c r="A4700" s="1" t="s">
        <v>4702</v>
      </c>
      <c r="B4700" s="1" t="s">
        <v>10</v>
      </c>
    </row>
    <row r="4701" spans="1:2" x14ac:dyDescent="0.2">
      <c r="A4701" s="1" t="s">
        <v>4703</v>
      </c>
      <c r="B4701" s="1" t="s">
        <v>10</v>
      </c>
    </row>
    <row r="4702" spans="1:2" x14ac:dyDescent="0.2">
      <c r="A4702" s="1" t="s">
        <v>4704</v>
      </c>
      <c r="B4702" s="1" t="s">
        <v>10</v>
      </c>
    </row>
    <row r="4703" spans="1:2" x14ac:dyDescent="0.2">
      <c r="A4703" s="1" t="s">
        <v>4705</v>
      </c>
      <c r="B4703" s="1" t="s">
        <v>10</v>
      </c>
    </row>
    <row r="4704" spans="1:2" x14ac:dyDescent="0.2">
      <c r="A4704" s="1" t="s">
        <v>4706</v>
      </c>
      <c r="B4704" s="1" t="s">
        <v>10</v>
      </c>
    </row>
    <row r="4705" spans="1:2" x14ac:dyDescent="0.2">
      <c r="A4705" s="1" t="s">
        <v>4707</v>
      </c>
      <c r="B4705" s="1" t="s">
        <v>10</v>
      </c>
    </row>
    <row r="4706" spans="1:2" x14ac:dyDescent="0.2">
      <c r="A4706" s="1" t="s">
        <v>4708</v>
      </c>
      <c r="B4706" s="1" t="s">
        <v>10</v>
      </c>
    </row>
    <row r="4707" spans="1:2" x14ac:dyDescent="0.2">
      <c r="A4707" s="1" t="s">
        <v>4709</v>
      </c>
      <c r="B4707" s="1" t="s">
        <v>10</v>
      </c>
    </row>
    <row r="4708" spans="1:2" x14ac:dyDescent="0.2">
      <c r="A4708" s="1" t="s">
        <v>4710</v>
      </c>
      <c r="B4708" s="1" t="s">
        <v>10</v>
      </c>
    </row>
    <row r="4709" spans="1:2" x14ac:dyDescent="0.2">
      <c r="A4709" s="1" t="s">
        <v>4711</v>
      </c>
      <c r="B4709" s="1" t="s">
        <v>10</v>
      </c>
    </row>
    <row r="4710" spans="1:2" x14ac:dyDescent="0.2">
      <c r="A4710" s="1" t="s">
        <v>4712</v>
      </c>
      <c r="B4710" s="1" t="s">
        <v>10</v>
      </c>
    </row>
    <row r="4711" spans="1:2" x14ac:dyDescent="0.2">
      <c r="A4711" s="1" t="s">
        <v>4713</v>
      </c>
      <c r="B4711" s="1" t="s">
        <v>10</v>
      </c>
    </row>
    <row r="4712" spans="1:2" x14ac:dyDescent="0.2">
      <c r="A4712" s="1" t="s">
        <v>4714</v>
      </c>
      <c r="B4712" s="1" t="s">
        <v>10</v>
      </c>
    </row>
    <row r="4713" spans="1:2" x14ac:dyDescent="0.2">
      <c r="A4713" s="1" t="s">
        <v>4715</v>
      </c>
      <c r="B4713" s="1" t="s">
        <v>10</v>
      </c>
    </row>
    <row r="4714" spans="1:2" x14ac:dyDescent="0.2">
      <c r="A4714" s="1" t="s">
        <v>4716</v>
      </c>
      <c r="B4714" s="1" t="s">
        <v>10</v>
      </c>
    </row>
    <row r="4715" spans="1:2" x14ac:dyDescent="0.2">
      <c r="A4715" s="1" t="s">
        <v>4717</v>
      </c>
      <c r="B4715" s="1" t="s">
        <v>10</v>
      </c>
    </row>
    <row r="4716" spans="1:2" x14ac:dyDescent="0.2">
      <c r="A4716" s="1" t="s">
        <v>4718</v>
      </c>
      <c r="B4716" s="1" t="s">
        <v>10</v>
      </c>
    </row>
    <row r="4717" spans="1:2" x14ac:dyDescent="0.2">
      <c r="A4717" s="1" t="s">
        <v>4719</v>
      </c>
      <c r="B4717" s="1" t="s">
        <v>10</v>
      </c>
    </row>
    <row r="4718" spans="1:2" x14ac:dyDescent="0.2">
      <c r="A4718" s="1" t="s">
        <v>4720</v>
      </c>
      <c r="B4718" s="1" t="s">
        <v>10</v>
      </c>
    </row>
    <row r="4719" spans="1:2" x14ac:dyDescent="0.2">
      <c r="A4719" s="1" t="s">
        <v>4721</v>
      </c>
      <c r="B4719" s="1" t="s">
        <v>10</v>
      </c>
    </row>
    <row r="4720" spans="1:2" x14ac:dyDescent="0.2">
      <c r="A4720" s="1" t="s">
        <v>4722</v>
      </c>
      <c r="B4720" s="1" t="s">
        <v>3</v>
      </c>
    </row>
    <row r="4721" spans="1:2" x14ac:dyDescent="0.2">
      <c r="A4721" s="1" t="s">
        <v>4723</v>
      </c>
      <c r="B4721" s="1" t="s">
        <v>10</v>
      </c>
    </row>
    <row r="4722" spans="1:2" x14ac:dyDescent="0.2">
      <c r="A4722" s="1" t="s">
        <v>4724</v>
      </c>
      <c r="B4722" s="1" t="s">
        <v>10</v>
      </c>
    </row>
    <row r="4723" spans="1:2" x14ac:dyDescent="0.2">
      <c r="A4723" s="1" t="s">
        <v>4725</v>
      </c>
      <c r="B4723" s="1" t="s">
        <v>10</v>
      </c>
    </row>
    <row r="4724" spans="1:2" x14ac:dyDescent="0.2">
      <c r="A4724" s="1" t="s">
        <v>4726</v>
      </c>
      <c r="B4724" s="1" t="s">
        <v>10</v>
      </c>
    </row>
    <row r="4725" spans="1:2" x14ac:dyDescent="0.2">
      <c r="A4725" s="1" t="s">
        <v>4727</v>
      </c>
      <c r="B4725" s="1" t="s">
        <v>10</v>
      </c>
    </row>
    <row r="4726" spans="1:2" x14ac:dyDescent="0.2">
      <c r="A4726" s="1" t="s">
        <v>4728</v>
      </c>
      <c r="B4726" s="1" t="s">
        <v>10</v>
      </c>
    </row>
    <row r="4727" spans="1:2" x14ac:dyDescent="0.2">
      <c r="A4727" s="1" t="s">
        <v>4729</v>
      </c>
      <c r="B4727" s="1" t="s">
        <v>10</v>
      </c>
    </row>
    <row r="4728" spans="1:2" x14ac:dyDescent="0.2">
      <c r="A4728" s="1" t="s">
        <v>4730</v>
      </c>
      <c r="B4728" s="1" t="s">
        <v>10</v>
      </c>
    </row>
    <row r="4729" spans="1:2" x14ac:dyDescent="0.2">
      <c r="A4729" s="1" t="s">
        <v>4731</v>
      </c>
      <c r="B4729" s="1" t="s">
        <v>10</v>
      </c>
    </row>
    <row r="4730" spans="1:2" x14ac:dyDescent="0.2">
      <c r="A4730" s="1" t="s">
        <v>4732</v>
      </c>
      <c r="B4730" s="1" t="s">
        <v>10</v>
      </c>
    </row>
    <row r="4731" spans="1:2" x14ac:dyDescent="0.2">
      <c r="A4731" s="1" t="s">
        <v>4733</v>
      </c>
      <c r="B4731" s="1" t="s">
        <v>10</v>
      </c>
    </row>
    <row r="4732" spans="1:2" x14ac:dyDescent="0.2">
      <c r="A4732" s="1" t="s">
        <v>4734</v>
      </c>
      <c r="B4732" s="1" t="s">
        <v>10</v>
      </c>
    </row>
    <row r="4733" spans="1:2" x14ac:dyDescent="0.2">
      <c r="A4733" s="1" t="s">
        <v>4735</v>
      </c>
      <c r="B4733" s="1" t="s">
        <v>10</v>
      </c>
    </row>
    <row r="4734" spans="1:2" x14ac:dyDescent="0.2">
      <c r="A4734" s="1" t="s">
        <v>4736</v>
      </c>
      <c r="B4734" s="1" t="s">
        <v>10</v>
      </c>
    </row>
    <row r="4735" spans="1:2" x14ac:dyDescent="0.2">
      <c r="A4735" s="1" t="s">
        <v>4737</v>
      </c>
      <c r="B4735" s="1" t="s">
        <v>10</v>
      </c>
    </row>
    <row r="4736" spans="1:2" x14ac:dyDescent="0.2">
      <c r="A4736" s="1" t="s">
        <v>4738</v>
      </c>
      <c r="B4736" s="1" t="s">
        <v>10</v>
      </c>
    </row>
    <row r="4737" spans="1:2" x14ac:dyDescent="0.2">
      <c r="A4737" s="1" t="s">
        <v>4739</v>
      </c>
      <c r="B4737" s="1" t="s">
        <v>10</v>
      </c>
    </row>
    <row r="4738" spans="1:2" x14ac:dyDescent="0.2">
      <c r="A4738" s="1" t="s">
        <v>4740</v>
      </c>
      <c r="B4738" s="1" t="s">
        <v>10</v>
      </c>
    </row>
    <row r="4739" spans="1:2" x14ac:dyDescent="0.2">
      <c r="A4739" s="1" t="s">
        <v>4741</v>
      </c>
      <c r="B4739" s="1" t="s">
        <v>10</v>
      </c>
    </row>
    <row r="4740" spans="1:2" x14ac:dyDescent="0.2">
      <c r="A4740" s="1" t="s">
        <v>4742</v>
      </c>
      <c r="B4740" s="1" t="s">
        <v>10</v>
      </c>
    </row>
    <row r="4741" spans="1:2" x14ac:dyDescent="0.2">
      <c r="A4741" s="1" t="s">
        <v>4743</v>
      </c>
      <c r="B4741" s="1" t="s">
        <v>10</v>
      </c>
    </row>
    <row r="4742" spans="1:2" x14ac:dyDescent="0.2">
      <c r="A4742" s="1" t="s">
        <v>4744</v>
      </c>
      <c r="B4742" s="1" t="s">
        <v>10</v>
      </c>
    </row>
    <row r="4743" spans="1:2" x14ac:dyDescent="0.2">
      <c r="A4743" s="1" t="s">
        <v>4745</v>
      </c>
      <c r="B4743" s="1" t="s">
        <v>10</v>
      </c>
    </row>
    <row r="4744" spans="1:2" x14ac:dyDescent="0.2">
      <c r="A4744" s="1" t="s">
        <v>4746</v>
      </c>
      <c r="B4744" s="1" t="s">
        <v>10</v>
      </c>
    </row>
    <row r="4745" spans="1:2" x14ac:dyDescent="0.2">
      <c r="A4745" s="1" t="s">
        <v>4747</v>
      </c>
      <c r="B4745" s="1" t="s">
        <v>10</v>
      </c>
    </row>
    <row r="4746" spans="1:2" x14ac:dyDescent="0.2">
      <c r="A4746" s="1" t="s">
        <v>4748</v>
      </c>
      <c r="B4746" s="1" t="s">
        <v>10</v>
      </c>
    </row>
    <row r="4747" spans="1:2" x14ac:dyDescent="0.2">
      <c r="A4747" s="1" t="s">
        <v>4749</v>
      </c>
      <c r="B4747" s="1" t="s">
        <v>10</v>
      </c>
    </row>
    <row r="4748" spans="1:2" x14ac:dyDescent="0.2">
      <c r="A4748" s="1" t="s">
        <v>4750</v>
      </c>
      <c r="B4748" s="1" t="s">
        <v>10</v>
      </c>
    </row>
    <row r="4749" spans="1:2" x14ac:dyDescent="0.2">
      <c r="A4749" s="1" t="s">
        <v>4751</v>
      </c>
      <c r="B4749" s="1" t="s">
        <v>10</v>
      </c>
    </row>
    <row r="4750" spans="1:2" x14ac:dyDescent="0.2">
      <c r="A4750" s="1" t="s">
        <v>4752</v>
      </c>
      <c r="B4750" s="1" t="s">
        <v>10</v>
      </c>
    </row>
    <row r="4751" spans="1:2" x14ac:dyDescent="0.2">
      <c r="A4751" s="1" t="s">
        <v>4753</v>
      </c>
      <c r="B4751" s="1" t="s">
        <v>10</v>
      </c>
    </row>
    <row r="4752" spans="1:2" x14ac:dyDescent="0.2">
      <c r="A4752" s="1" t="s">
        <v>4754</v>
      </c>
      <c r="B4752" s="1" t="s">
        <v>10</v>
      </c>
    </row>
    <row r="4753" spans="1:2" x14ac:dyDescent="0.2">
      <c r="A4753" s="1" t="s">
        <v>4755</v>
      </c>
      <c r="B4753" s="1" t="s">
        <v>10</v>
      </c>
    </row>
    <row r="4754" spans="1:2" x14ac:dyDescent="0.2">
      <c r="A4754" s="1" t="s">
        <v>4756</v>
      </c>
      <c r="B4754" s="1" t="s">
        <v>10</v>
      </c>
    </row>
    <row r="4755" spans="1:2" x14ac:dyDescent="0.2">
      <c r="A4755" s="1" t="s">
        <v>4757</v>
      </c>
      <c r="B4755" s="1" t="s">
        <v>10</v>
      </c>
    </row>
    <row r="4756" spans="1:2" x14ac:dyDescent="0.2">
      <c r="A4756" s="1" t="s">
        <v>4758</v>
      </c>
      <c r="B4756" s="1" t="s">
        <v>10</v>
      </c>
    </row>
    <row r="4757" spans="1:2" x14ac:dyDescent="0.2">
      <c r="A4757" s="1" t="s">
        <v>4759</v>
      </c>
      <c r="B4757" s="1" t="s">
        <v>10</v>
      </c>
    </row>
    <row r="4758" spans="1:2" x14ac:dyDescent="0.2">
      <c r="A4758" s="1" t="s">
        <v>4760</v>
      </c>
      <c r="B4758" s="1" t="s">
        <v>10</v>
      </c>
    </row>
    <row r="4759" spans="1:2" x14ac:dyDescent="0.2">
      <c r="A4759" s="1" t="s">
        <v>4761</v>
      </c>
      <c r="B4759" s="1" t="s">
        <v>10</v>
      </c>
    </row>
    <row r="4760" spans="1:2" x14ac:dyDescent="0.2">
      <c r="A4760" s="1" t="s">
        <v>4762</v>
      </c>
      <c r="B4760" s="1" t="s">
        <v>10</v>
      </c>
    </row>
    <row r="4761" spans="1:2" x14ac:dyDescent="0.2">
      <c r="A4761" s="1" t="s">
        <v>4763</v>
      </c>
      <c r="B4761" s="1" t="s">
        <v>10</v>
      </c>
    </row>
    <row r="4762" spans="1:2" x14ac:dyDescent="0.2">
      <c r="A4762" s="1" t="s">
        <v>4764</v>
      </c>
      <c r="B4762" s="1" t="s">
        <v>10</v>
      </c>
    </row>
    <row r="4763" spans="1:2" x14ac:dyDescent="0.2">
      <c r="A4763" s="1" t="s">
        <v>4765</v>
      </c>
      <c r="B4763" s="1" t="s">
        <v>10</v>
      </c>
    </row>
    <row r="4764" spans="1:2" x14ac:dyDescent="0.2">
      <c r="A4764" s="1" t="s">
        <v>4766</v>
      </c>
      <c r="B4764" s="1" t="s">
        <v>10</v>
      </c>
    </row>
    <row r="4765" spans="1:2" x14ac:dyDescent="0.2">
      <c r="A4765" s="1" t="s">
        <v>4767</v>
      </c>
      <c r="B4765" s="1" t="s">
        <v>10</v>
      </c>
    </row>
    <row r="4766" spans="1:2" x14ac:dyDescent="0.2">
      <c r="A4766" s="1" t="s">
        <v>4768</v>
      </c>
      <c r="B4766" s="1" t="s">
        <v>10</v>
      </c>
    </row>
    <row r="4767" spans="1:2" x14ac:dyDescent="0.2">
      <c r="A4767" s="1" t="s">
        <v>4769</v>
      </c>
      <c r="B4767" s="1" t="s">
        <v>10</v>
      </c>
    </row>
    <row r="4768" spans="1:2" x14ac:dyDescent="0.2">
      <c r="A4768" s="1" t="s">
        <v>4770</v>
      </c>
      <c r="B4768" s="1" t="s">
        <v>10</v>
      </c>
    </row>
    <row r="4769" spans="1:2" x14ac:dyDescent="0.2">
      <c r="A4769" s="1" t="s">
        <v>4771</v>
      </c>
      <c r="B4769" s="1" t="s">
        <v>10</v>
      </c>
    </row>
    <row r="4770" spans="1:2" x14ac:dyDescent="0.2">
      <c r="A4770" s="1" t="s">
        <v>4772</v>
      </c>
      <c r="B4770" s="1" t="s">
        <v>10</v>
      </c>
    </row>
    <row r="4771" spans="1:2" x14ac:dyDescent="0.2">
      <c r="A4771" s="1" t="s">
        <v>4773</v>
      </c>
      <c r="B4771" s="1" t="s">
        <v>10</v>
      </c>
    </row>
    <row r="4772" spans="1:2" x14ac:dyDescent="0.2">
      <c r="A4772" s="1" t="s">
        <v>4774</v>
      </c>
      <c r="B4772" s="1" t="s">
        <v>10</v>
      </c>
    </row>
    <row r="4773" spans="1:2" x14ac:dyDescent="0.2">
      <c r="A4773" s="1" t="s">
        <v>4775</v>
      </c>
      <c r="B4773" s="1" t="s">
        <v>10</v>
      </c>
    </row>
    <row r="4774" spans="1:2" x14ac:dyDescent="0.2">
      <c r="A4774" s="1" t="s">
        <v>4776</v>
      </c>
      <c r="B4774" s="1" t="s">
        <v>10</v>
      </c>
    </row>
    <row r="4775" spans="1:2" x14ac:dyDescent="0.2">
      <c r="A4775" s="1" t="s">
        <v>4777</v>
      </c>
      <c r="B4775" s="1" t="s">
        <v>10</v>
      </c>
    </row>
    <row r="4776" spans="1:2" x14ac:dyDescent="0.2">
      <c r="A4776" s="1" t="s">
        <v>4778</v>
      </c>
      <c r="B4776" s="1" t="s">
        <v>10</v>
      </c>
    </row>
    <row r="4777" spans="1:2" x14ac:dyDescent="0.2">
      <c r="A4777" s="1" t="s">
        <v>4779</v>
      </c>
      <c r="B4777" s="1" t="s">
        <v>10</v>
      </c>
    </row>
    <row r="4778" spans="1:2" x14ac:dyDescent="0.2">
      <c r="A4778" s="1" t="s">
        <v>4780</v>
      </c>
      <c r="B4778" s="1" t="s">
        <v>10</v>
      </c>
    </row>
    <row r="4779" spans="1:2" x14ac:dyDescent="0.2">
      <c r="A4779" s="1" t="s">
        <v>4781</v>
      </c>
      <c r="B4779" s="1" t="s">
        <v>10</v>
      </c>
    </row>
    <row r="4780" spans="1:2" x14ac:dyDescent="0.2">
      <c r="A4780" s="1" t="s">
        <v>4782</v>
      </c>
      <c r="B4780" s="1" t="s">
        <v>10</v>
      </c>
    </row>
    <row r="4781" spans="1:2" x14ac:dyDescent="0.2">
      <c r="A4781" s="1" t="s">
        <v>4783</v>
      </c>
      <c r="B4781" s="1" t="s">
        <v>10</v>
      </c>
    </row>
    <row r="4782" spans="1:2" x14ac:dyDescent="0.2">
      <c r="A4782" s="1" t="s">
        <v>4784</v>
      </c>
      <c r="B4782" s="1" t="s">
        <v>10</v>
      </c>
    </row>
    <row r="4783" spans="1:2" x14ac:dyDescent="0.2">
      <c r="A4783" s="1" t="s">
        <v>4785</v>
      </c>
      <c r="B4783" s="1" t="s">
        <v>10</v>
      </c>
    </row>
    <row r="4784" spans="1:2" x14ac:dyDescent="0.2">
      <c r="A4784" s="1" t="s">
        <v>4786</v>
      </c>
      <c r="B4784" s="1" t="s">
        <v>10</v>
      </c>
    </row>
    <row r="4785" spans="1:2" x14ac:dyDescent="0.2">
      <c r="A4785" s="1" t="s">
        <v>4787</v>
      </c>
      <c r="B4785" s="1" t="s">
        <v>10</v>
      </c>
    </row>
    <row r="4786" spans="1:2" x14ac:dyDescent="0.2">
      <c r="A4786" s="1" t="s">
        <v>4788</v>
      </c>
      <c r="B4786" s="1" t="s">
        <v>10</v>
      </c>
    </row>
    <row r="4787" spans="1:2" x14ac:dyDescent="0.2">
      <c r="A4787" s="1" t="s">
        <v>4789</v>
      </c>
      <c r="B4787" s="1" t="s">
        <v>10</v>
      </c>
    </row>
    <row r="4788" spans="1:2" x14ac:dyDescent="0.2">
      <c r="A4788" s="1" t="s">
        <v>4790</v>
      </c>
      <c r="B4788" s="1" t="s">
        <v>10</v>
      </c>
    </row>
    <row r="4789" spans="1:2" x14ac:dyDescent="0.2">
      <c r="A4789" s="1" t="s">
        <v>4791</v>
      </c>
      <c r="B4789" s="1" t="s">
        <v>10</v>
      </c>
    </row>
    <row r="4790" spans="1:2" x14ac:dyDescent="0.2">
      <c r="A4790" s="1" t="s">
        <v>4792</v>
      </c>
      <c r="B4790" s="1" t="s">
        <v>10</v>
      </c>
    </row>
    <row r="4791" spans="1:2" x14ac:dyDescent="0.2">
      <c r="A4791" s="1" t="s">
        <v>4793</v>
      </c>
      <c r="B4791" s="1" t="s">
        <v>10</v>
      </c>
    </row>
    <row r="4792" spans="1:2" x14ac:dyDescent="0.2">
      <c r="A4792" s="1" t="s">
        <v>4794</v>
      </c>
      <c r="B4792" s="1" t="s">
        <v>10</v>
      </c>
    </row>
    <row r="4793" spans="1:2" x14ac:dyDescent="0.2">
      <c r="A4793" s="1" t="s">
        <v>4795</v>
      </c>
      <c r="B4793" s="1" t="s">
        <v>10</v>
      </c>
    </row>
    <row r="4794" spans="1:2" x14ac:dyDescent="0.2">
      <c r="A4794" s="1" t="s">
        <v>4796</v>
      </c>
      <c r="B4794" s="1" t="s">
        <v>10</v>
      </c>
    </row>
    <row r="4795" spans="1:2" x14ac:dyDescent="0.2">
      <c r="A4795" s="1" t="s">
        <v>4797</v>
      </c>
      <c r="B4795" s="1" t="s">
        <v>10</v>
      </c>
    </row>
    <row r="4796" spans="1:2" x14ac:dyDescent="0.2">
      <c r="A4796" s="1" t="s">
        <v>4798</v>
      </c>
      <c r="B4796" s="1" t="s">
        <v>10</v>
      </c>
    </row>
    <row r="4797" spans="1:2" x14ac:dyDescent="0.2">
      <c r="A4797" s="1" t="s">
        <v>4799</v>
      </c>
      <c r="B4797" s="1" t="s">
        <v>10</v>
      </c>
    </row>
    <row r="4798" spans="1:2" x14ac:dyDescent="0.2">
      <c r="A4798" s="1" t="s">
        <v>4800</v>
      </c>
      <c r="B4798" s="1" t="s">
        <v>10</v>
      </c>
    </row>
    <row r="4799" spans="1:2" x14ac:dyDescent="0.2">
      <c r="A4799" s="1" t="s">
        <v>4801</v>
      </c>
      <c r="B4799" s="1" t="s">
        <v>10</v>
      </c>
    </row>
    <row r="4800" spans="1:2" x14ac:dyDescent="0.2">
      <c r="A4800" s="1" t="s">
        <v>4802</v>
      </c>
      <c r="B4800" s="1" t="s">
        <v>10</v>
      </c>
    </row>
    <row r="4801" spans="1:2" x14ac:dyDescent="0.2">
      <c r="A4801" s="1" t="s">
        <v>4803</v>
      </c>
      <c r="B4801" s="1" t="s">
        <v>10</v>
      </c>
    </row>
    <row r="4802" spans="1:2" x14ac:dyDescent="0.2">
      <c r="A4802" s="1" t="s">
        <v>4804</v>
      </c>
      <c r="B4802" s="1" t="s">
        <v>10</v>
      </c>
    </row>
    <row r="4803" spans="1:2" x14ac:dyDescent="0.2">
      <c r="A4803" s="1" t="s">
        <v>4805</v>
      </c>
      <c r="B4803" s="1" t="s">
        <v>10</v>
      </c>
    </row>
    <row r="4804" spans="1:2" x14ac:dyDescent="0.2">
      <c r="A4804" s="1" t="s">
        <v>4806</v>
      </c>
      <c r="B4804" s="1" t="s">
        <v>10</v>
      </c>
    </row>
    <row r="4805" spans="1:2" x14ac:dyDescent="0.2">
      <c r="A4805" s="1" t="s">
        <v>4807</v>
      </c>
      <c r="B4805" s="1" t="s">
        <v>10</v>
      </c>
    </row>
    <row r="4806" spans="1:2" x14ac:dyDescent="0.2">
      <c r="A4806" s="1" t="s">
        <v>4808</v>
      </c>
      <c r="B4806" s="1" t="s">
        <v>10</v>
      </c>
    </row>
    <row r="4807" spans="1:2" x14ac:dyDescent="0.2">
      <c r="A4807" s="1" t="s">
        <v>4809</v>
      </c>
      <c r="B4807" s="1" t="s">
        <v>10</v>
      </c>
    </row>
    <row r="4808" spans="1:2" x14ac:dyDescent="0.2">
      <c r="A4808" s="1" t="s">
        <v>4810</v>
      </c>
      <c r="B4808" s="1" t="s">
        <v>10</v>
      </c>
    </row>
    <row r="4809" spans="1:2" x14ac:dyDescent="0.2">
      <c r="A4809" s="1" t="s">
        <v>4811</v>
      </c>
      <c r="B4809" s="1" t="s">
        <v>10</v>
      </c>
    </row>
    <row r="4810" spans="1:2" x14ac:dyDescent="0.2">
      <c r="A4810" s="1" t="s">
        <v>4812</v>
      </c>
      <c r="B4810" s="1" t="s">
        <v>10</v>
      </c>
    </row>
    <row r="4811" spans="1:2" x14ac:dyDescent="0.2">
      <c r="A4811" s="1" t="s">
        <v>4813</v>
      </c>
      <c r="B4811" s="1" t="s">
        <v>10</v>
      </c>
    </row>
    <row r="4812" spans="1:2" x14ac:dyDescent="0.2">
      <c r="A4812" s="1" t="s">
        <v>4814</v>
      </c>
      <c r="B4812" s="1" t="s">
        <v>10</v>
      </c>
    </row>
    <row r="4813" spans="1:2" x14ac:dyDescent="0.2">
      <c r="A4813" s="1" t="s">
        <v>4815</v>
      </c>
      <c r="B4813" s="1" t="s">
        <v>10</v>
      </c>
    </row>
    <row r="4814" spans="1:2" x14ac:dyDescent="0.2">
      <c r="A4814" s="1" t="s">
        <v>4816</v>
      </c>
      <c r="B4814" s="1" t="s">
        <v>10</v>
      </c>
    </row>
    <row r="4815" spans="1:2" x14ac:dyDescent="0.2">
      <c r="A4815" s="1" t="s">
        <v>4817</v>
      </c>
      <c r="B4815" s="1" t="s">
        <v>10</v>
      </c>
    </row>
    <row r="4816" spans="1:2" x14ac:dyDescent="0.2">
      <c r="A4816" s="1" t="s">
        <v>4818</v>
      </c>
      <c r="B4816" s="1" t="s">
        <v>10</v>
      </c>
    </row>
    <row r="4817" spans="1:2" x14ac:dyDescent="0.2">
      <c r="A4817" s="1" t="s">
        <v>4819</v>
      </c>
      <c r="B4817" s="1" t="s">
        <v>10</v>
      </c>
    </row>
    <row r="4818" spans="1:2" x14ac:dyDescent="0.2">
      <c r="A4818" s="1" t="s">
        <v>4820</v>
      </c>
      <c r="B4818" s="1" t="s">
        <v>10</v>
      </c>
    </row>
    <row r="4819" spans="1:2" x14ac:dyDescent="0.2">
      <c r="A4819" s="1" t="s">
        <v>4821</v>
      </c>
      <c r="B4819" s="1" t="s">
        <v>10</v>
      </c>
    </row>
    <row r="4820" spans="1:2" x14ac:dyDescent="0.2">
      <c r="A4820" s="1" t="s">
        <v>4822</v>
      </c>
      <c r="B4820" s="1" t="s">
        <v>10</v>
      </c>
    </row>
    <row r="4821" spans="1:2" x14ac:dyDescent="0.2">
      <c r="A4821" s="1" t="s">
        <v>4823</v>
      </c>
      <c r="B4821" s="1" t="s">
        <v>10</v>
      </c>
    </row>
    <row r="4822" spans="1:2" x14ac:dyDescent="0.2">
      <c r="A4822" s="1" t="s">
        <v>4824</v>
      </c>
      <c r="B4822" s="1" t="s">
        <v>10</v>
      </c>
    </row>
    <row r="4823" spans="1:2" x14ac:dyDescent="0.2">
      <c r="A4823" s="1" t="s">
        <v>4825</v>
      </c>
      <c r="B4823" s="1" t="s">
        <v>10</v>
      </c>
    </row>
    <row r="4824" spans="1:2" x14ac:dyDescent="0.2">
      <c r="A4824" s="1" t="s">
        <v>4826</v>
      </c>
      <c r="B4824" s="1" t="s">
        <v>10</v>
      </c>
    </row>
    <row r="4825" spans="1:2" x14ac:dyDescent="0.2">
      <c r="A4825" s="1" t="s">
        <v>4827</v>
      </c>
      <c r="B4825" s="1" t="s">
        <v>10</v>
      </c>
    </row>
    <row r="4826" spans="1:2" x14ac:dyDescent="0.2">
      <c r="A4826" s="1" t="s">
        <v>4828</v>
      </c>
      <c r="B4826" s="1" t="s">
        <v>10</v>
      </c>
    </row>
    <row r="4827" spans="1:2" x14ac:dyDescent="0.2">
      <c r="A4827" s="1" t="s">
        <v>4829</v>
      </c>
      <c r="B4827" s="1" t="s">
        <v>10</v>
      </c>
    </row>
    <row r="4828" spans="1:2" x14ac:dyDescent="0.2">
      <c r="A4828" s="1" t="s">
        <v>4830</v>
      </c>
      <c r="B4828" s="1" t="s">
        <v>10</v>
      </c>
    </row>
    <row r="4829" spans="1:2" x14ac:dyDescent="0.2">
      <c r="A4829" s="1" t="s">
        <v>4831</v>
      </c>
      <c r="B4829" s="1" t="s">
        <v>10</v>
      </c>
    </row>
    <row r="4830" spans="1:2" x14ac:dyDescent="0.2">
      <c r="A4830" s="1" t="s">
        <v>4832</v>
      </c>
      <c r="B4830" s="1" t="s">
        <v>10</v>
      </c>
    </row>
    <row r="4831" spans="1:2" x14ac:dyDescent="0.2">
      <c r="A4831" s="1" t="s">
        <v>4833</v>
      </c>
      <c r="B4831" s="1" t="s">
        <v>10</v>
      </c>
    </row>
    <row r="4832" spans="1:2" x14ac:dyDescent="0.2">
      <c r="A4832" s="1" t="s">
        <v>4834</v>
      </c>
      <c r="B4832" s="1" t="s">
        <v>10</v>
      </c>
    </row>
    <row r="4833" spans="1:2" x14ac:dyDescent="0.2">
      <c r="A4833" s="1" t="s">
        <v>4835</v>
      </c>
      <c r="B4833" s="1" t="s">
        <v>10</v>
      </c>
    </row>
    <row r="4834" spans="1:2" x14ac:dyDescent="0.2">
      <c r="A4834" s="1" t="s">
        <v>4836</v>
      </c>
      <c r="B4834" s="1" t="s">
        <v>10</v>
      </c>
    </row>
    <row r="4835" spans="1:2" x14ac:dyDescent="0.2">
      <c r="A4835" s="1" t="s">
        <v>4837</v>
      </c>
      <c r="B4835" s="1" t="s">
        <v>10</v>
      </c>
    </row>
    <row r="4836" spans="1:2" x14ac:dyDescent="0.2">
      <c r="A4836" s="1" t="s">
        <v>4838</v>
      </c>
      <c r="B4836" s="1" t="s">
        <v>10</v>
      </c>
    </row>
    <row r="4837" spans="1:2" x14ac:dyDescent="0.2">
      <c r="A4837" s="1" t="s">
        <v>4839</v>
      </c>
      <c r="B4837" s="1" t="s">
        <v>10</v>
      </c>
    </row>
    <row r="4838" spans="1:2" x14ac:dyDescent="0.2">
      <c r="A4838" s="1" t="s">
        <v>4840</v>
      </c>
      <c r="B4838" s="1" t="s">
        <v>10</v>
      </c>
    </row>
    <row r="4839" spans="1:2" x14ac:dyDescent="0.2">
      <c r="A4839" s="1" t="s">
        <v>4841</v>
      </c>
      <c r="B4839" s="1" t="s">
        <v>10</v>
      </c>
    </row>
    <row r="4840" spans="1:2" x14ac:dyDescent="0.2">
      <c r="A4840" s="1" t="s">
        <v>4842</v>
      </c>
      <c r="B4840" s="1" t="s">
        <v>10</v>
      </c>
    </row>
    <row r="4841" spans="1:2" x14ac:dyDescent="0.2">
      <c r="A4841" s="1" t="s">
        <v>4843</v>
      </c>
      <c r="B4841" s="1" t="s">
        <v>10</v>
      </c>
    </row>
    <row r="4842" spans="1:2" x14ac:dyDescent="0.2">
      <c r="A4842" s="1" t="s">
        <v>4844</v>
      </c>
      <c r="B4842" s="1" t="s">
        <v>10</v>
      </c>
    </row>
    <row r="4843" spans="1:2" x14ac:dyDescent="0.2">
      <c r="A4843" s="1" t="s">
        <v>4845</v>
      </c>
      <c r="B4843" s="1" t="s">
        <v>10</v>
      </c>
    </row>
    <row r="4844" spans="1:2" x14ac:dyDescent="0.2">
      <c r="A4844" s="1" t="s">
        <v>4846</v>
      </c>
      <c r="B4844" s="1" t="s">
        <v>10</v>
      </c>
    </row>
    <row r="4845" spans="1:2" x14ac:dyDescent="0.2">
      <c r="A4845" s="1" t="s">
        <v>4847</v>
      </c>
      <c r="B4845" s="1" t="s">
        <v>10</v>
      </c>
    </row>
    <row r="4846" spans="1:2" x14ac:dyDescent="0.2">
      <c r="A4846" s="1" t="s">
        <v>4848</v>
      </c>
      <c r="B4846" s="1" t="s">
        <v>10</v>
      </c>
    </row>
    <row r="4847" spans="1:2" x14ac:dyDescent="0.2">
      <c r="A4847" s="1" t="s">
        <v>4849</v>
      </c>
      <c r="B4847" s="1" t="s">
        <v>10</v>
      </c>
    </row>
    <row r="4848" spans="1:2" x14ac:dyDescent="0.2">
      <c r="A4848" s="1" t="s">
        <v>4850</v>
      </c>
      <c r="B4848" s="1" t="s">
        <v>10</v>
      </c>
    </row>
    <row r="4849" spans="1:2" x14ac:dyDescent="0.2">
      <c r="A4849" s="1" t="s">
        <v>4851</v>
      </c>
      <c r="B4849" s="1" t="s">
        <v>10</v>
      </c>
    </row>
    <row r="4850" spans="1:2" x14ac:dyDescent="0.2">
      <c r="A4850" s="1" t="s">
        <v>4852</v>
      </c>
      <c r="B4850" s="1" t="s">
        <v>10</v>
      </c>
    </row>
    <row r="4851" spans="1:2" x14ac:dyDescent="0.2">
      <c r="A4851" s="1" t="s">
        <v>4853</v>
      </c>
      <c r="B4851" s="1" t="s">
        <v>10</v>
      </c>
    </row>
    <row r="4852" spans="1:2" x14ac:dyDescent="0.2">
      <c r="A4852" s="1" t="s">
        <v>4854</v>
      </c>
      <c r="B4852" s="1" t="s">
        <v>10</v>
      </c>
    </row>
    <row r="4853" spans="1:2" x14ac:dyDescent="0.2">
      <c r="A4853" s="1" t="s">
        <v>4855</v>
      </c>
      <c r="B4853" s="1" t="s">
        <v>10</v>
      </c>
    </row>
    <row r="4854" spans="1:2" x14ac:dyDescent="0.2">
      <c r="A4854" s="1" t="s">
        <v>4856</v>
      </c>
      <c r="B4854" s="1" t="s">
        <v>10</v>
      </c>
    </row>
    <row r="4855" spans="1:2" x14ac:dyDescent="0.2">
      <c r="A4855" s="1" t="s">
        <v>4857</v>
      </c>
      <c r="B4855" s="1" t="s">
        <v>10</v>
      </c>
    </row>
    <row r="4856" spans="1:2" x14ac:dyDescent="0.2">
      <c r="A4856" s="1" t="s">
        <v>4858</v>
      </c>
      <c r="B4856" s="1" t="s">
        <v>10</v>
      </c>
    </row>
    <row r="4857" spans="1:2" x14ac:dyDescent="0.2">
      <c r="A4857" s="1" t="s">
        <v>4859</v>
      </c>
      <c r="B4857" s="1" t="s">
        <v>10</v>
      </c>
    </row>
    <row r="4858" spans="1:2" x14ac:dyDescent="0.2">
      <c r="A4858" s="1" t="s">
        <v>4860</v>
      </c>
      <c r="B4858" s="1" t="s">
        <v>10</v>
      </c>
    </row>
    <row r="4859" spans="1:2" x14ac:dyDescent="0.2">
      <c r="A4859" s="1" t="s">
        <v>4861</v>
      </c>
      <c r="B4859" s="1" t="s">
        <v>10</v>
      </c>
    </row>
    <row r="4860" spans="1:2" x14ac:dyDescent="0.2">
      <c r="A4860" s="1" t="s">
        <v>4862</v>
      </c>
      <c r="B4860" s="1" t="s">
        <v>10</v>
      </c>
    </row>
    <row r="4861" spans="1:2" x14ac:dyDescent="0.2">
      <c r="A4861" s="1" t="s">
        <v>4863</v>
      </c>
      <c r="B4861" s="1" t="s">
        <v>10</v>
      </c>
    </row>
    <row r="4862" spans="1:2" x14ac:dyDescent="0.2">
      <c r="A4862" s="1" t="s">
        <v>4864</v>
      </c>
      <c r="B4862" s="1" t="s">
        <v>10</v>
      </c>
    </row>
    <row r="4863" spans="1:2" x14ac:dyDescent="0.2">
      <c r="A4863" s="1" t="s">
        <v>4865</v>
      </c>
      <c r="B4863" s="1" t="s">
        <v>10</v>
      </c>
    </row>
    <row r="4864" spans="1:2" x14ac:dyDescent="0.2">
      <c r="A4864" s="1" t="s">
        <v>4866</v>
      </c>
      <c r="B4864" s="1" t="s">
        <v>10</v>
      </c>
    </row>
    <row r="4865" spans="1:2" x14ac:dyDescent="0.2">
      <c r="A4865" s="1" t="s">
        <v>4867</v>
      </c>
      <c r="B4865" s="1" t="s">
        <v>10</v>
      </c>
    </row>
    <row r="4866" spans="1:2" x14ac:dyDescent="0.2">
      <c r="A4866" s="1" t="s">
        <v>4868</v>
      </c>
      <c r="B4866" s="1" t="s">
        <v>10</v>
      </c>
    </row>
    <row r="4867" spans="1:2" x14ac:dyDescent="0.2">
      <c r="A4867" s="1" t="s">
        <v>4869</v>
      </c>
      <c r="B4867" s="1" t="s">
        <v>10</v>
      </c>
    </row>
    <row r="4868" spans="1:2" x14ac:dyDescent="0.2">
      <c r="A4868" s="1" t="s">
        <v>4870</v>
      </c>
      <c r="B4868" s="1" t="s">
        <v>10</v>
      </c>
    </row>
    <row r="4869" spans="1:2" x14ac:dyDescent="0.2">
      <c r="A4869" s="1" t="s">
        <v>4871</v>
      </c>
      <c r="B4869" s="1" t="s">
        <v>10</v>
      </c>
    </row>
    <row r="4870" spans="1:2" x14ac:dyDescent="0.2">
      <c r="A4870" s="1" t="s">
        <v>4872</v>
      </c>
      <c r="B4870" s="1" t="s">
        <v>10</v>
      </c>
    </row>
    <row r="4871" spans="1:2" x14ac:dyDescent="0.2">
      <c r="A4871" s="1" t="s">
        <v>4873</v>
      </c>
      <c r="B4871" s="1" t="s">
        <v>10</v>
      </c>
    </row>
    <row r="4872" spans="1:2" x14ac:dyDescent="0.2">
      <c r="A4872" s="1" t="s">
        <v>4874</v>
      </c>
      <c r="B4872" s="1" t="s">
        <v>10</v>
      </c>
    </row>
    <row r="4873" spans="1:2" x14ac:dyDescent="0.2">
      <c r="A4873" s="1" t="s">
        <v>4875</v>
      </c>
      <c r="B4873" s="1" t="s">
        <v>10</v>
      </c>
    </row>
    <row r="4874" spans="1:2" x14ac:dyDescent="0.2">
      <c r="A4874" s="1" t="s">
        <v>4876</v>
      </c>
      <c r="B4874" s="1" t="s">
        <v>10</v>
      </c>
    </row>
    <row r="4875" spans="1:2" x14ac:dyDescent="0.2">
      <c r="A4875" s="1" t="s">
        <v>4877</v>
      </c>
      <c r="B4875" s="1" t="s">
        <v>10</v>
      </c>
    </row>
    <row r="4876" spans="1:2" x14ac:dyDescent="0.2">
      <c r="A4876" s="1" t="s">
        <v>4878</v>
      </c>
      <c r="B4876" s="1" t="s">
        <v>10</v>
      </c>
    </row>
    <row r="4877" spans="1:2" x14ac:dyDescent="0.2">
      <c r="A4877" s="1" t="s">
        <v>4879</v>
      </c>
      <c r="B4877" s="1" t="s">
        <v>10</v>
      </c>
    </row>
    <row r="4878" spans="1:2" x14ac:dyDescent="0.2">
      <c r="A4878" s="1" t="s">
        <v>4880</v>
      </c>
      <c r="B4878" s="1" t="s">
        <v>10</v>
      </c>
    </row>
    <row r="4879" spans="1:2" x14ac:dyDescent="0.2">
      <c r="A4879" s="1" t="s">
        <v>4881</v>
      </c>
      <c r="B4879" s="1" t="s">
        <v>10</v>
      </c>
    </row>
    <row r="4880" spans="1:2" x14ac:dyDescent="0.2">
      <c r="A4880" s="1" t="s">
        <v>4882</v>
      </c>
      <c r="B4880" s="1" t="s">
        <v>10</v>
      </c>
    </row>
    <row r="4881" spans="1:2" x14ac:dyDescent="0.2">
      <c r="A4881" s="1" t="s">
        <v>4883</v>
      </c>
      <c r="B4881" s="1" t="s">
        <v>10</v>
      </c>
    </row>
    <row r="4882" spans="1:2" x14ac:dyDescent="0.2">
      <c r="A4882" s="1" t="s">
        <v>4884</v>
      </c>
      <c r="B4882" s="1" t="s">
        <v>10</v>
      </c>
    </row>
    <row r="4883" spans="1:2" x14ac:dyDescent="0.2">
      <c r="A4883" s="1" t="s">
        <v>4885</v>
      </c>
      <c r="B4883" s="1" t="s">
        <v>10</v>
      </c>
    </row>
    <row r="4884" spans="1:2" x14ac:dyDescent="0.2">
      <c r="A4884" s="1" t="s">
        <v>4886</v>
      </c>
      <c r="B4884" s="1" t="s">
        <v>10</v>
      </c>
    </row>
    <row r="4885" spans="1:2" x14ac:dyDescent="0.2">
      <c r="A4885" s="1" t="s">
        <v>4887</v>
      </c>
      <c r="B4885" s="1" t="s">
        <v>10</v>
      </c>
    </row>
    <row r="4886" spans="1:2" x14ac:dyDescent="0.2">
      <c r="A4886" s="1" t="s">
        <v>4888</v>
      </c>
      <c r="B4886" s="1" t="s">
        <v>10</v>
      </c>
    </row>
    <row r="4887" spans="1:2" x14ac:dyDescent="0.2">
      <c r="A4887" s="1" t="s">
        <v>4889</v>
      </c>
      <c r="B4887" s="1" t="s">
        <v>10</v>
      </c>
    </row>
    <row r="4888" spans="1:2" x14ac:dyDescent="0.2">
      <c r="A4888" s="1" t="s">
        <v>4890</v>
      </c>
      <c r="B4888" s="1" t="s">
        <v>10</v>
      </c>
    </row>
    <row r="4889" spans="1:2" x14ac:dyDescent="0.2">
      <c r="A4889" s="1" t="s">
        <v>4891</v>
      </c>
      <c r="B4889" s="1" t="s">
        <v>10</v>
      </c>
    </row>
    <row r="4890" spans="1:2" x14ac:dyDescent="0.2">
      <c r="A4890" s="1" t="s">
        <v>4892</v>
      </c>
      <c r="B4890" s="1" t="s">
        <v>10</v>
      </c>
    </row>
    <row r="4891" spans="1:2" x14ac:dyDescent="0.2">
      <c r="A4891" s="1" t="s">
        <v>4893</v>
      </c>
      <c r="B4891" s="1" t="s">
        <v>10</v>
      </c>
    </row>
    <row r="4892" spans="1:2" x14ac:dyDescent="0.2">
      <c r="A4892" s="1" t="s">
        <v>4894</v>
      </c>
      <c r="B4892" s="1" t="s">
        <v>10</v>
      </c>
    </row>
    <row r="4893" spans="1:2" x14ac:dyDescent="0.2">
      <c r="A4893" s="1" t="s">
        <v>4895</v>
      </c>
      <c r="B4893" s="1" t="s">
        <v>10</v>
      </c>
    </row>
    <row r="4894" spans="1:2" x14ac:dyDescent="0.2">
      <c r="A4894" s="1" t="s">
        <v>4896</v>
      </c>
      <c r="B4894" s="1" t="s">
        <v>10</v>
      </c>
    </row>
    <row r="4895" spans="1:2" x14ac:dyDescent="0.2">
      <c r="A4895" s="1" t="s">
        <v>4897</v>
      </c>
      <c r="B4895" s="1" t="s">
        <v>10</v>
      </c>
    </row>
    <row r="4896" spans="1:2" x14ac:dyDescent="0.2">
      <c r="A4896" s="1" t="s">
        <v>4898</v>
      </c>
      <c r="B4896" s="1" t="s">
        <v>10</v>
      </c>
    </row>
    <row r="4897" spans="1:2" x14ac:dyDescent="0.2">
      <c r="A4897" s="1" t="s">
        <v>4899</v>
      </c>
      <c r="B4897" s="1" t="s">
        <v>10</v>
      </c>
    </row>
    <row r="4898" spans="1:2" x14ac:dyDescent="0.2">
      <c r="A4898" s="1" t="s">
        <v>4900</v>
      </c>
      <c r="B4898" s="1" t="s">
        <v>10</v>
      </c>
    </row>
    <row r="4899" spans="1:2" x14ac:dyDescent="0.2">
      <c r="A4899" s="1" t="s">
        <v>4901</v>
      </c>
      <c r="B4899" s="1" t="s">
        <v>10</v>
      </c>
    </row>
    <row r="4900" spans="1:2" x14ac:dyDescent="0.2">
      <c r="A4900" s="1" t="s">
        <v>4902</v>
      </c>
      <c r="B4900" s="1" t="s">
        <v>10</v>
      </c>
    </row>
    <row r="4901" spans="1:2" x14ac:dyDescent="0.2">
      <c r="A4901" s="1" t="s">
        <v>4903</v>
      </c>
      <c r="B4901" s="1" t="s">
        <v>10</v>
      </c>
    </row>
    <row r="4902" spans="1:2" x14ac:dyDescent="0.2">
      <c r="A4902" s="1" t="s">
        <v>4904</v>
      </c>
      <c r="B4902" s="1" t="s">
        <v>10</v>
      </c>
    </row>
    <row r="4903" spans="1:2" x14ac:dyDescent="0.2">
      <c r="A4903" s="1" t="s">
        <v>4905</v>
      </c>
      <c r="B4903" s="1" t="s">
        <v>10</v>
      </c>
    </row>
    <row r="4904" spans="1:2" x14ac:dyDescent="0.2">
      <c r="A4904" s="1" t="s">
        <v>4906</v>
      </c>
      <c r="B4904" s="1" t="s">
        <v>10</v>
      </c>
    </row>
    <row r="4905" spans="1:2" x14ac:dyDescent="0.2">
      <c r="A4905" s="1" t="s">
        <v>4907</v>
      </c>
      <c r="B4905" s="1" t="s">
        <v>10</v>
      </c>
    </row>
    <row r="4906" spans="1:2" x14ac:dyDescent="0.2">
      <c r="A4906" s="1" t="s">
        <v>4908</v>
      </c>
      <c r="B4906" s="1" t="s">
        <v>10</v>
      </c>
    </row>
    <row r="4907" spans="1:2" x14ac:dyDescent="0.2">
      <c r="A4907" s="1" t="s">
        <v>4909</v>
      </c>
      <c r="B4907" s="1" t="s">
        <v>10</v>
      </c>
    </row>
    <row r="4908" spans="1:2" x14ac:dyDescent="0.2">
      <c r="A4908" s="1" t="s">
        <v>4910</v>
      </c>
      <c r="B4908" s="1" t="s">
        <v>10</v>
      </c>
    </row>
    <row r="4909" spans="1:2" x14ac:dyDescent="0.2">
      <c r="A4909" s="1" t="s">
        <v>4911</v>
      </c>
      <c r="B4909" s="1" t="s">
        <v>10</v>
      </c>
    </row>
    <row r="4910" spans="1:2" x14ac:dyDescent="0.2">
      <c r="A4910" s="1" t="s">
        <v>4912</v>
      </c>
      <c r="B4910" s="1" t="s">
        <v>10</v>
      </c>
    </row>
    <row r="4911" spans="1:2" x14ac:dyDescent="0.2">
      <c r="A4911" s="1" t="s">
        <v>4913</v>
      </c>
      <c r="B4911" s="1" t="s">
        <v>10</v>
      </c>
    </row>
    <row r="4912" spans="1:2" x14ac:dyDescent="0.2">
      <c r="A4912" s="1" t="s">
        <v>4914</v>
      </c>
      <c r="B4912" s="1" t="s">
        <v>10</v>
      </c>
    </row>
    <row r="4913" spans="1:2" x14ac:dyDescent="0.2">
      <c r="A4913" s="1" t="s">
        <v>4915</v>
      </c>
      <c r="B4913" s="1" t="s">
        <v>10</v>
      </c>
    </row>
    <row r="4914" spans="1:2" x14ac:dyDescent="0.2">
      <c r="A4914" s="1" t="s">
        <v>4916</v>
      </c>
      <c r="B4914" s="1" t="s">
        <v>10</v>
      </c>
    </row>
    <row r="4915" spans="1:2" x14ac:dyDescent="0.2">
      <c r="A4915" s="1" t="s">
        <v>4917</v>
      </c>
      <c r="B4915" s="1" t="s">
        <v>10</v>
      </c>
    </row>
    <row r="4916" spans="1:2" x14ac:dyDescent="0.2">
      <c r="A4916" s="1" t="s">
        <v>4918</v>
      </c>
      <c r="B4916" s="1" t="s">
        <v>10</v>
      </c>
    </row>
    <row r="4917" spans="1:2" x14ac:dyDescent="0.2">
      <c r="A4917" s="1" t="s">
        <v>4919</v>
      </c>
      <c r="B4917" s="1" t="s">
        <v>10</v>
      </c>
    </row>
    <row r="4918" spans="1:2" x14ac:dyDescent="0.2">
      <c r="A4918" s="1" t="s">
        <v>4920</v>
      </c>
      <c r="B4918" s="1" t="s">
        <v>10</v>
      </c>
    </row>
    <row r="4919" spans="1:2" x14ac:dyDescent="0.2">
      <c r="A4919" s="1" t="s">
        <v>4921</v>
      </c>
      <c r="B4919" s="1" t="s">
        <v>10</v>
      </c>
    </row>
    <row r="4920" spans="1:2" x14ac:dyDescent="0.2">
      <c r="A4920" s="1" t="s">
        <v>4922</v>
      </c>
      <c r="B4920" s="1" t="s">
        <v>10</v>
      </c>
    </row>
    <row r="4921" spans="1:2" x14ac:dyDescent="0.2">
      <c r="A4921" s="1" t="s">
        <v>4923</v>
      </c>
      <c r="B4921" s="1" t="s">
        <v>10</v>
      </c>
    </row>
    <row r="4922" spans="1:2" x14ac:dyDescent="0.2">
      <c r="A4922" s="1" t="s">
        <v>4924</v>
      </c>
      <c r="B4922" s="1" t="s">
        <v>10</v>
      </c>
    </row>
    <row r="4923" spans="1:2" x14ac:dyDescent="0.2">
      <c r="A4923" s="1" t="s">
        <v>4925</v>
      </c>
      <c r="B4923" s="1" t="s">
        <v>10</v>
      </c>
    </row>
    <row r="4924" spans="1:2" x14ac:dyDescent="0.2">
      <c r="A4924" s="1" t="s">
        <v>4926</v>
      </c>
      <c r="B4924" s="1" t="s">
        <v>10</v>
      </c>
    </row>
    <row r="4925" spans="1:2" x14ac:dyDescent="0.2">
      <c r="A4925" s="1" t="s">
        <v>4927</v>
      </c>
      <c r="B4925" s="1" t="s">
        <v>10</v>
      </c>
    </row>
    <row r="4926" spans="1:2" x14ac:dyDescent="0.2">
      <c r="A4926" s="1" t="s">
        <v>4928</v>
      </c>
      <c r="B4926" s="1" t="s">
        <v>10</v>
      </c>
    </row>
    <row r="4927" spans="1:2" x14ac:dyDescent="0.2">
      <c r="A4927" s="1" t="s">
        <v>4929</v>
      </c>
      <c r="B4927" s="1" t="s">
        <v>10</v>
      </c>
    </row>
    <row r="4928" spans="1:2" x14ac:dyDescent="0.2">
      <c r="A4928" s="1" t="s">
        <v>4930</v>
      </c>
      <c r="B4928" s="1" t="s">
        <v>10</v>
      </c>
    </row>
    <row r="4929" spans="1:2" x14ac:dyDescent="0.2">
      <c r="A4929" s="1" t="s">
        <v>4931</v>
      </c>
      <c r="B4929" s="1" t="s">
        <v>10</v>
      </c>
    </row>
    <row r="4930" spans="1:2" x14ac:dyDescent="0.2">
      <c r="A4930" s="1" t="s">
        <v>4932</v>
      </c>
      <c r="B4930" s="1" t="s">
        <v>10</v>
      </c>
    </row>
    <row r="4931" spans="1:2" x14ac:dyDescent="0.2">
      <c r="A4931" s="1" t="s">
        <v>4933</v>
      </c>
      <c r="B4931" s="1" t="s">
        <v>10</v>
      </c>
    </row>
    <row r="4932" spans="1:2" x14ac:dyDescent="0.2">
      <c r="A4932" s="1" t="s">
        <v>4934</v>
      </c>
      <c r="B4932" s="1" t="s">
        <v>10</v>
      </c>
    </row>
    <row r="4933" spans="1:2" x14ac:dyDescent="0.2">
      <c r="A4933" s="1" t="s">
        <v>4935</v>
      </c>
      <c r="B4933" s="1" t="s">
        <v>10</v>
      </c>
    </row>
    <row r="4934" spans="1:2" x14ac:dyDescent="0.2">
      <c r="A4934" s="1" t="s">
        <v>4936</v>
      </c>
      <c r="B4934" s="1" t="s">
        <v>10</v>
      </c>
    </row>
    <row r="4935" spans="1:2" x14ac:dyDescent="0.2">
      <c r="A4935" s="1" t="s">
        <v>4937</v>
      </c>
      <c r="B4935" s="1" t="s">
        <v>10</v>
      </c>
    </row>
    <row r="4936" spans="1:2" x14ac:dyDescent="0.2">
      <c r="A4936" s="1" t="s">
        <v>4938</v>
      </c>
      <c r="B4936" s="1" t="s">
        <v>10</v>
      </c>
    </row>
    <row r="4937" spans="1:2" x14ac:dyDescent="0.2">
      <c r="A4937" s="1" t="s">
        <v>4939</v>
      </c>
      <c r="B4937" s="1" t="s">
        <v>10</v>
      </c>
    </row>
    <row r="4938" spans="1:2" x14ac:dyDescent="0.2">
      <c r="A4938" s="1" t="s">
        <v>4940</v>
      </c>
      <c r="B4938" s="1" t="s">
        <v>10</v>
      </c>
    </row>
    <row r="4939" spans="1:2" x14ac:dyDescent="0.2">
      <c r="A4939" s="1" t="s">
        <v>4941</v>
      </c>
      <c r="B4939" s="1" t="s">
        <v>10</v>
      </c>
    </row>
    <row r="4940" spans="1:2" x14ac:dyDescent="0.2">
      <c r="A4940" s="1" t="s">
        <v>4942</v>
      </c>
      <c r="B4940" s="1" t="s">
        <v>10</v>
      </c>
    </row>
    <row r="4941" spans="1:2" x14ac:dyDescent="0.2">
      <c r="A4941" s="1" t="s">
        <v>4943</v>
      </c>
      <c r="B4941" s="1" t="s">
        <v>10</v>
      </c>
    </row>
    <row r="4942" spans="1:2" x14ac:dyDescent="0.2">
      <c r="A4942" s="1" t="s">
        <v>4944</v>
      </c>
      <c r="B4942" s="1" t="s">
        <v>10</v>
      </c>
    </row>
    <row r="4943" spans="1:2" x14ac:dyDescent="0.2">
      <c r="A4943" s="1" t="s">
        <v>4945</v>
      </c>
      <c r="B4943" s="1" t="s">
        <v>10</v>
      </c>
    </row>
    <row r="4944" spans="1:2" x14ac:dyDescent="0.2">
      <c r="A4944" s="1" t="s">
        <v>4946</v>
      </c>
      <c r="B4944" s="1" t="s">
        <v>10</v>
      </c>
    </row>
    <row r="4945" spans="1:2" x14ac:dyDescent="0.2">
      <c r="A4945" s="1" t="s">
        <v>4947</v>
      </c>
      <c r="B4945" s="1" t="s">
        <v>10</v>
      </c>
    </row>
    <row r="4946" spans="1:2" x14ac:dyDescent="0.2">
      <c r="A4946" s="1" t="s">
        <v>4948</v>
      </c>
      <c r="B4946" s="1" t="s">
        <v>10</v>
      </c>
    </row>
    <row r="4947" spans="1:2" x14ac:dyDescent="0.2">
      <c r="A4947" s="1" t="s">
        <v>4949</v>
      </c>
      <c r="B4947" s="1" t="s">
        <v>10</v>
      </c>
    </row>
    <row r="4948" spans="1:2" x14ac:dyDescent="0.2">
      <c r="A4948" s="1" t="s">
        <v>4950</v>
      </c>
      <c r="B4948" s="1" t="s">
        <v>10</v>
      </c>
    </row>
    <row r="4949" spans="1:2" x14ac:dyDescent="0.2">
      <c r="A4949" s="1" t="s">
        <v>4951</v>
      </c>
      <c r="B4949" s="1" t="s">
        <v>10</v>
      </c>
    </row>
    <row r="4950" spans="1:2" x14ac:dyDescent="0.2">
      <c r="A4950" s="1" t="s">
        <v>4952</v>
      </c>
      <c r="B4950" s="1" t="s">
        <v>10</v>
      </c>
    </row>
    <row r="4951" spans="1:2" x14ac:dyDescent="0.2">
      <c r="A4951" s="1" t="s">
        <v>4953</v>
      </c>
      <c r="B4951" s="1" t="s">
        <v>10</v>
      </c>
    </row>
    <row r="4952" spans="1:2" x14ac:dyDescent="0.2">
      <c r="A4952" s="1" t="s">
        <v>4954</v>
      </c>
      <c r="B4952" s="1" t="s">
        <v>10</v>
      </c>
    </row>
    <row r="4953" spans="1:2" x14ac:dyDescent="0.2">
      <c r="A4953" s="1" t="s">
        <v>4955</v>
      </c>
      <c r="B4953" s="1" t="s">
        <v>10</v>
      </c>
    </row>
    <row r="4954" spans="1:2" x14ac:dyDescent="0.2">
      <c r="A4954" s="1" t="s">
        <v>4956</v>
      </c>
      <c r="B4954" s="1" t="s">
        <v>10</v>
      </c>
    </row>
    <row r="4955" spans="1:2" x14ac:dyDescent="0.2">
      <c r="A4955" s="1" t="s">
        <v>4957</v>
      </c>
      <c r="B4955" s="1" t="s">
        <v>10</v>
      </c>
    </row>
    <row r="4956" spans="1:2" x14ac:dyDescent="0.2">
      <c r="A4956" s="1" t="s">
        <v>4958</v>
      </c>
      <c r="B4956" s="1" t="s">
        <v>10</v>
      </c>
    </row>
    <row r="4957" spans="1:2" x14ac:dyDescent="0.2">
      <c r="A4957" s="1" t="s">
        <v>4959</v>
      </c>
      <c r="B4957" s="1" t="s">
        <v>10</v>
      </c>
    </row>
    <row r="4958" spans="1:2" x14ac:dyDescent="0.2">
      <c r="A4958" s="1" t="s">
        <v>4960</v>
      </c>
      <c r="B4958" s="1" t="s">
        <v>10</v>
      </c>
    </row>
    <row r="4959" spans="1:2" x14ac:dyDescent="0.2">
      <c r="A4959" s="1" t="s">
        <v>4961</v>
      </c>
      <c r="B4959" s="1" t="s">
        <v>10</v>
      </c>
    </row>
    <row r="4960" spans="1:2" x14ac:dyDescent="0.2">
      <c r="A4960" s="1" t="s">
        <v>4962</v>
      </c>
      <c r="B4960" s="1" t="s">
        <v>10</v>
      </c>
    </row>
    <row r="4961" spans="1:2" x14ac:dyDescent="0.2">
      <c r="A4961" s="1" t="s">
        <v>4963</v>
      </c>
      <c r="B4961" s="1" t="s">
        <v>10</v>
      </c>
    </row>
    <row r="4962" spans="1:2" x14ac:dyDescent="0.2">
      <c r="A4962" s="1" t="s">
        <v>4964</v>
      </c>
      <c r="B4962" s="1" t="s">
        <v>10</v>
      </c>
    </row>
    <row r="4963" spans="1:2" x14ac:dyDescent="0.2">
      <c r="A4963" s="1" t="s">
        <v>4965</v>
      </c>
      <c r="B4963" s="1" t="s">
        <v>10</v>
      </c>
    </row>
    <row r="4964" spans="1:2" x14ac:dyDescent="0.2">
      <c r="A4964" s="1" t="s">
        <v>4966</v>
      </c>
      <c r="B4964" s="1" t="s">
        <v>10</v>
      </c>
    </row>
    <row r="4965" spans="1:2" x14ac:dyDescent="0.2">
      <c r="A4965" s="1" t="s">
        <v>4967</v>
      </c>
      <c r="B4965" s="1" t="s">
        <v>10</v>
      </c>
    </row>
    <row r="4966" spans="1:2" x14ac:dyDescent="0.2">
      <c r="A4966" s="1" t="s">
        <v>4968</v>
      </c>
      <c r="B4966" s="1" t="s">
        <v>10</v>
      </c>
    </row>
    <row r="4967" spans="1:2" x14ac:dyDescent="0.2">
      <c r="A4967" s="1" t="s">
        <v>4969</v>
      </c>
      <c r="B4967" s="1" t="s">
        <v>10</v>
      </c>
    </row>
    <row r="4968" spans="1:2" x14ac:dyDescent="0.2">
      <c r="A4968" s="1" t="s">
        <v>4970</v>
      </c>
      <c r="B4968" s="1" t="s">
        <v>10</v>
      </c>
    </row>
    <row r="4969" spans="1:2" x14ac:dyDescent="0.2">
      <c r="A4969" s="1" t="s">
        <v>4971</v>
      </c>
      <c r="B4969" s="1" t="s">
        <v>10</v>
      </c>
    </row>
    <row r="4970" spans="1:2" x14ac:dyDescent="0.2">
      <c r="A4970" s="1" t="s">
        <v>4972</v>
      </c>
      <c r="B4970" s="1" t="s">
        <v>10</v>
      </c>
    </row>
    <row r="4971" spans="1:2" x14ac:dyDescent="0.2">
      <c r="A4971" s="1" t="s">
        <v>4973</v>
      </c>
      <c r="B4971" s="1" t="s">
        <v>10</v>
      </c>
    </row>
    <row r="4972" spans="1:2" x14ac:dyDescent="0.2">
      <c r="A4972" s="1" t="s">
        <v>4974</v>
      </c>
      <c r="B4972" s="1" t="s">
        <v>10</v>
      </c>
    </row>
    <row r="4973" spans="1:2" x14ac:dyDescent="0.2">
      <c r="A4973" s="1" t="s">
        <v>4975</v>
      </c>
      <c r="B4973" s="1" t="s">
        <v>10</v>
      </c>
    </row>
    <row r="4974" spans="1:2" x14ac:dyDescent="0.2">
      <c r="A4974" s="1" t="s">
        <v>4976</v>
      </c>
      <c r="B4974" s="1" t="s">
        <v>10</v>
      </c>
    </row>
    <row r="4975" spans="1:2" x14ac:dyDescent="0.2">
      <c r="A4975" s="1" t="s">
        <v>4977</v>
      </c>
      <c r="B4975" s="1" t="s">
        <v>10</v>
      </c>
    </row>
    <row r="4976" spans="1:2" x14ac:dyDescent="0.2">
      <c r="A4976" s="1" t="s">
        <v>4978</v>
      </c>
      <c r="B4976" s="1" t="s">
        <v>10</v>
      </c>
    </row>
    <row r="4977" spans="1:2" x14ac:dyDescent="0.2">
      <c r="A4977" s="1" t="s">
        <v>4979</v>
      </c>
      <c r="B4977" s="1" t="s">
        <v>10</v>
      </c>
    </row>
    <row r="4978" spans="1:2" x14ac:dyDescent="0.2">
      <c r="A4978" s="1" t="s">
        <v>4980</v>
      </c>
      <c r="B4978" s="1" t="s">
        <v>10</v>
      </c>
    </row>
    <row r="4979" spans="1:2" x14ac:dyDescent="0.2">
      <c r="A4979" s="1" t="s">
        <v>4981</v>
      </c>
      <c r="B4979" s="1" t="s">
        <v>10</v>
      </c>
    </row>
    <row r="4980" spans="1:2" x14ac:dyDescent="0.2">
      <c r="A4980" s="1" t="s">
        <v>4982</v>
      </c>
      <c r="B4980" s="1" t="s">
        <v>10</v>
      </c>
    </row>
    <row r="4981" spans="1:2" x14ac:dyDescent="0.2">
      <c r="A4981" s="1" t="s">
        <v>4983</v>
      </c>
      <c r="B4981" s="1" t="s">
        <v>10</v>
      </c>
    </row>
    <row r="4982" spans="1:2" x14ac:dyDescent="0.2">
      <c r="A4982" s="1" t="s">
        <v>4984</v>
      </c>
      <c r="B4982" s="1" t="s">
        <v>10</v>
      </c>
    </row>
    <row r="4983" spans="1:2" x14ac:dyDescent="0.2">
      <c r="A4983" s="1" t="s">
        <v>4985</v>
      </c>
      <c r="B4983" s="1" t="s">
        <v>10</v>
      </c>
    </row>
    <row r="4984" spans="1:2" x14ac:dyDescent="0.2">
      <c r="A4984" s="1" t="s">
        <v>4986</v>
      </c>
      <c r="B4984" s="1" t="s">
        <v>10</v>
      </c>
    </row>
    <row r="4985" spans="1:2" x14ac:dyDescent="0.2">
      <c r="A4985" s="1" t="s">
        <v>4987</v>
      </c>
      <c r="B4985" s="1" t="s">
        <v>10</v>
      </c>
    </row>
    <row r="4986" spans="1:2" x14ac:dyDescent="0.2">
      <c r="A4986" s="1" t="s">
        <v>4988</v>
      </c>
      <c r="B4986" s="1" t="s">
        <v>10</v>
      </c>
    </row>
    <row r="4987" spans="1:2" x14ac:dyDescent="0.2">
      <c r="A4987" s="1" t="s">
        <v>4989</v>
      </c>
      <c r="B4987" s="1" t="s">
        <v>10</v>
      </c>
    </row>
    <row r="4988" spans="1:2" x14ac:dyDescent="0.2">
      <c r="A4988" s="1" t="s">
        <v>4990</v>
      </c>
      <c r="B4988" s="1" t="s">
        <v>10</v>
      </c>
    </row>
    <row r="4989" spans="1:2" x14ac:dyDescent="0.2">
      <c r="A4989" s="1" t="s">
        <v>4991</v>
      </c>
      <c r="B4989" s="1" t="s">
        <v>10</v>
      </c>
    </row>
    <row r="4990" spans="1:2" x14ac:dyDescent="0.2">
      <c r="A4990" s="1" t="s">
        <v>4992</v>
      </c>
      <c r="B4990" s="1" t="s">
        <v>10</v>
      </c>
    </row>
    <row r="4991" spans="1:2" x14ac:dyDescent="0.2">
      <c r="A4991" s="1" t="s">
        <v>4993</v>
      </c>
      <c r="B4991" s="1" t="s">
        <v>10</v>
      </c>
    </row>
    <row r="4992" spans="1:2" x14ac:dyDescent="0.2">
      <c r="A4992" s="1" t="s">
        <v>4994</v>
      </c>
      <c r="B4992" s="1" t="s">
        <v>10</v>
      </c>
    </row>
    <row r="4993" spans="1:2" x14ac:dyDescent="0.2">
      <c r="A4993" s="1" t="s">
        <v>4995</v>
      </c>
      <c r="B4993" s="1" t="s">
        <v>10</v>
      </c>
    </row>
    <row r="4994" spans="1:2" x14ac:dyDescent="0.2">
      <c r="A4994" s="1" t="s">
        <v>4996</v>
      </c>
      <c r="B4994" s="1" t="s">
        <v>10</v>
      </c>
    </row>
    <row r="4995" spans="1:2" x14ac:dyDescent="0.2">
      <c r="A4995" s="1" t="s">
        <v>4997</v>
      </c>
      <c r="B4995" s="1" t="s">
        <v>10</v>
      </c>
    </row>
    <row r="4996" spans="1:2" x14ac:dyDescent="0.2">
      <c r="A4996" s="1" t="s">
        <v>4998</v>
      </c>
      <c r="B4996" s="1" t="s">
        <v>10</v>
      </c>
    </row>
    <row r="4997" spans="1:2" x14ac:dyDescent="0.2">
      <c r="A4997" s="1" t="s">
        <v>4999</v>
      </c>
      <c r="B4997" s="1" t="s">
        <v>10</v>
      </c>
    </row>
    <row r="4998" spans="1:2" x14ac:dyDescent="0.2">
      <c r="A4998" s="1" t="s">
        <v>5000</v>
      </c>
      <c r="B4998" s="1" t="s">
        <v>10</v>
      </c>
    </row>
    <row r="4999" spans="1:2" x14ac:dyDescent="0.2">
      <c r="A4999" s="1" t="s">
        <v>5001</v>
      </c>
      <c r="B4999" s="1" t="s">
        <v>10</v>
      </c>
    </row>
    <row r="5000" spans="1:2" x14ac:dyDescent="0.2">
      <c r="A5000" s="1" t="s">
        <v>5002</v>
      </c>
      <c r="B5000" s="1" t="s">
        <v>10</v>
      </c>
    </row>
    <row r="5001" spans="1:2" x14ac:dyDescent="0.2">
      <c r="A5001" s="1" t="s">
        <v>5003</v>
      </c>
      <c r="B5001" s="1" t="s">
        <v>10</v>
      </c>
    </row>
    <row r="5002" spans="1:2" x14ac:dyDescent="0.2">
      <c r="A5002" s="1" t="s">
        <v>5004</v>
      </c>
      <c r="B5002" s="1" t="s">
        <v>10</v>
      </c>
    </row>
    <row r="5003" spans="1:2" x14ac:dyDescent="0.2">
      <c r="A5003" s="1" t="s">
        <v>5005</v>
      </c>
      <c r="B5003" s="1" t="s">
        <v>10</v>
      </c>
    </row>
    <row r="5004" spans="1:2" x14ac:dyDescent="0.2">
      <c r="A5004" s="1" t="s">
        <v>5006</v>
      </c>
      <c r="B5004" s="1" t="s">
        <v>10</v>
      </c>
    </row>
    <row r="5005" spans="1:2" x14ac:dyDescent="0.2">
      <c r="A5005" s="1" t="s">
        <v>5007</v>
      </c>
      <c r="B5005" s="1" t="s">
        <v>10</v>
      </c>
    </row>
    <row r="5006" spans="1:2" x14ac:dyDescent="0.2">
      <c r="A5006" s="1" t="s">
        <v>5008</v>
      </c>
      <c r="B5006" s="1" t="s">
        <v>10</v>
      </c>
    </row>
    <row r="5007" spans="1:2" x14ac:dyDescent="0.2">
      <c r="A5007" s="1" t="s">
        <v>5009</v>
      </c>
      <c r="B5007" s="1" t="s">
        <v>10</v>
      </c>
    </row>
    <row r="5008" spans="1:2" x14ac:dyDescent="0.2">
      <c r="A5008" s="1" t="s">
        <v>5010</v>
      </c>
      <c r="B5008" s="1" t="s">
        <v>10</v>
      </c>
    </row>
    <row r="5009" spans="1:2" x14ac:dyDescent="0.2">
      <c r="A5009" s="1" t="s">
        <v>5011</v>
      </c>
      <c r="B5009" s="1" t="s">
        <v>10</v>
      </c>
    </row>
    <row r="5010" spans="1:2" x14ac:dyDescent="0.2">
      <c r="A5010" s="1" t="s">
        <v>5012</v>
      </c>
      <c r="B5010" s="1" t="s">
        <v>10</v>
      </c>
    </row>
    <row r="5011" spans="1:2" x14ac:dyDescent="0.2">
      <c r="A5011" s="1" t="s">
        <v>5013</v>
      </c>
      <c r="B5011" s="1" t="s">
        <v>10</v>
      </c>
    </row>
    <row r="5012" spans="1:2" x14ac:dyDescent="0.2">
      <c r="A5012" s="1" t="s">
        <v>5014</v>
      </c>
      <c r="B5012" s="1" t="s">
        <v>10</v>
      </c>
    </row>
    <row r="5013" spans="1:2" x14ac:dyDescent="0.2">
      <c r="A5013" s="1" t="s">
        <v>5015</v>
      </c>
      <c r="B5013" s="1" t="s">
        <v>10</v>
      </c>
    </row>
    <row r="5014" spans="1:2" x14ac:dyDescent="0.2">
      <c r="A5014" s="1" t="s">
        <v>5016</v>
      </c>
      <c r="B5014" s="1" t="s">
        <v>10</v>
      </c>
    </row>
    <row r="5015" spans="1:2" x14ac:dyDescent="0.2">
      <c r="A5015" s="1" t="s">
        <v>5017</v>
      </c>
      <c r="B5015" s="1" t="s">
        <v>10</v>
      </c>
    </row>
    <row r="5016" spans="1:2" x14ac:dyDescent="0.2">
      <c r="A5016" s="1" t="s">
        <v>5018</v>
      </c>
      <c r="B5016" s="1" t="s">
        <v>10</v>
      </c>
    </row>
    <row r="5017" spans="1:2" x14ac:dyDescent="0.2">
      <c r="A5017" s="1" t="s">
        <v>5019</v>
      </c>
      <c r="B5017" s="1" t="s">
        <v>10</v>
      </c>
    </row>
    <row r="5018" spans="1:2" x14ac:dyDescent="0.2">
      <c r="A5018" s="1" t="s">
        <v>5020</v>
      </c>
      <c r="B5018" s="1" t="s">
        <v>10</v>
      </c>
    </row>
    <row r="5019" spans="1:2" x14ac:dyDescent="0.2">
      <c r="A5019" s="1" t="s">
        <v>5021</v>
      </c>
      <c r="B5019" s="1" t="s">
        <v>10</v>
      </c>
    </row>
    <row r="5020" spans="1:2" x14ac:dyDescent="0.2">
      <c r="A5020" s="1" t="s">
        <v>5022</v>
      </c>
      <c r="B5020" s="1" t="s">
        <v>10</v>
      </c>
    </row>
    <row r="5021" spans="1:2" x14ac:dyDescent="0.2">
      <c r="A5021" s="1" t="s">
        <v>5023</v>
      </c>
      <c r="B5021" s="1" t="s">
        <v>10</v>
      </c>
    </row>
    <row r="5022" spans="1:2" x14ac:dyDescent="0.2">
      <c r="A5022" s="1" t="s">
        <v>5024</v>
      </c>
      <c r="B5022" s="1" t="s">
        <v>10</v>
      </c>
    </row>
    <row r="5023" spans="1:2" x14ac:dyDescent="0.2">
      <c r="A5023" s="1" t="s">
        <v>5025</v>
      </c>
      <c r="B5023" s="1" t="s">
        <v>10</v>
      </c>
    </row>
    <row r="5024" spans="1:2" x14ac:dyDescent="0.2">
      <c r="A5024" s="1" t="s">
        <v>5026</v>
      </c>
      <c r="B5024" s="1" t="s">
        <v>10</v>
      </c>
    </row>
    <row r="5025" spans="1:2" x14ac:dyDescent="0.2">
      <c r="A5025" s="1" t="s">
        <v>5027</v>
      </c>
      <c r="B5025" s="1" t="s">
        <v>10</v>
      </c>
    </row>
    <row r="5026" spans="1:2" x14ac:dyDescent="0.2">
      <c r="A5026" s="1" t="s">
        <v>5028</v>
      </c>
      <c r="B5026" s="1" t="s">
        <v>10</v>
      </c>
    </row>
    <row r="5027" spans="1:2" x14ac:dyDescent="0.2">
      <c r="A5027" s="1" t="s">
        <v>5029</v>
      </c>
      <c r="B5027" s="1" t="s">
        <v>10</v>
      </c>
    </row>
    <row r="5028" spans="1:2" x14ac:dyDescent="0.2">
      <c r="A5028" s="1" t="s">
        <v>5030</v>
      </c>
      <c r="B5028" s="1" t="s">
        <v>10</v>
      </c>
    </row>
    <row r="5029" spans="1:2" x14ac:dyDescent="0.2">
      <c r="A5029" s="1" t="s">
        <v>5031</v>
      </c>
      <c r="B5029" s="1" t="s">
        <v>10</v>
      </c>
    </row>
    <row r="5030" spans="1:2" x14ac:dyDescent="0.2">
      <c r="A5030" s="1" t="s">
        <v>5032</v>
      </c>
      <c r="B5030" s="1" t="s">
        <v>10</v>
      </c>
    </row>
    <row r="5031" spans="1:2" x14ac:dyDescent="0.2">
      <c r="A5031" s="1" t="s">
        <v>5033</v>
      </c>
      <c r="B5031" s="1" t="s">
        <v>10</v>
      </c>
    </row>
    <row r="5032" spans="1:2" x14ac:dyDescent="0.2">
      <c r="A5032" s="1" t="s">
        <v>5034</v>
      </c>
      <c r="B5032" s="1" t="s">
        <v>10</v>
      </c>
    </row>
    <row r="5033" spans="1:2" x14ac:dyDescent="0.2">
      <c r="A5033" s="1" t="s">
        <v>5035</v>
      </c>
      <c r="B5033" s="1" t="s">
        <v>10</v>
      </c>
    </row>
    <row r="5034" spans="1:2" x14ac:dyDescent="0.2">
      <c r="A5034" s="1" t="s">
        <v>5036</v>
      </c>
      <c r="B5034" s="1" t="s">
        <v>10</v>
      </c>
    </row>
    <row r="5035" spans="1:2" x14ac:dyDescent="0.2">
      <c r="A5035" s="1" t="s">
        <v>5037</v>
      </c>
      <c r="B5035" s="1" t="s">
        <v>10</v>
      </c>
    </row>
    <row r="5036" spans="1:2" x14ac:dyDescent="0.2">
      <c r="A5036" s="1" t="s">
        <v>5038</v>
      </c>
      <c r="B5036" s="1" t="s">
        <v>10</v>
      </c>
    </row>
    <row r="5037" spans="1:2" x14ac:dyDescent="0.2">
      <c r="A5037" s="1" t="s">
        <v>5039</v>
      </c>
      <c r="B5037" s="1" t="s">
        <v>10</v>
      </c>
    </row>
    <row r="5038" spans="1:2" x14ac:dyDescent="0.2">
      <c r="A5038" s="1" t="s">
        <v>5040</v>
      </c>
      <c r="B5038" s="1" t="s">
        <v>10</v>
      </c>
    </row>
    <row r="5039" spans="1:2" x14ac:dyDescent="0.2">
      <c r="A5039" s="1" t="s">
        <v>5041</v>
      </c>
      <c r="B5039" s="1" t="s">
        <v>10</v>
      </c>
    </row>
    <row r="5040" spans="1:2" x14ac:dyDescent="0.2">
      <c r="A5040" s="1" t="s">
        <v>5042</v>
      </c>
      <c r="B5040" s="1" t="s">
        <v>10</v>
      </c>
    </row>
    <row r="5041" spans="1:2" x14ac:dyDescent="0.2">
      <c r="A5041" s="1" t="s">
        <v>5043</v>
      </c>
      <c r="B5041" s="1" t="s">
        <v>10</v>
      </c>
    </row>
    <row r="5042" spans="1:2" x14ac:dyDescent="0.2">
      <c r="A5042" s="1" t="s">
        <v>5044</v>
      </c>
      <c r="B5042" s="1" t="s">
        <v>10</v>
      </c>
    </row>
    <row r="5043" spans="1:2" x14ac:dyDescent="0.2">
      <c r="A5043" s="1" t="s">
        <v>5045</v>
      </c>
      <c r="B5043" s="1" t="s">
        <v>10</v>
      </c>
    </row>
    <row r="5044" spans="1:2" x14ac:dyDescent="0.2">
      <c r="A5044" s="1" t="s">
        <v>5046</v>
      </c>
      <c r="B5044" s="1" t="s">
        <v>10</v>
      </c>
    </row>
    <row r="5045" spans="1:2" x14ac:dyDescent="0.2">
      <c r="A5045" s="1" t="s">
        <v>5047</v>
      </c>
      <c r="B5045" s="1" t="s">
        <v>10</v>
      </c>
    </row>
    <row r="5046" spans="1:2" x14ac:dyDescent="0.2">
      <c r="A5046" s="1" t="s">
        <v>5048</v>
      </c>
      <c r="B5046" s="1" t="s">
        <v>10</v>
      </c>
    </row>
    <row r="5047" spans="1:2" x14ac:dyDescent="0.2">
      <c r="A5047" s="1" t="s">
        <v>5049</v>
      </c>
      <c r="B5047" s="1" t="s">
        <v>10</v>
      </c>
    </row>
    <row r="5048" spans="1:2" x14ac:dyDescent="0.2">
      <c r="A5048" s="1" t="s">
        <v>5050</v>
      </c>
      <c r="B5048" s="1" t="s">
        <v>10</v>
      </c>
    </row>
    <row r="5049" spans="1:2" x14ac:dyDescent="0.2">
      <c r="A5049" s="1" t="s">
        <v>5051</v>
      </c>
      <c r="B5049" s="1" t="s">
        <v>10</v>
      </c>
    </row>
    <row r="5050" spans="1:2" x14ac:dyDescent="0.2">
      <c r="A5050" s="1" t="s">
        <v>5052</v>
      </c>
      <c r="B5050" s="1" t="s">
        <v>10</v>
      </c>
    </row>
    <row r="5051" spans="1:2" x14ac:dyDescent="0.2">
      <c r="A5051" s="1" t="s">
        <v>5053</v>
      </c>
      <c r="B5051" s="1" t="s">
        <v>10</v>
      </c>
    </row>
    <row r="5052" spans="1:2" x14ac:dyDescent="0.2">
      <c r="A5052" s="1" t="s">
        <v>5054</v>
      </c>
      <c r="B5052" s="1" t="s">
        <v>10</v>
      </c>
    </row>
    <row r="5053" spans="1:2" x14ac:dyDescent="0.2">
      <c r="A5053" s="1" t="s">
        <v>5055</v>
      </c>
      <c r="B5053" s="1" t="s">
        <v>10</v>
      </c>
    </row>
    <row r="5054" spans="1:2" x14ac:dyDescent="0.2">
      <c r="A5054" s="1" t="s">
        <v>5056</v>
      </c>
      <c r="B5054" s="1" t="s">
        <v>10</v>
      </c>
    </row>
    <row r="5055" spans="1:2" x14ac:dyDescent="0.2">
      <c r="A5055" s="1" t="s">
        <v>5057</v>
      </c>
      <c r="B5055" s="1" t="s">
        <v>10</v>
      </c>
    </row>
    <row r="5056" spans="1:2" x14ac:dyDescent="0.2">
      <c r="A5056" s="1" t="s">
        <v>5058</v>
      </c>
      <c r="B5056" s="1" t="s">
        <v>10</v>
      </c>
    </row>
    <row r="5057" spans="1:2" x14ac:dyDescent="0.2">
      <c r="A5057" s="1" t="s">
        <v>5059</v>
      </c>
      <c r="B5057" s="1" t="s">
        <v>10</v>
      </c>
    </row>
    <row r="5058" spans="1:2" x14ac:dyDescent="0.2">
      <c r="A5058" s="1" t="s">
        <v>5060</v>
      </c>
      <c r="B5058" s="1" t="s">
        <v>10</v>
      </c>
    </row>
    <row r="5059" spans="1:2" x14ac:dyDescent="0.2">
      <c r="A5059" s="1" t="s">
        <v>5061</v>
      </c>
      <c r="B5059" s="1" t="s">
        <v>10</v>
      </c>
    </row>
    <row r="5060" spans="1:2" x14ac:dyDescent="0.2">
      <c r="A5060" s="1" t="s">
        <v>5062</v>
      </c>
      <c r="B5060" s="1" t="s">
        <v>10</v>
      </c>
    </row>
    <row r="5061" spans="1:2" x14ac:dyDescent="0.2">
      <c r="A5061" s="1" t="s">
        <v>5063</v>
      </c>
      <c r="B5061" s="1" t="s">
        <v>10</v>
      </c>
    </row>
    <row r="5062" spans="1:2" x14ac:dyDescent="0.2">
      <c r="A5062" s="1" t="s">
        <v>5064</v>
      </c>
      <c r="B5062" s="1" t="s">
        <v>10</v>
      </c>
    </row>
    <row r="5063" spans="1:2" x14ac:dyDescent="0.2">
      <c r="A5063" s="1" t="s">
        <v>5065</v>
      </c>
      <c r="B5063" s="1" t="s">
        <v>10</v>
      </c>
    </row>
    <row r="5064" spans="1:2" x14ac:dyDescent="0.2">
      <c r="A5064" s="1" t="s">
        <v>5066</v>
      </c>
      <c r="B5064" s="1" t="s">
        <v>10</v>
      </c>
    </row>
    <row r="5065" spans="1:2" x14ac:dyDescent="0.2">
      <c r="A5065" s="1" t="s">
        <v>5067</v>
      </c>
      <c r="B5065" s="1" t="s">
        <v>10</v>
      </c>
    </row>
    <row r="5066" spans="1:2" x14ac:dyDescent="0.2">
      <c r="A5066" s="1" t="s">
        <v>5068</v>
      </c>
      <c r="B5066" s="1" t="s">
        <v>10</v>
      </c>
    </row>
    <row r="5067" spans="1:2" x14ac:dyDescent="0.2">
      <c r="A5067" s="1" t="s">
        <v>5069</v>
      </c>
      <c r="B5067" s="1" t="s">
        <v>10</v>
      </c>
    </row>
    <row r="5068" spans="1:2" x14ac:dyDescent="0.2">
      <c r="A5068" s="1" t="s">
        <v>5070</v>
      </c>
      <c r="B5068" s="1" t="s">
        <v>10</v>
      </c>
    </row>
    <row r="5069" spans="1:2" x14ac:dyDescent="0.2">
      <c r="A5069" s="1" t="s">
        <v>5071</v>
      </c>
      <c r="B5069" s="1" t="s">
        <v>10</v>
      </c>
    </row>
    <row r="5070" spans="1:2" x14ac:dyDescent="0.2">
      <c r="A5070" s="1" t="s">
        <v>5072</v>
      </c>
      <c r="B5070" s="1" t="s">
        <v>10</v>
      </c>
    </row>
    <row r="5071" spans="1:2" x14ac:dyDescent="0.2">
      <c r="A5071" s="1" t="s">
        <v>5073</v>
      </c>
      <c r="B5071" s="1" t="s">
        <v>10</v>
      </c>
    </row>
    <row r="5072" spans="1:2" x14ac:dyDescent="0.2">
      <c r="A5072" s="1" t="s">
        <v>5074</v>
      </c>
      <c r="B5072" s="1" t="s">
        <v>10</v>
      </c>
    </row>
    <row r="5073" spans="1:2" x14ac:dyDescent="0.2">
      <c r="A5073" s="1" t="s">
        <v>5075</v>
      </c>
      <c r="B5073" s="1" t="s">
        <v>10</v>
      </c>
    </row>
    <row r="5074" spans="1:2" x14ac:dyDescent="0.2">
      <c r="A5074" s="1" t="s">
        <v>5076</v>
      </c>
      <c r="B5074" s="1" t="s">
        <v>10</v>
      </c>
    </row>
    <row r="5075" spans="1:2" x14ac:dyDescent="0.2">
      <c r="A5075" s="1" t="s">
        <v>5077</v>
      </c>
      <c r="B5075" s="1" t="s">
        <v>10</v>
      </c>
    </row>
    <row r="5076" spans="1:2" x14ac:dyDescent="0.2">
      <c r="A5076" s="1" t="s">
        <v>5078</v>
      </c>
      <c r="B5076" s="1" t="s">
        <v>10</v>
      </c>
    </row>
    <row r="5077" spans="1:2" x14ac:dyDescent="0.2">
      <c r="A5077" s="1" t="s">
        <v>5079</v>
      </c>
      <c r="B5077" s="1" t="s">
        <v>10</v>
      </c>
    </row>
    <row r="5078" spans="1:2" x14ac:dyDescent="0.2">
      <c r="A5078" s="1" t="s">
        <v>5080</v>
      </c>
      <c r="B5078" s="1" t="s">
        <v>10</v>
      </c>
    </row>
    <row r="5079" spans="1:2" x14ac:dyDescent="0.2">
      <c r="A5079" s="1" t="s">
        <v>5081</v>
      </c>
      <c r="B5079" s="1" t="s">
        <v>3</v>
      </c>
    </row>
    <row r="5080" spans="1:2" x14ac:dyDescent="0.2">
      <c r="A5080" s="1" t="s">
        <v>5082</v>
      </c>
      <c r="B5080" s="1" t="s">
        <v>10</v>
      </c>
    </row>
    <row r="5081" spans="1:2" x14ac:dyDescent="0.2">
      <c r="A5081" s="1" t="s">
        <v>5083</v>
      </c>
      <c r="B5081" s="1" t="s">
        <v>10</v>
      </c>
    </row>
    <row r="5082" spans="1:2" x14ac:dyDescent="0.2">
      <c r="A5082" s="1" t="s">
        <v>5084</v>
      </c>
      <c r="B5082" s="1" t="s">
        <v>10</v>
      </c>
    </row>
    <row r="5083" spans="1:2" x14ac:dyDescent="0.2">
      <c r="A5083" s="1" t="s">
        <v>5085</v>
      </c>
      <c r="B5083" s="1" t="s">
        <v>10</v>
      </c>
    </row>
    <row r="5084" spans="1:2" x14ac:dyDescent="0.2">
      <c r="A5084" s="1" t="s">
        <v>5086</v>
      </c>
      <c r="B5084" s="1" t="s">
        <v>10</v>
      </c>
    </row>
    <row r="5085" spans="1:2" x14ac:dyDescent="0.2">
      <c r="A5085" s="1" t="s">
        <v>5087</v>
      </c>
      <c r="B5085" s="1" t="s">
        <v>10</v>
      </c>
    </row>
    <row r="5086" spans="1:2" x14ac:dyDescent="0.2">
      <c r="A5086" s="1" t="s">
        <v>5088</v>
      </c>
      <c r="B5086" s="1" t="s">
        <v>10</v>
      </c>
    </row>
    <row r="5087" spans="1:2" x14ac:dyDescent="0.2">
      <c r="A5087" s="1" t="s">
        <v>5089</v>
      </c>
      <c r="B5087" s="1" t="s">
        <v>3</v>
      </c>
    </row>
    <row r="5088" spans="1:2" x14ac:dyDescent="0.2">
      <c r="A5088" s="1" t="s">
        <v>5090</v>
      </c>
      <c r="B5088" s="1" t="s">
        <v>10</v>
      </c>
    </row>
    <row r="5089" spans="1:2" x14ac:dyDescent="0.2">
      <c r="A5089" s="1" t="s">
        <v>5091</v>
      </c>
      <c r="B5089" s="1" t="s">
        <v>10</v>
      </c>
    </row>
    <row r="5090" spans="1:2" x14ac:dyDescent="0.2">
      <c r="A5090" s="1" t="s">
        <v>5092</v>
      </c>
      <c r="B5090" s="1" t="s">
        <v>10</v>
      </c>
    </row>
    <row r="5091" spans="1:2" x14ac:dyDescent="0.2">
      <c r="A5091" s="1" t="s">
        <v>5093</v>
      </c>
      <c r="B5091" s="1" t="s">
        <v>10</v>
      </c>
    </row>
    <row r="5092" spans="1:2" x14ac:dyDescent="0.2">
      <c r="A5092" s="1" t="s">
        <v>5094</v>
      </c>
      <c r="B5092" s="1" t="s">
        <v>10</v>
      </c>
    </row>
    <row r="5093" spans="1:2" x14ac:dyDescent="0.2">
      <c r="A5093" s="1" t="s">
        <v>5095</v>
      </c>
      <c r="B5093" s="1" t="s">
        <v>10</v>
      </c>
    </row>
    <row r="5094" spans="1:2" x14ac:dyDescent="0.2">
      <c r="A5094" s="1" t="s">
        <v>5096</v>
      </c>
      <c r="B5094" s="1" t="s">
        <v>3</v>
      </c>
    </row>
    <row r="5095" spans="1:2" x14ac:dyDescent="0.2">
      <c r="A5095" s="1" t="s">
        <v>5097</v>
      </c>
      <c r="B5095" s="1" t="s">
        <v>10</v>
      </c>
    </row>
    <row r="5096" spans="1:2" x14ac:dyDescent="0.2">
      <c r="A5096" s="1" t="s">
        <v>5098</v>
      </c>
      <c r="B5096" s="1" t="s">
        <v>10</v>
      </c>
    </row>
    <row r="5097" spans="1:2" x14ac:dyDescent="0.2">
      <c r="A5097" s="1" t="s">
        <v>5099</v>
      </c>
      <c r="B5097" s="1" t="s">
        <v>3</v>
      </c>
    </row>
    <row r="5098" spans="1:2" x14ac:dyDescent="0.2">
      <c r="A5098" s="1" t="s">
        <v>5100</v>
      </c>
      <c r="B5098" s="1" t="s">
        <v>10</v>
      </c>
    </row>
    <row r="5099" spans="1:2" x14ac:dyDescent="0.2">
      <c r="A5099" s="1" t="s">
        <v>5101</v>
      </c>
      <c r="B5099" s="1" t="s">
        <v>10</v>
      </c>
    </row>
    <row r="5100" spans="1:2" x14ac:dyDescent="0.2">
      <c r="A5100" s="1" t="s">
        <v>5102</v>
      </c>
      <c r="B5100" s="1" t="s">
        <v>10</v>
      </c>
    </row>
    <row r="5101" spans="1:2" x14ac:dyDescent="0.2">
      <c r="A5101" s="1" t="s">
        <v>5103</v>
      </c>
      <c r="B5101" s="1" t="s">
        <v>3</v>
      </c>
    </row>
    <row r="5102" spans="1:2" x14ac:dyDescent="0.2">
      <c r="A5102" s="1" t="s">
        <v>5104</v>
      </c>
      <c r="B5102" s="1" t="s">
        <v>10</v>
      </c>
    </row>
    <row r="5103" spans="1:2" x14ac:dyDescent="0.2">
      <c r="A5103" s="1" t="s">
        <v>5105</v>
      </c>
      <c r="B5103" s="1" t="s">
        <v>10</v>
      </c>
    </row>
    <row r="5104" spans="1:2" x14ac:dyDescent="0.2">
      <c r="A5104" s="1" t="s">
        <v>5106</v>
      </c>
      <c r="B5104" s="1" t="s">
        <v>10</v>
      </c>
    </row>
    <row r="5105" spans="1:2" x14ac:dyDescent="0.2">
      <c r="A5105" s="1" t="s">
        <v>5107</v>
      </c>
      <c r="B5105" s="1" t="s">
        <v>3</v>
      </c>
    </row>
    <row r="5106" spans="1:2" x14ac:dyDescent="0.2">
      <c r="A5106" s="1" t="s">
        <v>5108</v>
      </c>
      <c r="B5106" s="1" t="s">
        <v>10</v>
      </c>
    </row>
    <row r="5107" spans="1:2" x14ac:dyDescent="0.2">
      <c r="A5107" s="1" t="s">
        <v>5109</v>
      </c>
      <c r="B5107" s="1" t="s">
        <v>10</v>
      </c>
    </row>
    <row r="5108" spans="1:2" x14ac:dyDescent="0.2">
      <c r="A5108" s="1" t="s">
        <v>5110</v>
      </c>
      <c r="B5108" s="1" t="s">
        <v>10</v>
      </c>
    </row>
    <row r="5109" spans="1:2" x14ac:dyDescent="0.2">
      <c r="A5109" s="1" t="s">
        <v>5111</v>
      </c>
      <c r="B5109" s="1" t="s">
        <v>10</v>
      </c>
    </row>
    <row r="5110" spans="1:2" x14ac:dyDescent="0.2">
      <c r="A5110" s="1" t="s">
        <v>5112</v>
      </c>
      <c r="B5110" s="1" t="s">
        <v>10</v>
      </c>
    </row>
    <row r="5111" spans="1:2" x14ac:dyDescent="0.2">
      <c r="A5111" s="1" t="s">
        <v>5113</v>
      </c>
      <c r="B5111" s="1" t="s">
        <v>10</v>
      </c>
    </row>
    <row r="5112" spans="1:2" x14ac:dyDescent="0.2">
      <c r="A5112" s="1" t="s">
        <v>5114</v>
      </c>
      <c r="B5112" s="1" t="s">
        <v>10</v>
      </c>
    </row>
    <row r="5113" spans="1:2" x14ac:dyDescent="0.2">
      <c r="A5113" s="1" t="s">
        <v>5115</v>
      </c>
      <c r="B5113" s="1" t="s">
        <v>10</v>
      </c>
    </row>
    <row r="5114" spans="1:2" x14ac:dyDescent="0.2">
      <c r="A5114" s="1" t="s">
        <v>5116</v>
      </c>
      <c r="B5114" s="1" t="s">
        <v>10</v>
      </c>
    </row>
    <row r="5115" spans="1:2" x14ac:dyDescent="0.2">
      <c r="A5115" s="1" t="s">
        <v>5117</v>
      </c>
      <c r="B5115" s="1" t="s">
        <v>10</v>
      </c>
    </row>
    <row r="5116" spans="1:2" x14ac:dyDescent="0.2">
      <c r="A5116" s="1" t="s">
        <v>5118</v>
      </c>
      <c r="B5116" s="1" t="s">
        <v>10</v>
      </c>
    </row>
    <row r="5117" spans="1:2" x14ac:dyDescent="0.2">
      <c r="A5117" s="1" t="s">
        <v>5119</v>
      </c>
      <c r="B5117" s="1" t="s">
        <v>10</v>
      </c>
    </row>
    <row r="5118" spans="1:2" x14ac:dyDescent="0.2">
      <c r="A5118" s="1" t="s">
        <v>5120</v>
      </c>
      <c r="B5118" s="1" t="s">
        <v>10</v>
      </c>
    </row>
    <row r="5119" spans="1:2" x14ac:dyDescent="0.2">
      <c r="A5119" s="1" t="s">
        <v>5121</v>
      </c>
      <c r="B5119" s="1" t="s">
        <v>10</v>
      </c>
    </row>
    <row r="5120" spans="1:2" x14ac:dyDescent="0.2">
      <c r="A5120" s="1" t="s">
        <v>5122</v>
      </c>
      <c r="B5120" s="1" t="s">
        <v>10</v>
      </c>
    </row>
    <row r="5121" spans="1:2" x14ac:dyDescent="0.2">
      <c r="A5121" s="1" t="s">
        <v>5123</v>
      </c>
      <c r="B5121" s="1" t="s">
        <v>10</v>
      </c>
    </row>
    <row r="5122" spans="1:2" x14ac:dyDescent="0.2">
      <c r="A5122" s="1" t="s">
        <v>5124</v>
      </c>
      <c r="B5122" s="1" t="s">
        <v>10</v>
      </c>
    </row>
    <row r="5123" spans="1:2" x14ac:dyDescent="0.2">
      <c r="A5123" s="1" t="s">
        <v>5125</v>
      </c>
      <c r="B5123" s="1" t="s">
        <v>10</v>
      </c>
    </row>
    <row r="5124" spans="1:2" x14ac:dyDescent="0.2">
      <c r="A5124" s="1" t="s">
        <v>5126</v>
      </c>
      <c r="B5124" s="1" t="s">
        <v>10</v>
      </c>
    </row>
    <row r="5125" spans="1:2" x14ac:dyDescent="0.2">
      <c r="A5125" s="1" t="s">
        <v>5127</v>
      </c>
      <c r="B5125" s="1" t="s">
        <v>10</v>
      </c>
    </row>
    <row r="5126" spans="1:2" x14ac:dyDescent="0.2">
      <c r="A5126" s="1" t="s">
        <v>5128</v>
      </c>
      <c r="B5126" s="1" t="s">
        <v>10</v>
      </c>
    </row>
    <row r="5127" spans="1:2" x14ac:dyDescent="0.2">
      <c r="A5127" s="1" t="s">
        <v>5129</v>
      </c>
      <c r="B5127" s="1" t="s">
        <v>10</v>
      </c>
    </row>
    <row r="5128" spans="1:2" x14ac:dyDescent="0.2">
      <c r="A5128" s="1" t="s">
        <v>5130</v>
      </c>
      <c r="B5128" s="1" t="s">
        <v>10</v>
      </c>
    </row>
    <row r="5129" spans="1:2" x14ac:dyDescent="0.2">
      <c r="A5129" s="1" t="s">
        <v>5131</v>
      </c>
      <c r="B5129" s="1" t="s">
        <v>10</v>
      </c>
    </row>
    <row r="5130" spans="1:2" x14ac:dyDescent="0.2">
      <c r="A5130" s="1" t="s">
        <v>5132</v>
      </c>
      <c r="B5130" s="1" t="s">
        <v>10</v>
      </c>
    </row>
    <row r="5131" spans="1:2" x14ac:dyDescent="0.2">
      <c r="A5131" s="1" t="s">
        <v>5133</v>
      </c>
      <c r="B5131" s="1" t="s">
        <v>10</v>
      </c>
    </row>
    <row r="5132" spans="1:2" x14ac:dyDescent="0.2">
      <c r="A5132" s="1" t="s">
        <v>5134</v>
      </c>
      <c r="B5132" s="1" t="s">
        <v>10</v>
      </c>
    </row>
    <row r="5133" spans="1:2" x14ac:dyDescent="0.2">
      <c r="A5133" s="1" t="s">
        <v>5135</v>
      </c>
      <c r="B5133" s="1" t="s">
        <v>10</v>
      </c>
    </row>
    <row r="5134" spans="1:2" x14ac:dyDescent="0.2">
      <c r="A5134" s="1" t="s">
        <v>5136</v>
      </c>
      <c r="B5134" s="1" t="s">
        <v>10</v>
      </c>
    </row>
    <row r="5135" spans="1:2" x14ac:dyDescent="0.2">
      <c r="A5135" s="1" t="s">
        <v>5137</v>
      </c>
      <c r="B5135" s="1" t="s">
        <v>10</v>
      </c>
    </row>
    <row r="5136" spans="1:2" x14ac:dyDescent="0.2">
      <c r="A5136" s="1" t="s">
        <v>5138</v>
      </c>
      <c r="B5136" s="1" t="s">
        <v>3</v>
      </c>
    </row>
    <row r="5137" spans="1:2" x14ac:dyDescent="0.2">
      <c r="A5137" s="1" t="s">
        <v>5139</v>
      </c>
      <c r="B5137" s="1" t="s">
        <v>10</v>
      </c>
    </row>
    <row r="5138" spans="1:2" x14ac:dyDescent="0.2">
      <c r="A5138" s="1" t="s">
        <v>5140</v>
      </c>
      <c r="B5138" s="1" t="s">
        <v>10</v>
      </c>
    </row>
    <row r="5139" spans="1:2" x14ac:dyDescent="0.2">
      <c r="A5139" s="1" t="s">
        <v>5141</v>
      </c>
      <c r="B5139" s="1" t="s">
        <v>10</v>
      </c>
    </row>
    <row r="5140" spans="1:2" x14ac:dyDescent="0.2">
      <c r="A5140" s="1" t="s">
        <v>5142</v>
      </c>
      <c r="B5140" s="1" t="s">
        <v>10</v>
      </c>
    </row>
    <row r="5141" spans="1:2" x14ac:dyDescent="0.2">
      <c r="A5141" s="1" t="s">
        <v>5143</v>
      </c>
      <c r="B5141" s="1" t="s">
        <v>10</v>
      </c>
    </row>
    <row r="5142" spans="1:2" x14ac:dyDescent="0.2">
      <c r="A5142" s="1" t="s">
        <v>5144</v>
      </c>
      <c r="B5142" s="1" t="s">
        <v>10</v>
      </c>
    </row>
    <row r="5143" spans="1:2" x14ac:dyDescent="0.2">
      <c r="A5143" s="1" t="s">
        <v>5145</v>
      </c>
      <c r="B5143" s="1" t="s">
        <v>10</v>
      </c>
    </row>
    <row r="5144" spans="1:2" x14ac:dyDescent="0.2">
      <c r="A5144" s="1" t="s">
        <v>5146</v>
      </c>
      <c r="B5144" s="1" t="s">
        <v>10</v>
      </c>
    </row>
    <row r="5145" spans="1:2" x14ac:dyDescent="0.2">
      <c r="A5145" s="1" t="s">
        <v>5147</v>
      </c>
      <c r="B5145" s="1" t="s">
        <v>10</v>
      </c>
    </row>
    <row r="5146" spans="1:2" x14ac:dyDescent="0.2">
      <c r="A5146" s="1" t="s">
        <v>5148</v>
      </c>
      <c r="B5146" s="1" t="s">
        <v>10</v>
      </c>
    </row>
    <row r="5147" spans="1:2" x14ac:dyDescent="0.2">
      <c r="A5147" s="1" t="s">
        <v>5149</v>
      </c>
      <c r="B5147" s="1" t="s">
        <v>10</v>
      </c>
    </row>
    <row r="5148" spans="1:2" x14ac:dyDescent="0.2">
      <c r="A5148" s="1" t="s">
        <v>5150</v>
      </c>
      <c r="B5148" s="1" t="s">
        <v>10</v>
      </c>
    </row>
    <row r="5149" spans="1:2" x14ac:dyDescent="0.2">
      <c r="A5149" s="1" t="s">
        <v>5151</v>
      </c>
      <c r="B5149" s="1" t="s">
        <v>3</v>
      </c>
    </row>
    <row r="5150" spans="1:2" x14ac:dyDescent="0.2">
      <c r="A5150" s="1" t="s">
        <v>5152</v>
      </c>
      <c r="B5150" s="1" t="s">
        <v>3</v>
      </c>
    </row>
    <row r="5151" spans="1:2" x14ac:dyDescent="0.2">
      <c r="A5151" s="1" t="s">
        <v>5153</v>
      </c>
      <c r="B5151" s="1" t="s">
        <v>10</v>
      </c>
    </row>
    <row r="5152" spans="1:2" x14ac:dyDescent="0.2">
      <c r="A5152" s="1" t="s">
        <v>5154</v>
      </c>
      <c r="B5152" s="1" t="s">
        <v>10</v>
      </c>
    </row>
    <row r="5153" spans="1:2" x14ac:dyDescent="0.2">
      <c r="A5153" s="1" t="s">
        <v>5155</v>
      </c>
      <c r="B5153" s="1" t="s">
        <v>10</v>
      </c>
    </row>
    <row r="5154" spans="1:2" x14ac:dyDescent="0.2">
      <c r="A5154" s="1" t="s">
        <v>5156</v>
      </c>
      <c r="B5154" s="1" t="s">
        <v>10</v>
      </c>
    </row>
    <row r="5155" spans="1:2" x14ac:dyDescent="0.2">
      <c r="A5155" s="1" t="s">
        <v>5157</v>
      </c>
      <c r="B5155" s="1" t="s">
        <v>3</v>
      </c>
    </row>
    <row r="5156" spans="1:2" x14ac:dyDescent="0.2">
      <c r="A5156" s="1" t="s">
        <v>5158</v>
      </c>
      <c r="B5156" s="1" t="s">
        <v>10</v>
      </c>
    </row>
    <row r="5157" spans="1:2" x14ac:dyDescent="0.2">
      <c r="A5157" s="1" t="s">
        <v>5159</v>
      </c>
      <c r="B5157" s="1" t="s">
        <v>10</v>
      </c>
    </row>
    <row r="5158" spans="1:2" x14ac:dyDescent="0.2">
      <c r="A5158" s="1" t="s">
        <v>5160</v>
      </c>
      <c r="B5158" s="1" t="s">
        <v>3</v>
      </c>
    </row>
    <row r="5159" spans="1:2" x14ac:dyDescent="0.2">
      <c r="A5159" s="1" t="s">
        <v>5161</v>
      </c>
      <c r="B5159" s="1" t="s">
        <v>10</v>
      </c>
    </row>
    <row r="5160" spans="1:2" x14ac:dyDescent="0.2">
      <c r="A5160" s="1" t="s">
        <v>5162</v>
      </c>
      <c r="B5160" s="1" t="s">
        <v>10</v>
      </c>
    </row>
    <row r="5161" spans="1:2" x14ac:dyDescent="0.2">
      <c r="A5161" s="1" t="s">
        <v>5163</v>
      </c>
      <c r="B5161" s="1" t="s">
        <v>10</v>
      </c>
    </row>
    <row r="5162" spans="1:2" x14ac:dyDescent="0.2">
      <c r="A5162" s="1" t="s">
        <v>5164</v>
      </c>
      <c r="B5162" s="1" t="s">
        <v>10</v>
      </c>
    </row>
    <row r="5163" spans="1:2" x14ac:dyDescent="0.2">
      <c r="A5163" s="1" t="s">
        <v>5165</v>
      </c>
      <c r="B5163" s="1" t="s">
        <v>10</v>
      </c>
    </row>
    <row r="5164" spans="1:2" x14ac:dyDescent="0.2">
      <c r="A5164" s="1" t="s">
        <v>5166</v>
      </c>
      <c r="B5164" s="1" t="s">
        <v>10</v>
      </c>
    </row>
    <row r="5165" spans="1:2" x14ac:dyDescent="0.2">
      <c r="A5165" s="1" t="s">
        <v>5167</v>
      </c>
      <c r="B5165" s="1" t="s">
        <v>10</v>
      </c>
    </row>
    <row r="5166" spans="1:2" x14ac:dyDescent="0.2">
      <c r="A5166" s="1" t="s">
        <v>5168</v>
      </c>
      <c r="B5166" s="1" t="s">
        <v>3</v>
      </c>
    </row>
    <row r="5167" spans="1:2" x14ac:dyDescent="0.2">
      <c r="A5167" s="1" t="s">
        <v>5169</v>
      </c>
      <c r="B5167" s="1" t="s">
        <v>10</v>
      </c>
    </row>
    <row r="5168" spans="1:2" x14ac:dyDescent="0.2">
      <c r="A5168" s="1" t="s">
        <v>5170</v>
      </c>
      <c r="B5168" s="1" t="s">
        <v>10</v>
      </c>
    </row>
    <row r="5169" spans="1:2" x14ac:dyDescent="0.2">
      <c r="A5169" s="1" t="s">
        <v>5171</v>
      </c>
      <c r="B5169" s="1" t="s">
        <v>10</v>
      </c>
    </row>
    <row r="5170" spans="1:2" x14ac:dyDescent="0.2">
      <c r="A5170" s="1" t="s">
        <v>5172</v>
      </c>
      <c r="B5170" s="1" t="s">
        <v>10</v>
      </c>
    </row>
    <row r="5171" spans="1:2" x14ac:dyDescent="0.2">
      <c r="A5171" s="1" t="s">
        <v>5173</v>
      </c>
      <c r="B5171" s="1" t="s">
        <v>3</v>
      </c>
    </row>
    <row r="5172" spans="1:2" x14ac:dyDescent="0.2">
      <c r="A5172" s="1" t="s">
        <v>5174</v>
      </c>
      <c r="B5172" s="1" t="s">
        <v>10</v>
      </c>
    </row>
    <row r="5173" spans="1:2" x14ac:dyDescent="0.2">
      <c r="A5173" s="1" t="s">
        <v>5175</v>
      </c>
      <c r="B5173" s="1" t="s">
        <v>10</v>
      </c>
    </row>
    <row r="5174" spans="1:2" x14ac:dyDescent="0.2">
      <c r="A5174" s="1" t="s">
        <v>5176</v>
      </c>
      <c r="B5174" s="1" t="s">
        <v>10</v>
      </c>
    </row>
    <row r="5175" spans="1:2" x14ac:dyDescent="0.2">
      <c r="A5175" s="1" t="s">
        <v>5177</v>
      </c>
      <c r="B5175" s="1" t="s">
        <v>10</v>
      </c>
    </row>
    <row r="5176" spans="1:2" x14ac:dyDescent="0.2">
      <c r="A5176" s="1" t="s">
        <v>5178</v>
      </c>
      <c r="B5176" s="1" t="s">
        <v>10</v>
      </c>
    </row>
    <row r="5177" spans="1:2" x14ac:dyDescent="0.2">
      <c r="A5177" s="1" t="s">
        <v>5179</v>
      </c>
      <c r="B5177" s="1" t="s">
        <v>10</v>
      </c>
    </row>
    <row r="5178" spans="1:2" x14ac:dyDescent="0.2">
      <c r="A5178" s="1" t="s">
        <v>5180</v>
      </c>
      <c r="B5178" s="1" t="s">
        <v>10</v>
      </c>
    </row>
    <row r="5179" spans="1:2" x14ac:dyDescent="0.2">
      <c r="A5179" s="1" t="s">
        <v>5181</v>
      </c>
      <c r="B5179" s="1" t="s">
        <v>10</v>
      </c>
    </row>
    <row r="5180" spans="1:2" x14ac:dyDescent="0.2">
      <c r="A5180" s="1" t="s">
        <v>5182</v>
      </c>
      <c r="B5180" s="1" t="s">
        <v>10</v>
      </c>
    </row>
    <row r="5181" spans="1:2" x14ac:dyDescent="0.2">
      <c r="A5181" s="1" t="s">
        <v>5183</v>
      </c>
      <c r="B5181" s="1" t="s">
        <v>10</v>
      </c>
    </row>
    <row r="5182" spans="1:2" x14ac:dyDescent="0.2">
      <c r="A5182" s="1" t="s">
        <v>5184</v>
      </c>
      <c r="B5182" s="1" t="s">
        <v>10</v>
      </c>
    </row>
    <row r="5183" spans="1:2" x14ac:dyDescent="0.2">
      <c r="A5183" s="1" t="s">
        <v>5185</v>
      </c>
      <c r="B5183" s="1" t="s">
        <v>10</v>
      </c>
    </row>
    <row r="5184" spans="1:2" x14ac:dyDescent="0.2">
      <c r="A5184" s="1" t="s">
        <v>5186</v>
      </c>
      <c r="B5184" s="1" t="s">
        <v>10</v>
      </c>
    </row>
    <row r="5185" spans="1:2" x14ac:dyDescent="0.2">
      <c r="A5185" s="1" t="s">
        <v>5187</v>
      </c>
      <c r="B5185" s="1" t="s">
        <v>10</v>
      </c>
    </row>
    <row r="5186" spans="1:2" x14ac:dyDescent="0.2">
      <c r="A5186" s="1" t="s">
        <v>5188</v>
      </c>
      <c r="B5186" s="1" t="s">
        <v>10</v>
      </c>
    </row>
    <row r="5187" spans="1:2" x14ac:dyDescent="0.2">
      <c r="A5187" s="1" t="s">
        <v>5189</v>
      </c>
      <c r="B5187" s="1" t="s">
        <v>10</v>
      </c>
    </row>
    <row r="5188" spans="1:2" x14ac:dyDescent="0.2">
      <c r="A5188" s="1" t="s">
        <v>5190</v>
      </c>
      <c r="B5188" s="1" t="s">
        <v>10</v>
      </c>
    </row>
    <row r="5189" spans="1:2" x14ac:dyDescent="0.2">
      <c r="A5189" s="1" t="s">
        <v>5191</v>
      </c>
      <c r="B5189" s="1" t="s">
        <v>10</v>
      </c>
    </row>
    <row r="5190" spans="1:2" x14ac:dyDescent="0.2">
      <c r="A5190" s="1" t="s">
        <v>5192</v>
      </c>
      <c r="B5190" s="1" t="s">
        <v>10</v>
      </c>
    </row>
    <row r="5191" spans="1:2" x14ac:dyDescent="0.2">
      <c r="A5191" s="1" t="s">
        <v>5193</v>
      </c>
      <c r="B5191" s="1" t="s">
        <v>3</v>
      </c>
    </row>
    <row r="5192" spans="1:2" x14ac:dyDescent="0.2">
      <c r="A5192" s="1" t="s">
        <v>5194</v>
      </c>
      <c r="B5192" s="1" t="s">
        <v>10</v>
      </c>
    </row>
    <row r="5193" spans="1:2" x14ac:dyDescent="0.2">
      <c r="A5193" s="1" t="s">
        <v>5195</v>
      </c>
      <c r="B5193" s="1" t="s">
        <v>10</v>
      </c>
    </row>
    <row r="5194" spans="1:2" x14ac:dyDescent="0.2">
      <c r="A5194" s="1" t="s">
        <v>5196</v>
      </c>
      <c r="B5194" s="1" t="s">
        <v>10</v>
      </c>
    </row>
    <row r="5195" spans="1:2" x14ac:dyDescent="0.2">
      <c r="A5195" s="1" t="s">
        <v>5197</v>
      </c>
      <c r="B5195" s="1" t="s">
        <v>10</v>
      </c>
    </row>
    <row r="5196" spans="1:2" x14ac:dyDescent="0.2">
      <c r="A5196" s="1" t="s">
        <v>5198</v>
      </c>
      <c r="B5196" s="1" t="s">
        <v>10</v>
      </c>
    </row>
    <row r="5197" spans="1:2" x14ac:dyDescent="0.2">
      <c r="A5197" s="1" t="s">
        <v>5199</v>
      </c>
      <c r="B5197" s="1" t="s">
        <v>10</v>
      </c>
    </row>
    <row r="5198" spans="1:2" x14ac:dyDescent="0.2">
      <c r="A5198" s="1" t="s">
        <v>5200</v>
      </c>
      <c r="B5198" s="1" t="s">
        <v>10</v>
      </c>
    </row>
    <row r="5199" spans="1:2" x14ac:dyDescent="0.2">
      <c r="A5199" s="1" t="s">
        <v>5201</v>
      </c>
      <c r="B5199" s="1" t="s">
        <v>10</v>
      </c>
    </row>
    <row r="5200" spans="1:2" x14ac:dyDescent="0.2">
      <c r="A5200" s="1" t="s">
        <v>5202</v>
      </c>
      <c r="B5200" s="1" t="s">
        <v>10</v>
      </c>
    </row>
    <row r="5201" spans="1:2" x14ac:dyDescent="0.2">
      <c r="A5201" s="1" t="s">
        <v>5203</v>
      </c>
      <c r="B5201" s="1" t="s">
        <v>10</v>
      </c>
    </row>
    <row r="5202" spans="1:2" x14ac:dyDescent="0.2">
      <c r="A5202" s="1" t="s">
        <v>5204</v>
      </c>
      <c r="B5202" s="1" t="s">
        <v>10</v>
      </c>
    </row>
    <row r="5203" spans="1:2" x14ac:dyDescent="0.2">
      <c r="A5203" s="1" t="s">
        <v>5205</v>
      </c>
      <c r="B5203" s="1" t="s">
        <v>10</v>
      </c>
    </row>
    <row r="5204" spans="1:2" x14ac:dyDescent="0.2">
      <c r="A5204" s="1" t="s">
        <v>5206</v>
      </c>
      <c r="B5204" s="1" t="s">
        <v>10</v>
      </c>
    </row>
    <row r="5205" spans="1:2" x14ac:dyDescent="0.2">
      <c r="A5205" s="1" t="s">
        <v>5207</v>
      </c>
      <c r="B5205" s="1" t="s">
        <v>10</v>
      </c>
    </row>
    <row r="5206" spans="1:2" x14ac:dyDescent="0.2">
      <c r="A5206" s="1" t="s">
        <v>5208</v>
      </c>
      <c r="B5206" s="1" t="s">
        <v>10</v>
      </c>
    </row>
    <row r="5207" spans="1:2" x14ac:dyDescent="0.2">
      <c r="A5207" s="1" t="s">
        <v>5209</v>
      </c>
      <c r="B5207" s="1" t="s">
        <v>10</v>
      </c>
    </row>
    <row r="5208" spans="1:2" x14ac:dyDescent="0.2">
      <c r="A5208" s="1" t="s">
        <v>5210</v>
      </c>
      <c r="B5208" s="1" t="s">
        <v>10</v>
      </c>
    </row>
    <row r="5209" spans="1:2" x14ac:dyDescent="0.2">
      <c r="A5209" s="1" t="s">
        <v>5211</v>
      </c>
      <c r="B5209" s="1" t="s">
        <v>10</v>
      </c>
    </row>
    <row r="5210" spans="1:2" x14ac:dyDescent="0.2">
      <c r="A5210" s="1" t="s">
        <v>5212</v>
      </c>
      <c r="B5210" s="1" t="s">
        <v>10</v>
      </c>
    </row>
    <row r="5211" spans="1:2" x14ac:dyDescent="0.2">
      <c r="A5211" s="1" t="s">
        <v>5213</v>
      </c>
      <c r="B5211" s="1" t="s">
        <v>3</v>
      </c>
    </row>
    <row r="5212" spans="1:2" x14ac:dyDescent="0.2">
      <c r="A5212" s="1" t="s">
        <v>5214</v>
      </c>
      <c r="B5212" s="1" t="s">
        <v>10</v>
      </c>
    </row>
    <row r="5213" spans="1:2" x14ac:dyDescent="0.2">
      <c r="A5213" s="1" t="s">
        <v>5215</v>
      </c>
      <c r="B5213" s="1" t="s">
        <v>10</v>
      </c>
    </row>
    <row r="5214" spans="1:2" x14ac:dyDescent="0.2">
      <c r="A5214" s="1" t="s">
        <v>5216</v>
      </c>
      <c r="B5214" s="1" t="s">
        <v>10</v>
      </c>
    </row>
    <row r="5215" spans="1:2" x14ac:dyDescent="0.2">
      <c r="A5215" s="1" t="s">
        <v>5217</v>
      </c>
      <c r="B5215" s="1" t="s">
        <v>10</v>
      </c>
    </row>
    <row r="5216" spans="1:2" x14ac:dyDescent="0.2">
      <c r="A5216" s="1" t="s">
        <v>5218</v>
      </c>
      <c r="B5216" s="1" t="s">
        <v>10</v>
      </c>
    </row>
    <row r="5217" spans="1:2" x14ac:dyDescent="0.2">
      <c r="A5217" s="1" t="s">
        <v>5219</v>
      </c>
      <c r="B5217" s="1" t="s">
        <v>10</v>
      </c>
    </row>
    <row r="5218" spans="1:2" x14ac:dyDescent="0.2">
      <c r="A5218" s="1" t="s">
        <v>5220</v>
      </c>
      <c r="B5218" s="1" t="s">
        <v>10</v>
      </c>
    </row>
    <row r="5219" spans="1:2" x14ac:dyDescent="0.2">
      <c r="A5219" s="1" t="s">
        <v>5221</v>
      </c>
      <c r="B5219" s="1" t="s">
        <v>10</v>
      </c>
    </row>
    <row r="5220" spans="1:2" x14ac:dyDescent="0.2">
      <c r="A5220" s="1" t="s">
        <v>5222</v>
      </c>
      <c r="B5220" s="1" t="s">
        <v>10</v>
      </c>
    </row>
    <row r="5221" spans="1:2" x14ac:dyDescent="0.2">
      <c r="A5221" s="1" t="s">
        <v>5223</v>
      </c>
      <c r="B5221" s="1" t="s">
        <v>10</v>
      </c>
    </row>
    <row r="5222" spans="1:2" x14ac:dyDescent="0.2">
      <c r="A5222" s="1" t="s">
        <v>5224</v>
      </c>
      <c r="B5222" s="1" t="s">
        <v>10</v>
      </c>
    </row>
    <row r="5223" spans="1:2" x14ac:dyDescent="0.2">
      <c r="A5223" s="1" t="s">
        <v>5225</v>
      </c>
      <c r="B5223" s="1" t="s">
        <v>10</v>
      </c>
    </row>
    <row r="5224" spans="1:2" x14ac:dyDescent="0.2">
      <c r="A5224" s="1" t="s">
        <v>5226</v>
      </c>
      <c r="B5224" s="1" t="s">
        <v>10</v>
      </c>
    </row>
    <row r="5225" spans="1:2" x14ac:dyDescent="0.2">
      <c r="A5225" s="1" t="s">
        <v>5227</v>
      </c>
      <c r="B5225" s="1" t="s">
        <v>3</v>
      </c>
    </row>
    <row r="5226" spans="1:2" x14ac:dyDescent="0.2">
      <c r="A5226" s="1" t="s">
        <v>5228</v>
      </c>
      <c r="B5226" s="1" t="s">
        <v>10</v>
      </c>
    </row>
    <row r="5227" spans="1:2" x14ac:dyDescent="0.2">
      <c r="A5227" s="1" t="s">
        <v>5229</v>
      </c>
      <c r="B5227" s="1" t="s">
        <v>10</v>
      </c>
    </row>
    <row r="5228" spans="1:2" x14ac:dyDescent="0.2">
      <c r="A5228" s="1" t="s">
        <v>5230</v>
      </c>
      <c r="B5228" s="1" t="s">
        <v>10</v>
      </c>
    </row>
    <row r="5229" spans="1:2" x14ac:dyDescent="0.2">
      <c r="A5229" s="1" t="s">
        <v>5231</v>
      </c>
      <c r="B5229" s="1" t="s">
        <v>10</v>
      </c>
    </row>
    <row r="5230" spans="1:2" x14ac:dyDescent="0.2">
      <c r="A5230" s="1" t="s">
        <v>5232</v>
      </c>
      <c r="B5230" s="1" t="s">
        <v>10</v>
      </c>
    </row>
    <row r="5231" spans="1:2" x14ac:dyDescent="0.2">
      <c r="A5231" s="1" t="s">
        <v>5233</v>
      </c>
      <c r="B5231" s="1" t="s">
        <v>3</v>
      </c>
    </row>
    <row r="5232" spans="1:2" x14ac:dyDescent="0.2">
      <c r="A5232" s="1" t="s">
        <v>5234</v>
      </c>
      <c r="B5232" s="1" t="s">
        <v>10</v>
      </c>
    </row>
    <row r="5233" spans="1:2" x14ac:dyDescent="0.2">
      <c r="A5233" s="1" t="s">
        <v>5235</v>
      </c>
      <c r="B5233" s="1" t="s">
        <v>3</v>
      </c>
    </row>
    <row r="5234" spans="1:2" x14ac:dyDescent="0.2">
      <c r="A5234" s="1" t="s">
        <v>5236</v>
      </c>
      <c r="B5234" s="1" t="s">
        <v>10</v>
      </c>
    </row>
    <row r="5235" spans="1:2" x14ac:dyDescent="0.2">
      <c r="A5235" s="1" t="s">
        <v>5237</v>
      </c>
      <c r="B5235" s="1" t="s">
        <v>10</v>
      </c>
    </row>
    <row r="5236" spans="1:2" x14ac:dyDescent="0.2">
      <c r="A5236" s="1" t="s">
        <v>5238</v>
      </c>
      <c r="B5236" s="1" t="s">
        <v>10</v>
      </c>
    </row>
    <row r="5237" spans="1:2" x14ac:dyDescent="0.2">
      <c r="A5237" s="1" t="s">
        <v>5239</v>
      </c>
      <c r="B5237" s="1" t="s">
        <v>10</v>
      </c>
    </row>
    <row r="5238" spans="1:2" x14ac:dyDescent="0.2">
      <c r="A5238" s="1" t="s">
        <v>5240</v>
      </c>
      <c r="B5238" s="1" t="s">
        <v>10</v>
      </c>
    </row>
    <row r="5239" spans="1:2" x14ac:dyDescent="0.2">
      <c r="A5239" s="1" t="s">
        <v>5241</v>
      </c>
      <c r="B5239" s="1" t="s">
        <v>10</v>
      </c>
    </row>
    <row r="5240" spans="1:2" x14ac:dyDescent="0.2">
      <c r="A5240" s="1" t="s">
        <v>5242</v>
      </c>
      <c r="B5240" s="1" t="s">
        <v>3</v>
      </c>
    </row>
    <row r="5241" spans="1:2" x14ac:dyDescent="0.2">
      <c r="A5241" s="1" t="s">
        <v>5243</v>
      </c>
      <c r="B5241" s="1" t="s">
        <v>10</v>
      </c>
    </row>
    <row r="5242" spans="1:2" x14ac:dyDescent="0.2">
      <c r="A5242" s="1" t="s">
        <v>5244</v>
      </c>
      <c r="B5242" s="1" t="s">
        <v>3</v>
      </c>
    </row>
    <row r="5243" spans="1:2" x14ac:dyDescent="0.2">
      <c r="A5243" s="1" t="s">
        <v>5245</v>
      </c>
      <c r="B5243" s="1" t="s">
        <v>10</v>
      </c>
    </row>
    <row r="5244" spans="1:2" x14ac:dyDescent="0.2">
      <c r="A5244" s="1" t="s">
        <v>5246</v>
      </c>
      <c r="B5244" s="1" t="s">
        <v>10</v>
      </c>
    </row>
    <row r="5245" spans="1:2" x14ac:dyDescent="0.2">
      <c r="A5245" s="1" t="s">
        <v>5247</v>
      </c>
      <c r="B5245" s="1" t="s">
        <v>10</v>
      </c>
    </row>
    <row r="5246" spans="1:2" x14ac:dyDescent="0.2">
      <c r="A5246" s="1" t="s">
        <v>5248</v>
      </c>
      <c r="B5246" s="1" t="s">
        <v>10</v>
      </c>
    </row>
    <row r="5247" spans="1:2" x14ac:dyDescent="0.2">
      <c r="A5247" s="1" t="s">
        <v>5249</v>
      </c>
      <c r="B5247" s="1" t="s">
        <v>10</v>
      </c>
    </row>
    <row r="5248" spans="1:2" x14ac:dyDescent="0.2">
      <c r="A5248" s="1" t="s">
        <v>5250</v>
      </c>
      <c r="B5248" s="1" t="s">
        <v>10</v>
      </c>
    </row>
    <row r="5249" spans="1:2" x14ac:dyDescent="0.2">
      <c r="A5249" s="1" t="s">
        <v>5251</v>
      </c>
      <c r="B5249" s="1" t="s">
        <v>10</v>
      </c>
    </row>
    <row r="5250" spans="1:2" x14ac:dyDescent="0.2">
      <c r="A5250" s="1" t="s">
        <v>5252</v>
      </c>
      <c r="B5250" s="1" t="s">
        <v>3</v>
      </c>
    </row>
    <row r="5251" spans="1:2" x14ac:dyDescent="0.2">
      <c r="A5251" s="1" t="s">
        <v>5253</v>
      </c>
      <c r="B5251" s="1" t="s">
        <v>10</v>
      </c>
    </row>
    <row r="5252" spans="1:2" x14ac:dyDescent="0.2">
      <c r="A5252" s="1" t="s">
        <v>5254</v>
      </c>
      <c r="B5252" s="1" t="s">
        <v>10</v>
      </c>
    </row>
    <row r="5253" spans="1:2" x14ac:dyDescent="0.2">
      <c r="A5253" s="1" t="s">
        <v>5255</v>
      </c>
      <c r="B5253" s="1" t="s">
        <v>10</v>
      </c>
    </row>
    <row r="5254" spans="1:2" x14ac:dyDescent="0.2">
      <c r="A5254" s="1" t="s">
        <v>5256</v>
      </c>
      <c r="B5254" s="1" t="s">
        <v>10</v>
      </c>
    </row>
    <row r="5255" spans="1:2" x14ac:dyDescent="0.2">
      <c r="A5255" s="1" t="s">
        <v>5257</v>
      </c>
      <c r="B5255" s="1" t="s">
        <v>10</v>
      </c>
    </row>
    <row r="5256" spans="1:2" x14ac:dyDescent="0.2">
      <c r="A5256" s="1" t="s">
        <v>5258</v>
      </c>
      <c r="B5256" s="1" t="s">
        <v>10</v>
      </c>
    </row>
    <row r="5257" spans="1:2" x14ac:dyDescent="0.2">
      <c r="A5257" s="1" t="s">
        <v>5259</v>
      </c>
      <c r="B5257" s="1" t="s">
        <v>3</v>
      </c>
    </row>
    <row r="5258" spans="1:2" x14ac:dyDescent="0.2">
      <c r="A5258" s="1" t="s">
        <v>5260</v>
      </c>
      <c r="B5258" s="1" t="s">
        <v>10</v>
      </c>
    </row>
    <row r="5259" spans="1:2" x14ac:dyDescent="0.2">
      <c r="A5259" s="1" t="s">
        <v>5261</v>
      </c>
      <c r="B5259" s="1" t="s">
        <v>10</v>
      </c>
    </row>
    <row r="5260" spans="1:2" x14ac:dyDescent="0.2">
      <c r="A5260" s="1" t="s">
        <v>5262</v>
      </c>
      <c r="B5260" s="1" t="s">
        <v>10</v>
      </c>
    </row>
    <row r="5261" spans="1:2" x14ac:dyDescent="0.2">
      <c r="A5261" s="1" t="s">
        <v>5263</v>
      </c>
      <c r="B5261" s="1" t="s">
        <v>10</v>
      </c>
    </row>
    <row r="5262" spans="1:2" x14ac:dyDescent="0.2">
      <c r="A5262" s="1" t="s">
        <v>5264</v>
      </c>
      <c r="B5262" s="1" t="s">
        <v>10</v>
      </c>
    </row>
    <row r="5263" spans="1:2" x14ac:dyDescent="0.2">
      <c r="A5263" s="1" t="s">
        <v>5265</v>
      </c>
      <c r="B5263" s="1" t="s">
        <v>10</v>
      </c>
    </row>
    <row r="5264" spans="1:2" x14ac:dyDescent="0.2">
      <c r="A5264" s="1" t="s">
        <v>5266</v>
      </c>
      <c r="B5264" s="1" t="s">
        <v>3</v>
      </c>
    </row>
    <row r="5265" spans="1:2" x14ac:dyDescent="0.2">
      <c r="A5265" s="1" t="s">
        <v>5267</v>
      </c>
      <c r="B5265" s="1" t="s">
        <v>10</v>
      </c>
    </row>
    <row r="5266" spans="1:2" x14ac:dyDescent="0.2">
      <c r="A5266" s="1" t="s">
        <v>5268</v>
      </c>
      <c r="B5266" s="1" t="s">
        <v>10</v>
      </c>
    </row>
    <row r="5267" spans="1:2" x14ac:dyDescent="0.2">
      <c r="A5267" s="1" t="s">
        <v>5269</v>
      </c>
      <c r="B5267" s="1" t="s">
        <v>10</v>
      </c>
    </row>
    <row r="5268" spans="1:2" x14ac:dyDescent="0.2">
      <c r="A5268" s="1" t="s">
        <v>5270</v>
      </c>
      <c r="B5268" s="1" t="s">
        <v>10</v>
      </c>
    </row>
    <row r="5269" spans="1:2" x14ac:dyDescent="0.2">
      <c r="A5269" s="1" t="s">
        <v>5271</v>
      </c>
      <c r="B5269" s="1" t="s">
        <v>3</v>
      </c>
    </row>
    <row r="5270" spans="1:2" x14ac:dyDescent="0.2">
      <c r="A5270" s="1" t="s">
        <v>5272</v>
      </c>
      <c r="B5270" s="1" t="s">
        <v>10</v>
      </c>
    </row>
    <row r="5271" spans="1:2" x14ac:dyDescent="0.2">
      <c r="A5271" s="1" t="s">
        <v>5273</v>
      </c>
      <c r="B5271" s="1" t="s">
        <v>10</v>
      </c>
    </row>
    <row r="5272" spans="1:2" x14ac:dyDescent="0.2">
      <c r="A5272" s="1" t="s">
        <v>5274</v>
      </c>
      <c r="B5272" s="1" t="s">
        <v>10</v>
      </c>
    </row>
    <row r="5273" spans="1:2" x14ac:dyDescent="0.2">
      <c r="A5273" s="1" t="s">
        <v>5275</v>
      </c>
      <c r="B5273" s="1" t="s">
        <v>10</v>
      </c>
    </row>
    <row r="5274" spans="1:2" x14ac:dyDescent="0.2">
      <c r="A5274" s="1" t="s">
        <v>5276</v>
      </c>
      <c r="B5274" s="1" t="s">
        <v>10</v>
      </c>
    </row>
    <row r="5275" spans="1:2" x14ac:dyDescent="0.2">
      <c r="A5275" s="1" t="s">
        <v>5277</v>
      </c>
      <c r="B5275" s="1" t="s">
        <v>10</v>
      </c>
    </row>
    <row r="5276" spans="1:2" x14ac:dyDescent="0.2">
      <c r="A5276" s="1" t="s">
        <v>5278</v>
      </c>
      <c r="B5276" s="1" t="s">
        <v>10</v>
      </c>
    </row>
    <row r="5277" spans="1:2" x14ac:dyDescent="0.2">
      <c r="A5277" s="1" t="s">
        <v>5279</v>
      </c>
      <c r="B5277" s="1" t="s">
        <v>10</v>
      </c>
    </row>
    <row r="5278" spans="1:2" x14ac:dyDescent="0.2">
      <c r="A5278" s="1" t="s">
        <v>5280</v>
      </c>
      <c r="B5278" s="1" t="s">
        <v>10</v>
      </c>
    </row>
    <row r="5279" spans="1:2" x14ac:dyDescent="0.2">
      <c r="A5279" s="1" t="s">
        <v>5281</v>
      </c>
      <c r="B5279" s="1" t="s">
        <v>10</v>
      </c>
    </row>
    <row r="5280" spans="1:2" x14ac:dyDescent="0.2">
      <c r="A5280" s="1" t="s">
        <v>5282</v>
      </c>
      <c r="B5280" s="1" t="s">
        <v>10</v>
      </c>
    </row>
    <row r="5281" spans="1:2" x14ac:dyDescent="0.2">
      <c r="A5281" s="1" t="s">
        <v>5283</v>
      </c>
      <c r="B5281" s="1" t="s">
        <v>3</v>
      </c>
    </row>
    <row r="5282" spans="1:2" x14ac:dyDescent="0.2">
      <c r="A5282" s="1" t="s">
        <v>5284</v>
      </c>
      <c r="B5282" s="1" t="s">
        <v>10</v>
      </c>
    </row>
    <row r="5283" spans="1:2" x14ac:dyDescent="0.2">
      <c r="A5283" s="1" t="s">
        <v>5285</v>
      </c>
      <c r="B5283" s="1" t="s">
        <v>10</v>
      </c>
    </row>
    <row r="5284" spans="1:2" x14ac:dyDescent="0.2">
      <c r="A5284" s="1" t="s">
        <v>5286</v>
      </c>
      <c r="B5284" s="1" t="s">
        <v>10</v>
      </c>
    </row>
    <row r="5285" spans="1:2" x14ac:dyDescent="0.2">
      <c r="A5285" s="1" t="s">
        <v>5287</v>
      </c>
      <c r="B5285" s="1" t="s">
        <v>3</v>
      </c>
    </row>
    <row r="5286" spans="1:2" x14ac:dyDescent="0.2">
      <c r="A5286" s="1" t="s">
        <v>5288</v>
      </c>
      <c r="B5286" s="1" t="s">
        <v>10</v>
      </c>
    </row>
    <row r="5287" spans="1:2" x14ac:dyDescent="0.2">
      <c r="A5287" s="1" t="s">
        <v>5289</v>
      </c>
      <c r="B5287" s="1" t="s">
        <v>3</v>
      </c>
    </row>
    <row r="5288" spans="1:2" x14ac:dyDescent="0.2">
      <c r="A5288" s="1" t="s">
        <v>5290</v>
      </c>
      <c r="B5288" s="1" t="s">
        <v>10</v>
      </c>
    </row>
    <row r="5289" spans="1:2" x14ac:dyDescent="0.2">
      <c r="A5289" s="1" t="s">
        <v>5291</v>
      </c>
      <c r="B5289" s="1" t="s">
        <v>10</v>
      </c>
    </row>
    <row r="5290" spans="1:2" x14ac:dyDescent="0.2">
      <c r="A5290" s="1" t="s">
        <v>5292</v>
      </c>
      <c r="B5290" s="1" t="s">
        <v>10</v>
      </c>
    </row>
    <row r="5291" spans="1:2" x14ac:dyDescent="0.2">
      <c r="A5291" s="1" t="s">
        <v>5293</v>
      </c>
      <c r="B5291" s="1" t="s">
        <v>10</v>
      </c>
    </row>
    <row r="5292" spans="1:2" x14ac:dyDescent="0.2">
      <c r="A5292" s="1" t="s">
        <v>5294</v>
      </c>
      <c r="B5292" s="1" t="s">
        <v>3</v>
      </c>
    </row>
    <row r="5293" spans="1:2" x14ac:dyDescent="0.2">
      <c r="A5293" s="1" t="s">
        <v>5295</v>
      </c>
      <c r="B5293" s="1" t="s">
        <v>10</v>
      </c>
    </row>
    <row r="5294" spans="1:2" x14ac:dyDescent="0.2">
      <c r="A5294" s="1" t="s">
        <v>5296</v>
      </c>
      <c r="B5294" s="1" t="s">
        <v>10</v>
      </c>
    </row>
    <row r="5295" spans="1:2" x14ac:dyDescent="0.2">
      <c r="A5295" s="1" t="s">
        <v>5297</v>
      </c>
      <c r="B5295" s="1" t="s">
        <v>10</v>
      </c>
    </row>
    <row r="5296" spans="1:2" x14ac:dyDescent="0.2">
      <c r="A5296" s="1" t="s">
        <v>5298</v>
      </c>
      <c r="B5296" s="1" t="s">
        <v>10</v>
      </c>
    </row>
    <row r="5297" spans="1:2" x14ac:dyDescent="0.2">
      <c r="A5297" s="1" t="s">
        <v>5299</v>
      </c>
      <c r="B5297" s="1" t="s">
        <v>10</v>
      </c>
    </row>
    <row r="5298" spans="1:2" x14ac:dyDescent="0.2">
      <c r="A5298" s="1" t="s">
        <v>5300</v>
      </c>
      <c r="B5298" s="1" t="s">
        <v>10</v>
      </c>
    </row>
    <row r="5299" spans="1:2" x14ac:dyDescent="0.2">
      <c r="A5299" s="1" t="s">
        <v>5301</v>
      </c>
      <c r="B5299" s="1" t="s">
        <v>10</v>
      </c>
    </row>
    <row r="5300" spans="1:2" x14ac:dyDescent="0.2">
      <c r="A5300" s="1" t="s">
        <v>5302</v>
      </c>
      <c r="B5300" s="1" t="s">
        <v>10</v>
      </c>
    </row>
    <row r="5301" spans="1:2" x14ac:dyDescent="0.2">
      <c r="A5301" s="1" t="s">
        <v>5303</v>
      </c>
      <c r="B5301" s="1" t="s">
        <v>10</v>
      </c>
    </row>
    <row r="5302" spans="1:2" x14ac:dyDescent="0.2">
      <c r="A5302" s="1" t="s">
        <v>5304</v>
      </c>
      <c r="B5302" s="1" t="s">
        <v>10</v>
      </c>
    </row>
    <row r="5303" spans="1:2" x14ac:dyDescent="0.2">
      <c r="A5303" s="1" t="s">
        <v>5305</v>
      </c>
      <c r="B5303" s="1" t="s">
        <v>10</v>
      </c>
    </row>
    <row r="5304" spans="1:2" x14ac:dyDescent="0.2">
      <c r="A5304" s="1" t="s">
        <v>5306</v>
      </c>
      <c r="B5304" s="1" t="s">
        <v>10</v>
      </c>
    </row>
    <row r="5305" spans="1:2" x14ac:dyDescent="0.2">
      <c r="A5305" s="1" t="s">
        <v>5307</v>
      </c>
      <c r="B5305" s="1" t="s">
        <v>10</v>
      </c>
    </row>
    <row r="5306" spans="1:2" x14ac:dyDescent="0.2">
      <c r="A5306" s="1" t="s">
        <v>5308</v>
      </c>
      <c r="B5306" s="1" t="s">
        <v>10</v>
      </c>
    </row>
    <row r="5307" spans="1:2" x14ac:dyDescent="0.2">
      <c r="A5307" s="1" t="s">
        <v>5309</v>
      </c>
      <c r="B5307" s="1" t="s">
        <v>10</v>
      </c>
    </row>
    <row r="5308" spans="1:2" x14ac:dyDescent="0.2">
      <c r="A5308" s="1" t="s">
        <v>5310</v>
      </c>
      <c r="B5308" s="1" t="s">
        <v>10</v>
      </c>
    </row>
    <row r="5309" spans="1:2" x14ac:dyDescent="0.2">
      <c r="A5309" s="1" t="s">
        <v>5311</v>
      </c>
      <c r="B5309" s="1" t="s">
        <v>10</v>
      </c>
    </row>
    <row r="5310" spans="1:2" x14ac:dyDescent="0.2">
      <c r="A5310" s="1" t="s">
        <v>5312</v>
      </c>
      <c r="B5310" s="1" t="s">
        <v>10</v>
      </c>
    </row>
    <row r="5311" spans="1:2" x14ac:dyDescent="0.2">
      <c r="A5311" s="1" t="s">
        <v>5313</v>
      </c>
      <c r="B5311" s="1" t="s">
        <v>10</v>
      </c>
    </row>
    <row r="5312" spans="1:2" x14ac:dyDescent="0.2">
      <c r="A5312" s="1" t="s">
        <v>5314</v>
      </c>
      <c r="B5312" s="1" t="s">
        <v>10</v>
      </c>
    </row>
    <row r="5313" spans="1:2" x14ac:dyDescent="0.2">
      <c r="A5313" s="1" t="s">
        <v>5315</v>
      </c>
      <c r="B5313" s="1" t="s">
        <v>10</v>
      </c>
    </row>
    <row r="5314" spans="1:2" x14ac:dyDescent="0.2">
      <c r="A5314" s="1" t="s">
        <v>5316</v>
      </c>
      <c r="B5314" s="1" t="s">
        <v>10</v>
      </c>
    </row>
    <row r="5315" spans="1:2" x14ac:dyDescent="0.2">
      <c r="A5315" s="1" t="s">
        <v>5317</v>
      </c>
      <c r="B5315" s="1" t="s">
        <v>10</v>
      </c>
    </row>
    <row r="5316" spans="1:2" x14ac:dyDescent="0.2">
      <c r="A5316" s="1" t="s">
        <v>5318</v>
      </c>
      <c r="B5316" s="1" t="s">
        <v>10</v>
      </c>
    </row>
    <row r="5317" spans="1:2" x14ac:dyDescent="0.2">
      <c r="A5317" s="1" t="s">
        <v>5319</v>
      </c>
      <c r="B5317" s="1" t="s">
        <v>10</v>
      </c>
    </row>
    <row r="5318" spans="1:2" x14ac:dyDescent="0.2">
      <c r="A5318" s="1" t="s">
        <v>5320</v>
      </c>
      <c r="B5318" s="1" t="s">
        <v>10</v>
      </c>
    </row>
    <row r="5319" spans="1:2" x14ac:dyDescent="0.2">
      <c r="A5319" s="1" t="s">
        <v>5321</v>
      </c>
      <c r="B5319" s="1" t="s">
        <v>10</v>
      </c>
    </row>
    <row r="5320" spans="1:2" x14ac:dyDescent="0.2">
      <c r="A5320" s="1" t="s">
        <v>5322</v>
      </c>
      <c r="B5320" s="1" t="s">
        <v>10</v>
      </c>
    </row>
    <row r="5321" spans="1:2" x14ac:dyDescent="0.2">
      <c r="A5321" s="1" t="s">
        <v>5323</v>
      </c>
      <c r="B5321" s="1" t="s">
        <v>10</v>
      </c>
    </row>
    <row r="5322" spans="1:2" x14ac:dyDescent="0.2">
      <c r="A5322" s="1" t="s">
        <v>5324</v>
      </c>
      <c r="B5322" s="1" t="s">
        <v>10</v>
      </c>
    </row>
    <row r="5323" spans="1:2" x14ac:dyDescent="0.2">
      <c r="A5323" s="1" t="s">
        <v>5325</v>
      </c>
      <c r="B5323" s="1" t="s">
        <v>3</v>
      </c>
    </row>
    <row r="5324" spans="1:2" x14ac:dyDescent="0.2">
      <c r="A5324" s="1" t="s">
        <v>5326</v>
      </c>
      <c r="B5324" s="1" t="s">
        <v>10</v>
      </c>
    </row>
    <row r="5325" spans="1:2" x14ac:dyDescent="0.2">
      <c r="A5325" s="1" t="s">
        <v>5327</v>
      </c>
      <c r="B5325" s="1" t="s">
        <v>10</v>
      </c>
    </row>
    <row r="5326" spans="1:2" x14ac:dyDescent="0.2">
      <c r="A5326" s="1" t="s">
        <v>5328</v>
      </c>
      <c r="B5326" s="1" t="s">
        <v>10</v>
      </c>
    </row>
    <row r="5327" spans="1:2" x14ac:dyDescent="0.2">
      <c r="A5327" s="1" t="s">
        <v>5329</v>
      </c>
      <c r="B5327" s="1" t="s">
        <v>10</v>
      </c>
    </row>
    <row r="5328" spans="1:2" x14ac:dyDescent="0.2">
      <c r="A5328" s="1" t="s">
        <v>5330</v>
      </c>
      <c r="B5328" s="1" t="s">
        <v>10</v>
      </c>
    </row>
    <row r="5329" spans="1:2" x14ac:dyDescent="0.2">
      <c r="A5329" s="1" t="s">
        <v>5331</v>
      </c>
      <c r="B5329" s="1" t="s">
        <v>10</v>
      </c>
    </row>
    <row r="5330" spans="1:2" x14ac:dyDescent="0.2">
      <c r="A5330" s="1" t="s">
        <v>5332</v>
      </c>
      <c r="B5330" s="1" t="s">
        <v>10</v>
      </c>
    </row>
    <row r="5331" spans="1:2" x14ac:dyDescent="0.2">
      <c r="A5331" s="1" t="s">
        <v>5333</v>
      </c>
      <c r="B5331" s="1" t="s">
        <v>3</v>
      </c>
    </row>
    <row r="5332" spans="1:2" x14ac:dyDescent="0.2">
      <c r="A5332" s="1" t="s">
        <v>5334</v>
      </c>
      <c r="B5332" s="1" t="s">
        <v>10</v>
      </c>
    </row>
    <row r="5333" spans="1:2" x14ac:dyDescent="0.2">
      <c r="A5333" s="1" t="s">
        <v>5335</v>
      </c>
      <c r="B5333" s="1" t="s">
        <v>10</v>
      </c>
    </row>
    <row r="5334" spans="1:2" x14ac:dyDescent="0.2">
      <c r="A5334" s="1" t="s">
        <v>5336</v>
      </c>
      <c r="B5334" s="1" t="s">
        <v>3</v>
      </c>
    </row>
    <row r="5335" spans="1:2" x14ac:dyDescent="0.2">
      <c r="A5335" s="1" t="s">
        <v>5337</v>
      </c>
      <c r="B5335" s="1" t="s">
        <v>10</v>
      </c>
    </row>
    <row r="5336" spans="1:2" x14ac:dyDescent="0.2">
      <c r="A5336" s="1" t="s">
        <v>5338</v>
      </c>
      <c r="B5336" s="1" t="s">
        <v>10</v>
      </c>
    </row>
    <row r="5337" spans="1:2" x14ac:dyDescent="0.2">
      <c r="A5337" s="1" t="s">
        <v>5339</v>
      </c>
      <c r="B5337" s="1" t="s">
        <v>10</v>
      </c>
    </row>
    <row r="5338" spans="1:2" x14ac:dyDescent="0.2">
      <c r="A5338" s="1" t="s">
        <v>5340</v>
      </c>
      <c r="B5338" s="1" t="s">
        <v>10</v>
      </c>
    </row>
    <row r="5339" spans="1:2" x14ac:dyDescent="0.2">
      <c r="A5339" s="1" t="s">
        <v>5341</v>
      </c>
      <c r="B5339" s="1" t="s">
        <v>10</v>
      </c>
    </row>
    <row r="5340" spans="1:2" x14ac:dyDescent="0.2">
      <c r="A5340" s="1" t="s">
        <v>5342</v>
      </c>
      <c r="B5340" s="1" t="s">
        <v>10</v>
      </c>
    </row>
    <row r="5341" spans="1:2" x14ac:dyDescent="0.2">
      <c r="A5341" s="1" t="s">
        <v>5343</v>
      </c>
      <c r="B5341" s="1" t="s">
        <v>10</v>
      </c>
    </row>
    <row r="5342" spans="1:2" x14ac:dyDescent="0.2">
      <c r="A5342" s="1" t="s">
        <v>5344</v>
      </c>
      <c r="B5342" s="1" t="s">
        <v>3</v>
      </c>
    </row>
    <row r="5343" spans="1:2" x14ac:dyDescent="0.2">
      <c r="A5343" s="1" t="s">
        <v>5345</v>
      </c>
      <c r="B5343" s="1" t="s">
        <v>10</v>
      </c>
    </row>
    <row r="5344" spans="1:2" x14ac:dyDescent="0.2">
      <c r="A5344" s="1" t="s">
        <v>5346</v>
      </c>
      <c r="B5344" s="1" t="s">
        <v>10</v>
      </c>
    </row>
    <row r="5345" spans="1:2" x14ac:dyDescent="0.2">
      <c r="A5345" s="1" t="s">
        <v>5347</v>
      </c>
      <c r="B5345" s="1" t="s">
        <v>10</v>
      </c>
    </row>
    <row r="5346" spans="1:2" x14ac:dyDescent="0.2">
      <c r="A5346" s="1" t="s">
        <v>5348</v>
      </c>
      <c r="B5346" s="1" t="s">
        <v>10</v>
      </c>
    </row>
    <row r="5347" spans="1:2" x14ac:dyDescent="0.2">
      <c r="A5347" s="1" t="s">
        <v>5349</v>
      </c>
      <c r="B5347" s="1" t="s">
        <v>10</v>
      </c>
    </row>
    <row r="5348" spans="1:2" x14ac:dyDescent="0.2">
      <c r="A5348" s="1" t="s">
        <v>5350</v>
      </c>
      <c r="B5348" s="1" t="s">
        <v>10</v>
      </c>
    </row>
    <row r="5349" spans="1:2" x14ac:dyDescent="0.2">
      <c r="A5349" s="1" t="s">
        <v>5351</v>
      </c>
      <c r="B5349" s="1" t="s">
        <v>10</v>
      </c>
    </row>
    <row r="5350" spans="1:2" x14ac:dyDescent="0.2">
      <c r="A5350" s="1" t="s">
        <v>5352</v>
      </c>
      <c r="B5350" s="1" t="s">
        <v>10</v>
      </c>
    </row>
    <row r="5351" spans="1:2" x14ac:dyDescent="0.2">
      <c r="A5351" s="1" t="s">
        <v>5353</v>
      </c>
      <c r="B5351" s="1" t="s">
        <v>3</v>
      </c>
    </row>
    <row r="5352" spans="1:2" x14ac:dyDescent="0.2">
      <c r="A5352" s="1" t="s">
        <v>5354</v>
      </c>
      <c r="B5352" s="1" t="s">
        <v>10</v>
      </c>
    </row>
    <row r="5353" spans="1:2" x14ac:dyDescent="0.2">
      <c r="A5353" s="1" t="s">
        <v>5355</v>
      </c>
      <c r="B5353" s="1" t="s">
        <v>10</v>
      </c>
    </row>
    <row r="5354" spans="1:2" x14ac:dyDescent="0.2">
      <c r="A5354" s="1" t="s">
        <v>5356</v>
      </c>
      <c r="B5354" s="1" t="s">
        <v>10</v>
      </c>
    </row>
    <row r="5355" spans="1:2" x14ac:dyDescent="0.2">
      <c r="A5355" s="1" t="s">
        <v>5357</v>
      </c>
      <c r="B5355" s="1" t="s">
        <v>10</v>
      </c>
    </row>
    <row r="5356" spans="1:2" x14ac:dyDescent="0.2">
      <c r="A5356" s="1" t="s">
        <v>5358</v>
      </c>
      <c r="B5356" s="1" t="s">
        <v>10</v>
      </c>
    </row>
    <row r="5357" spans="1:2" x14ac:dyDescent="0.2">
      <c r="A5357" s="1" t="s">
        <v>5359</v>
      </c>
      <c r="B5357" s="1" t="s">
        <v>10</v>
      </c>
    </row>
    <row r="5358" spans="1:2" x14ac:dyDescent="0.2">
      <c r="A5358" s="1" t="s">
        <v>5360</v>
      </c>
      <c r="B5358" s="1" t="s">
        <v>10</v>
      </c>
    </row>
    <row r="5359" spans="1:2" x14ac:dyDescent="0.2">
      <c r="A5359" s="1" t="s">
        <v>5361</v>
      </c>
      <c r="B5359" s="1" t="s">
        <v>3</v>
      </c>
    </row>
    <row r="5360" spans="1:2" x14ac:dyDescent="0.2">
      <c r="A5360" s="1" t="s">
        <v>5362</v>
      </c>
      <c r="B5360" s="1" t="s">
        <v>10</v>
      </c>
    </row>
    <row r="5361" spans="1:2" x14ac:dyDescent="0.2">
      <c r="A5361" s="1" t="s">
        <v>5363</v>
      </c>
      <c r="B5361" s="1" t="s">
        <v>10</v>
      </c>
    </row>
    <row r="5362" spans="1:2" x14ac:dyDescent="0.2">
      <c r="A5362" s="1" t="s">
        <v>5364</v>
      </c>
      <c r="B5362" s="1" t="s">
        <v>10</v>
      </c>
    </row>
    <row r="5363" spans="1:2" x14ac:dyDescent="0.2">
      <c r="A5363" s="1" t="s">
        <v>5365</v>
      </c>
      <c r="B5363" s="1" t="s">
        <v>10</v>
      </c>
    </row>
    <row r="5364" spans="1:2" x14ac:dyDescent="0.2">
      <c r="A5364" s="1" t="s">
        <v>5366</v>
      </c>
      <c r="B5364" s="1" t="s">
        <v>10</v>
      </c>
    </row>
    <row r="5365" spans="1:2" x14ac:dyDescent="0.2">
      <c r="A5365" s="1" t="s">
        <v>5367</v>
      </c>
      <c r="B5365" s="1" t="s">
        <v>10</v>
      </c>
    </row>
    <row r="5366" spans="1:2" x14ac:dyDescent="0.2">
      <c r="A5366" s="1" t="s">
        <v>5368</v>
      </c>
      <c r="B5366" s="1" t="s">
        <v>10</v>
      </c>
    </row>
    <row r="5367" spans="1:2" x14ac:dyDescent="0.2">
      <c r="A5367" s="1" t="s">
        <v>5369</v>
      </c>
      <c r="B5367" s="1" t="s">
        <v>10</v>
      </c>
    </row>
    <row r="5368" spans="1:2" x14ac:dyDescent="0.2">
      <c r="A5368" s="1" t="s">
        <v>5370</v>
      </c>
      <c r="B5368" s="1" t="s">
        <v>10</v>
      </c>
    </row>
    <row r="5369" spans="1:2" x14ac:dyDescent="0.2">
      <c r="A5369" s="1" t="s">
        <v>5371</v>
      </c>
      <c r="B5369" s="1" t="s">
        <v>10</v>
      </c>
    </row>
    <row r="5370" spans="1:2" x14ac:dyDescent="0.2">
      <c r="A5370" s="1" t="s">
        <v>5372</v>
      </c>
      <c r="B5370" s="1" t="s">
        <v>10</v>
      </c>
    </row>
    <row r="5371" spans="1:2" x14ac:dyDescent="0.2">
      <c r="A5371" s="1" t="s">
        <v>5373</v>
      </c>
      <c r="B5371" s="1" t="s">
        <v>10</v>
      </c>
    </row>
    <row r="5372" spans="1:2" x14ac:dyDescent="0.2">
      <c r="A5372" s="1" t="s">
        <v>5374</v>
      </c>
      <c r="B5372" s="1" t="s">
        <v>10</v>
      </c>
    </row>
    <row r="5373" spans="1:2" x14ac:dyDescent="0.2">
      <c r="A5373" s="1" t="s">
        <v>5375</v>
      </c>
      <c r="B5373" s="1" t="s">
        <v>10</v>
      </c>
    </row>
    <row r="5374" spans="1:2" x14ac:dyDescent="0.2">
      <c r="A5374" s="1" t="s">
        <v>5376</v>
      </c>
      <c r="B5374" s="1" t="s">
        <v>10</v>
      </c>
    </row>
    <row r="5375" spans="1:2" x14ac:dyDescent="0.2">
      <c r="A5375" s="1" t="s">
        <v>5377</v>
      </c>
      <c r="B5375" s="1" t="s">
        <v>10</v>
      </c>
    </row>
    <row r="5376" spans="1:2" x14ac:dyDescent="0.2">
      <c r="A5376" s="1" t="s">
        <v>5378</v>
      </c>
      <c r="B5376" s="1" t="s">
        <v>10</v>
      </c>
    </row>
    <row r="5377" spans="1:2" x14ac:dyDescent="0.2">
      <c r="A5377" s="1" t="s">
        <v>5379</v>
      </c>
      <c r="B5377" s="1" t="s">
        <v>10</v>
      </c>
    </row>
    <row r="5378" spans="1:2" x14ac:dyDescent="0.2">
      <c r="A5378" s="1" t="s">
        <v>5380</v>
      </c>
      <c r="B5378" s="1" t="s">
        <v>10</v>
      </c>
    </row>
    <row r="5379" spans="1:2" x14ac:dyDescent="0.2">
      <c r="A5379" s="1" t="s">
        <v>5381</v>
      </c>
      <c r="B5379" s="1" t="s">
        <v>10</v>
      </c>
    </row>
    <row r="5380" spans="1:2" x14ac:dyDescent="0.2">
      <c r="A5380" s="1" t="s">
        <v>5382</v>
      </c>
      <c r="B5380" s="1" t="s">
        <v>10</v>
      </c>
    </row>
    <row r="5381" spans="1:2" x14ac:dyDescent="0.2">
      <c r="A5381" s="1" t="s">
        <v>5383</v>
      </c>
      <c r="B5381" s="1" t="s">
        <v>10</v>
      </c>
    </row>
    <row r="5382" spans="1:2" x14ac:dyDescent="0.2">
      <c r="A5382" s="1" t="s">
        <v>5384</v>
      </c>
      <c r="B5382" s="1" t="s">
        <v>10</v>
      </c>
    </row>
    <row r="5383" spans="1:2" x14ac:dyDescent="0.2">
      <c r="A5383" s="1" t="s">
        <v>5385</v>
      </c>
      <c r="B5383" s="1" t="s">
        <v>10</v>
      </c>
    </row>
    <row r="5384" spans="1:2" x14ac:dyDescent="0.2">
      <c r="A5384" s="1" t="s">
        <v>5386</v>
      </c>
      <c r="B5384" s="1" t="s">
        <v>10</v>
      </c>
    </row>
    <row r="5385" spans="1:2" x14ac:dyDescent="0.2">
      <c r="A5385" s="1" t="s">
        <v>5387</v>
      </c>
      <c r="B5385" s="1" t="s">
        <v>10</v>
      </c>
    </row>
    <row r="5386" spans="1:2" x14ac:dyDescent="0.2">
      <c r="A5386" s="1" t="s">
        <v>5388</v>
      </c>
      <c r="B5386" s="1" t="s">
        <v>10</v>
      </c>
    </row>
    <row r="5387" spans="1:2" x14ac:dyDescent="0.2">
      <c r="A5387" s="1" t="s">
        <v>5389</v>
      </c>
      <c r="B5387" s="1" t="s">
        <v>10</v>
      </c>
    </row>
    <row r="5388" spans="1:2" x14ac:dyDescent="0.2">
      <c r="A5388" s="1" t="s">
        <v>5390</v>
      </c>
      <c r="B5388" s="1" t="s">
        <v>10</v>
      </c>
    </row>
    <row r="5389" spans="1:2" x14ac:dyDescent="0.2">
      <c r="A5389" s="1" t="s">
        <v>5391</v>
      </c>
      <c r="B5389" s="1" t="s">
        <v>10</v>
      </c>
    </row>
    <row r="5390" spans="1:2" x14ac:dyDescent="0.2">
      <c r="A5390" s="1" t="s">
        <v>5392</v>
      </c>
      <c r="B5390" s="1" t="s">
        <v>10</v>
      </c>
    </row>
    <row r="5391" spans="1:2" x14ac:dyDescent="0.2">
      <c r="A5391" s="1" t="s">
        <v>5393</v>
      </c>
      <c r="B5391" s="1" t="s">
        <v>10</v>
      </c>
    </row>
    <row r="5392" spans="1:2" x14ac:dyDescent="0.2">
      <c r="A5392" s="1" t="s">
        <v>5394</v>
      </c>
      <c r="B5392" s="1" t="s">
        <v>10</v>
      </c>
    </row>
    <row r="5393" spans="1:2" x14ac:dyDescent="0.2">
      <c r="A5393" s="1" t="s">
        <v>5395</v>
      </c>
      <c r="B5393" s="1" t="s">
        <v>10</v>
      </c>
    </row>
    <row r="5394" spans="1:2" x14ac:dyDescent="0.2">
      <c r="A5394" s="1" t="s">
        <v>5396</v>
      </c>
      <c r="B5394" s="1" t="s">
        <v>3</v>
      </c>
    </row>
    <row r="5395" spans="1:2" x14ac:dyDescent="0.2">
      <c r="A5395" s="1" t="s">
        <v>5397</v>
      </c>
      <c r="B5395" s="1" t="s">
        <v>10</v>
      </c>
    </row>
    <row r="5396" spans="1:2" x14ac:dyDescent="0.2">
      <c r="A5396" s="1" t="s">
        <v>5398</v>
      </c>
      <c r="B5396" s="1" t="s">
        <v>10</v>
      </c>
    </row>
    <row r="5397" spans="1:2" x14ac:dyDescent="0.2">
      <c r="A5397" s="1" t="s">
        <v>5399</v>
      </c>
      <c r="B5397" s="1" t="s">
        <v>10</v>
      </c>
    </row>
    <row r="5398" spans="1:2" x14ac:dyDescent="0.2">
      <c r="A5398" s="1" t="s">
        <v>5400</v>
      </c>
      <c r="B5398" s="1" t="s">
        <v>10</v>
      </c>
    </row>
    <row r="5399" spans="1:2" x14ac:dyDescent="0.2">
      <c r="A5399" s="1" t="s">
        <v>5401</v>
      </c>
      <c r="B5399" s="1" t="s">
        <v>10</v>
      </c>
    </row>
    <row r="5400" spans="1:2" x14ac:dyDescent="0.2">
      <c r="A5400" s="1" t="s">
        <v>5402</v>
      </c>
      <c r="B5400" s="1" t="s">
        <v>10</v>
      </c>
    </row>
    <row r="5401" spans="1:2" x14ac:dyDescent="0.2">
      <c r="A5401" s="1" t="s">
        <v>5403</v>
      </c>
      <c r="B5401" s="1" t="s">
        <v>10</v>
      </c>
    </row>
    <row r="5402" spans="1:2" x14ac:dyDescent="0.2">
      <c r="A5402" s="1" t="s">
        <v>5404</v>
      </c>
      <c r="B5402" s="1" t="s">
        <v>10</v>
      </c>
    </row>
    <row r="5403" spans="1:2" x14ac:dyDescent="0.2">
      <c r="A5403" s="1" t="s">
        <v>5405</v>
      </c>
      <c r="B5403" s="1" t="s">
        <v>10</v>
      </c>
    </row>
    <row r="5404" spans="1:2" x14ac:dyDescent="0.2">
      <c r="A5404" s="1" t="s">
        <v>5406</v>
      </c>
      <c r="B5404" s="1" t="s">
        <v>10</v>
      </c>
    </row>
    <row r="5405" spans="1:2" x14ac:dyDescent="0.2">
      <c r="A5405" s="1" t="s">
        <v>5407</v>
      </c>
      <c r="B5405" s="1" t="s">
        <v>10</v>
      </c>
    </row>
    <row r="5406" spans="1:2" x14ac:dyDescent="0.2">
      <c r="A5406" s="1" t="s">
        <v>5408</v>
      </c>
      <c r="B5406" s="1" t="s">
        <v>10</v>
      </c>
    </row>
    <row r="5407" spans="1:2" x14ac:dyDescent="0.2">
      <c r="A5407" s="1" t="s">
        <v>5409</v>
      </c>
      <c r="B5407" s="1" t="s">
        <v>10</v>
      </c>
    </row>
    <row r="5408" spans="1:2" x14ac:dyDescent="0.2">
      <c r="A5408" s="1" t="s">
        <v>5410</v>
      </c>
      <c r="B5408" s="1" t="s">
        <v>10</v>
      </c>
    </row>
    <row r="5409" spans="1:2" x14ac:dyDescent="0.2">
      <c r="A5409" s="1" t="s">
        <v>5411</v>
      </c>
      <c r="B5409" s="1" t="s">
        <v>10</v>
      </c>
    </row>
    <row r="5410" spans="1:2" x14ac:dyDescent="0.2">
      <c r="A5410" s="1" t="s">
        <v>5412</v>
      </c>
      <c r="B5410" s="1" t="s">
        <v>10</v>
      </c>
    </row>
    <row r="5411" spans="1:2" x14ac:dyDescent="0.2">
      <c r="A5411" s="1" t="s">
        <v>5413</v>
      </c>
      <c r="B5411" s="1" t="s">
        <v>10</v>
      </c>
    </row>
    <row r="5412" spans="1:2" x14ac:dyDescent="0.2">
      <c r="A5412" s="1" t="s">
        <v>5414</v>
      </c>
      <c r="B5412" s="1" t="s">
        <v>10</v>
      </c>
    </row>
    <row r="5413" spans="1:2" x14ac:dyDescent="0.2">
      <c r="A5413" s="1" t="s">
        <v>5415</v>
      </c>
      <c r="B5413" s="1" t="s">
        <v>10</v>
      </c>
    </row>
    <row r="5414" spans="1:2" x14ac:dyDescent="0.2">
      <c r="A5414" s="1" t="s">
        <v>5416</v>
      </c>
      <c r="B5414" s="1" t="s">
        <v>10</v>
      </c>
    </row>
    <row r="5415" spans="1:2" x14ac:dyDescent="0.2">
      <c r="A5415" s="1" t="s">
        <v>5417</v>
      </c>
      <c r="B5415" s="1" t="s">
        <v>10</v>
      </c>
    </row>
    <row r="5416" spans="1:2" x14ac:dyDescent="0.2">
      <c r="A5416" s="1" t="s">
        <v>5418</v>
      </c>
      <c r="B5416" s="1" t="s">
        <v>10</v>
      </c>
    </row>
    <row r="5417" spans="1:2" x14ac:dyDescent="0.2">
      <c r="A5417" s="1" t="s">
        <v>5419</v>
      </c>
      <c r="B5417" s="1" t="s">
        <v>10</v>
      </c>
    </row>
    <row r="5418" spans="1:2" x14ac:dyDescent="0.2">
      <c r="A5418" s="1" t="s">
        <v>5420</v>
      </c>
      <c r="B5418" s="1" t="s">
        <v>10</v>
      </c>
    </row>
    <row r="5419" spans="1:2" x14ac:dyDescent="0.2">
      <c r="A5419" s="1" t="s">
        <v>5421</v>
      </c>
      <c r="B5419" s="1" t="s">
        <v>10</v>
      </c>
    </row>
    <row r="5420" spans="1:2" x14ac:dyDescent="0.2">
      <c r="A5420" s="1" t="s">
        <v>5422</v>
      </c>
      <c r="B5420" s="1" t="s">
        <v>10</v>
      </c>
    </row>
    <row r="5421" spans="1:2" x14ac:dyDescent="0.2">
      <c r="A5421" s="1" t="s">
        <v>5423</v>
      </c>
      <c r="B5421" s="1" t="s">
        <v>10</v>
      </c>
    </row>
    <row r="5422" spans="1:2" x14ac:dyDescent="0.2">
      <c r="A5422" s="1" t="s">
        <v>5424</v>
      </c>
      <c r="B5422" s="1" t="s">
        <v>10</v>
      </c>
    </row>
    <row r="5423" spans="1:2" x14ac:dyDescent="0.2">
      <c r="A5423" s="1" t="s">
        <v>5425</v>
      </c>
      <c r="B5423" s="1" t="s">
        <v>10</v>
      </c>
    </row>
    <row r="5424" spans="1:2" x14ac:dyDescent="0.2">
      <c r="A5424" s="1" t="s">
        <v>5426</v>
      </c>
      <c r="B5424" s="1" t="s">
        <v>10</v>
      </c>
    </row>
    <row r="5425" spans="1:2" x14ac:dyDescent="0.2">
      <c r="A5425" s="1" t="s">
        <v>5427</v>
      </c>
      <c r="B5425" s="1" t="s">
        <v>10</v>
      </c>
    </row>
    <row r="5426" spans="1:2" x14ac:dyDescent="0.2">
      <c r="A5426" s="1" t="s">
        <v>5428</v>
      </c>
      <c r="B5426" s="1" t="s">
        <v>3</v>
      </c>
    </row>
    <row r="5427" spans="1:2" x14ac:dyDescent="0.2">
      <c r="A5427" s="1" t="s">
        <v>5429</v>
      </c>
      <c r="B5427" s="1" t="s">
        <v>10</v>
      </c>
    </row>
    <row r="5428" spans="1:2" x14ac:dyDescent="0.2">
      <c r="A5428" s="1" t="s">
        <v>5430</v>
      </c>
      <c r="B5428" s="1" t="s">
        <v>10</v>
      </c>
    </row>
    <row r="5429" spans="1:2" x14ac:dyDescent="0.2">
      <c r="A5429" s="1" t="s">
        <v>5431</v>
      </c>
      <c r="B5429" s="1" t="s">
        <v>10</v>
      </c>
    </row>
    <row r="5430" spans="1:2" x14ac:dyDescent="0.2">
      <c r="A5430" s="1" t="s">
        <v>5432</v>
      </c>
      <c r="B5430" s="1" t="s">
        <v>10</v>
      </c>
    </row>
    <row r="5431" spans="1:2" x14ac:dyDescent="0.2">
      <c r="A5431" s="1" t="s">
        <v>5433</v>
      </c>
      <c r="B5431" s="1" t="s">
        <v>10</v>
      </c>
    </row>
    <row r="5432" spans="1:2" x14ac:dyDescent="0.2">
      <c r="A5432" s="1" t="s">
        <v>5434</v>
      </c>
      <c r="B5432" s="1" t="s">
        <v>10</v>
      </c>
    </row>
    <row r="5433" spans="1:2" x14ac:dyDescent="0.2">
      <c r="A5433" s="1" t="s">
        <v>5435</v>
      </c>
      <c r="B5433" s="1" t="s">
        <v>10</v>
      </c>
    </row>
    <row r="5434" spans="1:2" x14ac:dyDescent="0.2">
      <c r="A5434" s="1" t="s">
        <v>5436</v>
      </c>
      <c r="B5434" s="1" t="s">
        <v>10</v>
      </c>
    </row>
    <row r="5435" spans="1:2" x14ac:dyDescent="0.2">
      <c r="A5435" s="1" t="s">
        <v>5437</v>
      </c>
      <c r="B5435" s="1" t="s">
        <v>10</v>
      </c>
    </row>
    <row r="5436" spans="1:2" x14ac:dyDescent="0.2">
      <c r="A5436" s="1" t="s">
        <v>5438</v>
      </c>
      <c r="B5436" s="1" t="s">
        <v>10</v>
      </c>
    </row>
    <row r="5437" spans="1:2" x14ac:dyDescent="0.2">
      <c r="A5437" s="1" t="s">
        <v>5439</v>
      </c>
      <c r="B5437" s="1" t="s">
        <v>10</v>
      </c>
    </row>
    <row r="5438" spans="1:2" x14ac:dyDescent="0.2">
      <c r="A5438" s="1" t="s">
        <v>5440</v>
      </c>
      <c r="B5438" s="1" t="s">
        <v>10</v>
      </c>
    </row>
    <row r="5439" spans="1:2" x14ac:dyDescent="0.2">
      <c r="A5439" s="1" t="s">
        <v>5441</v>
      </c>
      <c r="B5439" s="1" t="s">
        <v>10</v>
      </c>
    </row>
    <row r="5440" spans="1:2" x14ac:dyDescent="0.2">
      <c r="A5440" s="1" t="s">
        <v>5442</v>
      </c>
      <c r="B5440" s="1" t="s">
        <v>10</v>
      </c>
    </row>
    <row r="5441" spans="1:2" x14ac:dyDescent="0.2">
      <c r="A5441" s="1" t="s">
        <v>5443</v>
      </c>
      <c r="B5441" s="1" t="s">
        <v>10</v>
      </c>
    </row>
    <row r="5442" spans="1:2" x14ac:dyDescent="0.2">
      <c r="A5442" s="1" t="s">
        <v>5444</v>
      </c>
      <c r="B5442" s="1" t="s">
        <v>10</v>
      </c>
    </row>
    <row r="5443" spans="1:2" x14ac:dyDescent="0.2">
      <c r="A5443" s="1" t="s">
        <v>5445</v>
      </c>
      <c r="B5443" s="1" t="s">
        <v>10</v>
      </c>
    </row>
    <row r="5444" spans="1:2" x14ac:dyDescent="0.2">
      <c r="A5444" s="1" t="s">
        <v>5446</v>
      </c>
      <c r="B5444" s="1" t="s">
        <v>10</v>
      </c>
    </row>
    <row r="5445" spans="1:2" x14ac:dyDescent="0.2">
      <c r="A5445" s="1" t="s">
        <v>5447</v>
      </c>
      <c r="B5445" s="1" t="s">
        <v>10</v>
      </c>
    </row>
    <row r="5446" spans="1:2" x14ac:dyDescent="0.2">
      <c r="A5446" s="1" t="s">
        <v>5448</v>
      </c>
      <c r="B5446" s="1" t="s">
        <v>10</v>
      </c>
    </row>
    <row r="5447" spans="1:2" x14ac:dyDescent="0.2">
      <c r="A5447" s="1" t="s">
        <v>5449</v>
      </c>
      <c r="B5447" s="1" t="s">
        <v>10</v>
      </c>
    </row>
    <row r="5448" spans="1:2" x14ac:dyDescent="0.2">
      <c r="A5448" s="1" t="s">
        <v>5450</v>
      </c>
      <c r="B5448" s="1" t="s">
        <v>10</v>
      </c>
    </row>
    <row r="5449" spans="1:2" x14ac:dyDescent="0.2">
      <c r="A5449" s="1" t="s">
        <v>5451</v>
      </c>
      <c r="B5449" s="1" t="s">
        <v>10</v>
      </c>
    </row>
    <row r="5450" spans="1:2" x14ac:dyDescent="0.2">
      <c r="A5450" s="1" t="s">
        <v>5452</v>
      </c>
      <c r="B5450" s="1" t="s">
        <v>10</v>
      </c>
    </row>
    <row r="5451" spans="1:2" x14ac:dyDescent="0.2">
      <c r="A5451" s="1" t="s">
        <v>5453</v>
      </c>
      <c r="B5451" s="1" t="s">
        <v>10</v>
      </c>
    </row>
    <row r="5452" spans="1:2" x14ac:dyDescent="0.2">
      <c r="A5452" s="1" t="s">
        <v>5454</v>
      </c>
      <c r="B5452" s="1" t="s">
        <v>10</v>
      </c>
    </row>
    <row r="5453" spans="1:2" x14ac:dyDescent="0.2">
      <c r="A5453" s="1" t="s">
        <v>5455</v>
      </c>
      <c r="B5453" s="1" t="s">
        <v>10</v>
      </c>
    </row>
    <row r="5454" spans="1:2" x14ac:dyDescent="0.2">
      <c r="A5454" s="1" t="s">
        <v>5456</v>
      </c>
      <c r="B5454" s="1" t="s">
        <v>10</v>
      </c>
    </row>
    <row r="5455" spans="1:2" x14ac:dyDescent="0.2">
      <c r="A5455" s="1" t="s">
        <v>5457</v>
      </c>
      <c r="B5455" s="1" t="s">
        <v>10</v>
      </c>
    </row>
    <row r="5456" spans="1:2" x14ac:dyDescent="0.2">
      <c r="A5456" s="1" t="s">
        <v>5458</v>
      </c>
      <c r="B5456" s="1" t="s">
        <v>10</v>
      </c>
    </row>
    <row r="5457" spans="1:2" x14ac:dyDescent="0.2">
      <c r="A5457" s="1" t="s">
        <v>5459</v>
      </c>
      <c r="B5457" s="1" t="s">
        <v>10</v>
      </c>
    </row>
    <row r="5458" spans="1:2" x14ac:dyDescent="0.2">
      <c r="A5458" s="1" t="s">
        <v>5460</v>
      </c>
      <c r="B5458" s="1" t="s">
        <v>10</v>
      </c>
    </row>
    <row r="5459" spans="1:2" x14ac:dyDescent="0.2">
      <c r="A5459" s="1" t="s">
        <v>5461</v>
      </c>
      <c r="B5459" s="1" t="s">
        <v>10</v>
      </c>
    </row>
    <row r="5460" spans="1:2" x14ac:dyDescent="0.2">
      <c r="A5460" s="1" t="s">
        <v>5462</v>
      </c>
      <c r="B5460" s="1" t="s">
        <v>10</v>
      </c>
    </row>
    <row r="5461" spans="1:2" x14ac:dyDescent="0.2">
      <c r="A5461" s="1" t="s">
        <v>5463</v>
      </c>
      <c r="B5461" s="1" t="s">
        <v>10</v>
      </c>
    </row>
    <row r="5462" spans="1:2" x14ac:dyDescent="0.2">
      <c r="A5462" s="1" t="s">
        <v>5464</v>
      </c>
      <c r="B5462" s="1" t="s">
        <v>10</v>
      </c>
    </row>
    <row r="5463" spans="1:2" x14ac:dyDescent="0.2">
      <c r="A5463" s="1" t="s">
        <v>5465</v>
      </c>
      <c r="B5463" s="1" t="s">
        <v>10</v>
      </c>
    </row>
    <row r="5464" spans="1:2" x14ac:dyDescent="0.2">
      <c r="A5464" s="1" t="s">
        <v>5466</v>
      </c>
      <c r="B5464" s="1" t="s">
        <v>10</v>
      </c>
    </row>
    <row r="5465" spans="1:2" x14ac:dyDescent="0.2">
      <c r="A5465" s="1" t="s">
        <v>5467</v>
      </c>
      <c r="B5465" s="1" t="s">
        <v>10</v>
      </c>
    </row>
    <row r="5466" spans="1:2" x14ac:dyDescent="0.2">
      <c r="A5466" s="1" t="s">
        <v>5468</v>
      </c>
      <c r="B5466" s="1" t="s">
        <v>10</v>
      </c>
    </row>
    <row r="5467" spans="1:2" x14ac:dyDescent="0.2">
      <c r="A5467" s="1" t="s">
        <v>5469</v>
      </c>
      <c r="B5467" s="1" t="s">
        <v>10</v>
      </c>
    </row>
    <row r="5468" spans="1:2" x14ac:dyDescent="0.2">
      <c r="A5468" s="1" t="s">
        <v>5470</v>
      </c>
      <c r="B5468" s="1" t="s">
        <v>10</v>
      </c>
    </row>
    <row r="5469" spans="1:2" x14ac:dyDescent="0.2">
      <c r="A5469" s="1" t="s">
        <v>5471</v>
      </c>
      <c r="B5469" s="1" t="s">
        <v>10</v>
      </c>
    </row>
    <row r="5470" spans="1:2" x14ac:dyDescent="0.2">
      <c r="A5470" s="1" t="s">
        <v>5472</v>
      </c>
      <c r="B5470" s="1" t="s">
        <v>10</v>
      </c>
    </row>
    <row r="5471" spans="1:2" x14ac:dyDescent="0.2">
      <c r="A5471" s="1" t="s">
        <v>5473</v>
      </c>
      <c r="B5471" s="1" t="s">
        <v>3</v>
      </c>
    </row>
    <row r="5472" spans="1:2" x14ac:dyDescent="0.2">
      <c r="A5472" s="1" t="s">
        <v>5474</v>
      </c>
      <c r="B5472" s="1" t="s">
        <v>10</v>
      </c>
    </row>
    <row r="5473" spans="1:2" x14ac:dyDescent="0.2">
      <c r="A5473" s="1" t="s">
        <v>5475</v>
      </c>
      <c r="B5473" s="1" t="s">
        <v>10</v>
      </c>
    </row>
    <row r="5474" spans="1:2" x14ac:dyDescent="0.2">
      <c r="A5474" s="1" t="s">
        <v>5476</v>
      </c>
      <c r="B5474" s="1" t="s">
        <v>10</v>
      </c>
    </row>
    <row r="5475" spans="1:2" x14ac:dyDescent="0.2">
      <c r="A5475" s="1" t="s">
        <v>5477</v>
      </c>
      <c r="B5475" s="1" t="s">
        <v>10</v>
      </c>
    </row>
    <row r="5476" spans="1:2" x14ac:dyDescent="0.2">
      <c r="A5476" s="1" t="s">
        <v>5478</v>
      </c>
      <c r="B5476" s="1" t="s">
        <v>10</v>
      </c>
    </row>
    <row r="5477" spans="1:2" x14ac:dyDescent="0.2">
      <c r="A5477" s="1" t="s">
        <v>5479</v>
      </c>
      <c r="B5477" s="1" t="s">
        <v>10</v>
      </c>
    </row>
    <row r="5478" spans="1:2" x14ac:dyDescent="0.2">
      <c r="A5478" s="1" t="s">
        <v>5480</v>
      </c>
      <c r="B5478" s="1" t="s">
        <v>10</v>
      </c>
    </row>
    <row r="5479" spans="1:2" x14ac:dyDescent="0.2">
      <c r="A5479" s="1" t="s">
        <v>5481</v>
      </c>
      <c r="B5479" s="1" t="s">
        <v>10</v>
      </c>
    </row>
    <row r="5480" spans="1:2" x14ac:dyDescent="0.2">
      <c r="A5480" s="1" t="s">
        <v>5482</v>
      </c>
      <c r="B5480" s="1" t="s">
        <v>10</v>
      </c>
    </row>
    <row r="5481" spans="1:2" x14ac:dyDescent="0.2">
      <c r="A5481" s="1" t="s">
        <v>5483</v>
      </c>
      <c r="B5481" s="1" t="s">
        <v>10</v>
      </c>
    </row>
    <row r="5482" spans="1:2" x14ac:dyDescent="0.2">
      <c r="A5482" s="1" t="s">
        <v>5484</v>
      </c>
      <c r="B5482" s="1" t="s">
        <v>3</v>
      </c>
    </row>
    <row r="5483" spans="1:2" x14ac:dyDescent="0.2">
      <c r="A5483" s="1" t="s">
        <v>5485</v>
      </c>
      <c r="B5483" s="1" t="s">
        <v>10</v>
      </c>
    </row>
    <row r="5484" spans="1:2" x14ac:dyDescent="0.2">
      <c r="A5484" s="1" t="s">
        <v>5486</v>
      </c>
      <c r="B5484" s="1" t="s">
        <v>10</v>
      </c>
    </row>
    <row r="5485" spans="1:2" x14ac:dyDescent="0.2">
      <c r="A5485" s="1" t="s">
        <v>5487</v>
      </c>
      <c r="B5485" s="1" t="s">
        <v>10</v>
      </c>
    </row>
    <row r="5486" spans="1:2" x14ac:dyDescent="0.2">
      <c r="A5486" s="1" t="s">
        <v>5488</v>
      </c>
      <c r="B5486" s="1" t="s">
        <v>10</v>
      </c>
    </row>
    <row r="5487" spans="1:2" x14ac:dyDescent="0.2">
      <c r="A5487" s="1" t="s">
        <v>5489</v>
      </c>
      <c r="B5487" s="1" t="s">
        <v>10</v>
      </c>
    </row>
    <row r="5488" spans="1:2" x14ac:dyDescent="0.2">
      <c r="A5488" s="1" t="s">
        <v>5490</v>
      </c>
      <c r="B5488" s="1" t="s">
        <v>10</v>
      </c>
    </row>
    <row r="5489" spans="1:2" x14ac:dyDescent="0.2">
      <c r="A5489" s="1" t="s">
        <v>5491</v>
      </c>
      <c r="B5489" s="1" t="s">
        <v>10</v>
      </c>
    </row>
    <row r="5490" spans="1:2" x14ac:dyDescent="0.2">
      <c r="A5490" s="1" t="s">
        <v>5492</v>
      </c>
      <c r="B5490" s="1" t="s">
        <v>10</v>
      </c>
    </row>
    <row r="5491" spans="1:2" x14ac:dyDescent="0.2">
      <c r="A5491" s="1" t="s">
        <v>5493</v>
      </c>
      <c r="B5491" s="1" t="s">
        <v>10</v>
      </c>
    </row>
    <row r="5492" spans="1:2" x14ac:dyDescent="0.2">
      <c r="A5492" s="1" t="s">
        <v>5494</v>
      </c>
      <c r="B5492" s="1" t="s">
        <v>10</v>
      </c>
    </row>
    <row r="5493" spans="1:2" x14ac:dyDescent="0.2">
      <c r="A5493" s="1" t="s">
        <v>5495</v>
      </c>
      <c r="B5493" s="1" t="s">
        <v>10</v>
      </c>
    </row>
    <row r="5494" spans="1:2" x14ac:dyDescent="0.2">
      <c r="A5494" s="1" t="s">
        <v>5496</v>
      </c>
      <c r="B5494" s="1" t="s">
        <v>10</v>
      </c>
    </row>
    <row r="5495" spans="1:2" x14ac:dyDescent="0.2">
      <c r="A5495" s="1" t="s">
        <v>5497</v>
      </c>
      <c r="B5495" s="1" t="s">
        <v>10</v>
      </c>
    </row>
    <row r="5496" spans="1:2" x14ac:dyDescent="0.2">
      <c r="A5496" s="1" t="s">
        <v>5498</v>
      </c>
      <c r="B5496" s="1" t="s">
        <v>10</v>
      </c>
    </row>
    <row r="5497" spans="1:2" x14ac:dyDescent="0.2">
      <c r="A5497" s="1" t="s">
        <v>5499</v>
      </c>
      <c r="B5497" s="1" t="s">
        <v>3</v>
      </c>
    </row>
    <row r="5498" spans="1:2" x14ac:dyDescent="0.2">
      <c r="A5498" s="1" t="s">
        <v>5500</v>
      </c>
      <c r="B5498" s="1" t="s">
        <v>10</v>
      </c>
    </row>
    <row r="5499" spans="1:2" x14ac:dyDescent="0.2">
      <c r="A5499" s="1" t="s">
        <v>5501</v>
      </c>
      <c r="B5499" s="1" t="s">
        <v>10</v>
      </c>
    </row>
    <row r="5500" spans="1:2" x14ac:dyDescent="0.2">
      <c r="A5500" s="1" t="s">
        <v>5502</v>
      </c>
      <c r="B5500" s="1" t="s">
        <v>10</v>
      </c>
    </row>
    <row r="5501" spans="1:2" x14ac:dyDescent="0.2">
      <c r="A5501" s="1" t="s">
        <v>5503</v>
      </c>
      <c r="B5501" s="1" t="s">
        <v>10</v>
      </c>
    </row>
    <row r="5502" spans="1:2" x14ac:dyDescent="0.2">
      <c r="A5502" s="1" t="s">
        <v>5504</v>
      </c>
      <c r="B5502" s="1" t="s">
        <v>10</v>
      </c>
    </row>
    <row r="5503" spans="1:2" x14ac:dyDescent="0.2">
      <c r="A5503" s="1" t="s">
        <v>5505</v>
      </c>
      <c r="B5503" s="1" t="s">
        <v>10</v>
      </c>
    </row>
    <row r="5504" spans="1:2" x14ac:dyDescent="0.2">
      <c r="A5504" s="1" t="s">
        <v>5506</v>
      </c>
      <c r="B5504" s="1" t="s">
        <v>10</v>
      </c>
    </row>
    <row r="5505" spans="1:2" x14ac:dyDescent="0.2">
      <c r="A5505" s="1" t="s">
        <v>5507</v>
      </c>
      <c r="B5505" s="1" t="s">
        <v>10</v>
      </c>
    </row>
    <row r="5506" spans="1:2" x14ac:dyDescent="0.2">
      <c r="A5506" s="1" t="s">
        <v>5508</v>
      </c>
      <c r="B5506" s="1" t="s">
        <v>10</v>
      </c>
    </row>
    <row r="5507" spans="1:2" x14ac:dyDescent="0.2">
      <c r="A5507" s="1" t="s">
        <v>5509</v>
      </c>
      <c r="B5507" s="1" t="s">
        <v>3</v>
      </c>
    </row>
    <row r="5508" spans="1:2" x14ac:dyDescent="0.2">
      <c r="A5508" s="1" t="s">
        <v>5510</v>
      </c>
      <c r="B5508" s="1" t="s">
        <v>10</v>
      </c>
    </row>
    <row r="5509" spans="1:2" x14ac:dyDescent="0.2">
      <c r="A5509" s="1" t="s">
        <v>5511</v>
      </c>
      <c r="B5509" s="1" t="s">
        <v>10</v>
      </c>
    </row>
    <row r="5510" spans="1:2" x14ac:dyDescent="0.2">
      <c r="A5510" s="1" t="s">
        <v>5512</v>
      </c>
      <c r="B5510" s="1" t="s">
        <v>10</v>
      </c>
    </row>
    <row r="5511" spans="1:2" x14ac:dyDescent="0.2">
      <c r="A5511" s="1" t="s">
        <v>5513</v>
      </c>
      <c r="B5511" s="1" t="s">
        <v>10</v>
      </c>
    </row>
    <row r="5512" spans="1:2" x14ac:dyDescent="0.2">
      <c r="A5512" s="1" t="s">
        <v>5514</v>
      </c>
      <c r="B5512" s="1" t="s">
        <v>10</v>
      </c>
    </row>
    <row r="5513" spans="1:2" x14ac:dyDescent="0.2">
      <c r="A5513" s="1" t="s">
        <v>5515</v>
      </c>
      <c r="B5513" s="1" t="s">
        <v>10</v>
      </c>
    </row>
    <row r="5514" spans="1:2" x14ac:dyDescent="0.2">
      <c r="A5514" s="1" t="s">
        <v>5516</v>
      </c>
      <c r="B5514" s="1" t="s">
        <v>10</v>
      </c>
    </row>
    <row r="5515" spans="1:2" x14ac:dyDescent="0.2">
      <c r="A5515" s="1" t="s">
        <v>5517</v>
      </c>
      <c r="B5515" s="1" t="s">
        <v>10</v>
      </c>
    </row>
    <row r="5516" spans="1:2" x14ac:dyDescent="0.2">
      <c r="A5516" s="1" t="s">
        <v>5518</v>
      </c>
      <c r="B5516" s="1" t="s">
        <v>10</v>
      </c>
    </row>
    <row r="5517" spans="1:2" x14ac:dyDescent="0.2">
      <c r="A5517" s="1" t="s">
        <v>5519</v>
      </c>
      <c r="B5517" s="1" t="s">
        <v>10</v>
      </c>
    </row>
    <row r="5518" spans="1:2" x14ac:dyDescent="0.2">
      <c r="A5518" s="1" t="s">
        <v>5520</v>
      </c>
      <c r="B5518" s="1" t="s">
        <v>10</v>
      </c>
    </row>
    <row r="5519" spans="1:2" x14ac:dyDescent="0.2">
      <c r="A5519" s="1" t="s">
        <v>5521</v>
      </c>
      <c r="B5519" s="1" t="s">
        <v>10</v>
      </c>
    </row>
    <row r="5520" spans="1:2" x14ac:dyDescent="0.2">
      <c r="A5520" s="1" t="s">
        <v>5522</v>
      </c>
      <c r="B5520" s="1" t="s">
        <v>10</v>
      </c>
    </row>
    <row r="5521" spans="1:2" x14ac:dyDescent="0.2">
      <c r="A5521" s="1" t="s">
        <v>5523</v>
      </c>
      <c r="B5521" s="1" t="s">
        <v>3</v>
      </c>
    </row>
    <row r="5522" spans="1:2" x14ac:dyDescent="0.2">
      <c r="A5522" s="1" t="s">
        <v>5524</v>
      </c>
      <c r="B5522" s="1" t="s">
        <v>10</v>
      </c>
    </row>
    <row r="5523" spans="1:2" x14ac:dyDescent="0.2">
      <c r="A5523" s="1" t="s">
        <v>5525</v>
      </c>
      <c r="B5523" s="1" t="s">
        <v>10</v>
      </c>
    </row>
    <row r="5524" spans="1:2" x14ac:dyDescent="0.2">
      <c r="A5524" s="1" t="s">
        <v>5526</v>
      </c>
      <c r="B5524" s="1" t="s">
        <v>10</v>
      </c>
    </row>
    <row r="5525" spans="1:2" x14ac:dyDescent="0.2">
      <c r="A5525" s="1" t="s">
        <v>5527</v>
      </c>
      <c r="B5525" s="1" t="s">
        <v>10</v>
      </c>
    </row>
    <row r="5526" spans="1:2" x14ac:dyDescent="0.2">
      <c r="A5526" s="1" t="s">
        <v>5528</v>
      </c>
      <c r="B5526" s="1" t="s">
        <v>10</v>
      </c>
    </row>
    <row r="5527" spans="1:2" x14ac:dyDescent="0.2">
      <c r="A5527" s="1" t="s">
        <v>5529</v>
      </c>
      <c r="B5527" s="1" t="s">
        <v>10</v>
      </c>
    </row>
    <row r="5528" spans="1:2" x14ac:dyDescent="0.2">
      <c r="A5528" s="1" t="s">
        <v>5530</v>
      </c>
      <c r="B5528" s="1" t="s">
        <v>10</v>
      </c>
    </row>
    <row r="5529" spans="1:2" x14ac:dyDescent="0.2">
      <c r="A5529" s="1" t="s">
        <v>5531</v>
      </c>
      <c r="B5529" s="1" t="s">
        <v>10</v>
      </c>
    </row>
    <row r="5530" spans="1:2" x14ac:dyDescent="0.2">
      <c r="A5530" s="1" t="s">
        <v>5532</v>
      </c>
      <c r="B5530" s="1" t="s">
        <v>10</v>
      </c>
    </row>
    <row r="5531" spans="1:2" x14ac:dyDescent="0.2">
      <c r="A5531" s="1" t="s">
        <v>5533</v>
      </c>
      <c r="B5531" s="1" t="s">
        <v>10</v>
      </c>
    </row>
    <row r="5532" spans="1:2" x14ac:dyDescent="0.2">
      <c r="A5532" s="1" t="s">
        <v>5534</v>
      </c>
      <c r="B5532" s="1" t="s">
        <v>10</v>
      </c>
    </row>
    <row r="5533" spans="1:2" x14ac:dyDescent="0.2">
      <c r="A5533" s="1" t="s">
        <v>5535</v>
      </c>
      <c r="B5533" s="1" t="s">
        <v>10</v>
      </c>
    </row>
    <row r="5534" spans="1:2" x14ac:dyDescent="0.2">
      <c r="A5534" s="1" t="s">
        <v>5536</v>
      </c>
      <c r="B5534" s="1" t="s">
        <v>10</v>
      </c>
    </row>
    <row r="5535" spans="1:2" x14ac:dyDescent="0.2">
      <c r="A5535" s="1" t="s">
        <v>5537</v>
      </c>
      <c r="B5535" s="1" t="s">
        <v>10</v>
      </c>
    </row>
    <row r="5536" spans="1:2" x14ac:dyDescent="0.2">
      <c r="A5536" s="1" t="s">
        <v>5538</v>
      </c>
      <c r="B5536" s="1" t="s">
        <v>10</v>
      </c>
    </row>
    <row r="5537" spans="1:2" x14ac:dyDescent="0.2">
      <c r="A5537" s="1" t="s">
        <v>5539</v>
      </c>
      <c r="B5537" s="1" t="s">
        <v>10</v>
      </c>
    </row>
    <row r="5538" spans="1:2" x14ac:dyDescent="0.2">
      <c r="A5538" s="1" t="s">
        <v>5540</v>
      </c>
      <c r="B5538" s="1" t="s">
        <v>10</v>
      </c>
    </row>
    <row r="5539" spans="1:2" x14ac:dyDescent="0.2">
      <c r="A5539" s="1" t="s">
        <v>5541</v>
      </c>
      <c r="B5539" s="1" t="s">
        <v>10</v>
      </c>
    </row>
    <row r="5540" spans="1:2" x14ac:dyDescent="0.2">
      <c r="A5540" s="1" t="s">
        <v>5542</v>
      </c>
      <c r="B5540" s="1" t="s">
        <v>10</v>
      </c>
    </row>
    <row r="5541" spans="1:2" x14ac:dyDescent="0.2">
      <c r="A5541" s="1" t="s">
        <v>5543</v>
      </c>
      <c r="B5541" s="1" t="s">
        <v>10</v>
      </c>
    </row>
    <row r="5542" spans="1:2" x14ac:dyDescent="0.2">
      <c r="A5542" s="1" t="s">
        <v>5544</v>
      </c>
      <c r="B5542" s="1" t="s">
        <v>10</v>
      </c>
    </row>
    <row r="5543" spans="1:2" x14ac:dyDescent="0.2">
      <c r="A5543" s="1" t="s">
        <v>5545</v>
      </c>
      <c r="B5543" s="1" t="s">
        <v>10</v>
      </c>
    </row>
    <row r="5544" spans="1:2" x14ac:dyDescent="0.2">
      <c r="A5544" s="1" t="s">
        <v>5546</v>
      </c>
      <c r="B5544" s="1" t="s">
        <v>10</v>
      </c>
    </row>
    <row r="5545" spans="1:2" x14ac:dyDescent="0.2">
      <c r="A5545" s="1" t="s">
        <v>5547</v>
      </c>
      <c r="B5545" s="1" t="s">
        <v>10</v>
      </c>
    </row>
    <row r="5546" spans="1:2" x14ac:dyDescent="0.2">
      <c r="A5546" s="1" t="s">
        <v>5548</v>
      </c>
      <c r="B5546" s="1" t="s">
        <v>10</v>
      </c>
    </row>
    <row r="5547" spans="1:2" x14ac:dyDescent="0.2">
      <c r="A5547" s="1" t="s">
        <v>5549</v>
      </c>
      <c r="B5547" s="1" t="s">
        <v>10</v>
      </c>
    </row>
    <row r="5548" spans="1:2" x14ac:dyDescent="0.2">
      <c r="A5548" s="1" t="s">
        <v>5550</v>
      </c>
      <c r="B5548" s="1" t="s">
        <v>10</v>
      </c>
    </row>
    <row r="5549" spans="1:2" x14ac:dyDescent="0.2">
      <c r="A5549" s="1" t="s">
        <v>5551</v>
      </c>
      <c r="B5549" s="1" t="s">
        <v>10</v>
      </c>
    </row>
    <row r="5550" spans="1:2" x14ac:dyDescent="0.2">
      <c r="A5550" s="1" t="s">
        <v>5552</v>
      </c>
      <c r="B5550" s="1" t="s">
        <v>10</v>
      </c>
    </row>
    <row r="5551" spans="1:2" x14ac:dyDescent="0.2">
      <c r="A5551" s="1" t="s">
        <v>5553</v>
      </c>
      <c r="B5551" s="1" t="s">
        <v>10</v>
      </c>
    </row>
    <row r="5552" spans="1:2" x14ac:dyDescent="0.2">
      <c r="A5552" s="1" t="s">
        <v>5554</v>
      </c>
      <c r="B5552" s="1" t="s">
        <v>10</v>
      </c>
    </row>
    <row r="5553" spans="1:2" x14ac:dyDescent="0.2">
      <c r="A5553" s="1" t="s">
        <v>5555</v>
      </c>
      <c r="B5553" s="1" t="s">
        <v>10</v>
      </c>
    </row>
    <row r="5554" spans="1:2" x14ac:dyDescent="0.2">
      <c r="A5554" s="1" t="s">
        <v>5556</v>
      </c>
      <c r="B5554" s="1" t="s">
        <v>10</v>
      </c>
    </row>
    <row r="5555" spans="1:2" x14ac:dyDescent="0.2">
      <c r="A5555" s="1" t="s">
        <v>5557</v>
      </c>
      <c r="B5555" s="1" t="s">
        <v>3</v>
      </c>
    </row>
    <row r="5556" spans="1:2" x14ac:dyDescent="0.2">
      <c r="A5556" s="1" t="s">
        <v>5558</v>
      </c>
      <c r="B5556" s="1" t="s">
        <v>10</v>
      </c>
    </row>
    <row r="5557" spans="1:2" x14ac:dyDescent="0.2">
      <c r="A5557" s="1" t="s">
        <v>5559</v>
      </c>
      <c r="B5557" s="1" t="s">
        <v>10</v>
      </c>
    </row>
    <row r="5558" spans="1:2" x14ac:dyDescent="0.2">
      <c r="A5558" s="1" t="s">
        <v>5560</v>
      </c>
      <c r="B5558" s="1" t="s">
        <v>10</v>
      </c>
    </row>
    <row r="5559" spans="1:2" x14ac:dyDescent="0.2">
      <c r="A5559" s="1" t="s">
        <v>5561</v>
      </c>
      <c r="B5559" s="1" t="s">
        <v>10</v>
      </c>
    </row>
    <row r="5560" spans="1:2" x14ac:dyDescent="0.2">
      <c r="A5560" s="1" t="s">
        <v>5562</v>
      </c>
      <c r="B5560" s="1" t="s">
        <v>10</v>
      </c>
    </row>
    <row r="5561" spans="1:2" x14ac:dyDescent="0.2">
      <c r="A5561" s="1" t="s">
        <v>5563</v>
      </c>
      <c r="B5561" s="1" t="s">
        <v>10</v>
      </c>
    </row>
    <row r="5562" spans="1:2" x14ac:dyDescent="0.2">
      <c r="A5562" s="1" t="s">
        <v>5564</v>
      </c>
      <c r="B5562" s="1" t="s">
        <v>10</v>
      </c>
    </row>
    <row r="5563" spans="1:2" x14ac:dyDescent="0.2">
      <c r="A5563" s="1" t="s">
        <v>5565</v>
      </c>
      <c r="B5563" s="1" t="s">
        <v>10</v>
      </c>
    </row>
    <row r="5564" spans="1:2" x14ac:dyDescent="0.2">
      <c r="A5564" s="1" t="s">
        <v>5566</v>
      </c>
      <c r="B5564" s="1" t="s">
        <v>10</v>
      </c>
    </row>
    <row r="5565" spans="1:2" x14ac:dyDescent="0.2">
      <c r="A5565" s="1" t="s">
        <v>5567</v>
      </c>
      <c r="B5565" s="1" t="s">
        <v>10</v>
      </c>
    </row>
    <row r="5566" spans="1:2" x14ac:dyDescent="0.2">
      <c r="A5566" s="1" t="s">
        <v>5568</v>
      </c>
      <c r="B5566" s="1" t="s">
        <v>10</v>
      </c>
    </row>
    <row r="5567" spans="1:2" x14ac:dyDescent="0.2">
      <c r="A5567" s="1" t="s">
        <v>5569</v>
      </c>
      <c r="B5567" s="1" t="s">
        <v>10</v>
      </c>
    </row>
    <row r="5568" spans="1:2" x14ac:dyDescent="0.2">
      <c r="A5568" s="1" t="s">
        <v>5570</v>
      </c>
      <c r="B5568" s="1" t="s">
        <v>10</v>
      </c>
    </row>
    <row r="5569" spans="1:2" x14ac:dyDescent="0.2">
      <c r="A5569" s="1" t="s">
        <v>5571</v>
      </c>
      <c r="B5569" s="1" t="s">
        <v>10</v>
      </c>
    </row>
    <row r="5570" spans="1:2" x14ac:dyDescent="0.2">
      <c r="A5570" s="1" t="s">
        <v>5572</v>
      </c>
      <c r="B5570" s="1" t="s">
        <v>10</v>
      </c>
    </row>
    <row r="5571" spans="1:2" x14ac:dyDescent="0.2">
      <c r="A5571" s="1" t="s">
        <v>5573</v>
      </c>
      <c r="B5571" s="1" t="s">
        <v>10</v>
      </c>
    </row>
    <row r="5572" spans="1:2" x14ac:dyDescent="0.2">
      <c r="A5572" s="1" t="s">
        <v>5574</v>
      </c>
      <c r="B5572" s="1" t="s">
        <v>10</v>
      </c>
    </row>
    <row r="5573" spans="1:2" x14ac:dyDescent="0.2">
      <c r="A5573" s="1" t="s">
        <v>5575</v>
      </c>
      <c r="B5573" s="1" t="s">
        <v>10</v>
      </c>
    </row>
    <row r="5574" spans="1:2" x14ac:dyDescent="0.2">
      <c r="A5574" s="1" t="s">
        <v>5576</v>
      </c>
      <c r="B5574" s="1" t="s">
        <v>10</v>
      </c>
    </row>
    <row r="5575" spans="1:2" x14ac:dyDescent="0.2">
      <c r="A5575" s="1" t="s">
        <v>5577</v>
      </c>
      <c r="B5575" s="1" t="s">
        <v>10</v>
      </c>
    </row>
    <row r="5576" spans="1:2" x14ac:dyDescent="0.2">
      <c r="A5576" s="1" t="s">
        <v>5578</v>
      </c>
      <c r="B5576" s="1" t="s">
        <v>10</v>
      </c>
    </row>
    <row r="5577" spans="1:2" x14ac:dyDescent="0.2">
      <c r="A5577" s="1" t="s">
        <v>5579</v>
      </c>
      <c r="B5577" s="1" t="s">
        <v>10</v>
      </c>
    </row>
    <row r="5578" spans="1:2" x14ac:dyDescent="0.2">
      <c r="A5578" s="1" t="s">
        <v>5580</v>
      </c>
      <c r="B5578" s="1" t="s">
        <v>10</v>
      </c>
    </row>
    <row r="5579" spans="1:2" x14ac:dyDescent="0.2">
      <c r="A5579" s="1" t="s">
        <v>5581</v>
      </c>
      <c r="B5579" s="1" t="s">
        <v>10</v>
      </c>
    </row>
    <row r="5580" spans="1:2" x14ac:dyDescent="0.2">
      <c r="A5580" s="1" t="s">
        <v>5582</v>
      </c>
      <c r="B5580" s="1" t="s">
        <v>10</v>
      </c>
    </row>
    <row r="5581" spans="1:2" x14ac:dyDescent="0.2">
      <c r="A5581" s="1" t="s">
        <v>5583</v>
      </c>
      <c r="B5581" s="1" t="s">
        <v>3</v>
      </c>
    </row>
    <row r="5582" spans="1:2" x14ac:dyDescent="0.2">
      <c r="A5582" s="1" t="s">
        <v>5584</v>
      </c>
      <c r="B5582" s="1" t="s">
        <v>10</v>
      </c>
    </row>
    <row r="5583" spans="1:2" x14ac:dyDescent="0.2">
      <c r="A5583" s="1" t="s">
        <v>5585</v>
      </c>
      <c r="B5583" s="1" t="s">
        <v>10</v>
      </c>
    </row>
    <row r="5584" spans="1:2" x14ac:dyDescent="0.2">
      <c r="A5584" s="1" t="s">
        <v>5586</v>
      </c>
      <c r="B5584" s="1" t="s">
        <v>10</v>
      </c>
    </row>
    <row r="5585" spans="1:2" x14ac:dyDescent="0.2">
      <c r="A5585" s="1" t="s">
        <v>5587</v>
      </c>
      <c r="B5585" s="1" t="s">
        <v>10</v>
      </c>
    </row>
    <row r="5586" spans="1:2" x14ac:dyDescent="0.2">
      <c r="A5586" s="1" t="s">
        <v>5588</v>
      </c>
      <c r="B5586" s="1" t="s">
        <v>10</v>
      </c>
    </row>
    <row r="5587" spans="1:2" x14ac:dyDescent="0.2">
      <c r="A5587" s="1" t="s">
        <v>5589</v>
      </c>
      <c r="B5587" s="1" t="s">
        <v>3</v>
      </c>
    </row>
    <row r="5588" spans="1:2" x14ac:dyDescent="0.2">
      <c r="A5588" s="1" t="s">
        <v>5590</v>
      </c>
      <c r="B5588" s="1" t="s">
        <v>10</v>
      </c>
    </row>
    <row r="5589" spans="1:2" x14ac:dyDescent="0.2">
      <c r="A5589" s="1" t="s">
        <v>5591</v>
      </c>
      <c r="B5589" s="1" t="s">
        <v>10</v>
      </c>
    </row>
    <row r="5590" spans="1:2" x14ac:dyDescent="0.2">
      <c r="A5590" s="1" t="s">
        <v>5592</v>
      </c>
      <c r="B5590" s="1" t="s">
        <v>10</v>
      </c>
    </row>
    <row r="5591" spans="1:2" x14ac:dyDescent="0.2">
      <c r="A5591" s="1" t="s">
        <v>5593</v>
      </c>
      <c r="B5591" s="1" t="s">
        <v>10</v>
      </c>
    </row>
    <row r="5592" spans="1:2" x14ac:dyDescent="0.2">
      <c r="A5592" s="1" t="s">
        <v>5594</v>
      </c>
      <c r="B5592" s="1" t="s">
        <v>10</v>
      </c>
    </row>
    <row r="5593" spans="1:2" x14ac:dyDescent="0.2">
      <c r="A5593" s="1" t="s">
        <v>5595</v>
      </c>
      <c r="B5593" s="1" t="s">
        <v>10</v>
      </c>
    </row>
    <row r="5594" spans="1:2" x14ac:dyDescent="0.2">
      <c r="A5594" s="1" t="s">
        <v>5596</v>
      </c>
      <c r="B5594" s="1" t="s">
        <v>3</v>
      </c>
    </row>
    <row r="5595" spans="1:2" x14ac:dyDescent="0.2">
      <c r="A5595" s="1" t="s">
        <v>5597</v>
      </c>
      <c r="B5595" s="1" t="s">
        <v>10</v>
      </c>
    </row>
    <row r="5596" spans="1:2" x14ac:dyDescent="0.2">
      <c r="A5596" s="1" t="s">
        <v>5598</v>
      </c>
      <c r="B5596" s="1" t="s">
        <v>10</v>
      </c>
    </row>
    <row r="5597" spans="1:2" x14ac:dyDescent="0.2">
      <c r="A5597" s="1" t="s">
        <v>5599</v>
      </c>
      <c r="B5597" s="1" t="s">
        <v>10</v>
      </c>
    </row>
    <row r="5598" spans="1:2" x14ac:dyDescent="0.2">
      <c r="A5598" s="1" t="s">
        <v>5600</v>
      </c>
      <c r="B5598" s="1" t="s">
        <v>10</v>
      </c>
    </row>
    <row r="5599" spans="1:2" x14ac:dyDescent="0.2">
      <c r="A5599" s="1" t="s">
        <v>5601</v>
      </c>
      <c r="B5599" s="1" t="s">
        <v>10</v>
      </c>
    </row>
    <row r="5600" spans="1:2" x14ac:dyDescent="0.2">
      <c r="A5600" s="1" t="s">
        <v>5602</v>
      </c>
      <c r="B5600" s="1" t="s">
        <v>10</v>
      </c>
    </row>
    <row r="5601" spans="1:2" x14ac:dyDescent="0.2">
      <c r="A5601" s="1" t="s">
        <v>5603</v>
      </c>
      <c r="B5601" s="1" t="s">
        <v>10</v>
      </c>
    </row>
    <row r="5602" spans="1:2" x14ac:dyDescent="0.2">
      <c r="A5602" s="1" t="s">
        <v>5604</v>
      </c>
      <c r="B5602" s="1" t="s">
        <v>10</v>
      </c>
    </row>
    <row r="5603" spans="1:2" x14ac:dyDescent="0.2">
      <c r="A5603" s="1" t="s">
        <v>5605</v>
      </c>
      <c r="B5603" s="1" t="s">
        <v>10</v>
      </c>
    </row>
    <row r="5604" spans="1:2" x14ac:dyDescent="0.2">
      <c r="A5604" s="1" t="s">
        <v>5606</v>
      </c>
      <c r="B5604" s="1" t="s">
        <v>10</v>
      </c>
    </row>
    <row r="5605" spans="1:2" x14ac:dyDescent="0.2">
      <c r="A5605" s="1" t="s">
        <v>5607</v>
      </c>
      <c r="B5605" s="1" t="s">
        <v>10</v>
      </c>
    </row>
    <row r="5606" spans="1:2" x14ac:dyDescent="0.2">
      <c r="A5606" s="1" t="s">
        <v>5608</v>
      </c>
      <c r="B5606" s="1" t="s">
        <v>10</v>
      </c>
    </row>
    <row r="5607" spans="1:2" x14ac:dyDescent="0.2">
      <c r="A5607" s="1" t="s">
        <v>5609</v>
      </c>
      <c r="B5607" s="1" t="s">
        <v>10</v>
      </c>
    </row>
    <row r="5608" spans="1:2" x14ac:dyDescent="0.2">
      <c r="A5608" s="1" t="s">
        <v>5610</v>
      </c>
      <c r="B5608" s="1" t="s">
        <v>10</v>
      </c>
    </row>
    <row r="5609" spans="1:2" x14ac:dyDescent="0.2">
      <c r="A5609" s="1" t="s">
        <v>5611</v>
      </c>
      <c r="B5609" s="1" t="s">
        <v>10</v>
      </c>
    </row>
    <row r="5610" spans="1:2" x14ac:dyDescent="0.2">
      <c r="A5610" s="1" t="s">
        <v>5612</v>
      </c>
      <c r="B5610" s="1" t="s">
        <v>10</v>
      </c>
    </row>
    <row r="5611" spans="1:2" x14ac:dyDescent="0.2">
      <c r="A5611" s="1" t="s">
        <v>5613</v>
      </c>
      <c r="B5611" s="1" t="s">
        <v>10</v>
      </c>
    </row>
    <row r="5612" spans="1:2" x14ac:dyDescent="0.2">
      <c r="A5612" s="1" t="s">
        <v>5614</v>
      </c>
      <c r="B5612" s="1" t="s">
        <v>10</v>
      </c>
    </row>
    <row r="5613" spans="1:2" x14ac:dyDescent="0.2">
      <c r="A5613" s="1" t="s">
        <v>5615</v>
      </c>
      <c r="B5613" s="1" t="s">
        <v>10</v>
      </c>
    </row>
    <row r="5614" spans="1:2" x14ac:dyDescent="0.2">
      <c r="A5614" s="1" t="s">
        <v>5616</v>
      </c>
      <c r="B5614" s="1" t="s">
        <v>10</v>
      </c>
    </row>
    <row r="5615" spans="1:2" x14ac:dyDescent="0.2">
      <c r="A5615" s="1" t="s">
        <v>5617</v>
      </c>
      <c r="B5615" s="1" t="s">
        <v>10</v>
      </c>
    </row>
    <row r="5616" spans="1:2" x14ac:dyDescent="0.2">
      <c r="A5616" s="1" t="s">
        <v>5618</v>
      </c>
      <c r="B5616" s="1" t="s">
        <v>10</v>
      </c>
    </row>
    <row r="5617" spans="1:2" x14ac:dyDescent="0.2">
      <c r="A5617" s="1" t="s">
        <v>5619</v>
      </c>
      <c r="B5617" s="1" t="s">
        <v>10</v>
      </c>
    </row>
    <row r="5618" spans="1:2" x14ac:dyDescent="0.2">
      <c r="A5618" s="1" t="s">
        <v>5620</v>
      </c>
      <c r="B5618" s="1" t="s">
        <v>10</v>
      </c>
    </row>
    <row r="5619" spans="1:2" x14ac:dyDescent="0.2">
      <c r="A5619" s="1" t="s">
        <v>5621</v>
      </c>
      <c r="B5619" s="1" t="s">
        <v>10</v>
      </c>
    </row>
    <row r="5620" spans="1:2" x14ac:dyDescent="0.2">
      <c r="A5620" s="1" t="s">
        <v>5622</v>
      </c>
      <c r="B5620" s="1" t="s">
        <v>10</v>
      </c>
    </row>
    <row r="5621" spans="1:2" x14ac:dyDescent="0.2">
      <c r="A5621" s="1" t="s">
        <v>5623</v>
      </c>
      <c r="B5621" s="1" t="s">
        <v>10</v>
      </c>
    </row>
    <row r="5622" spans="1:2" x14ac:dyDescent="0.2">
      <c r="A5622" s="1" t="s">
        <v>5624</v>
      </c>
      <c r="B5622" s="1" t="s">
        <v>10</v>
      </c>
    </row>
    <row r="5623" spans="1:2" x14ac:dyDescent="0.2">
      <c r="A5623" s="1" t="s">
        <v>5625</v>
      </c>
      <c r="B5623" s="1" t="s">
        <v>10</v>
      </c>
    </row>
    <row r="5624" spans="1:2" x14ac:dyDescent="0.2">
      <c r="A5624" s="1" t="s">
        <v>5626</v>
      </c>
      <c r="B5624" s="1" t="s">
        <v>10</v>
      </c>
    </row>
    <row r="5625" spans="1:2" x14ac:dyDescent="0.2">
      <c r="A5625" s="1" t="s">
        <v>5627</v>
      </c>
      <c r="B5625" s="1" t="s">
        <v>10</v>
      </c>
    </row>
    <row r="5626" spans="1:2" x14ac:dyDescent="0.2">
      <c r="A5626" s="1" t="s">
        <v>5628</v>
      </c>
      <c r="B5626" s="1" t="s">
        <v>10</v>
      </c>
    </row>
    <row r="5627" spans="1:2" x14ac:dyDescent="0.2">
      <c r="A5627" s="1" t="s">
        <v>5629</v>
      </c>
      <c r="B5627" s="1" t="s">
        <v>10</v>
      </c>
    </row>
    <row r="5628" spans="1:2" x14ac:dyDescent="0.2">
      <c r="A5628" s="1" t="s">
        <v>5630</v>
      </c>
      <c r="B5628" s="1" t="s">
        <v>10</v>
      </c>
    </row>
    <row r="5629" spans="1:2" x14ac:dyDescent="0.2">
      <c r="A5629" s="1" t="s">
        <v>5631</v>
      </c>
      <c r="B5629" s="1" t="s">
        <v>10</v>
      </c>
    </row>
    <row r="5630" spans="1:2" x14ac:dyDescent="0.2">
      <c r="A5630" s="1" t="s">
        <v>5632</v>
      </c>
      <c r="B5630" s="1" t="s">
        <v>10</v>
      </c>
    </row>
    <row r="5631" spans="1:2" x14ac:dyDescent="0.2">
      <c r="A5631" s="1" t="s">
        <v>5633</v>
      </c>
      <c r="B5631" s="1" t="s">
        <v>10</v>
      </c>
    </row>
    <row r="5632" spans="1:2" x14ac:dyDescent="0.2">
      <c r="A5632" s="1" t="s">
        <v>5634</v>
      </c>
      <c r="B5632" s="1" t="s">
        <v>10</v>
      </c>
    </row>
    <row r="5633" spans="1:2" x14ac:dyDescent="0.2">
      <c r="A5633" s="1" t="s">
        <v>5635</v>
      </c>
      <c r="B5633" s="1" t="s">
        <v>10</v>
      </c>
    </row>
    <row r="5634" spans="1:2" x14ac:dyDescent="0.2">
      <c r="A5634" s="1" t="s">
        <v>5636</v>
      </c>
      <c r="B5634" s="1" t="s">
        <v>10</v>
      </c>
    </row>
    <row r="5635" spans="1:2" x14ac:dyDescent="0.2">
      <c r="A5635" s="1" t="s">
        <v>5637</v>
      </c>
      <c r="B5635" s="1" t="s">
        <v>3</v>
      </c>
    </row>
    <row r="5636" spans="1:2" x14ac:dyDescent="0.2">
      <c r="A5636" s="1" t="s">
        <v>5638</v>
      </c>
      <c r="B5636" s="1" t="s">
        <v>10</v>
      </c>
    </row>
    <row r="5637" spans="1:2" x14ac:dyDescent="0.2">
      <c r="A5637" s="1" t="s">
        <v>5639</v>
      </c>
      <c r="B5637" s="1" t="s">
        <v>10</v>
      </c>
    </row>
    <row r="5638" spans="1:2" x14ac:dyDescent="0.2">
      <c r="A5638" s="1" t="s">
        <v>5640</v>
      </c>
      <c r="B5638" s="1" t="s">
        <v>10</v>
      </c>
    </row>
    <row r="5639" spans="1:2" x14ac:dyDescent="0.2">
      <c r="A5639" s="1" t="s">
        <v>5641</v>
      </c>
      <c r="B5639" s="1" t="s">
        <v>10</v>
      </c>
    </row>
    <row r="5640" spans="1:2" x14ac:dyDescent="0.2">
      <c r="A5640" s="1" t="s">
        <v>5642</v>
      </c>
      <c r="B5640" s="1" t="s">
        <v>10</v>
      </c>
    </row>
    <row r="5641" spans="1:2" x14ac:dyDescent="0.2">
      <c r="A5641" s="1" t="s">
        <v>5643</v>
      </c>
      <c r="B5641" s="1" t="s">
        <v>10</v>
      </c>
    </row>
    <row r="5642" spans="1:2" x14ac:dyDescent="0.2">
      <c r="A5642" s="1" t="s">
        <v>5644</v>
      </c>
      <c r="B5642" s="1" t="s">
        <v>10</v>
      </c>
    </row>
    <row r="5643" spans="1:2" x14ac:dyDescent="0.2">
      <c r="A5643" s="1" t="s">
        <v>5645</v>
      </c>
      <c r="B5643" s="1" t="s">
        <v>10</v>
      </c>
    </row>
    <row r="5644" spans="1:2" x14ac:dyDescent="0.2">
      <c r="A5644" s="1" t="s">
        <v>5646</v>
      </c>
      <c r="B5644" s="1" t="s">
        <v>10</v>
      </c>
    </row>
    <row r="5645" spans="1:2" x14ac:dyDescent="0.2">
      <c r="A5645" s="1" t="s">
        <v>5647</v>
      </c>
      <c r="B5645" s="1" t="s">
        <v>10</v>
      </c>
    </row>
    <row r="5646" spans="1:2" x14ac:dyDescent="0.2">
      <c r="A5646" s="1" t="s">
        <v>5648</v>
      </c>
      <c r="B5646" s="1" t="s">
        <v>10</v>
      </c>
    </row>
    <row r="5647" spans="1:2" x14ac:dyDescent="0.2">
      <c r="A5647" s="1" t="s">
        <v>5649</v>
      </c>
      <c r="B5647" s="1" t="s">
        <v>10</v>
      </c>
    </row>
    <row r="5648" spans="1:2" x14ac:dyDescent="0.2">
      <c r="A5648" s="1" t="s">
        <v>5650</v>
      </c>
      <c r="B5648" s="1" t="s">
        <v>10</v>
      </c>
    </row>
    <row r="5649" spans="1:2" x14ac:dyDescent="0.2">
      <c r="A5649" s="1" t="s">
        <v>5651</v>
      </c>
      <c r="B5649" s="1" t="s">
        <v>10</v>
      </c>
    </row>
    <row r="5650" spans="1:2" x14ac:dyDescent="0.2">
      <c r="A5650" s="1" t="s">
        <v>5652</v>
      </c>
      <c r="B5650" s="1" t="s">
        <v>10</v>
      </c>
    </row>
    <row r="5651" spans="1:2" x14ac:dyDescent="0.2">
      <c r="A5651" s="1" t="s">
        <v>5653</v>
      </c>
      <c r="B5651" s="1" t="s">
        <v>10</v>
      </c>
    </row>
    <row r="5652" spans="1:2" x14ac:dyDescent="0.2">
      <c r="A5652" s="1" t="s">
        <v>5654</v>
      </c>
      <c r="B5652" s="1" t="s">
        <v>10</v>
      </c>
    </row>
    <row r="5653" spans="1:2" x14ac:dyDescent="0.2">
      <c r="A5653" s="1" t="s">
        <v>5655</v>
      </c>
      <c r="B5653" s="1" t="s">
        <v>10</v>
      </c>
    </row>
    <row r="5654" spans="1:2" x14ac:dyDescent="0.2">
      <c r="A5654" s="1" t="s">
        <v>5656</v>
      </c>
      <c r="B5654" s="1" t="s">
        <v>10</v>
      </c>
    </row>
    <row r="5655" spans="1:2" x14ac:dyDescent="0.2">
      <c r="A5655" s="1" t="s">
        <v>5657</v>
      </c>
      <c r="B5655" s="1" t="s">
        <v>10</v>
      </c>
    </row>
    <row r="5656" spans="1:2" x14ac:dyDescent="0.2">
      <c r="A5656" s="1" t="s">
        <v>5658</v>
      </c>
      <c r="B5656" s="1" t="s">
        <v>10</v>
      </c>
    </row>
    <row r="5657" spans="1:2" x14ac:dyDescent="0.2">
      <c r="A5657" s="1" t="s">
        <v>5659</v>
      </c>
      <c r="B5657" s="1" t="s">
        <v>10</v>
      </c>
    </row>
    <row r="5658" spans="1:2" x14ac:dyDescent="0.2">
      <c r="A5658" s="1" t="s">
        <v>5660</v>
      </c>
      <c r="B5658" s="1" t="s">
        <v>10</v>
      </c>
    </row>
    <row r="5659" spans="1:2" x14ac:dyDescent="0.2">
      <c r="A5659" s="1" t="s">
        <v>5661</v>
      </c>
      <c r="B5659" s="1" t="s">
        <v>10</v>
      </c>
    </row>
    <row r="5660" spans="1:2" x14ac:dyDescent="0.2">
      <c r="A5660" s="1" t="s">
        <v>5662</v>
      </c>
      <c r="B5660" s="1" t="s">
        <v>10</v>
      </c>
    </row>
    <row r="5661" spans="1:2" x14ac:dyDescent="0.2">
      <c r="A5661" s="1" t="s">
        <v>5663</v>
      </c>
      <c r="B5661" s="1" t="s">
        <v>10</v>
      </c>
    </row>
    <row r="5662" spans="1:2" x14ac:dyDescent="0.2">
      <c r="A5662" s="1" t="s">
        <v>5664</v>
      </c>
      <c r="B5662" s="1" t="s">
        <v>10</v>
      </c>
    </row>
    <row r="5663" spans="1:2" x14ac:dyDescent="0.2">
      <c r="A5663" s="1" t="s">
        <v>5665</v>
      </c>
      <c r="B5663" s="1" t="s">
        <v>10</v>
      </c>
    </row>
    <row r="5664" spans="1:2" x14ac:dyDescent="0.2">
      <c r="A5664" s="1" t="s">
        <v>5666</v>
      </c>
      <c r="B5664" s="1" t="s">
        <v>10</v>
      </c>
    </row>
    <row r="5665" spans="1:2" x14ac:dyDescent="0.2">
      <c r="A5665" s="1" t="s">
        <v>5667</v>
      </c>
      <c r="B5665" s="1" t="s">
        <v>10</v>
      </c>
    </row>
    <row r="5666" spans="1:2" x14ac:dyDescent="0.2">
      <c r="A5666" s="1" t="s">
        <v>5668</v>
      </c>
      <c r="B5666" s="1" t="s">
        <v>10</v>
      </c>
    </row>
    <row r="5667" spans="1:2" x14ac:dyDescent="0.2">
      <c r="A5667" s="1" t="s">
        <v>5669</v>
      </c>
      <c r="B5667" s="1" t="s">
        <v>10</v>
      </c>
    </row>
    <row r="5668" spans="1:2" x14ac:dyDescent="0.2">
      <c r="A5668" s="1" t="s">
        <v>5670</v>
      </c>
      <c r="B5668" s="1" t="s">
        <v>10</v>
      </c>
    </row>
    <row r="5669" spans="1:2" x14ac:dyDescent="0.2">
      <c r="A5669" s="1" t="s">
        <v>5671</v>
      </c>
      <c r="B5669" s="1" t="s">
        <v>10</v>
      </c>
    </row>
    <row r="5670" spans="1:2" x14ac:dyDescent="0.2">
      <c r="A5670" s="1" t="s">
        <v>5672</v>
      </c>
      <c r="B5670" s="1" t="s">
        <v>10</v>
      </c>
    </row>
    <row r="5671" spans="1:2" x14ac:dyDescent="0.2">
      <c r="A5671" s="1" t="s">
        <v>5673</v>
      </c>
      <c r="B5671" s="1" t="s">
        <v>10</v>
      </c>
    </row>
    <row r="5672" spans="1:2" x14ac:dyDescent="0.2">
      <c r="A5672" s="1" t="s">
        <v>5674</v>
      </c>
      <c r="B5672" s="1" t="s">
        <v>10</v>
      </c>
    </row>
    <row r="5673" spans="1:2" x14ac:dyDescent="0.2">
      <c r="A5673" s="1" t="s">
        <v>5675</v>
      </c>
      <c r="B5673" s="1" t="s">
        <v>10</v>
      </c>
    </row>
    <row r="5674" spans="1:2" x14ac:dyDescent="0.2">
      <c r="A5674" s="1" t="s">
        <v>5676</v>
      </c>
      <c r="B5674" s="1" t="s">
        <v>10</v>
      </c>
    </row>
    <row r="5675" spans="1:2" x14ac:dyDescent="0.2">
      <c r="A5675" s="1" t="s">
        <v>5677</v>
      </c>
      <c r="B5675" s="1" t="s">
        <v>10</v>
      </c>
    </row>
    <row r="5676" spans="1:2" x14ac:dyDescent="0.2">
      <c r="A5676" s="1" t="s">
        <v>5678</v>
      </c>
      <c r="B5676" s="1" t="s">
        <v>10</v>
      </c>
    </row>
    <row r="5677" spans="1:2" x14ac:dyDescent="0.2">
      <c r="A5677" s="1" t="s">
        <v>5679</v>
      </c>
      <c r="B5677" s="1" t="s">
        <v>10</v>
      </c>
    </row>
    <row r="5678" spans="1:2" x14ac:dyDescent="0.2">
      <c r="A5678" s="1" t="s">
        <v>5680</v>
      </c>
      <c r="B5678" s="1" t="s">
        <v>10</v>
      </c>
    </row>
    <row r="5679" spans="1:2" x14ac:dyDescent="0.2">
      <c r="A5679" s="1" t="s">
        <v>5681</v>
      </c>
      <c r="B5679" s="1" t="s">
        <v>10</v>
      </c>
    </row>
    <row r="5680" spans="1:2" x14ac:dyDescent="0.2">
      <c r="A5680" s="1" t="s">
        <v>5682</v>
      </c>
      <c r="B5680" s="1" t="s">
        <v>10</v>
      </c>
    </row>
    <row r="5681" spans="1:2" x14ac:dyDescent="0.2">
      <c r="A5681" s="1" t="s">
        <v>5683</v>
      </c>
      <c r="B5681" s="1" t="s">
        <v>10</v>
      </c>
    </row>
    <row r="5682" spans="1:2" x14ac:dyDescent="0.2">
      <c r="A5682" s="1" t="s">
        <v>5684</v>
      </c>
      <c r="B5682" s="1" t="s">
        <v>10</v>
      </c>
    </row>
    <row r="5683" spans="1:2" x14ac:dyDescent="0.2">
      <c r="A5683" s="1" t="s">
        <v>5685</v>
      </c>
      <c r="B5683" s="1" t="s">
        <v>10</v>
      </c>
    </row>
    <row r="5684" spans="1:2" x14ac:dyDescent="0.2">
      <c r="A5684" s="1" t="s">
        <v>5686</v>
      </c>
      <c r="B5684" s="1" t="s">
        <v>10</v>
      </c>
    </row>
    <row r="5685" spans="1:2" x14ac:dyDescent="0.2">
      <c r="A5685" s="1" t="s">
        <v>5687</v>
      </c>
      <c r="B5685" s="1" t="s">
        <v>10</v>
      </c>
    </row>
    <row r="5686" spans="1:2" x14ac:dyDescent="0.2">
      <c r="A5686" s="1" t="s">
        <v>5688</v>
      </c>
      <c r="B5686" s="1" t="s">
        <v>10</v>
      </c>
    </row>
    <row r="5687" spans="1:2" x14ac:dyDescent="0.2">
      <c r="A5687" s="1" t="s">
        <v>5689</v>
      </c>
      <c r="B5687" s="1" t="s">
        <v>10</v>
      </c>
    </row>
    <row r="5688" spans="1:2" x14ac:dyDescent="0.2">
      <c r="A5688" s="1" t="s">
        <v>5690</v>
      </c>
      <c r="B5688" s="1" t="s">
        <v>10</v>
      </c>
    </row>
    <row r="5689" spans="1:2" x14ac:dyDescent="0.2">
      <c r="A5689" s="1" t="s">
        <v>5691</v>
      </c>
      <c r="B5689" s="1" t="s">
        <v>10</v>
      </c>
    </row>
    <row r="5690" spans="1:2" x14ac:dyDescent="0.2">
      <c r="A5690" s="1" t="s">
        <v>5692</v>
      </c>
      <c r="B5690" s="1" t="s">
        <v>10</v>
      </c>
    </row>
    <row r="5691" spans="1:2" x14ac:dyDescent="0.2">
      <c r="A5691" s="1" t="s">
        <v>5693</v>
      </c>
      <c r="B5691" s="1" t="s">
        <v>10</v>
      </c>
    </row>
    <row r="5692" spans="1:2" x14ac:dyDescent="0.2">
      <c r="A5692" s="1" t="s">
        <v>5694</v>
      </c>
      <c r="B5692" s="1" t="s">
        <v>10</v>
      </c>
    </row>
    <row r="5693" spans="1:2" x14ac:dyDescent="0.2">
      <c r="A5693" s="1" t="s">
        <v>5695</v>
      </c>
      <c r="B5693" s="1" t="s">
        <v>10</v>
      </c>
    </row>
    <row r="5694" spans="1:2" x14ac:dyDescent="0.2">
      <c r="A5694" s="1" t="s">
        <v>5696</v>
      </c>
      <c r="B5694" s="1" t="s">
        <v>10</v>
      </c>
    </row>
    <row r="5695" spans="1:2" x14ac:dyDescent="0.2">
      <c r="A5695" s="1" t="s">
        <v>5697</v>
      </c>
      <c r="B5695" s="1" t="s">
        <v>10</v>
      </c>
    </row>
    <row r="5696" spans="1:2" x14ac:dyDescent="0.2">
      <c r="A5696" s="1" t="s">
        <v>5698</v>
      </c>
      <c r="B5696" s="1" t="s">
        <v>10</v>
      </c>
    </row>
    <row r="5697" spans="1:2" x14ac:dyDescent="0.2">
      <c r="A5697" s="1" t="s">
        <v>5699</v>
      </c>
      <c r="B5697" s="1" t="s">
        <v>3</v>
      </c>
    </row>
    <row r="5698" spans="1:2" x14ac:dyDescent="0.2">
      <c r="A5698" s="1" t="s">
        <v>5700</v>
      </c>
      <c r="B5698" s="1" t="s">
        <v>10</v>
      </c>
    </row>
    <row r="5699" spans="1:2" x14ac:dyDescent="0.2">
      <c r="A5699" s="1" t="s">
        <v>5701</v>
      </c>
      <c r="B5699" s="1" t="s">
        <v>10</v>
      </c>
    </row>
    <row r="5700" spans="1:2" x14ac:dyDescent="0.2">
      <c r="A5700" s="1" t="s">
        <v>5702</v>
      </c>
      <c r="B5700" s="1" t="s">
        <v>10</v>
      </c>
    </row>
    <row r="5701" spans="1:2" x14ac:dyDescent="0.2">
      <c r="A5701" s="1" t="s">
        <v>5703</v>
      </c>
      <c r="B5701" s="1" t="s">
        <v>10</v>
      </c>
    </row>
    <row r="5702" spans="1:2" x14ac:dyDescent="0.2">
      <c r="A5702" s="1" t="s">
        <v>5704</v>
      </c>
      <c r="B5702" s="1" t="s">
        <v>10</v>
      </c>
    </row>
    <row r="5703" spans="1:2" x14ac:dyDescent="0.2">
      <c r="A5703" s="1" t="s">
        <v>5705</v>
      </c>
      <c r="B5703" s="1" t="s">
        <v>10</v>
      </c>
    </row>
    <row r="5704" spans="1:2" x14ac:dyDescent="0.2">
      <c r="A5704" s="1" t="s">
        <v>5706</v>
      </c>
      <c r="B5704" s="1" t="s">
        <v>10</v>
      </c>
    </row>
    <row r="5705" spans="1:2" x14ac:dyDescent="0.2">
      <c r="A5705" s="1" t="s">
        <v>5707</v>
      </c>
      <c r="B5705" s="1" t="s">
        <v>10</v>
      </c>
    </row>
    <row r="5706" spans="1:2" x14ac:dyDescent="0.2">
      <c r="A5706" s="1" t="s">
        <v>5708</v>
      </c>
      <c r="B5706" s="1" t="s">
        <v>3</v>
      </c>
    </row>
    <row r="5707" spans="1:2" x14ac:dyDescent="0.2">
      <c r="A5707" s="1" t="s">
        <v>5709</v>
      </c>
      <c r="B5707" s="1" t="s">
        <v>10</v>
      </c>
    </row>
    <row r="5708" spans="1:2" x14ac:dyDescent="0.2">
      <c r="A5708" s="1" t="s">
        <v>5710</v>
      </c>
      <c r="B5708" s="1" t="s">
        <v>10</v>
      </c>
    </row>
    <row r="5709" spans="1:2" x14ac:dyDescent="0.2">
      <c r="A5709" s="1" t="s">
        <v>5711</v>
      </c>
      <c r="B5709" s="1" t="s">
        <v>10</v>
      </c>
    </row>
    <row r="5710" spans="1:2" x14ac:dyDescent="0.2">
      <c r="A5710" s="1" t="s">
        <v>5712</v>
      </c>
      <c r="B5710" s="1" t="s">
        <v>10</v>
      </c>
    </row>
    <row r="5711" spans="1:2" x14ac:dyDescent="0.2">
      <c r="A5711" s="1" t="s">
        <v>5713</v>
      </c>
      <c r="B5711" s="1" t="s">
        <v>10</v>
      </c>
    </row>
    <row r="5712" spans="1:2" x14ac:dyDescent="0.2">
      <c r="A5712" s="1" t="s">
        <v>5714</v>
      </c>
      <c r="B5712" s="1" t="s">
        <v>10</v>
      </c>
    </row>
    <row r="5713" spans="1:2" x14ac:dyDescent="0.2">
      <c r="A5713" s="1" t="s">
        <v>5715</v>
      </c>
      <c r="B5713" s="1" t="s">
        <v>10</v>
      </c>
    </row>
    <row r="5714" spans="1:2" x14ac:dyDescent="0.2">
      <c r="A5714" s="1" t="s">
        <v>5716</v>
      </c>
      <c r="B5714" s="1" t="s">
        <v>10</v>
      </c>
    </row>
    <row r="5715" spans="1:2" x14ac:dyDescent="0.2">
      <c r="A5715" s="1" t="s">
        <v>5717</v>
      </c>
      <c r="B5715" s="1" t="s">
        <v>10</v>
      </c>
    </row>
    <row r="5716" spans="1:2" x14ac:dyDescent="0.2">
      <c r="A5716" s="1" t="s">
        <v>5718</v>
      </c>
      <c r="B5716" s="1" t="s">
        <v>10</v>
      </c>
    </row>
    <row r="5717" spans="1:2" x14ac:dyDescent="0.2">
      <c r="A5717" s="1" t="s">
        <v>5719</v>
      </c>
      <c r="B5717" s="1" t="s">
        <v>10</v>
      </c>
    </row>
    <row r="5718" spans="1:2" x14ac:dyDescent="0.2">
      <c r="A5718" s="1" t="s">
        <v>5720</v>
      </c>
      <c r="B5718" s="1" t="s">
        <v>10</v>
      </c>
    </row>
    <row r="5719" spans="1:2" x14ac:dyDescent="0.2">
      <c r="A5719" s="1" t="s">
        <v>5721</v>
      </c>
      <c r="B5719" s="1" t="s">
        <v>10</v>
      </c>
    </row>
    <row r="5720" spans="1:2" x14ac:dyDescent="0.2">
      <c r="A5720" s="1" t="s">
        <v>5722</v>
      </c>
      <c r="B5720" s="1" t="s">
        <v>10</v>
      </c>
    </row>
    <row r="5721" spans="1:2" x14ac:dyDescent="0.2">
      <c r="A5721" s="1" t="s">
        <v>5723</v>
      </c>
      <c r="B5721" s="1" t="s">
        <v>10</v>
      </c>
    </row>
    <row r="5722" spans="1:2" x14ac:dyDescent="0.2">
      <c r="A5722" s="1" t="s">
        <v>5724</v>
      </c>
      <c r="B5722" s="1" t="s">
        <v>3</v>
      </c>
    </row>
    <row r="5723" spans="1:2" x14ac:dyDescent="0.2">
      <c r="A5723" s="1" t="s">
        <v>5725</v>
      </c>
      <c r="B5723" s="1" t="s">
        <v>10</v>
      </c>
    </row>
    <row r="5724" spans="1:2" x14ac:dyDescent="0.2">
      <c r="A5724" s="1" t="s">
        <v>5726</v>
      </c>
      <c r="B5724" s="1" t="s">
        <v>10</v>
      </c>
    </row>
    <row r="5725" spans="1:2" x14ac:dyDescent="0.2">
      <c r="A5725" s="1" t="s">
        <v>5727</v>
      </c>
      <c r="B5725" s="1" t="s">
        <v>10</v>
      </c>
    </row>
    <row r="5726" spans="1:2" x14ac:dyDescent="0.2">
      <c r="A5726" s="1" t="s">
        <v>5728</v>
      </c>
      <c r="B5726" s="1" t="s">
        <v>10</v>
      </c>
    </row>
    <row r="5727" spans="1:2" x14ac:dyDescent="0.2">
      <c r="A5727" s="1" t="s">
        <v>5729</v>
      </c>
      <c r="B5727" s="1" t="s">
        <v>10</v>
      </c>
    </row>
    <row r="5728" spans="1:2" x14ac:dyDescent="0.2">
      <c r="A5728" s="1" t="s">
        <v>5730</v>
      </c>
      <c r="B5728" s="1" t="s">
        <v>10</v>
      </c>
    </row>
    <row r="5729" spans="1:2" x14ac:dyDescent="0.2">
      <c r="A5729" s="1" t="s">
        <v>5731</v>
      </c>
      <c r="B5729" s="1" t="s">
        <v>10</v>
      </c>
    </row>
    <row r="5730" spans="1:2" x14ac:dyDescent="0.2">
      <c r="A5730" s="1" t="s">
        <v>5732</v>
      </c>
      <c r="B5730" s="1" t="s">
        <v>10</v>
      </c>
    </row>
    <row r="5731" spans="1:2" x14ac:dyDescent="0.2">
      <c r="A5731" s="1" t="s">
        <v>5733</v>
      </c>
      <c r="B5731" s="1" t="s">
        <v>10</v>
      </c>
    </row>
    <row r="5732" spans="1:2" x14ac:dyDescent="0.2">
      <c r="A5732" s="1" t="s">
        <v>5734</v>
      </c>
      <c r="B5732" s="1" t="s">
        <v>10</v>
      </c>
    </row>
    <row r="5733" spans="1:2" x14ac:dyDescent="0.2">
      <c r="A5733" s="1" t="s">
        <v>5735</v>
      </c>
      <c r="B5733" s="1" t="s">
        <v>10</v>
      </c>
    </row>
    <row r="5734" spans="1:2" x14ac:dyDescent="0.2">
      <c r="A5734" s="1" t="s">
        <v>5736</v>
      </c>
      <c r="B5734" s="1" t="s">
        <v>10</v>
      </c>
    </row>
    <row r="5735" spans="1:2" x14ac:dyDescent="0.2">
      <c r="A5735" s="1" t="s">
        <v>5737</v>
      </c>
      <c r="B5735" s="1" t="s">
        <v>10</v>
      </c>
    </row>
    <row r="5736" spans="1:2" x14ac:dyDescent="0.2">
      <c r="A5736" s="1" t="s">
        <v>5738</v>
      </c>
      <c r="B5736" s="1" t="s">
        <v>10</v>
      </c>
    </row>
    <row r="5737" spans="1:2" x14ac:dyDescent="0.2">
      <c r="A5737" s="1" t="s">
        <v>5739</v>
      </c>
      <c r="B5737" s="1" t="s">
        <v>10</v>
      </c>
    </row>
    <row r="5738" spans="1:2" x14ac:dyDescent="0.2">
      <c r="A5738" s="1" t="s">
        <v>5740</v>
      </c>
      <c r="B5738" s="1" t="s">
        <v>3</v>
      </c>
    </row>
    <row r="5739" spans="1:2" x14ac:dyDescent="0.2">
      <c r="A5739" s="1" t="s">
        <v>5741</v>
      </c>
      <c r="B5739" s="1" t="s">
        <v>10</v>
      </c>
    </row>
    <row r="5740" spans="1:2" x14ac:dyDescent="0.2">
      <c r="A5740" s="1" t="s">
        <v>5742</v>
      </c>
      <c r="B5740" s="1" t="s">
        <v>10</v>
      </c>
    </row>
    <row r="5741" spans="1:2" x14ac:dyDescent="0.2">
      <c r="A5741" s="1" t="s">
        <v>5743</v>
      </c>
      <c r="B5741" s="1" t="s">
        <v>10</v>
      </c>
    </row>
    <row r="5742" spans="1:2" x14ac:dyDescent="0.2">
      <c r="A5742" s="1" t="s">
        <v>5744</v>
      </c>
      <c r="B5742" s="1" t="s">
        <v>10</v>
      </c>
    </row>
    <row r="5743" spans="1:2" x14ac:dyDescent="0.2">
      <c r="A5743" s="1" t="s">
        <v>5745</v>
      </c>
      <c r="B5743" s="1" t="s">
        <v>10</v>
      </c>
    </row>
    <row r="5744" spans="1:2" x14ac:dyDescent="0.2">
      <c r="A5744" s="1" t="s">
        <v>5746</v>
      </c>
      <c r="B5744" s="1" t="s">
        <v>10</v>
      </c>
    </row>
    <row r="5745" spans="1:2" x14ac:dyDescent="0.2">
      <c r="A5745" s="1" t="s">
        <v>5747</v>
      </c>
      <c r="B5745" s="1" t="s">
        <v>10</v>
      </c>
    </row>
    <row r="5746" spans="1:2" x14ac:dyDescent="0.2">
      <c r="A5746" s="1" t="s">
        <v>5748</v>
      </c>
      <c r="B5746" s="1" t="s">
        <v>10</v>
      </c>
    </row>
    <row r="5747" spans="1:2" x14ac:dyDescent="0.2">
      <c r="A5747" s="1" t="s">
        <v>5749</v>
      </c>
      <c r="B5747" s="1" t="s">
        <v>10</v>
      </c>
    </row>
    <row r="5748" spans="1:2" x14ac:dyDescent="0.2">
      <c r="A5748" s="1" t="s">
        <v>5750</v>
      </c>
      <c r="B5748" s="1" t="s">
        <v>10</v>
      </c>
    </row>
    <row r="5749" spans="1:2" x14ac:dyDescent="0.2">
      <c r="A5749" s="1" t="s">
        <v>5751</v>
      </c>
      <c r="B5749" s="1" t="s">
        <v>10</v>
      </c>
    </row>
    <row r="5750" spans="1:2" x14ac:dyDescent="0.2">
      <c r="A5750" s="1" t="s">
        <v>5752</v>
      </c>
      <c r="B5750" s="1" t="s">
        <v>10</v>
      </c>
    </row>
    <row r="5751" spans="1:2" x14ac:dyDescent="0.2">
      <c r="A5751" s="1" t="s">
        <v>5753</v>
      </c>
      <c r="B5751" s="1" t="s">
        <v>10</v>
      </c>
    </row>
    <row r="5752" spans="1:2" x14ac:dyDescent="0.2">
      <c r="A5752" s="1" t="s">
        <v>5754</v>
      </c>
      <c r="B5752" s="1" t="s">
        <v>10</v>
      </c>
    </row>
    <row r="5753" spans="1:2" x14ac:dyDescent="0.2">
      <c r="A5753" s="1" t="s">
        <v>5755</v>
      </c>
      <c r="B5753" s="1" t="s">
        <v>10</v>
      </c>
    </row>
    <row r="5754" spans="1:2" x14ac:dyDescent="0.2">
      <c r="A5754" s="1" t="s">
        <v>5756</v>
      </c>
      <c r="B5754" s="1" t="s">
        <v>10</v>
      </c>
    </row>
    <row r="5755" spans="1:2" x14ac:dyDescent="0.2">
      <c r="A5755" s="1" t="s">
        <v>5757</v>
      </c>
      <c r="B5755" s="1" t="s">
        <v>10</v>
      </c>
    </row>
    <row r="5756" spans="1:2" x14ac:dyDescent="0.2">
      <c r="A5756" s="1" t="s">
        <v>5758</v>
      </c>
      <c r="B5756" s="1" t="s">
        <v>10</v>
      </c>
    </row>
    <row r="5757" spans="1:2" x14ac:dyDescent="0.2">
      <c r="A5757" s="1" t="s">
        <v>5759</v>
      </c>
      <c r="B5757" s="1" t="s">
        <v>10</v>
      </c>
    </row>
    <row r="5758" spans="1:2" x14ac:dyDescent="0.2">
      <c r="A5758" s="1" t="s">
        <v>5760</v>
      </c>
      <c r="B5758" s="1" t="s">
        <v>10</v>
      </c>
    </row>
    <row r="5759" spans="1:2" x14ac:dyDescent="0.2">
      <c r="A5759" s="1" t="s">
        <v>5761</v>
      </c>
      <c r="B5759" s="1" t="s">
        <v>10</v>
      </c>
    </row>
    <row r="5760" spans="1:2" x14ac:dyDescent="0.2">
      <c r="A5760" s="1" t="s">
        <v>5762</v>
      </c>
      <c r="B5760" s="1" t="s">
        <v>10</v>
      </c>
    </row>
    <row r="5761" spans="1:2" x14ac:dyDescent="0.2">
      <c r="A5761" s="1" t="s">
        <v>5763</v>
      </c>
      <c r="B5761" s="1" t="s">
        <v>10</v>
      </c>
    </row>
    <row r="5762" spans="1:2" x14ac:dyDescent="0.2">
      <c r="A5762" s="1" t="s">
        <v>5764</v>
      </c>
      <c r="B5762" s="1" t="s">
        <v>10</v>
      </c>
    </row>
    <row r="5763" spans="1:2" x14ac:dyDescent="0.2">
      <c r="A5763" s="1" t="s">
        <v>5765</v>
      </c>
      <c r="B5763" s="1" t="s">
        <v>10</v>
      </c>
    </row>
    <row r="5764" spans="1:2" x14ac:dyDescent="0.2">
      <c r="A5764" s="1" t="s">
        <v>5766</v>
      </c>
      <c r="B5764" s="1" t="s">
        <v>10</v>
      </c>
    </row>
    <row r="5765" spans="1:2" x14ac:dyDescent="0.2">
      <c r="A5765" s="1" t="s">
        <v>5767</v>
      </c>
      <c r="B5765" s="1" t="s">
        <v>10</v>
      </c>
    </row>
    <row r="5766" spans="1:2" x14ac:dyDescent="0.2">
      <c r="A5766" s="1" t="s">
        <v>5768</v>
      </c>
      <c r="B5766" s="1" t="s">
        <v>10</v>
      </c>
    </row>
    <row r="5767" spans="1:2" x14ac:dyDescent="0.2">
      <c r="A5767" s="1" t="s">
        <v>5769</v>
      </c>
      <c r="B5767" s="1" t="s">
        <v>10</v>
      </c>
    </row>
    <row r="5768" spans="1:2" x14ac:dyDescent="0.2">
      <c r="A5768" s="1" t="s">
        <v>5770</v>
      </c>
      <c r="B5768" s="1" t="s">
        <v>10</v>
      </c>
    </row>
    <row r="5769" spans="1:2" x14ac:dyDescent="0.2">
      <c r="A5769" s="1" t="s">
        <v>5771</v>
      </c>
      <c r="B5769" s="1" t="s">
        <v>10</v>
      </c>
    </row>
    <row r="5770" spans="1:2" x14ac:dyDescent="0.2">
      <c r="A5770" s="1" t="s">
        <v>5772</v>
      </c>
      <c r="B5770" s="1" t="s">
        <v>10</v>
      </c>
    </row>
    <row r="5771" spans="1:2" x14ac:dyDescent="0.2">
      <c r="A5771" s="1" t="s">
        <v>5773</v>
      </c>
      <c r="B5771" s="1" t="s">
        <v>10</v>
      </c>
    </row>
    <row r="5772" spans="1:2" x14ac:dyDescent="0.2">
      <c r="A5772" s="1" t="s">
        <v>5774</v>
      </c>
      <c r="B5772" s="1" t="s">
        <v>10</v>
      </c>
    </row>
    <row r="5773" spans="1:2" x14ac:dyDescent="0.2">
      <c r="A5773" s="1" t="s">
        <v>5775</v>
      </c>
      <c r="B5773" s="1" t="s">
        <v>10</v>
      </c>
    </row>
    <row r="5774" spans="1:2" x14ac:dyDescent="0.2">
      <c r="A5774" s="1" t="s">
        <v>5776</v>
      </c>
      <c r="B5774" s="1" t="s">
        <v>10</v>
      </c>
    </row>
    <row r="5775" spans="1:2" x14ac:dyDescent="0.2">
      <c r="A5775" s="1" t="s">
        <v>5777</v>
      </c>
      <c r="B5775" s="1" t="s">
        <v>10</v>
      </c>
    </row>
    <row r="5776" spans="1:2" x14ac:dyDescent="0.2">
      <c r="A5776" s="1" t="s">
        <v>5778</v>
      </c>
      <c r="B5776" s="1" t="s">
        <v>10</v>
      </c>
    </row>
    <row r="5777" spans="1:2" x14ac:dyDescent="0.2">
      <c r="A5777" s="1" t="s">
        <v>5779</v>
      </c>
      <c r="B5777" s="1" t="s">
        <v>10</v>
      </c>
    </row>
    <row r="5778" spans="1:2" x14ac:dyDescent="0.2">
      <c r="A5778" s="1" t="s">
        <v>5780</v>
      </c>
      <c r="B5778" s="1" t="s">
        <v>10</v>
      </c>
    </row>
    <row r="5779" spans="1:2" x14ac:dyDescent="0.2">
      <c r="A5779" s="1" t="s">
        <v>5781</v>
      </c>
      <c r="B5779" s="1" t="s">
        <v>10</v>
      </c>
    </row>
    <row r="5780" spans="1:2" x14ac:dyDescent="0.2">
      <c r="A5780" s="1" t="s">
        <v>5782</v>
      </c>
      <c r="B5780" s="1" t="s">
        <v>10</v>
      </c>
    </row>
    <row r="5781" spans="1:2" x14ac:dyDescent="0.2">
      <c r="A5781" s="1" t="s">
        <v>5783</v>
      </c>
      <c r="B5781" s="1" t="s">
        <v>10</v>
      </c>
    </row>
    <row r="5782" spans="1:2" x14ac:dyDescent="0.2">
      <c r="A5782" s="1" t="s">
        <v>5784</v>
      </c>
      <c r="B5782" s="1" t="s">
        <v>3</v>
      </c>
    </row>
    <row r="5783" spans="1:2" x14ac:dyDescent="0.2">
      <c r="A5783" s="1" t="s">
        <v>5785</v>
      </c>
      <c r="B5783" s="1" t="s">
        <v>3</v>
      </c>
    </row>
    <row r="5784" spans="1:2" x14ac:dyDescent="0.2">
      <c r="A5784" s="1" t="s">
        <v>5786</v>
      </c>
      <c r="B5784" s="1" t="s">
        <v>10</v>
      </c>
    </row>
    <row r="5785" spans="1:2" x14ac:dyDescent="0.2">
      <c r="A5785" s="1" t="s">
        <v>5787</v>
      </c>
      <c r="B5785" s="1" t="s">
        <v>10</v>
      </c>
    </row>
    <row r="5786" spans="1:2" x14ac:dyDescent="0.2">
      <c r="A5786" s="1" t="s">
        <v>5788</v>
      </c>
      <c r="B5786" s="1" t="s">
        <v>10</v>
      </c>
    </row>
    <row r="5787" spans="1:2" x14ac:dyDescent="0.2">
      <c r="A5787" s="1" t="s">
        <v>5789</v>
      </c>
      <c r="B5787" s="1" t="s">
        <v>10</v>
      </c>
    </row>
    <row r="5788" spans="1:2" x14ac:dyDescent="0.2">
      <c r="A5788" s="1" t="s">
        <v>5790</v>
      </c>
      <c r="B5788" s="1" t="s">
        <v>10</v>
      </c>
    </row>
    <row r="5789" spans="1:2" x14ac:dyDescent="0.2">
      <c r="A5789" s="1" t="s">
        <v>5791</v>
      </c>
      <c r="B5789" s="1" t="s">
        <v>10</v>
      </c>
    </row>
    <row r="5790" spans="1:2" x14ac:dyDescent="0.2">
      <c r="A5790" s="1" t="s">
        <v>5792</v>
      </c>
      <c r="B5790" s="1" t="s">
        <v>10</v>
      </c>
    </row>
    <row r="5791" spans="1:2" x14ac:dyDescent="0.2">
      <c r="A5791" s="1" t="s">
        <v>5793</v>
      </c>
      <c r="B5791" s="1" t="s">
        <v>10</v>
      </c>
    </row>
    <row r="5792" spans="1:2" x14ac:dyDescent="0.2">
      <c r="A5792" s="1" t="s">
        <v>5794</v>
      </c>
      <c r="B5792" s="1" t="s">
        <v>10</v>
      </c>
    </row>
    <row r="5793" spans="1:2" x14ac:dyDescent="0.2">
      <c r="A5793" s="1" t="s">
        <v>5795</v>
      </c>
      <c r="B5793" s="1" t="s">
        <v>10</v>
      </c>
    </row>
    <row r="5794" spans="1:2" x14ac:dyDescent="0.2">
      <c r="A5794" s="1" t="s">
        <v>5796</v>
      </c>
      <c r="B5794" s="1" t="s">
        <v>3</v>
      </c>
    </row>
    <row r="5795" spans="1:2" x14ac:dyDescent="0.2">
      <c r="A5795" s="1" t="s">
        <v>5797</v>
      </c>
      <c r="B5795" s="1" t="s">
        <v>10</v>
      </c>
    </row>
    <row r="5796" spans="1:2" x14ac:dyDescent="0.2">
      <c r="A5796" s="1" t="s">
        <v>5798</v>
      </c>
      <c r="B5796" s="1" t="s">
        <v>10</v>
      </c>
    </row>
    <row r="5797" spans="1:2" x14ac:dyDescent="0.2">
      <c r="A5797" s="1" t="s">
        <v>5799</v>
      </c>
      <c r="B5797" s="1" t="s">
        <v>10</v>
      </c>
    </row>
    <row r="5798" spans="1:2" x14ac:dyDescent="0.2">
      <c r="A5798" s="1" t="s">
        <v>5800</v>
      </c>
      <c r="B5798" s="1" t="s">
        <v>10</v>
      </c>
    </row>
    <row r="5799" spans="1:2" x14ac:dyDescent="0.2">
      <c r="A5799" s="1" t="s">
        <v>5801</v>
      </c>
      <c r="B5799" s="1" t="s">
        <v>10</v>
      </c>
    </row>
    <row r="5800" spans="1:2" x14ac:dyDescent="0.2">
      <c r="A5800" s="1" t="s">
        <v>5802</v>
      </c>
      <c r="B5800" s="1" t="s">
        <v>10</v>
      </c>
    </row>
    <row r="5801" spans="1:2" x14ac:dyDescent="0.2">
      <c r="A5801" s="1" t="s">
        <v>5803</v>
      </c>
      <c r="B5801" s="1" t="s">
        <v>10</v>
      </c>
    </row>
    <row r="5802" spans="1:2" x14ac:dyDescent="0.2">
      <c r="A5802" s="1" t="s">
        <v>5804</v>
      </c>
      <c r="B5802" s="1" t="s">
        <v>10</v>
      </c>
    </row>
    <row r="5803" spans="1:2" x14ac:dyDescent="0.2">
      <c r="A5803" s="1" t="s">
        <v>5805</v>
      </c>
      <c r="B5803" s="1" t="s">
        <v>10</v>
      </c>
    </row>
    <row r="5804" spans="1:2" x14ac:dyDescent="0.2">
      <c r="A5804" s="1" t="s">
        <v>5806</v>
      </c>
      <c r="B5804" s="1" t="s">
        <v>10</v>
      </c>
    </row>
    <row r="5805" spans="1:2" x14ac:dyDescent="0.2">
      <c r="A5805" s="1" t="s">
        <v>5807</v>
      </c>
      <c r="B5805" s="1" t="s">
        <v>10</v>
      </c>
    </row>
    <row r="5806" spans="1:2" x14ac:dyDescent="0.2">
      <c r="A5806" s="1" t="s">
        <v>5808</v>
      </c>
      <c r="B5806" s="1" t="s">
        <v>10</v>
      </c>
    </row>
    <row r="5807" spans="1:2" x14ac:dyDescent="0.2">
      <c r="A5807" s="1" t="s">
        <v>5809</v>
      </c>
      <c r="B5807" s="1" t="s">
        <v>3</v>
      </c>
    </row>
    <row r="5808" spans="1:2" x14ac:dyDescent="0.2">
      <c r="A5808" s="1" t="s">
        <v>5810</v>
      </c>
      <c r="B5808" s="1" t="s">
        <v>10</v>
      </c>
    </row>
    <row r="5809" spans="1:2" x14ac:dyDescent="0.2">
      <c r="A5809" s="1" t="s">
        <v>5811</v>
      </c>
      <c r="B5809" s="1" t="s">
        <v>10</v>
      </c>
    </row>
    <row r="5810" spans="1:2" x14ac:dyDescent="0.2">
      <c r="A5810" s="1" t="s">
        <v>5812</v>
      </c>
      <c r="B5810" s="1" t="s">
        <v>10</v>
      </c>
    </row>
    <row r="5811" spans="1:2" x14ac:dyDescent="0.2">
      <c r="A5811" s="1" t="s">
        <v>5813</v>
      </c>
      <c r="B5811" s="1" t="s">
        <v>10</v>
      </c>
    </row>
    <row r="5812" spans="1:2" x14ac:dyDescent="0.2">
      <c r="A5812" s="1" t="s">
        <v>5814</v>
      </c>
      <c r="B5812" s="1" t="s">
        <v>10</v>
      </c>
    </row>
    <row r="5813" spans="1:2" x14ac:dyDescent="0.2">
      <c r="A5813" s="1" t="s">
        <v>5815</v>
      </c>
      <c r="B5813" s="1" t="s">
        <v>10</v>
      </c>
    </row>
    <row r="5814" spans="1:2" x14ac:dyDescent="0.2">
      <c r="A5814" s="1" t="s">
        <v>5816</v>
      </c>
      <c r="B5814" s="1" t="s">
        <v>10</v>
      </c>
    </row>
    <row r="5815" spans="1:2" x14ac:dyDescent="0.2">
      <c r="A5815" s="1" t="s">
        <v>5817</v>
      </c>
      <c r="B5815" s="1" t="s">
        <v>10</v>
      </c>
    </row>
    <row r="5816" spans="1:2" x14ac:dyDescent="0.2">
      <c r="A5816" s="1" t="s">
        <v>5818</v>
      </c>
      <c r="B5816" s="1" t="s">
        <v>10</v>
      </c>
    </row>
    <row r="5817" spans="1:2" x14ac:dyDescent="0.2">
      <c r="A5817" s="1" t="s">
        <v>5819</v>
      </c>
      <c r="B5817" s="1" t="s">
        <v>10</v>
      </c>
    </row>
    <row r="5818" spans="1:2" x14ac:dyDescent="0.2">
      <c r="A5818" s="1" t="s">
        <v>5820</v>
      </c>
      <c r="B5818" s="1" t="s">
        <v>10</v>
      </c>
    </row>
    <row r="5819" spans="1:2" x14ac:dyDescent="0.2">
      <c r="A5819" s="1" t="s">
        <v>5821</v>
      </c>
      <c r="B5819" s="1" t="s">
        <v>10</v>
      </c>
    </row>
    <row r="5820" spans="1:2" x14ac:dyDescent="0.2">
      <c r="A5820" s="1" t="s">
        <v>5822</v>
      </c>
      <c r="B5820" s="1" t="s">
        <v>10</v>
      </c>
    </row>
    <row r="5821" spans="1:2" x14ac:dyDescent="0.2">
      <c r="A5821" s="1" t="s">
        <v>5823</v>
      </c>
      <c r="B5821" s="1" t="s">
        <v>10</v>
      </c>
    </row>
    <row r="5822" spans="1:2" x14ac:dyDescent="0.2">
      <c r="A5822" s="1" t="s">
        <v>5824</v>
      </c>
      <c r="B5822" s="1" t="s">
        <v>10</v>
      </c>
    </row>
    <row r="5823" spans="1:2" x14ac:dyDescent="0.2">
      <c r="A5823" s="1" t="s">
        <v>5825</v>
      </c>
      <c r="B5823" s="1" t="s">
        <v>10</v>
      </c>
    </row>
    <row r="5824" spans="1:2" x14ac:dyDescent="0.2">
      <c r="A5824" s="1" t="s">
        <v>5826</v>
      </c>
      <c r="B5824" s="1" t="s">
        <v>10</v>
      </c>
    </row>
    <row r="5825" spans="1:2" x14ac:dyDescent="0.2">
      <c r="A5825" s="1" t="s">
        <v>5827</v>
      </c>
      <c r="B5825" s="1" t="s">
        <v>10</v>
      </c>
    </row>
    <row r="5826" spans="1:2" x14ac:dyDescent="0.2">
      <c r="A5826" s="1" t="s">
        <v>5828</v>
      </c>
      <c r="B5826" s="1" t="s">
        <v>10</v>
      </c>
    </row>
    <row r="5827" spans="1:2" x14ac:dyDescent="0.2">
      <c r="A5827" s="1" t="s">
        <v>5829</v>
      </c>
      <c r="B5827" s="1" t="s">
        <v>10</v>
      </c>
    </row>
    <row r="5828" spans="1:2" x14ac:dyDescent="0.2">
      <c r="A5828" s="1" t="s">
        <v>5830</v>
      </c>
      <c r="B5828" s="1" t="s">
        <v>10</v>
      </c>
    </row>
    <row r="5829" spans="1:2" x14ac:dyDescent="0.2">
      <c r="A5829" s="1" t="s">
        <v>5831</v>
      </c>
      <c r="B5829" s="1" t="s">
        <v>10</v>
      </c>
    </row>
    <row r="5830" spans="1:2" x14ac:dyDescent="0.2">
      <c r="A5830" s="1" t="s">
        <v>5832</v>
      </c>
      <c r="B5830" s="1" t="s">
        <v>10</v>
      </c>
    </row>
    <row r="5831" spans="1:2" x14ac:dyDescent="0.2">
      <c r="A5831" s="1" t="s">
        <v>5833</v>
      </c>
      <c r="B5831" s="1" t="s">
        <v>10</v>
      </c>
    </row>
    <row r="5832" spans="1:2" x14ac:dyDescent="0.2">
      <c r="A5832" s="1" t="s">
        <v>5834</v>
      </c>
      <c r="B5832" s="1" t="s">
        <v>10</v>
      </c>
    </row>
    <row r="5833" spans="1:2" x14ac:dyDescent="0.2">
      <c r="A5833" s="1" t="s">
        <v>5835</v>
      </c>
      <c r="B5833" s="1" t="s">
        <v>10</v>
      </c>
    </row>
    <row r="5834" spans="1:2" x14ac:dyDescent="0.2">
      <c r="A5834" s="1" t="s">
        <v>5836</v>
      </c>
      <c r="B5834" s="1" t="s">
        <v>3</v>
      </c>
    </row>
    <row r="5835" spans="1:2" x14ac:dyDescent="0.2">
      <c r="A5835" s="1" t="s">
        <v>5837</v>
      </c>
      <c r="B5835" s="1" t="s">
        <v>10</v>
      </c>
    </row>
    <row r="5836" spans="1:2" x14ac:dyDescent="0.2">
      <c r="A5836" s="1" t="s">
        <v>5838</v>
      </c>
      <c r="B5836" s="1" t="s">
        <v>10</v>
      </c>
    </row>
    <row r="5837" spans="1:2" x14ac:dyDescent="0.2">
      <c r="A5837" s="1" t="s">
        <v>5839</v>
      </c>
      <c r="B5837" s="1" t="s">
        <v>10</v>
      </c>
    </row>
    <row r="5838" spans="1:2" x14ac:dyDescent="0.2">
      <c r="A5838" s="1" t="s">
        <v>5840</v>
      </c>
      <c r="B5838" s="1" t="s">
        <v>10</v>
      </c>
    </row>
    <row r="5839" spans="1:2" x14ac:dyDescent="0.2">
      <c r="A5839" s="1" t="s">
        <v>5841</v>
      </c>
      <c r="B5839" s="1" t="s">
        <v>10</v>
      </c>
    </row>
    <row r="5840" spans="1:2" x14ac:dyDescent="0.2">
      <c r="A5840" s="1" t="s">
        <v>5842</v>
      </c>
      <c r="B5840" s="1" t="s">
        <v>10</v>
      </c>
    </row>
    <row r="5841" spans="1:2" x14ac:dyDescent="0.2">
      <c r="A5841" s="1" t="s">
        <v>5843</v>
      </c>
      <c r="B5841" s="1" t="s">
        <v>10</v>
      </c>
    </row>
    <row r="5842" spans="1:2" x14ac:dyDescent="0.2">
      <c r="A5842" s="1" t="s">
        <v>5844</v>
      </c>
      <c r="B5842" s="1" t="s">
        <v>10</v>
      </c>
    </row>
    <row r="5843" spans="1:2" x14ac:dyDescent="0.2">
      <c r="A5843" s="1" t="s">
        <v>5845</v>
      </c>
      <c r="B5843" s="1" t="s">
        <v>10</v>
      </c>
    </row>
    <row r="5844" spans="1:2" x14ac:dyDescent="0.2">
      <c r="A5844" s="1" t="s">
        <v>5846</v>
      </c>
      <c r="B5844" s="1" t="s">
        <v>10</v>
      </c>
    </row>
    <row r="5845" spans="1:2" x14ac:dyDescent="0.2">
      <c r="A5845" s="1" t="s">
        <v>5847</v>
      </c>
      <c r="B5845" s="1" t="s">
        <v>10</v>
      </c>
    </row>
    <row r="5846" spans="1:2" x14ac:dyDescent="0.2">
      <c r="A5846" s="1" t="s">
        <v>5848</v>
      </c>
      <c r="B5846" s="1" t="s">
        <v>10</v>
      </c>
    </row>
    <row r="5847" spans="1:2" x14ac:dyDescent="0.2">
      <c r="A5847" s="1" t="s">
        <v>5849</v>
      </c>
      <c r="B5847" s="1" t="s">
        <v>10</v>
      </c>
    </row>
    <row r="5848" spans="1:2" x14ac:dyDescent="0.2">
      <c r="A5848" s="1" t="s">
        <v>5850</v>
      </c>
      <c r="B5848" s="1" t="s">
        <v>10</v>
      </c>
    </row>
    <row r="5849" spans="1:2" x14ac:dyDescent="0.2">
      <c r="A5849" s="1" t="s">
        <v>5851</v>
      </c>
      <c r="B5849" s="1" t="s">
        <v>10</v>
      </c>
    </row>
    <row r="5850" spans="1:2" x14ac:dyDescent="0.2">
      <c r="A5850" s="1" t="s">
        <v>5852</v>
      </c>
      <c r="B5850" s="1" t="s">
        <v>10</v>
      </c>
    </row>
    <row r="5851" spans="1:2" x14ac:dyDescent="0.2">
      <c r="A5851" s="1" t="s">
        <v>5853</v>
      </c>
      <c r="B5851" s="1" t="s">
        <v>10</v>
      </c>
    </row>
    <row r="5852" spans="1:2" x14ac:dyDescent="0.2">
      <c r="A5852" s="1" t="s">
        <v>5854</v>
      </c>
      <c r="B5852" s="1" t="s">
        <v>10</v>
      </c>
    </row>
    <row r="5853" spans="1:2" x14ac:dyDescent="0.2">
      <c r="A5853" s="1" t="s">
        <v>5855</v>
      </c>
      <c r="B5853" s="1" t="s">
        <v>10</v>
      </c>
    </row>
    <row r="5854" spans="1:2" x14ac:dyDescent="0.2">
      <c r="A5854" s="1" t="s">
        <v>5856</v>
      </c>
      <c r="B5854" s="1" t="s">
        <v>3</v>
      </c>
    </row>
    <row r="5855" spans="1:2" x14ac:dyDescent="0.2">
      <c r="A5855" s="1" t="s">
        <v>5857</v>
      </c>
      <c r="B5855" s="1" t="s">
        <v>10</v>
      </c>
    </row>
    <row r="5856" spans="1:2" x14ac:dyDescent="0.2">
      <c r="A5856" s="1" t="s">
        <v>5858</v>
      </c>
      <c r="B5856" s="1" t="s">
        <v>10</v>
      </c>
    </row>
    <row r="5857" spans="1:2" x14ac:dyDescent="0.2">
      <c r="A5857" s="1" t="s">
        <v>5859</v>
      </c>
      <c r="B5857" s="1" t="s">
        <v>10</v>
      </c>
    </row>
    <row r="5858" spans="1:2" x14ac:dyDescent="0.2">
      <c r="A5858" s="1" t="s">
        <v>5860</v>
      </c>
      <c r="B5858" s="1" t="s">
        <v>10</v>
      </c>
    </row>
    <row r="5859" spans="1:2" x14ac:dyDescent="0.2">
      <c r="A5859" s="1" t="s">
        <v>5861</v>
      </c>
      <c r="B5859" s="1" t="s">
        <v>10</v>
      </c>
    </row>
    <row r="5860" spans="1:2" x14ac:dyDescent="0.2">
      <c r="A5860" s="1" t="s">
        <v>5862</v>
      </c>
      <c r="B5860" s="1" t="s">
        <v>10</v>
      </c>
    </row>
    <row r="5861" spans="1:2" x14ac:dyDescent="0.2">
      <c r="A5861" s="1" t="s">
        <v>5863</v>
      </c>
      <c r="B5861" s="1" t="s">
        <v>3</v>
      </c>
    </row>
    <row r="5862" spans="1:2" x14ac:dyDescent="0.2">
      <c r="A5862" s="1" t="s">
        <v>5864</v>
      </c>
      <c r="B5862" s="1" t="s">
        <v>10</v>
      </c>
    </row>
    <row r="5863" spans="1:2" x14ac:dyDescent="0.2">
      <c r="A5863" s="1" t="s">
        <v>5865</v>
      </c>
      <c r="B5863" s="1" t="s">
        <v>3</v>
      </c>
    </row>
    <row r="5864" spans="1:2" x14ac:dyDescent="0.2">
      <c r="A5864" s="1" t="s">
        <v>5866</v>
      </c>
      <c r="B5864" s="1" t="s">
        <v>10</v>
      </c>
    </row>
    <row r="5865" spans="1:2" x14ac:dyDescent="0.2">
      <c r="A5865" s="1" t="s">
        <v>5867</v>
      </c>
      <c r="B5865" s="1" t="s">
        <v>10</v>
      </c>
    </row>
    <row r="5866" spans="1:2" x14ac:dyDescent="0.2">
      <c r="A5866" s="1" t="s">
        <v>5868</v>
      </c>
      <c r="B5866" s="1" t="s">
        <v>10</v>
      </c>
    </row>
    <row r="5867" spans="1:2" x14ac:dyDescent="0.2">
      <c r="A5867" s="1" t="s">
        <v>5869</v>
      </c>
      <c r="B5867" s="1" t="s">
        <v>10</v>
      </c>
    </row>
    <row r="5868" spans="1:2" x14ac:dyDescent="0.2">
      <c r="A5868" s="1" t="s">
        <v>5870</v>
      </c>
      <c r="B5868" s="1" t="s">
        <v>3</v>
      </c>
    </row>
    <row r="5869" spans="1:2" x14ac:dyDescent="0.2">
      <c r="A5869" s="1" t="s">
        <v>5871</v>
      </c>
      <c r="B5869" s="1" t="s">
        <v>10</v>
      </c>
    </row>
    <row r="5870" spans="1:2" x14ac:dyDescent="0.2">
      <c r="A5870" s="1" t="s">
        <v>5872</v>
      </c>
      <c r="B5870" s="1" t="s">
        <v>10</v>
      </c>
    </row>
    <row r="5871" spans="1:2" x14ac:dyDescent="0.2">
      <c r="A5871" s="1" t="s">
        <v>5873</v>
      </c>
      <c r="B5871" s="1" t="s">
        <v>10</v>
      </c>
    </row>
    <row r="5872" spans="1:2" x14ac:dyDescent="0.2">
      <c r="A5872" s="1" t="s">
        <v>5874</v>
      </c>
      <c r="B5872" s="1" t="s">
        <v>3</v>
      </c>
    </row>
    <row r="5873" spans="1:2" x14ac:dyDescent="0.2">
      <c r="A5873" s="1" t="s">
        <v>5875</v>
      </c>
      <c r="B5873" s="1" t="s">
        <v>10</v>
      </c>
    </row>
    <row r="5874" spans="1:2" x14ac:dyDescent="0.2">
      <c r="A5874" s="1" t="s">
        <v>5876</v>
      </c>
      <c r="B5874" s="1" t="s">
        <v>10</v>
      </c>
    </row>
    <row r="5875" spans="1:2" x14ac:dyDescent="0.2">
      <c r="A5875" s="1" t="s">
        <v>5877</v>
      </c>
      <c r="B5875" s="1" t="s">
        <v>10</v>
      </c>
    </row>
    <row r="5876" spans="1:2" x14ac:dyDescent="0.2">
      <c r="A5876" s="1" t="s">
        <v>5878</v>
      </c>
      <c r="B5876" s="1" t="s">
        <v>10</v>
      </c>
    </row>
    <row r="5877" spans="1:2" x14ac:dyDescent="0.2">
      <c r="A5877" s="1" t="s">
        <v>5879</v>
      </c>
      <c r="B5877" s="1" t="s">
        <v>10</v>
      </c>
    </row>
    <row r="5878" spans="1:2" x14ac:dyDescent="0.2">
      <c r="A5878" s="1" t="s">
        <v>5880</v>
      </c>
      <c r="B5878" s="1" t="s">
        <v>10</v>
      </c>
    </row>
    <row r="5879" spans="1:2" x14ac:dyDescent="0.2">
      <c r="A5879" s="1" t="s">
        <v>5881</v>
      </c>
      <c r="B5879" s="1" t="s">
        <v>10</v>
      </c>
    </row>
    <row r="5880" spans="1:2" x14ac:dyDescent="0.2">
      <c r="A5880" s="1" t="s">
        <v>5882</v>
      </c>
      <c r="B5880" s="1" t="s">
        <v>10</v>
      </c>
    </row>
    <row r="5881" spans="1:2" x14ac:dyDescent="0.2">
      <c r="A5881" s="1" t="s">
        <v>5883</v>
      </c>
      <c r="B5881" s="1" t="s">
        <v>10</v>
      </c>
    </row>
    <row r="5882" spans="1:2" x14ac:dyDescent="0.2">
      <c r="A5882" s="1" t="s">
        <v>5884</v>
      </c>
      <c r="B5882" s="1" t="s">
        <v>3</v>
      </c>
    </row>
    <row r="5883" spans="1:2" x14ac:dyDescent="0.2">
      <c r="A5883" s="1" t="s">
        <v>5885</v>
      </c>
      <c r="B5883" s="1" t="s">
        <v>10</v>
      </c>
    </row>
    <row r="5884" spans="1:2" x14ac:dyDescent="0.2">
      <c r="A5884" s="1" t="s">
        <v>5886</v>
      </c>
      <c r="B5884" s="1" t="s">
        <v>3</v>
      </c>
    </row>
    <row r="5885" spans="1:2" x14ac:dyDescent="0.2">
      <c r="A5885" s="1" t="s">
        <v>5887</v>
      </c>
      <c r="B5885" s="1" t="s">
        <v>10</v>
      </c>
    </row>
    <row r="5886" spans="1:2" x14ac:dyDescent="0.2">
      <c r="A5886" s="1" t="s">
        <v>5888</v>
      </c>
      <c r="B5886" s="1" t="s">
        <v>10</v>
      </c>
    </row>
    <row r="5887" spans="1:2" x14ac:dyDescent="0.2">
      <c r="A5887" s="1" t="s">
        <v>5889</v>
      </c>
      <c r="B5887" s="1" t="s">
        <v>10</v>
      </c>
    </row>
    <row r="5888" spans="1:2" x14ac:dyDescent="0.2">
      <c r="A5888" s="1" t="s">
        <v>5890</v>
      </c>
      <c r="B5888" s="1" t="s">
        <v>10</v>
      </c>
    </row>
    <row r="5889" spans="1:2" x14ac:dyDescent="0.2">
      <c r="A5889" s="1" t="s">
        <v>5891</v>
      </c>
      <c r="B5889" s="1" t="s">
        <v>3</v>
      </c>
    </row>
    <row r="5890" spans="1:2" x14ac:dyDescent="0.2">
      <c r="A5890" s="1" t="s">
        <v>5892</v>
      </c>
      <c r="B5890" s="1" t="s">
        <v>10</v>
      </c>
    </row>
    <row r="5891" spans="1:2" x14ac:dyDescent="0.2">
      <c r="A5891" s="1" t="s">
        <v>5893</v>
      </c>
      <c r="B5891" s="1" t="s">
        <v>10</v>
      </c>
    </row>
    <row r="5892" spans="1:2" x14ac:dyDescent="0.2">
      <c r="A5892" s="1" t="s">
        <v>5894</v>
      </c>
      <c r="B5892" s="1" t="s">
        <v>10</v>
      </c>
    </row>
    <row r="5893" spans="1:2" x14ac:dyDescent="0.2">
      <c r="A5893" s="1" t="s">
        <v>5895</v>
      </c>
      <c r="B5893" s="1" t="s">
        <v>10</v>
      </c>
    </row>
    <row r="5894" spans="1:2" x14ac:dyDescent="0.2">
      <c r="A5894" s="1" t="s">
        <v>5896</v>
      </c>
      <c r="B5894" s="1" t="s">
        <v>3</v>
      </c>
    </row>
    <row r="5895" spans="1:2" x14ac:dyDescent="0.2">
      <c r="A5895" s="1" t="s">
        <v>5897</v>
      </c>
      <c r="B5895" s="1" t="s">
        <v>10</v>
      </c>
    </row>
    <row r="5896" spans="1:2" x14ac:dyDescent="0.2">
      <c r="A5896" s="1" t="s">
        <v>5898</v>
      </c>
      <c r="B5896" s="1" t="s">
        <v>10</v>
      </c>
    </row>
    <row r="5897" spans="1:2" x14ac:dyDescent="0.2">
      <c r="A5897" s="1" t="s">
        <v>5899</v>
      </c>
      <c r="B5897" s="1" t="s">
        <v>10</v>
      </c>
    </row>
    <row r="5898" spans="1:2" x14ac:dyDescent="0.2">
      <c r="A5898" s="1" t="s">
        <v>5900</v>
      </c>
      <c r="B5898" s="1" t="s">
        <v>10</v>
      </c>
    </row>
    <row r="5899" spans="1:2" x14ac:dyDescent="0.2">
      <c r="A5899" s="1" t="s">
        <v>5901</v>
      </c>
      <c r="B5899" s="1" t="s">
        <v>10</v>
      </c>
    </row>
    <row r="5900" spans="1:2" x14ac:dyDescent="0.2">
      <c r="A5900" s="1" t="s">
        <v>5902</v>
      </c>
      <c r="B5900" s="1" t="s">
        <v>10</v>
      </c>
    </row>
    <row r="5901" spans="1:2" x14ac:dyDescent="0.2">
      <c r="A5901" s="1" t="s">
        <v>5903</v>
      </c>
      <c r="B5901" s="1" t="s">
        <v>10</v>
      </c>
    </row>
    <row r="5902" spans="1:2" x14ac:dyDescent="0.2">
      <c r="A5902" s="1" t="s">
        <v>5904</v>
      </c>
      <c r="B5902" s="1" t="s">
        <v>3</v>
      </c>
    </row>
    <row r="5903" spans="1:2" x14ac:dyDescent="0.2">
      <c r="A5903" s="1" t="s">
        <v>5905</v>
      </c>
      <c r="B5903" s="1" t="s">
        <v>10</v>
      </c>
    </row>
    <row r="5904" spans="1:2" x14ac:dyDescent="0.2">
      <c r="A5904" s="1" t="s">
        <v>5906</v>
      </c>
      <c r="B5904" s="1" t="s">
        <v>10</v>
      </c>
    </row>
    <row r="5905" spans="1:2" x14ac:dyDescent="0.2">
      <c r="A5905" s="1" t="s">
        <v>5907</v>
      </c>
      <c r="B5905" s="1" t="s">
        <v>10</v>
      </c>
    </row>
    <row r="5906" spans="1:2" x14ac:dyDescent="0.2">
      <c r="A5906" s="1" t="s">
        <v>5908</v>
      </c>
      <c r="B5906" s="1" t="s">
        <v>3</v>
      </c>
    </row>
    <row r="5907" spans="1:2" x14ac:dyDescent="0.2">
      <c r="A5907" s="1" t="s">
        <v>5909</v>
      </c>
      <c r="B5907" s="1" t="s">
        <v>10</v>
      </c>
    </row>
    <row r="5908" spans="1:2" x14ac:dyDescent="0.2">
      <c r="A5908" s="1" t="s">
        <v>5910</v>
      </c>
      <c r="B5908" s="1" t="s">
        <v>10</v>
      </c>
    </row>
    <row r="5909" spans="1:2" x14ac:dyDescent="0.2">
      <c r="A5909" s="1" t="s">
        <v>5911</v>
      </c>
      <c r="B5909" s="1" t="s">
        <v>10</v>
      </c>
    </row>
    <row r="5910" spans="1:2" x14ac:dyDescent="0.2">
      <c r="A5910" s="1" t="s">
        <v>5912</v>
      </c>
      <c r="B5910" s="1" t="s">
        <v>10</v>
      </c>
    </row>
    <row r="5911" spans="1:2" x14ac:dyDescent="0.2">
      <c r="A5911" s="1" t="s">
        <v>5913</v>
      </c>
      <c r="B5911" s="1" t="s">
        <v>10</v>
      </c>
    </row>
    <row r="5912" spans="1:2" x14ac:dyDescent="0.2">
      <c r="A5912" s="1" t="s">
        <v>5914</v>
      </c>
      <c r="B5912" s="1" t="s">
        <v>10</v>
      </c>
    </row>
    <row r="5913" spans="1:2" x14ac:dyDescent="0.2">
      <c r="A5913" s="1" t="s">
        <v>5915</v>
      </c>
      <c r="B5913" s="1" t="s">
        <v>10</v>
      </c>
    </row>
    <row r="5914" spans="1:2" x14ac:dyDescent="0.2">
      <c r="A5914" s="1" t="s">
        <v>5916</v>
      </c>
      <c r="B5914" s="1" t="s">
        <v>3</v>
      </c>
    </row>
    <row r="5915" spans="1:2" x14ac:dyDescent="0.2">
      <c r="A5915" s="1" t="s">
        <v>5917</v>
      </c>
      <c r="B5915" s="1" t="s">
        <v>10</v>
      </c>
    </row>
    <row r="5916" spans="1:2" x14ac:dyDescent="0.2">
      <c r="A5916" s="1" t="s">
        <v>5918</v>
      </c>
      <c r="B5916" s="1" t="s">
        <v>10</v>
      </c>
    </row>
    <row r="5917" spans="1:2" x14ac:dyDescent="0.2">
      <c r="A5917" s="1" t="s">
        <v>5919</v>
      </c>
      <c r="B5917" s="1" t="s">
        <v>10</v>
      </c>
    </row>
    <row r="5918" spans="1:2" x14ac:dyDescent="0.2">
      <c r="A5918" s="1" t="s">
        <v>5920</v>
      </c>
      <c r="B5918" s="1" t="s">
        <v>10</v>
      </c>
    </row>
    <row r="5919" spans="1:2" x14ac:dyDescent="0.2">
      <c r="A5919" s="1" t="s">
        <v>5921</v>
      </c>
      <c r="B5919" s="1" t="s">
        <v>3</v>
      </c>
    </row>
    <row r="5920" spans="1:2" x14ac:dyDescent="0.2">
      <c r="A5920" s="1" t="s">
        <v>5922</v>
      </c>
      <c r="B5920" s="1" t="s">
        <v>10</v>
      </c>
    </row>
    <row r="5921" spans="1:2" x14ac:dyDescent="0.2">
      <c r="A5921" s="1" t="s">
        <v>5923</v>
      </c>
      <c r="B5921" s="1" t="s">
        <v>10</v>
      </c>
    </row>
    <row r="5922" spans="1:2" x14ac:dyDescent="0.2">
      <c r="A5922" s="1" t="s">
        <v>5924</v>
      </c>
      <c r="B5922" s="1" t="s">
        <v>10</v>
      </c>
    </row>
    <row r="5923" spans="1:2" x14ac:dyDescent="0.2">
      <c r="A5923" s="1" t="s">
        <v>5925</v>
      </c>
      <c r="B5923" s="1" t="s">
        <v>10</v>
      </c>
    </row>
    <row r="5924" spans="1:2" x14ac:dyDescent="0.2">
      <c r="A5924" s="1" t="s">
        <v>5926</v>
      </c>
      <c r="B5924" s="1" t="s">
        <v>10</v>
      </c>
    </row>
    <row r="5925" spans="1:2" x14ac:dyDescent="0.2">
      <c r="A5925" s="1" t="s">
        <v>5927</v>
      </c>
      <c r="B5925" s="1" t="s">
        <v>10</v>
      </c>
    </row>
    <row r="5926" spans="1:2" x14ac:dyDescent="0.2">
      <c r="A5926" s="1" t="s">
        <v>5928</v>
      </c>
      <c r="B5926" s="1" t="s">
        <v>10</v>
      </c>
    </row>
    <row r="5927" spans="1:2" x14ac:dyDescent="0.2">
      <c r="A5927" s="1" t="s">
        <v>5929</v>
      </c>
      <c r="B5927" s="1" t="s">
        <v>10</v>
      </c>
    </row>
    <row r="5928" spans="1:2" x14ac:dyDescent="0.2">
      <c r="A5928" s="1" t="s">
        <v>5930</v>
      </c>
      <c r="B5928" s="1" t="s">
        <v>10</v>
      </c>
    </row>
    <row r="5929" spans="1:2" x14ac:dyDescent="0.2">
      <c r="A5929" s="1" t="s">
        <v>5931</v>
      </c>
      <c r="B5929" s="1" t="s">
        <v>10</v>
      </c>
    </row>
    <row r="5930" spans="1:2" x14ac:dyDescent="0.2">
      <c r="A5930" s="1" t="s">
        <v>5932</v>
      </c>
      <c r="B5930" s="1" t="s">
        <v>3</v>
      </c>
    </row>
    <row r="5931" spans="1:2" x14ac:dyDescent="0.2">
      <c r="A5931" s="1" t="s">
        <v>5933</v>
      </c>
      <c r="B5931" s="1" t="s">
        <v>3</v>
      </c>
    </row>
    <row r="5932" spans="1:2" x14ac:dyDescent="0.2">
      <c r="A5932" s="1" t="s">
        <v>5934</v>
      </c>
      <c r="B5932" s="1" t="s">
        <v>10</v>
      </c>
    </row>
    <row r="5933" spans="1:2" x14ac:dyDescent="0.2">
      <c r="A5933" s="1" t="s">
        <v>5935</v>
      </c>
      <c r="B5933" s="1" t="s">
        <v>10</v>
      </c>
    </row>
    <row r="5934" spans="1:2" x14ac:dyDescent="0.2">
      <c r="A5934" s="1" t="s">
        <v>5936</v>
      </c>
      <c r="B5934" s="1" t="s">
        <v>10</v>
      </c>
    </row>
    <row r="5935" spans="1:2" x14ac:dyDescent="0.2">
      <c r="A5935" s="1" t="s">
        <v>5937</v>
      </c>
      <c r="B5935" s="1" t="s">
        <v>10</v>
      </c>
    </row>
    <row r="5936" spans="1:2" x14ac:dyDescent="0.2">
      <c r="A5936" s="1" t="s">
        <v>5938</v>
      </c>
      <c r="B5936" s="1" t="s">
        <v>10</v>
      </c>
    </row>
    <row r="5937" spans="1:2" x14ac:dyDescent="0.2">
      <c r="A5937" s="1" t="s">
        <v>5939</v>
      </c>
      <c r="B5937" s="1" t="s">
        <v>10</v>
      </c>
    </row>
    <row r="5938" spans="1:2" x14ac:dyDescent="0.2">
      <c r="A5938" s="1" t="s">
        <v>5940</v>
      </c>
      <c r="B5938" s="1" t="s">
        <v>10</v>
      </c>
    </row>
    <row r="5939" spans="1:2" x14ac:dyDescent="0.2">
      <c r="A5939" s="1" t="s">
        <v>5941</v>
      </c>
      <c r="B5939" s="1" t="s">
        <v>10</v>
      </c>
    </row>
    <row r="5940" spans="1:2" x14ac:dyDescent="0.2">
      <c r="A5940" s="1" t="s">
        <v>5942</v>
      </c>
      <c r="B5940" s="1" t="s">
        <v>10</v>
      </c>
    </row>
    <row r="5941" spans="1:2" x14ac:dyDescent="0.2">
      <c r="A5941" s="1" t="s">
        <v>5943</v>
      </c>
      <c r="B5941" s="1" t="s">
        <v>10</v>
      </c>
    </row>
    <row r="5942" spans="1:2" x14ac:dyDescent="0.2">
      <c r="A5942" s="1" t="s">
        <v>5944</v>
      </c>
      <c r="B5942" s="1" t="s">
        <v>10</v>
      </c>
    </row>
    <row r="5943" spans="1:2" x14ac:dyDescent="0.2">
      <c r="A5943" s="1" t="s">
        <v>5945</v>
      </c>
      <c r="B5943" s="1" t="s">
        <v>10</v>
      </c>
    </row>
    <row r="5944" spans="1:2" x14ac:dyDescent="0.2">
      <c r="A5944" s="1" t="s">
        <v>5946</v>
      </c>
      <c r="B5944" s="1" t="s">
        <v>10</v>
      </c>
    </row>
    <row r="5945" spans="1:2" x14ac:dyDescent="0.2">
      <c r="A5945" s="1" t="s">
        <v>5947</v>
      </c>
      <c r="B5945" s="1" t="s">
        <v>10</v>
      </c>
    </row>
    <row r="5946" spans="1:2" x14ac:dyDescent="0.2">
      <c r="A5946" s="1" t="s">
        <v>5948</v>
      </c>
      <c r="B5946" s="1" t="s">
        <v>10</v>
      </c>
    </row>
    <row r="5947" spans="1:2" x14ac:dyDescent="0.2">
      <c r="A5947" s="1" t="s">
        <v>5949</v>
      </c>
      <c r="B5947" s="1" t="s">
        <v>10</v>
      </c>
    </row>
    <row r="5948" spans="1:2" x14ac:dyDescent="0.2">
      <c r="A5948" s="1" t="s">
        <v>5950</v>
      </c>
      <c r="B5948" s="1" t="s">
        <v>3</v>
      </c>
    </row>
    <row r="5949" spans="1:2" x14ac:dyDescent="0.2">
      <c r="A5949" s="1" t="s">
        <v>5951</v>
      </c>
      <c r="B5949" s="1" t="s">
        <v>10</v>
      </c>
    </row>
    <row r="5950" spans="1:2" x14ac:dyDescent="0.2">
      <c r="A5950" s="1" t="s">
        <v>5952</v>
      </c>
      <c r="B5950" s="1" t="s">
        <v>10</v>
      </c>
    </row>
    <row r="5951" spans="1:2" x14ac:dyDescent="0.2">
      <c r="A5951" s="1" t="s">
        <v>5953</v>
      </c>
      <c r="B5951" s="1" t="s">
        <v>3</v>
      </c>
    </row>
    <row r="5952" spans="1:2" x14ac:dyDescent="0.2">
      <c r="A5952" s="1" t="s">
        <v>5954</v>
      </c>
      <c r="B5952" s="1" t="s">
        <v>3</v>
      </c>
    </row>
    <row r="5953" spans="1:2" x14ac:dyDescent="0.2">
      <c r="A5953" s="1" t="s">
        <v>5955</v>
      </c>
      <c r="B5953" s="1" t="s">
        <v>3</v>
      </c>
    </row>
    <row r="5954" spans="1:2" x14ac:dyDescent="0.2">
      <c r="A5954" s="1" t="s">
        <v>5956</v>
      </c>
      <c r="B5954" s="1" t="s">
        <v>10</v>
      </c>
    </row>
    <row r="5955" spans="1:2" x14ac:dyDescent="0.2">
      <c r="A5955" s="1" t="s">
        <v>5957</v>
      </c>
      <c r="B5955" s="1" t="s">
        <v>3</v>
      </c>
    </row>
    <row r="5956" spans="1:2" x14ac:dyDescent="0.2">
      <c r="A5956" s="1" t="s">
        <v>5958</v>
      </c>
      <c r="B5956" s="1" t="s">
        <v>3</v>
      </c>
    </row>
    <row r="5957" spans="1:2" x14ac:dyDescent="0.2">
      <c r="A5957" s="1" t="s">
        <v>5959</v>
      </c>
      <c r="B5957" s="1" t="s">
        <v>10</v>
      </c>
    </row>
    <row r="5958" spans="1:2" x14ac:dyDescent="0.2">
      <c r="A5958" s="1" t="s">
        <v>5960</v>
      </c>
      <c r="B5958" s="1" t="s">
        <v>3</v>
      </c>
    </row>
    <row r="5959" spans="1:2" x14ac:dyDescent="0.2">
      <c r="A5959" s="1" t="s">
        <v>5961</v>
      </c>
      <c r="B5959" s="1" t="s">
        <v>10</v>
      </c>
    </row>
    <row r="5960" spans="1:2" x14ac:dyDescent="0.2">
      <c r="A5960" s="1" t="s">
        <v>5962</v>
      </c>
      <c r="B5960" s="1" t="s">
        <v>10</v>
      </c>
    </row>
    <row r="5961" spans="1:2" x14ac:dyDescent="0.2">
      <c r="A5961" s="1" t="s">
        <v>5963</v>
      </c>
      <c r="B5961" s="1" t="s">
        <v>3</v>
      </c>
    </row>
    <row r="5962" spans="1:2" x14ac:dyDescent="0.2">
      <c r="A5962" s="1" t="s">
        <v>5964</v>
      </c>
      <c r="B5962" s="1" t="s">
        <v>3</v>
      </c>
    </row>
    <row r="5963" spans="1:2" x14ac:dyDescent="0.2">
      <c r="A5963" s="1" t="s">
        <v>5965</v>
      </c>
      <c r="B5963" s="1" t="s">
        <v>10</v>
      </c>
    </row>
    <row r="5964" spans="1:2" x14ac:dyDescent="0.2">
      <c r="A5964" s="1" t="s">
        <v>5966</v>
      </c>
      <c r="B5964" s="1" t="s">
        <v>3</v>
      </c>
    </row>
    <row r="5965" spans="1:2" x14ac:dyDescent="0.2">
      <c r="A5965" s="1" t="s">
        <v>5967</v>
      </c>
      <c r="B5965" s="1" t="s">
        <v>10</v>
      </c>
    </row>
    <row r="5966" spans="1:2" x14ac:dyDescent="0.2">
      <c r="A5966" s="1" t="s">
        <v>5968</v>
      </c>
      <c r="B5966" s="1" t="s">
        <v>10</v>
      </c>
    </row>
    <row r="5967" spans="1:2" x14ac:dyDescent="0.2">
      <c r="A5967" s="1" t="s">
        <v>5969</v>
      </c>
      <c r="B5967" s="1" t="s">
        <v>10</v>
      </c>
    </row>
    <row r="5968" spans="1:2" x14ac:dyDescent="0.2">
      <c r="A5968" s="1" t="s">
        <v>5970</v>
      </c>
      <c r="B5968" s="1" t="s">
        <v>10</v>
      </c>
    </row>
    <row r="5969" spans="1:2" x14ac:dyDescent="0.2">
      <c r="A5969" s="1" t="s">
        <v>5971</v>
      </c>
      <c r="B5969" s="1" t="s">
        <v>3</v>
      </c>
    </row>
    <row r="5970" spans="1:2" x14ac:dyDescent="0.2">
      <c r="A5970" s="1" t="s">
        <v>5972</v>
      </c>
      <c r="B5970" s="1" t="s">
        <v>10</v>
      </c>
    </row>
    <row r="5971" spans="1:2" x14ac:dyDescent="0.2">
      <c r="A5971" s="1" t="s">
        <v>5973</v>
      </c>
      <c r="B5971" s="1" t="s">
        <v>3</v>
      </c>
    </row>
    <row r="5972" spans="1:2" x14ac:dyDescent="0.2">
      <c r="A5972" s="1" t="s">
        <v>5974</v>
      </c>
      <c r="B5972" s="1" t="s">
        <v>3</v>
      </c>
    </row>
    <row r="5973" spans="1:2" x14ac:dyDescent="0.2">
      <c r="A5973" s="1" t="s">
        <v>5975</v>
      </c>
      <c r="B5973" s="1" t="s">
        <v>3</v>
      </c>
    </row>
    <row r="5974" spans="1:2" x14ac:dyDescent="0.2">
      <c r="A5974" s="1" t="s">
        <v>5976</v>
      </c>
      <c r="B5974" s="1" t="s">
        <v>10</v>
      </c>
    </row>
    <row r="5975" spans="1:2" x14ac:dyDescent="0.2">
      <c r="A5975" s="1" t="s">
        <v>5977</v>
      </c>
      <c r="B5975" s="1" t="s">
        <v>3</v>
      </c>
    </row>
    <row r="5976" spans="1:2" x14ac:dyDescent="0.2">
      <c r="A5976" s="1" t="s">
        <v>5978</v>
      </c>
      <c r="B5976" s="1" t="s">
        <v>3</v>
      </c>
    </row>
    <row r="5977" spans="1:2" x14ac:dyDescent="0.2">
      <c r="A5977" s="1" t="s">
        <v>5979</v>
      </c>
      <c r="B5977" s="1" t="s">
        <v>10</v>
      </c>
    </row>
    <row r="5978" spans="1:2" x14ac:dyDescent="0.2">
      <c r="A5978" s="1" t="s">
        <v>5980</v>
      </c>
      <c r="B5978" s="1" t="s">
        <v>3</v>
      </c>
    </row>
    <row r="5979" spans="1:2" x14ac:dyDescent="0.2">
      <c r="A5979" s="1" t="s">
        <v>5981</v>
      </c>
      <c r="B5979" s="1" t="s">
        <v>10</v>
      </c>
    </row>
    <row r="5980" spans="1:2" x14ac:dyDescent="0.2">
      <c r="A5980" s="1" t="s">
        <v>5982</v>
      </c>
      <c r="B5980" s="1" t="s">
        <v>10</v>
      </c>
    </row>
    <row r="5981" spans="1:2" x14ac:dyDescent="0.2">
      <c r="A5981" s="1" t="s">
        <v>5983</v>
      </c>
      <c r="B5981" s="1" t="s">
        <v>10</v>
      </c>
    </row>
    <row r="5982" spans="1:2" x14ac:dyDescent="0.2">
      <c r="A5982" s="1" t="s">
        <v>5984</v>
      </c>
      <c r="B5982" s="1" t="s">
        <v>10</v>
      </c>
    </row>
    <row r="5983" spans="1:2" x14ac:dyDescent="0.2">
      <c r="A5983" s="1" t="s">
        <v>5985</v>
      </c>
      <c r="B5983" s="1" t="s">
        <v>10</v>
      </c>
    </row>
    <row r="5984" spans="1:2" x14ac:dyDescent="0.2">
      <c r="A5984" s="1" t="s">
        <v>5986</v>
      </c>
      <c r="B5984" s="1" t="s">
        <v>10</v>
      </c>
    </row>
    <row r="5985" spans="1:2" x14ac:dyDescent="0.2">
      <c r="A5985" s="1" t="s">
        <v>5987</v>
      </c>
      <c r="B5985" s="1" t="s">
        <v>10</v>
      </c>
    </row>
    <row r="5986" spans="1:2" x14ac:dyDescent="0.2">
      <c r="A5986" s="1" t="s">
        <v>5988</v>
      </c>
      <c r="B5986" s="1" t="s">
        <v>10</v>
      </c>
    </row>
    <row r="5987" spans="1:2" x14ac:dyDescent="0.2">
      <c r="A5987" s="1" t="s">
        <v>5989</v>
      </c>
      <c r="B5987" s="1" t="s">
        <v>10</v>
      </c>
    </row>
    <row r="5988" spans="1:2" x14ac:dyDescent="0.2">
      <c r="A5988" s="1" t="s">
        <v>5990</v>
      </c>
      <c r="B5988" s="1" t="s">
        <v>3</v>
      </c>
    </row>
    <row r="5989" spans="1:2" x14ac:dyDescent="0.2">
      <c r="A5989" s="1" t="s">
        <v>5991</v>
      </c>
      <c r="B5989" s="1" t="s">
        <v>10</v>
      </c>
    </row>
    <row r="5990" spans="1:2" x14ac:dyDescent="0.2">
      <c r="A5990" s="1" t="s">
        <v>5992</v>
      </c>
      <c r="B5990" s="1" t="s">
        <v>3</v>
      </c>
    </row>
    <row r="5991" spans="1:2" x14ac:dyDescent="0.2">
      <c r="A5991" s="1" t="s">
        <v>5993</v>
      </c>
      <c r="B5991" s="1" t="s">
        <v>10</v>
      </c>
    </row>
    <row r="5992" spans="1:2" x14ac:dyDescent="0.2">
      <c r="A5992" s="1" t="s">
        <v>5994</v>
      </c>
      <c r="B5992" s="1" t="s">
        <v>10</v>
      </c>
    </row>
    <row r="5993" spans="1:2" x14ac:dyDescent="0.2">
      <c r="A5993" s="1" t="s">
        <v>5995</v>
      </c>
      <c r="B5993" s="1" t="s">
        <v>10</v>
      </c>
    </row>
    <row r="5994" spans="1:2" x14ac:dyDescent="0.2">
      <c r="A5994" s="1" t="s">
        <v>5996</v>
      </c>
      <c r="B5994" s="1" t="s">
        <v>10</v>
      </c>
    </row>
    <row r="5995" spans="1:2" x14ac:dyDescent="0.2">
      <c r="A5995" s="1" t="s">
        <v>5997</v>
      </c>
      <c r="B5995" s="1" t="s">
        <v>10</v>
      </c>
    </row>
    <row r="5996" spans="1:2" x14ac:dyDescent="0.2">
      <c r="A5996" s="1" t="s">
        <v>5998</v>
      </c>
      <c r="B5996" s="1" t="s">
        <v>10</v>
      </c>
    </row>
    <row r="5997" spans="1:2" x14ac:dyDescent="0.2">
      <c r="A5997" s="1" t="s">
        <v>5999</v>
      </c>
      <c r="B5997" s="1" t="s">
        <v>10</v>
      </c>
    </row>
    <row r="5998" spans="1:2" x14ac:dyDescent="0.2">
      <c r="A5998" s="1" t="s">
        <v>6000</v>
      </c>
      <c r="B5998" s="1" t="s">
        <v>10</v>
      </c>
    </row>
    <row r="5999" spans="1:2" x14ac:dyDescent="0.2">
      <c r="A5999" s="1" t="s">
        <v>6001</v>
      </c>
      <c r="B5999" s="1" t="s">
        <v>3</v>
      </c>
    </row>
    <row r="6000" spans="1:2" x14ac:dyDescent="0.2">
      <c r="A6000" s="1" t="s">
        <v>6002</v>
      </c>
      <c r="B6000" s="1" t="s">
        <v>10</v>
      </c>
    </row>
    <row r="6001" spans="1:2" x14ac:dyDescent="0.2">
      <c r="A6001" s="1" t="s">
        <v>6003</v>
      </c>
      <c r="B6001" s="1" t="s">
        <v>10</v>
      </c>
    </row>
    <row r="6002" spans="1:2" x14ac:dyDescent="0.2">
      <c r="A6002" s="1" t="s">
        <v>6004</v>
      </c>
      <c r="B6002" s="1" t="s">
        <v>10</v>
      </c>
    </row>
    <row r="6003" spans="1:2" x14ac:dyDescent="0.2">
      <c r="A6003" s="1" t="s">
        <v>6005</v>
      </c>
      <c r="B6003" s="1" t="s">
        <v>10</v>
      </c>
    </row>
    <row r="6004" spans="1:2" x14ac:dyDescent="0.2">
      <c r="A6004" s="1" t="s">
        <v>6006</v>
      </c>
      <c r="B6004" s="1" t="s">
        <v>10</v>
      </c>
    </row>
    <row r="6005" spans="1:2" x14ac:dyDescent="0.2">
      <c r="A6005" s="1" t="s">
        <v>6007</v>
      </c>
      <c r="B6005" s="1" t="s">
        <v>3</v>
      </c>
    </row>
    <row r="6006" spans="1:2" x14ac:dyDescent="0.2">
      <c r="A6006" s="1" t="s">
        <v>6008</v>
      </c>
      <c r="B6006" s="1" t="s">
        <v>3</v>
      </c>
    </row>
    <row r="6007" spans="1:2" x14ac:dyDescent="0.2">
      <c r="A6007" s="1" t="s">
        <v>6009</v>
      </c>
      <c r="B6007" s="1" t="s">
        <v>3</v>
      </c>
    </row>
    <row r="6008" spans="1:2" x14ac:dyDescent="0.2">
      <c r="A6008" s="1" t="s">
        <v>6010</v>
      </c>
      <c r="B6008" s="1" t="s">
        <v>10</v>
      </c>
    </row>
    <row r="6009" spans="1:2" x14ac:dyDescent="0.2">
      <c r="A6009" s="1" t="s">
        <v>6011</v>
      </c>
      <c r="B6009" s="1" t="s">
        <v>10</v>
      </c>
    </row>
    <row r="6010" spans="1:2" x14ac:dyDescent="0.2">
      <c r="A6010" s="1" t="s">
        <v>6012</v>
      </c>
      <c r="B6010" s="1" t="s">
        <v>10</v>
      </c>
    </row>
    <row r="6011" spans="1:2" x14ac:dyDescent="0.2">
      <c r="A6011" s="1" t="s">
        <v>6013</v>
      </c>
      <c r="B6011" s="1" t="s">
        <v>10</v>
      </c>
    </row>
    <row r="6012" spans="1:2" x14ac:dyDescent="0.2">
      <c r="A6012" s="1" t="s">
        <v>6014</v>
      </c>
      <c r="B6012" s="1" t="s">
        <v>10</v>
      </c>
    </row>
    <row r="6013" spans="1:2" x14ac:dyDescent="0.2">
      <c r="A6013" s="1" t="s">
        <v>6015</v>
      </c>
      <c r="B6013" s="1" t="s">
        <v>3</v>
      </c>
    </row>
    <row r="6014" spans="1:2" x14ac:dyDescent="0.2">
      <c r="A6014" s="1" t="s">
        <v>6016</v>
      </c>
      <c r="B6014" s="1" t="s">
        <v>10</v>
      </c>
    </row>
    <row r="6015" spans="1:2" x14ac:dyDescent="0.2">
      <c r="A6015" s="1" t="s">
        <v>6017</v>
      </c>
      <c r="B6015" s="1" t="s">
        <v>3</v>
      </c>
    </row>
    <row r="6016" spans="1:2" x14ac:dyDescent="0.2">
      <c r="A6016" s="1" t="s">
        <v>6018</v>
      </c>
      <c r="B6016" s="1" t="s">
        <v>10</v>
      </c>
    </row>
    <row r="6017" spans="1:2" x14ac:dyDescent="0.2">
      <c r="A6017" s="1" t="s">
        <v>6019</v>
      </c>
      <c r="B6017" s="1" t="s">
        <v>3</v>
      </c>
    </row>
    <row r="6018" spans="1:2" x14ac:dyDescent="0.2">
      <c r="A6018" s="1" t="s">
        <v>6020</v>
      </c>
      <c r="B6018" s="1" t="s">
        <v>10</v>
      </c>
    </row>
    <row r="6019" spans="1:2" x14ac:dyDescent="0.2">
      <c r="A6019" s="1" t="s">
        <v>6021</v>
      </c>
      <c r="B6019" s="1" t="s">
        <v>3</v>
      </c>
    </row>
    <row r="6020" spans="1:2" x14ac:dyDescent="0.2">
      <c r="A6020" s="1" t="s">
        <v>6022</v>
      </c>
      <c r="B6020" s="1" t="s">
        <v>10</v>
      </c>
    </row>
    <row r="6021" spans="1:2" x14ac:dyDescent="0.2">
      <c r="A6021" s="1" t="s">
        <v>6023</v>
      </c>
      <c r="B6021" s="1" t="s">
        <v>10</v>
      </c>
    </row>
    <row r="6022" spans="1:2" x14ac:dyDescent="0.2">
      <c r="A6022" s="1" t="s">
        <v>6024</v>
      </c>
      <c r="B6022" s="1" t="s">
        <v>10</v>
      </c>
    </row>
    <row r="6023" spans="1:2" x14ac:dyDescent="0.2">
      <c r="A6023" s="1" t="s">
        <v>6025</v>
      </c>
      <c r="B6023" s="1" t="s">
        <v>10</v>
      </c>
    </row>
    <row r="6024" spans="1:2" x14ac:dyDescent="0.2">
      <c r="A6024" s="1" t="s">
        <v>6026</v>
      </c>
      <c r="B6024" s="1" t="s">
        <v>10</v>
      </c>
    </row>
    <row r="6025" spans="1:2" x14ac:dyDescent="0.2">
      <c r="A6025" s="1" t="s">
        <v>6027</v>
      </c>
      <c r="B6025" s="1" t="s">
        <v>3</v>
      </c>
    </row>
    <row r="6026" spans="1:2" x14ac:dyDescent="0.2">
      <c r="A6026" s="1" t="s">
        <v>6028</v>
      </c>
      <c r="B6026" s="1" t="s">
        <v>10</v>
      </c>
    </row>
    <row r="6027" spans="1:2" x14ac:dyDescent="0.2">
      <c r="A6027" s="1" t="s">
        <v>6029</v>
      </c>
      <c r="B6027" s="1" t="s">
        <v>10</v>
      </c>
    </row>
    <row r="6028" spans="1:2" x14ac:dyDescent="0.2">
      <c r="A6028" s="1" t="s">
        <v>6030</v>
      </c>
      <c r="B6028" s="1" t="s">
        <v>10</v>
      </c>
    </row>
    <row r="6029" spans="1:2" x14ac:dyDescent="0.2">
      <c r="A6029" s="1" t="s">
        <v>6031</v>
      </c>
      <c r="B6029" s="1" t="s">
        <v>10</v>
      </c>
    </row>
    <row r="6030" spans="1:2" x14ac:dyDescent="0.2">
      <c r="A6030" s="1" t="s">
        <v>6032</v>
      </c>
      <c r="B6030" s="1" t="s">
        <v>10</v>
      </c>
    </row>
    <row r="6031" spans="1:2" x14ac:dyDescent="0.2">
      <c r="A6031" s="1" t="s">
        <v>6033</v>
      </c>
      <c r="B6031" s="1" t="s">
        <v>3</v>
      </c>
    </row>
    <row r="6032" spans="1:2" x14ac:dyDescent="0.2">
      <c r="A6032" s="1" t="s">
        <v>6034</v>
      </c>
      <c r="B6032" s="1" t="s">
        <v>10</v>
      </c>
    </row>
    <row r="6033" spans="1:2" x14ac:dyDescent="0.2">
      <c r="A6033" s="1" t="s">
        <v>6035</v>
      </c>
      <c r="B6033" s="1" t="s">
        <v>10</v>
      </c>
    </row>
    <row r="6034" spans="1:2" x14ac:dyDescent="0.2">
      <c r="A6034" s="1" t="s">
        <v>6036</v>
      </c>
      <c r="B6034" s="1" t="s">
        <v>10</v>
      </c>
    </row>
    <row r="6035" spans="1:2" x14ac:dyDescent="0.2">
      <c r="A6035" s="1" t="s">
        <v>6037</v>
      </c>
      <c r="B6035" s="1" t="s">
        <v>10</v>
      </c>
    </row>
    <row r="6036" spans="1:2" x14ac:dyDescent="0.2">
      <c r="A6036" s="1" t="s">
        <v>6038</v>
      </c>
      <c r="B6036" s="1" t="s">
        <v>10</v>
      </c>
    </row>
    <row r="6037" spans="1:2" x14ac:dyDescent="0.2">
      <c r="A6037" s="1" t="s">
        <v>6039</v>
      </c>
      <c r="B6037" s="1" t="s">
        <v>10</v>
      </c>
    </row>
    <row r="6038" spans="1:2" x14ac:dyDescent="0.2">
      <c r="A6038" s="1" t="s">
        <v>6040</v>
      </c>
      <c r="B6038" s="1" t="s">
        <v>10</v>
      </c>
    </row>
    <row r="6039" spans="1:2" x14ac:dyDescent="0.2">
      <c r="A6039" s="1" t="s">
        <v>6041</v>
      </c>
      <c r="B6039" s="1" t="s">
        <v>10</v>
      </c>
    </row>
    <row r="6040" spans="1:2" x14ac:dyDescent="0.2">
      <c r="A6040" s="1" t="s">
        <v>6042</v>
      </c>
      <c r="B6040" s="1" t="s">
        <v>3</v>
      </c>
    </row>
    <row r="6041" spans="1:2" x14ac:dyDescent="0.2">
      <c r="A6041" s="1" t="s">
        <v>6043</v>
      </c>
      <c r="B6041" s="1" t="s">
        <v>10</v>
      </c>
    </row>
    <row r="6042" spans="1:2" x14ac:dyDescent="0.2">
      <c r="A6042" s="1" t="s">
        <v>6044</v>
      </c>
      <c r="B6042" s="1" t="s">
        <v>3</v>
      </c>
    </row>
    <row r="6043" spans="1:2" x14ac:dyDescent="0.2">
      <c r="A6043" s="1" t="s">
        <v>6045</v>
      </c>
      <c r="B6043" s="1" t="s">
        <v>10</v>
      </c>
    </row>
    <row r="6044" spans="1:2" x14ac:dyDescent="0.2">
      <c r="A6044" s="1" t="s">
        <v>6046</v>
      </c>
      <c r="B6044" s="1" t="s">
        <v>3</v>
      </c>
    </row>
    <row r="6045" spans="1:2" x14ac:dyDescent="0.2">
      <c r="A6045" s="1" t="s">
        <v>6047</v>
      </c>
      <c r="B6045" s="1" t="s">
        <v>10</v>
      </c>
    </row>
    <row r="6046" spans="1:2" x14ac:dyDescent="0.2">
      <c r="A6046" s="1" t="s">
        <v>6048</v>
      </c>
      <c r="B6046" s="1" t="s">
        <v>10</v>
      </c>
    </row>
    <row r="6047" spans="1:2" x14ac:dyDescent="0.2">
      <c r="A6047" s="1" t="s">
        <v>6049</v>
      </c>
      <c r="B6047" s="1" t="s">
        <v>3</v>
      </c>
    </row>
    <row r="6048" spans="1:2" x14ac:dyDescent="0.2">
      <c r="A6048" s="1" t="s">
        <v>6050</v>
      </c>
      <c r="B6048" s="1" t="s">
        <v>3</v>
      </c>
    </row>
    <row r="6049" spans="1:2" x14ac:dyDescent="0.2">
      <c r="A6049" s="1" t="s">
        <v>6051</v>
      </c>
      <c r="B6049" s="1" t="s">
        <v>10</v>
      </c>
    </row>
    <row r="6050" spans="1:2" x14ac:dyDescent="0.2">
      <c r="A6050" s="1" t="s">
        <v>6052</v>
      </c>
      <c r="B6050" s="1" t="s">
        <v>3</v>
      </c>
    </row>
    <row r="6051" spans="1:2" x14ac:dyDescent="0.2">
      <c r="A6051" s="1" t="s">
        <v>6053</v>
      </c>
      <c r="B6051" s="1" t="s">
        <v>10</v>
      </c>
    </row>
    <row r="6052" spans="1:2" x14ac:dyDescent="0.2">
      <c r="A6052" s="1" t="s">
        <v>6054</v>
      </c>
      <c r="B6052" s="1" t="s">
        <v>10</v>
      </c>
    </row>
    <row r="6053" spans="1:2" x14ac:dyDescent="0.2">
      <c r="A6053" s="1" t="s">
        <v>6055</v>
      </c>
      <c r="B6053" s="1" t="s">
        <v>10</v>
      </c>
    </row>
    <row r="6054" spans="1:2" x14ac:dyDescent="0.2">
      <c r="A6054" s="1" t="s">
        <v>6056</v>
      </c>
      <c r="B6054" s="1" t="s">
        <v>10</v>
      </c>
    </row>
    <row r="6055" spans="1:2" x14ac:dyDescent="0.2">
      <c r="A6055" s="1" t="s">
        <v>6057</v>
      </c>
      <c r="B6055" s="1" t="s">
        <v>3</v>
      </c>
    </row>
    <row r="6056" spans="1:2" x14ac:dyDescent="0.2">
      <c r="A6056" s="1" t="s">
        <v>6058</v>
      </c>
      <c r="B6056" s="1" t="s">
        <v>10</v>
      </c>
    </row>
    <row r="6057" spans="1:2" x14ac:dyDescent="0.2">
      <c r="A6057" s="1" t="s">
        <v>6059</v>
      </c>
      <c r="B6057" s="1" t="s">
        <v>10</v>
      </c>
    </row>
    <row r="6058" spans="1:2" x14ac:dyDescent="0.2">
      <c r="A6058" s="1" t="s">
        <v>6060</v>
      </c>
      <c r="B6058" s="1" t="s">
        <v>10</v>
      </c>
    </row>
    <row r="6059" spans="1:2" x14ac:dyDescent="0.2">
      <c r="A6059" s="1" t="s">
        <v>6061</v>
      </c>
      <c r="B6059" s="1" t="s">
        <v>10</v>
      </c>
    </row>
    <row r="6060" spans="1:2" x14ac:dyDescent="0.2">
      <c r="A6060" s="1" t="s">
        <v>6062</v>
      </c>
      <c r="B6060" s="1" t="s">
        <v>3</v>
      </c>
    </row>
    <row r="6061" spans="1:2" x14ac:dyDescent="0.2">
      <c r="A6061" s="1" t="s">
        <v>6063</v>
      </c>
      <c r="B6061" s="1" t="s">
        <v>10</v>
      </c>
    </row>
    <row r="6062" spans="1:2" x14ac:dyDescent="0.2">
      <c r="A6062" s="1" t="s">
        <v>6064</v>
      </c>
      <c r="B6062" s="1" t="s">
        <v>10</v>
      </c>
    </row>
    <row r="6063" spans="1:2" x14ac:dyDescent="0.2">
      <c r="A6063" s="1" t="s">
        <v>6065</v>
      </c>
      <c r="B6063" s="1" t="s">
        <v>10</v>
      </c>
    </row>
    <row r="6064" spans="1:2" x14ac:dyDescent="0.2">
      <c r="A6064" s="1" t="s">
        <v>6066</v>
      </c>
      <c r="B6064" s="1" t="s">
        <v>10</v>
      </c>
    </row>
    <row r="6065" spans="1:2" x14ac:dyDescent="0.2">
      <c r="A6065" s="1" t="s">
        <v>6067</v>
      </c>
      <c r="B6065" s="1" t="s">
        <v>10</v>
      </c>
    </row>
    <row r="6066" spans="1:2" x14ac:dyDescent="0.2">
      <c r="A6066" s="1" t="s">
        <v>6068</v>
      </c>
      <c r="B6066" s="1" t="s">
        <v>10</v>
      </c>
    </row>
    <row r="6067" spans="1:2" x14ac:dyDescent="0.2">
      <c r="A6067" s="1" t="s">
        <v>6069</v>
      </c>
      <c r="B6067" s="1" t="s">
        <v>10</v>
      </c>
    </row>
    <row r="6068" spans="1:2" x14ac:dyDescent="0.2">
      <c r="A6068" s="1" t="s">
        <v>6070</v>
      </c>
      <c r="B6068" s="1" t="s">
        <v>3</v>
      </c>
    </row>
    <row r="6069" spans="1:2" x14ac:dyDescent="0.2">
      <c r="A6069" s="1" t="s">
        <v>6071</v>
      </c>
      <c r="B6069" s="1" t="s">
        <v>10</v>
      </c>
    </row>
    <row r="6070" spans="1:2" x14ac:dyDescent="0.2">
      <c r="A6070" s="1" t="s">
        <v>6072</v>
      </c>
      <c r="B6070" s="1" t="s">
        <v>10</v>
      </c>
    </row>
    <row r="6071" spans="1:2" x14ac:dyDescent="0.2">
      <c r="A6071" s="1" t="s">
        <v>6073</v>
      </c>
      <c r="B6071" s="1" t="s">
        <v>10</v>
      </c>
    </row>
    <row r="6072" spans="1:2" x14ac:dyDescent="0.2">
      <c r="A6072" s="1" t="s">
        <v>6074</v>
      </c>
      <c r="B6072" s="1" t="s">
        <v>10</v>
      </c>
    </row>
    <row r="6073" spans="1:2" x14ac:dyDescent="0.2">
      <c r="A6073" s="1" t="s">
        <v>6075</v>
      </c>
      <c r="B6073" s="1" t="s">
        <v>10</v>
      </c>
    </row>
    <row r="6074" spans="1:2" x14ac:dyDescent="0.2">
      <c r="A6074" s="1" t="s">
        <v>6076</v>
      </c>
      <c r="B6074" s="1" t="s">
        <v>10</v>
      </c>
    </row>
    <row r="6075" spans="1:2" x14ac:dyDescent="0.2">
      <c r="A6075" s="1" t="s">
        <v>6077</v>
      </c>
      <c r="B6075" s="1" t="s">
        <v>10</v>
      </c>
    </row>
    <row r="6076" spans="1:2" x14ac:dyDescent="0.2">
      <c r="A6076" s="1" t="s">
        <v>6078</v>
      </c>
      <c r="B6076" s="1" t="s">
        <v>3</v>
      </c>
    </row>
    <row r="6077" spans="1:2" x14ac:dyDescent="0.2">
      <c r="A6077" s="1" t="s">
        <v>6079</v>
      </c>
      <c r="B6077" s="1" t="s">
        <v>10</v>
      </c>
    </row>
    <row r="6078" spans="1:2" x14ac:dyDescent="0.2">
      <c r="A6078" s="1" t="s">
        <v>6080</v>
      </c>
      <c r="B6078" s="1" t="s">
        <v>10</v>
      </c>
    </row>
    <row r="6079" spans="1:2" x14ac:dyDescent="0.2">
      <c r="A6079" s="1" t="s">
        <v>6081</v>
      </c>
      <c r="B6079" s="1" t="s">
        <v>10</v>
      </c>
    </row>
    <row r="6080" spans="1:2" x14ac:dyDescent="0.2">
      <c r="A6080" s="1" t="s">
        <v>6082</v>
      </c>
      <c r="B6080" s="1" t="s">
        <v>10</v>
      </c>
    </row>
    <row r="6081" spans="1:2" x14ac:dyDescent="0.2">
      <c r="A6081" s="1" t="s">
        <v>6083</v>
      </c>
      <c r="B6081" s="1" t="s">
        <v>10</v>
      </c>
    </row>
    <row r="6082" spans="1:2" x14ac:dyDescent="0.2">
      <c r="A6082" s="1" t="s">
        <v>6084</v>
      </c>
      <c r="B6082" s="1" t="s">
        <v>10</v>
      </c>
    </row>
    <row r="6083" spans="1:2" x14ac:dyDescent="0.2">
      <c r="A6083" s="1" t="s">
        <v>6085</v>
      </c>
      <c r="B6083" s="1" t="s">
        <v>10</v>
      </c>
    </row>
    <row r="6084" spans="1:2" x14ac:dyDescent="0.2">
      <c r="A6084" s="1" t="s">
        <v>6086</v>
      </c>
      <c r="B6084" s="1" t="s">
        <v>10</v>
      </c>
    </row>
    <row r="6085" spans="1:2" x14ac:dyDescent="0.2">
      <c r="A6085" s="1" t="s">
        <v>6087</v>
      </c>
      <c r="B6085" s="1" t="s">
        <v>10</v>
      </c>
    </row>
    <row r="6086" spans="1:2" x14ac:dyDescent="0.2">
      <c r="A6086" s="1" t="s">
        <v>6088</v>
      </c>
      <c r="B6086" s="1" t="s">
        <v>3</v>
      </c>
    </row>
    <row r="6087" spans="1:2" x14ac:dyDescent="0.2">
      <c r="A6087" s="1" t="s">
        <v>6089</v>
      </c>
      <c r="B6087" s="1" t="s">
        <v>10</v>
      </c>
    </row>
    <row r="6088" spans="1:2" x14ac:dyDescent="0.2">
      <c r="A6088" s="1" t="s">
        <v>6090</v>
      </c>
      <c r="B6088" s="1" t="s">
        <v>10</v>
      </c>
    </row>
    <row r="6089" spans="1:2" x14ac:dyDescent="0.2">
      <c r="A6089" s="1" t="s">
        <v>6091</v>
      </c>
      <c r="B6089" s="1" t="s">
        <v>10</v>
      </c>
    </row>
    <row r="6090" spans="1:2" x14ac:dyDescent="0.2">
      <c r="A6090" s="1" t="s">
        <v>6092</v>
      </c>
      <c r="B6090" s="1" t="s">
        <v>10</v>
      </c>
    </row>
    <row r="6091" spans="1:2" x14ac:dyDescent="0.2">
      <c r="A6091" s="1" t="s">
        <v>6093</v>
      </c>
      <c r="B6091" s="1" t="s">
        <v>10</v>
      </c>
    </row>
    <row r="6092" spans="1:2" x14ac:dyDescent="0.2">
      <c r="A6092" s="1" t="s">
        <v>6094</v>
      </c>
      <c r="B6092" s="1" t="s">
        <v>10</v>
      </c>
    </row>
    <row r="6093" spans="1:2" x14ac:dyDescent="0.2">
      <c r="A6093" s="1" t="s">
        <v>6095</v>
      </c>
      <c r="B6093" s="1" t="s">
        <v>10</v>
      </c>
    </row>
    <row r="6094" spans="1:2" x14ac:dyDescent="0.2">
      <c r="A6094" s="1" t="s">
        <v>6096</v>
      </c>
      <c r="B6094" s="1" t="s">
        <v>10</v>
      </c>
    </row>
    <row r="6095" spans="1:2" x14ac:dyDescent="0.2">
      <c r="A6095" s="1" t="s">
        <v>6097</v>
      </c>
      <c r="B6095" s="1" t="s">
        <v>10</v>
      </c>
    </row>
    <row r="6096" spans="1:2" x14ac:dyDescent="0.2">
      <c r="A6096" s="1" t="s">
        <v>6098</v>
      </c>
      <c r="B6096" s="1" t="s">
        <v>3</v>
      </c>
    </row>
    <row r="6097" spans="1:2" x14ac:dyDescent="0.2">
      <c r="A6097" s="1" t="s">
        <v>6099</v>
      </c>
      <c r="B6097" s="1" t="s">
        <v>3</v>
      </c>
    </row>
    <row r="6098" spans="1:2" x14ac:dyDescent="0.2">
      <c r="A6098" s="1" t="s">
        <v>6100</v>
      </c>
      <c r="B6098" s="1" t="s">
        <v>10</v>
      </c>
    </row>
    <row r="6099" spans="1:2" x14ac:dyDescent="0.2">
      <c r="A6099" s="1" t="s">
        <v>6101</v>
      </c>
      <c r="B6099" s="1" t="s">
        <v>10</v>
      </c>
    </row>
    <row r="6100" spans="1:2" x14ac:dyDescent="0.2">
      <c r="A6100" s="1" t="s">
        <v>6102</v>
      </c>
      <c r="B6100" s="1" t="s">
        <v>10</v>
      </c>
    </row>
    <row r="6101" spans="1:2" x14ac:dyDescent="0.2">
      <c r="A6101" s="1" t="s">
        <v>6103</v>
      </c>
      <c r="B6101" s="1" t="s">
        <v>10</v>
      </c>
    </row>
    <row r="6102" spans="1:2" x14ac:dyDescent="0.2">
      <c r="A6102" s="1" t="s">
        <v>6104</v>
      </c>
      <c r="B6102" s="1" t="s">
        <v>10</v>
      </c>
    </row>
    <row r="6103" spans="1:2" x14ac:dyDescent="0.2">
      <c r="A6103" s="1" t="s">
        <v>6105</v>
      </c>
      <c r="B6103" s="1" t="s">
        <v>3</v>
      </c>
    </row>
    <row r="6104" spans="1:2" x14ac:dyDescent="0.2">
      <c r="A6104" s="1" t="s">
        <v>6106</v>
      </c>
      <c r="B6104" s="1" t="s">
        <v>10</v>
      </c>
    </row>
    <row r="6105" spans="1:2" x14ac:dyDescent="0.2">
      <c r="A6105" s="1" t="s">
        <v>6107</v>
      </c>
      <c r="B6105" s="1" t="s">
        <v>10</v>
      </c>
    </row>
    <row r="6106" spans="1:2" x14ac:dyDescent="0.2">
      <c r="A6106" s="1" t="s">
        <v>6108</v>
      </c>
      <c r="B6106" s="1" t="s">
        <v>10</v>
      </c>
    </row>
    <row r="6107" spans="1:2" x14ac:dyDescent="0.2">
      <c r="A6107" s="1" t="s">
        <v>6109</v>
      </c>
      <c r="B6107" s="1" t="s">
        <v>10</v>
      </c>
    </row>
    <row r="6108" spans="1:2" x14ac:dyDescent="0.2">
      <c r="A6108" s="1" t="s">
        <v>6110</v>
      </c>
      <c r="B6108" s="1" t="s">
        <v>10</v>
      </c>
    </row>
    <row r="6109" spans="1:2" x14ac:dyDescent="0.2">
      <c r="A6109" s="1" t="s">
        <v>6111</v>
      </c>
      <c r="B6109" s="1" t="s">
        <v>10</v>
      </c>
    </row>
    <row r="6110" spans="1:2" x14ac:dyDescent="0.2">
      <c r="A6110" s="1" t="s">
        <v>6112</v>
      </c>
      <c r="B6110" s="1" t="s">
        <v>10</v>
      </c>
    </row>
    <row r="6111" spans="1:2" x14ac:dyDescent="0.2">
      <c r="A6111" s="1" t="s">
        <v>6113</v>
      </c>
      <c r="B6111" s="1" t="s">
        <v>3</v>
      </c>
    </row>
    <row r="6112" spans="1:2" x14ac:dyDescent="0.2">
      <c r="A6112" s="1" t="s">
        <v>6114</v>
      </c>
      <c r="B6112" s="1" t="s">
        <v>10</v>
      </c>
    </row>
    <row r="6113" spans="1:2" x14ac:dyDescent="0.2">
      <c r="A6113" s="1" t="s">
        <v>6115</v>
      </c>
      <c r="B6113" s="1" t="s">
        <v>10</v>
      </c>
    </row>
    <row r="6114" spans="1:2" x14ac:dyDescent="0.2">
      <c r="A6114" s="1" t="s">
        <v>6116</v>
      </c>
      <c r="B6114" s="1" t="s">
        <v>3</v>
      </c>
    </row>
    <row r="6115" spans="1:2" x14ac:dyDescent="0.2">
      <c r="A6115" s="1" t="s">
        <v>6117</v>
      </c>
      <c r="B6115" s="1" t="s">
        <v>10</v>
      </c>
    </row>
    <row r="6116" spans="1:2" x14ac:dyDescent="0.2">
      <c r="A6116" s="1" t="s">
        <v>6118</v>
      </c>
      <c r="B6116" s="1" t="s">
        <v>10</v>
      </c>
    </row>
    <row r="6117" spans="1:2" x14ac:dyDescent="0.2">
      <c r="A6117" s="1" t="s">
        <v>6119</v>
      </c>
      <c r="B6117" s="1" t="s">
        <v>10</v>
      </c>
    </row>
    <row r="6118" spans="1:2" x14ac:dyDescent="0.2">
      <c r="A6118" s="1" t="s">
        <v>6120</v>
      </c>
      <c r="B6118" s="1" t="s">
        <v>3</v>
      </c>
    </row>
    <row r="6119" spans="1:2" x14ac:dyDescent="0.2">
      <c r="A6119" s="1" t="s">
        <v>6121</v>
      </c>
      <c r="B6119" s="1" t="s">
        <v>10</v>
      </c>
    </row>
    <row r="6120" spans="1:2" x14ac:dyDescent="0.2">
      <c r="A6120" s="1" t="s">
        <v>6122</v>
      </c>
      <c r="B6120" s="1" t="s">
        <v>10</v>
      </c>
    </row>
    <row r="6121" spans="1:2" x14ac:dyDescent="0.2">
      <c r="A6121" s="1" t="s">
        <v>6123</v>
      </c>
      <c r="B6121" s="1" t="s">
        <v>10</v>
      </c>
    </row>
    <row r="6122" spans="1:2" x14ac:dyDescent="0.2">
      <c r="A6122" s="1" t="s">
        <v>6124</v>
      </c>
      <c r="B6122" s="1" t="s">
        <v>10</v>
      </c>
    </row>
    <row r="6123" spans="1:2" x14ac:dyDescent="0.2">
      <c r="A6123" s="1" t="s">
        <v>6125</v>
      </c>
      <c r="B6123" s="1" t="s">
        <v>10</v>
      </c>
    </row>
    <row r="6124" spans="1:2" x14ac:dyDescent="0.2">
      <c r="A6124" s="1" t="s">
        <v>6126</v>
      </c>
      <c r="B6124" s="1" t="s">
        <v>10</v>
      </c>
    </row>
    <row r="6125" spans="1:2" x14ac:dyDescent="0.2">
      <c r="A6125" s="1" t="s">
        <v>6127</v>
      </c>
      <c r="B6125" s="1" t="s">
        <v>10</v>
      </c>
    </row>
    <row r="6126" spans="1:2" x14ac:dyDescent="0.2">
      <c r="A6126" s="1" t="s">
        <v>6128</v>
      </c>
      <c r="B6126" s="1" t="s">
        <v>10</v>
      </c>
    </row>
    <row r="6127" spans="1:2" x14ac:dyDescent="0.2">
      <c r="A6127" s="1" t="s">
        <v>6129</v>
      </c>
      <c r="B6127" s="1" t="s">
        <v>10</v>
      </c>
    </row>
    <row r="6128" spans="1:2" x14ac:dyDescent="0.2">
      <c r="A6128" s="1" t="s">
        <v>6130</v>
      </c>
      <c r="B6128" s="1" t="s">
        <v>10</v>
      </c>
    </row>
    <row r="6129" spans="1:2" x14ac:dyDescent="0.2">
      <c r="A6129" s="1" t="s">
        <v>6131</v>
      </c>
      <c r="B6129" s="1" t="s">
        <v>10</v>
      </c>
    </row>
    <row r="6130" spans="1:2" x14ac:dyDescent="0.2">
      <c r="A6130" s="1" t="s">
        <v>6132</v>
      </c>
      <c r="B6130" s="1" t="s">
        <v>10</v>
      </c>
    </row>
    <row r="6131" spans="1:2" x14ac:dyDescent="0.2">
      <c r="A6131" s="1" t="s">
        <v>6133</v>
      </c>
      <c r="B6131" s="1" t="s">
        <v>10</v>
      </c>
    </row>
    <row r="6132" spans="1:2" x14ac:dyDescent="0.2">
      <c r="A6132" s="1" t="s">
        <v>6134</v>
      </c>
      <c r="B6132" s="1" t="s">
        <v>10</v>
      </c>
    </row>
    <row r="6133" spans="1:2" x14ac:dyDescent="0.2">
      <c r="A6133" s="1" t="s">
        <v>6135</v>
      </c>
      <c r="B6133" s="1" t="s">
        <v>10</v>
      </c>
    </row>
    <row r="6134" spans="1:2" x14ac:dyDescent="0.2">
      <c r="A6134" s="1" t="s">
        <v>6136</v>
      </c>
      <c r="B6134" s="1" t="s">
        <v>3</v>
      </c>
    </row>
    <row r="6135" spans="1:2" x14ac:dyDescent="0.2">
      <c r="A6135" s="1" t="s">
        <v>6137</v>
      </c>
      <c r="B6135" s="1" t="s">
        <v>10</v>
      </c>
    </row>
    <row r="6136" spans="1:2" x14ac:dyDescent="0.2">
      <c r="A6136" s="1" t="s">
        <v>6138</v>
      </c>
      <c r="B6136" s="1" t="s">
        <v>10</v>
      </c>
    </row>
    <row r="6137" spans="1:2" x14ac:dyDescent="0.2">
      <c r="A6137" s="1" t="s">
        <v>6139</v>
      </c>
      <c r="B6137" s="1" t="s">
        <v>10</v>
      </c>
    </row>
    <row r="6138" spans="1:2" x14ac:dyDescent="0.2">
      <c r="A6138" s="1" t="s">
        <v>6140</v>
      </c>
      <c r="B6138" s="1" t="s">
        <v>10</v>
      </c>
    </row>
    <row r="6139" spans="1:2" x14ac:dyDescent="0.2">
      <c r="A6139" s="1" t="s">
        <v>6141</v>
      </c>
      <c r="B6139" s="1" t="s">
        <v>10</v>
      </c>
    </row>
    <row r="6140" spans="1:2" x14ac:dyDescent="0.2">
      <c r="A6140" s="1" t="s">
        <v>6142</v>
      </c>
      <c r="B6140" s="1" t="s">
        <v>10</v>
      </c>
    </row>
    <row r="6141" spans="1:2" x14ac:dyDescent="0.2">
      <c r="A6141" s="1" t="s">
        <v>6143</v>
      </c>
      <c r="B6141" s="1" t="s">
        <v>10</v>
      </c>
    </row>
    <row r="6142" spans="1:2" x14ac:dyDescent="0.2">
      <c r="A6142" s="1" t="s">
        <v>6144</v>
      </c>
      <c r="B6142" s="1" t="s">
        <v>10</v>
      </c>
    </row>
    <row r="6143" spans="1:2" x14ac:dyDescent="0.2">
      <c r="A6143" s="1" t="s">
        <v>6145</v>
      </c>
      <c r="B6143" s="1" t="s">
        <v>3</v>
      </c>
    </row>
    <row r="6144" spans="1:2" x14ac:dyDescent="0.2">
      <c r="A6144" s="1" t="s">
        <v>6146</v>
      </c>
      <c r="B6144" s="1" t="s">
        <v>10</v>
      </c>
    </row>
    <row r="6145" spans="1:2" x14ac:dyDescent="0.2">
      <c r="A6145" s="1" t="s">
        <v>6147</v>
      </c>
      <c r="B6145" s="1" t="s">
        <v>10</v>
      </c>
    </row>
    <row r="6146" spans="1:2" x14ac:dyDescent="0.2">
      <c r="A6146" s="1" t="s">
        <v>6148</v>
      </c>
      <c r="B6146" s="1" t="s">
        <v>10</v>
      </c>
    </row>
    <row r="6147" spans="1:2" x14ac:dyDescent="0.2">
      <c r="A6147" s="1" t="s">
        <v>6149</v>
      </c>
      <c r="B6147" s="1" t="s">
        <v>10</v>
      </c>
    </row>
    <row r="6148" spans="1:2" x14ac:dyDescent="0.2">
      <c r="A6148" s="1" t="s">
        <v>6150</v>
      </c>
      <c r="B6148" s="1" t="s">
        <v>10</v>
      </c>
    </row>
    <row r="6149" spans="1:2" x14ac:dyDescent="0.2">
      <c r="A6149" s="1" t="s">
        <v>6151</v>
      </c>
      <c r="B6149" s="1" t="s">
        <v>10</v>
      </c>
    </row>
    <row r="6150" spans="1:2" x14ac:dyDescent="0.2">
      <c r="A6150" s="1" t="s">
        <v>6152</v>
      </c>
      <c r="B6150" s="1" t="s">
        <v>10</v>
      </c>
    </row>
    <row r="6151" spans="1:2" x14ac:dyDescent="0.2">
      <c r="A6151" s="1" t="s">
        <v>6153</v>
      </c>
      <c r="B6151" s="1" t="s">
        <v>10</v>
      </c>
    </row>
    <row r="6152" spans="1:2" x14ac:dyDescent="0.2">
      <c r="A6152" s="1" t="s">
        <v>6154</v>
      </c>
      <c r="B6152" s="1" t="s">
        <v>10</v>
      </c>
    </row>
    <row r="6153" spans="1:2" x14ac:dyDescent="0.2">
      <c r="A6153" s="1" t="s">
        <v>6155</v>
      </c>
      <c r="B6153" s="1" t="s">
        <v>10</v>
      </c>
    </row>
    <row r="6154" spans="1:2" x14ac:dyDescent="0.2">
      <c r="A6154" s="1" t="s">
        <v>6156</v>
      </c>
      <c r="B6154" s="1" t="s">
        <v>10</v>
      </c>
    </row>
    <row r="6155" spans="1:2" x14ac:dyDescent="0.2">
      <c r="A6155" s="1" t="s">
        <v>6157</v>
      </c>
      <c r="B6155" s="1" t="s">
        <v>10</v>
      </c>
    </row>
    <row r="6156" spans="1:2" x14ac:dyDescent="0.2">
      <c r="A6156" s="1" t="s">
        <v>6158</v>
      </c>
      <c r="B6156" s="1" t="s">
        <v>10</v>
      </c>
    </row>
    <row r="6157" spans="1:2" x14ac:dyDescent="0.2">
      <c r="A6157" s="1" t="s">
        <v>6159</v>
      </c>
      <c r="B6157" s="1" t="s">
        <v>10</v>
      </c>
    </row>
    <row r="6158" spans="1:2" x14ac:dyDescent="0.2">
      <c r="A6158" s="1" t="s">
        <v>6160</v>
      </c>
      <c r="B6158" s="1" t="s">
        <v>10</v>
      </c>
    </row>
    <row r="6159" spans="1:2" x14ac:dyDescent="0.2">
      <c r="A6159" s="1" t="s">
        <v>6161</v>
      </c>
      <c r="B6159" s="1" t="s">
        <v>10</v>
      </c>
    </row>
    <row r="6160" spans="1:2" x14ac:dyDescent="0.2">
      <c r="A6160" s="1" t="s">
        <v>6162</v>
      </c>
      <c r="B6160" s="1" t="s">
        <v>10</v>
      </c>
    </row>
    <row r="6161" spans="1:2" x14ac:dyDescent="0.2">
      <c r="A6161" s="1" t="s">
        <v>6163</v>
      </c>
      <c r="B6161" s="1" t="s">
        <v>10</v>
      </c>
    </row>
    <row r="6162" spans="1:2" x14ac:dyDescent="0.2">
      <c r="A6162" s="1" t="s">
        <v>6164</v>
      </c>
      <c r="B6162" s="1" t="s">
        <v>10</v>
      </c>
    </row>
    <row r="6163" spans="1:2" x14ac:dyDescent="0.2">
      <c r="A6163" s="1" t="s">
        <v>6165</v>
      </c>
      <c r="B6163" s="1" t="s">
        <v>10</v>
      </c>
    </row>
    <row r="6164" spans="1:2" x14ac:dyDescent="0.2">
      <c r="A6164" s="1" t="s">
        <v>6166</v>
      </c>
      <c r="B6164" s="1" t="s">
        <v>10</v>
      </c>
    </row>
    <row r="6165" spans="1:2" x14ac:dyDescent="0.2">
      <c r="A6165" s="1" t="s">
        <v>6167</v>
      </c>
      <c r="B6165" s="1" t="s">
        <v>10</v>
      </c>
    </row>
    <row r="6166" spans="1:2" x14ac:dyDescent="0.2">
      <c r="A6166" s="1" t="s">
        <v>6168</v>
      </c>
      <c r="B6166" s="1" t="s">
        <v>10</v>
      </c>
    </row>
    <row r="6167" spans="1:2" x14ac:dyDescent="0.2">
      <c r="A6167" s="1" t="s">
        <v>6169</v>
      </c>
      <c r="B6167" s="1" t="s">
        <v>10</v>
      </c>
    </row>
    <row r="6168" spans="1:2" x14ac:dyDescent="0.2">
      <c r="A6168" s="1" t="s">
        <v>6170</v>
      </c>
      <c r="B6168" s="1" t="s">
        <v>3</v>
      </c>
    </row>
    <row r="6169" spans="1:2" x14ac:dyDescent="0.2">
      <c r="A6169" s="1" t="s">
        <v>6171</v>
      </c>
      <c r="B6169" s="1" t="s">
        <v>10</v>
      </c>
    </row>
    <row r="6170" spans="1:2" x14ac:dyDescent="0.2">
      <c r="A6170" s="1" t="s">
        <v>6172</v>
      </c>
      <c r="B6170" s="1" t="s">
        <v>10</v>
      </c>
    </row>
    <row r="6171" spans="1:2" x14ac:dyDescent="0.2">
      <c r="A6171" s="1" t="s">
        <v>6173</v>
      </c>
      <c r="B6171" s="1" t="s">
        <v>10</v>
      </c>
    </row>
    <row r="6172" spans="1:2" x14ac:dyDescent="0.2">
      <c r="A6172" s="1" t="s">
        <v>6174</v>
      </c>
      <c r="B6172" s="1" t="s">
        <v>10</v>
      </c>
    </row>
    <row r="6173" spans="1:2" x14ac:dyDescent="0.2">
      <c r="A6173" s="1" t="s">
        <v>6175</v>
      </c>
      <c r="B6173" s="1" t="s">
        <v>10</v>
      </c>
    </row>
    <row r="6174" spans="1:2" x14ac:dyDescent="0.2">
      <c r="A6174" s="1" t="s">
        <v>6176</v>
      </c>
      <c r="B6174" s="1" t="s">
        <v>10</v>
      </c>
    </row>
    <row r="6175" spans="1:2" x14ac:dyDescent="0.2">
      <c r="A6175" s="1" t="s">
        <v>6177</v>
      </c>
      <c r="B6175" s="1" t="s">
        <v>10</v>
      </c>
    </row>
    <row r="6176" spans="1:2" x14ac:dyDescent="0.2">
      <c r="A6176" s="1" t="s">
        <v>6178</v>
      </c>
      <c r="B6176" s="1" t="s">
        <v>10</v>
      </c>
    </row>
    <row r="6177" spans="1:2" x14ac:dyDescent="0.2">
      <c r="A6177" s="1" t="s">
        <v>6179</v>
      </c>
      <c r="B6177" s="1" t="s">
        <v>10</v>
      </c>
    </row>
    <row r="6178" spans="1:2" x14ac:dyDescent="0.2">
      <c r="A6178" s="1" t="s">
        <v>6180</v>
      </c>
      <c r="B6178" s="1" t="s">
        <v>10</v>
      </c>
    </row>
    <row r="6179" spans="1:2" x14ac:dyDescent="0.2">
      <c r="A6179" s="1" t="s">
        <v>6181</v>
      </c>
      <c r="B6179" s="1" t="s">
        <v>3</v>
      </c>
    </row>
    <row r="6180" spans="1:2" x14ac:dyDescent="0.2">
      <c r="A6180" s="1" t="s">
        <v>6182</v>
      </c>
      <c r="B6180" s="1" t="s">
        <v>10</v>
      </c>
    </row>
    <row r="6181" spans="1:2" x14ac:dyDescent="0.2">
      <c r="A6181" s="1" t="s">
        <v>6183</v>
      </c>
      <c r="B6181" s="1" t="s">
        <v>10</v>
      </c>
    </row>
    <row r="6182" spans="1:2" x14ac:dyDescent="0.2">
      <c r="A6182" s="1" t="s">
        <v>6184</v>
      </c>
      <c r="B6182" s="1" t="s">
        <v>10</v>
      </c>
    </row>
    <row r="6183" spans="1:2" x14ac:dyDescent="0.2">
      <c r="A6183" s="1" t="s">
        <v>6185</v>
      </c>
      <c r="B6183" s="1" t="s">
        <v>10</v>
      </c>
    </row>
    <row r="6184" spans="1:2" x14ac:dyDescent="0.2">
      <c r="A6184" s="1" t="s">
        <v>6186</v>
      </c>
      <c r="B6184" s="1" t="s">
        <v>10</v>
      </c>
    </row>
    <row r="6185" spans="1:2" x14ac:dyDescent="0.2">
      <c r="A6185" s="1" t="s">
        <v>6187</v>
      </c>
      <c r="B6185" s="1" t="s">
        <v>10</v>
      </c>
    </row>
    <row r="6186" spans="1:2" x14ac:dyDescent="0.2">
      <c r="A6186" s="1" t="s">
        <v>6188</v>
      </c>
      <c r="B6186" s="1" t="s">
        <v>10</v>
      </c>
    </row>
    <row r="6187" spans="1:2" x14ac:dyDescent="0.2">
      <c r="A6187" s="1" t="s">
        <v>6189</v>
      </c>
      <c r="B6187" s="1" t="s">
        <v>10</v>
      </c>
    </row>
    <row r="6188" spans="1:2" x14ac:dyDescent="0.2">
      <c r="A6188" s="1" t="s">
        <v>6190</v>
      </c>
      <c r="B6188" s="1" t="s">
        <v>10</v>
      </c>
    </row>
    <row r="6189" spans="1:2" x14ac:dyDescent="0.2">
      <c r="A6189" s="1" t="s">
        <v>6191</v>
      </c>
      <c r="B6189" s="1" t="s">
        <v>10</v>
      </c>
    </row>
    <row r="6190" spans="1:2" x14ac:dyDescent="0.2">
      <c r="A6190" s="1" t="s">
        <v>6192</v>
      </c>
      <c r="B6190" s="1" t="s">
        <v>10</v>
      </c>
    </row>
    <row r="6191" spans="1:2" x14ac:dyDescent="0.2">
      <c r="A6191" s="1" t="s">
        <v>6193</v>
      </c>
      <c r="B6191" s="1" t="s">
        <v>10</v>
      </c>
    </row>
    <row r="6192" spans="1:2" x14ac:dyDescent="0.2">
      <c r="A6192" s="1" t="s">
        <v>6194</v>
      </c>
      <c r="B6192" s="1" t="s">
        <v>3</v>
      </c>
    </row>
    <row r="6193" spans="1:2" x14ac:dyDescent="0.2">
      <c r="A6193" s="1" t="s">
        <v>6195</v>
      </c>
      <c r="B6193" s="1" t="s">
        <v>10</v>
      </c>
    </row>
    <row r="6194" spans="1:2" x14ac:dyDescent="0.2">
      <c r="A6194" s="1" t="s">
        <v>6196</v>
      </c>
      <c r="B6194" s="1" t="s">
        <v>10</v>
      </c>
    </row>
    <row r="6195" spans="1:2" x14ac:dyDescent="0.2">
      <c r="A6195" s="1" t="s">
        <v>6197</v>
      </c>
      <c r="B6195" s="1" t="s">
        <v>10</v>
      </c>
    </row>
    <row r="6196" spans="1:2" x14ac:dyDescent="0.2">
      <c r="A6196" s="1" t="s">
        <v>6198</v>
      </c>
      <c r="B6196" s="1" t="s">
        <v>10</v>
      </c>
    </row>
    <row r="6197" spans="1:2" x14ac:dyDescent="0.2">
      <c r="A6197" s="1" t="s">
        <v>6199</v>
      </c>
      <c r="B6197" s="1" t="s">
        <v>10</v>
      </c>
    </row>
    <row r="6198" spans="1:2" x14ac:dyDescent="0.2">
      <c r="A6198" s="1" t="s">
        <v>6200</v>
      </c>
      <c r="B6198" s="1" t="s">
        <v>10</v>
      </c>
    </row>
    <row r="6199" spans="1:2" x14ac:dyDescent="0.2">
      <c r="A6199" s="1" t="s">
        <v>6201</v>
      </c>
      <c r="B6199" s="1" t="s">
        <v>10</v>
      </c>
    </row>
    <row r="6200" spans="1:2" x14ac:dyDescent="0.2">
      <c r="A6200" s="1" t="s">
        <v>6202</v>
      </c>
      <c r="B6200" s="1" t="s">
        <v>10</v>
      </c>
    </row>
    <row r="6201" spans="1:2" x14ac:dyDescent="0.2">
      <c r="A6201" s="1" t="s">
        <v>6203</v>
      </c>
      <c r="B6201" s="1" t="s">
        <v>3</v>
      </c>
    </row>
    <row r="6202" spans="1:2" x14ac:dyDescent="0.2">
      <c r="A6202" s="1" t="s">
        <v>6204</v>
      </c>
      <c r="B6202" s="1" t="s">
        <v>10</v>
      </c>
    </row>
    <row r="6203" spans="1:2" x14ac:dyDescent="0.2">
      <c r="A6203" s="1" t="s">
        <v>6205</v>
      </c>
      <c r="B6203" s="1" t="s">
        <v>10</v>
      </c>
    </row>
    <row r="6204" spans="1:2" x14ac:dyDescent="0.2">
      <c r="A6204" s="1" t="s">
        <v>6206</v>
      </c>
      <c r="B6204" s="1" t="s">
        <v>10</v>
      </c>
    </row>
    <row r="6205" spans="1:2" x14ac:dyDescent="0.2">
      <c r="A6205" s="1" t="s">
        <v>6207</v>
      </c>
      <c r="B6205" s="1" t="s">
        <v>10</v>
      </c>
    </row>
    <row r="6206" spans="1:2" x14ac:dyDescent="0.2">
      <c r="A6206" s="1" t="s">
        <v>6208</v>
      </c>
      <c r="B6206" s="1" t="s">
        <v>10</v>
      </c>
    </row>
    <row r="6207" spans="1:2" x14ac:dyDescent="0.2">
      <c r="A6207" s="1" t="s">
        <v>6209</v>
      </c>
      <c r="B6207" s="1" t="s">
        <v>10</v>
      </c>
    </row>
    <row r="6208" spans="1:2" x14ac:dyDescent="0.2">
      <c r="A6208" s="1" t="s">
        <v>6210</v>
      </c>
      <c r="B6208" s="1" t="s">
        <v>10</v>
      </c>
    </row>
    <row r="6209" spans="1:2" x14ac:dyDescent="0.2">
      <c r="A6209" s="1" t="s">
        <v>6211</v>
      </c>
      <c r="B6209" s="1" t="s">
        <v>10</v>
      </c>
    </row>
    <row r="6210" spans="1:2" x14ac:dyDescent="0.2">
      <c r="A6210" s="1" t="s">
        <v>6212</v>
      </c>
      <c r="B6210" s="1" t="s">
        <v>10</v>
      </c>
    </row>
    <row r="6211" spans="1:2" x14ac:dyDescent="0.2">
      <c r="A6211" s="1" t="s">
        <v>6213</v>
      </c>
      <c r="B6211" s="1" t="s">
        <v>10</v>
      </c>
    </row>
    <row r="6212" spans="1:2" x14ac:dyDescent="0.2">
      <c r="A6212" s="1" t="s">
        <v>6214</v>
      </c>
      <c r="B6212" s="1" t="s">
        <v>10</v>
      </c>
    </row>
    <row r="6213" spans="1:2" x14ac:dyDescent="0.2">
      <c r="A6213" s="1" t="s">
        <v>6215</v>
      </c>
      <c r="B6213" s="1" t="s">
        <v>10</v>
      </c>
    </row>
    <row r="6214" spans="1:2" x14ac:dyDescent="0.2">
      <c r="A6214" s="1" t="s">
        <v>6216</v>
      </c>
      <c r="B6214" s="1" t="s">
        <v>3</v>
      </c>
    </row>
    <row r="6215" spans="1:2" x14ac:dyDescent="0.2">
      <c r="A6215" s="1" t="s">
        <v>6217</v>
      </c>
      <c r="B6215" s="1" t="s">
        <v>10</v>
      </c>
    </row>
    <row r="6216" spans="1:2" x14ac:dyDescent="0.2">
      <c r="A6216" s="1" t="s">
        <v>6218</v>
      </c>
      <c r="B6216" s="1" t="s">
        <v>10</v>
      </c>
    </row>
    <row r="6217" spans="1:2" x14ac:dyDescent="0.2">
      <c r="A6217" s="1" t="s">
        <v>6219</v>
      </c>
      <c r="B6217" s="1" t="s">
        <v>10</v>
      </c>
    </row>
    <row r="6218" spans="1:2" x14ac:dyDescent="0.2">
      <c r="A6218" s="1" t="s">
        <v>6220</v>
      </c>
      <c r="B6218" s="1" t="s">
        <v>10</v>
      </c>
    </row>
    <row r="6219" spans="1:2" x14ac:dyDescent="0.2">
      <c r="A6219" s="1" t="s">
        <v>6221</v>
      </c>
      <c r="B6219" s="1" t="s">
        <v>10</v>
      </c>
    </row>
    <row r="6220" spans="1:2" x14ac:dyDescent="0.2">
      <c r="A6220" s="1" t="s">
        <v>6222</v>
      </c>
      <c r="B6220" s="1" t="s">
        <v>10</v>
      </c>
    </row>
    <row r="6221" spans="1:2" x14ac:dyDescent="0.2">
      <c r="A6221" s="1" t="s">
        <v>6223</v>
      </c>
      <c r="B6221" s="1" t="s">
        <v>10</v>
      </c>
    </row>
    <row r="6222" spans="1:2" x14ac:dyDescent="0.2">
      <c r="A6222" s="1" t="s">
        <v>6224</v>
      </c>
      <c r="B6222" s="1" t="s">
        <v>10</v>
      </c>
    </row>
    <row r="6223" spans="1:2" x14ac:dyDescent="0.2">
      <c r="A6223" s="1" t="s">
        <v>6225</v>
      </c>
      <c r="B6223" s="1" t="s">
        <v>10</v>
      </c>
    </row>
    <row r="6224" spans="1:2" x14ac:dyDescent="0.2">
      <c r="A6224" s="1" t="s">
        <v>6226</v>
      </c>
      <c r="B6224" s="1" t="s">
        <v>10</v>
      </c>
    </row>
    <row r="6225" spans="1:2" x14ac:dyDescent="0.2">
      <c r="A6225" s="1" t="s">
        <v>6227</v>
      </c>
      <c r="B6225" s="1" t="s">
        <v>10</v>
      </c>
    </row>
    <row r="6226" spans="1:2" x14ac:dyDescent="0.2">
      <c r="A6226" s="1" t="s">
        <v>6228</v>
      </c>
      <c r="B6226" s="1" t="s">
        <v>10</v>
      </c>
    </row>
    <row r="6227" spans="1:2" x14ac:dyDescent="0.2">
      <c r="A6227" s="1" t="s">
        <v>6229</v>
      </c>
      <c r="B6227" s="1" t="s">
        <v>10</v>
      </c>
    </row>
    <row r="6228" spans="1:2" x14ac:dyDescent="0.2">
      <c r="A6228" s="1" t="s">
        <v>6230</v>
      </c>
      <c r="B6228" s="1" t="s">
        <v>10</v>
      </c>
    </row>
    <row r="6229" spans="1:2" x14ac:dyDescent="0.2">
      <c r="A6229" s="1" t="s">
        <v>6231</v>
      </c>
      <c r="B6229" s="1" t="s">
        <v>10</v>
      </c>
    </row>
    <row r="6230" spans="1:2" x14ac:dyDescent="0.2">
      <c r="A6230" s="1" t="s">
        <v>6232</v>
      </c>
      <c r="B6230" s="1" t="s">
        <v>10</v>
      </c>
    </row>
    <row r="6231" spans="1:2" x14ac:dyDescent="0.2">
      <c r="A6231" s="1" t="s">
        <v>6233</v>
      </c>
      <c r="B6231" s="1" t="s">
        <v>10</v>
      </c>
    </row>
    <row r="6232" spans="1:2" x14ac:dyDescent="0.2">
      <c r="A6232" s="1" t="s">
        <v>6234</v>
      </c>
      <c r="B6232" s="1" t="s">
        <v>10</v>
      </c>
    </row>
    <row r="6233" spans="1:2" x14ac:dyDescent="0.2">
      <c r="A6233" s="1" t="s">
        <v>6235</v>
      </c>
      <c r="B6233" s="1" t="s">
        <v>10</v>
      </c>
    </row>
    <row r="6234" spans="1:2" x14ac:dyDescent="0.2">
      <c r="A6234" s="1" t="s">
        <v>6236</v>
      </c>
      <c r="B6234" s="1" t="s">
        <v>10</v>
      </c>
    </row>
    <row r="6235" spans="1:2" x14ac:dyDescent="0.2">
      <c r="A6235" s="1" t="s">
        <v>6237</v>
      </c>
      <c r="B6235" s="1" t="s">
        <v>3</v>
      </c>
    </row>
    <row r="6236" spans="1:2" x14ac:dyDescent="0.2">
      <c r="A6236" s="1" t="s">
        <v>6238</v>
      </c>
      <c r="B6236" s="1" t="s">
        <v>10</v>
      </c>
    </row>
    <row r="6237" spans="1:2" x14ac:dyDescent="0.2">
      <c r="A6237" s="1" t="s">
        <v>6239</v>
      </c>
      <c r="B6237" s="1" t="s">
        <v>10</v>
      </c>
    </row>
    <row r="6238" spans="1:2" x14ac:dyDescent="0.2">
      <c r="A6238" s="1" t="s">
        <v>6240</v>
      </c>
      <c r="B6238" s="1" t="s">
        <v>10</v>
      </c>
    </row>
    <row r="6239" spans="1:2" x14ac:dyDescent="0.2">
      <c r="A6239" s="1" t="s">
        <v>6241</v>
      </c>
      <c r="B6239" s="1" t="s">
        <v>10</v>
      </c>
    </row>
    <row r="6240" spans="1:2" x14ac:dyDescent="0.2">
      <c r="A6240" s="1" t="s">
        <v>6242</v>
      </c>
      <c r="B6240" s="1" t="s">
        <v>3</v>
      </c>
    </row>
    <row r="6241" spans="1:2" x14ac:dyDescent="0.2">
      <c r="A6241" s="1" t="s">
        <v>6243</v>
      </c>
      <c r="B6241" s="1" t="s">
        <v>10</v>
      </c>
    </row>
    <row r="6242" spans="1:2" x14ac:dyDescent="0.2">
      <c r="A6242" s="1" t="s">
        <v>6244</v>
      </c>
      <c r="B6242" s="1" t="s">
        <v>10</v>
      </c>
    </row>
    <row r="6243" spans="1:2" x14ac:dyDescent="0.2">
      <c r="A6243" s="1" t="s">
        <v>6245</v>
      </c>
      <c r="B6243" s="1" t="s">
        <v>10</v>
      </c>
    </row>
    <row r="6244" spans="1:2" x14ac:dyDescent="0.2">
      <c r="A6244" s="1" t="s">
        <v>6246</v>
      </c>
      <c r="B6244" s="1" t="s">
        <v>10</v>
      </c>
    </row>
    <row r="6245" spans="1:2" x14ac:dyDescent="0.2">
      <c r="A6245" s="1" t="s">
        <v>6247</v>
      </c>
      <c r="B6245" s="1" t="s">
        <v>10</v>
      </c>
    </row>
    <row r="6246" spans="1:2" x14ac:dyDescent="0.2">
      <c r="A6246" s="1" t="s">
        <v>6248</v>
      </c>
      <c r="B6246" s="1" t="s">
        <v>10</v>
      </c>
    </row>
    <row r="6247" spans="1:2" x14ac:dyDescent="0.2">
      <c r="A6247" s="1" t="s">
        <v>6249</v>
      </c>
      <c r="B6247" s="1" t="s">
        <v>10</v>
      </c>
    </row>
    <row r="6248" spans="1:2" x14ac:dyDescent="0.2">
      <c r="A6248" s="1" t="s">
        <v>6250</v>
      </c>
      <c r="B6248" s="1" t="s">
        <v>10</v>
      </c>
    </row>
    <row r="6249" spans="1:2" x14ac:dyDescent="0.2">
      <c r="A6249" s="1" t="s">
        <v>6251</v>
      </c>
      <c r="B6249" s="1" t="s">
        <v>10</v>
      </c>
    </row>
    <row r="6250" spans="1:2" x14ac:dyDescent="0.2">
      <c r="A6250" s="1" t="s">
        <v>6252</v>
      </c>
      <c r="B6250" s="1" t="s">
        <v>10</v>
      </c>
    </row>
    <row r="6251" spans="1:2" x14ac:dyDescent="0.2">
      <c r="A6251" s="1" t="s">
        <v>6253</v>
      </c>
      <c r="B6251" s="1" t="s">
        <v>10</v>
      </c>
    </row>
    <row r="6252" spans="1:2" x14ac:dyDescent="0.2">
      <c r="A6252" s="1" t="s">
        <v>6254</v>
      </c>
      <c r="B6252" s="1" t="s">
        <v>10</v>
      </c>
    </row>
    <row r="6253" spans="1:2" x14ac:dyDescent="0.2">
      <c r="A6253" s="1" t="s">
        <v>6255</v>
      </c>
      <c r="B6253" s="1" t="s">
        <v>10</v>
      </c>
    </row>
    <row r="6254" spans="1:2" x14ac:dyDescent="0.2">
      <c r="A6254" s="1" t="s">
        <v>6256</v>
      </c>
      <c r="B6254" s="1" t="s">
        <v>10</v>
      </c>
    </row>
    <row r="6255" spans="1:2" x14ac:dyDescent="0.2">
      <c r="A6255" s="1" t="s">
        <v>6257</v>
      </c>
      <c r="B6255" s="1" t="s">
        <v>10</v>
      </c>
    </row>
    <row r="6256" spans="1:2" x14ac:dyDescent="0.2">
      <c r="A6256" s="1" t="s">
        <v>6258</v>
      </c>
      <c r="B6256" s="1" t="s">
        <v>10</v>
      </c>
    </row>
    <row r="6257" spans="1:2" x14ac:dyDescent="0.2">
      <c r="A6257" s="1" t="s">
        <v>6259</v>
      </c>
      <c r="B6257" s="1" t="s">
        <v>10</v>
      </c>
    </row>
    <row r="6258" spans="1:2" x14ac:dyDescent="0.2">
      <c r="A6258" s="1" t="s">
        <v>6260</v>
      </c>
      <c r="B6258" s="1" t="s">
        <v>10</v>
      </c>
    </row>
    <row r="6259" spans="1:2" x14ac:dyDescent="0.2">
      <c r="A6259" s="1" t="s">
        <v>6261</v>
      </c>
      <c r="B6259" s="1" t="s">
        <v>10</v>
      </c>
    </row>
    <row r="6260" spans="1:2" x14ac:dyDescent="0.2">
      <c r="A6260" s="1" t="s">
        <v>6262</v>
      </c>
      <c r="B6260" s="1" t="s">
        <v>10</v>
      </c>
    </row>
    <row r="6261" spans="1:2" x14ac:dyDescent="0.2">
      <c r="A6261" s="1" t="s">
        <v>6263</v>
      </c>
      <c r="B6261" s="1" t="s">
        <v>10</v>
      </c>
    </row>
    <row r="6262" spans="1:2" x14ac:dyDescent="0.2">
      <c r="A6262" s="1" t="s">
        <v>6264</v>
      </c>
      <c r="B6262" s="1" t="s">
        <v>10</v>
      </c>
    </row>
    <row r="6263" spans="1:2" x14ac:dyDescent="0.2">
      <c r="A6263" s="1" t="s">
        <v>6265</v>
      </c>
      <c r="B6263" s="1" t="s">
        <v>10</v>
      </c>
    </row>
    <row r="6264" spans="1:2" x14ac:dyDescent="0.2">
      <c r="A6264" s="1" t="s">
        <v>6266</v>
      </c>
      <c r="B6264" s="1" t="s">
        <v>10</v>
      </c>
    </row>
    <row r="6265" spans="1:2" x14ac:dyDescent="0.2">
      <c r="A6265" s="1" t="s">
        <v>6267</v>
      </c>
      <c r="B6265" s="1" t="s">
        <v>10</v>
      </c>
    </row>
    <row r="6266" spans="1:2" x14ac:dyDescent="0.2">
      <c r="A6266" s="1" t="s">
        <v>6268</v>
      </c>
      <c r="B6266" s="1" t="s">
        <v>10</v>
      </c>
    </row>
    <row r="6267" spans="1:2" x14ac:dyDescent="0.2">
      <c r="A6267" s="1" t="s">
        <v>6269</v>
      </c>
      <c r="B6267" s="1" t="s">
        <v>10</v>
      </c>
    </row>
    <row r="6268" spans="1:2" x14ac:dyDescent="0.2">
      <c r="A6268" s="1" t="s">
        <v>6270</v>
      </c>
      <c r="B6268" s="1" t="s">
        <v>10</v>
      </c>
    </row>
    <row r="6269" spans="1:2" x14ac:dyDescent="0.2">
      <c r="A6269" s="1" t="s">
        <v>6271</v>
      </c>
      <c r="B6269" s="1" t="s">
        <v>10</v>
      </c>
    </row>
    <row r="6270" spans="1:2" x14ac:dyDescent="0.2">
      <c r="A6270" s="1" t="s">
        <v>6272</v>
      </c>
      <c r="B6270" s="1" t="s">
        <v>10</v>
      </c>
    </row>
    <row r="6271" spans="1:2" x14ac:dyDescent="0.2">
      <c r="A6271" s="1" t="s">
        <v>6273</v>
      </c>
      <c r="B6271" s="1" t="s">
        <v>10</v>
      </c>
    </row>
    <row r="6272" spans="1:2" x14ac:dyDescent="0.2">
      <c r="A6272" s="1" t="s">
        <v>6274</v>
      </c>
      <c r="B6272" s="1" t="s">
        <v>10</v>
      </c>
    </row>
    <row r="6273" spans="1:2" x14ac:dyDescent="0.2">
      <c r="A6273" s="1" t="s">
        <v>6275</v>
      </c>
      <c r="B6273" s="1" t="s">
        <v>10</v>
      </c>
    </row>
    <row r="6274" spans="1:2" x14ac:dyDescent="0.2">
      <c r="A6274" s="1" t="s">
        <v>6276</v>
      </c>
      <c r="B6274" s="1" t="s">
        <v>10</v>
      </c>
    </row>
    <row r="6275" spans="1:2" x14ac:dyDescent="0.2">
      <c r="A6275" s="1" t="s">
        <v>6277</v>
      </c>
      <c r="B6275" s="1" t="s">
        <v>10</v>
      </c>
    </row>
    <row r="6276" spans="1:2" x14ac:dyDescent="0.2">
      <c r="A6276" s="1" t="s">
        <v>6278</v>
      </c>
      <c r="B6276" s="1" t="s">
        <v>10</v>
      </c>
    </row>
    <row r="6277" spans="1:2" x14ac:dyDescent="0.2">
      <c r="A6277" s="1" t="s">
        <v>6279</v>
      </c>
      <c r="B6277" s="1" t="s">
        <v>10</v>
      </c>
    </row>
    <row r="6278" spans="1:2" x14ac:dyDescent="0.2">
      <c r="A6278" s="1" t="s">
        <v>6280</v>
      </c>
      <c r="B6278" s="1" t="s">
        <v>10</v>
      </c>
    </row>
    <row r="6279" spans="1:2" x14ac:dyDescent="0.2">
      <c r="A6279" s="1" t="s">
        <v>6281</v>
      </c>
      <c r="B6279" s="1" t="s">
        <v>10</v>
      </c>
    </row>
    <row r="6280" spans="1:2" x14ac:dyDescent="0.2">
      <c r="A6280" s="1" t="s">
        <v>6282</v>
      </c>
      <c r="B6280" s="1" t="s">
        <v>3</v>
      </c>
    </row>
    <row r="6281" spans="1:2" x14ac:dyDescent="0.2">
      <c r="A6281" s="1" t="s">
        <v>6283</v>
      </c>
      <c r="B6281" s="1" t="s">
        <v>10</v>
      </c>
    </row>
    <row r="6282" spans="1:2" x14ac:dyDescent="0.2">
      <c r="A6282" s="1" t="s">
        <v>6284</v>
      </c>
      <c r="B6282" s="1" t="s">
        <v>10</v>
      </c>
    </row>
    <row r="6283" spans="1:2" x14ac:dyDescent="0.2">
      <c r="A6283" s="1" t="s">
        <v>6285</v>
      </c>
      <c r="B6283" s="1" t="s">
        <v>10</v>
      </c>
    </row>
    <row r="6284" spans="1:2" x14ac:dyDescent="0.2">
      <c r="A6284" s="1" t="s">
        <v>6286</v>
      </c>
      <c r="B6284" s="1" t="s">
        <v>10</v>
      </c>
    </row>
    <row r="6285" spans="1:2" x14ac:dyDescent="0.2">
      <c r="A6285" s="1" t="s">
        <v>6287</v>
      </c>
      <c r="B6285" s="1" t="s">
        <v>3</v>
      </c>
    </row>
    <row r="6286" spans="1:2" x14ac:dyDescent="0.2">
      <c r="A6286" s="1" t="s">
        <v>6288</v>
      </c>
      <c r="B6286" s="1" t="s">
        <v>10</v>
      </c>
    </row>
    <row r="6287" spans="1:2" x14ac:dyDescent="0.2">
      <c r="A6287" s="1" t="s">
        <v>6289</v>
      </c>
      <c r="B6287" s="1" t="s">
        <v>10</v>
      </c>
    </row>
    <row r="6288" spans="1:2" x14ac:dyDescent="0.2">
      <c r="A6288" s="1" t="s">
        <v>6290</v>
      </c>
      <c r="B6288" s="1" t="s">
        <v>10</v>
      </c>
    </row>
    <row r="6289" spans="1:2" x14ac:dyDescent="0.2">
      <c r="A6289" s="1" t="s">
        <v>6291</v>
      </c>
      <c r="B6289" s="1" t="s">
        <v>10</v>
      </c>
    </row>
    <row r="6290" spans="1:2" x14ac:dyDescent="0.2">
      <c r="A6290" s="1" t="s">
        <v>6292</v>
      </c>
      <c r="B6290" s="1" t="s">
        <v>10</v>
      </c>
    </row>
    <row r="6291" spans="1:2" x14ac:dyDescent="0.2">
      <c r="A6291" s="1" t="s">
        <v>6293</v>
      </c>
      <c r="B6291" s="1" t="s">
        <v>10</v>
      </c>
    </row>
    <row r="6292" spans="1:2" x14ac:dyDescent="0.2">
      <c r="A6292" s="1" t="s">
        <v>6294</v>
      </c>
      <c r="B6292" s="1" t="s">
        <v>10</v>
      </c>
    </row>
    <row r="6293" spans="1:2" x14ac:dyDescent="0.2">
      <c r="A6293" s="1" t="s">
        <v>6295</v>
      </c>
      <c r="B6293" s="1" t="s">
        <v>10</v>
      </c>
    </row>
    <row r="6294" spans="1:2" x14ac:dyDescent="0.2">
      <c r="A6294" s="1" t="s">
        <v>6296</v>
      </c>
      <c r="B6294" s="1" t="s">
        <v>10</v>
      </c>
    </row>
    <row r="6295" spans="1:2" x14ac:dyDescent="0.2">
      <c r="A6295" s="1" t="s">
        <v>6297</v>
      </c>
      <c r="B6295" s="1" t="s">
        <v>10</v>
      </c>
    </row>
    <row r="6296" spans="1:2" x14ac:dyDescent="0.2">
      <c r="A6296" s="1" t="s">
        <v>6298</v>
      </c>
      <c r="B6296" s="1" t="s">
        <v>10</v>
      </c>
    </row>
    <row r="6297" spans="1:2" x14ac:dyDescent="0.2">
      <c r="A6297" s="1" t="s">
        <v>6299</v>
      </c>
      <c r="B6297" s="1" t="s">
        <v>10</v>
      </c>
    </row>
    <row r="6298" spans="1:2" x14ac:dyDescent="0.2">
      <c r="A6298" s="1" t="s">
        <v>6300</v>
      </c>
      <c r="B6298" s="1" t="s">
        <v>10</v>
      </c>
    </row>
    <row r="6299" spans="1:2" x14ac:dyDescent="0.2">
      <c r="A6299" s="1" t="s">
        <v>6301</v>
      </c>
      <c r="B6299" s="1" t="s">
        <v>10</v>
      </c>
    </row>
    <row r="6300" spans="1:2" x14ac:dyDescent="0.2">
      <c r="A6300" s="1" t="s">
        <v>6302</v>
      </c>
      <c r="B6300" s="1" t="s">
        <v>3</v>
      </c>
    </row>
    <row r="6301" spans="1:2" x14ac:dyDescent="0.2">
      <c r="A6301" s="1" t="s">
        <v>6303</v>
      </c>
      <c r="B6301" s="1" t="s">
        <v>10</v>
      </c>
    </row>
    <row r="6302" spans="1:2" x14ac:dyDescent="0.2">
      <c r="A6302" s="1" t="s">
        <v>6304</v>
      </c>
      <c r="B6302" s="1" t="s">
        <v>10</v>
      </c>
    </row>
    <row r="6303" spans="1:2" x14ac:dyDescent="0.2">
      <c r="A6303" s="1" t="s">
        <v>6305</v>
      </c>
      <c r="B6303" s="1" t="s">
        <v>10</v>
      </c>
    </row>
    <row r="6304" spans="1:2" x14ac:dyDescent="0.2">
      <c r="A6304" s="1" t="s">
        <v>6306</v>
      </c>
      <c r="B6304" s="1" t="s">
        <v>10</v>
      </c>
    </row>
    <row r="6305" spans="1:2" x14ac:dyDescent="0.2">
      <c r="A6305" s="1" t="s">
        <v>6307</v>
      </c>
      <c r="B6305" s="1" t="s">
        <v>10</v>
      </c>
    </row>
    <row r="6306" spans="1:2" x14ac:dyDescent="0.2">
      <c r="A6306" s="1" t="s">
        <v>6308</v>
      </c>
      <c r="B6306" s="1" t="s">
        <v>10</v>
      </c>
    </row>
    <row r="6307" spans="1:2" x14ac:dyDescent="0.2">
      <c r="A6307" s="1" t="s">
        <v>6309</v>
      </c>
      <c r="B6307" s="1" t="s">
        <v>10</v>
      </c>
    </row>
    <row r="6308" spans="1:2" x14ac:dyDescent="0.2">
      <c r="A6308" s="1" t="s">
        <v>6310</v>
      </c>
      <c r="B6308" s="1" t="s">
        <v>10</v>
      </c>
    </row>
    <row r="6309" spans="1:2" x14ac:dyDescent="0.2">
      <c r="A6309" s="1" t="s">
        <v>6311</v>
      </c>
      <c r="B6309" s="1" t="s">
        <v>10</v>
      </c>
    </row>
    <row r="6310" spans="1:2" x14ac:dyDescent="0.2">
      <c r="A6310" s="1" t="s">
        <v>6312</v>
      </c>
      <c r="B6310" s="1" t="s">
        <v>10</v>
      </c>
    </row>
    <row r="6311" spans="1:2" x14ac:dyDescent="0.2">
      <c r="A6311" s="1" t="s">
        <v>6313</v>
      </c>
      <c r="B6311" s="1" t="s">
        <v>10</v>
      </c>
    </row>
    <row r="6312" spans="1:2" x14ac:dyDescent="0.2">
      <c r="A6312" s="1" t="s">
        <v>6314</v>
      </c>
      <c r="B6312" s="1" t="s">
        <v>10</v>
      </c>
    </row>
    <row r="6313" spans="1:2" x14ac:dyDescent="0.2">
      <c r="A6313" s="1" t="s">
        <v>6315</v>
      </c>
      <c r="B6313" s="1" t="s">
        <v>10</v>
      </c>
    </row>
    <row r="6314" spans="1:2" x14ac:dyDescent="0.2">
      <c r="A6314" s="1" t="s">
        <v>6316</v>
      </c>
      <c r="B6314" s="1" t="s">
        <v>10</v>
      </c>
    </row>
    <row r="6315" spans="1:2" x14ac:dyDescent="0.2">
      <c r="A6315" s="1" t="s">
        <v>6317</v>
      </c>
      <c r="B6315" s="1" t="s">
        <v>10</v>
      </c>
    </row>
    <row r="6316" spans="1:2" x14ac:dyDescent="0.2">
      <c r="A6316" s="1" t="s">
        <v>6318</v>
      </c>
      <c r="B6316" s="1" t="s">
        <v>10</v>
      </c>
    </row>
    <row r="6317" spans="1:2" x14ac:dyDescent="0.2">
      <c r="A6317" s="1" t="s">
        <v>6319</v>
      </c>
      <c r="B6317" s="1" t="s">
        <v>10</v>
      </c>
    </row>
    <row r="6318" spans="1:2" x14ac:dyDescent="0.2">
      <c r="A6318" s="1" t="s">
        <v>6320</v>
      </c>
      <c r="B6318" s="1" t="s">
        <v>10</v>
      </c>
    </row>
    <row r="6319" spans="1:2" x14ac:dyDescent="0.2">
      <c r="A6319" s="1" t="s">
        <v>6321</v>
      </c>
      <c r="B6319" s="1" t="s">
        <v>10</v>
      </c>
    </row>
    <row r="6320" spans="1:2" x14ac:dyDescent="0.2">
      <c r="A6320" s="1" t="s">
        <v>6322</v>
      </c>
      <c r="B6320" s="1" t="s">
        <v>10</v>
      </c>
    </row>
    <row r="6321" spans="1:2" x14ac:dyDescent="0.2">
      <c r="A6321" s="1" t="s">
        <v>6323</v>
      </c>
      <c r="B6321" s="1" t="s">
        <v>10</v>
      </c>
    </row>
    <row r="6322" spans="1:2" x14ac:dyDescent="0.2">
      <c r="A6322" s="1" t="s">
        <v>6324</v>
      </c>
      <c r="B6322" s="1" t="s">
        <v>10</v>
      </c>
    </row>
    <row r="6323" spans="1:2" x14ac:dyDescent="0.2">
      <c r="A6323" s="1" t="s">
        <v>6325</v>
      </c>
      <c r="B6323" s="1" t="s">
        <v>10</v>
      </c>
    </row>
    <row r="6324" spans="1:2" x14ac:dyDescent="0.2">
      <c r="A6324" s="1" t="s">
        <v>6326</v>
      </c>
      <c r="B6324" s="1" t="s">
        <v>10</v>
      </c>
    </row>
    <row r="6325" spans="1:2" x14ac:dyDescent="0.2">
      <c r="A6325" s="1" t="s">
        <v>6327</v>
      </c>
      <c r="B6325" s="1" t="s">
        <v>10</v>
      </c>
    </row>
    <row r="6326" spans="1:2" x14ac:dyDescent="0.2">
      <c r="A6326" s="1" t="s">
        <v>6328</v>
      </c>
      <c r="B6326" s="1" t="s">
        <v>10</v>
      </c>
    </row>
    <row r="6327" spans="1:2" x14ac:dyDescent="0.2">
      <c r="A6327" s="1" t="s">
        <v>6329</v>
      </c>
      <c r="B6327" s="1" t="s">
        <v>10</v>
      </c>
    </row>
    <row r="6328" spans="1:2" x14ac:dyDescent="0.2">
      <c r="A6328" s="1" t="s">
        <v>6330</v>
      </c>
      <c r="B6328" s="1" t="s">
        <v>10</v>
      </c>
    </row>
    <row r="6329" spans="1:2" x14ac:dyDescent="0.2">
      <c r="A6329" s="1" t="s">
        <v>6331</v>
      </c>
      <c r="B6329" s="1" t="s">
        <v>10</v>
      </c>
    </row>
    <row r="6330" spans="1:2" x14ac:dyDescent="0.2">
      <c r="A6330" s="1" t="s">
        <v>6332</v>
      </c>
      <c r="B6330" s="1" t="s">
        <v>10</v>
      </c>
    </row>
    <row r="6331" spans="1:2" x14ac:dyDescent="0.2">
      <c r="A6331" s="1" t="s">
        <v>6333</v>
      </c>
      <c r="B6331" s="1" t="s">
        <v>10</v>
      </c>
    </row>
    <row r="6332" spans="1:2" x14ac:dyDescent="0.2">
      <c r="A6332" s="1" t="s">
        <v>6334</v>
      </c>
      <c r="B6332" s="1" t="s">
        <v>10</v>
      </c>
    </row>
    <row r="6333" spans="1:2" x14ac:dyDescent="0.2">
      <c r="A6333" s="1" t="s">
        <v>6335</v>
      </c>
      <c r="B6333" s="1" t="s">
        <v>10</v>
      </c>
    </row>
    <row r="6334" spans="1:2" x14ac:dyDescent="0.2">
      <c r="A6334" s="1" t="s">
        <v>6336</v>
      </c>
      <c r="B6334" s="1" t="s">
        <v>10</v>
      </c>
    </row>
    <row r="6335" spans="1:2" x14ac:dyDescent="0.2">
      <c r="A6335" s="1" t="s">
        <v>6337</v>
      </c>
      <c r="B6335" s="1" t="s">
        <v>10</v>
      </c>
    </row>
    <row r="6336" spans="1:2" x14ac:dyDescent="0.2">
      <c r="A6336" s="1" t="s">
        <v>6338</v>
      </c>
      <c r="B6336" s="1" t="s">
        <v>10</v>
      </c>
    </row>
    <row r="6337" spans="1:2" x14ac:dyDescent="0.2">
      <c r="A6337" s="1" t="s">
        <v>6339</v>
      </c>
      <c r="B6337" s="1" t="s">
        <v>10</v>
      </c>
    </row>
    <row r="6338" spans="1:2" x14ac:dyDescent="0.2">
      <c r="A6338" s="1" t="s">
        <v>6340</v>
      </c>
      <c r="B6338" s="1" t="s">
        <v>10</v>
      </c>
    </row>
    <row r="6339" spans="1:2" x14ac:dyDescent="0.2">
      <c r="A6339" s="1" t="s">
        <v>6341</v>
      </c>
      <c r="B6339" s="1" t="s">
        <v>10</v>
      </c>
    </row>
    <row r="6340" spans="1:2" x14ac:dyDescent="0.2">
      <c r="A6340" s="1" t="s">
        <v>6342</v>
      </c>
      <c r="B6340" s="1" t="s">
        <v>10</v>
      </c>
    </row>
    <row r="6341" spans="1:2" x14ac:dyDescent="0.2">
      <c r="A6341" s="1" t="s">
        <v>6343</v>
      </c>
      <c r="B6341" s="1" t="s">
        <v>10</v>
      </c>
    </row>
    <row r="6342" spans="1:2" x14ac:dyDescent="0.2">
      <c r="A6342" s="1" t="s">
        <v>6344</v>
      </c>
      <c r="B6342" s="1" t="s">
        <v>10</v>
      </c>
    </row>
    <row r="6343" spans="1:2" x14ac:dyDescent="0.2">
      <c r="A6343" s="1" t="s">
        <v>6345</v>
      </c>
      <c r="B6343" s="1" t="s">
        <v>10</v>
      </c>
    </row>
    <row r="6344" spans="1:2" x14ac:dyDescent="0.2">
      <c r="A6344" s="1" t="s">
        <v>6346</v>
      </c>
      <c r="B6344" s="1" t="s">
        <v>10</v>
      </c>
    </row>
    <row r="6345" spans="1:2" x14ac:dyDescent="0.2">
      <c r="A6345" s="1" t="s">
        <v>6347</v>
      </c>
      <c r="B6345" s="1" t="s">
        <v>10</v>
      </c>
    </row>
    <row r="6346" spans="1:2" x14ac:dyDescent="0.2">
      <c r="A6346" s="1" t="s">
        <v>6348</v>
      </c>
      <c r="B6346" s="1" t="s">
        <v>10</v>
      </c>
    </row>
    <row r="6347" spans="1:2" x14ac:dyDescent="0.2">
      <c r="A6347" s="1" t="s">
        <v>6349</v>
      </c>
      <c r="B6347" s="1" t="s">
        <v>10</v>
      </c>
    </row>
    <row r="6348" spans="1:2" x14ac:dyDescent="0.2">
      <c r="A6348" s="1" t="s">
        <v>6350</v>
      </c>
      <c r="B6348" s="1" t="s">
        <v>10</v>
      </c>
    </row>
    <row r="6349" spans="1:2" x14ac:dyDescent="0.2">
      <c r="A6349" s="1" t="s">
        <v>6351</v>
      </c>
      <c r="B6349" s="1" t="s">
        <v>10</v>
      </c>
    </row>
    <row r="6350" spans="1:2" x14ac:dyDescent="0.2">
      <c r="A6350" s="1" t="s">
        <v>6352</v>
      </c>
      <c r="B6350" s="1" t="s">
        <v>10</v>
      </c>
    </row>
    <row r="6351" spans="1:2" x14ac:dyDescent="0.2">
      <c r="A6351" s="1" t="s">
        <v>6353</v>
      </c>
      <c r="B6351" s="1" t="s">
        <v>10</v>
      </c>
    </row>
    <row r="6352" spans="1:2" x14ac:dyDescent="0.2">
      <c r="A6352" s="1" t="s">
        <v>6354</v>
      </c>
      <c r="B6352" s="1" t="s">
        <v>10</v>
      </c>
    </row>
    <row r="6353" spans="1:2" x14ac:dyDescent="0.2">
      <c r="A6353" s="1" t="s">
        <v>6355</v>
      </c>
      <c r="B6353" s="1" t="s">
        <v>10</v>
      </c>
    </row>
    <row r="6354" spans="1:2" x14ac:dyDescent="0.2">
      <c r="A6354" s="1" t="s">
        <v>6356</v>
      </c>
      <c r="B6354" s="1" t="s">
        <v>10</v>
      </c>
    </row>
    <row r="6355" spans="1:2" x14ac:dyDescent="0.2">
      <c r="A6355" s="1" t="s">
        <v>6357</v>
      </c>
      <c r="B6355" s="1" t="s">
        <v>10</v>
      </c>
    </row>
    <row r="6356" spans="1:2" x14ac:dyDescent="0.2">
      <c r="A6356" s="1" t="s">
        <v>6358</v>
      </c>
      <c r="B6356" s="1" t="s">
        <v>10</v>
      </c>
    </row>
    <row r="6357" spans="1:2" x14ac:dyDescent="0.2">
      <c r="A6357" s="1" t="s">
        <v>6359</v>
      </c>
      <c r="B6357" s="1" t="s">
        <v>10</v>
      </c>
    </row>
    <row r="6358" spans="1:2" x14ac:dyDescent="0.2">
      <c r="A6358" s="1" t="s">
        <v>6360</v>
      </c>
      <c r="B6358" s="1" t="s">
        <v>10</v>
      </c>
    </row>
    <row r="6359" spans="1:2" x14ac:dyDescent="0.2">
      <c r="A6359" s="1" t="s">
        <v>6361</v>
      </c>
      <c r="B6359" s="1" t="s">
        <v>10</v>
      </c>
    </row>
    <row r="6360" spans="1:2" x14ac:dyDescent="0.2">
      <c r="A6360" s="1" t="s">
        <v>6362</v>
      </c>
      <c r="B6360" s="1" t="s">
        <v>10</v>
      </c>
    </row>
    <row r="6361" spans="1:2" x14ac:dyDescent="0.2">
      <c r="A6361" s="1" t="s">
        <v>6363</v>
      </c>
      <c r="B6361" s="1" t="s">
        <v>10</v>
      </c>
    </row>
    <row r="6362" spans="1:2" x14ac:dyDescent="0.2">
      <c r="A6362" s="1" t="s">
        <v>6364</v>
      </c>
      <c r="B6362" s="1" t="s">
        <v>10</v>
      </c>
    </row>
    <row r="6363" spans="1:2" x14ac:dyDescent="0.2">
      <c r="A6363" s="1" t="s">
        <v>6365</v>
      </c>
      <c r="B6363" s="1" t="s">
        <v>10</v>
      </c>
    </row>
    <row r="6364" spans="1:2" x14ac:dyDescent="0.2">
      <c r="A6364" s="1" t="s">
        <v>6366</v>
      </c>
      <c r="B6364" s="1" t="s">
        <v>10</v>
      </c>
    </row>
    <row r="6365" spans="1:2" x14ac:dyDescent="0.2">
      <c r="A6365" s="1" t="s">
        <v>6367</v>
      </c>
      <c r="B6365" s="1" t="s">
        <v>10</v>
      </c>
    </row>
    <row r="6366" spans="1:2" x14ac:dyDescent="0.2">
      <c r="A6366" s="1" t="s">
        <v>6368</v>
      </c>
      <c r="B6366" s="1" t="s">
        <v>10</v>
      </c>
    </row>
    <row r="6367" spans="1:2" x14ac:dyDescent="0.2">
      <c r="A6367" s="1" t="s">
        <v>6369</v>
      </c>
      <c r="B6367" s="1" t="s">
        <v>10</v>
      </c>
    </row>
    <row r="6368" spans="1:2" x14ac:dyDescent="0.2">
      <c r="A6368" s="1" t="s">
        <v>6370</v>
      </c>
      <c r="B6368" s="1" t="s">
        <v>10</v>
      </c>
    </row>
    <row r="6369" spans="1:2" x14ac:dyDescent="0.2">
      <c r="A6369" s="1" t="s">
        <v>6371</v>
      </c>
      <c r="B6369" s="1" t="s">
        <v>10</v>
      </c>
    </row>
    <row r="6370" spans="1:2" x14ac:dyDescent="0.2">
      <c r="A6370" s="1" t="s">
        <v>6372</v>
      </c>
      <c r="B6370" s="1" t="s">
        <v>10</v>
      </c>
    </row>
    <row r="6371" spans="1:2" x14ac:dyDescent="0.2">
      <c r="A6371" s="1" t="s">
        <v>6373</v>
      </c>
      <c r="B6371" s="1" t="s">
        <v>10</v>
      </c>
    </row>
    <row r="6372" spans="1:2" x14ac:dyDescent="0.2">
      <c r="A6372" s="1" t="s">
        <v>6374</v>
      </c>
      <c r="B6372" s="1" t="s">
        <v>10</v>
      </c>
    </row>
    <row r="6373" spans="1:2" x14ac:dyDescent="0.2">
      <c r="A6373" s="1" t="s">
        <v>6375</v>
      </c>
      <c r="B6373" s="1" t="s">
        <v>10</v>
      </c>
    </row>
    <row r="6374" spans="1:2" x14ac:dyDescent="0.2">
      <c r="A6374" s="1" t="s">
        <v>6376</v>
      </c>
      <c r="B6374" s="1" t="s">
        <v>10</v>
      </c>
    </row>
    <row r="6375" spans="1:2" x14ac:dyDescent="0.2">
      <c r="A6375" s="1" t="s">
        <v>6377</v>
      </c>
      <c r="B6375" s="1" t="s">
        <v>10</v>
      </c>
    </row>
    <row r="6376" spans="1:2" x14ac:dyDescent="0.2">
      <c r="A6376" s="1" t="s">
        <v>6378</v>
      </c>
      <c r="B6376" s="1" t="s">
        <v>10</v>
      </c>
    </row>
    <row r="6377" spans="1:2" x14ac:dyDescent="0.2">
      <c r="A6377" s="1" t="s">
        <v>6379</v>
      </c>
      <c r="B6377" s="1" t="s">
        <v>10</v>
      </c>
    </row>
    <row r="6378" spans="1:2" x14ac:dyDescent="0.2">
      <c r="A6378" s="1" t="s">
        <v>6380</v>
      </c>
      <c r="B6378" s="1" t="s">
        <v>10</v>
      </c>
    </row>
    <row r="6379" spans="1:2" x14ac:dyDescent="0.2">
      <c r="A6379" s="1" t="s">
        <v>6381</v>
      </c>
      <c r="B6379" s="1" t="s">
        <v>10</v>
      </c>
    </row>
    <row r="6380" spans="1:2" x14ac:dyDescent="0.2">
      <c r="A6380" s="1" t="s">
        <v>6382</v>
      </c>
      <c r="B6380" s="1" t="s">
        <v>10</v>
      </c>
    </row>
    <row r="6381" spans="1:2" x14ac:dyDescent="0.2">
      <c r="A6381" s="1" t="s">
        <v>6383</v>
      </c>
      <c r="B6381" s="1" t="s">
        <v>10</v>
      </c>
    </row>
    <row r="6382" spans="1:2" x14ac:dyDescent="0.2">
      <c r="A6382" s="1" t="s">
        <v>6384</v>
      </c>
      <c r="B6382" s="1" t="s">
        <v>10</v>
      </c>
    </row>
    <row r="6383" spans="1:2" x14ac:dyDescent="0.2">
      <c r="A6383" s="1" t="s">
        <v>6385</v>
      </c>
      <c r="B6383" s="1" t="s">
        <v>10</v>
      </c>
    </row>
    <row r="6384" spans="1:2" x14ac:dyDescent="0.2">
      <c r="A6384" s="1" t="s">
        <v>6386</v>
      </c>
      <c r="B6384" s="1" t="s">
        <v>10</v>
      </c>
    </row>
    <row r="6385" spans="1:2" x14ac:dyDescent="0.2">
      <c r="A6385" s="1" t="s">
        <v>6387</v>
      </c>
      <c r="B6385" s="1" t="s">
        <v>10</v>
      </c>
    </row>
    <row r="6386" spans="1:2" x14ac:dyDescent="0.2">
      <c r="A6386" s="1" t="s">
        <v>6388</v>
      </c>
      <c r="B6386" s="1" t="s">
        <v>10</v>
      </c>
    </row>
    <row r="6387" spans="1:2" x14ac:dyDescent="0.2">
      <c r="A6387" s="1" t="s">
        <v>6389</v>
      </c>
      <c r="B6387" s="1" t="s">
        <v>10</v>
      </c>
    </row>
    <row r="6388" spans="1:2" x14ac:dyDescent="0.2">
      <c r="A6388" s="1" t="s">
        <v>6390</v>
      </c>
      <c r="B6388" s="1" t="s">
        <v>10</v>
      </c>
    </row>
    <row r="6389" spans="1:2" x14ac:dyDescent="0.2">
      <c r="A6389" s="1" t="s">
        <v>6391</v>
      </c>
      <c r="B6389" s="1" t="s">
        <v>10</v>
      </c>
    </row>
    <row r="6390" spans="1:2" x14ac:dyDescent="0.2">
      <c r="A6390" s="1" t="s">
        <v>6392</v>
      </c>
      <c r="B6390" s="1" t="s">
        <v>10</v>
      </c>
    </row>
    <row r="6391" spans="1:2" x14ac:dyDescent="0.2">
      <c r="A6391" s="1" t="s">
        <v>6393</v>
      </c>
      <c r="B6391" s="1" t="s">
        <v>10</v>
      </c>
    </row>
    <row r="6392" spans="1:2" x14ac:dyDescent="0.2">
      <c r="A6392" s="1" t="s">
        <v>6394</v>
      </c>
      <c r="B6392" s="1" t="s">
        <v>10</v>
      </c>
    </row>
    <row r="6393" spans="1:2" x14ac:dyDescent="0.2">
      <c r="A6393" s="1" t="s">
        <v>6395</v>
      </c>
      <c r="B6393" s="1" t="s">
        <v>10</v>
      </c>
    </row>
    <row r="6394" spans="1:2" x14ac:dyDescent="0.2">
      <c r="A6394" s="1" t="s">
        <v>6396</v>
      </c>
      <c r="B6394" s="1" t="s">
        <v>10</v>
      </c>
    </row>
    <row r="6395" spans="1:2" x14ac:dyDescent="0.2">
      <c r="A6395" s="1" t="s">
        <v>6397</v>
      </c>
      <c r="B6395" s="1" t="s">
        <v>10</v>
      </c>
    </row>
    <row r="6396" spans="1:2" x14ac:dyDescent="0.2">
      <c r="A6396" s="1" t="s">
        <v>6398</v>
      </c>
      <c r="B6396" s="1" t="s">
        <v>10</v>
      </c>
    </row>
    <row r="6397" spans="1:2" x14ac:dyDescent="0.2">
      <c r="A6397" s="1" t="s">
        <v>6399</v>
      </c>
      <c r="B6397" s="1" t="s">
        <v>10</v>
      </c>
    </row>
    <row r="6398" spans="1:2" x14ac:dyDescent="0.2">
      <c r="A6398" s="1" t="s">
        <v>6400</v>
      </c>
      <c r="B6398" s="1" t="s">
        <v>10</v>
      </c>
    </row>
    <row r="6399" spans="1:2" x14ac:dyDescent="0.2">
      <c r="A6399" s="1" t="s">
        <v>6401</v>
      </c>
      <c r="B6399" s="1" t="s">
        <v>10</v>
      </c>
    </row>
    <row r="6400" spans="1:2" x14ac:dyDescent="0.2">
      <c r="A6400" s="1" t="s">
        <v>6402</v>
      </c>
      <c r="B6400" s="1" t="s">
        <v>10</v>
      </c>
    </row>
    <row r="6401" spans="1:2" x14ac:dyDescent="0.2">
      <c r="A6401" s="1" t="s">
        <v>6403</v>
      </c>
      <c r="B6401" s="1" t="s">
        <v>10</v>
      </c>
    </row>
    <row r="6402" spans="1:2" x14ac:dyDescent="0.2">
      <c r="A6402" s="1" t="s">
        <v>6404</v>
      </c>
      <c r="B6402" s="1" t="s">
        <v>10</v>
      </c>
    </row>
    <row r="6403" spans="1:2" x14ac:dyDescent="0.2">
      <c r="A6403" s="1" t="s">
        <v>6405</v>
      </c>
      <c r="B6403" s="1" t="s">
        <v>10</v>
      </c>
    </row>
    <row r="6404" spans="1:2" x14ac:dyDescent="0.2">
      <c r="A6404" s="1" t="s">
        <v>6406</v>
      </c>
      <c r="B6404" s="1" t="s">
        <v>10</v>
      </c>
    </row>
    <row r="6405" spans="1:2" x14ac:dyDescent="0.2">
      <c r="A6405" s="1" t="s">
        <v>6407</v>
      </c>
      <c r="B6405" s="1" t="s">
        <v>10</v>
      </c>
    </row>
    <row r="6406" spans="1:2" x14ac:dyDescent="0.2">
      <c r="A6406" s="1" t="s">
        <v>6408</v>
      </c>
      <c r="B6406" s="1" t="s">
        <v>10</v>
      </c>
    </row>
    <row r="6407" spans="1:2" x14ac:dyDescent="0.2">
      <c r="A6407" s="1" t="s">
        <v>6409</v>
      </c>
      <c r="B6407" s="1" t="s">
        <v>10</v>
      </c>
    </row>
    <row r="6408" spans="1:2" x14ac:dyDescent="0.2">
      <c r="A6408" s="1" t="s">
        <v>6410</v>
      </c>
      <c r="B6408" s="1" t="s">
        <v>10</v>
      </c>
    </row>
    <row r="6409" spans="1:2" x14ac:dyDescent="0.2">
      <c r="A6409" s="1" t="s">
        <v>6411</v>
      </c>
      <c r="B6409" s="1" t="s">
        <v>10</v>
      </c>
    </row>
    <row r="6410" spans="1:2" x14ac:dyDescent="0.2">
      <c r="A6410" s="1" t="s">
        <v>6412</v>
      </c>
      <c r="B6410" s="1" t="s">
        <v>10</v>
      </c>
    </row>
    <row r="6411" spans="1:2" x14ac:dyDescent="0.2">
      <c r="A6411" s="1" t="s">
        <v>6413</v>
      </c>
      <c r="B6411" s="1" t="s">
        <v>10</v>
      </c>
    </row>
    <row r="6412" spans="1:2" x14ac:dyDescent="0.2">
      <c r="A6412" s="1" t="s">
        <v>6414</v>
      </c>
      <c r="B6412" s="1" t="s">
        <v>10</v>
      </c>
    </row>
    <row r="6413" spans="1:2" x14ac:dyDescent="0.2">
      <c r="A6413" s="1" t="s">
        <v>6415</v>
      </c>
      <c r="B6413" s="1" t="s">
        <v>10</v>
      </c>
    </row>
    <row r="6414" spans="1:2" x14ac:dyDescent="0.2">
      <c r="A6414" s="1" t="s">
        <v>6416</v>
      </c>
      <c r="B6414" s="1" t="s">
        <v>10</v>
      </c>
    </row>
    <row r="6415" spans="1:2" x14ac:dyDescent="0.2">
      <c r="A6415" s="1" t="s">
        <v>6417</v>
      </c>
      <c r="B6415" s="1" t="s">
        <v>10</v>
      </c>
    </row>
    <row r="6416" spans="1:2" x14ac:dyDescent="0.2">
      <c r="A6416" s="1" t="s">
        <v>6418</v>
      </c>
      <c r="B6416" s="1" t="s">
        <v>10</v>
      </c>
    </row>
    <row r="6417" spans="1:2" x14ac:dyDescent="0.2">
      <c r="A6417" s="1" t="s">
        <v>6419</v>
      </c>
      <c r="B6417" s="1" t="s">
        <v>10</v>
      </c>
    </row>
    <row r="6418" spans="1:2" x14ac:dyDescent="0.2">
      <c r="A6418" s="1" t="s">
        <v>6420</v>
      </c>
      <c r="B6418" s="1" t="s">
        <v>10</v>
      </c>
    </row>
    <row r="6419" spans="1:2" x14ac:dyDescent="0.2">
      <c r="A6419" s="1" t="s">
        <v>6421</v>
      </c>
      <c r="B6419" s="1" t="s">
        <v>10</v>
      </c>
    </row>
    <row r="6420" spans="1:2" x14ac:dyDescent="0.2">
      <c r="A6420" s="1" t="s">
        <v>6422</v>
      </c>
      <c r="B6420" s="1" t="s">
        <v>10</v>
      </c>
    </row>
    <row r="6421" spans="1:2" x14ac:dyDescent="0.2">
      <c r="A6421" s="1" t="s">
        <v>6423</v>
      </c>
      <c r="B6421" s="1" t="s">
        <v>10</v>
      </c>
    </row>
    <row r="6422" spans="1:2" x14ac:dyDescent="0.2">
      <c r="A6422" s="1" t="s">
        <v>6424</v>
      </c>
      <c r="B6422" s="1" t="s">
        <v>10</v>
      </c>
    </row>
    <row r="6423" spans="1:2" x14ac:dyDescent="0.2">
      <c r="A6423" s="1" t="s">
        <v>6425</v>
      </c>
      <c r="B6423" s="1" t="s">
        <v>10</v>
      </c>
    </row>
    <row r="6424" spans="1:2" x14ac:dyDescent="0.2">
      <c r="A6424" s="1" t="s">
        <v>6426</v>
      </c>
      <c r="B6424" s="1" t="s">
        <v>10</v>
      </c>
    </row>
    <row r="6425" spans="1:2" x14ac:dyDescent="0.2">
      <c r="A6425" s="1" t="s">
        <v>6427</v>
      </c>
      <c r="B6425" s="1" t="s">
        <v>10</v>
      </c>
    </row>
    <row r="6426" spans="1:2" x14ac:dyDescent="0.2">
      <c r="A6426" s="1" t="s">
        <v>6428</v>
      </c>
      <c r="B6426" s="1" t="s">
        <v>10</v>
      </c>
    </row>
    <row r="6427" spans="1:2" x14ac:dyDescent="0.2">
      <c r="A6427" s="1" t="s">
        <v>6429</v>
      </c>
      <c r="B6427" s="1" t="s">
        <v>10</v>
      </c>
    </row>
    <row r="6428" spans="1:2" x14ac:dyDescent="0.2">
      <c r="A6428" s="1" t="s">
        <v>6430</v>
      </c>
      <c r="B6428" s="1" t="s">
        <v>10</v>
      </c>
    </row>
    <row r="6429" spans="1:2" x14ac:dyDescent="0.2">
      <c r="A6429" s="1" t="s">
        <v>6431</v>
      </c>
      <c r="B6429" s="1" t="s">
        <v>10</v>
      </c>
    </row>
    <row r="6430" spans="1:2" x14ac:dyDescent="0.2">
      <c r="A6430" s="1" t="s">
        <v>6432</v>
      </c>
      <c r="B6430" s="1" t="s">
        <v>10</v>
      </c>
    </row>
    <row r="6431" spans="1:2" x14ac:dyDescent="0.2">
      <c r="A6431" s="1" t="s">
        <v>6433</v>
      </c>
      <c r="B6431" s="1" t="s">
        <v>3</v>
      </c>
    </row>
    <row r="6432" spans="1:2" x14ac:dyDescent="0.2">
      <c r="A6432" s="1" t="s">
        <v>6434</v>
      </c>
      <c r="B6432" s="1" t="s">
        <v>10</v>
      </c>
    </row>
    <row r="6433" spans="1:2" x14ac:dyDescent="0.2">
      <c r="A6433" s="1" t="s">
        <v>6435</v>
      </c>
      <c r="B6433" s="1" t="s">
        <v>10</v>
      </c>
    </row>
    <row r="6434" spans="1:2" x14ac:dyDescent="0.2">
      <c r="A6434" s="1" t="s">
        <v>6436</v>
      </c>
      <c r="B6434" s="1" t="s">
        <v>10</v>
      </c>
    </row>
    <row r="6435" spans="1:2" x14ac:dyDescent="0.2">
      <c r="A6435" s="1" t="s">
        <v>6437</v>
      </c>
      <c r="B6435" s="1" t="s">
        <v>10</v>
      </c>
    </row>
    <row r="6436" spans="1:2" x14ac:dyDescent="0.2">
      <c r="A6436" s="1" t="s">
        <v>6438</v>
      </c>
      <c r="B6436" s="1" t="s">
        <v>10</v>
      </c>
    </row>
    <row r="6437" spans="1:2" x14ac:dyDescent="0.2">
      <c r="A6437" s="1" t="s">
        <v>6439</v>
      </c>
      <c r="B6437" s="1" t="s">
        <v>10</v>
      </c>
    </row>
    <row r="6438" spans="1:2" x14ac:dyDescent="0.2">
      <c r="A6438" s="1" t="s">
        <v>6440</v>
      </c>
      <c r="B6438" s="1" t="s">
        <v>10</v>
      </c>
    </row>
    <row r="6439" spans="1:2" x14ac:dyDescent="0.2">
      <c r="A6439" s="1" t="s">
        <v>6441</v>
      </c>
      <c r="B6439" s="1" t="s">
        <v>10</v>
      </c>
    </row>
    <row r="6440" spans="1:2" x14ac:dyDescent="0.2">
      <c r="A6440" s="1" t="s">
        <v>6442</v>
      </c>
      <c r="B6440" s="1" t="s">
        <v>10</v>
      </c>
    </row>
    <row r="6441" spans="1:2" x14ac:dyDescent="0.2">
      <c r="A6441" s="1" t="s">
        <v>6443</v>
      </c>
      <c r="B6441" s="1" t="s">
        <v>10</v>
      </c>
    </row>
    <row r="6442" spans="1:2" x14ac:dyDescent="0.2">
      <c r="A6442" s="1" t="s">
        <v>6444</v>
      </c>
      <c r="B6442" s="1" t="s">
        <v>10</v>
      </c>
    </row>
    <row r="6443" spans="1:2" x14ac:dyDescent="0.2">
      <c r="A6443" s="1" t="s">
        <v>6445</v>
      </c>
      <c r="B6443" s="1" t="s">
        <v>10</v>
      </c>
    </row>
    <row r="6444" spans="1:2" x14ac:dyDescent="0.2">
      <c r="A6444" s="1" t="s">
        <v>6446</v>
      </c>
      <c r="B6444" s="1" t="s">
        <v>10</v>
      </c>
    </row>
    <row r="6445" spans="1:2" x14ac:dyDescent="0.2">
      <c r="A6445" s="1" t="s">
        <v>6447</v>
      </c>
      <c r="B6445" s="1" t="s">
        <v>10</v>
      </c>
    </row>
    <row r="6446" spans="1:2" x14ac:dyDescent="0.2">
      <c r="A6446" s="1" t="s">
        <v>6448</v>
      </c>
      <c r="B6446" s="1" t="s">
        <v>10</v>
      </c>
    </row>
    <row r="6447" spans="1:2" x14ac:dyDescent="0.2">
      <c r="A6447" s="1" t="s">
        <v>6449</v>
      </c>
      <c r="B6447" s="1" t="s">
        <v>10</v>
      </c>
    </row>
    <row r="6448" spans="1:2" x14ac:dyDescent="0.2">
      <c r="A6448" s="1" t="s">
        <v>6450</v>
      </c>
      <c r="B6448" s="1" t="s">
        <v>10</v>
      </c>
    </row>
    <row r="6449" spans="1:2" x14ac:dyDescent="0.2">
      <c r="A6449" s="1" t="s">
        <v>6451</v>
      </c>
      <c r="B6449" s="1" t="s">
        <v>10</v>
      </c>
    </row>
    <row r="6450" spans="1:2" x14ac:dyDescent="0.2">
      <c r="A6450" s="1" t="s">
        <v>6452</v>
      </c>
      <c r="B6450" s="1" t="s">
        <v>10</v>
      </c>
    </row>
    <row r="6451" spans="1:2" x14ac:dyDescent="0.2">
      <c r="A6451" s="1" t="s">
        <v>6453</v>
      </c>
      <c r="B6451" s="1" t="s">
        <v>10</v>
      </c>
    </row>
    <row r="6452" spans="1:2" x14ac:dyDescent="0.2">
      <c r="A6452" s="1" t="s">
        <v>6454</v>
      </c>
      <c r="B6452" s="1" t="s">
        <v>10</v>
      </c>
    </row>
    <row r="6453" spans="1:2" x14ac:dyDescent="0.2">
      <c r="A6453" s="1" t="s">
        <v>6455</v>
      </c>
      <c r="B6453" s="1" t="s">
        <v>10</v>
      </c>
    </row>
    <row r="6454" spans="1:2" x14ac:dyDescent="0.2">
      <c r="A6454" s="1" t="s">
        <v>6456</v>
      </c>
      <c r="B6454" s="1" t="s">
        <v>10</v>
      </c>
    </row>
    <row r="6455" spans="1:2" x14ac:dyDescent="0.2">
      <c r="A6455" s="1" t="s">
        <v>6457</v>
      </c>
      <c r="B6455" s="1" t="s">
        <v>10</v>
      </c>
    </row>
    <row r="6456" spans="1:2" x14ac:dyDescent="0.2">
      <c r="A6456" s="1" t="s">
        <v>6458</v>
      </c>
      <c r="B6456" s="1" t="s">
        <v>10</v>
      </c>
    </row>
    <row r="6457" spans="1:2" x14ac:dyDescent="0.2">
      <c r="A6457" s="1" t="s">
        <v>6459</v>
      </c>
      <c r="B6457" s="1" t="s">
        <v>10</v>
      </c>
    </row>
    <row r="6458" spans="1:2" x14ac:dyDescent="0.2">
      <c r="A6458" s="1" t="s">
        <v>6460</v>
      </c>
      <c r="B6458" s="1" t="s">
        <v>10</v>
      </c>
    </row>
    <row r="6459" spans="1:2" x14ac:dyDescent="0.2">
      <c r="A6459" s="1" t="s">
        <v>6461</v>
      </c>
      <c r="B6459" s="1" t="s">
        <v>10</v>
      </c>
    </row>
    <row r="6460" spans="1:2" x14ac:dyDescent="0.2">
      <c r="A6460" s="1" t="s">
        <v>6462</v>
      </c>
      <c r="B6460" s="1" t="s">
        <v>10</v>
      </c>
    </row>
    <row r="6461" spans="1:2" x14ac:dyDescent="0.2">
      <c r="A6461" s="1" t="s">
        <v>6463</v>
      </c>
      <c r="B6461" s="1" t="s">
        <v>10</v>
      </c>
    </row>
    <row r="6462" spans="1:2" x14ac:dyDescent="0.2">
      <c r="A6462" s="1" t="s">
        <v>6464</v>
      </c>
      <c r="B6462" s="1" t="s">
        <v>10</v>
      </c>
    </row>
    <row r="6463" spans="1:2" x14ac:dyDescent="0.2">
      <c r="A6463" s="1" t="s">
        <v>6465</v>
      </c>
      <c r="B6463" s="1" t="s">
        <v>10</v>
      </c>
    </row>
    <row r="6464" spans="1:2" x14ac:dyDescent="0.2">
      <c r="A6464" s="1" t="s">
        <v>6466</v>
      </c>
      <c r="B6464" s="1" t="s">
        <v>10</v>
      </c>
    </row>
    <row r="6465" spans="1:2" x14ac:dyDescent="0.2">
      <c r="A6465" s="1" t="s">
        <v>6467</v>
      </c>
      <c r="B6465" s="1" t="s">
        <v>10</v>
      </c>
    </row>
    <row r="6466" spans="1:2" x14ac:dyDescent="0.2">
      <c r="A6466" s="1" t="s">
        <v>6468</v>
      </c>
      <c r="B6466" s="1" t="s">
        <v>10</v>
      </c>
    </row>
    <row r="6467" spans="1:2" x14ac:dyDescent="0.2">
      <c r="A6467" s="1" t="s">
        <v>6469</v>
      </c>
      <c r="B6467" s="1" t="s">
        <v>10</v>
      </c>
    </row>
    <row r="6468" spans="1:2" x14ac:dyDescent="0.2">
      <c r="A6468" s="1" t="s">
        <v>6470</v>
      </c>
      <c r="B6468" s="1" t="s">
        <v>3</v>
      </c>
    </row>
    <row r="6469" spans="1:2" x14ac:dyDescent="0.2">
      <c r="A6469" s="1" t="s">
        <v>6471</v>
      </c>
      <c r="B6469" s="1" t="s">
        <v>10</v>
      </c>
    </row>
    <row r="6470" spans="1:2" x14ac:dyDescent="0.2">
      <c r="A6470" s="1" t="s">
        <v>6472</v>
      </c>
      <c r="B6470" s="1" t="s">
        <v>10</v>
      </c>
    </row>
    <row r="6471" spans="1:2" x14ac:dyDescent="0.2">
      <c r="A6471" s="1" t="s">
        <v>6473</v>
      </c>
      <c r="B6471" s="1" t="s">
        <v>10</v>
      </c>
    </row>
    <row r="6472" spans="1:2" x14ac:dyDescent="0.2">
      <c r="A6472" s="1" t="s">
        <v>6474</v>
      </c>
      <c r="B6472" s="1" t="s">
        <v>10</v>
      </c>
    </row>
    <row r="6473" spans="1:2" x14ac:dyDescent="0.2">
      <c r="A6473" s="1" t="s">
        <v>6475</v>
      </c>
      <c r="B6473" s="1" t="s">
        <v>10</v>
      </c>
    </row>
    <row r="6474" spans="1:2" x14ac:dyDescent="0.2">
      <c r="A6474" s="1" t="s">
        <v>6476</v>
      </c>
      <c r="B6474" s="1" t="s">
        <v>10</v>
      </c>
    </row>
    <row r="6475" spans="1:2" x14ac:dyDescent="0.2">
      <c r="A6475" s="1" t="s">
        <v>6477</v>
      </c>
      <c r="B6475" s="1" t="s">
        <v>10</v>
      </c>
    </row>
    <row r="6476" spans="1:2" x14ac:dyDescent="0.2">
      <c r="A6476" s="1" t="s">
        <v>6478</v>
      </c>
      <c r="B6476" s="1" t="s">
        <v>10</v>
      </c>
    </row>
    <row r="6477" spans="1:2" x14ac:dyDescent="0.2">
      <c r="A6477" s="1" t="s">
        <v>6479</v>
      </c>
      <c r="B6477" s="1" t="s">
        <v>10</v>
      </c>
    </row>
    <row r="6478" spans="1:2" x14ac:dyDescent="0.2">
      <c r="A6478" s="1" t="s">
        <v>6480</v>
      </c>
      <c r="B6478" s="1" t="s">
        <v>10</v>
      </c>
    </row>
    <row r="6479" spans="1:2" x14ac:dyDescent="0.2">
      <c r="A6479" s="1" t="s">
        <v>6481</v>
      </c>
      <c r="B6479" s="1" t="s">
        <v>10</v>
      </c>
    </row>
    <row r="6480" spans="1:2" x14ac:dyDescent="0.2">
      <c r="A6480" s="1" t="s">
        <v>6482</v>
      </c>
      <c r="B6480" s="1" t="s">
        <v>10</v>
      </c>
    </row>
    <row r="6481" spans="1:2" x14ac:dyDescent="0.2">
      <c r="A6481" s="1" t="s">
        <v>6483</v>
      </c>
      <c r="B6481" s="1" t="s">
        <v>10</v>
      </c>
    </row>
    <row r="6482" spans="1:2" x14ac:dyDescent="0.2">
      <c r="A6482" s="1" t="s">
        <v>6484</v>
      </c>
      <c r="B6482" s="1" t="s">
        <v>10</v>
      </c>
    </row>
    <row r="6483" spans="1:2" x14ac:dyDescent="0.2">
      <c r="A6483" s="1" t="s">
        <v>6485</v>
      </c>
      <c r="B6483" s="1" t="s">
        <v>10</v>
      </c>
    </row>
    <row r="6484" spans="1:2" x14ac:dyDescent="0.2">
      <c r="A6484" s="1" t="s">
        <v>6486</v>
      </c>
      <c r="B6484" s="1" t="s">
        <v>10</v>
      </c>
    </row>
    <row r="6485" spans="1:2" x14ac:dyDescent="0.2">
      <c r="A6485" s="1" t="s">
        <v>6487</v>
      </c>
      <c r="B6485" s="1" t="s">
        <v>3</v>
      </c>
    </row>
    <row r="6486" spans="1:2" x14ac:dyDescent="0.2">
      <c r="A6486" s="1" t="s">
        <v>6488</v>
      </c>
      <c r="B6486" s="1" t="s">
        <v>10</v>
      </c>
    </row>
    <row r="6487" spans="1:2" x14ac:dyDescent="0.2">
      <c r="A6487" s="1" t="s">
        <v>6489</v>
      </c>
      <c r="B6487" s="1" t="s">
        <v>10</v>
      </c>
    </row>
    <row r="6488" spans="1:2" x14ac:dyDescent="0.2">
      <c r="A6488" s="1" t="s">
        <v>6490</v>
      </c>
      <c r="B6488" s="1" t="s">
        <v>10</v>
      </c>
    </row>
    <row r="6489" spans="1:2" x14ac:dyDescent="0.2">
      <c r="A6489" s="1" t="s">
        <v>6491</v>
      </c>
      <c r="B6489" s="1" t="s">
        <v>10</v>
      </c>
    </row>
    <row r="6490" spans="1:2" x14ac:dyDescent="0.2">
      <c r="A6490" s="1" t="s">
        <v>6492</v>
      </c>
      <c r="B6490" s="1" t="s">
        <v>10</v>
      </c>
    </row>
    <row r="6491" spans="1:2" x14ac:dyDescent="0.2">
      <c r="A6491" s="1" t="s">
        <v>6493</v>
      </c>
      <c r="B6491" s="1" t="s">
        <v>10</v>
      </c>
    </row>
    <row r="6492" spans="1:2" x14ac:dyDescent="0.2">
      <c r="A6492" s="1" t="s">
        <v>6494</v>
      </c>
      <c r="B6492" s="1" t="s">
        <v>10</v>
      </c>
    </row>
    <row r="6493" spans="1:2" x14ac:dyDescent="0.2">
      <c r="A6493" s="1" t="s">
        <v>6495</v>
      </c>
      <c r="B6493" s="1" t="s">
        <v>10</v>
      </c>
    </row>
    <row r="6494" spans="1:2" x14ac:dyDescent="0.2">
      <c r="A6494" s="1" t="s">
        <v>6496</v>
      </c>
      <c r="B6494" s="1" t="s">
        <v>10</v>
      </c>
    </row>
    <row r="6495" spans="1:2" x14ac:dyDescent="0.2">
      <c r="A6495" s="1" t="s">
        <v>6497</v>
      </c>
      <c r="B6495" s="1" t="s">
        <v>10</v>
      </c>
    </row>
    <row r="6496" spans="1:2" x14ac:dyDescent="0.2">
      <c r="A6496" s="1" t="s">
        <v>6498</v>
      </c>
      <c r="B6496" s="1" t="s">
        <v>10</v>
      </c>
    </row>
    <row r="6497" spans="1:2" x14ac:dyDescent="0.2">
      <c r="A6497" s="1" t="s">
        <v>6499</v>
      </c>
      <c r="B6497" s="1" t="s">
        <v>3</v>
      </c>
    </row>
    <row r="6498" spans="1:2" x14ac:dyDescent="0.2">
      <c r="A6498" s="1" t="s">
        <v>6500</v>
      </c>
      <c r="B6498" s="1" t="s">
        <v>10</v>
      </c>
    </row>
    <row r="6499" spans="1:2" x14ac:dyDescent="0.2">
      <c r="A6499" s="1" t="s">
        <v>6501</v>
      </c>
      <c r="B6499" s="1" t="s">
        <v>10</v>
      </c>
    </row>
    <row r="6500" spans="1:2" x14ac:dyDescent="0.2">
      <c r="A6500" s="1" t="s">
        <v>6502</v>
      </c>
      <c r="B6500" s="1" t="s">
        <v>10</v>
      </c>
    </row>
    <row r="6501" spans="1:2" x14ac:dyDescent="0.2">
      <c r="A6501" s="1" t="s">
        <v>6503</v>
      </c>
      <c r="B6501" s="1" t="s">
        <v>10</v>
      </c>
    </row>
    <row r="6502" spans="1:2" x14ac:dyDescent="0.2">
      <c r="A6502" s="1" t="s">
        <v>6504</v>
      </c>
      <c r="B6502" s="1" t="s">
        <v>10</v>
      </c>
    </row>
    <row r="6503" spans="1:2" x14ac:dyDescent="0.2">
      <c r="A6503" s="1" t="s">
        <v>6505</v>
      </c>
      <c r="B6503" s="1" t="s">
        <v>10</v>
      </c>
    </row>
    <row r="6504" spans="1:2" x14ac:dyDescent="0.2">
      <c r="A6504" s="1" t="s">
        <v>6506</v>
      </c>
      <c r="B6504" s="1" t="s">
        <v>10</v>
      </c>
    </row>
    <row r="6505" spans="1:2" x14ac:dyDescent="0.2">
      <c r="A6505" s="1" t="s">
        <v>6507</v>
      </c>
      <c r="B6505" s="1" t="s">
        <v>10</v>
      </c>
    </row>
    <row r="6506" spans="1:2" x14ac:dyDescent="0.2">
      <c r="A6506" s="1" t="s">
        <v>6508</v>
      </c>
      <c r="B6506" s="1" t="s">
        <v>10</v>
      </c>
    </row>
    <row r="6507" spans="1:2" x14ac:dyDescent="0.2">
      <c r="A6507" s="1" t="s">
        <v>6509</v>
      </c>
      <c r="B6507" s="1" t="s">
        <v>10</v>
      </c>
    </row>
    <row r="6508" spans="1:2" x14ac:dyDescent="0.2">
      <c r="A6508" s="1" t="s">
        <v>6510</v>
      </c>
      <c r="B6508" s="1" t="s">
        <v>10</v>
      </c>
    </row>
    <row r="6509" spans="1:2" x14ac:dyDescent="0.2">
      <c r="A6509" s="1" t="s">
        <v>6511</v>
      </c>
      <c r="B6509" s="1" t="s">
        <v>10</v>
      </c>
    </row>
    <row r="6510" spans="1:2" x14ac:dyDescent="0.2">
      <c r="A6510" s="1" t="s">
        <v>6512</v>
      </c>
      <c r="B6510" s="1" t="s">
        <v>10</v>
      </c>
    </row>
    <row r="6511" spans="1:2" x14ac:dyDescent="0.2">
      <c r="A6511" s="1" t="s">
        <v>6513</v>
      </c>
      <c r="B6511" s="1" t="s">
        <v>10</v>
      </c>
    </row>
    <row r="6512" spans="1:2" x14ac:dyDescent="0.2">
      <c r="A6512" s="1" t="s">
        <v>6514</v>
      </c>
      <c r="B6512" s="1" t="s">
        <v>3</v>
      </c>
    </row>
    <row r="6513" spans="1:2" x14ac:dyDescent="0.2">
      <c r="A6513" s="1" t="s">
        <v>6515</v>
      </c>
      <c r="B6513" s="1" t="s">
        <v>10</v>
      </c>
    </row>
    <row r="6514" spans="1:2" x14ac:dyDescent="0.2">
      <c r="A6514" s="1" t="s">
        <v>6516</v>
      </c>
      <c r="B6514" s="1" t="s">
        <v>10</v>
      </c>
    </row>
    <row r="6515" spans="1:2" x14ac:dyDescent="0.2">
      <c r="A6515" s="1" t="s">
        <v>6517</v>
      </c>
      <c r="B6515" s="1" t="s">
        <v>10</v>
      </c>
    </row>
    <row r="6516" spans="1:2" x14ac:dyDescent="0.2">
      <c r="A6516" s="1" t="s">
        <v>6518</v>
      </c>
      <c r="B6516" s="1" t="s">
        <v>10</v>
      </c>
    </row>
    <row r="6517" spans="1:2" x14ac:dyDescent="0.2">
      <c r="A6517" s="1" t="s">
        <v>6519</v>
      </c>
      <c r="B6517" s="1" t="s">
        <v>10</v>
      </c>
    </row>
    <row r="6518" spans="1:2" x14ac:dyDescent="0.2">
      <c r="A6518" s="1" t="s">
        <v>6520</v>
      </c>
      <c r="B6518" s="1" t="s">
        <v>10</v>
      </c>
    </row>
    <row r="6519" spans="1:2" x14ac:dyDescent="0.2">
      <c r="A6519" s="1" t="s">
        <v>6521</v>
      </c>
      <c r="B6519" s="1" t="s">
        <v>10</v>
      </c>
    </row>
    <row r="6520" spans="1:2" x14ac:dyDescent="0.2">
      <c r="A6520" s="1" t="s">
        <v>6522</v>
      </c>
      <c r="B6520" s="1" t="s">
        <v>10</v>
      </c>
    </row>
    <row r="6521" spans="1:2" x14ac:dyDescent="0.2">
      <c r="A6521" s="1" t="s">
        <v>6523</v>
      </c>
      <c r="B6521" s="1" t="s">
        <v>10</v>
      </c>
    </row>
    <row r="6522" spans="1:2" x14ac:dyDescent="0.2">
      <c r="A6522" s="1" t="s">
        <v>6524</v>
      </c>
      <c r="B6522" s="1" t="s">
        <v>10</v>
      </c>
    </row>
    <row r="6523" spans="1:2" x14ac:dyDescent="0.2">
      <c r="A6523" s="1" t="s">
        <v>6525</v>
      </c>
      <c r="B6523" s="1" t="s">
        <v>10</v>
      </c>
    </row>
    <row r="6524" spans="1:2" x14ac:dyDescent="0.2">
      <c r="A6524" s="1" t="s">
        <v>6526</v>
      </c>
      <c r="B6524" s="1" t="s">
        <v>10</v>
      </c>
    </row>
    <row r="6525" spans="1:2" x14ac:dyDescent="0.2">
      <c r="A6525" s="1" t="s">
        <v>6527</v>
      </c>
      <c r="B6525" s="1" t="s">
        <v>10</v>
      </c>
    </row>
    <row r="6526" spans="1:2" x14ac:dyDescent="0.2">
      <c r="A6526" s="1" t="s">
        <v>6528</v>
      </c>
      <c r="B6526" s="1" t="s">
        <v>10</v>
      </c>
    </row>
    <row r="6527" spans="1:2" x14ac:dyDescent="0.2">
      <c r="A6527" s="1" t="s">
        <v>6529</v>
      </c>
      <c r="B6527" s="1" t="s">
        <v>10</v>
      </c>
    </row>
    <row r="6528" spans="1:2" x14ac:dyDescent="0.2">
      <c r="A6528" s="1" t="s">
        <v>6530</v>
      </c>
      <c r="B6528" s="1" t="s">
        <v>10</v>
      </c>
    </row>
    <row r="6529" spans="1:2" x14ac:dyDescent="0.2">
      <c r="A6529" s="1" t="s">
        <v>6531</v>
      </c>
      <c r="B6529" s="1" t="s">
        <v>3</v>
      </c>
    </row>
    <row r="6530" spans="1:2" x14ac:dyDescent="0.2">
      <c r="A6530" s="1" t="s">
        <v>6532</v>
      </c>
      <c r="B6530" s="1" t="s">
        <v>10</v>
      </c>
    </row>
    <row r="6531" spans="1:2" x14ac:dyDescent="0.2">
      <c r="A6531" s="1" t="s">
        <v>6533</v>
      </c>
      <c r="B6531" s="1" t="s">
        <v>10</v>
      </c>
    </row>
    <row r="6532" spans="1:2" x14ac:dyDescent="0.2">
      <c r="A6532" s="1" t="s">
        <v>6534</v>
      </c>
      <c r="B6532" s="1" t="s">
        <v>10</v>
      </c>
    </row>
    <row r="6533" spans="1:2" x14ac:dyDescent="0.2">
      <c r="A6533" s="1" t="s">
        <v>6535</v>
      </c>
      <c r="B6533" s="1" t="s">
        <v>10</v>
      </c>
    </row>
    <row r="6534" spans="1:2" x14ac:dyDescent="0.2">
      <c r="A6534" s="1" t="s">
        <v>6536</v>
      </c>
      <c r="B6534" s="1" t="s">
        <v>10</v>
      </c>
    </row>
    <row r="6535" spans="1:2" x14ac:dyDescent="0.2">
      <c r="A6535" s="1" t="s">
        <v>6537</v>
      </c>
      <c r="B6535" s="1" t="s">
        <v>10</v>
      </c>
    </row>
    <row r="6536" spans="1:2" x14ac:dyDescent="0.2">
      <c r="A6536" s="1" t="s">
        <v>6538</v>
      </c>
      <c r="B6536" s="1" t="s">
        <v>10</v>
      </c>
    </row>
    <row r="6537" spans="1:2" x14ac:dyDescent="0.2">
      <c r="A6537" s="1" t="s">
        <v>6539</v>
      </c>
      <c r="B6537" s="1" t="s">
        <v>10</v>
      </c>
    </row>
    <row r="6538" spans="1:2" x14ac:dyDescent="0.2">
      <c r="A6538" s="1" t="s">
        <v>6540</v>
      </c>
      <c r="B6538" s="1" t="s">
        <v>10</v>
      </c>
    </row>
    <row r="6539" spans="1:2" x14ac:dyDescent="0.2">
      <c r="A6539" s="1" t="s">
        <v>6541</v>
      </c>
      <c r="B6539" s="1" t="s">
        <v>10</v>
      </c>
    </row>
    <row r="6540" spans="1:2" x14ac:dyDescent="0.2">
      <c r="A6540" s="1" t="s">
        <v>6542</v>
      </c>
      <c r="B6540" s="1" t="s">
        <v>10</v>
      </c>
    </row>
    <row r="6541" spans="1:2" x14ac:dyDescent="0.2">
      <c r="A6541" s="1" t="s">
        <v>6543</v>
      </c>
      <c r="B6541" s="1" t="s">
        <v>10</v>
      </c>
    </row>
    <row r="6542" spans="1:2" x14ac:dyDescent="0.2">
      <c r="A6542" s="1" t="s">
        <v>6544</v>
      </c>
      <c r="B6542" s="1" t="s">
        <v>10</v>
      </c>
    </row>
    <row r="6543" spans="1:2" x14ac:dyDescent="0.2">
      <c r="A6543" s="1" t="s">
        <v>6545</v>
      </c>
      <c r="B6543" s="1" t="s">
        <v>10</v>
      </c>
    </row>
    <row r="6544" spans="1:2" x14ac:dyDescent="0.2">
      <c r="A6544" s="1" t="s">
        <v>6546</v>
      </c>
      <c r="B6544" s="1" t="s">
        <v>10</v>
      </c>
    </row>
    <row r="6545" spans="1:2" x14ac:dyDescent="0.2">
      <c r="A6545" s="1" t="s">
        <v>6547</v>
      </c>
      <c r="B6545" s="1" t="s">
        <v>3</v>
      </c>
    </row>
    <row r="6546" spans="1:2" x14ac:dyDescent="0.2">
      <c r="A6546" s="1" t="s">
        <v>6548</v>
      </c>
      <c r="B6546" s="1" t="s">
        <v>10</v>
      </c>
    </row>
    <row r="6547" spans="1:2" x14ac:dyDescent="0.2">
      <c r="A6547" s="1" t="s">
        <v>6549</v>
      </c>
      <c r="B6547" s="1" t="s">
        <v>10</v>
      </c>
    </row>
    <row r="6548" spans="1:2" x14ac:dyDescent="0.2">
      <c r="A6548" s="1" t="s">
        <v>6550</v>
      </c>
      <c r="B6548" s="1" t="s">
        <v>10</v>
      </c>
    </row>
    <row r="6549" spans="1:2" x14ac:dyDescent="0.2">
      <c r="A6549" s="1" t="s">
        <v>6551</v>
      </c>
      <c r="B6549" s="1" t="s">
        <v>10</v>
      </c>
    </row>
    <row r="6550" spans="1:2" x14ac:dyDescent="0.2">
      <c r="A6550" s="1" t="s">
        <v>6552</v>
      </c>
      <c r="B6550" s="1" t="s">
        <v>10</v>
      </c>
    </row>
    <row r="6551" spans="1:2" x14ac:dyDescent="0.2">
      <c r="A6551" s="1" t="s">
        <v>6553</v>
      </c>
      <c r="B6551" s="1" t="s">
        <v>10</v>
      </c>
    </row>
    <row r="6552" spans="1:2" x14ac:dyDescent="0.2">
      <c r="A6552" s="1" t="s">
        <v>6554</v>
      </c>
      <c r="B6552" s="1" t="s">
        <v>10</v>
      </c>
    </row>
    <row r="6553" spans="1:2" x14ac:dyDescent="0.2">
      <c r="A6553" s="1" t="s">
        <v>6555</v>
      </c>
      <c r="B6553" s="1" t="s">
        <v>10</v>
      </c>
    </row>
    <row r="6554" spans="1:2" x14ac:dyDescent="0.2">
      <c r="A6554" s="1" t="s">
        <v>6556</v>
      </c>
      <c r="B6554" s="1" t="s">
        <v>10</v>
      </c>
    </row>
    <row r="6555" spans="1:2" x14ac:dyDescent="0.2">
      <c r="A6555" s="1" t="s">
        <v>6557</v>
      </c>
      <c r="B6555" s="1" t="s">
        <v>10</v>
      </c>
    </row>
    <row r="6556" spans="1:2" x14ac:dyDescent="0.2">
      <c r="A6556" s="1" t="s">
        <v>6558</v>
      </c>
      <c r="B6556" s="1" t="s">
        <v>10</v>
      </c>
    </row>
    <row r="6557" spans="1:2" x14ac:dyDescent="0.2">
      <c r="A6557" s="1" t="s">
        <v>6559</v>
      </c>
      <c r="B6557" s="1" t="s">
        <v>10</v>
      </c>
    </row>
    <row r="6558" spans="1:2" x14ac:dyDescent="0.2">
      <c r="A6558" s="1" t="s">
        <v>6560</v>
      </c>
      <c r="B6558" s="1" t="s">
        <v>10</v>
      </c>
    </row>
    <row r="6559" spans="1:2" x14ac:dyDescent="0.2">
      <c r="A6559" s="1" t="s">
        <v>6561</v>
      </c>
      <c r="B6559" s="1" t="s">
        <v>10</v>
      </c>
    </row>
    <row r="6560" spans="1:2" x14ac:dyDescent="0.2">
      <c r="A6560" s="1" t="s">
        <v>6562</v>
      </c>
      <c r="B6560" s="1" t="s">
        <v>10</v>
      </c>
    </row>
    <row r="6561" spans="1:2" x14ac:dyDescent="0.2">
      <c r="A6561" s="1" t="s">
        <v>6563</v>
      </c>
      <c r="B6561" s="1" t="s">
        <v>10</v>
      </c>
    </row>
    <row r="6562" spans="1:2" x14ac:dyDescent="0.2">
      <c r="A6562" s="1" t="s">
        <v>6564</v>
      </c>
      <c r="B6562" s="1" t="s">
        <v>10</v>
      </c>
    </row>
    <row r="6563" spans="1:2" x14ac:dyDescent="0.2">
      <c r="A6563" s="1" t="s">
        <v>6565</v>
      </c>
      <c r="B6563" s="1" t="s">
        <v>10</v>
      </c>
    </row>
    <row r="6564" spans="1:2" x14ac:dyDescent="0.2">
      <c r="A6564" s="1" t="s">
        <v>6566</v>
      </c>
      <c r="B6564" s="1" t="s">
        <v>10</v>
      </c>
    </row>
    <row r="6565" spans="1:2" x14ac:dyDescent="0.2">
      <c r="A6565" s="1" t="s">
        <v>6567</v>
      </c>
      <c r="B6565" s="1" t="s">
        <v>10</v>
      </c>
    </row>
    <row r="6566" spans="1:2" x14ac:dyDescent="0.2">
      <c r="A6566" s="1" t="s">
        <v>6568</v>
      </c>
      <c r="B6566" s="1" t="s">
        <v>10</v>
      </c>
    </row>
    <row r="6567" spans="1:2" x14ac:dyDescent="0.2">
      <c r="A6567" s="1" t="s">
        <v>6569</v>
      </c>
      <c r="B6567" s="1" t="s">
        <v>3</v>
      </c>
    </row>
    <row r="6568" spans="1:2" x14ac:dyDescent="0.2">
      <c r="A6568" s="1" t="s">
        <v>6570</v>
      </c>
      <c r="B6568" s="1" t="s">
        <v>10</v>
      </c>
    </row>
    <row r="6569" spans="1:2" x14ac:dyDescent="0.2">
      <c r="A6569" s="1" t="s">
        <v>6571</v>
      </c>
      <c r="B6569" s="1" t="s">
        <v>10</v>
      </c>
    </row>
    <row r="6570" spans="1:2" x14ac:dyDescent="0.2">
      <c r="A6570" s="1" t="s">
        <v>6572</v>
      </c>
      <c r="B6570" s="1" t="s">
        <v>10</v>
      </c>
    </row>
    <row r="6571" spans="1:2" x14ac:dyDescent="0.2">
      <c r="A6571" s="1" t="s">
        <v>6573</v>
      </c>
      <c r="B6571" s="1" t="s">
        <v>10</v>
      </c>
    </row>
    <row r="6572" spans="1:2" x14ac:dyDescent="0.2">
      <c r="A6572" s="1" t="s">
        <v>6574</v>
      </c>
      <c r="B6572" s="1" t="s">
        <v>10</v>
      </c>
    </row>
    <row r="6573" spans="1:2" x14ac:dyDescent="0.2">
      <c r="A6573" s="1" t="s">
        <v>6575</v>
      </c>
      <c r="B6573" s="1" t="s">
        <v>10</v>
      </c>
    </row>
    <row r="6574" spans="1:2" x14ac:dyDescent="0.2">
      <c r="A6574" s="1" t="s">
        <v>6576</v>
      </c>
      <c r="B6574" s="1" t="s">
        <v>10</v>
      </c>
    </row>
    <row r="6575" spans="1:2" x14ac:dyDescent="0.2">
      <c r="A6575" s="1" t="s">
        <v>6577</v>
      </c>
      <c r="B6575" s="1" t="s">
        <v>10</v>
      </c>
    </row>
    <row r="6576" spans="1:2" x14ac:dyDescent="0.2">
      <c r="A6576" s="1" t="s">
        <v>6578</v>
      </c>
      <c r="B6576" s="1" t="s">
        <v>10</v>
      </c>
    </row>
    <row r="6577" spans="1:2" x14ac:dyDescent="0.2">
      <c r="A6577" s="1" t="s">
        <v>6579</v>
      </c>
      <c r="B6577" s="1" t="s">
        <v>10</v>
      </c>
    </row>
    <row r="6578" spans="1:2" x14ac:dyDescent="0.2">
      <c r="A6578" s="1" t="s">
        <v>6580</v>
      </c>
      <c r="B6578" s="1" t="s">
        <v>10</v>
      </c>
    </row>
    <row r="6579" spans="1:2" x14ac:dyDescent="0.2">
      <c r="A6579" s="1" t="s">
        <v>6581</v>
      </c>
      <c r="B6579" s="1" t="s">
        <v>10</v>
      </c>
    </row>
    <row r="6580" spans="1:2" x14ac:dyDescent="0.2">
      <c r="A6580" s="1" t="s">
        <v>6582</v>
      </c>
      <c r="B6580" s="1" t="s">
        <v>10</v>
      </c>
    </row>
    <row r="6581" spans="1:2" x14ac:dyDescent="0.2">
      <c r="A6581" s="1" t="s">
        <v>6583</v>
      </c>
      <c r="B6581" s="1" t="s">
        <v>10</v>
      </c>
    </row>
    <row r="6582" spans="1:2" x14ac:dyDescent="0.2">
      <c r="A6582" s="1" t="s">
        <v>6584</v>
      </c>
      <c r="B6582" s="1" t="s">
        <v>10</v>
      </c>
    </row>
    <row r="6583" spans="1:2" x14ac:dyDescent="0.2">
      <c r="A6583" s="1" t="s">
        <v>6585</v>
      </c>
      <c r="B6583" s="1" t="s">
        <v>10</v>
      </c>
    </row>
    <row r="6584" spans="1:2" x14ac:dyDescent="0.2">
      <c r="A6584" s="1" t="s">
        <v>6586</v>
      </c>
      <c r="B6584" s="1" t="s">
        <v>10</v>
      </c>
    </row>
    <row r="6585" spans="1:2" x14ac:dyDescent="0.2">
      <c r="A6585" s="1" t="s">
        <v>6587</v>
      </c>
      <c r="B6585" s="1" t="s">
        <v>10</v>
      </c>
    </row>
    <row r="6586" spans="1:2" x14ac:dyDescent="0.2">
      <c r="A6586" s="1" t="s">
        <v>6588</v>
      </c>
      <c r="B6586" s="1" t="s">
        <v>10</v>
      </c>
    </row>
    <row r="6587" spans="1:2" x14ac:dyDescent="0.2">
      <c r="A6587" s="1" t="s">
        <v>6589</v>
      </c>
      <c r="B6587" s="1" t="s">
        <v>10</v>
      </c>
    </row>
    <row r="6588" spans="1:2" x14ac:dyDescent="0.2">
      <c r="A6588" s="1" t="s">
        <v>6590</v>
      </c>
      <c r="B6588" s="1" t="s">
        <v>10</v>
      </c>
    </row>
    <row r="6589" spans="1:2" x14ac:dyDescent="0.2">
      <c r="A6589" s="1" t="s">
        <v>6591</v>
      </c>
      <c r="B6589" s="1" t="s">
        <v>10</v>
      </c>
    </row>
    <row r="6590" spans="1:2" x14ac:dyDescent="0.2">
      <c r="A6590" s="1" t="s">
        <v>6592</v>
      </c>
      <c r="B6590" s="1" t="s">
        <v>10</v>
      </c>
    </row>
    <row r="6591" spans="1:2" x14ac:dyDescent="0.2">
      <c r="A6591" s="1" t="s">
        <v>6593</v>
      </c>
      <c r="B6591" s="1" t="s">
        <v>10</v>
      </c>
    </row>
    <row r="6592" spans="1:2" x14ac:dyDescent="0.2">
      <c r="A6592" s="1" t="s">
        <v>6594</v>
      </c>
      <c r="B6592" s="1" t="s">
        <v>10</v>
      </c>
    </row>
    <row r="6593" spans="1:2" x14ac:dyDescent="0.2">
      <c r="A6593" s="1" t="s">
        <v>6595</v>
      </c>
      <c r="B6593" s="1" t="s">
        <v>10</v>
      </c>
    </row>
    <row r="6594" spans="1:2" x14ac:dyDescent="0.2">
      <c r="A6594" s="1" t="s">
        <v>6596</v>
      </c>
      <c r="B6594" s="1" t="s">
        <v>10</v>
      </c>
    </row>
    <row r="6595" spans="1:2" x14ac:dyDescent="0.2">
      <c r="A6595" s="1" t="s">
        <v>6597</v>
      </c>
      <c r="B6595" s="1" t="s">
        <v>10</v>
      </c>
    </row>
    <row r="6596" spans="1:2" x14ac:dyDescent="0.2">
      <c r="A6596" s="1" t="s">
        <v>6598</v>
      </c>
      <c r="B6596" s="1" t="s">
        <v>10</v>
      </c>
    </row>
    <row r="6597" spans="1:2" x14ac:dyDescent="0.2">
      <c r="A6597" s="1" t="s">
        <v>6599</v>
      </c>
      <c r="B6597" s="1" t="s">
        <v>10</v>
      </c>
    </row>
    <row r="6598" spans="1:2" x14ac:dyDescent="0.2">
      <c r="A6598" s="1" t="s">
        <v>6600</v>
      </c>
      <c r="B6598" s="1" t="s">
        <v>10</v>
      </c>
    </row>
    <row r="6599" spans="1:2" x14ac:dyDescent="0.2">
      <c r="A6599" s="1" t="s">
        <v>6601</v>
      </c>
      <c r="B6599" s="1" t="s">
        <v>10</v>
      </c>
    </row>
    <row r="6600" spans="1:2" x14ac:dyDescent="0.2">
      <c r="A6600" s="1" t="s">
        <v>6602</v>
      </c>
      <c r="B6600" s="1" t="s">
        <v>10</v>
      </c>
    </row>
    <row r="6601" spans="1:2" x14ac:dyDescent="0.2">
      <c r="A6601" s="1" t="s">
        <v>6603</v>
      </c>
      <c r="B6601" s="1" t="s">
        <v>10</v>
      </c>
    </row>
    <row r="6602" spans="1:2" x14ac:dyDescent="0.2">
      <c r="A6602" s="1" t="s">
        <v>6604</v>
      </c>
      <c r="B6602" s="1" t="s">
        <v>10</v>
      </c>
    </row>
    <row r="6603" spans="1:2" x14ac:dyDescent="0.2">
      <c r="A6603" s="1" t="s">
        <v>6605</v>
      </c>
      <c r="B6603" s="1" t="s">
        <v>10</v>
      </c>
    </row>
    <row r="6604" spans="1:2" x14ac:dyDescent="0.2">
      <c r="A6604" s="1" t="s">
        <v>6606</v>
      </c>
      <c r="B6604" s="1" t="s">
        <v>10</v>
      </c>
    </row>
    <row r="6605" spans="1:2" x14ac:dyDescent="0.2">
      <c r="A6605" s="1" t="s">
        <v>6607</v>
      </c>
      <c r="B6605" s="1" t="s">
        <v>10</v>
      </c>
    </row>
    <row r="6606" spans="1:2" x14ac:dyDescent="0.2">
      <c r="A6606" s="1" t="s">
        <v>6608</v>
      </c>
      <c r="B6606" s="1" t="s">
        <v>10</v>
      </c>
    </row>
    <row r="6607" spans="1:2" x14ac:dyDescent="0.2">
      <c r="A6607" s="1" t="s">
        <v>6609</v>
      </c>
      <c r="B6607" s="1" t="s">
        <v>10</v>
      </c>
    </row>
    <row r="6608" spans="1:2" x14ac:dyDescent="0.2">
      <c r="A6608" s="1" t="s">
        <v>6610</v>
      </c>
      <c r="B6608" s="1" t="s">
        <v>10</v>
      </c>
    </row>
    <row r="6609" spans="1:2" x14ac:dyDescent="0.2">
      <c r="A6609" s="1" t="s">
        <v>6611</v>
      </c>
      <c r="B6609" s="1" t="s">
        <v>10</v>
      </c>
    </row>
    <row r="6610" spans="1:2" x14ac:dyDescent="0.2">
      <c r="A6610" s="1" t="s">
        <v>6612</v>
      </c>
      <c r="B6610" s="1" t="s">
        <v>10</v>
      </c>
    </row>
    <row r="6611" spans="1:2" x14ac:dyDescent="0.2">
      <c r="A6611" s="1" t="s">
        <v>6613</v>
      </c>
      <c r="B6611" s="1" t="s">
        <v>10</v>
      </c>
    </row>
    <row r="6612" spans="1:2" x14ac:dyDescent="0.2">
      <c r="A6612" s="1" t="s">
        <v>6614</v>
      </c>
      <c r="B6612" s="1" t="s">
        <v>10</v>
      </c>
    </row>
    <row r="6613" spans="1:2" x14ac:dyDescent="0.2">
      <c r="A6613" s="1" t="s">
        <v>6615</v>
      </c>
      <c r="B6613" s="1" t="s">
        <v>10</v>
      </c>
    </row>
    <row r="6614" spans="1:2" x14ac:dyDescent="0.2">
      <c r="A6614" s="1" t="s">
        <v>6616</v>
      </c>
      <c r="B6614" s="1" t="s">
        <v>10</v>
      </c>
    </row>
    <row r="6615" spans="1:2" x14ac:dyDescent="0.2">
      <c r="A6615" s="1" t="s">
        <v>6617</v>
      </c>
      <c r="B6615" s="1" t="s">
        <v>10</v>
      </c>
    </row>
    <row r="6616" spans="1:2" x14ac:dyDescent="0.2">
      <c r="A6616" s="1" t="s">
        <v>6618</v>
      </c>
      <c r="B6616" s="1" t="s">
        <v>10</v>
      </c>
    </row>
    <row r="6617" spans="1:2" x14ac:dyDescent="0.2">
      <c r="A6617" s="1" t="s">
        <v>6619</v>
      </c>
      <c r="B6617" s="1" t="s">
        <v>10</v>
      </c>
    </row>
    <row r="6618" spans="1:2" x14ac:dyDescent="0.2">
      <c r="A6618" s="1" t="s">
        <v>6620</v>
      </c>
      <c r="B6618" s="1" t="s">
        <v>10</v>
      </c>
    </row>
    <row r="6619" spans="1:2" x14ac:dyDescent="0.2">
      <c r="A6619" s="1" t="s">
        <v>6621</v>
      </c>
      <c r="B6619" s="1" t="s">
        <v>10</v>
      </c>
    </row>
    <row r="6620" spans="1:2" x14ac:dyDescent="0.2">
      <c r="A6620" s="1" t="s">
        <v>6622</v>
      </c>
      <c r="B6620" s="1" t="s">
        <v>10</v>
      </c>
    </row>
    <row r="6621" spans="1:2" x14ac:dyDescent="0.2">
      <c r="A6621" s="1" t="s">
        <v>6623</v>
      </c>
      <c r="B6621" s="1" t="s">
        <v>10</v>
      </c>
    </row>
    <row r="6622" spans="1:2" x14ac:dyDescent="0.2">
      <c r="A6622" s="1" t="s">
        <v>6624</v>
      </c>
      <c r="B6622" s="1" t="s">
        <v>10</v>
      </c>
    </row>
    <row r="6623" spans="1:2" x14ac:dyDescent="0.2">
      <c r="A6623" s="1" t="s">
        <v>6625</v>
      </c>
      <c r="B6623" s="1" t="s">
        <v>10</v>
      </c>
    </row>
    <row r="6624" spans="1:2" x14ac:dyDescent="0.2">
      <c r="A6624" s="1" t="s">
        <v>6626</v>
      </c>
      <c r="B6624" s="1" t="s">
        <v>10</v>
      </c>
    </row>
    <row r="6625" spans="1:2" x14ac:dyDescent="0.2">
      <c r="A6625" s="1" t="s">
        <v>6627</v>
      </c>
      <c r="B6625" s="1" t="s">
        <v>10</v>
      </c>
    </row>
    <row r="6626" spans="1:2" x14ac:dyDescent="0.2">
      <c r="A6626" s="1" t="s">
        <v>6628</v>
      </c>
      <c r="B6626" s="1" t="s">
        <v>3</v>
      </c>
    </row>
    <row r="6627" spans="1:2" x14ac:dyDescent="0.2">
      <c r="A6627" s="1" t="s">
        <v>6629</v>
      </c>
      <c r="B6627" s="1" t="s">
        <v>10</v>
      </c>
    </row>
    <row r="6628" spans="1:2" x14ac:dyDescent="0.2">
      <c r="A6628" s="1" t="s">
        <v>6630</v>
      </c>
      <c r="B6628" s="1" t="s">
        <v>10</v>
      </c>
    </row>
    <row r="6629" spans="1:2" x14ac:dyDescent="0.2">
      <c r="A6629" s="1" t="s">
        <v>6631</v>
      </c>
      <c r="B6629" s="1" t="s">
        <v>10</v>
      </c>
    </row>
    <row r="6630" spans="1:2" x14ac:dyDescent="0.2">
      <c r="A6630" s="1" t="s">
        <v>6632</v>
      </c>
      <c r="B6630" s="1" t="s">
        <v>3</v>
      </c>
    </row>
    <row r="6631" spans="1:2" x14ac:dyDescent="0.2">
      <c r="A6631" s="1" t="s">
        <v>6633</v>
      </c>
      <c r="B6631" s="1" t="s">
        <v>10</v>
      </c>
    </row>
    <row r="6632" spans="1:2" x14ac:dyDescent="0.2">
      <c r="A6632" s="1" t="s">
        <v>6634</v>
      </c>
      <c r="B6632" s="1" t="s">
        <v>10</v>
      </c>
    </row>
    <row r="6633" spans="1:2" x14ac:dyDescent="0.2">
      <c r="A6633" s="1" t="s">
        <v>6635</v>
      </c>
      <c r="B6633" s="1" t="s">
        <v>10</v>
      </c>
    </row>
    <row r="6634" spans="1:2" x14ac:dyDescent="0.2">
      <c r="A6634" s="1" t="s">
        <v>6636</v>
      </c>
      <c r="B6634" s="1" t="s">
        <v>10</v>
      </c>
    </row>
    <row r="6635" spans="1:2" x14ac:dyDescent="0.2">
      <c r="A6635" s="1" t="s">
        <v>6637</v>
      </c>
      <c r="B6635" s="1" t="s">
        <v>10</v>
      </c>
    </row>
    <row r="6636" spans="1:2" x14ac:dyDescent="0.2">
      <c r="A6636" s="1" t="s">
        <v>6638</v>
      </c>
      <c r="B6636" s="1" t="s">
        <v>3</v>
      </c>
    </row>
    <row r="6637" spans="1:2" x14ac:dyDescent="0.2">
      <c r="A6637" s="1" t="s">
        <v>6639</v>
      </c>
      <c r="B6637" s="1" t="s">
        <v>10</v>
      </c>
    </row>
    <row r="6638" spans="1:2" x14ac:dyDescent="0.2">
      <c r="A6638" s="1" t="s">
        <v>6640</v>
      </c>
      <c r="B6638" s="1" t="s">
        <v>10</v>
      </c>
    </row>
    <row r="6639" spans="1:2" x14ac:dyDescent="0.2">
      <c r="A6639" s="1" t="s">
        <v>6641</v>
      </c>
      <c r="B6639" s="1" t="s">
        <v>10</v>
      </c>
    </row>
    <row r="6640" spans="1:2" x14ac:dyDescent="0.2">
      <c r="A6640" s="1" t="s">
        <v>6642</v>
      </c>
      <c r="B6640" s="1" t="s">
        <v>10</v>
      </c>
    </row>
    <row r="6641" spans="1:2" x14ac:dyDescent="0.2">
      <c r="A6641" s="1" t="s">
        <v>6643</v>
      </c>
      <c r="B6641" s="1" t="s">
        <v>10</v>
      </c>
    </row>
    <row r="6642" spans="1:2" x14ac:dyDescent="0.2">
      <c r="A6642" s="1" t="s">
        <v>6644</v>
      </c>
      <c r="B6642" s="1" t="s">
        <v>10</v>
      </c>
    </row>
    <row r="6643" spans="1:2" x14ac:dyDescent="0.2">
      <c r="A6643" s="1" t="s">
        <v>6645</v>
      </c>
      <c r="B6643" s="1" t="s">
        <v>10</v>
      </c>
    </row>
    <row r="6644" spans="1:2" x14ac:dyDescent="0.2">
      <c r="A6644" s="1" t="s">
        <v>6646</v>
      </c>
      <c r="B6644" s="1" t="s">
        <v>10</v>
      </c>
    </row>
    <row r="6645" spans="1:2" x14ac:dyDescent="0.2">
      <c r="A6645" s="1" t="s">
        <v>6647</v>
      </c>
      <c r="B6645" s="1" t="s">
        <v>10</v>
      </c>
    </row>
    <row r="6646" spans="1:2" x14ac:dyDescent="0.2">
      <c r="A6646" s="1" t="s">
        <v>6648</v>
      </c>
      <c r="B6646" s="1" t="s">
        <v>10</v>
      </c>
    </row>
    <row r="6647" spans="1:2" x14ac:dyDescent="0.2">
      <c r="A6647" s="1" t="s">
        <v>6649</v>
      </c>
      <c r="B6647" s="1" t="s">
        <v>10</v>
      </c>
    </row>
    <row r="6648" spans="1:2" x14ac:dyDescent="0.2">
      <c r="A6648" s="1" t="s">
        <v>6650</v>
      </c>
      <c r="B6648" s="1" t="s">
        <v>10</v>
      </c>
    </row>
    <row r="6649" spans="1:2" x14ac:dyDescent="0.2">
      <c r="A6649" s="1" t="s">
        <v>6651</v>
      </c>
      <c r="B6649" s="1" t="s">
        <v>10</v>
      </c>
    </row>
    <row r="6650" spans="1:2" x14ac:dyDescent="0.2">
      <c r="A6650" s="1" t="s">
        <v>6652</v>
      </c>
      <c r="B6650" s="1" t="s">
        <v>10</v>
      </c>
    </row>
    <row r="6651" spans="1:2" x14ac:dyDescent="0.2">
      <c r="A6651" s="1" t="s">
        <v>6653</v>
      </c>
      <c r="B6651" s="1" t="s">
        <v>10</v>
      </c>
    </row>
    <row r="6652" spans="1:2" x14ac:dyDescent="0.2">
      <c r="A6652" s="1" t="s">
        <v>6654</v>
      </c>
      <c r="B6652" s="1" t="s">
        <v>10</v>
      </c>
    </row>
    <row r="6653" spans="1:2" x14ac:dyDescent="0.2">
      <c r="A6653" s="1" t="s">
        <v>6655</v>
      </c>
      <c r="B6653" s="1" t="s">
        <v>10</v>
      </c>
    </row>
    <row r="6654" spans="1:2" x14ac:dyDescent="0.2">
      <c r="A6654" s="1" t="s">
        <v>6656</v>
      </c>
      <c r="B6654" s="1" t="s">
        <v>10</v>
      </c>
    </row>
    <row r="6655" spans="1:2" x14ac:dyDescent="0.2">
      <c r="A6655" s="1" t="s">
        <v>6657</v>
      </c>
      <c r="B6655" s="1" t="s">
        <v>10</v>
      </c>
    </row>
    <row r="6656" spans="1:2" x14ac:dyDescent="0.2">
      <c r="A6656" s="1" t="s">
        <v>6658</v>
      </c>
      <c r="B6656" s="1" t="s">
        <v>10</v>
      </c>
    </row>
    <row r="6657" spans="1:2" x14ac:dyDescent="0.2">
      <c r="A6657" s="1" t="s">
        <v>6659</v>
      </c>
      <c r="B6657" s="1" t="s">
        <v>10</v>
      </c>
    </row>
    <row r="6658" spans="1:2" x14ac:dyDescent="0.2">
      <c r="A6658" s="1" t="s">
        <v>6660</v>
      </c>
      <c r="B6658" s="1" t="s">
        <v>10</v>
      </c>
    </row>
    <row r="6659" spans="1:2" x14ac:dyDescent="0.2">
      <c r="A6659" s="1" t="s">
        <v>6661</v>
      </c>
      <c r="B6659" s="1" t="s">
        <v>10</v>
      </c>
    </row>
    <row r="6660" spans="1:2" x14ac:dyDescent="0.2">
      <c r="A6660" s="1" t="s">
        <v>6662</v>
      </c>
      <c r="B6660" s="1" t="s">
        <v>10</v>
      </c>
    </row>
    <row r="6661" spans="1:2" x14ac:dyDescent="0.2">
      <c r="A6661" s="1" t="s">
        <v>6663</v>
      </c>
      <c r="B6661" s="1" t="s">
        <v>10</v>
      </c>
    </row>
    <row r="6662" spans="1:2" x14ac:dyDescent="0.2">
      <c r="A6662" s="1" t="s">
        <v>6664</v>
      </c>
      <c r="B6662" s="1" t="s">
        <v>10</v>
      </c>
    </row>
    <row r="6663" spans="1:2" x14ac:dyDescent="0.2">
      <c r="A6663" s="1" t="s">
        <v>6665</v>
      </c>
      <c r="B6663" s="1" t="s">
        <v>10</v>
      </c>
    </row>
    <row r="6664" spans="1:2" x14ac:dyDescent="0.2">
      <c r="A6664" s="1" t="s">
        <v>6666</v>
      </c>
      <c r="B6664" s="1" t="s">
        <v>10</v>
      </c>
    </row>
    <row r="6665" spans="1:2" x14ac:dyDescent="0.2">
      <c r="A6665" s="1" t="s">
        <v>6667</v>
      </c>
      <c r="B6665" s="1" t="s">
        <v>10</v>
      </c>
    </row>
    <row r="6666" spans="1:2" x14ac:dyDescent="0.2">
      <c r="A6666" s="1" t="s">
        <v>6668</v>
      </c>
      <c r="B6666" s="1" t="s">
        <v>10</v>
      </c>
    </row>
    <row r="6667" spans="1:2" x14ac:dyDescent="0.2">
      <c r="A6667" s="1" t="s">
        <v>6669</v>
      </c>
      <c r="B6667" s="1" t="s">
        <v>10</v>
      </c>
    </row>
    <row r="6668" spans="1:2" x14ac:dyDescent="0.2">
      <c r="A6668" s="1" t="s">
        <v>6670</v>
      </c>
      <c r="B6668" s="1" t="s">
        <v>10</v>
      </c>
    </row>
    <row r="6669" spans="1:2" x14ac:dyDescent="0.2">
      <c r="A6669" s="1" t="s">
        <v>6671</v>
      </c>
      <c r="B6669" s="1" t="s">
        <v>10</v>
      </c>
    </row>
    <row r="6670" spans="1:2" x14ac:dyDescent="0.2">
      <c r="A6670" s="1" t="s">
        <v>6672</v>
      </c>
      <c r="B6670" s="1" t="s">
        <v>10</v>
      </c>
    </row>
    <row r="6671" spans="1:2" x14ac:dyDescent="0.2">
      <c r="A6671" s="1" t="s">
        <v>6673</v>
      </c>
      <c r="B6671" s="1" t="s">
        <v>10</v>
      </c>
    </row>
    <row r="6672" spans="1:2" x14ac:dyDescent="0.2">
      <c r="A6672" s="1" t="s">
        <v>6674</v>
      </c>
      <c r="B6672" s="1" t="s">
        <v>10</v>
      </c>
    </row>
    <row r="6673" spans="1:2" x14ac:dyDescent="0.2">
      <c r="A6673" s="1" t="s">
        <v>6675</v>
      </c>
      <c r="B6673" s="1" t="s">
        <v>10</v>
      </c>
    </row>
    <row r="6674" spans="1:2" x14ac:dyDescent="0.2">
      <c r="A6674" s="1" t="s">
        <v>6676</v>
      </c>
      <c r="B6674" s="1" t="s">
        <v>10</v>
      </c>
    </row>
    <row r="6675" spans="1:2" x14ac:dyDescent="0.2">
      <c r="A6675" s="1" t="s">
        <v>6677</v>
      </c>
      <c r="B6675" s="1" t="s">
        <v>10</v>
      </c>
    </row>
    <row r="6676" spans="1:2" x14ac:dyDescent="0.2">
      <c r="A6676" s="1" t="s">
        <v>6678</v>
      </c>
      <c r="B6676" s="1" t="s">
        <v>10</v>
      </c>
    </row>
    <row r="6677" spans="1:2" x14ac:dyDescent="0.2">
      <c r="A6677" s="1" t="s">
        <v>6679</v>
      </c>
      <c r="B6677" s="1" t="s">
        <v>10</v>
      </c>
    </row>
    <row r="6678" spans="1:2" x14ac:dyDescent="0.2">
      <c r="A6678" s="1" t="s">
        <v>6680</v>
      </c>
      <c r="B6678" s="1" t="s">
        <v>10</v>
      </c>
    </row>
    <row r="6679" spans="1:2" x14ac:dyDescent="0.2">
      <c r="A6679" s="1" t="s">
        <v>6681</v>
      </c>
      <c r="B6679" s="1" t="s">
        <v>10</v>
      </c>
    </row>
    <row r="6680" spans="1:2" x14ac:dyDescent="0.2">
      <c r="A6680" s="1" t="s">
        <v>6682</v>
      </c>
      <c r="B6680" s="1" t="s">
        <v>10</v>
      </c>
    </row>
    <row r="6681" spans="1:2" x14ac:dyDescent="0.2">
      <c r="A6681" s="1" t="s">
        <v>6683</v>
      </c>
      <c r="B6681" s="1" t="s">
        <v>3</v>
      </c>
    </row>
    <row r="6682" spans="1:2" x14ac:dyDescent="0.2">
      <c r="A6682" s="1" t="s">
        <v>6684</v>
      </c>
      <c r="B6682" s="1" t="s">
        <v>10</v>
      </c>
    </row>
    <row r="6683" spans="1:2" x14ac:dyDescent="0.2">
      <c r="A6683" s="1" t="s">
        <v>6685</v>
      </c>
      <c r="B6683" s="1" t="s">
        <v>10</v>
      </c>
    </row>
    <row r="6684" spans="1:2" x14ac:dyDescent="0.2">
      <c r="A6684" s="1" t="s">
        <v>6686</v>
      </c>
      <c r="B6684" s="1" t="s">
        <v>10</v>
      </c>
    </row>
    <row r="6685" spans="1:2" x14ac:dyDescent="0.2">
      <c r="A6685" s="1" t="s">
        <v>6687</v>
      </c>
      <c r="B6685" s="1" t="s">
        <v>10</v>
      </c>
    </row>
    <row r="6686" spans="1:2" x14ac:dyDescent="0.2">
      <c r="A6686" s="1" t="s">
        <v>6688</v>
      </c>
      <c r="B6686" s="1" t="s">
        <v>10</v>
      </c>
    </row>
    <row r="6687" spans="1:2" x14ac:dyDescent="0.2">
      <c r="A6687" s="1" t="s">
        <v>6689</v>
      </c>
      <c r="B6687" s="1" t="s">
        <v>10</v>
      </c>
    </row>
    <row r="6688" spans="1:2" x14ac:dyDescent="0.2">
      <c r="A6688" s="1" t="s">
        <v>6690</v>
      </c>
      <c r="B6688" s="1" t="s">
        <v>10</v>
      </c>
    </row>
    <row r="6689" spans="1:2" x14ac:dyDescent="0.2">
      <c r="A6689" s="1" t="s">
        <v>6691</v>
      </c>
      <c r="B6689" s="1" t="s">
        <v>10</v>
      </c>
    </row>
    <row r="6690" spans="1:2" x14ac:dyDescent="0.2">
      <c r="A6690" s="1" t="s">
        <v>6692</v>
      </c>
      <c r="B6690" s="1" t="s">
        <v>10</v>
      </c>
    </row>
    <row r="6691" spans="1:2" x14ac:dyDescent="0.2">
      <c r="A6691" s="1" t="s">
        <v>6693</v>
      </c>
      <c r="B6691" s="1" t="s">
        <v>10</v>
      </c>
    </row>
    <row r="6692" spans="1:2" x14ac:dyDescent="0.2">
      <c r="A6692" s="1" t="s">
        <v>6694</v>
      </c>
      <c r="B6692" s="1" t="s">
        <v>10</v>
      </c>
    </row>
    <row r="6693" spans="1:2" x14ac:dyDescent="0.2">
      <c r="A6693" s="1" t="s">
        <v>6695</v>
      </c>
      <c r="B6693" s="1" t="s">
        <v>3</v>
      </c>
    </row>
    <row r="6694" spans="1:2" x14ac:dyDescent="0.2">
      <c r="A6694" s="1" t="s">
        <v>6696</v>
      </c>
      <c r="B6694" s="1" t="s">
        <v>10</v>
      </c>
    </row>
    <row r="6695" spans="1:2" x14ac:dyDescent="0.2">
      <c r="A6695" s="1" t="s">
        <v>6697</v>
      </c>
      <c r="B6695" s="1" t="s">
        <v>10</v>
      </c>
    </row>
    <row r="6696" spans="1:2" x14ac:dyDescent="0.2">
      <c r="A6696" s="1" t="s">
        <v>6698</v>
      </c>
      <c r="B6696" s="1" t="s">
        <v>10</v>
      </c>
    </row>
    <row r="6697" spans="1:2" x14ac:dyDescent="0.2">
      <c r="A6697" s="1" t="s">
        <v>6699</v>
      </c>
      <c r="B6697" s="1" t="s">
        <v>10</v>
      </c>
    </row>
    <row r="6698" spans="1:2" x14ac:dyDescent="0.2">
      <c r="A6698" s="1" t="s">
        <v>6700</v>
      </c>
      <c r="B6698" s="1" t="s">
        <v>10</v>
      </c>
    </row>
    <row r="6699" spans="1:2" x14ac:dyDescent="0.2">
      <c r="A6699" s="1" t="s">
        <v>6701</v>
      </c>
      <c r="B6699" s="1" t="s">
        <v>3</v>
      </c>
    </row>
    <row r="6700" spans="1:2" x14ac:dyDescent="0.2">
      <c r="A6700" s="1" t="s">
        <v>6702</v>
      </c>
      <c r="B6700" s="1" t="s">
        <v>3</v>
      </c>
    </row>
    <row r="6701" spans="1:2" x14ac:dyDescent="0.2">
      <c r="A6701" s="1" t="s">
        <v>6703</v>
      </c>
      <c r="B6701" s="1" t="s">
        <v>3</v>
      </c>
    </row>
    <row r="6702" spans="1:2" x14ac:dyDescent="0.2">
      <c r="A6702" s="1" t="s">
        <v>6704</v>
      </c>
      <c r="B6702" s="1" t="s">
        <v>10</v>
      </c>
    </row>
    <row r="6703" spans="1:2" x14ac:dyDescent="0.2">
      <c r="A6703" s="1" t="s">
        <v>6705</v>
      </c>
      <c r="B6703" s="1" t="s">
        <v>10</v>
      </c>
    </row>
    <row r="6704" spans="1:2" x14ac:dyDescent="0.2">
      <c r="A6704" s="1" t="s">
        <v>6706</v>
      </c>
      <c r="B6704" s="1" t="s">
        <v>10</v>
      </c>
    </row>
    <row r="6705" spans="1:2" x14ac:dyDescent="0.2">
      <c r="A6705" s="1" t="s">
        <v>6707</v>
      </c>
      <c r="B6705" s="1" t="s">
        <v>10</v>
      </c>
    </row>
    <row r="6706" spans="1:2" x14ac:dyDescent="0.2">
      <c r="A6706" s="1" t="s">
        <v>6708</v>
      </c>
      <c r="B6706" s="1" t="s">
        <v>3</v>
      </c>
    </row>
    <row r="6707" spans="1:2" x14ac:dyDescent="0.2">
      <c r="A6707" s="1" t="s">
        <v>6709</v>
      </c>
      <c r="B6707" s="1" t="s">
        <v>10</v>
      </c>
    </row>
    <row r="6708" spans="1:2" x14ac:dyDescent="0.2">
      <c r="A6708" s="1" t="s">
        <v>6710</v>
      </c>
      <c r="B6708" s="1" t="s">
        <v>10</v>
      </c>
    </row>
    <row r="6709" spans="1:2" x14ac:dyDescent="0.2">
      <c r="A6709" s="1" t="s">
        <v>6711</v>
      </c>
      <c r="B6709" s="1" t="s">
        <v>10</v>
      </c>
    </row>
    <row r="6710" spans="1:2" x14ac:dyDescent="0.2">
      <c r="A6710" s="1" t="s">
        <v>6712</v>
      </c>
      <c r="B6710" s="1" t="s">
        <v>10</v>
      </c>
    </row>
    <row r="6711" spans="1:2" x14ac:dyDescent="0.2">
      <c r="A6711" s="1" t="s">
        <v>6713</v>
      </c>
      <c r="B6711" s="1" t="s">
        <v>10</v>
      </c>
    </row>
    <row r="6712" spans="1:2" x14ac:dyDescent="0.2">
      <c r="A6712" s="1" t="s">
        <v>6714</v>
      </c>
      <c r="B6712" s="1" t="s">
        <v>10</v>
      </c>
    </row>
    <row r="6713" spans="1:2" x14ac:dyDescent="0.2">
      <c r="A6713" s="1" t="s">
        <v>6715</v>
      </c>
      <c r="B6713" s="1" t="s">
        <v>10</v>
      </c>
    </row>
    <row r="6714" spans="1:2" x14ac:dyDescent="0.2">
      <c r="A6714" s="1" t="s">
        <v>6716</v>
      </c>
      <c r="B6714" s="1" t="s">
        <v>10</v>
      </c>
    </row>
    <row r="6715" spans="1:2" x14ac:dyDescent="0.2">
      <c r="A6715" s="1" t="s">
        <v>6717</v>
      </c>
      <c r="B6715" s="1" t="s">
        <v>10</v>
      </c>
    </row>
    <row r="6716" spans="1:2" x14ac:dyDescent="0.2">
      <c r="A6716" s="1" t="s">
        <v>6718</v>
      </c>
      <c r="B6716" s="1" t="s">
        <v>10</v>
      </c>
    </row>
    <row r="6717" spans="1:2" x14ac:dyDescent="0.2">
      <c r="A6717" s="1" t="s">
        <v>6719</v>
      </c>
      <c r="B6717" s="1" t="s">
        <v>10</v>
      </c>
    </row>
    <row r="6718" spans="1:2" x14ac:dyDescent="0.2">
      <c r="A6718" s="1" t="s">
        <v>6720</v>
      </c>
      <c r="B6718" s="1" t="s">
        <v>10</v>
      </c>
    </row>
    <row r="6719" spans="1:2" x14ac:dyDescent="0.2">
      <c r="A6719" s="1" t="s">
        <v>6721</v>
      </c>
      <c r="B6719" s="1" t="s">
        <v>10</v>
      </c>
    </row>
    <row r="6720" spans="1:2" x14ac:dyDescent="0.2">
      <c r="A6720" s="1" t="s">
        <v>6722</v>
      </c>
      <c r="B6720" s="1" t="s">
        <v>10</v>
      </c>
    </row>
    <row r="6721" spans="1:2" x14ac:dyDescent="0.2">
      <c r="A6721" s="1" t="s">
        <v>6723</v>
      </c>
      <c r="B6721" s="1" t="s">
        <v>10</v>
      </c>
    </row>
    <row r="6722" spans="1:2" x14ac:dyDescent="0.2">
      <c r="A6722" s="1" t="s">
        <v>6724</v>
      </c>
      <c r="B6722" s="1" t="s">
        <v>10</v>
      </c>
    </row>
    <row r="6723" spans="1:2" x14ac:dyDescent="0.2">
      <c r="A6723" s="1" t="s">
        <v>6725</v>
      </c>
      <c r="B6723" s="1" t="s">
        <v>3</v>
      </c>
    </row>
    <row r="6724" spans="1:2" x14ac:dyDescent="0.2">
      <c r="A6724" s="1" t="s">
        <v>6726</v>
      </c>
      <c r="B6724" s="1" t="s">
        <v>10</v>
      </c>
    </row>
    <row r="6725" spans="1:2" x14ac:dyDescent="0.2">
      <c r="A6725" s="1" t="s">
        <v>6727</v>
      </c>
      <c r="B6725" s="1" t="s">
        <v>10</v>
      </c>
    </row>
    <row r="6726" spans="1:2" x14ac:dyDescent="0.2">
      <c r="A6726" s="1" t="s">
        <v>6728</v>
      </c>
      <c r="B6726" s="1" t="s">
        <v>10</v>
      </c>
    </row>
    <row r="6727" spans="1:2" x14ac:dyDescent="0.2">
      <c r="A6727" s="1" t="s">
        <v>6729</v>
      </c>
      <c r="B6727" s="1" t="s">
        <v>10</v>
      </c>
    </row>
    <row r="6728" spans="1:2" x14ac:dyDescent="0.2">
      <c r="A6728" s="1" t="s">
        <v>6730</v>
      </c>
      <c r="B6728" s="1" t="s">
        <v>10</v>
      </c>
    </row>
    <row r="6729" spans="1:2" x14ac:dyDescent="0.2">
      <c r="A6729" s="1" t="s">
        <v>6731</v>
      </c>
      <c r="B6729" s="1" t="s">
        <v>10</v>
      </c>
    </row>
    <row r="6730" spans="1:2" x14ac:dyDescent="0.2">
      <c r="A6730" s="1" t="s">
        <v>6732</v>
      </c>
      <c r="B6730" s="1" t="s">
        <v>10</v>
      </c>
    </row>
    <row r="6731" spans="1:2" x14ac:dyDescent="0.2">
      <c r="A6731" s="1" t="s">
        <v>6733</v>
      </c>
      <c r="B6731" s="1" t="s">
        <v>10</v>
      </c>
    </row>
    <row r="6732" spans="1:2" x14ac:dyDescent="0.2">
      <c r="A6732" s="1" t="s">
        <v>6734</v>
      </c>
      <c r="B6732" s="1" t="s">
        <v>10</v>
      </c>
    </row>
    <row r="6733" spans="1:2" x14ac:dyDescent="0.2">
      <c r="A6733" s="1" t="s">
        <v>6735</v>
      </c>
      <c r="B6733" s="1" t="s">
        <v>10</v>
      </c>
    </row>
    <row r="6734" spans="1:2" x14ac:dyDescent="0.2">
      <c r="A6734" s="1" t="s">
        <v>6736</v>
      </c>
      <c r="B6734" s="1" t="s">
        <v>10</v>
      </c>
    </row>
    <row r="6735" spans="1:2" x14ac:dyDescent="0.2">
      <c r="A6735" s="1" t="s">
        <v>6737</v>
      </c>
      <c r="B6735" s="1" t="s">
        <v>10</v>
      </c>
    </row>
    <row r="6736" spans="1:2" x14ac:dyDescent="0.2">
      <c r="A6736" s="1" t="s">
        <v>6738</v>
      </c>
      <c r="B6736" s="1" t="s">
        <v>10</v>
      </c>
    </row>
    <row r="6737" spans="1:2" x14ac:dyDescent="0.2">
      <c r="A6737" s="1" t="s">
        <v>6739</v>
      </c>
      <c r="B6737" s="1" t="s">
        <v>10</v>
      </c>
    </row>
    <row r="6738" spans="1:2" x14ac:dyDescent="0.2">
      <c r="A6738" s="1" t="s">
        <v>6740</v>
      </c>
      <c r="B6738" s="1" t="s">
        <v>10</v>
      </c>
    </row>
    <row r="6739" spans="1:2" x14ac:dyDescent="0.2">
      <c r="A6739" s="1" t="s">
        <v>6741</v>
      </c>
      <c r="B6739" s="1" t="s">
        <v>10</v>
      </c>
    </row>
    <row r="6740" spans="1:2" x14ac:dyDescent="0.2">
      <c r="A6740" s="1" t="s">
        <v>6742</v>
      </c>
      <c r="B6740" s="1" t="s">
        <v>10</v>
      </c>
    </row>
    <row r="6741" spans="1:2" x14ac:dyDescent="0.2">
      <c r="A6741" s="1" t="s">
        <v>6743</v>
      </c>
      <c r="B6741" s="1" t="s">
        <v>10</v>
      </c>
    </row>
    <row r="6742" spans="1:2" x14ac:dyDescent="0.2">
      <c r="A6742" s="1" t="s">
        <v>6744</v>
      </c>
      <c r="B6742" s="1" t="s">
        <v>10</v>
      </c>
    </row>
    <row r="6743" spans="1:2" x14ac:dyDescent="0.2">
      <c r="A6743" s="1" t="s">
        <v>6745</v>
      </c>
      <c r="B6743" s="1" t="s">
        <v>10</v>
      </c>
    </row>
    <row r="6744" spans="1:2" x14ac:dyDescent="0.2">
      <c r="A6744" s="1" t="s">
        <v>6746</v>
      </c>
      <c r="B6744" s="1" t="s">
        <v>10</v>
      </c>
    </row>
    <row r="6745" spans="1:2" x14ac:dyDescent="0.2">
      <c r="A6745" s="1" t="s">
        <v>6747</v>
      </c>
      <c r="B6745" s="1" t="s">
        <v>10</v>
      </c>
    </row>
    <row r="6746" spans="1:2" x14ac:dyDescent="0.2">
      <c r="A6746" s="1" t="s">
        <v>6748</v>
      </c>
      <c r="B6746" s="1" t="s">
        <v>10</v>
      </c>
    </row>
    <row r="6747" spans="1:2" x14ac:dyDescent="0.2">
      <c r="A6747" s="1" t="s">
        <v>6749</v>
      </c>
      <c r="B6747" s="1" t="s">
        <v>10</v>
      </c>
    </row>
    <row r="6748" spans="1:2" x14ac:dyDescent="0.2">
      <c r="A6748" s="1" t="s">
        <v>6750</v>
      </c>
      <c r="B6748" s="1" t="s">
        <v>10</v>
      </c>
    </row>
    <row r="6749" spans="1:2" x14ac:dyDescent="0.2">
      <c r="A6749" s="1" t="s">
        <v>6751</v>
      </c>
      <c r="B6749" s="1" t="s">
        <v>10</v>
      </c>
    </row>
    <row r="6750" spans="1:2" x14ac:dyDescent="0.2">
      <c r="A6750" s="1" t="s">
        <v>6752</v>
      </c>
      <c r="B6750" s="1" t="s">
        <v>10</v>
      </c>
    </row>
    <row r="6751" spans="1:2" x14ac:dyDescent="0.2">
      <c r="A6751" s="1" t="s">
        <v>6753</v>
      </c>
      <c r="B6751" s="1" t="s">
        <v>10</v>
      </c>
    </row>
    <row r="6752" spans="1:2" x14ac:dyDescent="0.2">
      <c r="A6752" s="1" t="s">
        <v>6754</v>
      </c>
      <c r="B6752" s="1" t="s">
        <v>10</v>
      </c>
    </row>
    <row r="6753" spans="1:2" x14ac:dyDescent="0.2">
      <c r="A6753" s="1" t="s">
        <v>6755</v>
      </c>
      <c r="B6753" s="1" t="s">
        <v>10</v>
      </c>
    </row>
    <row r="6754" spans="1:2" x14ac:dyDescent="0.2">
      <c r="A6754" s="1" t="s">
        <v>6756</v>
      </c>
      <c r="B6754" s="1" t="s">
        <v>10</v>
      </c>
    </row>
    <row r="6755" spans="1:2" x14ac:dyDescent="0.2">
      <c r="A6755" s="1" t="s">
        <v>6757</v>
      </c>
      <c r="B6755" s="1" t="s">
        <v>10</v>
      </c>
    </row>
    <row r="6756" spans="1:2" x14ac:dyDescent="0.2">
      <c r="A6756" s="1" t="s">
        <v>6758</v>
      </c>
      <c r="B6756" s="1" t="s">
        <v>10</v>
      </c>
    </row>
    <row r="6757" spans="1:2" x14ac:dyDescent="0.2">
      <c r="A6757" s="1" t="s">
        <v>6759</v>
      </c>
      <c r="B6757" s="1" t="s">
        <v>3</v>
      </c>
    </row>
    <row r="6758" spans="1:2" x14ac:dyDescent="0.2">
      <c r="A6758" s="1" t="s">
        <v>6760</v>
      </c>
      <c r="B6758" s="1" t="s">
        <v>3</v>
      </c>
    </row>
    <row r="6759" spans="1:2" x14ac:dyDescent="0.2">
      <c r="A6759" s="1" t="s">
        <v>6761</v>
      </c>
      <c r="B6759" s="1" t="s">
        <v>3</v>
      </c>
    </row>
    <row r="6760" spans="1:2" x14ac:dyDescent="0.2">
      <c r="A6760" s="1" t="s">
        <v>6762</v>
      </c>
      <c r="B6760" s="1" t="s">
        <v>3</v>
      </c>
    </row>
    <row r="6761" spans="1:2" x14ac:dyDescent="0.2">
      <c r="A6761" s="1" t="s">
        <v>6763</v>
      </c>
      <c r="B6761" s="1" t="s">
        <v>10</v>
      </c>
    </row>
    <row r="6762" spans="1:2" x14ac:dyDescent="0.2">
      <c r="A6762" s="1" t="s">
        <v>6764</v>
      </c>
      <c r="B6762" s="1" t="s">
        <v>10</v>
      </c>
    </row>
    <row r="6763" spans="1:2" x14ac:dyDescent="0.2">
      <c r="A6763" s="1" t="s">
        <v>6765</v>
      </c>
      <c r="B6763" s="1" t="s">
        <v>10</v>
      </c>
    </row>
    <row r="6764" spans="1:2" x14ac:dyDescent="0.2">
      <c r="A6764" s="1" t="s">
        <v>6766</v>
      </c>
      <c r="B6764" s="1" t="s">
        <v>10</v>
      </c>
    </row>
    <row r="6765" spans="1:2" x14ac:dyDescent="0.2">
      <c r="A6765" s="1" t="s">
        <v>6767</v>
      </c>
      <c r="B6765" s="1" t="s">
        <v>10</v>
      </c>
    </row>
    <row r="6766" spans="1:2" x14ac:dyDescent="0.2">
      <c r="A6766" s="1" t="s">
        <v>6768</v>
      </c>
      <c r="B6766" s="1" t="s">
        <v>10</v>
      </c>
    </row>
    <row r="6767" spans="1:2" x14ac:dyDescent="0.2">
      <c r="A6767" s="1" t="s">
        <v>6769</v>
      </c>
      <c r="B6767" s="1" t="s">
        <v>10</v>
      </c>
    </row>
    <row r="6768" spans="1:2" x14ac:dyDescent="0.2">
      <c r="A6768" s="1" t="s">
        <v>6770</v>
      </c>
      <c r="B6768" s="1" t="s">
        <v>10</v>
      </c>
    </row>
    <row r="6769" spans="1:2" x14ac:dyDescent="0.2">
      <c r="A6769" s="1" t="s">
        <v>6771</v>
      </c>
      <c r="B6769" s="1" t="s">
        <v>10</v>
      </c>
    </row>
    <row r="6770" spans="1:2" x14ac:dyDescent="0.2">
      <c r="A6770" s="1" t="s">
        <v>6772</v>
      </c>
      <c r="B6770" s="1" t="s">
        <v>10</v>
      </c>
    </row>
    <row r="6771" spans="1:2" x14ac:dyDescent="0.2">
      <c r="A6771" s="1" t="s">
        <v>6773</v>
      </c>
      <c r="B6771" s="1" t="s">
        <v>10</v>
      </c>
    </row>
    <row r="6772" spans="1:2" x14ac:dyDescent="0.2">
      <c r="A6772" s="1" t="s">
        <v>6774</v>
      </c>
      <c r="B6772" s="1" t="s">
        <v>10</v>
      </c>
    </row>
    <row r="6773" spans="1:2" x14ac:dyDescent="0.2">
      <c r="A6773" s="1" t="s">
        <v>6775</v>
      </c>
      <c r="B6773" s="1" t="s">
        <v>10</v>
      </c>
    </row>
    <row r="6774" spans="1:2" x14ac:dyDescent="0.2">
      <c r="A6774" s="1" t="s">
        <v>6776</v>
      </c>
      <c r="B6774" s="1" t="s">
        <v>10</v>
      </c>
    </row>
    <row r="6775" spans="1:2" x14ac:dyDescent="0.2">
      <c r="A6775" s="1" t="s">
        <v>6777</v>
      </c>
      <c r="B6775" s="1" t="s">
        <v>10</v>
      </c>
    </row>
    <row r="6776" spans="1:2" x14ac:dyDescent="0.2">
      <c r="A6776" s="1" t="s">
        <v>6778</v>
      </c>
      <c r="B6776" s="1" t="s">
        <v>10</v>
      </c>
    </row>
    <row r="6777" spans="1:2" x14ac:dyDescent="0.2">
      <c r="A6777" s="1" t="s">
        <v>6779</v>
      </c>
      <c r="B6777" s="1" t="s">
        <v>10</v>
      </c>
    </row>
    <row r="6778" spans="1:2" x14ac:dyDescent="0.2">
      <c r="A6778" s="1" t="s">
        <v>6780</v>
      </c>
      <c r="B6778" s="1" t="s">
        <v>10</v>
      </c>
    </row>
    <row r="6779" spans="1:2" x14ac:dyDescent="0.2">
      <c r="A6779" s="1" t="s">
        <v>6781</v>
      </c>
      <c r="B6779" s="1" t="s">
        <v>3</v>
      </c>
    </row>
    <row r="6780" spans="1:2" x14ac:dyDescent="0.2">
      <c r="A6780" s="1" t="s">
        <v>6782</v>
      </c>
      <c r="B6780" s="1" t="s">
        <v>10</v>
      </c>
    </row>
    <row r="6781" spans="1:2" x14ac:dyDescent="0.2">
      <c r="A6781" s="1" t="s">
        <v>6783</v>
      </c>
      <c r="B6781" s="1" t="s">
        <v>10</v>
      </c>
    </row>
    <row r="6782" spans="1:2" x14ac:dyDescent="0.2">
      <c r="A6782" s="1" t="s">
        <v>6784</v>
      </c>
      <c r="B6782" s="1" t="s">
        <v>10</v>
      </c>
    </row>
    <row r="6783" spans="1:2" x14ac:dyDescent="0.2">
      <c r="A6783" s="1" t="s">
        <v>6785</v>
      </c>
      <c r="B6783" s="1" t="s">
        <v>10</v>
      </c>
    </row>
    <row r="6784" spans="1:2" x14ac:dyDescent="0.2">
      <c r="A6784" s="1" t="s">
        <v>6786</v>
      </c>
      <c r="B6784" s="1" t="s">
        <v>10</v>
      </c>
    </row>
    <row r="6785" spans="1:2" x14ac:dyDescent="0.2">
      <c r="A6785" s="1" t="s">
        <v>6787</v>
      </c>
      <c r="B6785" s="1" t="s">
        <v>10</v>
      </c>
    </row>
    <row r="6786" spans="1:2" x14ac:dyDescent="0.2">
      <c r="A6786" s="1" t="s">
        <v>6788</v>
      </c>
      <c r="B6786" s="1" t="s">
        <v>10</v>
      </c>
    </row>
    <row r="6787" spans="1:2" x14ac:dyDescent="0.2">
      <c r="A6787" s="1" t="s">
        <v>6789</v>
      </c>
      <c r="B6787" s="1" t="s">
        <v>10</v>
      </c>
    </row>
    <row r="6788" spans="1:2" x14ac:dyDescent="0.2">
      <c r="A6788" s="1" t="s">
        <v>6790</v>
      </c>
      <c r="B6788" s="1" t="s">
        <v>10</v>
      </c>
    </row>
    <row r="6789" spans="1:2" x14ac:dyDescent="0.2">
      <c r="A6789" s="1" t="s">
        <v>6791</v>
      </c>
      <c r="B6789" s="1" t="s">
        <v>10</v>
      </c>
    </row>
    <row r="6790" spans="1:2" x14ac:dyDescent="0.2">
      <c r="A6790" s="1" t="s">
        <v>6792</v>
      </c>
      <c r="B6790" s="1" t="s">
        <v>10</v>
      </c>
    </row>
    <row r="6791" spans="1:2" x14ac:dyDescent="0.2">
      <c r="A6791" s="1" t="s">
        <v>6793</v>
      </c>
      <c r="B6791" s="1" t="s">
        <v>10</v>
      </c>
    </row>
    <row r="6792" spans="1:2" x14ac:dyDescent="0.2">
      <c r="A6792" s="1" t="s">
        <v>6794</v>
      </c>
      <c r="B6792" s="1" t="s">
        <v>10</v>
      </c>
    </row>
    <row r="6793" spans="1:2" x14ac:dyDescent="0.2">
      <c r="A6793" s="1" t="s">
        <v>6795</v>
      </c>
      <c r="B6793" s="1" t="s">
        <v>10</v>
      </c>
    </row>
    <row r="6794" spans="1:2" x14ac:dyDescent="0.2">
      <c r="A6794" s="1" t="s">
        <v>6796</v>
      </c>
      <c r="B6794" s="1" t="s">
        <v>10</v>
      </c>
    </row>
    <row r="6795" spans="1:2" x14ac:dyDescent="0.2">
      <c r="A6795" s="1" t="s">
        <v>6797</v>
      </c>
      <c r="B6795" s="1" t="s">
        <v>10</v>
      </c>
    </row>
    <row r="6796" spans="1:2" x14ac:dyDescent="0.2">
      <c r="A6796" s="1" t="s">
        <v>6798</v>
      </c>
      <c r="B6796" s="1" t="s">
        <v>10</v>
      </c>
    </row>
    <row r="6797" spans="1:2" x14ac:dyDescent="0.2">
      <c r="A6797" s="1" t="s">
        <v>6799</v>
      </c>
      <c r="B6797" s="1" t="s">
        <v>10</v>
      </c>
    </row>
    <row r="6798" spans="1:2" x14ac:dyDescent="0.2">
      <c r="A6798" s="1" t="s">
        <v>6800</v>
      </c>
      <c r="B6798" s="1" t="s">
        <v>10</v>
      </c>
    </row>
    <row r="6799" spans="1:2" x14ac:dyDescent="0.2">
      <c r="A6799" s="1" t="s">
        <v>6801</v>
      </c>
      <c r="B6799" s="1" t="s">
        <v>10</v>
      </c>
    </row>
    <row r="6800" spans="1:2" x14ac:dyDescent="0.2">
      <c r="A6800" s="1" t="s">
        <v>6802</v>
      </c>
      <c r="B6800" s="1" t="s">
        <v>10</v>
      </c>
    </row>
    <row r="6801" spans="1:2" x14ac:dyDescent="0.2">
      <c r="A6801" s="1" t="s">
        <v>6803</v>
      </c>
      <c r="B6801" s="1" t="s">
        <v>10</v>
      </c>
    </row>
    <row r="6802" spans="1:2" x14ac:dyDescent="0.2">
      <c r="A6802" s="1" t="s">
        <v>6804</v>
      </c>
      <c r="B6802" s="1" t="s">
        <v>10</v>
      </c>
    </row>
    <row r="6803" spans="1:2" x14ac:dyDescent="0.2">
      <c r="A6803" s="1" t="s">
        <v>6805</v>
      </c>
      <c r="B6803" s="1" t="s">
        <v>10</v>
      </c>
    </row>
    <row r="6804" spans="1:2" x14ac:dyDescent="0.2">
      <c r="A6804" s="1" t="s">
        <v>6806</v>
      </c>
      <c r="B6804" s="1" t="s">
        <v>3</v>
      </c>
    </row>
    <row r="6805" spans="1:2" x14ac:dyDescent="0.2">
      <c r="A6805" s="1" t="s">
        <v>6807</v>
      </c>
      <c r="B6805" s="1" t="s">
        <v>10</v>
      </c>
    </row>
    <row r="6806" spans="1:2" x14ac:dyDescent="0.2">
      <c r="A6806" s="1" t="s">
        <v>6808</v>
      </c>
      <c r="B6806" s="1" t="s">
        <v>3</v>
      </c>
    </row>
    <row r="6807" spans="1:2" x14ac:dyDescent="0.2">
      <c r="A6807" s="1" t="s">
        <v>6809</v>
      </c>
      <c r="B6807" s="1" t="s">
        <v>10</v>
      </c>
    </row>
    <row r="6808" spans="1:2" x14ac:dyDescent="0.2">
      <c r="A6808" s="1" t="s">
        <v>6810</v>
      </c>
      <c r="B6808" s="1" t="s">
        <v>10</v>
      </c>
    </row>
    <row r="6809" spans="1:2" x14ac:dyDescent="0.2">
      <c r="A6809" s="1" t="s">
        <v>6811</v>
      </c>
      <c r="B6809" s="1" t="s">
        <v>10</v>
      </c>
    </row>
    <row r="6810" spans="1:2" x14ac:dyDescent="0.2">
      <c r="A6810" s="1" t="s">
        <v>6812</v>
      </c>
      <c r="B6810" s="1" t="s">
        <v>10</v>
      </c>
    </row>
    <row r="6811" spans="1:2" x14ac:dyDescent="0.2">
      <c r="A6811" s="1" t="s">
        <v>6813</v>
      </c>
      <c r="B6811" s="1" t="s">
        <v>10</v>
      </c>
    </row>
    <row r="6812" spans="1:2" x14ac:dyDescent="0.2">
      <c r="A6812" s="1" t="s">
        <v>6814</v>
      </c>
      <c r="B6812" s="1" t="s">
        <v>3</v>
      </c>
    </row>
    <row r="6813" spans="1:2" x14ac:dyDescent="0.2">
      <c r="A6813" s="1" t="s">
        <v>6815</v>
      </c>
      <c r="B6813" s="1" t="s">
        <v>10</v>
      </c>
    </row>
    <row r="6814" spans="1:2" x14ac:dyDescent="0.2">
      <c r="A6814" s="1" t="s">
        <v>6816</v>
      </c>
      <c r="B6814" s="1" t="s">
        <v>10</v>
      </c>
    </row>
    <row r="6815" spans="1:2" x14ac:dyDescent="0.2">
      <c r="A6815" s="1" t="s">
        <v>6817</v>
      </c>
      <c r="B6815" s="1" t="s">
        <v>10</v>
      </c>
    </row>
    <row r="6816" spans="1:2" x14ac:dyDescent="0.2">
      <c r="A6816" s="1" t="s">
        <v>6818</v>
      </c>
      <c r="B6816" s="1" t="s">
        <v>10</v>
      </c>
    </row>
    <row r="6817" spans="1:2" x14ac:dyDescent="0.2">
      <c r="A6817" s="1" t="s">
        <v>6819</v>
      </c>
      <c r="B6817" s="1" t="s">
        <v>10</v>
      </c>
    </row>
    <row r="6818" spans="1:2" x14ac:dyDescent="0.2">
      <c r="A6818" s="1" t="s">
        <v>6820</v>
      </c>
      <c r="B6818" s="1" t="s">
        <v>10</v>
      </c>
    </row>
    <row r="6819" spans="1:2" x14ac:dyDescent="0.2">
      <c r="A6819" s="1" t="s">
        <v>6821</v>
      </c>
      <c r="B6819" s="1" t="s">
        <v>10</v>
      </c>
    </row>
    <row r="6820" spans="1:2" x14ac:dyDescent="0.2">
      <c r="A6820" s="1" t="s">
        <v>6822</v>
      </c>
      <c r="B6820" s="1" t="s">
        <v>3</v>
      </c>
    </row>
    <row r="6821" spans="1:2" x14ac:dyDescent="0.2">
      <c r="A6821" s="1" t="s">
        <v>6823</v>
      </c>
      <c r="B6821" s="1" t="s">
        <v>10</v>
      </c>
    </row>
    <row r="6822" spans="1:2" x14ac:dyDescent="0.2">
      <c r="A6822" s="1" t="s">
        <v>6824</v>
      </c>
      <c r="B6822" s="1" t="s">
        <v>10</v>
      </c>
    </row>
    <row r="6823" spans="1:2" x14ac:dyDescent="0.2">
      <c r="A6823" s="1" t="s">
        <v>6825</v>
      </c>
      <c r="B6823" s="1" t="s">
        <v>10</v>
      </c>
    </row>
    <row r="6824" spans="1:2" x14ac:dyDescent="0.2">
      <c r="A6824" s="1" t="s">
        <v>6826</v>
      </c>
      <c r="B6824" s="1" t="s">
        <v>10</v>
      </c>
    </row>
    <row r="6825" spans="1:2" x14ac:dyDescent="0.2">
      <c r="A6825" s="1" t="s">
        <v>6827</v>
      </c>
      <c r="B6825" s="1" t="s">
        <v>10</v>
      </c>
    </row>
    <row r="6826" spans="1:2" x14ac:dyDescent="0.2">
      <c r="A6826" s="1" t="s">
        <v>6828</v>
      </c>
      <c r="B6826" s="1" t="s">
        <v>10</v>
      </c>
    </row>
    <row r="6827" spans="1:2" x14ac:dyDescent="0.2">
      <c r="A6827" s="1" t="s">
        <v>6829</v>
      </c>
      <c r="B6827" s="1" t="s">
        <v>10</v>
      </c>
    </row>
    <row r="6828" spans="1:2" x14ac:dyDescent="0.2">
      <c r="A6828" s="1" t="s">
        <v>6830</v>
      </c>
      <c r="B6828" s="1" t="s">
        <v>10</v>
      </c>
    </row>
    <row r="6829" spans="1:2" x14ac:dyDescent="0.2">
      <c r="A6829" s="1" t="s">
        <v>6831</v>
      </c>
      <c r="B6829" s="1" t="s">
        <v>10</v>
      </c>
    </row>
    <row r="6830" spans="1:2" x14ac:dyDescent="0.2">
      <c r="A6830" s="1" t="s">
        <v>6832</v>
      </c>
      <c r="B6830" s="1" t="s">
        <v>10</v>
      </c>
    </row>
    <row r="6831" spans="1:2" x14ac:dyDescent="0.2">
      <c r="A6831" s="1" t="s">
        <v>6833</v>
      </c>
      <c r="B6831" s="1" t="s">
        <v>10</v>
      </c>
    </row>
    <row r="6832" spans="1:2" x14ac:dyDescent="0.2">
      <c r="A6832" s="1" t="s">
        <v>6834</v>
      </c>
      <c r="B6832" s="1" t="s">
        <v>10</v>
      </c>
    </row>
    <row r="6833" spans="1:2" x14ac:dyDescent="0.2">
      <c r="A6833" s="1" t="s">
        <v>6835</v>
      </c>
      <c r="B6833" s="1" t="s">
        <v>10</v>
      </c>
    </row>
    <row r="6834" spans="1:2" x14ac:dyDescent="0.2">
      <c r="A6834" s="1" t="s">
        <v>6836</v>
      </c>
      <c r="B6834" s="1" t="s">
        <v>3</v>
      </c>
    </row>
    <row r="6835" spans="1:2" x14ac:dyDescent="0.2">
      <c r="A6835" s="1" t="s">
        <v>6837</v>
      </c>
      <c r="B6835" s="1" t="s">
        <v>10</v>
      </c>
    </row>
    <row r="6836" spans="1:2" x14ac:dyDescent="0.2">
      <c r="A6836" s="1" t="s">
        <v>6838</v>
      </c>
      <c r="B6836" s="1" t="s">
        <v>10</v>
      </c>
    </row>
    <row r="6837" spans="1:2" x14ac:dyDescent="0.2">
      <c r="A6837" s="1" t="s">
        <v>6839</v>
      </c>
      <c r="B6837" s="1" t="s">
        <v>10</v>
      </c>
    </row>
    <row r="6838" spans="1:2" x14ac:dyDescent="0.2">
      <c r="A6838" s="1" t="s">
        <v>6840</v>
      </c>
      <c r="B6838" s="1" t="s">
        <v>10</v>
      </c>
    </row>
    <row r="6839" spans="1:2" x14ac:dyDescent="0.2">
      <c r="A6839" s="1" t="s">
        <v>6841</v>
      </c>
      <c r="B6839" s="1" t="s">
        <v>10</v>
      </c>
    </row>
    <row r="6840" spans="1:2" x14ac:dyDescent="0.2">
      <c r="A6840" s="1" t="s">
        <v>6842</v>
      </c>
      <c r="B6840" s="1" t="s">
        <v>10</v>
      </c>
    </row>
    <row r="6841" spans="1:2" x14ac:dyDescent="0.2">
      <c r="A6841" s="1" t="s">
        <v>6843</v>
      </c>
      <c r="B6841" s="1" t="s">
        <v>10</v>
      </c>
    </row>
    <row r="6842" spans="1:2" x14ac:dyDescent="0.2">
      <c r="A6842" s="1" t="s">
        <v>6844</v>
      </c>
      <c r="B6842" s="1" t="s">
        <v>10</v>
      </c>
    </row>
    <row r="6843" spans="1:2" x14ac:dyDescent="0.2">
      <c r="A6843" s="1" t="s">
        <v>6845</v>
      </c>
      <c r="B6843" s="1" t="s">
        <v>10</v>
      </c>
    </row>
    <row r="6844" spans="1:2" x14ac:dyDescent="0.2">
      <c r="A6844" s="1" t="s">
        <v>6846</v>
      </c>
      <c r="B6844" s="1" t="s">
        <v>10</v>
      </c>
    </row>
    <row r="6845" spans="1:2" x14ac:dyDescent="0.2">
      <c r="A6845" s="1" t="s">
        <v>6847</v>
      </c>
      <c r="B6845" s="1" t="s">
        <v>10</v>
      </c>
    </row>
    <row r="6846" spans="1:2" x14ac:dyDescent="0.2">
      <c r="A6846" s="1" t="s">
        <v>6848</v>
      </c>
      <c r="B6846" s="1" t="s">
        <v>3</v>
      </c>
    </row>
    <row r="6847" spans="1:2" x14ac:dyDescent="0.2">
      <c r="A6847" s="1" t="s">
        <v>6849</v>
      </c>
      <c r="B6847" s="1" t="s">
        <v>10</v>
      </c>
    </row>
    <row r="6848" spans="1:2" x14ac:dyDescent="0.2">
      <c r="A6848" s="1" t="s">
        <v>6850</v>
      </c>
      <c r="B6848" s="1" t="s">
        <v>10</v>
      </c>
    </row>
    <row r="6849" spans="1:2" x14ac:dyDescent="0.2">
      <c r="A6849" s="1" t="s">
        <v>6851</v>
      </c>
      <c r="B6849" s="1" t="s">
        <v>10</v>
      </c>
    </row>
    <row r="6850" spans="1:2" x14ac:dyDescent="0.2">
      <c r="A6850" s="1" t="s">
        <v>6852</v>
      </c>
      <c r="B6850" s="1" t="s">
        <v>10</v>
      </c>
    </row>
    <row r="6851" spans="1:2" x14ac:dyDescent="0.2">
      <c r="A6851" s="1" t="s">
        <v>6853</v>
      </c>
      <c r="B6851" s="1" t="s">
        <v>10</v>
      </c>
    </row>
    <row r="6852" spans="1:2" x14ac:dyDescent="0.2">
      <c r="A6852" s="1" t="s">
        <v>6854</v>
      </c>
      <c r="B6852" s="1" t="s">
        <v>10</v>
      </c>
    </row>
    <row r="6853" spans="1:2" x14ac:dyDescent="0.2">
      <c r="A6853" s="1" t="s">
        <v>6855</v>
      </c>
      <c r="B6853" s="1" t="s">
        <v>10</v>
      </c>
    </row>
    <row r="6854" spans="1:2" x14ac:dyDescent="0.2">
      <c r="A6854" s="1" t="s">
        <v>6856</v>
      </c>
      <c r="B6854" s="1" t="s">
        <v>10</v>
      </c>
    </row>
    <row r="6855" spans="1:2" x14ac:dyDescent="0.2">
      <c r="A6855" s="1" t="s">
        <v>6857</v>
      </c>
      <c r="B6855" s="1" t="s">
        <v>10</v>
      </c>
    </row>
    <row r="6856" spans="1:2" x14ac:dyDescent="0.2">
      <c r="A6856" s="1" t="s">
        <v>6858</v>
      </c>
      <c r="B6856" s="1" t="s">
        <v>3</v>
      </c>
    </row>
    <row r="6857" spans="1:2" x14ac:dyDescent="0.2">
      <c r="A6857" s="1" t="s">
        <v>6859</v>
      </c>
      <c r="B6857" s="1" t="s">
        <v>10</v>
      </c>
    </row>
    <row r="6858" spans="1:2" x14ac:dyDescent="0.2">
      <c r="A6858" s="1" t="s">
        <v>6860</v>
      </c>
      <c r="B6858" s="1" t="s">
        <v>10</v>
      </c>
    </row>
    <row r="6859" spans="1:2" x14ac:dyDescent="0.2">
      <c r="A6859" s="1" t="s">
        <v>6861</v>
      </c>
      <c r="B6859" s="1" t="s">
        <v>10</v>
      </c>
    </row>
    <row r="6860" spans="1:2" x14ac:dyDescent="0.2">
      <c r="A6860" s="1" t="s">
        <v>6862</v>
      </c>
      <c r="B6860" s="1" t="s">
        <v>3</v>
      </c>
    </row>
    <row r="6861" spans="1:2" x14ac:dyDescent="0.2">
      <c r="A6861" s="1" t="s">
        <v>6863</v>
      </c>
      <c r="B6861" s="1" t="s">
        <v>10</v>
      </c>
    </row>
    <row r="6862" spans="1:2" x14ac:dyDescent="0.2">
      <c r="A6862" s="1" t="s">
        <v>6864</v>
      </c>
      <c r="B6862" s="1" t="s">
        <v>10</v>
      </c>
    </row>
    <row r="6863" spans="1:2" x14ac:dyDescent="0.2">
      <c r="A6863" s="1" t="s">
        <v>6865</v>
      </c>
      <c r="B6863" s="1" t="s">
        <v>10</v>
      </c>
    </row>
    <row r="6864" spans="1:2" x14ac:dyDescent="0.2">
      <c r="A6864" s="1" t="s">
        <v>6866</v>
      </c>
      <c r="B6864" s="1" t="s">
        <v>10</v>
      </c>
    </row>
    <row r="6865" spans="1:2" x14ac:dyDescent="0.2">
      <c r="A6865" s="1" t="s">
        <v>6867</v>
      </c>
      <c r="B6865" s="1" t="s">
        <v>10</v>
      </c>
    </row>
    <row r="6866" spans="1:2" x14ac:dyDescent="0.2">
      <c r="A6866" s="1" t="s">
        <v>6868</v>
      </c>
      <c r="B6866" s="1" t="s">
        <v>10</v>
      </c>
    </row>
    <row r="6867" spans="1:2" x14ac:dyDescent="0.2">
      <c r="A6867" s="1" t="s">
        <v>6869</v>
      </c>
      <c r="B6867" s="1" t="s">
        <v>10</v>
      </c>
    </row>
    <row r="6868" spans="1:2" x14ac:dyDescent="0.2">
      <c r="A6868" s="1" t="s">
        <v>6870</v>
      </c>
      <c r="B6868" s="1" t="s">
        <v>3</v>
      </c>
    </row>
    <row r="6869" spans="1:2" x14ac:dyDescent="0.2">
      <c r="A6869" s="1" t="s">
        <v>6871</v>
      </c>
      <c r="B6869" s="1" t="s">
        <v>10</v>
      </c>
    </row>
    <row r="6870" spans="1:2" x14ac:dyDescent="0.2">
      <c r="A6870" s="1" t="s">
        <v>6872</v>
      </c>
      <c r="B6870" s="1" t="s">
        <v>10</v>
      </c>
    </row>
    <row r="6871" spans="1:2" x14ac:dyDescent="0.2">
      <c r="A6871" s="1" t="s">
        <v>6873</v>
      </c>
      <c r="B6871" s="1" t="s">
        <v>10</v>
      </c>
    </row>
    <row r="6872" spans="1:2" x14ac:dyDescent="0.2">
      <c r="A6872" s="1" t="s">
        <v>6874</v>
      </c>
      <c r="B6872" s="1" t="s">
        <v>10</v>
      </c>
    </row>
    <row r="6873" spans="1:2" x14ac:dyDescent="0.2">
      <c r="A6873" s="1" t="s">
        <v>6875</v>
      </c>
      <c r="B6873" s="1" t="s">
        <v>10</v>
      </c>
    </row>
    <row r="6874" spans="1:2" x14ac:dyDescent="0.2">
      <c r="A6874" s="1" t="s">
        <v>6876</v>
      </c>
      <c r="B6874" s="1" t="s">
        <v>10</v>
      </c>
    </row>
    <row r="6875" spans="1:2" x14ac:dyDescent="0.2">
      <c r="A6875" s="1" t="s">
        <v>6877</v>
      </c>
      <c r="B6875" s="1" t="s">
        <v>10</v>
      </c>
    </row>
    <row r="6876" spans="1:2" x14ac:dyDescent="0.2">
      <c r="A6876" s="1" t="s">
        <v>6878</v>
      </c>
      <c r="B6876" s="1" t="s">
        <v>3</v>
      </c>
    </row>
    <row r="6877" spans="1:2" x14ac:dyDescent="0.2">
      <c r="A6877" s="1" t="s">
        <v>6879</v>
      </c>
      <c r="B6877" s="1" t="s">
        <v>10</v>
      </c>
    </row>
    <row r="6878" spans="1:2" x14ac:dyDescent="0.2">
      <c r="A6878" s="1" t="s">
        <v>6880</v>
      </c>
      <c r="B6878" s="1" t="s">
        <v>10</v>
      </c>
    </row>
    <row r="6879" spans="1:2" x14ac:dyDescent="0.2">
      <c r="A6879" s="1" t="s">
        <v>6881</v>
      </c>
      <c r="B6879" s="1" t="s">
        <v>10</v>
      </c>
    </row>
    <row r="6880" spans="1:2" x14ac:dyDescent="0.2">
      <c r="A6880" s="1" t="s">
        <v>6882</v>
      </c>
      <c r="B6880" s="1" t="s">
        <v>10</v>
      </c>
    </row>
    <row r="6881" spans="1:2" x14ac:dyDescent="0.2">
      <c r="A6881" s="1" t="s">
        <v>6883</v>
      </c>
      <c r="B6881" s="1" t="s">
        <v>10</v>
      </c>
    </row>
    <row r="6882" spans="1:2" x14ac:dyDescent="0.2">
      <c r="A6882" s="1" t="s">
        <v>6884</v>
      </c>
      <c r="B6882" s="1" t="s">
        <v>10</v>
      </c>
    </row>
    <row r="6883" spans="1:2" x14ac:dyDescent="0.2">
      <c r="A6883" s="1" t="s">
        <v>6885</v>
      </c>
      <c r="B6883" s="1" t="s">
        <v>10</v>
      </c>
    </row>
    <row r="6884" spans="1:2" x14ac:dyDescent="0.2">
      <c r="A6884" s="1" t="s">
        <v>6886</v>
      </c>
      <c r="B6884" s="1" t="s">
        <v>10</v>
      </c>
    </row>
    <row r="6885" spans="1:2" x14ac:dyDescent="0.2">
      <c r="A6885" s="1" t="s">
        <v>6887</v>
      </c>
      <c r="B6885" s="1" t="s">
        <v>10</v>
      </c>
    </row>
    <row r="6886" spans="1:2" x14ac:dyDescent="0.2">
      <c r="A6886" s="1" t="s">
        <v>6888</v>
      </c>
      <c r="B6886" s="1" t="s">
        <v>10</v>
      </c>
    </row>
    <row r="6887" spans="1:2" x14ac:dyDescent="0.2">
      <c r="A6887" s="1" t="s">
        <v>6889</v>
      </c>
      <c r="B6887" s="1" t="s">
        <v>10</v>
      </c>
    </row>
    <row r="6888" spans="1:2" x14ac:dyDescent="0.2">
      <c r="A6888" s="1" t="s">
        <v>6890</v>
      </c>
      <c r="B6888" s="1" t="s">
        <v>10</v>
      </c>
    </row>
    <row r="6889" spans="1:2" x14ac:dyDescent="0.2">
      <c r="A6889" s="1" t="s">
        <v>6891</v>
      </c>
      <c r="B6889" s="1" t="s">
        <v>10</v>
      </c>
    </row>
    <row r="6890" spans="1:2" x14ac:dyDescent="0.2">
      <c r="A6890" s="1" t="s">
        <v>6892</v>
      </c>
      <c r="B6890" s="1" t="s">
        <v>10</v>
      </c>
    </row>
    <row r="6891" spans="1:2" x14ac:dyDescent="0.2">
      <c r="A6891" s="1" t="s">
        <v>6893</v>
      </c>
      <c r="B6891" s="1" t="s">
        <v>10</v>
      </c>
    </row>
    <row r="6892" spans="1:2" x14ac:dyDescent="0.2">
      <c r="A6892" s="1" t="s">
        <v>6894</v>
      </c>
      <c r="B6892" s="1" t="s">
        <v>10</v>
      </c>
    </row>
    <row r="6893" spans="1:2" x14ac:dyDescent="0.2">
      <c r="A6893" s="1" t="s">
        <v>6895</v>
      </c>
      <c r="B6893" s="1" t="s">
        <v>10</v>
      </c>
    </row>
    <row r="6894" spans="1:2" x14ac:dyDescent="0.2">
      <c r="A6894" s="1" t="s">
        <v>6896</v>
      </c>
      <c r="B6894" s="1" t="s">
        <v>10</v>
      </c>
    </row>
    <row r="6895" spans="1:2" x14ac:dyDescent="0.2">
      <c r="A6895" s="1" t="s">
        <v>6897</v>
      </c>
      <c r="B6895" s="1" t="s">
        <v>10</v>
      </c>
    </row>
    <row r="6896" spans="1:2" x14ac:dyDescent="0.2">
      <c r="A6896" s="1" t="s">
        <v>6898</v>
      </c>
      <c r="B6896" s="1" t="s">
        <v>10</v>
      </c>
    </row>
    <row r="6897" spans="1:2" x14ac:dyDescent="0.2">
      <c r="A6897" s="1" t="s">
        <v>6899</v>
      </c>
      <c r="B6897" s="1" t="s">
        <v>3</v>
      </c>
    </row>
    <row r="6898" spans="1:2" x14ac:dyDescent="0.2">
      <c r="A6898" s="1" t="s">
        <v>6900</v>
      </c>
      <c r="B6898" s="1" t="s">
        <v>10</v>
      </c>
    </row>
    <row r="6899" spans="1:2" x14ac:dyDescent="0.2">
      <c r="A6899" s="1" t="s">
        <v>6901</v>
      </c>
      <c r="B6899" s="1" t="s">
        <v>10</v>
      </c>
    </row>
    <row r="6900" spans="1:2" x14ac:dyDescent="0.2">
      <c r="A6900" s="1" t="s">
        <v>6902</v>
      </c>
      <c r="B6900" s="1" t="s">
        <v>3</v>
      </c>
    </row>
    <row r="6901" spans="1:2" x14ac:dyDescent="0.2">
      <c r="A6901" s="1" t="s">
        <v>6903</v>
      </c>
      <c r="B6901" s="1" t="s">
        <v>10</v>
      </c>
    </row>
    <row r="6902" spans="1:2" x14ac:dyDescent="0.2">
      <c r="A6902" s="1" t="s">
        <v>6904</v>
      </c>
      <c r="B6902" s="1" t="s">
        <v>3</v>
      </c>
    </row>
    <row r="6903" spans="1:2" x14ac:dyDescent="0.2">
      <c r="A6903" s="1" t="s">
        <v>6905</v>
      </c>
      <c r="B6903" s="1" t="s">
        <v>10</v>
      </c>
    </row>
    <row r="6904" spans="1:2" x14ac:dyDescent="0.2">
      <c r="A6904" s="1" t="s">
        <v>6906</v>
      </c>
      <c r="B6904" s="1" t="s">
        <v>10</v>
      </c>
    </row>
    <row r="6905" spans="1:2" x14ac:dyDescent="0.2">
      <c r="A6905" s="1" t="s">
        <v>6907</v>
      </c>
      <c r="B6905" s="1" t="s">
        <v>10</v>
      </c>
    </row>
    <row r="6906" spans="1:2" x14ac:dyDescent="0.2">
      <c r="A6906" s="1" t="s">
        <v>6908</v>
      </c>
      <c r="B6906" s="1" t="s">
        <v>10</v>
      </c>
    </row>
    <row r="6907" spans="1:2" x14ac:dyDescent="0.2">
      <c r="A6907" s="1" t="s">
        <v>6909</v>
      </c>
      <c r="B6907" s="1" t="s">
        <v>10</v>
      </c>
    </row>
    <row r="6908" spans="1:2" x14ac:dyDescent="0.2">
      <c r="A6908" s="1" t="s">
        <v>6910</v>
      </c>
      <c r="B6908" s="1" t="s">
        <v>10</v>
      </c>
    </row>
    <row r="6909" spans="1:2" x14ac:dyDescent="0.2">
      <c r="A6909" s="1" t="s">
        <v>6911</v>
      </c>
      <c r="B6909" s="1" t="s">
        <v>10</v>
      </c>
    </row>
    <row r="6910" spans="1:2" x14ac:dyDescent="0.2">
      <c r="A6910" s="1" t="s">
        <v>6912</v>
      </c>
      <c r="B6910" s="1" t="s">
        <v>10</v>
      </c>
    </row>
    <row r="6911" spans="1:2" x14ac:dyDescent="0.2">
      <c r="A6911" s="1" t="s">
        <v>6913</v>
      </c>
      <c r="B6911" s="1" t="s">
        <v>10</v>
      </c>
    </row>
    <row r="6912" spans="1:2" x14ac:dyDescent="0.2">
      <c r="A6912" s="1" t="s">
        <v>6914</v>
      </c>
      <c r="B6912" s="1" t="s">
        <v>10</v>
      </c>
    </row>
    <row r="6913" spans="1:2" x14ac:dyDescent="0.2">
      <c r="A6913" s="1" t="s">
        <v>6915</v>
      </c>
      <c r="B6913" s="1" t="s">
        <v>10</v>
      </c>
    </row>
    <row r="6914" spans="1:2" x14ac:dyDescent="0.2">
      <c r="A6914" s="1" t="s">
        <v>6916</v>
      </c>
      <c r="B6914" s="1" t="s">
        <v>10</v>
      </c>
    </row>
    <row r="6915" spans="1:2" x14ac:dyDescent="0.2">
      <c r="A6915" s="1" t="s">
        <v>6917</v>
      </c>
      <c r="B6915" s="1" t="s">
        <v>10</v>
      </c>
    </row>
    <row r="6916" spans="1:2" x14ac:dyDescent="0.2">
      <c r="A6916" s="1" t="s">
        <v>6918</v>
      </c>
      <c r="B6916" s="1" t="s">
        <v>10</v>
      </c>
    </row>
    <row r="6917" spans="1:2" x14ac:dyDescent="0.2">
      <c r="A6917" s="1" t="s">
        <v>6919</v>
      </c>
      <c r="B6917" s="1" t="s">
        <v>10</v>
      </c>
    </row>
    <row r="6918" spans="1:2" x14ac:dyDescent="0.2">
      <c r="A6918" s="1" t="s">
        <v>6920</v>
      </c>
      <c r="B6918" s="1" t="s">
        <v>10</v>
      </c>
    </row>
    <row r="6919" spans="1:2" x14ac:dyDescent="0.2">
      <c r="A6919" s="1" t="s">
        <v>6921</v>
      </c>
      <c r="B6919" s="1" t="s">
        <v>10</v>
      </c>
    </row>
    <row r="6920" spans="1:2" x14ac:dyDescent="0.2">
      <c r="A6920" s="1" t="s">
        <v>6922</v>
      </c>
      <c r="B6920" s="1" t="s">
        <v>10</v>
      </c>
    </row>
    <row r="6921" spans="1:2" x14ac:dyDescent="0.2">
      <c r="A6921" s="1" t="s">
        <v>6923</v>
      </c>
      <c r="B6921" s="1" t="s">
        <v>10</v>
      </c>
    </row>
    <row r="6922" spans="1:2" x14ac:dyDescent="0.2">
      <c r="A6922" s="1" t="s">
        <v>6924</v>
      </c>
      <c r="B6922" s="1" t="s">
        <v>10</v>
      </c>
    </row>
    <row r="6923" spans="1:2" x14ac:dyDescent="0.2">
      <c r="A6923" s="1" t="s">
        <v>6925</v>
      </c>
      <c r="B6923" s="1" t="s">
        <v>10</v>
      </c>
    </row>
    <row r="6924" spans="1:2" x14ac:dyDescent="0.2">
      <c r="A6924" s="1" t="s">
        <v>6926</v>
      </c>
      <c r="B6924" s="1" t="s">
        <v>10</v>
      </c>
    </row>
    <row r="6925" spans="1:2" x14ac:dyDescent="0.2">
      <c r="A6925" s="1" t="s">
        <v>6927</v>
      </c>
      <c r="B6925" s="1" t="s">
        <v>10</v>
      </c>
    </row>
    <row r="6926" spans="1:2" x14ac:dyDescent="0.2">
      <c r="A6926" s="1" t="s">
        <v>6928</v>
      </c>
      <c r="B6926" s="1" t="s">
        <v>10</v>
      </c>
    </row>
    <row r="6927" spans="1:2" x14ac:dyDescent="0.2">
      <c r="A6927" s="1" t="s">
        <v>6929</v>
      </c>
      <c r="B6927" s="1" t="s">
        <v>3</v>
      </c>
    </row>
    <row r="6928" spans="1:2" x14ac:dyDescent="0.2">
      <c r="A6928" s="1" t="s">
        <v>6930</v>
      </c>
      <c r="B6928" s="1" t="s">
        <v>10</v>
      </c>
    </row>
    <row r="6929" spans="1:2" x14ac:dyDescent="0.2">
      <c r="A6929" s="1" t="s">
        <v>6931</v>
      </c>
      <c r="B6929" s="1" t="s">
        <v>10</v>
      </c>
    </row>
    <row r="6930" spans="1:2" x14ac:dyDescent="0.2">
      <c r="A6930" s="1" t="s">
        <v>6932</v>
      </c>
      <c r="B6930" s="1" t="s">
        <v>10</v>
      </c>
    </row>
    <row r="6931" spans="1:2" x14ac:dyDescent="0.2">
      <c r="A6931" s="1" t="s">
        <v>6933</v>
      </c>
      <c r="B6931" s="1" t="s">
        <v>10</v>
      </c>
    </row>
    <row r="6932" spans="1:2" x14ac:dyDescent="0.2">
      <c r="A6932" s="1" t="s">
        <v>6934</v>
      </c>
      <c r="B6932" s="1" t="s">
        <v>10</v>
      </c>
    </row>
    <row r="6933" spans="1:2" x14ac:dyDescent="0.2">
      <c r="A6933" s="1" t="s">
        <v>6935</v>
      </c>
      <c r="B6933" s="1" t="s">
        <v>10</v>
      </c>
    </row>
    <row r="6934" spans="1:2" x14ac:dyDescent="0.2">
      <c r="A6934" s="1" t="s">
        <v>6936</v>
      </c>
      <c r="B6934" s="1" t="s">
        <v>10</v>
      </c>
    </row>
    <row r="6935" spans="1:2" x14ac:dyDescent="0.2">
      <c r="A6935" s="1" t="s">
        <v>6937</v>
      </c>
      <c r="B6935" s="1" t="s">
        <v>10</v>
      </c>
    </row>
    <row r="6936" spans="1:2" x14ac:dyDescent="0.2">
      <c r="A6936" s="1" t="s">
        <v>6938</v>
      </c>
      <c r="B6936" s="1" t="s">
        <v>10</v>
      </c>
    </row>
    <row r="6937" spans="1:2" x14ac:dyDescent="0.2">
      <c r="A6937" s="1" t="s">
        <v>6939</v>
      </c>
      <c r="B6937" s="1" t="s">
        <v>10</v>
      </c>
    </row>
    <row r="6938" spans="1:2" x14ac:dyDescent="0.2">
      <c r="A6938" s="1" t="s">
        <v>6940</v>
      </c>
      <c r="B6938" s="1" t="s">
        <v>10</v>
      </c>
    </row>
    <row r="6939" spans="1:2" x14ac:dyDescent="0.2">
      <c r="A6939" s="1" t="s">
        <v>6941</v>
      </c>
      <c r="B6939" s="1" t="s">
        <v>10</v>
      </c>
    </row>
    <row r="6940" spans="1:2" x14ac:dyDescent="0.2">
      <c r="A6940" s="1" t="s">
        <v>6942</v>
      </c>
      <c r="B6940" s="1" t="s">
        <v>10</v>
      </c>
    </row>
    <row r="6941" spans="1:2" x14ac:dyDescent="0.2">
      <c r="A6941" s="1" t="s">
        <v>6943</v>
      </c>
      <c r="B6941" s="1" t="s">
        <v>10</v>
      </c>
    </row>
    <row r="6942" spans="1:2" x14ac:dyDescent="0.2">
      <c r="A6942" s="1" t="s">
        <v>6944</v>
      </c>
      <c r="B6942" s="1" t="s">
        <v>10</v>
      </c>
    </row>
    <row r="6943" spans="1:2" x14ac:dyDescent="0.2">
      <c r="A6943" s="1" t="s">
        <v>6945</v>
      </c>
      <c r="B6943" s="1" t="s">
        <v>10</v>
      </c>
    </row>
    <row r="6944" spans="1:2" x14ac:dyDescent="0.2">
      <c r="A6944" s="1" t="s">
        <v>6946</v>
      </c>
      <c r="B6944" s="1" t="s">
        <v>10</v>
      </c>
    </row>
    <row r="6945" spans="1:2" x14ac:dyDescent="0.2">
      <c r="A6945" s="1" t="s">
        <v>6947</v>
      </c>
      <c r="B6945" s="1" t="s">
        <v>10</v>
      </c>
    </row>
    <row r="6946" spans="1:2" x14ac:dyDescent="0.2">
      <c r="A6946" s="1" t="s">
        <v>6948</v>
      </c>
      <c r="B6946" s="1" t="s">
        <v>10</v>
      </c>
    </row>
    <row r="6947" spans="1:2" x14ac:dyDescent="0.2">
      <c r="A6947" s="1" t="s">
        <v>6949</v>
      </c>
      <c r="B6947" s="1" t="s">
        <v>10</v>
      </c>
    </row>
    <row r="6948" spans="1:2" x14ac:dyDescent="0.2">
      <c r="A6948" s="1" t="s">
        <v>6950</v>
      </c>
      <c r="B6948" s="1" t="s">
        <v>10</v>
      </c>
    </row>
    <row r="6949" spans="1:2" x14ac:dyDescent="0.2">
      <c r="A6949" s="1" t="s">
        <v>6951</v>
      </c>
      <c r="B6949" s="1" t="s">
        <v>10</v>
      </c>
    </row>
    <row r="6950" spans="1:2" x14ac:dyDescent="0.2">
      <c r="A6950" s="1" t="s">
        <v>6952</v>
      </c>
      <c r="B6950" s="1" t="s">
        <v>10</v>
      </c>
    </row>
    <row r="6951" spans="1:2" x14ac:dyDescent="0.2">
      <c r="A6951" s="1" t="s">
        <v>6953</v>
      </c>
      <c r="B6951" s="1" t="s">
        <v>10</v>
      </c>
    </row>
    <row r="6952" spans="1:2" x14ac:dyDescent="0.2">
      <c r="A6952" s="1" t="s">
        <v>6954</v>
      </c>
      <c r="B6952" s="1" t="s">
        <v>10</v>
      </c>
    </row>
    <row r="6953" spans="1:2" x14ac:dyDescent="0.2">
      <c r="A6953" s="1" t="s">
        <v>6955</v>
      </c>
      <c r="B6953" s="1" t="s">
        <v>10</v>
      </c>
    </row>
    <row r="6954" spans="1:2" x14ac:dyDescent="0.2">
      <c r="A6954" s="1" t="s">
        <v>6956</v>
      </c>
      <c r="B6954" s="1" t="s">
        <v>10</v>
      </c>
    </row>
    <row r="6955" spans="1:2" x14ac:dyDescent="0.2">
      <c r="A6955" s="1" t="s">
        <v>6957</v>
      </c>
      <c r="B6955" s="1" t="s">
        <v>10</v>
      </c>
    </row>
    <row r="6956" spans="1:2" x14ac:dyDescent="0.2">
      <c r="A6956" s="1" t="s">
        <v>6958</v>
      </c>
      <c r="B6956" s="1" t="s">
        <v>10</v>
      </c>
    </row>
    <row r="6957" spans="1:2" x14ac:dyDescent="0.2">
      <c r="A6957" s="1" t="s">
        <v>6959</v>
      </c>
      <c r="B6957" s="1" t="s">
        <v>10</v>
      </c>
    </row>
    <row r="6958" spans="1:2" x14ac:dyDescent="0.2">
      <c r="A6958" s="1" t="s">
        <v>6960</v>
      </c>
      <c r="B6958" s="1" t="s">
        <v>10</v>
      </c>
    </row>
    <row r="6959" spans="1:2" x14ac:dyDescent="0.2">
      <c r="A6959" s="1" t="s">
        <v>6961</v>
      </c>
      <c r="B6959" s="1" t="s">
        <v>10</v>
      </c>
    </row>
    <row r="6960" spans="1:2" x14ac:dyDescent="0.2">
      <c r="A6960" s="1" t="s">
        <v>6962</v>
      </c>
      <c r="B6960" s="1" t="s">
        <v>10</v>
      </c>
    </row>
    <row r="6961" spans="1:2" x14ac:dyDescent="0.2">
      <c r="A6961" s="1" t="s">
        <v>6963</v>
      </c>
      <c r="B6961" s="1" t="s">
        <v>10</v>
      </c>
    </row>
    <row r="6962" spans="1:2" x14ac:dyDescent="0.2">
      <c r="A6962" s="1" t="s">
        <v>6964</v>
      </c>
      <c r="B6962" s="1" t="s">
        <v>10</v>
      </c>
    </row>
    <row r="6963" spans="1:2" x14ac:dyDescent="0.2">
      <c r="A6963" s="1" t="s">
        <v>6965</v>
      </c>
      <c r="B6963" s="1" t="s">
        <v>10</v>
      </c>
    </row>
    <row r="6964" spans="1:2" x14ac:dyDescent="0.2">
      <c r="A6964" s="1" t="s">
        <v>6966</v>
      </c>
      <c r="B6964" s="1" t="s">
        <v>10</v>
      </c>
    </row>
    <row r="6965" spans="1:2" x14ac:dyDescent="0.2">
      <c r="A6965" s="1" t="s">
        <v>6967</v>
      </c>
      <c r="B6965" s="1" t="s">
        <v>10</v>
      </c>
    </row>
    <row r="6966" spans="1:2" x14ac:dyDescent="0.2">
      <c r="A6966" s="1" t="s">
        <v>6968</v>
      </c>
      <c r="B6966" s="1" t="s">
        <v>10</v>
      </c>
    </row>
    <row r="6967" spans="1:2" x14ac:dyDescent="0.2">
      <c r="A6967" s="1" t="s">
        <v>6969</v>
      </c>
      <c r="B6967" s="1" t="s">
        <v>10</v>
      </c>
    </row>
    <row r="6968" spans="1:2" x14ac:dyDescent="0.2">
      <c r="A6968" s="1" t="s">
        <v>6970</v>
      </c>
      <c r="B6968" s="1" t="s">
        <v>10</v>
      </c>
    </row>
    <row r="6969" spans="1:2" x14ac:dyDescent="0.2">
      <c r="A6969" s="1" t="s">
        <v>6971</v>
      </c>
      <c r="B6969" s="1" t="s">
        <v>3</v>
      </c>
    </row>
    <row r="6970" spans="1:2" x14ac:dyDescent="0.2">
      <c r="A6970" s="1" t="s">
        <v>6972</v>
      </c>
      <c r="B6970" s="1" t="s">
        <v>10</v>
      </c>
    </row>
    <row r="6971" spans="1:2" x14ac:dyDescent="0.2">
      <c r="A6971" s="1" t="s">
        <v>6973</v>
      </c>
      <c r="B6971" s="1" t="s">
        <v>10</v>
      </c>
    </row>
    <row r="6972" spans="1:2" x14ac:dyDescent="0.2">
      <c r="A6972" s="1" t="s">
        <v>6974</v>
      </c>
      <c r="B6972" s="1" t="s">
        <v>10</v>
      </c>
    </row>
    <row r="6973" spans="1:2" x14ac:dyDescent="0.2">
      <c r="A6973" s="1" t="s">
        <v>6975</v>
      </c>
      <c r="B6973" s="1" t="s">
        <v>10</v>
      </c>
    </row>
    <row r="6974" spans="1:2" x14ac:dyDescent="0.2">
      <c r="A6974" s="1" t="s">
        <v>6976</v>
      </c>
      <c r="B6974" s="1" t="s">
        <v>10</v>
      </c>
    </row>
    <row r="6975" spans="1:2" x14ac:dyDescent="0.2">
      <c r="A6975" s="1" t="s">
        <v>6977</v>
      </c>
      <c r="B6975" s="1" t="s">
        <v>10</v>
      </c>
    </row>
    <row r="6976" spans="1:2" x14ac:dyDescent="0.2">
      <c r="A6976" s="1" t="s">
        <v>6978</v>
      </c>
      <c r="B6976" s="1" t="s">
        <v>10</v>
      </c>
    </row>
    <row r="6977" spans="1:2" x14ac:dyDescent="0.2">
      <c r="A6977" s="1" t="s">
        <v>6979</v>
      </c>
      <c r="B6977" s="1" t="s">
        <v>10</v>
      </c>
    </row>
    <row r="6978" spans="1:2" x14ac:dyDescent="0.2">
      <c r="A6978" s="1" t="s">
        <v>6980</v>
      </c>
      <c r="B6978" s="1" t="s">
        <v>10</v>
      </c>
    </row>
    <row r="6979" spans="1:2" x14ac:dyDescent="0.2">
      <c r="A6979" s="1" t="s">
        <v>6981</v>
      </c>
      <c r="B6979" s="1" t="s">
        <v>10</v>
      </c>
    </row>
    <row r="6980" spans="1:2" x14ac:dyDescent="0.2">
      <c r="A6980" s="1" t="s">
        <v>6982</v>
      </c>
      <c r="B6980" s="1" t="s">
        <v>10</v>
      </c>
    </row>
    <row r="6981" spans="1:2" x14ac:dyDescent="0.2">
      <c r="A6981" s="1" t="s">
        <v>6983</v>
      </c>
      <c r="B6981" s="1" t="s">
        <v>10</v>
      </c>
    </row>
    <row r="6982" spans="1:2" x14ac:dyDescent="0.2">
      <c r="A6982" s="1" t="s">
        <v>6984</v>
      </c>
      <c r="B6982" s="1" t="s">
        <v>3</v>
      </c>
    </row>
    <row r="6983" spans="1:2" x14ac:dyDescent="0.2">
      <c r="A6983" s="1" t="s">
        <v>6985</v>
      </c>
      <c r="B6983" s="1" t="s">
        <v>10</v>
      </c>
    </row>
    <row r="6984" spans="1:2" x14ac:dyDescent="0.2">
      <c r="A6984" s="1" t="s">
        <v>6986</v>
      </c>
      <c r="B6984" s="1" t="s">
        <v>10</v>
      </c>
    </row>
    <row r="6985" spans="1:2" x14ac:dyDescent="0.2">
      <c r="A6985" s="1" t="s">
        <v>6987</v>
      </c>
      <c r="B6985" s="1" t="s">
        <v>10</v>
      </c>
    </row>
    <row r="6986" spans="1:2" x14ac:dyDescent="0.2">
      <c r="A6986" s="1" t="s">
        <v>6988</v>
      </c>
      <c r="B6986" s="1" t="s">
        <v>10</v>
      </c>
    </row>
    <row r="6987" spans="1:2" x14ac:dyDescent="0.2">
      <c r="A6987" s="1" t="s">
        <v>6989</v>
      </c>
      <c r="B6987" s="1" t="s">
        <v>10</v>
      </c>
    </row>
    <row r="6988" spans="1:2" x14ac:dyDescent="0.2">
      <c r="A6988" s="1" t="s">
        <v>6990</v>
      </c>
      <c r="B6988" s="1" t="s">
        <v>10</v>
      </c>
    </row>
    <row r="6989" spans="1:2" x14ac:dyDescent="0.2">
      <c r="A6989" s="1" t="s">
        <v>6991</v>
      </c>
      <c r="B6989" s="1" t="s">
        <v>10</v>
      </c>
    </row>
    <row r="6990" spans="1:2" x14ac:dyDescent="0.2">
      <c r="A6990" s="1" t="s">
        <v>6992</v>
      </c>
      <c r="B6990" s="1" t="s">
        <v>10</v>
      </c>
    </row>
    <row r="6991" spans="1:2" x14ac:dyDescent="0.2">
      <c r="A6991" s="1" t="s">
        <v>6993</v>
      </c>
      <c r="B6991" s="1" t="s">
        <v>10</v>
      </c>
    </row>
    <row r="6992" spans="1:2" x14ac:dyDescent="0.2">
      <c r="A6992" s="1" t="s">
        <v>6994</v>
      </c>
      <c r="B6992" s="1" t="s">
        <v>10</v>
      </c>
    </row>
    <row r="6993" spans="1:2" x14ac:dyDescent="0.2">
      <c r="A6993" s="1" t="s">
        <v>6995</v>
      </c>
      <c r="B6993" s="1" t="s">
        <v>10</v>
      </c>
    </row>
    <row r="6994" spans="1:2" x14ac:dyDescent="0.2">
      <c r="A6994" s="1" t="s">
        <v>6996</v>
      </c>
      <c r="B6994" s="1" t="s">
        <v>10</v>
      </c>
    </row>
    <row r="6995" spans="1:2" x14ac:dyDescent="0.2">
      <c r="A6995" s="1" t="s">
        <v>6997</v>
      </c>
      <c r="B6995" s="1" t="s">
        <v>10</v>
      </c>
    </row>
    <row r="6996" spans="1:2" x14ac:dyDescent="0.2">
      <c r="A6996" s="1" t="s">
        <v>6998</v>
      </c>
      <c r="B6996" s="1" t="s">
        <v>10</v>
      </c>
    </row>
    <row r="6997" spans="1:2" x14ac:dyDescent="0.2">
      <c r="A6997" s="1" t="s">
        <v>6999</v>
      </c>
      <c r="B6997" s="1" t="s">
        <v>10</v>
      </c>
    </row>
    <row r="6998" spans="1:2" x14ac:dyDescent="0.2">
      <c r="A6998" s="1" t="s">
        <v>7000</v>
      </c>
      <c r="B6998" s="1" t="s">
        <v>10</v>
      </c>
    </row>
    <row r="6999" spans="1:2" x14ac:dyDescent="0.2">
      <c r="A6999" s="1" t="s">
        <v>7001</v>
      </c>
      <c r="B6999" s="1" t="s">
        <v>10</v>
      </c>
    </row>
    <row r="7000" spans="1:2" x14ac:dyDescent="0.2">
      <c r="A7000" s="1" t="s">
        <v>7002</v>
      </c>
      <c r="B7000" s="1" t="s">
        <v>10</v>
      </c>
    </row>
    <row r="7001" spans="1:2" x14ac:dyDescent="0.2">
      <c r="A7001" s="1" t="s">
        <v>7003</v>
      </c>
      <c r="B7001" s="1" t="s">
        <v>10</v>
      </c>
    </row>
    <row r="7002" spans="1:2" x14ac:dyDescent="0.2">
      <c r="A7002" s="1" t="s">
        <v>7004</v>
      </c>
      <c r="B7002" s="1" t="s">
        <v>10</v>
      </c>
    </row>
    <row r="7003" spans="1:2" x14ac:dyDescent="0.2">
      <c r="A7003" s="1" t="s">
        <v>7005</v>
      </c>
      <c r="B7003" s="1" t="s">
        <v>10</v>
      </c>
    </row>
    <row r="7004" spans="1:2" x14ac:dyDescent="0.2">
      <c r="A7004" s="1" t="s">
        <v>7006</v>
      </c>
      <c r="B7004" s="1" t="s">
        <v>10</v>
      </c>
    </row>
    <row r="7005" spans="1:2" x14ac:dyDescent="0.2">
      <c r="A7005" s="1" t="s">
        <v>7007</v>
      </c>
      <c r="B7005" s="1" t="s">
        <v>10</v>
      </c>
    </row>
    <row r="7006" spans="1:2" x14ac:dyDescent="0.2">
      <c r="A7006" s="1" t="s">
        <v>7008</v>
      </c>
      <c r="B7006" s="1" t="s">
        <v>10</v>
      </c>
    </row>
    <row r="7007" spans="1:2" x14ac:dyDescent="0.2">
      <c r="A7007" s="1" t="s">
        <v>7009</v>
      </c>
      <c r="B7007" s="1" t="s">
        <v>10</v>
      </c>
    </row>
    <row r="7008" spans="1:2" x14ac:dyDescent="0.2">
      <c r="A7008" s="1" t="s">
        <v>7010</v>
      </c>
      <c r="B7008" s="1" t="s">
        <v>10</v>
      </c>
    </row>
    <row r="7009" spans="1:2" x14ac:dyDescent="0.2">
      <c r="A7009" s="1" t="s">
        <v>7011</v>
      </c>
      <c r="B7009" s="1" t="s">
        <v>10</v>
      </c>
    </row>
    <row r="7010" spans="1:2" x14ac:dyDescent="0.2">
      <c r="A7010" s="1" t="s">
        <v>7012</v>
      </c>
      <c r="B7010" s="1" t="s">
        <v>10</v>
      </c>
    </row>
    <row r="7011" spans="1:2" x14ac:dyDescent="0.2">
      <c r="A7011" s="1" t="s">
        <v>7013</v>
      </c>
      <c r="B7011" s="1" t="s">
        <v>10</v>
      </c>
    </row>
    <row r="7012" spans="1:2" x14ac:dyDescent="0.2">
      <c r="A7012" s="1" t="s">
        <v>7014</v>
      </c>
      <c r="B7012" s="1" t="s">
        <v>10</v>
      </c>
    </row>
    <row r="7013" spans="1:2" x14ac:dyDescent="0.2">
      <c r="A7013" s="1" t="s">
        <v>7015</v>
      </c>
      <c r="B7013" s="1" t="s">
        <v>10</v>
      </c>
    </row>
    <row r="7014" spans="1:2" x14ac:dyDescent="0.2">
      <c r="A7014" s="1" t="s">
        <v>7016</v>
      </c>
      <c r="B7014" s="1" t="s">
        <v>3</v>
      </c>
    </row>
    <row r="7015" spans="1:2" x14ac:dyDescent="0.2">
      <c r="A7015" s="1" t="s">
        <v>7017</v>
      </c>
      <c r="B7015" s="1" t="s">
        <v>10</v>
      </c>
    </row>
    <row r="7016" spans="1:2" x14ac:dyDescent="0.2">
      <c r="A7016" s="1" t="s">
        <v>7018</v>
      </c>
      <c r="B7016" s="1" t="s">
        <v>10</v>
      </c>
    </row>
    <row r="7017" spans="1:2" x14ac:dyDescent="0.2">
      <c r="A7017" s="1" t="s">
        <v>7019</v>
      </c>
      <c r="B7017" s="1" t="s">
        <v>10</v>
      </c>
    </row>
    <row r="7018" spans="1:2" x14ac:dyDescent="0.2">
      <c r="A7018" s="1" t="s">
        <v>7020</v>
      </c>
      <c r="B7018" s="1" t="s">
        <v>10</v>
      </c>
    </row>
    <row r="7019" spans="1:2" x14ac:dyDescent="0.2">
      <c r="A7019" s="1" t="s">
        <v>7021</v>
      </c>
      <c r="B7019" s="1" t="s">
        <v>10</v>
      </c>
    </row>
    <row r="7020" spans="1:2" x14ac:dyDescent="0.2">
      <c r="A7020" s="1" t="s">
        <v>7022</v>
      </c>
      <c r="B7020" s="1" t="s">
        <v>10</v>
      </c>
    </row>
    <row r="7021" spans="1:2" x14ac:dyDescent="0.2">
      <c r="A7021" s="1" t="s">
        <v>7023</v>
      </c>
      <c r="B7021" s="1" t="s">
        <v>10</v>
      </c>
    </row>
    <row r="7022" spans="1:2" x14ac:dyDescent="0.2">
      <c r="A7022" s="1" t="s">
        <v>7024</v>
      </c>
      <c r="B7022" s="1" t="s">
        <v>10</v>
      </c>
    </row>
    <row r="7023" spans="1:2" x14ac:dyDescent="0.2">
      <c r="A7023" s="1" t="s">
        <v>7025</v>
      </c>
      <c r="B7023" s="1" t="s">
        <v>10</v>
      </c>
    </row>
    <row r="7024" spans="1:2" x14ac:dyDescent="0.2">
      <c r="A7024" s="1" t="s">
        <v>7026</v>
      </c>
      <c r="B7024" s="1" t="s">
        <v>10</v>
      </c>
    </row>
    <row r="7025" spans="1:2" x14ac:dyDescent="0.2">
      <c r="A7025" s="1" t="s">
        <v>7027</v>
      </c>
      <c r="B7025" s="1" t="s">
        <v>10</v>
      </c>
    </row>
    <row r="7026" spans="1:2" x14ac:dyDescent="0.2">
      <c r="A7026" s="1" t="s">
        <v>7028</v>
      </c>
      <c r="B7026" s="1" t="s">
        <v>10</v>
      </c>
    </row>
    <row r="7027" spans="1:2" x14ac:dyDescent="0.2">
      <c r="A7027" s="1" t="s">
        <v>7029</v>
      </c>
      <c r="B7027" s="1" t="s">
        <v>10</v>
      </c>
    </row>
    <row r="7028" spans="1:2" x14ac:dyDescent="0.2">
      <c r="A7028" s="1" t="s">
        <v>7030</v>
      </c>
      <c r="B7028" s="1" t="s">
        <v>10</v>
      </c>
    </row>
    <row r="7029" spans="1:2" x14ac:dyDescent="0.2">
      <c r="A7029" s="1" t="s">
        <v>7031</v>
      </c>
      <c r="B7029" s="1" t="s">
        <v>3</v>
      </c>
    </row>
    <row r="7030" spans="1:2" x14ac:dyDescent="0.2">
      <c r="A7030" s="1" t="s">
        <v>7032</v>
      </c>
      <c r="B7030" s="1" t="s">
        <v>10</v>
      </c>
    </row>
    <row r="7031" spans="1:2" x14ac:dyDescent="0.2">
      <c r="A7031" s="1" t="s">
        <v>7033</v>
      </c>
      <c r="B7031" s="1" t="s">
        <v>10</v>
      </c>
    </row>
    <row r="7032" spans="1:2" x14ac:dyDescent="0.2">
      <c r="A7032" s="1" t="s">
        <v>7034</v>
      </c>
      <c r="B7032" s="1" t="s">
        <v>10</v>
      </c>
    </row>
    <row r="7033" spans="1:2" x14ac:dyDescent="0.2">
      <c r="A7033" s="1" t="s">
        <v>7035</v>
      </c>
      <c r="B7033" s="1" t="s">
        <v>10</v>
      </c>
    </row>
    <row r="7034" spans="1:2" x14ac:dyDescent="0.2">
      <c r="A7034" s="1" t="s">
        <v>7036</v>
      </c>
      <c r="B7034" s="1" t="s">
        <v>10</v>
      </c>
    </row>
    <row r="7035" spans="1:2" x14ac:dyDescent="0.2">
      <c r="A7035" s="1" t="s">
        <v>7037</v>
      </c>
      <c r="B7035" s="1" t="s">
        <v>10</v>
      </c>
    </row>
    <row r="7036" spans="1:2" x14ac:dyDescent="0.2">
      <c r="A7036" s="1" t="s">
        <v>7038</v>
      </c>
      <c r="B7036" s="1" t="s">
        <v>10</v>
      </c>
    </row>
    <row r="7037" spans="1:2" x14ac:dyDescent="0.2">
      <c r="A7037" s="1" t="s">
        <v>7039</v>
      </c>
      <c r="B7037" s="1" t="s">
        <v>10</v>
      </c>
    </row>
    <row r="7038" spans="1:2" x14ac:dyDescent="0.2">
      <c r="A7038" s="1" t="s">
        <v>7040</v>
      </c>
      <c r="B7038" s="1" t="s">
        <v>10</v>
      </c>
    </row>
    <row r="7039" spans="1:2" x14ac:dyDescent="0.2">
      <c r="A7039" s="1" t="s">
        <v>7041</v>
      </c>
      <c r="B7039" s="1" t="s">
        <v>10</v>
      </c>
    </row>
    <row r="7040" spans="1:2" x14ac:dyDescent="0.2">
      <c r="A7040" s="1" t="s">
        <v>7042</v>
      </c>
      <c r="B7040" s="1" t="s">
        <v>10</v>
      </c>
    </row>
    <row r="7041" spans="1:2" x14ac:dyDescent="0.2">
      <c r="A7041" s="1" t="s">
        <v>7043</v>
      </c>
      <c r="B7041" s="1" t="s">
        <v>10</v>
      </c>
    </row>
    <row r="7042" spans="1:2" x14ac:dyDescent="0.2">
      <c r="A7042" s="1" t="s">
        <v>7044</v>
      </c>
      <c r="B7042" s="1" t="s">
        <v>10</v>
      </c>
    </row>
    <row r="7043" spans="1:2" x14ac:dyDescent="0.2">
      <c r="A7043" s="1" t="s">
        <v>7045</v>
      </c>
      <c r="B7043" s="1" t="s">
        <v>10</v>
      </c>
    </row>
    <row r="7044" spans="1:2" x14ac:dyDescent="0.2">
      <c r="A7044" s="1" t="s">
        <v>7046</v>
      </c>
      <c r="B7044" s="1" t="s">
        <v>10</v>
      </c>
    </row>
    <row r="7045" spans="1:2" x14ac:dyDescent="0.2">
      <c r="A7045" s="1" t="s">
        <v>7047</v>
      </c>
      <c r="B7045" s="1" t="s">
        <v>10</v>
      </c>
    </row>
    <row r="7046" spans="1:2" x14ac:dyDescent="0.2">
      <c r="A7046" s="1" t="s">
        <v>7048</v>
      </c>
      <c r="B7046" s="1" t="s">
        <v>10</v>
      </c>
    </row>
    <row r="7047" spans="1:2" x14ac:dyDescent="0.2">
      <c r="A7047" s="1" t="s">
        <v>7049</v>
      </c>
      <c r="B7047" s="1" t="s">
        <v>10</v>
      </c>
    </row>
    <row r="7048" spans="1:2" x14ac:dyDescent="0.2">
      <c r="A7048" s="1" t="s">
        <v>7050</v>
      </c>
      <c r="B7048" s="1" t="s">
        <v>10</v>
      </c>
    </row>
    <row r="7049" spans="1:2" x14ac:dyDescent="0.2">
      <c r="A7049" s="1" t="s">
        <v>7051</v>
      </c>
      <c r="B7049" s="1" t="s">
        <v>10</v>
      </c>
    </row>
    <row r="7050" spans="1:2" x14ac:dyDescent="0.2">
      <c r="A7050" s="1" t="s">
        <v>7052</v>
      </c>
      <c r="B7050" s="1" t="s">
        <v>10</v>
      </c>
    </row>
    <row r="7051" spans="1:2" x14ac:dyDescent="0.2">
      <c r="A7051" s="1" t="s">
        <v>7053</v>
      </c>
      <c r="B7051" s="1" t="s">
        <v>10</v>
      </c>
    </row>
    <row r="7052" spans="1:2" x14ac:dyDescent="0.2">
      <c r="A7052" s="1" t="s">
        <v>7054</v>
      </c>
      <c r="B7052" s="1" t="s">
        <v>10</v>
      </c>
    </row>
    <row r="7053" spans="1:2" x14ac:dyDescent="0.2">
      <c r="A7053" s="1" t="s">
        <v>7055</v>
      </c>
      <c r="B7053" s="1" t="s">
        <v>10</v>
      </c>
    </row>
    <row r="7054" spans="1:2" x14ac:dyDescent="0.2">
      <c r="A7054" s="1" t="s">
        <v>7056</v>
      </c>
      <c r="B7054" s="1" t="s">
        <v>10</v>
      </c>
    </row>
    <row r="7055" spans="1:2" x14ac:dyDescent="0.2">
      <c r="A7055" s="1" t="s">
        <v>7057</v>
      </c>
      <c r="B7055" s="1" t="s">
        <v>10</v>
      </c>
    </row>
    <row r="7056" spans="1:2" x14ac:dyDescent="0.2">
      <c r="A7056" s="1" t="s">
        <v>7058</v>
      </c>
      <c r="B7056" s="1" t="s">
        <v>10</v>
      </c>
    </row>
    <row r="7057" spans="1:2" x14ac:dyDescent="0.2">
      <c r="A7057" s="1" t="s">
        <v>7059</v>
      </c>
      <c r="B7057" s="1" t="s">
        <v>10</v>
      </c>
    </row>
    <row r="7058" spans="1:2" x14ac:dyDescent="0.2">
      <c r="A7058" s="1" t="s">
        <v>7060</v>
      </c>
      <c r="B7058" s="1" t="s">
        <v>10</v>
      </c>
    </row>
    <row r="7059" spans="1:2" x14ac:dyDescent="0.2">
      <c r="A7059" s="1" t="s">
        <v>7061</v>
      </c>
      <c r="B7059" s="1" t="s">
        <v>10</v>
      </c>
    </row>
    <row r="7060" spans="1:2" x14ac:dyDescent="0.2">
      <c r="A7060" s="1" t="s">
        <v>7062</v>
      </c>
      <c r="B7060" s="1" t="s">
        <v>10</v>
      </c>
    </row>
    <row r="7061" spans="1:2" x14ac:dyDescent="0.2">
      <c r="A7061" s="1" t="s">
        <v>7063</v>
      </c>
      <c r="B7061" s="1" t="s">
        <v>10</v>
      </c>
    </row>
    <row r="7062" spans="1:2" x14ac:dyDescent="0.2">
      <c r="A7062" s="1" t="s">
        <v>7064</v>
      </c>
      <c r="B7062" s="1" t="s">
        <v>3</v>
      </c>
    </row>
    <row r="7063" spans="1:2" x14ac:dyDescent="0.2">
      <c r="A7063" s="1" t="s">
        <v>7065</v>
      </c>
      <c r="B7063" s="1" t="s">
        <v>10</v>
      </c>
    </row>
    <row r="7064" spans="1:2" x14ac:dyDescent="0.2">
      <c r="A7064" s="1" t="s">
        <v>7066</v>
      </c>
      <c r="B7064" s="1" t="s">
        <v>10</v>
      </c>
    </row>
    <row r="7065" spans="1:2" x14ac:dyDescent="0.2">
      <c r="A7065" s="1" t="s">
        <v>7067</v>
      </c>
      <c r="B7065" s="1" t="s">
        <v>10</v>
      </c>
    </row>
    <row r="7066" spans="1:2" x14ac:dyDescent="0.2">
      <c r="A7066" s="1" t="s">
        <v>7068</v>
      </c>
      <c r="B7066" s="1" t="s">
        <v>10</v>
      </c>
    </row>
    <row r="7067" spans="1:2" x14ac:dyDescent="0.2">
      <c r="A7067" s="1" t="s">
        <v>7069</v>
      </c>
      <c r="B7067" s="1" t="s">
        <v>10</v>
      </c>
    </row>
    <row r="7068" spans="1:2" x14ac:dyDescent="0.2">
      <c r="A7068" s="1" t="s">
        <v>7070</v>
      </c>
      <c r="B7068" s="1" t="s">
        <v>10</v>
      </c>
    </row>
    <row r="7069" spans="1:2" x14ac:dyDescent="0.2">
      <c r="A7069" s="1" t="s">
        <v>7071</v>
      </c>
      <c r="B7069" s="1" t="s">
        <v>10</v>
      </c>
    </row>
    <row r="7070" spans="1:2" x14ac:dyDescent="0.2">
      <c r="A7070" s="1" t="s">
        <v>7072</v>
      </c>
      <c r="B7070" s="1" t="s">
        <v>10</v>
      </c>
    </row>
    <row r="7071" spans="1:2" x14ac:dyDescent="0.2">
      <c r="A7071" s="1" t="s">
        <v>7073</v>
      </c>
      <c r="B7071" s="1" t="s">
        <v>10</v>
      </c>
    </row>
    <row r="7072" spans="1:2" x14ac:dyDescent="0.2">
      <c r="A7072" s="1" t="s">
        <v>7074</v>
      </c>
      <c r="B7072" s="1" t="s">
        <v>10</v>
      </c>
    </row>
    <row r="7073" spans="1:2" x14ac:dyDescent="0.2">
      <c r="A7073" s="1" t="s">
        <v>7075</v>
      </c>
      <c r="B7073" s="1" t="s">
        <v>10</v>
      </c>
    </row>
    <row r="7074" spans="1:2" x14ac:dyDescent="0.2">
      <c r="A7074" s="1" t="s">
        <v>7076</v>
      </c>
      <c r="B7074" s="1" t="s">
        <v>10</v>
      </c>
    </row>
    <row r="7075" spans="1:2" x14ac:dyDescent="0.2">
      <c r="A7075" s="1" t="s">
        <v>7077</v>
      </c>
      <c r="B7075" s="1" t="s">
        <v>10</v>
      </c>
    </row>
    <row r="7076" spans="1:2" x14ac:dyDescent="0.2">
      <c r="A7076" s="1" t="s">
        <v>7078</v>
      </c>
      <c r="B7076" s="1" t="s">
        <v>10</v>
      </c>
    </row>
    <row r="7077" spans="1:2" x14ac:dyDescent="0.2">
      <c r="A7077" s="1" t="s">
        <v>7079</v>
      </c>
      <c r="B7077" s="1" t="s">
        <v>10</v>
      </c>
    </row>
    <row r="7078" spans="1:2" x14ac:dyDescent="0.2">
      <c r="A7078" s="1" t="s">
        <v>7080</v>
      </c>
      <c r="B7078" s="1" t="s">
        <v>10</v>
      </c>
    </row>
    <row r="7079" spans="1:2" x14ac:dyDescent="0.2">
      <c r="A7079" s="1" t="s">
        <v>7081</v>
      </c>
      <c r="B7079" s="1" t="s">
        <v>10</v>
      </c>
    </row>
    <row r="7080" spans="1:2" x14ac:dyDescent="0.2">
      <c r="A7080" s="1" t="s">
        <v>7082</v>
      </c>
      <c r="B7080" s="1" t="s">
        <v>10</v>
      </c>
    </row>
    <row r="7081" spans="1:2" x14ac:dyDescent="0.2">
      <c r="A7081" s="1" t="s">
        <v>7083</v>
      </c>
      <c r="B7081" s="1" t="s">
        <v>10</v>
      </c>
    </row>
    <row r="7082" spans="1:2" x14ac:dyDescent="0.2">
      <c r="A7082" s="1" t="s">
        <v>7084</v>
      </c>
      <c r="B7082" s="1" t="s">
        <v>10</v>
      </c>
    </row>
    <row r="7083" spans="1:2" x14ac:dyDescent="0.2">
      <c r="A7083" s="1" t="s">
        <v>7085</v>
      </c>
      <c r="B7083" s="1" t="s">
        <v>10</v>
      </c>
    </row>
    <row r="7084" spans="1:2" x14ac:dyDescent="0.2">
      <c r="A7084" s="1" t="s">
        <v>7086</v>
      </c>
      <c r="B7084" s="1" t="s">
        <v>10</v>
      </c>
    </row>
    <row r="7085" spans="1:2" x14ac:dyDescent="0.2">
      <c r="A7085" s="1" t="s">
        <v>7087</v>
      </c>
      <c r="B7085" s="1" t="s">
        <v>10</v>
      </c>
    </row>
    <row r="7086" spans="1:2" x14ac:dyDescent="0.2">
      <c r="A7086" s="1" t="s">
        <v>7088</v>
      </c>
      <c r="B7086" s="1" t="s">
        <v>10</v>
      </c>
    </row>
    <row r="7087" spans="1:2" x14ac:dyDescent="0.2">
      <c r="A7087" s="1" t="s">
        <v>7089</v>
      </c>
      <c r="B7087" s="1" t="s">
        <v>10</v>
      </c>
    </row>
    <row r="7088" spans="1:2" x14ac:dyDescent="0.2">
      <c r="A7088" s="1" t="s">
        <v>7090</v>
      </c>
      <c r="B7088" s="1" t="s">
        <v>10</v>
      </c>
    </row>
    <row r="7089" spans="1:2" x14ac:dyDescent="0.2">
      <c r="A7089" s="1" t="s">
        <v>7091</v>
      </c>
      <c r="B7089" s="1" t="s">
        <v>10</v>
      </c>
    </row>
    <row r="7090" spans="1:2" x14ac:dyDescent="0.2">
      <c r="A7090" s="1" t="s">
        <v>7092</v>
      </c>
      <c r="B7090" s="1" t="s">
        <v>10</v>
      </c>
    </row>
    <row r="7091" spans="1:2" x14ac:dyDescent="0.2">
      <c r="A7091" s="1" t="s">
        <v>7093</v>
      </c>
      <c r="B7091" s="1" t="s">
        <v>10</v>
      </c>
    </row>
    <row r="7092" spans="1:2" x14ac:dyDescent="0.2">
      <c r="A7092" s="1" t="s">
        <v>7094</v>
      </c>
      <c r="B7092" s="1" t="s">
        <v>10</v>
      </c>
    </row>
    <row r="7093" spans="1:2" x14ac:dyDescent="0.2">
      <c r="A7093" s="1" t="s">
        <v>7095</v>
      </c>
      <c r="B7093" s="1" t="s">
        <v>10</v>
      </c>
    </row>
    <row r="7094" spans="1:2" x14ac:dyDescent="0.2">
      <c r="A7094" s="1" t="s">
        <v>7096</v>
      </c>
      <c r="B7094" s="1" t="s">
        <v>10</v>
      </c>
    </row>
    <row r="7095" spans="1:2" x14ac:dyDescent="0.2">
      <c r="A7095" s="1" t="s">
        <v>7097</v>
      </c>
      <c r="B7095" s="1" t="s">
        <v>10</v>
      </c>
    </row>
    <row r="7096" spans="1:2" x14ac:dyDescent="0.2">
      <c r="A7096" s="1" t="s">
        <v>7098</v>
      </c>
      <c r="B7096" s="1" t="s">
        <v>10</v>
      </c>
    </row>
    <row r="7097" spans="1:2" x14ac:dyDescent="0.2">
      <c r="A7097" s="1" t="s">
        <v>7099</v>
      </c>
      <c r="B7097" s="1" t="s">
        <v>10</v>
      </c>
    </row>
    <row r="7098" spans="1:2" x14ac:dyDescent="0.2">
      <c r="A7098" s="1" t="s">
        <v>7100</v>
      </c>
      <c r="B7098" s="1" t="s">
        <v>10</v>
      </c>
    </row>
    <row r="7099" spans="1:2" x14ac:dyDescent="0.2">
      <c r="A7099" s="1" t="s">
        <v>7101</v>
      </c>
      <c r="B7099" s="1" t="s">
        <v>10</v>
      </c>
    </row>
    <row r="7100" spans="1:2" x14ac:dyDescent="0.2">
      <c r="A7100" s="1" t="s">
        <v>7102</v>
      </c>
      <c r="B7100" s="1" t="s">
        <v>10</v>
      </c>
    </row>
    <row r="7101" spans="1:2" x14ac:dyDescent="0.2">
      <c r="A7101" s="1" t="s">
        <v>7103</v>
      </c>
      <c r="B7101" s="1" t="s">
        <v>10</v>
      </c>
    </row>
    <row r="7102" spans="1:2" x14ac:dyDescent="0.2">
      <c r="A7102" s="1" t="s">
        <v>7104</v>
      </c>
      <c r="B7102" s="1" t="s">
        <v>10</v>
      </c>
    </row>
    <row r="7103" spans="1:2" x14ac:dyDescent="0.2">
      <c r="A7103" s="1" t="s">
        <v>7105</v>
      </c>
      <c r="B7103" s="1" t="s">
        <v>10</v>
      </c>
    </row>
    <row r="7104" spans="1:2" x14ac:dyDescent="0.2">
      <c r="A7104" s="1" t="s">
        <v>7106</v>
      </c>
      <c r="B7104" s="1" t="s">
        <v>10</v>
      </c>
    </row>
    <row r="7105" spans="1:2" x14ac:dyDescent="0.2">
      <c r="A7105" s="1" t="s">
        <v>7107</v>
      </c>
      <c r="B7105" s="1" t="s">
        <v>10</v>
      </c>
    </row>
    <row r="7106" spans="1:2" x14ac:dyDescent="0.2">
      <c r="A7106" s="1" t="s">
        <v>7108</v>
      </c>
      <c r="B7106" s="1" t="s">
        <v>10</v>
      </c>
    </row>
    <row r="7107" spans="1:2" x14ac:dyDescent="0.2">
      <c r="A7107" s="1" t="s">
        <v>7109</v>
      </c>
      <c r="B7107" s="1" t="s">
        <v>10</v>
      </c>
    </row>
    <row r="7108" spans="1:2" x14ac:dyDescent="0.2">
      <c r="A7108" s="1" t="s">
        <v>7110</v>
      </c>
      <c r="B7108" s="1" t="s">
        <v>10</v>
      </c>
    </row>
    <row r="7109" spans="1:2" x14ac:dyDescent="0.2">
      <c r="A7109" s="1" t="s">
        <v>7111</v>
      </c>
      <c r="B7109" s="1" t="s">
        <v>10</v>
      </c>
    </row>
    <row r="7110" spans="1:2" x14ac:dyDescent="0.2">
      <c r="A7110" s="1" t="s">
        <v>7112</v>
      </c>
      <c r="B7110" s="1" t="s">
        <v>10</v>
      </c>
    </row>
    <row r="7111" spans="1:2" x14ac:dyDescent="0.2">
      <c r="A7111" s="1" t="s">
        <v>7113</v>
      </c>
      <c r="B7111" s="1" t="s">
        <v>3</v>
      </c>
    </row>
    <row r="7112" spans="1:2" x14ac:dyDescent="0.2">
      <c r="A7112" s="1" t="s">
        <v>7114</v>
      </c>
      <c r="B7112" s="1" t="s">
        <v>10</v>
      </c>
    </row>
    <row r="7113" spans="1:2" x14ac:dyDescent="0.2">
      <c r="A7113" s="1" t="s">
        <v>7115</v>
      </c>
      <c r="B7113" s="1" t="s">
        <v>10</v>
      </c>
    </row>
    <row r="7114" spans="1:2" x14ac:dyDescent="0.2">
      <c r="A7114" s="1" t="s">
        <v>7116</v>
      </c>
      <c r="B7114" s="1" t="s">
        <v>10</v>
      </c>
    </row>
    <row r="7115" spans="1:2" x14ac:dyDescent="0.2">
      <c r="A7115" s="1" t="s">
        <v>7117</v>
      </c>
      <c r="B7115" s="1" t="s">
        <v>3</v>
      </c>
    </row>
    <row r="7116" spans="1:2" x14ac:dyDescent="0.2">
      <c r="A7116" s="1" t="s">
        <v>7118</v>
      </c>
      <c r="B7116" s="1" t="s">
        <v>10</v>
      </c>
    </row>
    <row r="7117" spans="1:2" x14ac:dyDescent="0.2">
      <c r="A7117" s="1" t="s">
        <v>7119</v>
      </c>
      <c r="B7117" s="1" t="s">
        <v>10</v>
      </c>
    </row>
    <row r="7118" spans="1:2" x14ac:dyDescent="0.2">
      <c r="A7118" s="1" t="s">
        <v>7120</v>
      </c>
      <c r="B7118" s="1" t="s">
        <v>10</v>
      </c>
    </row>
    <row r="7119" spans="1:2" x14ac:dyDescent="0.2">
      <c r="A7119" s="1" t="s">
        <v>7121</v>
      </c>
      <c r="B7119" s="1" t="s">
        <v>10</v>
      </c>
    </row>
    <row r="7120" spans="1:2" x14ac:dyDescent="0.2">
      <c r="A7120" s="1" t="s">
        <v>7122</v>
      </c>
      <c r="B7120" s="1" t="s">
        <v>10</v>
      </c>
    </row>
    <row r="7121" spans="1:2" x14ac:dyDescent="0.2">
      <c r="A7121" s="1" t="s">
        <v>7123</v>
      </c>
      <c r="B7121" s="1" t="s">
        <v>10</v>
      </c>
    </row>
    <row r="7122" spans="1:2" x14ac:dyDescent="0.2">
      <c r="A7122" s="1" t="s">
        <v>7124</v>
      </c>
      <c r="B7122" s="1" t="s">
        <v>10</v>
      </c>
    </row>
    <row r="7123" spans="1:2" x14ac:dyDescent="0.2">
      <c r="A7123" s="1" t="s">
        <v>7125</v>
      </c>
      <c r="B7123" s="1" t="s">
        <v>10</v>
      </c>
    </row>
    <row r="7124" spans="1:2" x14ac:dyDescent="0.2">
      <c r="A7124" s="1" t="s">
        <v>7126</v>
      </c>
      <c r="B7124" s="1" t="s">
        <v>10</v>
      </c>
    </row>
    <row r="7125" spans="1:2" x14ac:dyDescent="0.2">
      <c r="A7125" s="1" t="s">
        <v>7127</v>
      </c>
      <c r="B7125" s="1" t="s">
        <v>10</v>
      </c>
    </row>
    <row r="7126" spans="1:2" x14ac:dyDescent="0.2">
      <c r="A7126" s="1" t="s">
        <v>7128</v>
      </c>
      <c r="B7126" s="1" t="s">
        <v>10</v>
      </c>
    </row>
    <row r="7127" spans="1:2" x14ac:dyDescent="0.2">
      <c r="A7127" s="1" t="s">
        <v>7129</v>
      </c>
      <c r="B7127" s="1" t="s">
        <v>10</v>
      </c>
    </row>
    <row r="7128" spans="1:2" x14ac:dyDescent="0.2">
      <c r="A7128" s="1" t="s">
        <v>7130</v>
      </c>
      <c r="B7128" s="1" t="s">
        <v>10</v>
      </c>
    </row>
    <row r="7129" spans="1:2" x14ac:dyDescent="0.2">
      <c r="A7129" s="1" t="s">
        <v>7131</v>
      </c>
      <c r="B7129" s="1" t="s">
        <v>10</v>
      </c>
    </row>
    <row r="7130" spans="1:2" x14ac:dyDescent="0.2">
      <c r="A7130" s="1" t="s">
        <v>7132</v>
      </c>
      <c r="B7130" s="1" t="s">
        <v>10</v>
      </c>
    </row>
    <row r="7131" spans="1:2" x14ac:dyDescent="0.2">
      <c r="A7131" s="1" t="s">
        <v>7133</v>
      </c>
      <c r="B7131" s="1" t="s">
        <v>10</v>
      </c>
    </row>
    <row r="7132" spans="1:2" x14ac:dyDescent="0.2">
      <c r="A7132" s="1" t="s">
        <v>7134</v>
      </c>
      <c r="B7132" s="1" t="s">
        <v>10</v>
      </c>
    </row>
    <row r="7133" spans="1:2" x14ac:dyDescent="0.2">
      <c r="A7133" s="1" t="s">
        <v>7135</v>
      </c>
      <c r="B7133" s="1" t="s">
        <v>10</v>
      </c>
    </row>
    <row r="7134" spans="1:2" x14ac:dyDescent="0.2">
      <c r="A7134" s="1" t="s">
        <v>7136</v>
      </c>
      <c r="B7134" s="1" t="s">
        <v>10</v>
      </c>
    </row>
    <row r="7135" spans="1:2" x14ac:dyDescent="0.2">
      <c r="A7135" s="1" t="s">
        <v>7137</v>
      </c>
      <c r="B7135" s="1" t="s">
        <v>10</v>
      </c>
    </row>
    <row r="7136" spans="1:2" x14ac:dyDescent="0.2">
      <c r="A7136" s="1" t="s">
        <v>7138</v>
      </c>
      <c r="B7136" s="1" t="s">
        <v>10</v>
      </c>
    </row>
    <row r="7137" spans="1:2" x14ac:dyDescent="0.2">
      <c r="A7137" s="1" t="s">
        <v>7139</v>
      </c>
      <c r="B7137" s="1" t="s">
        <v>10</v>
      </c>
    </row>
    <row r="7138" spans="1:2" x14ac:dyDescent="0.2">
      <c r="A7138" s="1" t="s">
        <v>7140</v>
      </c>
      <c r="B7138" s="1" t="s">
        <v>10</v>
      </c>
    </row>
    <row r="7139" spans="1:2" x14ac:dyDescent="0.2">
      <c r="A7139" s="1" t="s">
        <v>7141</v>
      </c>
      <c r="B7139" s="1" t="s">
        <v>10</v>
      </c>
    </row>
    <row r="7140" spans="1:2" x14ac:dyDescent="0.2">
      <c r="A7140" s="1" t="s">
        <v>7142</v>
      </c>
      <c r="B7140" s="1" t="s">
        <v>10</v>
      </c>
    </row>
    <row r="7141" spans="1:2" x14ac:dyDescent="0.2">
      <c r="A7141" s="1" t="s">
        <v>7143</v>
      </c>
      <c r="B7141" s="1" t="s">
        <v>10</v>
      </c>
    </row>
    <row r="7142" spans="1:2" x14ac:dyDescent="0.2">
      <c r="A7142" s="1" t="s">
        <v>7144</v>
      </c>
      <c r="B7142" s="1" t="s">
        <v>10</v>
      </c>
    </row>
    <row r="7143" spans="1:2" x14ac:dyDescent="0.2">
      <c r="A7143" s="1" t="s">
        <v>7145</v>
      </c>
      <c r="B7143" s="1" t="s">
        <v>10</v>
      </c>
    </row>
    <row r="7144" spans="1:2" x14ac:dyDescent="0.2">
      <c r="A7144" s="1" t="s">
        <v>7146</v>
      </c>
      <c r="B7144" s="1" t="s">
        <v>10</v>
      </c>
    </row>
    <row r="7145" spans="1:2" x14ac:dyDescent="0.2">
      <c r="A7145" s="1" t="s">
        <v>7147</v>
      </c>
      <c r="B7145" s="1" t="s">
        <v>3</v>
      </c>
    </row>
    <row r="7146" spans="1:2" x14ac:dyDescent="0.2">
      <c r="A7146" s="1" t="s">
        <v>7148</v>
      </c>
      <c r="B7146" s="1" t="s">
        <v>10</v>
      </c>
    </row>
    <row r="7147" spans="1:2" x14ac:dyDescent="0.2">
      <c r="A7147" s="1" t="s">
        <v>7149</v>
      </c>
      <c r="B7147" s="1" t="s">
        <v>10</v>
      </c>
    </row>
    <row r="7148" spans="1:2" x14ac:dyDescent="0.2">
      <c r="A7148" s="1" t="s">
        <v>7150</v>
      </c>
      <c r="B7148" s="1" t="s">
        <v>10</v>
      </c>
    </row>
    <row r="7149" spans="1:2" x14ac:dyDescent="0.2">
      <c r="A7149" s="1" t="s">
        <v>7151</v>
      </c>
      <c r="B7149" s="1" t="s">
        <v>10</v>
      </c>
    </row>
    <row r="7150" spans="1:2" x14ac:dyDescent="0.2">
      <c r="A7150" s="1" t="s">
        <v>7152</v>
      </c>
      <c r="B7150" s="1" t="s">
        <v>10</v>
      </c>
    </row>
    <row r="7151" spans="1:2" x14ac:dyDescent="0.2">
      <c r="A7151" s="1" t="s">
        <v>7153</v>
      </c>
      <c r="B7151" s="1" t="s">
        <v>10</v>
      </c>
    </row>
    <row r="7152" spans="1:2" x14ac:dyDescent="0.2">
      <c r="A7152" s="1" t="s">
        <v>7154</v>
      </c>
      <c r="B7152" s="1" t="s">
        <v>10</v>
      </c>
    </row>
    <row r="7153" spans="1:2" x14ac:dyDescent="0.2">
      <c r="A7153" s="1" t="s">
        <v>7155</v>
      </c>
      <c r="B7153" s="1" t="s">
        <v>10</v>
      </c>
    </row>
    <row r="7154" spans="1:2" x14ac:dyDescent="0.2">
      <c r="A7154" s="1" t="s">
        <v>7156</v>
      </c>
      <c r="B7154" s="1" t="s">
        <v>10</v>
      </c>
    </row>
    <row r="7155" spans="1:2" x14ac:dyDescent="0.2">
      <c r="A7155" s="1" t="s">
        <v>7157</v>
      </c>
      <c r="B7155" s="1" t="s">
        <v>10</v>
      </c>
    </row>
    <row r="7156" spans="1:2" x14ac:dyDescent="0.2">
      <c r="A7156" s="1" t="s">
        <v>7158</v>
      </c>
      <c r="B7156" s="1" t="s">
        <v>10</v>
      </c>
    </row>
    <row r="7157" spans="1:2" x14ac:dyDescent="0.2">
      <c r="A7157" s="1" t="s">
        <v>7159</v>
      </c>
      <c r="B7157" s="1" t="s">
        <v>10</v>
      </c>
    </row>
    <row r="7158" spans="1:2" x14ac:dyDescent="0.2">
      <c r="A7158" s="1" t="s">
        <v>7160</v>
      </c>
      <c r="B7158" s="1" t="s">
        <v>10</v>
      </c>
    </row>
    <row r="7159" spans="1:2" x14ac:dyDescent="0.2">
      <c r="A7159" s="1" t="s">
        <v>7161</v>
      </c>
      <c r="B7159" s="1" t="s">
        <v>10</v>
      </c>
    </row>
    <row r="7160" spans="1:2" x14ac:dyDescent="0.2">
      <c r="A7160" s="1" t="s">
        <v>7162</v>
      </c>
      <c r="B7160" s="1" t="s">
        <v>10</v>
      </c>
    </row>
    <row r="7161" spans="1:2" x14ac:dyDescent="0.2">
      <c r="A7161" s="1" t="s">
        <v>7163</v>
      </c>
      <c r="B7161" s="1" t="s">
        <v>10</v>
      </c>
    </row>
    <row r="7162" spans="1:2" x14ac:dyDescent="0.2">
      <c r="A7162" s="1" t="s">
        <v>7164</v>
      </c>
      <c r="B7162" s="1" t="s">
        <v>10</v>
      </c>
    </row>
    <row r="7163" spans="1:2" x14ac:dyDescent="0.2">
      <c r="A7163" s="1" t="s">
        <v>7165</v>
      </c>
      <c r="B7163" s="1" t="s">
        <v>10</v>
      </c>
    </row>
    <row r="7164" spans="1:2" x14ac:dyDescent="0.2">
      <c r="A7164" s="1" t="s">
        <v>7166</v>
      </c>
      <c r="B7164" s="1" t="s">
        <v>10</v>
      </c>
    </row>
    <row r="7165" spans="1:2" x14ac:dyDescent="0.2">
      <c r="A7165" s="1" t="s">
        <v>7167</v>
      </c>
      <c r="B7165" s="1" t="s">
        <v>10</v>
      </c>
    </row>
    <row r="7166" spans="1:2" x14ac:dyDescent="0.2">
      <c r="A7166" s="1" t="s">
        <v>7168</v>
      </c>
      <c r="B7166" s="1" t="s">
        <v>10</v>
      </c>
    </row>
    <row r="7167" spans="1:2" x14ac:dyDescent="0.2">
      <c r="A7167" s="1" t="s">
        <v>7169</v>
      </c>
      <c r="B7167" s="1" t="s">
        <v>10</v>
      </c>
    </row>
    <row r="7168" spans="1:2" x14ac:dyDescent="0.2">
      <c r="A7168" s="1" t="s">
        <v>7170</v>
      </c>
      <c r="B7168" s="1" t="s">
        <v>10</v>
      </c>
    </row>
    <row r="7169" spans="1:2" x14ac:dyDescent="0.2">
      <c r="A7169" s="1" t="s">
        <v>7171</v>
      </c>
      <c r="B7169" s="1" t="s">
        <v>10</v>
      </c>
    </row>
    <row r="7170" spans="1:2" x14ac:dyDescent="0.2">
      <c r="A7170" s="1" t="s">
        <v>7172</v>
      </c>
      <c r="B7170" s="1" t="s">
        <v>10</v>
      </c>
    </row>
    <row r="7171" spans="1:2" x14ac:dyDescent="0.2">
      <c r="A7171" s="1" t="s">
        <v>7173</v>
      </c>
      <c r="B7171" s="1" t="s">
        <v>10</v>
      </c>
    </row>
    <row r="7172" spans="1:2" x14ac:dyDescent="0.2">
      <c r="A7172" s="1" t="s">
        <v>7174</v>
      </c>
      <c r="B7172" s="1" t="s">
        <v>10</v>
      </c>
    </row>
    <row r="7173" spans="1:2" x14ac:dyDescent="0.2">
      <c r="A7173" s="1" t="s">
        <v>7175</v>
      </c>
      <c r="B7173" s="1" t="s">
        <v>10</v>
      </c>
    </row>
    <row r="7174" spans="1:2" x14ac:dyDescent="0.2">
      <c r="A7174" s="1" t="s">
        <v>7176</v>
      </c>
      <c r="B7174" s="1" t="s">
        <v>10</v>
      </c>
    </row>
    <row r="7175" spans="1:2" x14ac:dyDescent="0.2">
      <c r="A7175" s="1" t="s">
        <v>7177</v>
      </c>
      <c r="B7175" s="1" t="s">
        <v>10</v>
      </c>
    </row>
    <row r="7176" spans="1:2" x14ac:dyDescent="0.2">
      <c r="A7176" s="1" t="s">
        <v>7178</v>
      </c>
      <c r="B7176" s="1" t="s">
        <v>10</v>
      </c>
    </row>
    <row r="7177" spans="1:2" x14ac:dyDescent="0.2">
      <c r="A7177" s="1" t="s">
        <v>7179</v>
      </c>
      <c r="B7177" s="1" t="s">
        <v>10</v>
      </c>
    </row>
    <row r="7178" spans="1:2" x14ac:dyDescent="0.2">
      <c r="A7178" s="1" t="s">
        <v>7180</v>
      </c>
      <c r="B7178" s="1" t="s">
        <v>10</v>
      </c>
    </row>
    <row r="7179" spans="1:2" x14ac:dyDescent="0.2">
      <c r="A7179" s="1" t="s">
        <v>7181</v>
      </c>
      <c r="B7179" s="1" t="s">
        <v>10</v>
      </c>
    </row>
    <row r="7180" spans="1:2" x14ac:dyDescent="0.2">
      <c r="A7180" s="1" t="s">
        <v>7182</v>
      </c>
      <c r="B7180" s="1" t="s">
        <v>10</v>
      </c>
    </row>
    <row r="7181" spans="1:2" x14ac:dyDescent="0.2">
      <c r="A7181" s="1" t="s">
        <v>7183</v>
      </c>
      <c r="B7181" s="1" t="s">
        <v>3</v>
      </c>
    </row>
    <row r="7182" spans="1:2" x14ac:dyDescent="0.2">
      <c r="A7182" s="1" t="s">
        <v>7184</v>
      </c>
      <c r="B7182" s="1" t="s">
        <v>3</v>
      </c>
    </row>
    <row r="7183" spans="1:2" x14ac:dyDescent="0.2">
      <c r="A7183" s="1" t="s">
        <v>7185</v>
      </c>
      <c r="B7183" s="1" t="s">
        <v>10</v>
      </c>
    </row>
    <row r="7184" spans="1:2" x14ac:dyDescent="0.2">
      <c r="A7184" s="1" t="s">
        <v>7186</v>
      </c>
      <c r="B7184" s="1" t="s">
        <v>10</v>
      </c>
    </row>
    <row r="7185" spans="1:2" x14ac:dyDescent="0.2">
      <c r="A7185" s="1" t="s">
        <v>7187</v>
      </c>
      <c r="B7185" s="1" t="s">
        <v>10</v>
      </c>
    </row>
    <row r="7186" spans="1:2" x14ac:dyDescent="0.2">
      <c r="A7186" s="1" t="s">
        <v>7188</v>
      </c>
      <c r="B7186" s="1" t="s">
        <v>10</v>
      </c>
    </row>
    <row r="7187" spans="1:2" x14ac:dyDescent="0.2">
      <c r="A7187" s="1" t="s">
        <v>7189</v>
      </c>
      <c r="B7187" s="1" t="s">
        <v>10</v>
      </c>
    </row>
    <row r="7188" spans="1:2" x14ac:dyDescent="0.2">
      <c r="A7188" s="1" t="s">
        <v>7190</v>
      </c>
      <c r="B7188" s="1" t="s">
        <v>10</v>
      </c>
    </row>
    <row r="7189" spans="1:2" x14ac:dyDescent="0.2">
      <c r="A7189" s="1" t="s">
        <v>7191</v>
      </c>
      <c r="B7189" s="1" t="s">
        <v>10</v>
      </c>
    </row>
    <row r="7190" spans="1:2" x14ac:dyDescent="0.2">
      <c r="A7190" s="1" t="s">
        <v>7192</v>
      </c>
      <c r="B7190" s="1" t="s">
        <v>10</v>
      </c>
    </row>
    <row r="7191" spans="1:2" x14ac:dyDescent="0.2">
      <c r="A7191" s="1" t="s">
        <v>7193</v>
      </c>
      <c r="B7191" s="1" t="s">
        <v>10</v>
      </c>
    </row>
    <row r="7192" spans="1:2" x14ac:dyDescent="0.2">
      <c r="A7192" s="1" t="s">
        <v>7194</v>
      </c>
      <c r="B7192" s="1" t="s">
        <v>10</v>
      </c>
    </row>
    <row r="7193" spans="1:2" x14ac:dyDescent="0.2">
      <c r="A7193" s="1" t="s">
        <v>7195</v>
      </c>
      <c r="B7193" s="1" t="s">
        <v>10</v>
      </c>
    </row>
    <row r="7194" spans="1:2" x14ac:dyDescent="0.2">
      <c r="A7194" s="1" t="s">
        <v>7196</v>
      </c>
      <c r="B7194" s="1" t="s">
        <v>10</v>
      </c>
    </row>
    <row r="7195" spans="1:2" x14ac:dyDescent="0.2">
      <c r="A7195" s="1" t="s">
        <v>7197</v>
      </c>
      <c r="B7195" s="1" t="s">
        <v>10</v>
      </c>
    </row>
    <row r="7196" spans="1:2" x14ac:dyDescent="0.2">
      <c r="A7196" s="1" t="s">
        <v>7198</v>
      </c>
      <c r="B7196" s="1" t="s">
        <v>10</v>
      </c>
    </row>
    <row r="7197" spans="1:2" x14ac:dyDescent="0.2">
      <c r="A7197" s="1" t="s">
        <v>7199</v>
      </c>
      <c r="B7197" s="1" t="s">
        <v>10</v>
      </c>
    </row>
    <row r="7198" spans="1:2" x14ac:dyDescent="0.2">
      <c r="A7198" s="1" t="s">
        <v>7200</v>
      </c>
      <c r="B7198" s="1" t="s">
        <v>3</v>
      </c>
    </row>
    <row r="7199" spans="1:2" x14ac:dyDescent="0.2">
      <c r="A7199" s="1" t="s">
        <v>7201</v>
      </c>
      <c r="B7199" s="1" t="s">
        <v>10</v>
      </c>
    </row>
    <row r="7200" spans="1:2" x14ac:dyDescent="0.2">
      <c r="A7200" s="1" t="s">
        <v>7202</v>
      </c>
      <c r="B7200" s="1" t="s">
        <v>10</v>
      </c>
    </row>
    <row r="7201" spans="1:2" x14ac:dyDescent="0.2">
      <c r="A7201" s="1" t="s">
        <v>7203</v>
      </c>
      <c r="B7201" s="1" t="s">
        <v>10</v>
      </c>
    </row>
    <row r="7202" spans="1:2" x14ac:dyDescent="0.2">
      <c r="A7202" s="1" t="s">
        <v>7204</v>
      </c>
      <c r="B7202" s="1" t="s">
        <v>3</v>
      </c>
    </row>
    <row r="7203" spans="1:2" x14ac:dyDescent="0.2">
      <c r="A7203" s="1" t="s">
        <v>7205</v>
      </c>
      <c r="B7203" s="1" t="s">
        <v>10</v>
      </c>
    </row>
    <row r="7204" spans="1:2" x14ac:dyDescent="0.2">
      <c r="A7204" s="1" t="s">
        <v>7206</v>
      </c>
      <c r="B7204" s="1" t="s">
        <v>10</v>
      </c>
    </row>
    <row r="7205" spans="1:2" x14ac:dyDescent="0.2">
      <c r="A7205" s="1" t="s">
        <v>7207</v>
      </c>
      <c r="B7205" s="1" t="s">
        <v>10</v>
      </c>
    </row>
    <row r="7206" spans="1:2" x14ac:dyDescent="0.2">
      <c r="A7206" s="1" t="s">
        <v>7208</v>
      </c>
      <c r="B7206" s="1" t="s">
        <v>10</v>
      </c>
    </row>
    <row r="7207" spans="1:2" x14ac:dyDescent="0.2">
      <c r="A7207" s="1" t="s">
        <v>7209</v>
      </c>
      <c r="B7207" s="1" t="s">
        <v>10</v>
      </c>
    </row>
    <row r="7208" spans="1:2" x14ac:dyDescent="0.2">
      <c r="A7208" s="1" t="s">
        <v>7210</v>
      </c>
      <c r="B7208" s="1" t="s">
        <v>10</v>
      </c>
    </row>
    <row r="7209" spans="1:2" x14ac:dyDescent="0.2">
      <c r="A7209" s="1" t="s">
        <v>7211</v>
      </c>
      <c r="B7209" s="1" t="s">
        <v>10</v>
      </c>
    </row>
    <row r="7210" spans="1:2" x14ac:dyDescent="0.2">
      <c r="A7210" s="1" t="s">
        <v>7212</v>
      </c>
      <c r="B7210" s="1" t="s">
        <v>10</v>
      </c>
    </row>
    <row r="7211" spans="1:2" x14ac:dyDescent="0.2">
      <c r="A7211" s="1" t="s">
        <v>7213</v>
      </c>
      <c r="B7211" s="1" t="s">
        <v>10</v>
      </c>
    </row>
    <row r="7212" spans="1:2" x14ac:dyDescent="0.2">
      <c r="A7212" s="1" t="s">
        <v>7214</v>
      </c>
      <c r="B7212" s="1" t="s">
        <v>10</v>
      </c>
    </row>
    <row r="7213" spans="1:2" x14ac:dyDescent="0.2">
      <c r="A7213" s="1" t="s">
        <v>7215</v>
      </c>
      <c r="B7213" s="1" t="s">
        <v>3</v>
      </c>
    </row>
    <row r="7214" spans="1:2" x14ac:dyDescent="0.2">
      <c r="A7214" s="1" t="s">
        <v>7216</v>
      </c>
      <c r="B7214" s="1" t="s">
        <v>10</v>
      </c>
    </row>
    <row r="7215" spans="1:2" x14ac:dyDescent="0.2">
      <c r="A7215" s="1" t="s">
        <v>7217</v>
      </c>
      <c r="B7215" s="1" t="s">
        <v>10</v>
      </c>
    </row>
    <row r="7216" spans="1:2" x14ac:dyDescent="0.2">
      <c r="A7216" s="1" t="s">
        <v>7218</v>
      </c>
      <c r="B7216" s="1" t="s">
        <v>10</v>
      </c>
    </row>
    <row r="7217" spans="1:2" x14ac:dyDescent="0.2">
      <c r="A7217" s="1" t="s">
        <v>7219</v>
      </c>
      <c r="B7217" s="1" t="s">
        <v>10</v>
      </c>
    </row>
    <row r="7218" spans="1:2" x14ac:dyDescent="0.2">
      <c r="A7218" s="1" t="s">
        <v>7220</v>
      </c>
      <c r="B7218" s="1" t="s">
        <v>10</v>
      </c>
    </row>
    <row r="7219" spans="1:2" x14ac:dyDescent="0.2">
      <c r="A7219" s="1" t="s">
        <v>7221</v>
      </c>
      <c r="B7219" s="1" t="s">
        <v>10</v>
      </c>
    </row>
    <row r="7220" spans="1:2" x14ac:dyDescent="0.2">
      <c r="A7220" s="1" t="s">
        <v>7222</v>
      </c>
      <c r="B7220" s="1" t="s">
        <v>10</v>
      </c>
    </row>
    <row r="7221" spans="1:2" x14ac:dyDescent="0.2">
      <c r="A7221" s="1" t="s">
        <v>7223</v>
      </c>
      <c r="B7221" s="1" t="s">
        <v>10</v>
      </c>
    </row>
    <row r="7222" spans="1:2" x14ac:dyDescent="0.2">
      <c r="A7222" s="1" t="s">
        <v>7224</v>
      </c>
      <c r="B7222" s="1" t="s">
        <v>10</v>
      </c>
    </row>
    <row r="7223" spans="1:2" x14ac:dyDescent="0.2">
      <c r="A7223" s="1" t="s">
        <v>7225</v>
      </c>
      <c r="B7223" s="1" t="s">
        <v>10</v>
      </c>
    </row>
    <row r="7224" spans="1:2" x14ac:dyDescent="0.2">
      <c r="A7224" s="1" t="s">
        <v>7226</v>
      </c>
      <c r="B7224" s="1" t="s">
        <v>10</v>
      </c>
    </row>
    <row r="7225" spans="1:2" x14ac:dyDescent="0.2">
      <c r="A7225" s="1" t="s">
        <v>7227</v>
      </c>
      <c r="B7225" s="1" t="s">
        <v>10</v>
      </c>
    </row>
    <row r="7226" spans="1:2" x14ac:dyDescent="0.2">
      <c r="A7226" s="1" t="s">
        <v>7228</v>
      </c>
      <c r="B7226" s="1" t="s">
        <v>10</v>
      </c>
    </row>
    <row r="7227" spans="1:2" x14ac:dyDescent="0.2">
      <c r="A7227" s="1" t="s">
        <v>7229</v>
      </c>
      <c r="B7227" s="1" t="s">
        <v>10</v>
      </c>
    </row>
    <row r="7228" spans="1:2" x14ac:dyDescent="0.2">
      <c r="A7228" s="1" t="s">
        <v>7230</v>
      </c>
      <c r="B7228" s="1" t="s">
        <v>10</v>
      </c>
    </row>
    <row r="7229" spans="1:2" x14ac:dyDescent="0.2">
      <c r="A7229" s="1" t="s">
        <v>7231</v>
      </c>
      <c r="B7229" s="1" t="s">
        <v>10</v>
      </c>
    </row>
    <row r="7230" spans="1:2" x14ac:dyDescent="0.2">
      <c r="A7230" s="1" t="s">
        <v>7232</v>
      </c>
      <c r="B7230" s="1" t="s">
        <v>10</v>
      </c>
    </row>
    <row r="7231" spans="1:2" x14ac:dyDescent="0.2">
      <c r="A7231" s="1" t="s">
        <v>7233</v>
      </c>
      <c r="B7231" s="1" t="s">
        <v>10</v>
      </c>
    </row>
    <row r="7232" spans="1:2" x14ac:dyDescent="0.2">
      <c r="A7232" s="1" t="s">
        <v>7234</v>
      </c>
      <c r="B7232" s="1" t="s">
        <v>10</v>
      </c>
    </row>
    <row r="7233" spans="1:2" x14ac:dyDescent="0.2">
      <c r="A7233" s="1" t="s">
        <v>7235</v>
      </c>
      <c r="B7233" s="1" t="s">
        <v>10</v>
      </c>
    </row>
    <row r="7234" spans="1:2" x14ac:dyDescent="0.2">
      <c r="A7234" s="1" t="s">
        <v>7236</v>
      </c>
      <c r="B7234" s="1" t="s">
        <v>10</v>
      </c>
    </row>
    <row r="7235" spans="1:2" x14ac:dyDescent="0.2">
      <c r="A7235" s="1" t="s">
        <v>7237</v>
      </c>
      <c r="B7235" s="1" t="s">
        <v>10</v>
      </c>
    </row>
    <row r="7236" spans="1:2" x14ac:dyDescent="0.2">
      <c r="A7236" s="1" t="s">
        <v>7238</v>
      </c>
      <c r="B7236" s="1" t="s">
        <v>10</v>
      </c>
    </row>
    <row r="7237" spans="1:2" x14ac:dyDescent="0.2">
      <c r="A7237" s="1" t="s">
        <v>7239</v>
      </c>
      <c r="B7237" s="1" t="s">
        <v>10</v>
      </c>
    </row>
    <row r="7238" spans="1:2" x14ac:dyDescent="0.2">
      <c r="A7238" s="1" t="s">
        <v>7240</v>
      </c>
      <c r="B7238" s="1" t="s">
        <v>10</v>
      </c>
    </row>
    <row r="7239" spans="1:2" x14ac:dyDescent="0.2">
      <c r="A7239" s="1" t="s">
        <v>7241</v>
      </c>
      <c r="B7239" s="1" t="s">
        <v>10</v>
      </c>
    </row>
    <row r="7240" spans="1:2" x14ac:dyDescent="0.2">
      <c r="A7240" s="1" t="s">
        <v>7242</v>
      </c>
      <c r="B7240" s="1" t="s">
        <v>10</v>
      </c>
    </row>
    <row r="7241" spans="1:2" x14ac:dyDescent="0.2">
      <c r="A7241" s="1" t="s">
        <v>7243</v>
      </c>
      <c r="B7241" s="1" t="s">
        <v>10</v>
      </c>
    </row>
    <row r="7242" spans="1:2" x14ac:dyDescent="0.2">
      <c r="A7242" s="1" t="s">
        <v>7244</v>
      </c>
      <c r="B7242" s="1" t="s">
        <v>10</v>
      </c>
    </row>
    <row r="7243" spans="1:2" x14ac:dyDescent="0.2">
      <c r="A7243" s="1" t="s">
        <v>7245</v>
      </c>
      <c r="B7243" s="1" t="s">
        <v>10</v>
      </c>
    </row>
    <row r="7244" spans="1:2" x14ac:dyDescent="0.2">
      <c r="A7244" s="1" t="s">
        <v>7246</v>
      </c>
      <c r="B7244" s="1" t="s">
        <v>10</v>
      </c>
    </row>
    <row r="7245" spans="1:2" x14ac:dyDescent="0.2">
      <c r="A7245" s="1" t="s">
        <v>7247</v>
      </c>
      <c r="B7245" s="1" t="s">
        <v>10</v>
      </c>
    </row>
    <row r="7246" spans="1:2" x14ac:dyDescent="0.2">
      <c r="A7246" s="1" t="s">
        <v>7248</v>
      </c>
      <c r="B7246" s="1" t="s">
        <v>10</v>
      </c>
    </row>
    <row r="7247" spans="1:2" x14ac:dyDescent="0.2">
      <c r="A7247" s="1" t="s">
        <v>7249</v>
      </c>
      <c r="B7247" s="1" t="s">
        <v>10</v>
      </c>
    </row>
    <row r="7248" spans="1:2" x14ac:dyDescent="0.2">
      <c r="A7248" s="1" t="s">
        <v>7250</v>
      </c>
      <c r="B7248" s="1" t="s">
        <v>10</v>
      </c>
    </row>
    <row r="7249" spans="1:2" x14ac:dyDescent="0.2">
      <c r="A7249" s="1" t="s">
        <v>7251</v>
      </c>
      <c r="B7249" s="1" t="s">
        <v>10</v>
      </c>
    </row>
    <row r="7250" spans="1:2" x14ac:dyDescent="0.2">
      <c r="A7250" s="1" t="s">
        <v>7252</v>
      </c>
      <c r="B7250" s="1" t="s">
        <v>10</v>
      </c>
    </row>
    <row r="7251" spans="1:2" x14ac:dyDescent="0.2">
      <c r="A7251" s="1" t="s">
        <v>7253</v>
      </c>
      <c r="B7251" s="1" t="s">
        <v>10</v>
      </c>
    </row>
    <row r="7252" spans="1:2" x14ac:dyDescent="0.2">
      <c r="A7252" s="1" t="s">
        <v>7254</v>
      </c>
      <c r="B7252" s="1" t="s">
        <v>10</v>
      </c>
    </row>
    <row r="7253" spans="1:2" x14ac:dyDescent="0.2">
      <c r="A7253" s="1" t="s">
        <v>7255</v>
      </c>
      <c r="B7253" s="1" t="s">
        <v>3</v>
      </c>
    </row>
    <row r="7254" spans="1:2" x14ac:dyDescent="0.2">
      <c r="A7254" s="1" t="s">
        <v>7256</v>
      </c>
      <c r="B7254" s="1" t="s">
        <v>10</v>
      </c>
    </row>
    <row r="7255" spans="1:2" x14ac:dyDescent="0.2">
      <c r="A7255" s="1" t="s">
        <v>7257</v>
      </c>
      <c r="B7255" s="1" t="s">
        <v>10</v>
      </c>
    </row>
    <row r="7256" spans="1:2" x14ac:dyDescent="0.2">
      <c r="A7256" s="1" t="s">
        <v>7258</v>
      </c>
      <c r="B7256" s="1" t="s">
        <v>10</v>
      </c>
    </row>
    <row r="7257" spans="1:2" x14ac:dyDescent="0.2">
      <c r="A7257" s="1" t="s">
        <v>7259</v>
      </c>
      <c r="B7257" s="1" t="s">
        <v>10</v>
      </c>
    </row>
    <row r="7258" spans="1:2" x14ac:dyDescent="0.2">
      <c r="A7258" s="1" t="s">
        <v>7260</v>
      </c>
      <c r="B7258" s="1" t="s">
        <v>10</v>
      </c>
    </row>
    <row r="7259" spans="1:2" x14ac:dyDescent="0.2">
      <c r="A7259" s="1" t="s">
        <v>7261</v>
      </c>
      <c r="B7259" s="1" t="s">
        <v>10</v>
      </c>
    </row>
    <row r="7260" spans="1:2" x14ac:dyDescent="0.2">
      <c r="A7260" s="1" t="s">
        <v>7262</v>
      </c>
      <c r="B7260" s="1" t="s">
        <v>10</v>
      </c>
    </row>
    <row r="7261" spans="1:2" x14ac:dyDescent="0.2">
      <c r="A7261" s="1" t="s">
        <v>7263</v>
      </c>
      <c r="B7261" s="1" t="s">
        <v>10</v>
      </c>
    </row>
    <row r="7262" spans="1:2" x14ac:dyDescent="0.2">
      <c r="A7262" s="1" t="s">
        <v>7264</v>
      </c>
      <c r="B7262" s="1" t="s">
        <v>10</v>
      </c>
    </row>
    <row r="7263" spans="1:2" x14ac:dyDescent="0.2">
      <c r="A7263" s="1" t="s">
        <v>7265</v>
      </c>
      <c r="B7263" s="1" t="s">
        <v>10</v>
      </c>
    </row>
    <row r="7264" spans="1:2" x14ac:dyDescent="0.2">
      <c r="A7264" s="1" t="s">
        <v>7266</v>
      </c>
      <c r="B7264" s="1" t="s">
        <v>3</v>
      </c>
    </row>
    <row r="7265" spans="1:2" x14ac:dyDescent="0.2">
      <c r="A7265" s="1" t="s">
        <v>7267</v>
      </c>
      <c r="B7265" s="1" t="s">
        <v>10</v>
      </c>
    </row>
    <row r="7266" spans="1:2" x14ac:dyDescent="0.2">
      <c r="A7266" s="1" t="s">
        <v>7268</v>
      </c>
      <c r="B7266" s="1" t="s">
        <v>10</v>
      </c>
    </row>
    <row r="7267" spans="1:2" x14ac:dyDescent="0.2">
      <c r="A7267" s="1" t="s">
        <v>7269</v>
      </c>
      <c r="B7267" s="1" t="s">
        <v>10</v>
      </c>
    </row>
    <row r="7268" spans="1:2" x14ac:dyDescent="0.2">
      <c r="A7268" s="1" t="s">
        <v>7270</v>
      </c>
      <c r="B7268" s="1" t="s">
        <v>10</v>
      </c>
    </row>
    <row r="7269" spans="1:2" x14ac:dyDescent="0.2">
      <c r="A7269" s="1" t="s">
        <v>7271</v>
      </c>
      <c r="B7269" s="1" t="s">
        <v>10</v>
      </c>
    </row>
    <row r="7270" spans="1:2" x14ac:dyDescent="0.2">
      <c r="A7270" s="1" t="s">
        <v>7272</v>
      </c>
      <c r="B7270" s="1" t="s">
        <v>10</v>
      </c>
    </row>
    <row r="7271" spans="1:2" x14ac:dyDescent="0.2">
      <c r="A7271" s="1" t="s">
        <v>7273</v>
      </c>
      <c r="B7271" s="1" t="s">
        <v>10</v>
      </c>
    </row>
    <row r="7272" spans="1:2" x14ac:dyDescent="0.2">
      <c r="A7272" s="1" t="s">
        <v>7274</v>
      </c>
      <c r="B7272" s="1" t="s">
        <v>10</v>
      </c>
    </row>
    <row r="7273" spans="1:2" x14ac:dyDescent="0.2">
      <c r="A7273" s="1" t="s">
        <v>7275</v>
      </c>
      <c r="B7273" s="1" t="s">
        <v>3</v>
      </c>
    </row>
    <row r="7274" spans="1:2" x14ac:dyDescent="0.2">
      <c r="A7274" s="1" t="s">
        <v>7276</v>
      </c>
      <c r="B7274" s="1" t="s">
        <v>10</v>
      </c>
    </row>
    <row r="7275" spans="1:2" x14ac:dyDescent="0.2">
      <c r="A7275" s="1" t="s">
        <v>7277</v>
      </c>
      <c r="B7275" s="1" t="s">
        <v>10</v>
      </c>
    </row>
    <row r="7276" spans="1:2" x14ac:dyDescent="0.2">
      <c r="A7276" s="1" t="s">
        <v>7278</v>
      </c>
      <c r="B7276" s="1" t="s">
        <v>10</v>
      </c>
    </row>
    <row r="7277" spans="1:2" x14ac:dyDescent="0.2">
      <c r="A7277" s="1" t="s">
        <v>7279</v>
      </c>
      <c r="B7277" s="1" t="s">
        <v>10</v>
      </c>
    </row>
    <row r="7278" spans="1:2" x14ac:dyDescent="0.2">
      <c r="A7278" s="1" t="s">
        <v>7280</v>
      </c>
      <c r="B7278" s="1" t="s">
        <v>10</v>
      </c>
    </row>
    <row r="7279" spans="1:2" x14ac:dyDescent="0.2">
      <c r="A7279" s="1" t="s">
        <v>7281</v>
      </c>
      <c r="B7279" s="1" t="s">
        <v>10</v>
      </c>
    </row>
    <row r="7280" spans="1:2" x14ac:dyDescent="0.2">
      <c r="A7280" s="1" t="s">
        <v>7282</v>
      </c>
      <c r="B7280" s="1" t="s">
        <v>10</v>
      </c>
    </row>
    <row r="7281" spans="1:2" x14ac:dyDescent="0.2">
      <c r="A7281" s="1" t="s">
        <v>7283</v>
      </c>
      <c r="B7281" s="1" t="s">
        <v>10</v>
      </c>
    </row>
    <row r="7282" spans="1:2" x14ac:dyDescent="0.2">
      <c r="A7282" s="1" t="s">
        <v>7284</v>
      </c>
      <c r="B7282" s="1" t="s">
        <v>10</v>
      </c>
    </row>
    <row r="7283" spans="1:2" x14ac:dyDescent="0.2">
      <c r="A7283" s="1" t="s">
        <v>7285</v>
      </c>
      <c r="B7283" s="1" t="s">
        <v>10</v>
      </c>
    </row>
    <row r="7284" spans="1:2" x14ac:dyDescent="0.2">
      <c r="A7284" s="1" t="s">
        <v>7286</v>
      </c>
      <c r="B7284" s="1" t="s">
        <v>10</v>
      </c>
    </row>
    <row r="7285" spans="1:2" x14ac:dyDescent="0.2">
      <c r="A7285" s="1" t="s">
        <v>7287</v>
      </c>
      <c r="B7285" s="1" t="s">
        <v>10</v>
      </c>
    </row>
    <row r="7286" spans="1:2" x14ac:dyDescent="0.2">
      <c r="A7286" s="1" t="s">
        <v>7288</v>
      </c>
      <c r="B7286" s="1" t="s">
        <v>10</v>
      </c>
    </row>
    <row r="7287" spans="1:2" x14ac:dyDescent="0.2">
      <c r="A7287" s="1" t="s">
        <v>7289</v>
      </c>
      <c r="B7287" s="1" t="s">
        <v>10</v>
      </c>
    </row>
    <row r="7288" spans="1:2" x14ac:dyDescent="0.2">
      <c r="A7288" s="1" t="s">
        <v>7290</v>
      </c>
      <c r="B7288" s="1" t="s">
        <v>10</v>
      </c>
    </row>
    <row r="7289" spans="1:2" x14ac:dyDescent="0.2">
      <c r="A7289" s="1" t="s">
        <v>7291</v>
      </c>
      <c r="B7289" s="1" t="s">
        <v>10</v>
      </c>
    </row>
    <row r="7290" spans="1:2" x14ac:dyDescent="0.2">
      <c r="A7290" s="1" t="s">
        <v>7292</v>
      </c>
      <c r="B7290" s="1" t="s">
        <v>10</v>
      </c>
    </row>
    <row r="7291" spans="1:2" x14ac:dyDescent="0.2">
      <c r="A7291" s="1" t="s">
        <v>7293</v>
      </c>
      <c r="B7291" s="1" t="s">
        <v>10</v>
      </c>
    </row>
    <row r="7292" spans="1:2" x14ac:dyDescent="0.2">
      <c r="A7292" s="1" t="s">
        <v>7294</v>
      </c>
      <c r="B7292" s="1" t="s">
        <v>10</v>
      </c>
    </row>
    <row r="7293" spans="1:2" x14ac:dyDescent="0.2">
      <c r="A7293" s="1" t="s">
        <v>7295</v>
      </c>
      <c r="B7293" s="1" t="s">
        <v>10</v>
      </c>
    </row>
    <row r="7294" spans="1:2" x14ac:dyDescent="0.2">
      <c r="A7294" s="1" t="s">
        <v>7296</v>
      </c>
      <c r="B7294" s="1" t="s">
        <v>10</v>
      </c>
    </row>
    <row r="7295" spans="1:2" x14ac:dyDescent="0.2">
      <c r="A7295" s="1" t="s">
        <v>7297</v>
      </c>
      <c r="B7295" s="1" t="s">
        <v>10</v>
      </c>
    </row>
    <row r="7296" spans="1:2" x14ac:dyDescent="0.2">
      <c r="A7296" s="1" t="s">
        <v>7298</v>
      </c>
      <c r="B7296" s="1" t="s">
        <v>10</v>
      </c>
    </row>
    <row r="7297" spans="1:2" x14ac:dyDescent="0.2">
      <c r="A7297" s="1" t="s">
        <v>7299</v>
      </c>
      <c r="B7297" s="1" t="s">
        <v>10</v>
      </c>
    </row>
    <row r="7298" spans="1:2" x14ac:dyDescent="0.2">
      <c r="A7298" s="1" t="s">
        <v>7300</v>
      </c>
      <c r="B7298" s="1" t="s">
        <v>10</v>
      </c>
    </row>
    <row r="7299" spans="1:2" x14ac:dyDescent="0.2">
      <c r="A7299" s="1" t="s">
        <v>7301</v>
      </c>
      <c r="B7299" s="1" t="s">
        <v>10</v>
      </c>
    </row>
    <row r="7300" spans="1:2" x14ac:dyDescent="0.2">
      <c r="A7300" s="1" t="s">
        <v>7302</v>
      </c>
      <c r="B7300" s="1" t="s">
        <v>10</v>
      </c>
    </row>
    <row r="7301" spans="1:2" x14ac:dyDescent="0.2">
      <c r="A7301" s="1" t="s">
        <v>7303</v>
      </c>
      <c r="B7301" s="1" t="s">
        <v>10</v>
      </c>
    </row>
    <row r="7302" spans="1:2" x14ac:dyDescent="0.2">
      <c r="A7302" s="1" t="s">
        <v>7304</v>
      </c>
      <c r="B7302" s="1" t="s">
        <v>10</v>
      </c>
    </row>
    <row r="7303" spans="1:2" x14ac:dyDescent="0.2">
      <c r="A7303" s="1" t="s">
        <v>7305</v>
      </c>
      <c r="B7303" s="1" t="s">
        <v>10</v>
      </c>
    </row>
    <row r="7304" spans="1:2" x14ac:dyDescent="0.2">
      <c r="A7304" s="1" t="s">
        <v>7306</v>
      </c>
      <c r="B7304" s="1" t="s">
        <v>10</v>
      </c>
    </row>
    <row r="7305" spans="1:2" x14ac:dyDescent="0.2">
      <c r="A7305" s="1" t="s">
        <v>7307</v>
      </c>
      <c r="B7305" s="1" t="s">
        <v>10</v>
      </c>
    </row>
    <row r="7306" spans="1:2" x14ac:dyDescent="0.2">
      <c r="A7306" s="1" t="s">
        <v>7308</v>
      </c>
      <c r="B7306" s="1" t="s">
        <v>10</v>
      </c>
    </row>
    <row r="7307" spans="1:2" x14ac:dyDescent="0.2">
      <c r="A7307" s="1" t="s">
        <v>7309</v>
      </c>
      <c r="B7307" s="1" t="s">
        <v>10</v>
      </c>
    </row>
    <row r="7308" spans="1:2" x14ac:dyDescent="0.2">
      <c r="A7308" s="1" t="s">
        <v>7310</v>
      </c>
      <c r="B7308" s="1" t="s">
        <v>10</v>
      </c>
    </row>
    <row r="7309" spans="1:2" x14ac:dyDescent="0.2">
      <c r="A7309" s="1" t="s">
        <v>7311</v>
      </c>
      <c r="B7309" s="1" t="s">
        <v>10</v>
      </c>
    </row>
    <row r="7310" spans="1:2" x14ac:dyDescent="0.2">
      <c r="A7310" s="1" t="s">
        <v>7312</v>
      </c>
      <c r="B7310" s="1" t="s">
        <v>10</v>
      </c>
    </row>
    <row r="7311" spans="1:2" x14ac:dyDescent="0.2">
      <c r="A7311" s="1" t="s">
        <v>7313</v>
      </c>
      <c r="B7311" s="1" t="s">
        <v>10</v>
      </c>
    </row>
    <row r="7312" spans="1:2" x14ac:dyDescent="0.2">
      <c r="A7312" s="1" t="s">
        <v>7314</v>
      </c>
      <c r="B7312" s="1" t="s">
        <v>10</v>
      </c>
    </row>
    <row r="7313" spans="1:2" x14ac:dyDescent="0.2">
      <c r="A7313" s="1" t="s">
        <v>7315</v>
      </c>
      <c r="B7313" s="1" t="s">
        <v>10</v>
      </c>
    </row>
    <row r="7314" spans="1:2" x14ac:dyDescent="0.2">
      <c r="A7314" s="1" t="s">
        <v>7316</v>
      </c>
      <c r="B7314" s="1" t="s">
        <v>10</v>
      </c>
    </row>
    <row r="7315" spans="1:2" x14ac:dyDescent="0.2">
      <c r="A7315" s="1" t="s">
        <v>7317</v>
      </c>
      <c r="B7315" s="1" t="s">
        <v>10</v>
      </c>
    </row>
    <row r="7316" spans="1:2" x14ac:dyDescent="0.2">
      <c r="A7316" s="1" t="s">
        <v>7318</v>
      </c>
      <c r="B7316" s="1" t="s">
        <v>10</v>
      </c>
    </row>
    <row r="7317" spans="1:2" x14ac:dyDescent="0.2">
      <c r="A7317" s="1" t="s">
        <v>7319</v>
      </c>
      <c r="B7317" s="1" t="s">
        <v>10</v>
      </c>
    </row>
    <row r="7318" spans="1:2" x14ac:dyDescent="0.2">
      <c r="A7318" s="1" t="s">
        <v>7320</v>
      </c>
      <c r="B7318" s="1" t="s">
        <v>10</v>
      </c>
    </row>
    <row r="7319" spans="1:2" x14ac:dyDescent="0.2">
      <c r="A7319" s="1" t="s">
        <v>7321</v>
      </c>
      <c r="B7319" s="1" t="s">
        <v>10</v>
      </c>
    </row>
    <row r="7320" spans="1:2" x14ac:dyDescent="0.2">
      <c r="A7320" s="1" t="s">
        <v>7322</v>
      </c>
      <c r="B7320" s="1" t="s">
        <v>10</v>
      </c>
    </row>
    <row r="7321" spans="1:2" x14ac:dyDescent="0.2">
      <c r="A7321" s="1" t="s">
        <v>7323</v>
      </c>
      <c r="B7321" s="1" t="s">
        <v>10</v>
      </c>
    </row>
    <row r="7322" spans="1:2" x14ac:dyDescent="0.2">
      <c r="A7322" s="1" t="s">
        <v>7324</v>
      </c>
      <c r="B7322" s="1" t="s">
        <v>10</v>
      </c>
    </row>
    <row r="7323" spans="1:2" x14ac:dyDescent="0.2">
      <c r="A7323" s="1" t="s">
        <v>7325</v>
      </c>
      <c r="B7323" s="1" t="s">
        <v>10</v>
      </c>
    </row>
    <row r="7324" spans="1:2" x14ac:dyDescent="0.2">
      <c r="A7324" s="1" t="s">
        <v>7326</v>
      </c>
      <c r="B7324" s="1" t="s">
        <v>10</v>
      </c>
    </row>
    <row r="7325" spans="1:2" x14ac:dyDescent="0.2">
      <c r="A7325" s="1" t="s">
        <v>7327</v>
      </c>
      <c r="B7325" s="1" t="s">
        <v>10</v>
      </c>
    </row>
    <row r="7326" spans="1:2" x14ac:dyDescent="0.2">
      <c r="A7326" s="1" t="s">
        <v>7328</v>
      </c>
      <c r="B7326" s="1" t="s">
        <v>10</v>
      </c>
    </row>
    <row r="7327" spans="1:2" x14ac:dyDescent="0.2">
      <c r="A7327" s="1" t="s">
        <v>7329</v>
      </c>
      <c r="B7327" s="1" t="s">
        <v>10</v>
      </c>
    </row>
    <row r="7328" spans="1:2" x14ac:dyDescent="0.2">
      <c r="A7328" s="1" t="s">
        <v>7330</v>
      </c>
      <c r="B7328" s="1" t="s">
        <v>10</v>
      </c>
    </row>
    <row r="7329" spans="1:2" x14ac:dyDescent="0.2">
      <c r="A7329" s="1" t="s">
        <v>7331</v>
      </c>
      <c r="B7329" s="1" t="s">
        <v>10</v>
      </c>
    </row>
    <row r="7330" spans="1:2" x14ac:dyDescent="0.2">
      <c r="A7330" s="1" t="s">
        <v>7332</v>
      </c>
      <c r="B7330" s="1" t="s">
        <v>10</v>
      </c>
    </row>
    <row r="7331" spans="1:2" x14ac:dyDescent="0.2">
      <c r="A7331" s="1" t="s">
        <v>7333</v>
      </c>
      <c r="B7331" s="1" t="s">
        <v>10</v>
      </c>
    </row>
    <row r="7332" spans="1:2" x14ac:dyDescent="0.2">
      <c r="A7332" s="1" t="s">
        <v>7334</v>
      </c>
      <c r="B7332" s="1" t="s">
        <v>10</v>
      </c>
    </row>
    <row r="7333" spans="1:2" x14ac:dyDescent="0.2">
      <c r="A7333" s="1" t="s">
        <v>7335</v>
      </c>
      <c r="B7333" s="1" t="s">
        <v>10</v>
      </c>
    </row>
    <row r="7334" spans="1:2" x14ac:dyDescent="0.2">
      <c r="A7334" s="1" t="s">
        <v>7336</v>
      </c>
      <c r="B7334" s="1" t="s">
        <v>10</v>
      </c>
    </row>
    <row r="7335" spans="1:2" x14ac:dyDescent="0.2">
      <c r="A7335" s="1" t="s">
        <v>7337</v>
      </c>
      <c r="B7335" s="1" t="s">
        <v>10</v>
      </c>
    </row>
    <row r="7336" spans="1:2" x14ac:dyDescent="0.2">
      <c r="A7336" s="1" t="s">
        <v>7338</v>
      </c>
      <c r="B7336" s="1" t="s">
        <v>10</v>
      </c>
    </row>
    <row r="7337" spans="1:2" x14ac:dyDescent="0.2">
      <c r="A7337" s="1" t="s">
        <v>7339</v>
      </c>
      <c r="B7337" s="1" t="s">
        <v>10</v>
      </c>
    </row>
    <row r="7338" spans="1:2" x14ac:dyDescent="0.2">
      <c r="A7338" s="1" t="s">
        <v>7340</v>
      </c>
      <c r="B7338" s="1" t="s">
        <v>10</v>
      </c>
    </row>
    <row r="7339" spans="1:2" x14ac:dyDescent="0.2">
      <c r="A7339" s="1" t="s">
        <v>7341</v>
      </c>
      <c r="B7339" s="1" t="s">
        <v>10</v>
      </c>
    </row>
    <row r="7340" spans="1:2" x14ac:dyDescent="0.2">
      <c r="A7340" s="1" t="s">
        <v>7342</v>
      </c>
      <c r="B7340" s="1" t="s">
        <v>10</v>
      </c>
    </row>
    <row r="7341" spans="1:2" x14ac:dyDescent="0.2">
      <c r="A7341" s="1" t="s">
        <v>7343</v>
      </c>
      <c r="B7341" s="1" t="s">
        <v>10</v>
      </c>
    </row>
    <row r="7342" spans="1:2" x14ac:dyDescent="0.2">
      <c r="A7342" s="1" t="s">
        <v>7344</v>
      </c>
      <c r="B7342" s="1" t="s">
        <v>10</v>
      </c>
    </row>
    <row r="7343" spans="1:2" x14ac:dyDescent="0.2">
      <c r="A7343" s="1" t="s">
        <v>7345</v>
      </c>
      <c r="B7343" s="1" t="s">
        <v>10</v>
      </c>
    </row>
    <row r="7344" spans="1:2" x14ac:dyDescent="0.2">
      <c r="A7344" s="1" t="s">
        <v>7346</v>
      </c>
      <c r="B7344" s="1" t="s">
        <v>10</v>
      </c>
    </row>
    <row r="7345" spans="1:2" x14ac:dyDescent="0.2">
      <c r="A7345" s="1" t="s">
        <v>7347</v>
      </c>
      <c r="B7345" s="1" t="s">
        <v>10</v>
      </c>
    </row>
    <row r="7346" spans="1:2" x14ac:dyDescent="0.2">
      <c r="A7346" s="1" t="s">
        <v>7348</v>
      </c>
      <c r="B7346" s="1" t="s">
        <v>10</v>
      </c>
    </row>
    <row r="7347" spans="1:2" x14ac:dyDescent="0.2">
      <c r="A7347" s="1" t="s">
        <v>7349</v>
      </c>
      <c r="B7347" s="1" t="s">
        <v>10</v>
      </c>
    </row>
    <row r="7348" spans="1:2" x14ac:dyDescent="0.2">
      <c r="A7348" s="1" t="s">
        <v>7350</v>
      </c>
      <c r="B7348" s="1" t="s">
        <v>10</v>
      </c>
    </row>
    <row r="7349" spans="1:2" x14ac:dyDescent="0.2">
      <c r="A7349" s="1" t="s">
        <v>7351</v>
      </c>
      <c r="B7349" s="1" t="s">
        <v>10</v>
      </c>
    </row>
    <row r="7350" spans="1:2" x14ac:dyDescent="0.2">
      <c r="A7350" s="1" t="s">
        <v>7352</v>
      </c>
      <c r="B7350" s="1" t="s">
        <v>10</v>
      </c>
    </row>
    <row r="7351" spans="1:2" x14ac:dyDescent="0.2">
      <c r="A7351" s="1" t="s">
        <v>7353</v>
      </c>
      <c r="B7351" s="1" t="s">
        <v>10</v>
      </c>
    </row>
    <row r="7352" spans="1:2" x14ac:dyDescent="0.2">
      <c r="A7352" s="1" t="s">
        <v>7354</v>
      </c>
      <c r="B7352" s="1" t="s">
        <v>10</v>
      </c>
    </row>
    <row r="7353" spans="1:2" x14ac:dyDescent="0.2">
      <c r="A7353" s="1" t="s">
        <v>7355</v>
      </c>
      <c r="B7353" s="1" t="s">
        <v>3</v>
      </c>
    </row>
    <row r="7354" spans="1:2" x14ac:dyDescent="0.2">
      <c r="A7354" s="1" t="s">
        <v>7356</v>
      </c>
      <c r="B7354" s="1" t="s">
        <v>10</v>
      </c>
    </row>
    <row r="7355" spans="1:2" x14ac:dyDescent="0.2">
      <c r="A7355" s="1" t="s">
        <v>7357</v>
      </c>
      <c r="B7355" s="1" t="s">
        <v>10</v>
      </c>
    </row>
    <row r="7356" spans="1:2" x14ac:dyDescent="0.2">
      <c r="A7356" s="1" t="s">
        <v>7358</v>
      </c>
      <c r="B7356" s="1" t="s">
        <v>10</v>
      </c>
    </row>
    <row r="7357" spans="1:2" x14ac:dyDescent="0.2">
      <c r="A7357" s="1" t="s">
        <v>7359</v>
      </c>
      <c r="B7357" s="1" t="s">
        <v>10</v>
      </c>
    </row>
    <row r="7358" spans="1:2" x14ac:dyDescent="0.2">
      <c r="A7358" s="1" t="s">
        <v>7360</v>
      </c>
      <c r="B7358" s="1" t="s">
        <v>10</v>
      </c>
    </row>
    <row r="7359" spans="1:2" x14ac:dyDescent="0.2">
      <c r="A7359" s="1" t="s">
        <v>7361</v>
      </c>
      <c r="B7359" s="1" t="s">
        <v>10</v>
      </c>
    </row>
    <row r="7360" spans="1:2" x14ac:dyDescent="0.2">
      <c r="A7360" s="1" t="s">
        <v>7362</v>
      </c>
      <c r="B7360" s="1" t="s">
        <v>10</v>
      </c>
    </row>
    <row r="7361" spans="1:2" x14ac:dyDescent="0.2">
      <c r="A7361" s="1" t="s">
        <v>7363</v>
      </c>
      <c r="B7361" s="1" t="s">
        <v>10</v>
      </c>
    </row>
    <row r="7362" spans="1:2" x14ac:dyDescent="0.2">
      <c r="A7362" s="1" t="s">
        <v>7364</v>
      </c>
      <c r="B7362" s="1" t="s">
        <v>10</v>
      </c>
    </row>
    <row r="7363" spans="1:2" x14ac:dyDescent="0.2">
      <c r="A7363" s="1" t="s">
        <v>7365</v>
      </c>
      <c r="B7363" s="1" t="s">
        <v>3</v>
      </c>
    </row>
    <row r="7364" spans="1:2" x14ac:dyDescent="0.2">
      <c r="A7364" s="1" t="s">
        <v>7366</v>
      </c>
      <c r="B7364" s="1" t="s">
        <v>10</v>
      </c>
    </row>
    <row r="7365" spans="1:2" x14ac:dyDescent="0.2">
      <c r="A7365" s="1" t="s">
        <v>7367</v>
      </c>
      <c r="B7365" s="1" t="s">
        <v>10</v>
      </c>
    </row>
    <row r="7366" spans="1:2" x14ac:dyDescent="0.2">
      <c r="A7366" s="1" t="s">
        <v>7368</v>
      </c>
      <c r="B7366" s="1" t="s">
        <v>10</v>
      </c>
    </row>
    <row r="7367" spans="1:2" x14ac:dyDescent="0.2">
      <c r="A7367" s="1" t="s">
        <v>7369</v>
      </c>
      <c r="B7367" s="1" t="s">
        <v>10</v>
      </c>
    </row>
    <row r="7368" spans="1:2" x14ac:dyDescent="0.2">
      <c r="A7368" s="1" t="s">
        <v>7370</v>
      </c>
      <c r="B7368" s="1" t="s">
        <v>10</v>
      </c>
    </row>
    <row r="7369" spans="1:2" x14ac:dyDescent="0.2">
      <c r="A7369" s="1" t="s">
        <v>7371</v>
      </c>
      <c r="B7369" s="1" t="s">
        <v>10</v>
      </c>
    </row>
    <row r="7370" spans="1:2" x14ac:dyDescent="0.2">
      <c r="A7370" s="1" t="s">
        <v>7372</v>
      </c>
      <c r="B7370" s="1" t="s">
        <v>10</v>
      </c>
    </row>
    <row r="7371" spans="1:2" x14ac:dyDescent="0.2">
      <c r="A7371" s="1" t="s">
        <v>7373</v>
      </c>
      <c r="B7371" s="1" t="s">
        <v>10</v>
      </c>
    </row>
    <row r="7372" spans="1:2" x14ac:dyDescent="0.2">
      <c r="A7372" s="1" t="s">
        <v>7374</v>
      </c>
      <c r="B7372" s="1" t="s">
        <v>10</v>
      </c>
    </row>
    <row r="7373" spans="1:2" x14ac:dyDescent="0.2">
      <c r="A7373" s="1" t="s">
        <v>7375</v>
      </c>
      <c r="B7373" s="1" t="s">
        <v>10</v>
      </c>
    </row>
    <row r="7374" spans="1:2" x14ac:dyDescent="0.2">
      <c r="A7374" s="1" t="s">
        <v>7376</v>
      </c>
      <c r="B7374" s="1" t="s">
        <v>10</v>
      </c>
    </row>
    <row r="7375" spans="1:2" x14ac:dyDescent="0.2">
      <c r="A7375" s="1" t="s">
        <v>7377</v>
      </c>
      <c r="B7375" s="1" t="s">
        <v>10</v>
      </c>
    </row>
    <row r="7376" spans="1:2" x14ac:dyDescent="0.2">
      <c r="A7376" s="1" t="s">
        <v>7378</v>
      </c>
      <c r="B7376" s="1" t="s">
        <v>10</v>
      </c>
    </row>
    <row r="7377" spans="1:2" x14ac:dyDescent="0.2">
      <c r="A7377" s="1" t="s">
        <v>7379</v>
      </c>
      <c r="B7377" s="1" t="s">
        <v>10</v>
      </c>
    </row>
    <row r="7378" spans="1:2" x14ac:dyDescent="0.2">
      <c r="A7378" s="1" t="s">
        <v>7380</v>
      </c>
      <c r="B7378" s="1" t="s">
        <v>10</v>
      </c>
    </row>
    <row r="7379" spans="1:2" x14ac:dyDescent="0.2">
      <c r="A7379" s="1" t="s">
        <v>7381</v>
      </c>
      <c r="B7379" s="1" t="s">
        <v>10</v>
      </c>
    </row>
    <row r="7380" spans="1:2" x14ac:dyDescent="0.2">
      <c r="A7380" s="1" t="s">
        <v>7382</v>
      </c>
      <c r="B7380" s="1" t="s">
        <v>10</v>
      </c>
    </row>
    <row r="7381" spans="1:2" x14ac:dyDescent="0.2">
      <c r="A7381" s="1" t="s">
        <v>7383</v>
      </c>
      <c r="B7381" s="1" t="s">
        <v>10</v>
      </c>
    </row>
    <row r="7382" spans="1:2" x14ac:dyDescent="0.2">
      <c r="A7382" s="1" t="s">
        <v>7384</v>
      </c>
      <c r="B7382" s="1" t="s">
        <v>10</v>
      </c>
    </row>
    <row r="7383" spans="1:2" x14ac:dyDescent="0.2">
      <c r="A7383" s="1" t="s">
        <v>7385</v>
      </c>
      <c r="B7383" s="1" t="s">
        <v>10</v>
      </c>
    </row>
    <row r="7384" spans="1:2" x14ac:dyDescent="0.2">
      <c r="A7384" s="1" t="s">
        <v>7386</v>
      </c>
      <c r="B7384" s="1" t="s">
        <v>10</v>
      </c>
    </row>
    <row r="7385" spans="1:2" x14ac:dyDescent="0.2">
      <c r="A7385" s="1" t="s">
        <v>7387</v>
      </c>
      <c r="B7385" s="1" t="s">
        <v>10</v>
      </c>
    </row>
    <row r="7386" spans="1:2" x14ac:dyDescent="0.2">
      <c r="A7386" s="1" t="s">
        <v>7388</v>
      </c>
      <c r="B7386" s="1" t="s">
        <v>10</v>
      </c>
    </row>
    <row r="7387" spans="1:2" x14ac:dyDescent="0.2">
      <c r="A7387" s="1" t="s">
        <v>7389</v>
      </c>
      <c r="B7387" s="1" t="s">
        <v>10</v>
      </c>
    </row>
    <row r="7388" spans="1:2" x14ac:dyDescent="0.2">
      <c r="A7388" s="1" t="s">
        <v>7390</v>
      </c>
      <c r="B7388" s="1" t="s">
        <v>10</v>
      </c>
    </row>
    <row r="7389" spans="1:2" x14ac:dyDescent="0.2">
      <c r="A7389" s="1" t="s">
        <v>7391</v>
      </c>
      <c r="B7389" s="1" t="s">
        <v>10</v>
      </c>
    </row>
    <row r="7390" spans="1:2" x14ac:dyDescent="0.2">
      <c r="A7390" s="1" t="s">
        <v>7392</v>
      </c>
      <c r="B7390" s="1" t="s">
        <v>10</v>
      </c>
    </row>
    <row r="7391" spans="1:2" x14ac:dyDescent="0.2">
      <c r="A7391" s="1" t="s">
        <v>7393</v>
      </c>
      <c r="B7391" s="1" t="s">
        <v>10</v>
      </c>
    </row>
    <row r="7392" spans="1:2" x14ac:dyDescent="0.2">
      <c r="A7392" s="1" t="s">
        <v>7394</v>
      </c>
      <c r="B7392" s="1" t="s">
        <v>10</v>
      </c>
    </row>
    <row r="7393" spans="1:2" x14ac:dyDescent="0.2">
      <c r="A7393" s="1" t="s">
        <v>7395</v>
      </c>
      <c r="B7393" s="1" t="s">
        <v>10</v>
      </c>
    </row>
    <row r="7394" spans="1:2" x14ac:dyDescent="0.2">
      <c r="A7394" s="1" t="s">
        <v>7396</v>
      </c>
      <c r="B7394" s="1" t="s">
        <v>10</v>
      </c>
    </row>
    <row r="7395" spans="1:2" x14ac:dyDescent="0.2">
      <c r="A7395" s="1" t="s">
        <v>7397</v>
      </c>
      <c r="B7395" s="1" t="s">
        <v>10</v>
      </c>
    </row>
    <row r="7396" spans="1:2" x14ac:dyDescent="0.2">
      <c r="A7396" s="1" t="s">
        <v>7398</v>
      </c>
      <c r="B7396" s="1" t="s">
        <v>10</v>
      </c>
    </row>
    <row r="7397" spans="1:2" x14ac:dyDescent="0.2">
      <c r="A7397" s="1" t="s">
        <v>7399</v>
      </c>
      <c r="B7397" s="1" t="s">
        <v>10</v>
      </c>
    </row>
    <row r="7398" spans="1:2" x14ac:dyDescent="0.2">
      <c r="A7398" s="1" t="s">
        <v>7400</v>
      </c>
      <c r="B7398" s="1" t="s">
        <v>10</v>
      </c>
    </row>
    <row r="7399" spans="1:2" x14ac:dyDescent="0.2">
      <c r="A7399" s="1" t="s">
        <v>7401</v>
      </c>
      <c r="B7399" s="1" t="s">
        <v>10</v>
      </c>
    </row>
    <row r="7400" spans="1:2" x14ac:dyDescent="0.2">
      <c r="A7400" s="1" t="s">
        <v>7402</v>
      </c>
      <c r="B7400" s="1" t="s">
        <v>10</v>
      </c>
    </row>
    <row r="7401" spans="1:2" x14ac:dyDescent="0.2">
      <c r="A7401" s="1" t="s">
        <v>7403</v>
      </c>
      <c r="B7401" s="1" t="s">
        <v>10</v>
      </c>
    </row>
    <row r="7402" spans="1:2" x14ac:dyDescent="0.2">
      <c r="A7402" s="1" t="s">
        <v>7404</v>
      </c>
      <c r="B7402" s="1" t="s">
        <v>10</v>
      </c>
    </row>
    <row r="7403" spans="1:2" x14ac:dyDescent="0.2">
      <c r="A7403" s="1" t="s">
        <v>7405</v>
      </c>
      <c r="B7403" s="1" t="s">
        <v>10</v>
      </c>
    </row>
    <row r="7404" spans="1:2" x14ac:dyDescent="0.2">
      <c r="A7404" s="1" t="s">
        <v>7406</v>
      </c>
      <c r="B7404" s="1" t="s">
        <v>10</v>
      </c>
    </row>
    <row r="7405" spans="1:2" x14ac:dyDescent="0.2">
      <c r="A7405" s="1" t="s">
        <v>7407</v>
      </c>
      <c r="B7405" s="1" t="s">
        <v>3</v>
      </c>
    </row>
    <row r="7406" spans="1:2" x14ac:dyDescent="0.2">
      <c r="A7406" s="1" t="s">
        <v>7408</v>
      </c>
      <c r="B7406" s="1" t="s">
        <v>3</v>
      </c>
    </row>
    <row r="7407" spans="1:2" x14ac:dyDescent="0.2">
      <c r="A7407" s="1" t="s">
        <v>7409</v>
      </c>
      <c r="B7407" s="1" t="s">
        <v>10</v>
      </c>
    </row>
    <row r="7408" spans="1:2" x14ac:dyDescent="0.2">
      <c r="A7408" s="1" t="s">
        <v>7410</v>
      </c>
      <c r="B7408" s="1" t="s">
        <v>10</v>
      </c>
    </row>
    <row r="7409" spans="1:2" x14ac:dyDescent="0.2">
      <c r="A7409" s="1" t="s">
        <v>7411</v>
      </c>
      <c r="B7409" s="1" t="s">
        <v>10</v>
      </c>
    </row>
    <row r="7410" spans="1:2" x14ac:dyDescent="0.2">
      <c r="A7410" s="1" t="s">
        <v>7412</v>
      </c>
      <c r="B7410" s="1" t="s">
        <v>10</v>
      </c>
    </row>
    <row r="7411" spans="1:2" x14ac:dyDescent="0.2">
      <c r="A7411" s="1" t="s">
        <v>7413</v>
      </c>
      <c r="B7411" s="1" t="s">
        <v>3</v>
      </c>
    </row>
    <row r="7412" spans="1:2" x14ac:dyDescent="0.2">
      <c r="A7412" s="1" t="s">
        <v>7414</v>
      </c>
      <c r="B7412" s="1" t="s">
        <v>10</v>
      </c>
    </row>
    <row r="7413" spans="1:2" x14ac:dyDescent="0.2">
      <c r="A7413" s="1" t="s">
        <v>7415</v>
      </c>
      <c r="B7413" s="1" t="s">
        <v>10</v>
      </c>
    </row>
    <row r="7414" spans="1:2" x14ac:dyDescent="0.2">
      <c r="A7414" s="1" t="s">
        <v>7416</v>
      </c>
      <c r="B7414" s="1" t="s">
        <v>10</v>
      </c>
    </row>
    <row r="7415" spans="1:2" x14ac:dyDescent="0.2">
      <c r="A7415" s="1" t="s">
        <v>7417</v>
      </c>
      <c r="B7415" s="1" t="s">
        <v>10</v>
      </c>
    </row>
    <row r="7416" spans="1:2" x14ac:dyDescent="0.2">
      <c r="A7416" s="1" t="s">
        <v>7418</v>
      </c>
      <c r="B7416" s="1" t="s">
        <v>10</v>
      </c>
    </row>
    <row r="7417" spans="1:2" x14ac:dyDescent="0.2">
      <c r="A7417" s="1" t="s">
        <v>7419</v>
      </c>
      <c r="B7417" s="1" t="s">
        <v>10</v>
      </c>
    </row>
    <row r="7418" spans="1:2" x14ac:dyDescent="0.2">
      <c r="A7418" s="1" t="s">
        <v>7420</v>
      </c>
      <c r="B7418" s="1" t="s">
        <v>3</v>
      </c>
    </row>
    <row r="7419" spans="1:2" x14ac:dyDescent="0.2">
      <c r="A7419" s="1" t="s">
        <v>7421</v>
      </c>
      <c r="B7419" s="1" t="s">
        <v>10</v>
      </c>
    </row>
    <row r="7420" spans="1:2" x14ac:dyDescent="0.2">
      <c r="A7420" s="1" t="s">
        <v>7422</v>
      </c>
      <c r="B7420" s="1" t="s">
        <v>10</v>
      </c>
    </row>
    <row r="7421" spans="1:2" x14ac:dyDescent="0.2">
      <c r="A7421" s="1" t="s">
        <v>7423</v>
      </c>
      <c r="B7421" s="1" t="s">
        <v>10</v>
      </c>
    </row>
    <row r="7422" spans="1:2" x14ac:dyDescent="0.2">
      <c r="A7422" s="1" t="s">
        <v>7424</v>
      </c>
      <c r="B7422" s="1" t="s">
        <v>10</v>
      </c>
    </row>
    <row r="7423" spans="1:2" x14ac:dyDescent="0.2">
      <c r="A7423" s="1" t="s">
        <v>7425</v>
      </c>
      <c r="B7423" s="1" t="s">
        <v>10</v>
      </c>
    </row>
    <row r="7424" spans="1:2" x14ac:dyDescent="0.2">
      <c r="A7424" s="1" t="s">
        <v>7426</v>
      </c>
      <c r="B7424" s="1" t="s">
        <v>10</v>
      </c>
    </row>
    <row r="7425" spans="1:2" x14ac:dyDescent="0.2">
      <c r="A7425" s="1" t="s">
        <v>7427</v>
      </c>
      <c r="B7425" s="1" t="s">
        <v>10</v>
      </c>
    </row>
    <row r="7426" spans="1:2" x14ac:dyDescent="0.2">
      <c r="A7426" s="1" t="s">
        <v>7428</v>
      </c>
      <c r="B7426" s="1" t="s">
        <v>10</v>
      </c>
    </row>
    <row r="7427" spans="1:2" x14ac:dyDescent="0.2">
      <c r="A7427" s="1" t="s">
        <v>7429</v>
      </c>
      <c r="B7427" s="1" t="s">
        <v>10</v>
      </c>
    </row>
    <row r="7428" spans="1:2" x14ac:dyDescent="0.2">
      <c r="A7428" s="1" t="s">
        <v>7430</v>
      </c>
      <c r="B7428" s="1" t="s">
        <v>10</v>
      </c>
    </row>
    <row r="7429" spans="1:2" x14ac:dyDescent="0.2">
      <c r="A7429" s="1" t="s">
        <v>7431</v>
      </c>
      <c r="B7429" s="1" t="s">
        <v>10</v>
      </c>
    </row>
    <row r="7430" spans="1:2" x14ac:dyDescent="0.2">
      <c r="A7430" s="1" t="s">
        <v>7432</v>
      </c>
      <c r="B7430" s="1" t="s">
        <v>10</v>
      </c>
    </row>
    <row r="7431" spans="1:2" x14ac:dyDescent="0.2">
      <c r="A7431" s="1" t="s">
        <v>7433</v>
      </c>
      <c r="B7431" s="1" t="s">
        <v>10</v>
      </c>
    </row>
    <row r="7432" spans="1:2" x14ac:dyDescent="0.2">
      <c r="A7432" s="1" t="s">
        <v>7434</v>
      </c>
      <c r="B7432" s="1" t="s">
        <v>10</v>
      </c>
    </row>
    <row r="7433" spans="1:2" x14ac:dyDescent="0.2">
      <c r="A7433" s="1" t="s">
        <v>7435</v>
      </c>
      <c r="B7433" s="1" t="s">
        <v>3</v>
      </c>
    </row>
    <row r="7434" spans="1:2" x14ac:dyDescent="0.2">
      <c r="A7434" s="1" t="s">
        <v>7436</v>
      </c>
      <c r="B7434" s="1" t="s">
        <v>10</v>
      </c>
    </row>
    <row r="7435" spans="1:2" x14ac:dyDescent="0.2">
      <c r="A7435" s="1" t="s">
        <v>7437</v>
      </c>
      <c r="B7435" s="1" t="s">
        <v>10</v>
      </c>
    </row>
    <row r="7436" spans="1:2" x14ac:dyDescent="0.2">
      <c r="A7436" s="1" t="s">
        <v>7438</v>
      </c>
      <c r="B7436" s="1" t="s">
        <v>10</v>
      </c>
    </row>
    <row r="7437" spans="1:2" x14ac:dyDescent="0.2">
      <c r="A7437" s="1" t="s">
        <v>7439</v>
      </c>
      <c r="B7437" s="1" t="s">
        <v>10</v>
      </c>
    </row>
    <row r="7438" spans="1:2" x14ac:dyDescent="0.2">
      <c r="A7438" s="1" t="s">
        <v>7440</v>
      </c>
      <c r="B7438" s="1" t="s">
        <v>3</v>
      </c>
    </row>
    <row r="7439" spans="1:2" x14ac:dyDescent="0.2">
      <c r="A7439" s="1" t="s">
        <v>7441</v>
      </c>
      <c r="B7439" s="1" t="s">
        <v>10</v>
      </c>
    </row>
    <row r="7440" spans="1:2" x14ac:dyDescent="0.2">
      <c r="A7440" s="1" t="s">
        <v>7442</v>
      </c>
      <c r="B7440" s="1" t="s">
        <v>10</v>
      </c>
    </row>
    <row r="7441" spans="1:2" x14ac:dyDescent="0.2">
      <c r="A7441" s="1" t="s">
        <v>7443</v>
      </c>
      <c r="B7441" s="1" t="s">
        <v>10</v>
      </c>
    </row>
    <row r="7442" spans="1:2" x14ac:dyDescent="0.2">
      <c r="A7442" s="1" t="s">
        <v>7444</v>
      </c>
      <c r="B7442" s="1" t="s">
        <v>10</v>
      </c>
    </row>
    <row r="7443" spans="1:2" x14ac:dyDescent="0.2">
      <c r="A7443" s="1" t="s">
        <v>7445</v>
      </c>
      <c r="B7443" s="1" t="s">
        <v>3</v>
      </c>
    </row>
    <row r="7444" spans="1:2" x14ac:dyDescent="0.2">
      <c r="A7444" s="1" t="s">
        <v>7446</v>
      </c>
      <c r="B7444" s="1" t="s">
        <v>10</v>
      </c>
    </row>
    <row r="7445" spans="1:2" x14ac:dyDescent="0.2">
      <c r="A7445" s="1" t="s">
        <v>7447</v>
      </c>
      <c r="B7445" s="1" t="s">
        <v>10</v>
      </c>
    </row>
    <row r="7446" spans="1:2" x14ac:dyDescent="0.2">
      <c r="A7446" s="1" t="s">
        <v>7448</v>
      </c>
      <c r="B7446" s="1" t="s">
        <v>10</v>
      </c>
    </row>
    <row r="7447" spans="1:2" x14ac:dyDescent="0.2">
      <c r="A7447" s="1" t="s">
        <v>7449</v>
      </c>
      <c r="B7447" s="1" t="s">
        <v>10</v>
      </c>
    </row>
    <row r="7448" spans="1:2" x14ac:dyDescent="0.2">
      <c r="A7448" s="1" t="s">
        <v>7450</v>
      </c>
      <c r="B7448" s="1" t="s">
        <v>10</v>
      </c>
    </row>
    <row r="7449" spans="1:2" x14ac:dyDescent="0.2">
      <c r="A7449" s="1" t="s">
        <v>7451</v>
      </c>
      <c r="B7449" s="1" t="s">
        <v>3</v>
      </c>
    </row>
    <row r="7450" spans="1:2" x14ac:dyDescent="0.2">
      <c r="A7450" s="1" t="s">
        <v>7452</v>
      </c>
      <c r="B7450" s="1" t="s">
        <v>10</v>
      </c>
    </row>
    <row r="7451" spans="1:2" x14ac:dyDescent="0.2">
      <c r="A7451" s="1" t="s">
        <v>7453</v>
      </c>
      <c r="B7451" s="1" t="s">
        <v>10</v>
      </c>
    </row>
    <row r="7452" spans="1:2" x14ac:dyDescent="0.2">
      <c r="A7452" s="1" t="s">
        <v>7454</v>
      </c>
      <c r="B7452" s="1" t="s">
        <v>10</v>
      </c>
    </row>
    <row r="7453" spans="1:2" x14ac:dyDescent="0.2">
      <c r="A7453" s="1" t="s">
        <v>7455</v>
      </c>
      <c r="B7453" s="1" t="s">
        <v>10</v>
      </c>
    </row>
    <row r="7454" spans="1:2" x14ac:dyDescent="0.2">
      <c r="A7454" s="1" t="s">
        <v>7456</v>
      </c>
      <c r="B7454" s="1" t="s">
        <v>10</v>
      </c>
    </row>
    <row r="7455" spans="1:2" x14ac:dyDescent="0.2">
      <c r="A7455" s="1" t="s">
        <v>7457</v>
      </c>
      <c r="B7455" s="1" t="s">
        <v>10</v>
      </c>
    </row>
    <row r="7456" spans="1:2" x14ac:dyDescent="0.2">
      <c r="A7456" s="1" t="s">
        <v>7458</v>
      </c>
      <c r="B7456" s="1" t="s">
        <v>10</v>
      </c>
    </row>
    <row r="7457" spans="1:2" x14ac:dyDescent="0.2">
      <c r="A7457" s="1" t="s">
        <v>7459</v>
      </c>
      <c r="B7457" s="1" t="s">
        <v>10</v>
      </c>
    </row>
    <row r="7458" spans="1:2" x14ac:dyDescent="0.2">
      <c r="A7458" s="1" t="s">
        <v>7460</v>
      </c>
      <c r="B7458" s="1" t="s">
        <v>3</v>
      </c>
    </row>
    <row r="7459" spans="1:2" x14ac:dyDescent="0.2">
      <c r="A7459" s="1" t="s">
        <v>7461</v>
      </c>
      <c r="B7459" s="1" t="s">
        <v>10</v>
      </c>
    </row>
    <row r="7460" spans="1:2" x14ac:dyDescent="0.2">
      <c r="A7460" s="1" t="s">
        <v>7462</v>
      </c>
      <c r="B7460" s="1" t="s">
        <v>10</v>
      </c>
    </row>
    <row r="7461" spans="1:2" x14ac:dyDescent="0.2">
      <c r="A7461" s="1" t="s">
        <v>7463</v>
      </c>
      <c r="B7461" s="1" t="s">
        <v>10</v>
      </c>
    </row>
    <row r="7462" spans="1:2" x14ac:dyDescent="0.2">
      <c r="A7462" s="1" t="s">
        <v>7464</v>
      </c>
      <c r="B7462" s="1" t="s">
        <v>10</v>
      </c>
    </row>
    <row r="7463" spans="1:2" x14ac:dyDescent="0.2">
      <c r="A7463" s="1" t="s">
        <v>7465</v>
      </c>
      <c r="B7463" s="1" t="s">
        <v>10</v>
      </c>
    </row>
    <row r="7464" spans="1:2" x14ac:dyDescent="0.2">
      <c r="A7464" s="1" t="s">
        <v>7466</v>
      </c>
      <c r="B7464" s="1" t="s">
        <v>10</v>
      </c>
    </row>
    <row r="7465" spans="1:2" x14ac:dyDescent="0.2">
      <c r="A7465" s="1" t="s">
        <v>7467</v>
      </c>
      <c r="B7465" s="1" t="s">
        <v>10</v>
      </c>
    </row>
    <row r="7466" spans="1:2" x14ac:dyDescent="0.2">
      <c r="A7466" s="1" t="s">
        <v>7468</v>
      </c>
      <c r="B7466" s="1" t="s">
        <v>10</v>
      </c>
    </row>
    <row r="7467" spans="1:2" x14ac:dyDescent="0.2">
      <c r="A7467" s="1" t="s">
        <v>7469</v>
      </c>
      <c r="B7467" s="1" t="s">
        <v>10</v>
      </c>
    </row>
    <row r="7468" spans="1:2" x14ac:dyDescent="0.2">
      <c r="A7468" s="1" t="s">
        <v>7470</v>
      </c>
      <c r="B7468" s="1" t="s">
        <v>10</v>
      </c>
    </row>
    <row r="7469" spans="1:2" x14ac:dyDescent="0.2">
      <c r="A7469" s="1" t="s">
        <v>7471</v>
      </c>
      <c r="B7469" s="1" t="s">
        <v>10</v>
      </c>
    </row>
    <row r="7470" spans="1:2" x14ac:dyDescent="0.2">
      <c r="A7470" s="1" t="s">
        <v>7472</v>
      </c>
      <c r="B7470" s="1" t="s">
        <v>10</v>
      </c>
    </row>
    <row r="7471" spans="1:2" x14ac:dyDescent="0.2">
      <c r="A7471" s="1" t="s">
        <v>7473</v>
      </c>
      <c r="B7471" s="1" t="s">
        <v>10</v>
      </c>
    </row>
    <row r="7472" spans="1:2" x14ac:dyDescent="0.2">
      <c r="A7472" s="1" t="s">
        <v>7474</v>
      </c>
      <c r="B7472" s="1" t="s">
        <v>10</v>
      </c>
    </row>
    <row r="7473" spans="1:2" x14ac:dyDescent="0.2">
      <c r="A7473" s="1" t="s">
        <v>7475</v>
      </c>
      <c r="B7473" s="1" t="s">
        <v>10</v>
      </c>
    </row>
    <row r="7474" spans="1:2" x14ac:dyDescent="0.2">
      <c r="A7474" s="1" t="s">
        <v>7476</v>
      </c>
      <c r="B7474" s="1" t="s">
        <v>10</v>
      </c>
    </row>
    <row r="7475" spans="1:2" x14ac:dyDescent="0.2">
      <c r="A7475" s="1" t="s">
        <v>7477</v>
      </c>
      <c r="B7475" s="1" t="s">
        <v>10</v>
      </c>
    </row>
    <row r="7476" spans="1:2" x14ac:dyDescent="0.2">
      <c r="A7476" s="1" t="s">
        <v>7478</v>
      </c>
      <c r="B7476" s="1" t="s">
        <v>10</v>
      </c>
    </row>
    <row r="7477" spans="1:2" x14ac:dyDescent="0.2">
      <c r="A7477" s="1" t="s">
        <v>7479</v>
      </c>
      <c r="B7477" s="1" t="s">
        <v>10</v>
      </c>
    </row>
    <row r="7478" spans="1:2" x14ac:dyDescent="0.2">
      <c r="A7478" s="1" t="s">
        <v>7480</v>
      </c>
      <c r="B7478" s="1" t="s">
        <v>10</v>
      </c>
    </row>
    <row r="7479" spans="1:2" x14ac:dyDescent="0.2">
      <c r="A7479" s="1" t="s">
        <v>7481</v>
      </c>
      <c r="B7479" s="1" t="s">
        <v>10</v>
      </c>
    </row>
    <row r="7480" spans="1:2" x14ac:dyDescent="0.2">
      <c r="A7480" s="1" t="s">
        <v>7482</v>
      </c>
      <c r="B7480" s="1" t="s">
        <v>10</v>
      </c>
    </row>
    <row r="7481" spans="1:2" x14ac:dyDescent="0.2">
      <c r="A7481" s="1" t="s">
        <v>7483</v>
      </c>
      <c r="B7481" s="1" t="s">
        <v>10</v>
      </c>
    </row>
    <row r="7482" spans="1:2" x14ac:dyDescent="0.2">
      <c r="A7482" s="1" t="s">
        <v>7484</v>
      </c>
      <c r="B7482" s="1" t="s">
        <v>10</v>
      </c>
    </row>
    <row r="7483" spans="1:2" x14ac:dyDescent="0.2">
      <c r="A7483" s="1" t="s">
        <v>7485</v>
      </c>
      <c r="B7483" s="1" t="s">
        <v>10</v>
      </c>
    </row>
    <row r="7484" spans="1:2" x14ac:dyDescent="0.2">
      <c r="A7484" s="1" t="s">
        <v>7486</v>
      </c>
      <c r="B7484" s="1" t="s">
        <v>10</v>
      </c>
    </row>
    <row r="7485" spans="1:2" x14ac:dyDescent="0.2">
      <c r="A7485" s="1" t="s">
        <v>7487</v>
      </c>
      <c r="B7485" s="1" t="s">
        <v>10</v>
      </c>
    </row>
    <row r="7486" spans="1:2" x14ac:dyDescent="0.2">
      <c r="A7486" s="1" t="s">
        <v>7488</v>
      </c>
      <c r="B7486" s="1" t="s">
        <v>10</v>
      </c>
    </row>
    <row r="7487" spans="1:2" x14ac:dyDescent="0.2">
      <c r="A7487" s="1" t="s">
        <v>7489</v>
      </c>
      <c r="B7487" s="1" t="s">
        <v>3</v>
      </c>
    </row>
    <row r="7488" spans="1:2" x14ac:dyDescent="0.2">
      <c r="A7488" s="1" t="s">
        <v>7490</v>
      </c>
      <c r="B7488" s="1" t="s">
        <v>10</v>
      </c>
    </row>
    <row r="7489" spans="1:2" x14ac:dyDescent="0.2">
      <c r="A7489" s="1" t="s">
        <v>7491</v>
      </c>
      <c r="B7489" s="1" t="s">
        <v>10</v>
      </c>
    </row>
    <row r="7490" spans="1:2" x14ac:dyDescent="0.2">
      <c r="A7490" s="1" t="s">
        <v>7492</v>
      </c>
      <c r="B7490" s="1" t="s">
        <v>10</v>
      </c>
    </row>
    <row r="7491" spans="1:2" x14ac:dyDescent="0.2">
      <c r="A7491" s="1" t="s">
        <v>7493</v>
      </c>
      <c r="B7491" s="1" t="s">
        <v>10</v>
      </c>
    </row>
    <row r="7492" spans="1:2" x14ac:dyDescent="0.2">
      <c r="A7492" s="1" t="s">
        <v>7494</v>
      </c>
      <c r="B7492" s="1" t="s">
        <v>10</v>
      </c>
    </row>
    <row r="7493" spans="1:2" x14ac:dyDescent="0.2">
      <c r="A7493" s="1" t="s">
        <v>7495</v>
      </c>
      <c r="B7493" s="1" t="s">
        <v>10</v>
      </c>
    </row>
    <row r="7494" spans="1:2" x14ac:dyDescent="0.2">
      <c r="A7494" s="1" t="s">
        <v>7496</v>
      </c>
      <c r="B7494" s="1" t="s">
        <v>10</v>
      </c>
    </row>
    <row r="7495" spans="1:2" x14ac:dyDescent="0.2">
      <c r="A7495" s="1" t="s">
        <v>7497</v>
      </c>
      <c r="B7495" s="1" t="s">
        <v>10</v>
      </c>
    </row>
    <row r="7496" spans="1:2" x14ac:dyDescent="0.2">
      <c r="A7496" s="1" t="s">
        <v>7498</v>
      </c>
      <c r="B7496" s="1" t="s">
        <v>10</v>
      </c>
    </row>
    <row r="7497" spans="1:2" x14ac:dyDescent="0.2">
      <c r="A7497" s="1" t="s">
        <v>7499</v>
      </c>
      <c r="B7497" s="1" t="s">
        <v>10</v>
      </c>
    </row>
    <row r="7498" spans="1:2" x14ac:dyDescent="0.2">
      <c r="A7498" s="1" t="s">
        <v>7500</v>
      </c>
      <c r="B7498" s="1" t="s">
        <v>10</v>
      </c>
    </row>
    <row r="7499" spans="1:2" x14ac:dyDescent="0.2">
      <c r="A7499" s="1" t="s">
        <v>7501</v>
      </c>
      <c r="B7499" s="1" t="s">
        <v>10</v>
      </c>
    </row>
    <row r="7500" spans="1:2" x14ac:dyDescent="0.2">
      <c r="A7500" s="1" t="s">
        <v>7502</v>
      </c>
      <c r="B7500" s="1" t="s">
        <v>10</v>
      </c>
    </row>
    <row r="7501" spans="1:2" x14ac:dyDescent="0.2">
      <c r="A7501" s="1" t="s">
        <v>7503</v>
      </c>
      <c r="B7501" s="1" t="s">
        <v>10</v>
      </c>
    </row>
    <row r="7502" spans="1:2" x14ac:dyDescent="0.2">
      <c r="A7502" s="1" t="s">
        <v>7504</v>
      </c>
      <c r="B7502" s="1" t="s">
        <v>10</v>
      </c>
    </row>
    <row r="7503" spans="1:2" x14ac:dyDescent="0.2">
      <c r="A7503" s="1" t="s">
        <v>7505</v>
      </c>
      <c r="B7503" s="1" t="s">
        <v>10</v>
      </c>
    </row>
    <row r="7504" spans="1:2" x14ac:dyDescent="0.2">
      <c r="A7504" s="1" t="s">
        <v>7506</v>
      </c>
      <c r="B7504" s="1" t="s">
        <v>10</v>
      </c>
    </row>
    <row r="7505" spans="1:2" x14ac:dyDescent="0.2">
      <c r="A7505" s="1" t="s">
        <v>7507</v>
      </c>
      <c r="B7505" s="1" t="s">
        <v>10</v>
      </c>
    </row>
    <row r="7506" spans="1:2" x14ac:dyDescent="0.2">
      <c r="A7506" s="1" t="s">
        <v>7508</v>
      </c>
      <c r="B7506" s="1" t="s">
        <v>10</v>
      </c>
    </row>
    <row r="7507" spans="1:2" x14ac:dyDescent="0.2">
      <c r="A7507" s="1" t="s">
        <v>7509</v>
      </c>
      <c r="B7507" s="1" t="s">
        <v>10</v>
      </c>
    </row>
    <row r="7508" spans="1:2" x14ac:dyDescent="0.2">
      <c r="A7508" s="1" t="s">
        <v>7510</v>
      </c>
      <c r="B7508" s="1" t="s">
        <v>10</v>
      </c>
    </row>
    <row r="7509" spans="1:2" x14ac:dyDescent="0.2">
      <c r="A7509" s="1" t="s">
        <v>7511</v>
      </c>
      <c r="B7509" s="1" t="s">
        <v>10</v>
      </c>
    </row>
    <row r="7510" spans="1:2" x14ac:dyDescent="0.2">
      <c r="A7510" s="1" t="s">
        <v>7512</v>
      </c>
      <c r="B7510" s="1" t="s">
        <v>10</v>
      </c>
    </row>
    <row r="7511" spans="1:2" x14ac:dyDescent="0.2">
      <c r="A7511" s="1" t="s">
        <v>7513</v>
      </c>
      <c r="B7511" s="1" t="s">
        <v>10</v>
      </c>
    </row>
    <row r="7512" spans="1:2" x14ac:dyDescent="0.2">
      <c r="A7512" s="1" t="s">
        <v>7514</v>
      </c>
      <c r="B7512" s="1" t="s">
        <v>3</v>
      </c>
    </row>
    <row r="7513" spans="1:2" x14ac:dyDescent="0.2">
      <c r="A7513" s="1" t="s">
        <v>7515</v>
      </c>
      <c r="B7513" s="1" t="s">
        <v>10</v>
      </c>
    </row>
    <row r="7514" spans="1:2" x14ac:dyDescent="0.2">
      <c r="A7514" s="1" t="s">
        <v>7516</v>
      </c>
      <c r="B7514" s="1" t="s">
        <v>10</v>
      </c>
    </row>
    <row r="7515" spans="1:2" x14ac:dyDescent="0.2">
      <c r="A7515" s="1" t="s">
        <v>7517</v>
      </c>
      <c r="B7515" s="1" t="s">
        <v>10</v>
      </c>
    </row>
    <row r="7516" spans="1:2" x14ac:dyDescent="0.2">
      <c r="A7516" s="1" t="s">
        <v>7518</v>
      </c>
      <c r="B7516" s="1" t="s">
        <v>10</v>
      </c>
    </row>
    <row r="7517" spans="1:2" x14ac:dyDescent="0.2">
      <c r="A7517" s="1" t="s">
        <v>7519</v>
      </c>
      <c r="B7517" s="1" t="s">
        <v>10</v>
      </c>
    </row>
    <row r="7518" spans="1:2" x14ac:dyDescent="0.2">
      <c r="A7518" s="1" t="s">
        <v>7520</v>
      </c>
      <c r="B7518" s="1" t="s">
        <v>10</v>
      </c>
    </row>
    <row r="7519" spans="1:2" x14ac:dyDescent="0.2">
      <c r="A7519" s="1" t="s">
        <v>7521</v>
      </c>
      <c r="B7519" s="1" t="s">
        <v>10</v>
      </c>
    </row>
    <row r="7520" spans="1:2" x14ac:dyDescent="0.2">
      <c r="A7520" s="1" t="s">
        <v>7522</v>
      </c>
      <c r="B7520" s="1" t="s">
        <v>10</v>
      </c>
    </row>
    <row r="7521" spans="1:2" x14ac:dyDescent="0.2">
      <c r="A7521" s="1" t="s">
        <v>7523</v>
      </c>
      <c r="B7521" s="1" t="s">
        <v>10</v>
      </c>
    </row>
    <row r="7522" spans="1:2" x14ac:dyDescent="0.2">
      <c r="A7522" s="1" t="s">
        <v>7524</v>
      </c>
      <c r="B7522" s="1" t="s">
        <v>10</v>
      </c>
    </row>
    <row r="7523" spans="1:2" x14ac:dyDescent="0.2">
      <c r="A7523" s="1" t="s">
        <v>7525</v>
      </c>
      <c r="B7523" s="1" t="s">
        <v>10</v>
      </c>
    </row>
    <row r="7524" spans="1:2" x14ac:dyDescent="0.2">
      <c r="A7524" s="1" t="s">
        <v>7526</v>
      </c>
      <c r="B7524" s="1" t="s">
        <v>10</v>
      </c>
    </row>
    <row r="7525" spans="1:2" x14ac:dyDescent="0.2">
      <c r="A7525" s="1" t="s">
        <v>7527</v>
      </c>
      <c r="B7525" s="1" t="s">
        <v>10</v>
      </c>
    </row>
    <row r="7526" spans="1:2" x14ac:dyDescent="0.2">
      <c r="A7526" s="1" t="s">
        <v>7528</v>
      </c>
      <c r="B7526" s="1" t="s">
        <v>10</v>
      </c>
    </row>
    <row r="7527" spans="1:2" x14ac:dyDescent="0.2">
      <c r="A7527" s="1" t="s">
        <v>7529</v>
      </c>
      <c r="B7527" s="1" t="s">
        <v>10</v>
      </c>
    </row>
    <row r="7528" spans="1:2" x14ac:dyDescent="0.2">
      <c r="A7528" s="1" t="s">
        <v>7530</v>
      </c>
      <c r="B7528" s="1" t="s">
        <v>10</v>
      </c>
    </row>
    <row r="7529" spans="1:2" x14ac:dyDescent="0.2">
      <c r="A7529" s="1" t="s">
        <v>7531</v>
      </c>
      <c r="B7529" s="1" t="s">
        <v>10</v>
      </c>
    </row>
    <row r="7530" spans="1:2" x14ac:dyDescent="0.2">
      <c r="A7530" s="1" t="s">
        <v>7532</v>
      </c>
      <c r="B7530" s="1" t="s">
        <v>10</v>
      </c>
    </row>
    <row r="7531" spans="1:2" x14ac:dyDescent="0.2">
      <c r="A7531" s="1" t="s">
        <v>7533</v>
      </c>
      <c r="B7531" s="1" t="s">
        <v>10</v>
      </c>
    </row>
    <row r="7532" spans="1:2" x14ac:dyDescent="0.2">
      <c r="A7532" s="1" t="s">
        <v>7534</v>
      </c>
      <c r="B7532" s="1" t="s">
        <v>10</v>
      </c>
    </row>
    <row r="7533" spans="1:2" x14ac:dyDescent="0.2">
      <c r="A7533" s="1" t="s">
        <v>7535</v>
      </c>
      <c r="B7533" s="1" t="s">
        <v>10</v>
      </c>
    </row>
    <row r="7534" spans="1:2" x14ac:dyDescent="0.2">
      <c r="A7534" s="1" t="s">
        <v>7536</v>
      </c>
      <c r="B7534" s="1" t="s">
        <v>10</v>
      </c>
    </row>
    <row r="7535" spans="1:2" x14ac:dyDescent="0.2">
      <c r="A7535" s="1" t="s">
        <v>7537</v>
      </c>
      <c r="B7535" s="1" t="s">
        <v>10</v>
      </c>
    </row>
    <row r="7536" spans="1:2" x14ac:dyDescent="0.2">
      <c r="A7536" s="1" t="s">
        <v>7538</v>
      </c>
      <c r="B7536" s="1" t="s">
        <v>10</v>
      </c>
    </row>
    <row r="7537" spans="1:2" x14ac:dyDescent="0.2">
      <c r="A7537" s="1" t="s">
        <v>7539</v>
      </c>
      <c r="B7537" s="1" t="s">
        <v>10</v>
      </c>
    </row>
    <row r="7538" spans="1:2" x14ac:dyDescent="0.2">
      <c r="A7538" s="1" t="s">
        <v>7540</v>
      </c>
      <c r="B7538" s="1" t="s">
        <v>10</v>
      </c>
    </row>
    <row r="7539" spans="1:2" x14ac:dyDescent="0.2">
      <c r="A7539" s="1" t="s">
        <v>7541</v>
      </c>
      <c r="B7539" s="1" t="s">
        <v>10</v>
      </c>
    </row>
    <row r="7540" spans="1:2" x14ac:dyDescent="0.2">
      <c r="A7540" s="1" t="s">
        <v>7542</v>
      </c>
      <c r="B7540" s="1" t="s">
        <v>10</v>
      </c>
    </row>
    <row r="7541" spans="1:2" x14ac:dyDescent="0.2">
      <c r="A7541" s="1" t="s">
        <v>7543</v>
      </c>
      <c r="B7541" s="1" t="s">
        <v>10</v>
      </c>
    </row>
    <row r="7542" spans="1:2" x14ac:dyDescent="0.2">
      <c r="A7542" s="1" t="s">
        <v>7544</v>
      </c>
      <c r="B7542" s="1" t="s">
        <v>10</v>
      </c>
    </row>
    <row r="7543" spans="1:2" x14ac:dyDescent="0.2">
      <c r="A7543" s="1" t="s">
        <v>7545</v>
      </c>
      <c r="B7543" s="1" t="s">
        <v>10</v>
      </c>
    </row>
    <row r="7544" spans="1:2" x14ac:dyDescent="0.2">
      <c r="A7544" s="1" t="s">
        <v>7546</v>
      </c>
      <c r="B7544" s="1" t="s">
        <v>10</v>
      </c>
    </row>
    <row r="7545" spans="1:2" x14ac:dyDescent="0.2">
      <c r="A7545" s="1" t="s">
        <v>7547</v>
      </c>
      <c r="B7545" s="1" t="s">
        <v>10</v>
      </c>
    </row>
    <row r="7546" spans="1:2" x14ac:dyDescent="0.2">
      <c r="A7546" s="1" t="s">
        <v>7548</v>
      </c>
      <c r="B7546" s="1" t="s">
        <v>10</v>
      </c>
    </row>
    <row r="7547" spans="1:2" x14ac:dyDescent="0.2">
      <c r="A7547" s="1" t="s">
        <v>7549</v>
      </c>
      <c r="B7547" s="1" t="s">
        <v>10</v>
      </c>
    </row>
    <row r="7548" spans="1:2" x14ac:dyDescent="0.2">
      <c r="A7548" s="1" t="s">
        <v>7550</v>
      </c>
      <c r="B7548" s="1" t="s">
        <v>10</v>
      </c>
    </row>
    <row r="7549" spans="1:2" x14ac:dyDescent="0.2">
      <c r="A7549" s="1" t="s">
        <v>7551</v>
      </c>
      <c r="B7549" s="1" t="s">
        <v>10</v>
      </c>
    </row>
    <row r="7550" spans="1:2" x14ac:dyDescent="0.2">
      <c r="A7550" s="1" t="s">
        <v>7552</v>
      </c>
      <c r="B7550" s="1" t="s">
        <v>10</v>
      </c>
    </row>
    <row r="7551" spans="1:2" x14ac:dyDescent="0.2">
      <c r="A7551" s="1" t="s">
        <v>7553</v>
      </c>
      <c r="B7551" s="1" t="s">
        <v>10</v>
      </c>
    </row>
    <row r="7552" spans="1:2" x14ac:dyDescent="0.2">
      <c r="A7552" s="1" t="s">
        <v>7554</v>
      </c>
      <c r="B7552" s="1" t="s">
        <v>10</v>
      </c>
    </row>
    <row r="7553" spans="1:2" x14ac:dyDescent="0.2">
      <c r="A7553" s="1" t="s">
        <v>7555</v>
      </c>
      <c r="B7553" s="1" t="s">
        <v>10</v>
      </c>
    </row>
    <row r="7554" spans="1:2" x14ac:dyDescent="0.2">
      <c r="A7554" s="1" t="s">
        <v>7556</v>
      </c>
      <c r="B7554" s="1" t="s">
        <v>10</v>
      </c>
    </row>
    <row r="7555" spans="1:2" x14ac:dyDescent="0.2">
      <c r="A7555" s="1" t="s">
        <v>7557</v>
      </c>
      <c r="B7555" s="1" t="s">
        <v>10</v>
      </c>
    </row>
    <row r="7556" spans="1:2" x14ac:dyDescent="0.2">
      <c r="A7556" s="1" t="s">
        <v>7558</v>
      </c>
      <c r="B7556" s="1" t="s">
        <v>10</v>
      </c>
    </row>
    <row r="7557" spans="1:2" x14ac:dyDescent="0.2">
      <c r="A7557" s="1" t="s">
        <v>7559</v>
      </c>
      <c r="B7557" s="1" t="s">
        <v>10</v>
      </c>
    </row>
    <row r="7558" spans="1:2" x14ac:dyDescent="0.2">
      <c r="A7558" s="1" t="s">
        <v>7560</v>
      </c>
      <c r="B7558" s="1" t="s">
        <v>10</v>
      </c>
    </row>
    <row r="7559" spans="1:2" x14ac:dyDescent="0.2">
      <c r="A7559" s="1" t="s">
        <v>7561</v>
      </c>
      <c r="B7559" s="1" t="s">
        <v>10</v>
      </c>
    </row>
    <row r="7560" spans="1:2" x14ac:dyDescent="0.2">
      <c r="A7560" s="1" t="s">
        <v>7562</v>
      </c>
      <c r="B7560" s="1" t="s">
        <v>3</v>
      </c>
    </row>
    <row r="7561" spans="1:2" x14ac:dyDescent="0.2">
      <c r="A7561" s="1" t="s">
        <v>7563</v>
      </c>
      <c r="B7561" s="1" t="s">
        <v>10</v>
      </c>
    </row>
    <row r="7562" spans="1:2" x14ac:dyDescent="0.2">
      <c r="A7562" s="1" t="s">
        <v>7564</v>
      </c>
      <c r="B7562" s="1" t="s">
        <v>10</v>
      </c>
    </row>
    <row r="7563" spans="1:2" x14ac:dyDescent="0.2">
      <c r="A7563" s="1" t="s">
        <v>7565</v>
      </c>
      <c r="B7563" s="1" t="s">
        <v>10</v>
      </c>
    </row>
    <row r="7564" spans="1:2" x14ac:dyDescent="0.2">
      <c r="A7564" s="1" t="s">
        <v>7566</v>
      </c>
      <c r="B7564" s="1" t="s">
        <v>10</v>
      </c>
    </row>
    <row r="7565" spans="1:2" x14ac:dyDescent="0.2">
      <c r="A7565" s="1" t="s">
        <v>7567</v>
      </c>
      <c r="B7565" s="1" t="s">
        <v>10</v>
      </c>
    </row>
    <row r="7566" spans="1:2" x14ac:dyDescent="0.2">
      <c r="A7566" s="1" t="s">
        <v>7568</v>
      </c>
      <c r="B7566" s="1" t="s">
        <v>10</v>
      </c>
    </row>
    <row r="7567" spans="1:2" x14ac:dyDescent="0.2">
      <c r="A7567" s="1" t="s">
        <v>7569</v>
      </c>
      <c r="B7567" s="1" t="s">
        <v>10</v>
      </c>
    </row>
    <row r="7568" spans="1:2" x14ac:dyDescent="0.2">
      <c r="A7568" s="1" t="s">
        <v>7570</v>
      </c>
      <c r="B7568" s="1" t="s">
        <v>10</v>
      </c>
    </row>
    <row r="7569" spans="1:2" x14ac:dyDescent="0.2">
      <c r="A7569" s="1" t="s">
        <v>7571</v>
      </c>
      <c r="B7569" s="1" t="s">
        <v>10</v>
      </c>
    </row>
    <row r="7570" spans="1:2" x14ac:dyDescent="0.2">
      <c r="A7570" s="1" t="s">
        <v>7572</v>
      </c>
      <c r="B7570" s="1" t="s">
        <v>10</v>
      </c>
    </row>
    <row r="7571" spans="1:2" x14ac:dyDescent="0.2">
      <c r="A7571" s="1" t="s">
        <v>7573</v>
      </c>
      <c r="B7571" s="1" t="s">
        <v>10</v>
      </c>
    </row>
    <row r="7572" spans="1:2" x14ac:dyDescent="0.2">
      <c r="A7572" s="1" t="s">
        <v>7574</v>
      </c>
      <c r="B7572" s="1" t="s">
        <v>10</v>
      </c>
    </row>
    <row r="7573" spans="1:2" x14ac:dyDescent="0.2">
      <c r="A7573" s="1" t="s">
        <v>7575</v>
      </c>
      <c r="B7573" s="1" t="s">
        <v>10</v>
      </c>
    </row>
    <row r="7574" spans="1:2" x14ac:dyDescent="0.2">
      <c r="A7574" s="1" t="s">
        <v>7576</v>
      </c>
      <c r="B7574" s="1" t="s">
        <v>10</v>
      </c>
    </row>
    <row r="7575" spans="1:2" x14ac:dyDescent="0.2">
      <c r="A7575" s="1" t="s">
        <v>7577</v>
      </c>
      <c r="B7575" s="1" t="s">
        <v>10</v>
      </c>
    </row>
    <row r="7576" spans="1:2" x14ac:dyDescent="0.2">
      <c r="A7576" s="1" t="s">
        <v>7578</v>
      </c>
      <c r="B7576" s="1" t="s">
        <v>10</v>
      </c>
    </row>
    <row r="7577" spans="1:2" x14ac:dyDescent="0.2">
      <c r="A7577" s="1" t="s">
        <v>7579</v>
      </c>
      <c r="B7577" s="1" t="s">
        <v>10</v>
      </c>
    </row>
    <row r="7578" spans="1:2" x14ac:dyDescent="0.2">
      <c r="A7578" s="1" t="s">
        <v>7580</v>
      </c>
      <c r="B7578" s="1" t="s">
        <v>10</v>
      </c>
    </row>
    <row r="7579" spans="1:2" x14ac:dyDescent="0.2">
      <c r="A7579" s="1" t="s">
        <v>7581</v>
      </c>
      <c r="B7579" s="1" t="s">
        <v>10</v>
      </c>
    </row>
    <row r="7580" spans="1:2" x14ac:dyDescent="0.2">
      <c r="A7580" s="1" t="s">
        <v>7582</v>
      </c>
      <c r="B7580" s="1" t="s">
        <v>10</v>
      </c>
    </row>
    <row r="7581" spans="1:2" x14ac:dyDescent="0.2">
      <c r="A7581" s="1" t="s">
        <v>7583</v>
      </c>
      <c r="B7581" s="1" t="s">
        <v>10</v>
      </c>
    </row>
    <row r="7582" spans="1:2" x14ac:dyDescent="0.2">
      <c r="A7582" s="1" t="s">
        <v>7584</v>
      </c>
      <c r="B7582" s="1" t="s">
        <v>10</v>
      </c>
    </row>
    <row r="7583" spans="1:2" x14ac:dyDescent="0.2">
      <c r="A7583" s="1" t="s">
        <v>7585</v>
      </c>
      <c r="B7583" s="1" t="s">
        <v>10</v>
      </c>
    </row>
    <row r="7584" spans="1:2" x14ac:dyDescent="0.2">
      <c r="A7584" s="1" t="s">
        <v>7586</v>
      </c>
      <c r="B7584" s="1" t="s">
        <v>10</v>
      </c>
    </row>
    <row r="7585" spans="1:2" x14ac:dyDescent="0.2">
      <c r="A7585" s="1" t="s">
        <v>7587</v>
      </c>
      <c r="B7585" s="1" t="s">
        <v>10</v>
      </c>
    </row>
    <row r="7586" spans="1:2" x14ac:dyDescent="0.2">
      <c r="A7586" s="1" t="s">
        <v>7588</v>
      </c>
      <c r="B7586" s="1" t="s">
        <v>10</v>
      </c>
    </row>
    <row r="7587" spans="1:2" x14ac:dyDescent="0.2">
      <c r="A7587" s="1" t="s">
        <v>7589</v>
      </c>
      <c r="B7587" s="1" t="s">
        <v>10</v>
      </c>
    </row>
    <row r="7588" spans="1:2" x14ac:dyDescent="0.2">
      <c r="A7588" s="1" t="s">
        <v>7590</v>
      </c>
      <c r="B7588" s="1" t="s">
        <v>10</v>
      </c>
    </row>
    <row r="7589" spans="1:2" x14ac:dyDescent="0.2">
      <c r="A7589" s="1" t="s">
        <v>7591</v>
      </c>
      <c r="B7589" s="1" t="s">
        <v>10</v>
      </c>
    </row>
    <row r="7590" spans="1:2" x14ac:dyDescent="0.2">
      <c r="A7590" s="1" t="s">
        <v>7592</v>
      </c>
      <c r="B7590" s="1" t="s">
        <v>10</v>
      </c>
    </row>
    <row r="7591" spans="1:2" x14ac:dyDescent="0.2">
      <c r="A7591" s="1" t="s">
        <v>7593</v>
      </c>
      <c r="B7591" s="1" t="s">
        <v>10</v>
      </c>
    </row>
    <row r="7592" spans="1:2" x14ac:dyDescent="0.2">
      <c r="A7592" s="1" t="s">
        <v>7594</v>
      </c>
      <c r="B7592" s="1" t="s">
        <v>10</v>
      </c>
    </row>
    <row r="7593" spans="1:2" x14ac:dyDescent="0.2">
      <c r="A7593" s="1" t="s">
        <v>7595</v>
      </c>
      <c r="B7593" s="1" t="s">
        <v>10</v>
      </c>
    </row>
    <row r="7594" spans="1:2" x14ac:dyDescent="0.2">
      <c r="A7594" s="1" t="s">
        <v>7596</v>
      </c>
      <c r="B7594" s="1" t="s">
        <v>10</v>
      </c>
    </row>
    <row r="7595" spans="1:2" x14ac:dyDescent="0.2">
      <c r="A7595" s="1" t="s">
        <v>7597</v>
      </c>
      <c r="B7595" s="1" t="s">
        <v>10</v>
      </c>
    </row>
    <row r="7596" spans="1:2" x14ac:dyDescent="0.2">
      <c r="A7596" s="1" t="s">
        <v>7598</v>
      </c>
      <c r="B7596" s="1" t="s">
        <v>10</v>
      </c>
    </row>
    <row r="7597" spans="1:2" x14ac:dyDescent="0.2">
      <c r="A7597" s="1" t="s">
        <v>7599</v>
      </c>
      <c r="B7597" s="1" t="s">
        <v>10</v>
      </c>
    </row>
    <row r="7598" spans="1:2" x14ac:dyDescent="0.2">
      <c r="A7598" s="1" t="s">
        <v>7600</v>
      </c>
      <c r="B7598" s="1" t="s">
        <v>10</v>
      </c>
    </row>
    <row r="7599" spans="1:2" x14ac:dyDescent="0.2">
      <c r="A7599" s="1" t="s">
        <v>7601</v>
      </c>
      <c r="B7599" s="1" t="s">
        <v>10</v>
      </c>
    </row>
    <row r="7600" spans="1:2" x14ac:dyDescent="0.2">
      <c r="A7600" s="1" t="s">
        <v>7602</v>
      </c>
      <c r="B7600" s="1" t="s">
        <v>10</v>
      </c>
    </row>
    <row r="7601" spans="1:2" x14ac:dyDescent="0.2">
      <c r="A7601" s="1" t="s">
        <v>7603</v>
      </c>
      <c r="B7601" s="1" t="s">
        <v>10</v>
      </c>
    </row>
    <row r="7602" spans="1:2" x14ac:dyDescent="0.2">
      <c r="A7602" s="1" t="s">
        <v>7604</v>
      </c>
      <c r="B7602" s="1" t="s">
        <v>10</v>
      </c>
    </row>
    <row r="7603" spans="1:2" x14ac:dyDescent="0.2">
      <c r="A7603" s="1" t="s">
        <v>7605</v>
      </c>
      <c r="B7603" s="1" t="s">
        <v>10</v>
      </c>
    </row>
    <row r="7604" spans="1:2" x14ac:dyDescent="0.2">
      <c r="A7604" s="1" t="s">
        <v>7606</v>
      </c>
      <c r="B7604" s="1" t="s">
        <v>10</v>
      </c>
    </row>
    <row r="7605" spans="1:2" x14ac:dyDescent="0.2">
      <c r="A7605" s="1" t="s">
        <v>7607</v>
      </c>
      <c r="B7605" s="1" t="s">
        <v>10</v>
      </c>
    </row>
    <row r="7606" spans="1:2" x14ac:dyDescent="0.2">
      <c r="A7606" s="1" t="s">
        <v>7608</v>
      </c>
      <c r="B7606" s="1" t="s">
        <v>10</v>
      </c>
    </row>
    <row r="7607" spans="1:2" x14ac:dyDescent="0.2">
      <c r="A7607" s="1" t="s">
        <v>7609</v>
      </c>
      <c r="B7607" s="1" t="s">
        <v>10</v>
      </c>
    </row>
    <row r="7608" spans="1:2" x14ac:dyDescent="0.2">
      <c r="A7608" s="1" t="s">
        <v>7610</v>
      </c>
      <c r="B7608" s="1" t="s">
        <v>10</v>
      </c>
    </row>
    <row r="7609" spans="1:2" x14ac:dyDescent="0.2">
      <c r="A7609" s="1" t="s">
        <v>7611</v>
      </c>
      <c r="B7609" s="1" t="s">
        <v>10</v>
      </c>
    </row>
    <row r="7610" spans="1:2" x14ac:dyDescent="0.2">
      <c r="A7610" s="1" t="s">
        <v>7612</v>
      </c>
      <c r="B7610" s="1" t="s">
        <v>3</v>
      </c>
    </row>
    <row r="7611" spans="1:2" x14ac:dyDescent="0.2">
      <c r="A7611" s="1" t="s">
        <v>7613</v>
      </c>
      <c r="B7611" s="1" t="s">
        <v>10</v>
      </c>
    </row>
    <row r="7612" spans="1:2" x14ac:dyDescent="0.2">
      <c r="A7612" s="1" t="s">
        <v>7614</v>
      </c>
      <c r="B7612" s="1" t="s">
        <v>10</v>
      </c>
    </row>
    <row r="7613" spans="1:2" x14ac:dyDescent="0.2">
      <c r="A7613" s="1" t="s">
        <v>7615</v>
      </c>
      <c r="B7613" s="1" t="s">
        <v>10</v>
      </c>
    </row>
    <row r="7614" spans="1:2" x14ac:dyDescent="0.2">
      <c r="A7614" s="1" t="s">
        <v>7616</v>
      </c>
      <c r="B7614" s="1" t="s">
        <v>10</v>
      </c>
    </row>
    <row r="7615" spans="1:2" x14ac:dyDescent="0.2">
      <c r="A7615" s="1" t="s">
        <v>7617</v>
      </c>
      <c r="B7615" s="1" t="s">
        <v>10</v>
      </c>
    </row>
    <row r="7616" spans="1:2" x14ac:dyDescent="0.2">
      <c r="A7616" s="1" t="s">
        <v>7618</v>
      </c>
      <c r="B7616" s="1" t="s">
        <v>10</v>
      </c>
    </row>
    <row r="7617" spans="1:2" x14ac:dyDescent="0.2">
      <c r="A7617" s="1" t="s">
        <v>7619</v>
      </c>
      <c r="B7617" s="1" t="s">
        <v>10</v>
      </c>
    </row>
    <row r="7618" spans="1:2" x14ac:dyDescent="0.2">
      <c r="A7618" s="1" t="s">
        <v>7620</v>
      </c>
      <c r="B7618" s="1" t="s">
        <v>10</v>
      </c>
    </row>
    <row r="7619" spans="1:2" x14ac:dyDescent="0.2">
      <c r="A7619" s="1" t="s">
        <v>7621</v>
      </c>
      <c r="B7619" s="1" t="s">
        <v>10</v>
      </c>
    </row>
    <row r="7620" spans="1:2" x14ac:dyDescent="0.2">
      <c r="A7620" s="1" t="s">
        <v>7622</v>
      </c>
      <c r="B7620" s="1" t="s">
        <v>10</v>
      </c>
    </row>
    <row r="7621" spans="1:2" x14ac:dyDescent="0.2">
      <c r="A7621" s="1" t="s">
        <v>7623</v>
      </c>
      <c r="B7621" s="1" t="s">
        <v>10</v>
      </c>
    </row>
    <row r="7622" spans="1:2" x14ac:dyDescent="0.2">
      <c r="A7622" s="1" t="s">
        <v>7624</v>
      </c>
      <c r="B7622" s="1" t="s">
        <v>10</v>
      </c>
    </row>
    <row r="7623" spans="1:2" x14ac:dyDescent="0.2">
      <c r="A7623" s="1" t="s">
        <v>7625</v>
      </c>
      <c r="B7623" s="1" t="s">
        <v>10</v>
      </c>
    </row>
    <row r="7624" spans="1:2" x14ac:dyDescent="0.2">
      <c r="A7624" s="1" t="s">
        <v>7626</v>
      </c>
      <c r="B7624" s="1" t="s">
        <v>10</v>
      </c>
    </row>
    <row r="7625" spans="1:2" x14ac:dyDescent="0.2">
      <c r="A7625" s="1" t="s">
        <v>7627</v>
      </c>
      <c r="B7625" s="1" t="s">
        <v>10</v>
      </c>
    </row>
    <row r="7626" spans="1:2" x14ac:dyDescent="0.2">
      <c r="A7626" s="1" t="s">
        <v>7628</v>
      </c>
      <c r="B7626" s="1" t="s">
        <v>10</v>
      </c>
    </row>
    <row r="7627" spans="1:2" x14ac:dyDescent="0.2">
      <c r="A7627" s="1" t="s">
        <v>7629</v>
      </c>
      <c r="B7627" s="1" t="s">
        <v>10</v>
      </c>
    </row>
    <row r="7628" spans="1:2" x14ac:dyDescent="0.2">
      <c r="A7628" s="1" t="s">
        <v>7630</v>
      </c>
      <c r="B7628" s="1" t="s">
        <v>10</v>
      </c>
    </row>
    <row r="7629" spans="1:2" x14ac:dyDescent="0.2">
      <c r="A7629" s="1" t="s">
        <v>7631</v>
      </c>
      <c r="B7629" s="1" t="s">
        <v>10</v>
      </c>
    </row>
    <row r="7630" spans="1:2" x14ac:dyDescent="0.2">
      <c r="A7630" s="1" t="s">
        <v>7632</v>
      </c>
      <c r="B7630" s="1" t="s">
        <v>10</v>
      </c>
    </row>
    <row r="7631" spans="1:2" x14ac:dyDescent="0.2">
      <c r="A7631" s="1" t="s">
        <v>7633</v>
      </c>
      <c r="B7631" s="1" t="s">
        <v>10</v>
      </c>
    </row>
    <row r="7632" spans="1:2" x14ac:dyDescent="0.2">
      <c r="A7632" s="1" t="s">
        <v>7634</v>
      </c>
      <c r="B7632" s="1" t="s">
        <v>10</v>
      </c>
    </row>
    <row r="7633" spans="1:2" x14ac:dyDescent="0.2">
      <c r="A7633" s="1" t="s">
        <v>7635</v>
      </c>
      <c r="B7633" s="1" t="s">
        <v>10</v>
      </c>
    </row>
    <row r="7634" spans="1:2" x14ac:dyDescent="0.2">
      <c r="A7634" s="1" t="s">
        <v>7636</v>
      </c>
      <c r="B7634" s="1" t="s">
        <v>10</v>
      </c>
    </row>
    <row r="7635" spans="1:2" x14ac:dyDescent="0.2">
      <c r="A7635" s="1" t="s">
        <v>7637</v>
      </c>
      <c r="B7635" s="1" t="s">
        <v>10</v>
      </c>
    </row>
    <row r="7636" spans="1:2" x14ac:dyDescent="0.2">
      <c r="A7636" s="1" t="s">
        <v>7638</v>
      </c>
      <c r="B7636" s="1" t="s">
        <v>10</v>
      </c>
    </row>
    <row r="7637" spans="1:2" x14ac:dyDescent="0.2">
      <c r="A7637" s="1" t="s">
        <v>7639</v>
      </c>
      <c r="B7637" s="1" t="s">
        <v>10</v>
      </c>
    </row>
    <row r="7638" spans="1:2" x14ac:dyDescent="0.2">
      <c r="A7638" s="1" t="s">
        <v>7640</v>
      </c>
      <c r="B7638" s="1" t="s">
        <v>10</v>
      </c>
    </row>
    <row r="7639" spans="1:2" x14ac:dyDescent="0.2">
      <c r="A7639" s="1" t="s">
        <v>7641</v>
      </c>
      <c r="B7639" s="1" t="s">
        <v>10</v>
      </c>
    </row>
    <row r="7640" spans="1:2" x14ac:dyDescent="0.2">
      <c r="A7640" s="1" t="s">
        <v>7642</v>
      </c>
      <c r="B7640" s="1" t="s">
        <v>10</v>
      </c>
    </row>
    <row r="7641" spans="1:2" x14ac:dyDescent="0.2">
      <c r="A7641" s="1" t="s">
        <v>7643</v>
      </c>
      <c r="B7641" s="1" t="s">
        <v>10</v>
      </c>
    </row>
    <row r="7642" spans="1:2" x14ac:dyDescent="0.2">
      <c r="A7642" s="1" t="s">
        <v>7644</v>
      </c>
      <c r="B7642" s="1" t="s">
        <v>10</v>
      </c>
    </row>
    <row r="7643" spans="1:2" x14ac:dyDescent="0.2">
      <c r="A7643" s="1" t="s">
        <v>7645</v>
      </c>
      <c r="B7643" s="1" t="s">
        <v>10</v>
      </c>
    </row>
    <row r="7644" spans="1:2" x14ac:dyDescent="0.2">
      <c r="A7644" s="1" t="s">
        <v>7646</v>
      </c>
      <c r="B7644" s="1" t="s">
        <v>10</v>
      </c>
    </row>
    <row r="7645" spans="1:2" x14ac:dyDescent="0.2">
      <c r="A7645" s="1" t="s">
        <v>7647</v>
      </c>
      <c r="B7645" s="1" t="s">
        <v>10</v>
      </c>
    </row>
    <row r="7646" spans="1:2" x14ac:dyDescent="0.2">
      <c r="A7646" s="1" t="s">
        <v>7648</v>
      </c>
      <c r="B7646" s="1" t="s">
        <v>10</v>
      </c>
    </row>
    <row r="7647" spans="1:2" x14ac:dyDescent="0.2">
      <c r="A7647" s="1" t="s">
        <v>7649</v>
      </c>
      <c r="B7647" s="1" t="s">
        <v>10</v>
      </c>
    </row>
    <row r="7648" spans="1:2" x14ac:dyDescent="0.2">
      <c r="A7648" s="1" t="s">
        <v>7650</v>
      </c>
      <c r="B7648" s="1" t="s">
        <v>10</v>
      </c>
    </row>
    <row r="7649" spans="1:2" x14ac:dyDescent="0.2">
      <c r="A7649" s="1" t="s">
        <v>7651</v>
      </c>
      <c r="B7649" s="1" t="s">
        <v>10</v>
      </c>
    </row>
    <row r="7650" spans="1:2" x14ac:dyDescent="0.2">
      <c r="A7650" s="1" t="s">
        <v>7652</v>
      </c>
      <c r="B7650" s="1" t="s">
        <v>10</v>
      </c>
    </row>
    <row r="7651" spans="1:2" x14ac:dyDescent="0.2">
      <c r="A7651" s="1" t="s">
        <v>7653</v>
      </c>
      <c r="B7651" s="1" t="s">
        <v>10</v>
      </c>
    </row>
    <row r="7652" spans="1:2" x14ac:dyDescent="0.2">
      <c r="A7652" s="1" t="s">
        <v>7654</v>
      </c>
      <c r="B7652" s="1" t="s">
        <v>10</v>
      </c>
    </row>
    <row r="7653" spans="1:2" x14ac:dyDescent="0.2">
      <c r="A7653" s="1" t="s">
        <v>7655</v>
      </c>
      <c r="B7653" s="1" t="s">
        <v>10</v>
      </c>
    </row>
    <row r="7654" spans="1:2" x14ac:dyDescent="0.2">
      <c r="A7654" s="1" t="s">
        <v>7656</v>
      </c>
      <c r="B7654" s="1" t="s">
        <v>10</v>
      </c>
    </row>
    <row r="7655" spans="1:2" x14ac:dyDescent="0.2">
      <c r="A7655" s="1" t="s">
        <v>7657</v>
      </c>
      <c r="B7655" s="1" t="s">
        <v>10</v>
      </c>
    </row>
    <row r="7656" spans="1:2" x14ac:dyDescent="0.2">
      <c r="A7656" s="1" t="s">
        <v>7658</v>
      </c>
      <c r="B7656" s="1" t="s">
        <v>3</v>
      </c>
    </row>
    <row r="7657" spans="1:2" x14ac:dyDescent="0.2">
      <c r="A7657" s="1" t="s">
        <v>7659</v>
      </c>
      <c r="B7657" s="1" t="s">
        <v>10</v>
      </c>
    </row>
    <row r="7658" spans="1:2" x14ac:dyDescent="0.2">
      <c r="A7658" s="1" t="s">
        <v>7660</v>
      </c>
      <c r="B7658" s="1" t="s">
        <v>10</v>
      </c>
    </row>
    <row r="7659" spans="1:2" x14ac:dyDescent="0.2">
      <c r="A7659" s="1" t="s">
        <v>7661</v>
      </c>
      <c r="B7659" s="1" t="s">
        <v>10</v>
      </c>
    </row>
    <row r="7660" spans="1:2" x14ac:dyDescent="0.2">
      <c r="A7660" s="1" t="s">
        <v>7662</v>
      </c>
      <c r="B7660" s="1" t="s">
        <v>10</v>
      </c>
    </row>
    <row r="7661" spans="1:2" x14ac:dyDescent="0.2">
      <c r="A7661" s="1" t="s">
        <v>7663</v>
      </c>
      <c r="B7661" s="1" t="s">
        <v>10</v>
      </c>
    </row>
    <row r="7662" spans="1:2" x14ac:dyDescent="0.2">
      <c r="A7662" s="1" t="s">
        <v>7664</v>
      </c>
      <c r="B7662" s="1" t="s">
        <v>10</v>
      </c>
    </row>
    <row r="7663" spans="1:2" x14ac:dyDescent="0.2">
      <c r="A7663" s="1" t="s">
        <v>7665</v>
      </c>
      <c r="B7663" s="1" t="s">
        <v>10</v>
      </c>
    </row>
    <row r="7664" spans="1:2" x14ac:dyDescent="0.2">
      <c r="A7664" s="1" t="s">
        <v>7666</v>
      </c>
      <c r="B7664" s="1" t="s">
        <v>10</v>
      </c>
    </row>
    <row r="7665" spans="1:2" x14ac:dyDescent="0.2">
      <c r="A7665" s="1" t="s">
        <v>7667</v>
      </c>
      <c r="B7665" s="1" t="s">
        <v>10</v>
      </c>
    </row>
    <row r="7666" spans="1:2" x14ac:dyDescent="0.2">
      <c r="A7666" s="1" t="s">
        <v>7668</v>
      </c>
      <c r="B7666" s="1" t="s">
        <v>10</v>
      </c>
    </row>
    <row r="7667" spans="1:2" x14ac:dyDescent="0.2">
      <c r="A7667" s="1" t="s">
        <v>7669</v>
      </c>
      <c r="B7667" s="1" t="s">
        <v>10</v>
      </c>
    </row>
    <row r="7668" spans="1:2" x14ac:dyDescent="0.2">
      <c r="A7668" s="1" t="s">
        <v>7670</v>
      </c>
      <c r="B7668" s="1" t="s">
        <v>10</v>
      </c>
    </row>
    <row r="7669" spans="1:2" x14ac:dyDescent="0.2">
      <c r="A7669" s="1" t="s">
        <v>7671</v>
      </c>
      <c r="B7669" s="1" t="s">
        <v>10</v>
      </c>
    </row>
    <row r="7670" spans="1:2" x14ac:dyDescent="0.2">
      <c r="A7670" s="1" t="s">
        <v>7672</v>
      </c>
      <c r="B7670" s="1" t="s">
        <v>10</v>
      </c>
    </row>
    <row r="7671" spans="1:2" x14ac:dyDescent="0.2">
      <c r="A7671" s="1" t="s">
        <v>7673</v>
      </c>
      <c r="B7671" s="1" t="s">
        <v>10</v>
      </c>
    </row>
    <row r="7672" spans="1:2" x14ac:dyDescent="0.2">
      <c r="A7672" s="1" t="s">
        <v>7674</v>
      </c>
      <c r="B7672" s="1" t="s">
        <v>10</v>
      </c>
    </row>
    <row r="7673" spans="1:2" x14ac:dyDescent="0.2">
      <c r="A7673" s="1" t="s">
        <v>7675</v>
      </c>
      <c r="B7673" s="1" t="s">
        <v>10</v>
      </c>
    </row>
    <row r="7674" spans="1:2" x14ac:dyDescent="0.2">
      <c r="A7674" s="1" t="s">
        <v>7676</v>
      </c>
      <c r="B7674" s="1" t="s">
        <v>10</v>
      </c>
    </row>
    <row r="7675" spans="1:2" x14ac:dyDescent="0.2">
      <c r="A7675" s="1" t="s">
        <v>7677</v>
      </c>
      <c r="B7675" s="1" t="s">
        <v>10</v>
      </c>
    </row>
    <row r="7676" spans="1:2" x14ac:dyDescent="0.2">
      <c r="A7676" s="1" t="s">
        <v>7678</v>
      </c>
      <c r="B7676" s="1" t="s">
        <v>10</v>
      </c>
    </row>
    <row r="7677" spans="1:2" x14ac:dyDescent="0.2">
      <c r="A7677" s="1" t="s">
        <v>7679</v>
      </c>
      <c r="B7677" s="1" t="s">
        <v>10</v>
      </c>
    </row>
    <row r="7678" spans="1:2" x14ac:dyDescent="0.2">
      <c r="A7678" s="1" t="s">
        <v>7680</v>
      </c>
      <c r="B7678" s="1" t="s">
        <v>10</v>
      </c>
    </row>
    <row r="7679" spans="1:2" x14ac:dyDescent="0.2">
      <c r="A7679" s="1" t="s">
        <v>7681</v>
      </c>
      <c r="B7679" s="1" t="s">
        <v>10</v>
      </c>
    </row>
    <row r="7680" spans="1:2" x14ac:dyDescent="0.2">
      <c r="A7680" s="1" t="s">
        <v>7682</v>
      </c>
      <c r="B7680" s="1" t="s">
        <v>10</v>
      </c>
    </row>
    <row r="7681" spans="1:2" x14ac:dyDescent="0.2">
      <c r="A7681" s="1" t="s">
        <v>7683</v>
      </c>
      <c r="B7681" s="1" t="s">
        <v>10</v>
      </c>
    </row>
    <row r="7682" spans="1:2" x14ac:dyDescent="0.2">
      <c r="A7682" s="1" t="s">
        <v>7684</v>
      </c>
      <c r="B7682" s="1" t="s">
        <v>10</v>
      </c>
    </row>
    <row r="7683" spans="1:2" x14ac:dyDescent="0.2">
      <c r="A7683" s="1" t="s">
        <v>7685</v>
      </c>
      <c r="B7683" s="1" t="s">
        <v>10</v>
      </c>
    </row>
    <row r="7684" spans="1:2" x14ac:dyDescent="0.2">
      <c r="A7684" s="1" t="s">
        <v>7686</v>
      </c>
      <c r="B7684" s="1" t="s">
        <v>10</v>
      </c>
    </row>
    <row r="7685" spans="1:2" x14ac:dyDescent="0.2">
      <c r="A7685" s="1" t="s">
        <v>7687</v>
      </c>
      <c r="B7685" s="1" t="s">
        <v>10</v>
      </c>
    </row>
    <row r="7686" spans="1:2" x14ac:dyDescent="0.2">
      <c r="A7686" s="1" t="s">
        <v>7688</v>
      </c>
      <c r="B7686" s="1" t="s">
        <v>10</v>
      </c>
    </row>
    <row r="7687" spans="1:2" x14ac:dyDescent="0.2">
      <c r="A7687" s="1" t="s">
        <v>7689</v>
      </c>
      <c r="B7687" s="1" t="s">
        <v>10</v>
      </c>
    </row>
    <row r="7688" spans="1:2" x14ac:dyDescent="0.2">
      <c r="A7688" s="1" t="s">
        <v>7690</v>
      </c>
      <c r="B7688" s="1" t="s">
        <v>10</v>
      </c>
    </row>
    <row r="7689" spans="1:2" x14ac:dyDescent="0.2">
      <c r="A7689" s="1" t="s">
        <v>7691</v>
      </c>
      <c r="B7689" s="1" t="s">
        <v>3</v>
      </c>
    </row>
    <row r="7690" spans="1:2" x14ac:dyDescent="0.2">
      <c r="A7690" s="1" t="s">
        <v>7692</v>
      </c>
      <c r="B7690" s="1" t="s">
        <v>10</v>
      </c>
    </row>
    <row r="7691" spans="1:2" x14ac:dyDescent="0.2">
      <c r="A7691" s="1" t="s">
        <v>7693</v>
      </c>
      <c r="B7691" s="1" t="s">
        <v>10</v>
      </c>
    </row>
    <row r="7692" spans="1:2" x14ac:dyDescent="0.2">
      <c r="A7692" s="1" t="s">
        <v>7694</v>
      </c>
      <c r="B7692" s="1" t="s">
        <v>10</v>
      </c>
    </row>
    <row r="7693" spans="1:2" x14ac:dyDescent="0.2">
      <c r="A7693" s="1" t="s">
        <v>7695</v>
      </c>
      <c r="B7693" s="1" t="s">
        <v>10</v>
      </c>
    </row>
    <row r="7694" spans="1:2" x14ac:dyDescent="0.2">
      <c r="A7694" s="1" t="s">
        <v>7696</v>
      </c>
      <c r="B7694" s="1" t="s">
        <v>10</v>
      </c>
    </row>
    <row r="7695" spans="1:2" x14ac:dyDescent="0.2">
      <c r="A7695" s="1" t="s">
        <v>7697</v>
      </c>
      <c r="B7695" s="1" t="s">
        <v>10</v>
      </c>
    </row>
    <row r="7696" spans="1:2" x14ac:dyDescent="0.2">
      <c r="A7696" s="1" t="s">
        <v>7698</v>
      </c>
      <c r="B7696" s="1" t="s">
        <v>10</v>
      </c>
    </row>
    <row r="7697" spans="1:2" x14ac:dyDescent="0.2">
      <c r="A7697" s="1" t="s">
        <v>7699</v>
      </c>
      <c r="B7697" s="1" t="s">
        <v>10</v>
      </c>
    </row>
    <row r="7698" spans="1:2" x14ac:dyDescent="0.2">
      <c r="A7698" s="1" t="s">
        <v>7700</v>
      </c>
      <c r="B7698" s="1" t="s">
        <v>10</v>
      </c>
    </row>
    <row r="7699" spans="1:2" x14ac:dyDescent="0.2">
      <c r="A7699" s="1" t="s">
        <v>7701</v>
      </c>
      <c r="B7699" s="1" t="s">
        <v>10</v>
      </c>
    </row>
    <row r="7700" spans="1:2" x14ac:dyDescent="0.2">
      <c r="A7700" s="1" t="s">
        <v>7702</v>
      </c>
      <c r="B7700" s="1" t="s">
        <v>10</v>
      </c>
    </row>
    <row r="7701" spans="1:2" x14ac:dyDescent="0.2">
      <c r="A7701" s="1" t="s">
        <v>7703</v>
      </c>
      <c r="B7701" s="1" t="s">
        <v>10</v>
      </c>
    </row>
    <row r="7702" spans="1:2" x14ac:dyDescent="0.2">
      <c r="A7702" s="1" t="s">
        <v>7704</v>
      </c>
      <c r="B7702" s="1" t="s">
        <v>10</v>
      </c>
    </row>
    <row r="7703" spans="1:2" x14ac:dyDescent="0.2">
      <c r="A7703" s="1" t="s">
        <v>7705</v>
      </c>
      <c r="B7703" s="1" t="s">
        <v>10</v>
      </c>
    </row>
    <row r="7704" spans="1:2" x14ac:dyDescent="0.2">
      <c r="A7704" s="1" t="s">
        <v>7706</v>
      </c>
      <c r="B7704" s="1" t="s">
        <v>10</v>
      </c>
    </row>
    <row r="7705" spans="1:2" x14ac:dyDescent="0.2">
      <c r="A7705" s="1" t="s">
        <v>7707</v>
      </c>
      <c r="B7705" s="1" t="s">
        <v>10</v>
      </c>
    </row>
    <row r="7706" spans="1:2" x14ac:dyDescent="0.2">
      <c r="A7706" s="1" t="s">
        <v>7708</v>
      </c>
      <c r="B7706" s="1" t="s">
        <v>10</v>
      </c>
    </row>
    <row r="7707" spans="1:2" x14ac:dyDescent="0.2">
      <c r="A7707" s="1" t="s">
        <v>7709</v>
      </c>
      <c r="B7707" s="1" t="s">
        <v>10</v>
      </c>
    </row>
    <row r="7708" spans="1:2" x14ac:dyDescent="0.2">
      <c r="A7708" s="1" t="s">
        <v>7710</v>
      </c>
      <c r="B7708" s="1" t="s">
        <v>10</v>
      </c>
    </row>
    <row r="7709" spans="1:2" x14ac:dyDescent="0.2">
      <c r="A7709" s="1" t="s">
        <v>7711</v>
      </c>
      <c r="B7709" s="1" t="s">
        <v>10</v>
      </c>
    </row>
    <row r="7710" spans="1:2" x14ac:dyDescent="0.2">
      <c r="A7710" s="1" t="s">
        <v>7712</v>
      </c>
      <c r="B7710" s="1" t="s">
        <v>10</v>
      </c>
    </row>
    <row r="7711" spans="1:2" x14ac:dyDescent="0.2">
      <c r="A7711" s="1" t="s">
        <v>7713</v>
      </c>
      <c r="B7711" s="1" t="s">
        <v>10</v>
      </c>
    </row>
    <row r="7712" spans="1:2" x14ac:dyDescent="0.2">
      <c r="A7712" s="1" t="s">
        <v>7714</v>
      </c>
      <c r="B7712" s="1" t="s">
        <v>10</v>
      </c>
    </row>
    <row r="7713" spans="1:2" x14ac:dyDescent="0.2">
      <c r="A7713" s="1" t="s">
        <v>7715</v>
      </c>
      <c r="B7713" s="1" t="s">
        <v>10</v>
      </c>
    </row>
    <row r="7714" spans="1:2" x14ac:dyDescent="0.2">
      <c r="A7714" s="1" t="s">
        <v>7716</v>
      </c>
      <c r="B7714" s="1" t="s">
        <v>10</v>
      </c>
    </row>
    <row r="7715" spans="1:2" x14ac:dyDescent="0.2">
      <c r="A7715" s="1" t="s">
        <v>7717</v>
      </c>
      <c r="B7715" s="1" t="s">
        <v>10</v>
      </c>
    </row>
    <row r="7716" spans="1:2" x14ac:dyDescent="0.2">
      <c r="A7716" s="1" t="s">
        <v>7718</v>
      </c>
      <c r="B7716" s="1" t="s">
        <v>10</v>
      </c>
    </row>
    <row r="7717" spans="1:2" x14ac:dyDescent="0.2">
      <c r="A7717" s="1" t="s">
        <v>7719</v>
      </c>
      <c r="B7717" s="1" t="s">
        <v>10</v>
      </c>
    </row>
    <row r="7718" spans="1:2" x14ac:dyDescent="0.2">
      <c r="A7718" s="1" t="s">
        <v>7720</v>
      </c>
      <c r="B7718" s="1" t="s">
        <v>10</v>
      </c>
    </row>
    <row r="7719" spans="1:2" x14ac:dyDescent="0.2">
      <c r="A7719" s="1" t="s">
        <v>7721</v>
      </c>
      <c r="B7719" s="1" t="s">
        <v>10</v>
      </c>
    </row>
    <row r="7720" spans="1:2" x14ac:dyDescent="0.2">
      <c r="A7720" s="1" t="s">
        <v>7722</v>
      </c>
      <c r="B7720" s="1" t="s">
        <v>10</v>
      </c>
    </row>
    <row r="7721" spans="1:2" x14ac:dyDescent="0.2">
      <c r="A7721" s="1" t="s">
        <v>7723</v>
      </c>
      <c r="B7721" s="1" t="s">
        <v>10</v>
      </c>
    </row>
    <row r="7722" spans="1:2" x14ac:dyDescent="0.2">
      <c r="A7722" s="1" t="s">
        <v>7724</v>
      </c>
      <c r="B7722" s="1" t="s">
        <v>10</v>
      </c>
    </row>
    <row r="7723" spans="1:2" x14ac:dyDescent="0.2">
      <c r="A7723" s="1" t="s">
        <v>7725</v>
      </c>
      <c r="B7723" s="1" t="s">
        <v>10</v>
      </c>
    </row>
    <row r="7724" spans="1:2" x14ac:dyDescent="0.2">
      <c r="A7724" s="1" t="s">
        <v>7726</v>
      </c>
      <c r="B7724" s="1" t="s">
        <v>10</v>
      </c>
    </row>
    <row r="7725" spans="1:2" x14ac:dyDescent="0.2">
      <c r="A7725" s="1" t="s">
        <v>7727</v>
      </c>
      <c r="B7725" s="1" t="s">
        <v>10</v>
      </c>
    </row>
    <row r="7726" spans="1:2" x14ac:dyDescent="0.2">
      <c r="A7726" s="1" t="s">
        <v>7728</v>
      </c>
      <c r="B7726" s="1" t="s">
        <v>10</v>
      </c>
    </row>
    <row r="7727" spans="1:2" x14ac:dyDescent="0.2">
      <c r="A7727" s="1" t="s">
        <v>7729</v>
      </c>
      <c r="B7727" s="1" t="s">
        <v>10</v>
      </c>
    </row>
    <row r="7728" spans="1:2" x14ac:dyDescent="0.2">
      <c r="A7728" s="1" t="s">
        <v>7730</v>
      </c>
      <c r="B7728" s="1" t="s">
        <v>10</v>
      </c>
    </row>
    <row r="7729" spans="1:2" x14ac:dyDescent="0.2">
      <c r="A7729" s="1" t="s">
        <v>7731</v>
      </c>
      <c r="B7729" s="1" t="s">
        <v>10</v>
      </c>
    </row>
    <row r="7730" spans="1:2" x14ac:dyDescent="0.2">
      <c r="A7730" s="1" t="s">
        <v>7732</v>
      </c>
      <c r="B7730" s="1" t="s">
        <v>10</v>
      </c>
    </row>
    <row r="7731" spans="1:2" x14ac:dyDescent="0.2">
      <c r="A7731" s="1" t="s">
        <v>7733</v>
      </c>
      <c r="B7731" s="1" t="s">
        <v>10</v>
      </c>
    </row>
    <row r="7732" spans="1:2" x14ac:dyDescent="0.2">
      <c r="A7732" s="1" t="s">
        <v>7734</v>
      </c>
      <c r="B7732" s="1" t="s">
        <v>10</v>
      </c>
    </row>
    <row r="7733" spans="1:2" x14ac:dyDescent="0.2">
      <c r="A7733" s="1" t="s">
        <v>7735</v>
      </c>
      <c r="B7733" s="1" t="s">
        <v>10</v>
      </c>
    </row>
    <row r="7734" spans="1:2" x14ac:dyDescent="0.2">
      <c r="A7734" s="1" t="s">
        <v>7736</v>
      </c>
      <c r="B7734" s="1" t="s">
        <v>10</v>
      </c>
    </row>
    <row r="7735" spans="1:2" x14ac:dyDescent="0.2">
      <c r="A7735" s="1" t="s">
        <v>7737</v>
      </c>
      <c r="B7735" s="1" t="s">
        <v>10</v>
      </c>
    </row>
    <row r="7736" spans="1:2" x14ac:dyDescent="0.2">
      <c r="A7736" s="1" t="s">
        <v>7738</v>
      </c>
      <c r="B7736" s="1" t="s">
        <v>10</v>
      </c>
    </row>
    <row r="7737" spans="1:2" x14ac:dyDescent="0.2">
      <c r="A7737" s="1" t="s">
        <v>7739</v>
      </c>
      <c r="B7737" s="1" t="s">
        <v>10</v>
      </c>
    </row>
    <row r="7738" spans="1:2" x14ac:dyDescent="0.2">
      <c r="A7738" s="1" t="s">
        <v>7740</v>
      </c>
      <c r="B7738" s="1" t="s">
        <v>10</v>
      </c>
    </row>
    <row r="7739" spans="1:2" x14ac:dyDescent="0.2">
      <c r="A7739" s="1" t="s">
        <v>7741</v>
      </c>
      <c r="B7739" s="1" t="s">
        <v>3</v>
      </c>
    </row>
    <row r="7740" spans="1:2" x14ac:dyDescent="0.2">
      <c r="A7740" s="1" t="s">
        <v>7742</v>
      </c>
      <c r="B7740" s="1" t="s">
        <v>10</v>
      </c>
    </row>
    <row r="7741" spans="1:2" x14ac:dyDescent="0.2">
      <c r="A7741" s="1" t="s">
        <v>7743</v>
      </c>
      <c r="B7741" s="1" t="s">
        <v>10</v>
      </c>
    </row>
    <row r="7742" spans="1:2" x14ac:dyDescent="0.2">
      <c r="A7742" s="1" t="s">
        <v>7744</v>
      </c>
      <c r="B7742" s="1" t="s">
        <v>10</v>
      </c>
    </row>
    <row r="7743" spans="1:2" x14ac:dyDescent="0.2">
      <c r="A7743" s="1" t="s">
        <v>7745</v>
      </c>
      <c r="B7743" s="1" t="s">
        <v>10</v>
      </c>
    </row>
    <row r="7744" spans="1:2" x14ac:dyDescent="0.2">
      <c r="A7744" s="1" t="s">
        <v>7746</v>
      </c>
      <c r="B7744" s="1" t="s">
        <v>10</v>
      </c>
    </row>
    <row r="7745" spans="1:2" x14ac:dyDescent="0.2">
      <c r="A7745" s="1" t="s">
        <v>7747</v>
      </c>
      <c r="B7745" s="1" t="s">
        <v>10</v>
      </c>
    </row>
    <row r="7746" spans="1:2" x14ac:dyDescent="0.2">
      <c r="A7746" s="1" t="s">
        <v>7748</v>
      </c>
      <c r="B7746" s="1" t="s">
        <v>10</v>
      </c>
    </row>
    <row r="7747" spans="1:2" x14ac:dyDescent="0.2">
      <c r="A7747" s="1" t="s">
        <v>7749</v>
      </c>
      <c r="B7747" s="1" t="s">
        <v>10</v>
      </c>
    </row>
    <row r="7748" spans="1:2" x14ac:dyDescent="0.2">
      <c r="A7748" s="1" t="s">
        <v>7750</v>
      </c>
      <c r="B7748" s="1" t="s">
        <v>10</v>
      </c>
    </row>
    <row r="7749" spans="1:2" x14ac:dyDescent="0.2">
      <c r="A7749" s="1" t="s">
        <v>7751</v>
      </c>
      <c r="B7749" s="1" t="s">
        <v>3</v>
      </c>
    </row>
    <row r="7750" spans="1:2" x14ac:dyDescent="0.2">
      <c r="A7750" s="1" t="s">
        <v>7752</v>
      </c>
      <c r="B7750" s="1" t="s">
        <v>10</v>
      </c>
    </row>
    <row r="7751" spans="1:2" x14ac:dyDescent="0.2">
      <c r="A7751" s="1" t="s">
        <v>7753</v>
      </c>
      <c r="B7751" s="1" t="s">
        <v>10</v>
      </c>
    </row>
    <row r="7752" spans="1:2" x14ac:dyDescent="0.2">
      <c r="A7752" s="1" t="s">
        <v>7754</v>
      </c>
      <c r="B7752" s="1" t="s">
        <v>10</v>
      </c>
    </row>
    <row r="7753" spans="1:2" x14ac:dyDescent="0.2">
      <c r="A7753" s="1" t="s">
        <v>7755</v>
      </c>
      <c r="B7753" s="1" t="s">
        <v>10</v>
      </c>
    </row>
    <row r="7754" spans="1:2" x14ac:dyDescent="0.2">
      <c r="A7754" s="1" t="s">
        <v>7756</v>
      </c>
      <c r="B7754" s="1" t="s">
        <v>10</v>
      </c>
    </row>
    <row r="7755" spans="1:2" x14ac:dyDescent="0.2">
      <c r="A7755" s="1" t="s">
        <v>7757</v>
      </c>
      <c r="B7755" s="1" t="s">
        <v>10</v>
      </c>
    </row>
    <row r="7756" spans="1:2" x14ac:dyDescent="0.2">
      <c r="A7756" s="1" t="s">
        <v>7758</v>
      </c>
      <c r="B7756" s="1" t="s">
        <v>10</v>
      </c>
    </row>
    <row r="7757" spans="1:2" x14ac:dyDescent="0.2">
      <c r="A7757" s="1" t="s">
        <v>7759</v>
      </c>
      <c r="B7757" s="1" t="s">
        <v>10</v>
      </c>
    </row>
    <row r="7758" spans="1:2" x14ac:dyDescent="0.2">
      <c r="A7758" s="1" t="s">
        <v>7760</v>
      </c>
      <c r="B7758" s="1" t="s">
        <v>10</v>
      </c>
    </row>
    <row r="7759" spans="1:2" x14ac:dyDescent="0.2">
      <c r="A7759" s="1" t="s">
        <v>7761</v>
      </c>
      <c r="B7759" s="1" t="s">
        <v>10</v>
      </c>
    </row>
    <row r="7760" spans="1:2" x14ac:dyDescent="0.2">
      <c r="A7760" s="1" t="s">
        <v>7762</v>
      </c>
      <c r="B7760" s="1" t="s">
        <v>10</v>
      </c>
    </row>
    <row r="7761" spans="1:2" x14ac:dyDescent="0.2">
      <c r="A7761" s="1" t="s">
        <v>7763</v>
      </c>
      <c r="B7761" s="1" t="s">
        <v>10</v>
      </c>
    </row>
    <row r="7762" spans="1:2" x14ac:dyDescent="0.2">
      <c r="A7762" s="1" t="s">
        <v>7764</v>
      </c>
      <c r="B7762" s="1" t="s">
        <v>10</v>
      </c>
    </row>
    <row r="7763" spans="1:2" x14ac:dyDescent="0.2">
      <c r="A7763" s="1" t="s">
        <v>7765</v>
      </c>
      <c r="B7763" s="1" t="s">
        <v>10</v>
      </c>
    </row>
    <row r="7764" spans="1:2" x14ac:dyDescent="0.2">
      <c r="A7764" s="1" t="s">
        <v>7766</v>
      </c>
      <c r="B7764" s="1" t="s">
        <v>10</v>
      </c>
    </row>
    <row r="7765" spans="1:2" x14ac:dyDescent="0.2">
      <c r="A7765" s="1" t="s">
        <v>7767</v>
      </c>
      <c r="B7765" s="1" t="s">
        <v>10</v>
      </c>
    </row>
    <row r="7766" spans="1:2" x14ac:dyDescent="0.2">
      <c r="A7766" s="1" t="s">
        <v>7768</v>
      </c>
      <c r="B7766" s="1" t="s">
        <v>10</v>
      </c>
    </row>
    <row r="7767" spans="1:2" x14ac:dyDescent="0.2">
      <c r="A7767" s="1" t="s">
        <v>7769</v>
      </c>
      <c r="B7767" s="1" t="s">
        <v>10</v>
      </c>
    </row>
    <row r="7768" spans="1:2" x14ac:dyDescent="0.2">
      <c r="A7768" s="1" t="s">
        <v>7770</v>
      </c>
      <c r="B7768" s="1" t="s">
        <v>10</v>
      </c>
    </row>
    <row r="7769" spans="1:2" x14ac:dyDescent="0.2">
      <c r="A7769" s="1" t="s">
        <v>7771</v>
      </c>
      <c r="B7769" s="1" t="s">
        <v>10</v>
      </c>
    </row>
    <row r="7770" spans="1:2" x14ac:dyDescent="0.2">
      <c r="A7770" s="1" t="s">
        <v>7772</v>
      </c>
      <c r="B7770" s="1" t="s">
        <v>10</v>
      </c>
    </row>
    <row r="7771" spans="1:2" x14ac:dyDescent="0.2">
      <c r="A7771" s="1" t="s">
        <v>7773</v>
      </c>
      <c r="B7771" s="1" t="s">
        <v>10</v>
      </c>
    </row>
    <row r="7772" spans="1:2" x14ac:dyDescent="0.2">
      <c r="A7772" s="1" t="s">
        <v>7774</v>
      </c>
      <c r="B7772" s="1" t="s">
        <v>10</v>
      </c>
    </row>
    <row r="7773" spans="1:2" x14ac:dyDescent="0.2">
      <c r="A7773" s="1" t="s">
        <v>7775</v>
      </c>
      <c r="B7773" s="1" t="s">
        <v>10</v>
      </c>
    </row>
    <row r="7774" spans="1:2" x14ac:dyDescent="0.2">
      <c r="A7774" s="1" t="s">
        <v>7776</v>
      </c>
      <c r="B7774" s="1" t="s">
        <v>10</v>
      </c>
    </row>
    <row r="7775" spans="1:2" x14ac:dyDescent="0.2">
      <c r="A7775" s="1" t="s">
        <v>7777</v>
      </c>
      <c r="B7775" s="1" t="s">
        <v>10</v>
      </c>
    </row>
    <row r="7776" spans="1:2" x14ac:dyDescent="0.2">
      <c r="A7776" s="1" t="s">
        <v>7778</v>
      </c>
      <c r="B7776" s="1" t="s">
        <v>10</v>
      </c>
    </row>
    <row r="7777" spans="1:2" x14ac:dyDescent="0.2">
      <c r="A7777" s="1" t="s">
        <v>7779</v>
      </c>
      <c r="B7777" s="1" t="s">
        <v>10</v>
      </c>
    </row>
    <row r="7778" spans="1:2" x14ac:dyDescent="0.2">
      <c r="A7778" s="1" t="s">
        <v>7780</v>
      </c>
      <c r="B7778" s="1" t="s">
        <v>10</v>
      </c>
    </row>
    <row r="7779" spans="1:2" x14ac:dyDescent="0.2">
      <c r="A7779" s="1" t="s">
        <v>7781</v>
      </c>
      <c r="B7779" s="1" t="s">
        <v>10</v>
      </c>
    </row>
    <row r="7780" spans="1:2" x14ac:dyDescent="0.2">
      <c r="A7780" s="1" t="s">
        <v>7782</v>
      </c>
      <c r="B7780" s="1" t="s">
        <v>10</v>
      </c>
    </row>
    <row r="7781" spans="1:2" x14ac:dyDescent="0.2">
      <c r="A7781" s="1" t="s">
        <v>7783</v>
      </c>
      <c r="B7781" s="1" t="s">
        <v>10</v>
      </c>
    </row>
    <row r="7782" spans="1:2" x14ac:dyDescent="0.2">
      <c r="A7782" s="1" t="s">
        <v>7784</v>
      </c>
      <c r="B7782" s="1" t="s">
        <v>10</v>
      </c>
    </row>
    <row r="7783" spans="1:2" x14ac:dyDescent="0.2">
      <c r="A7783" s="1" t="s">
        <v>7785</v>
      </c>
      <c r="B7783" s="1" t="s">
        <v>10</v>
      </c>
    </row>
    <row r="7784" spans="1:2" x14ac:dyDescent="0.2">
      <c r="A7784" s="1" t="s">
        <v>7786</v>
      </c>
      <c r="B7784" s="1" t="s">
        <v>10</v>
      </c>
    </row>
    <row r="7785" spans="1:2" x14ac:dyDescent="0.2">
      <c r="A7785" s="1" t="s">
        <v>7787</v>
      </c>
      <c r="B7785" s="1" t="s">
        <v>10</v>
      </c>
    </row>
    <row r="7786" spans="1:2" x14ac:dyDescent="0.2">
      <c r="A7786" s="1" t="s">
        <v>7788</v>
      </c>
      <c r="B7786" s="1" t="s">
        <v>10</v>
      </c>
    </row>
    <row r="7787" spans="1:2" x14ac:dyDescent="0.2">
      <c r="A7787" s="1" t="s">
        <v>7789</v>
      </c>
      <c r="B7787" s="1" t="s">
        <v>10</v>
      </c>
    </row>
    <row r="7788" spans="1:2" x14ac:dyDescent="0.2">
      <c r="A7788" s="1" t="s">
        <v>7790</v>
      </c>
      <c r="B7788" s="1" t="s">
        <v>10</v>
      </c>
    </row>
    <row r="7789" spans="1:2" x14ac:dyDescent="0.2">
      <c r="A7789" s="1" t="s">
        <v>7791</v>
      </c>
      <c r="B7789" s="1" t="s">
        <v>10</v>
      </c>
    </row>
    <row r="7790" spans="1:2" x14ac:dyDescent="0.2">
      <c r="A7790" s="1" t="s">
        <v>7792</v>
      </c>
      <c r="B7790" s="1" t="s">
        <v>10</v>
      </c>
    </row>
    <row r="7791" spans="1:2" x14ac:dyDescent="0.2">
      <c r="A7791" s="1" t="s">
        <v>7793</v>
      </c>
      <c r="B7791" s="1" t="s">
        <v>3</v>
      </c>
    </row>
    <row r="7792" spans="1:2" x14ac:dyDescent="0.2">
      <c r="A7792" s="1" t="s">
        <v>7794</v>
      </c>
      <c r="B7792" s="1" t="s">
        <v>10</v>
      </c>
    </row>
    <row r="7793" spans="1:2" x14ac:dyDescent="0.2">
      <c r="A7793" s="1" t="s">
        <v>7795</v>
      </c>
      <c r="B7793" s="1" t="s">
        <v>10</v>
      </c>
    </row>
    <row r="7794" spans="1:2" x14ac:dyDescent="0.2">
      <c r="A7794" s="1" t="s">
        <v>7796</v>
      </c>
      <c r="B7794" s="1" t="s">
        <v>10</v>
      </c>
    </row>
    <row r="7795" spans="1:2" x14ac:dyDescent="0.2">
      <c r="A7795" s="1" t="s">
        <v>7797</v>
      </c>
      <c r="B7795" s="1" t="s">
        <v>10</v>
      </c>
    </row>
    <row r="7796" spans="1:2" x14ac:dyDescent="0.2">
      <c r="A7796" s="1" t="s">
        <v>7798</v>
      </c>
      <c r="B7796" s="1" t="s">
        <v>10</v>
      </c>
    </row>
    <row r="7797" spans="1:2" x14ac:dyDescent="0.2">
      <c r="A7797" s="1" t="s">
        <v>7799</v>
      </c>
      <c r="B7797" s="1" t="s">
        <v>10</v>
      </c>
    </row>
    <row r="7798" spans="1:2" x14ac:dyDescent="0.2">
      <c r="A7798" s="1" t="s">
        <v>7800</v>
      </c>
      <c r="B7798" s="1" t="s">
        <v>10</v>
      </c>
    </row>
    <row r="7799" spans="1:2" x14ac:dyDescent="0.2">
      <c r="A7799" s="1" t="s">
        <v>7801</v>
      </c>
      <c r="B7799" s="1" t="s">
        <v>10</v>
      </c>
    </row>
    <row r="7800" spans="1:2" x14ac:dyDescent="0.2">
      <c r="A7800" s="1" t="s">
        <v>7802</v>
      </c>
      <c r="B7800" s="1" t="s">
        <v>10</v>
      </c>
    </row>
    <row r="7801" spans="1:2" x14ac:dyDescent="0.2">
      <c r="A7801" s="1" t="s">
        <v>7803</v>
      </c>
      <c r="B7801" s="1" t="s">
        <v>10</v>
      </c>
    </row>
    <row r="7802" spans="1:2" x14ac:dyDescent="0.2">
      <c r="A7802" s="1" t="s">
        <v>7804</v>
      </c>
      <c r="B7802" s="1" t="s">
        <v>10</v>
      </c>
    </row>
    <row r="7803" spans="1:2" x14ac:dyDescent="0.2">
      <c r="A7803" s="1" t="s">
        <v>7805</v>
      </c>
      <c r="B7803" s="1" t="s">
        <v>10</v>
      </c>
    </row>
    <row r="7804" spans="1:2" x14ac:dyDescent="0.2">
      <c r="A7804" s="1" t="s">
        <v>7806</v>
      </c>
      <c r="B7804" s="1" t="s">
        <v>10</v>
      </c>
    </row>
    <row r="7805" spans="1:2" x14ac:dyDescent="0.2">
      <c r="A7805" s="1" t="s">
        <v>7807</v>
      </c>
      <c r="B7805" s="1" t="s">
        <v>10</v>
      </c>
    </row>
    <row r="7806" spans="1:2" x14ac:dyDescent="0.2">
      <c r="A7806" s="1" t="s">
        <v>7808</v>
      </c>
      <c r="B7806" s="1" t="s">
        <v>10</v>
      </c>
    </row>
    <row r="7807" spans="1:2" x14ac:dyDescent="0.2">
      <c r="A7807" s="1" t="s">
        <v>7809</v>
      </c>
      <c r="B7807" s="1" t="s">
        <v>10</v>
      </c>
    </row>
    <row r="7808" spans="1:2" x14ac:dyDescent="0.2">
      <c r="A7808" s="1" t="s">
        <v>7810</v>
      </c>
      <c r="B7808" s="1" t="s">
        <v>10</v>
      </c>
    </row>
    <row r="7809" spans="1:2" x14ac:dyDescent="0.2">
      <c r="A7809" s="1" t="s">
        <v>7811</v>
      </c>
      <c r="B7809" s="1" t="s">
        <v>10</v>
      </c>
    </row>
    <row r="7810" spans="1:2" x14ac:dyDescent="0.2">
      <c r="A7810" s="1" t="s">
        <v>7812</v>
      </c>
      <c r="B7810" s="1" t="s">
        <v>10</v>
      </c>
    </row>
    <row r="7811" spans="1:2" x14ac:dyDescent="0.2">
      <c r="A7811" s="1" t="s">
        <v>7813</v>
      </c>
      <c r="B7811" s="1" t="s">
        <v>10</v>
      </c>
    </row>
    <row r="7812" spans="1:2" x14ac:dyDescent="0.2">
      <c r="A7812" s="1" t="s">
        <v>7814</v>
      </c>
      <c r="B7812" s="1" t="s">
        <v>10</v>
      </c>
    </row>
    <row r="7813" spans="1:2" x14ac:dyDescent="0.2">
      <c r="A7813" s="1" t="s">
        <v>7815</v>
      </c>
      <c r="B7813" s="1" t="s">
        <v>10</v>
      </c>
    </row>
    <row r="7814" spans="1:2" x14ac:dyDescent="0.2">
      <c r="A7814" s="1" t="s">
        <v>7816</v>
      </c>
      <c r="B7814" s="1" t="s">
        <v>10</v>
      </c>
    </row>
    <row r="7815" spans="1:2" x14ac:dyDescent="0.2">
      <c r="A7815" s="1" t="s">
        <v>7817</v>
      </c>
      <c r="B7815" s="1" t="s">
        <v>10</v>
      </c>
    </row>
    <row r="7816" spans="1:2" x14ac:dyDescent="0.2">
      <c r="A7816" s="1" t="s">
        <v>7818</v>
      </c>
      <c r="B7816" s="1" t="s">
        <v>10</v>
      </c>
    </row>
    <row r="7817" spans="1:2" x14ac:dyDescent="0.2">
      <c r="A7817" s="1" t="s">
        <v>7819</v>
      </c>
      <c r="B7817" s="1" t="s">
        <v>10</v>
      </c>
    </row>
    <row r="7818" spans="1:2" x14ac:dyDescent="0.2">
      <c r="A7818" s="1" t="s">
        <v>7820</v>
      </c>
      <c r="B7818" s="1" t="s">
        <v>10</v>
      </c>
    </row>
    <row r="7819" spans="1:2" x14ac:dyDescent="0.2">
      <c r="A7819" s="1" t="s">
        <v>7821</v>
      </c>
      <c r="B7819" s="1" t="s">
        <v>10</v>
      </c>
    </row>
    <row r="7820" spans="1:2" x14ac:dyDescent="0.2">
      <c r="A7820" s="1" t="s">
        <v>7822</v>
      </c>
      <c r="B7820" s="1" t="s">
        <v>10</v>
      </c>
    </row>
    <row r="7821" spans="1:2" x14ac:dyDescent="0.2">
      <c r="A7821" s="1" t="s">
        <v>7823</v>
      </c>
      <c r="B7821" s="1" t="s">
        <v>3</v>
      </c>
    </row>
    <row r="7822" spans="1:2" x14ac:dyDescent="0.2">
      <c r="A7822" s="1" t="s">
        <v>7824</v>
      </c>
      <c r="B7822" s="1" t="s">
        <v>10</v>
      </c>
    </row>
    <row r="7823" spans="1:2" x14ac:dyDescent="0.2">
      <c r="A7823" s="1" t="s">
        <v>7825</v>
      </c>
      <c r="B7823" s="1" t="s">
        <v>10</v>
      </c>
    </row>
    <row r="7824" spans="1:2" x14ac:dyDescent="0.2">
      <c r="A7824" s="1" t="s">
        <v>7826</v>
      </c>
      <c r="B7824" s="1" t="s">
        <v>10</v>
      </c>
    </row>
    <row r="7825" spans="1:2" x14ac:dyDescent="0.2">
      <c r="A7825" s="1" t="s">
        <v>7827</v>
      </c>
      <c r="B7825" s="1" t="s">
        <v>10</v>
      </c>
    </row>
    <row r="7826" spans="1:2" x14ac:dyDescent="0.2">
      <c r="A7826" s="1" t="s">
        <v>7828</v>
      </c>
      <c r="B7826" s="1" t="s">
        <v>10</v>
      </c>
    </row>
    <row r="7827" spans="1:2" x14ac:dyDescent="0.2">
      <c r="A7827" s="1" t="s">
        <v>7829</v>
      </c>
      <c r="B7827" s="1" t="s">
        <v>10</v>
      </c>
    </row>
    <row r="7828" spans="1:2" x14ac:dyDescent="0.2">
      <c r="A7828" s="1" t="s">
        <v>7830</v>
      </c>
      <c r="B7828" s="1" t="s">
        <v>10</v>
      </c>
    </row>
    <row r="7829" spans="1:2" x14ac:dyDescent="0.2">
      <c r="A7829" s="1" t="s">
        <v>7831</v>
      </c>
      <c r="B7829" s="1" t="s">
        <v>10</v>
      </c>
    </row>
    <row r="7830" spans="1:2" x14ac:dyDescent="0.2">
      <c r="A7830" s="1" t="s">
        <v>7832</v>
      </c>
      <c r="B7830" s="1" t="s">
        <v>10</v>
      </c>
    </row>
    <row r="7831" spans="1:2" x14ac:dyDescent="0.2">
      <c r="A7831" s="1" t="s">
        <v>7833</v>
      </c>
      <c r="B7831" s="1" t="s">
        <v>10</v>
      </c>
    </row>
    <row r="7832" spans="1:2" x14ac:dyDescent="0.2">
      <c r="A7832" s="1" t="s">
        <v>7834</v>
      </c>
      <c r="B7832" s="1" t="s">
        <v>10</v>
      </c>
    </row>
    <row r="7833" spans="1:2" x14ac:dyDescent="0.2">
      <c r="A7833" s="1" t="s">
        <v>7835</v>
      </c>
      <c r="B7833" s="1" t="s">
        <v>10</v>
      </c>
    </row>
    <row r="7834" spans="1:2" x14ac:dyDescent="0.2">
      <c r="A7834" s="1" t="s">
        <v>7836</v>
      </c>
      <c r="B7834" s="1" t="s">
        <v>10</v>
      </c>
    </row>
    <row r="7835" spans="1:2" x14ac:dyDescent="0.2">
      <c r="A7835" s="1" t="s">
        <v>7837</v>
      </c>
      <c r="B7835" s="1" t="s">
        <v>10</v>
      </c>
    </row>
    <row r="7836" spans="1:2" x14ac:dyDescent="0.2">
      <c r="A7836" s="1" t="s">
        <v>7838</v>
      </c>
      <c r="B7836" s="1" t="s">
        <v>10</v>
      </c>
    </row>
    <row r="7837" spans="1:2" x14ac:dyDescent="0.2">
      <c r="A7837" s="1" t="s">
        <v>7839</v>
      </c>
      <c r="B7837" s="1" t="s">
        <v>10</v>
      </c>
    </row>
    <row r="7838" spans="1:2" x14ac:dyDescent="0.2">
      <c r="A7838" s="1" t="s">
        <v>7840</v>
      </c>
      <c r="B7838" s="1" t="s">
        <v>10</v>
      </c>
    </row>
    <row r="7839" spans="1:2" x14ac:dyDescent="0.2">
      <c r="A7839" s="1" t="s">
        <v>7841</v>
      </c>
      <c r="B7839" s="1" t="s">
        <v>10</v>
      </c>
    </row>
    <row r="7840" spans="1:2" x14ac:dyDescent="0.2">
      <c r="A7840" s="1" t="s">
        <v>7842</v>
      </c>
      <c r="B7840" s="1" t="s">
        <v>10</v>
      </c>
    </row>
    <row r="7841" spans="1:2" x14ac:dyDescent="0.2">
      <c r="A7841" s="1" t="s">
        <v>7843</v>
      </c>
      <c r="B7841" s="1" t="s">
        <v>10</v>
      </c>
    </row>
    <row r="7842" spans="1:2" x14ac:dyDescent="0.2">
      <c r="A7842" s="1" t="s">
        <v>7844</v>
      </c>
      <c r="B7842" s="1" t="s">
        <v>10</v>
      </c>
    </row>
    <row r="7843" spans="1:2" x14ac:dyDescent="0.2">
      <c r="A7843" s="1" t="s">
        <v>7845</v>
      </c>
      <c r="B7843" s="1" t="s">
        <v>10</v>
      </c>
    </row>
    <row r="7844" spans="1:2" x14ac:dyDescent="0.2">
      <c r="A7844" s="1" t="s">
        <v>7846</v>
      </c>
      <c r="B7844" s="1" t="s">
        <v>10</v>
      </c>
    </row>
    <row r="7845" spans="1:2" x14ac:dyDescent="0.2">
      <c r="A7845" s="1" t="s">
        <v>7847</v>
      </c>
      <c r="B7845" s="1" t="s">
        <v>10</v>
      </c>
    </row>
    <row r="7846" spans="1:2" x14ac:dyDescent="0.2">
      <c r="A7846" s="1" t="s">
        <v>7848</v>
      </c>
      <c r="B7846" s="1" t="s">
        <v>10</v>
      </c>
    </row>
    <row r="7847" spans="1:2" x14ac:dyDescent="0.2">
      <c r="A7847" s="1" t="s">
        <v>7849</v>
      </c>
      <c r="B7847" s="1" t="s">
        <v>10</v>
      </c>
    </row>
    <row r="7848" spans="1:2" x14ac:dyDescent="0.2">
      <c r="A7848" s="1" t="s">
        <v>7850</v>
      </c>
      <c r="B7848" s="1" t="s">
        <v>10</v>
      </c>
    </row>
    <row r="7849" spans="1:2" x14ac:dyDescent="0.2">
      <c r="A7849" s="1" t="s">
        <v>7851</v>
      </c>
      <c r="B7849" s="1" t="s">
        <v>10</v>
      </c>
    </row>
    <row r="7850" spans="1:2" x14ac:dyDescent="0.2">
      <c r="A7850" s="1" t="s">
        <v>7852</v>
      </c>
      <c r="B7850" s="1" t="s">
        <v>10</v>
      </c>
    </row>
    <row r="7851" spans="1:2" x14ac:dyDescent="0.2">
      <c r="A7851" s="1" t="s">
        <v>7853</v>
      </c>
      <c r="B7851" s="1" t="s">
        <v>10</v>
      </c>
    </row>
    <row r="7852" spans="1:2" x14ac:dyDescent="0.2">
      <c r="A7852" s="1" t="s">
        <v>7854</v>
      </c>
      <c r="B7852" s="1" t="s">
        <v>10</v>
      </c>
    </row>
    <row r="7853" spans="1:2" x14ac:dyDescent="0.2">
      <c r="A7853" s="1" t="s">
        <v>7855</v>
      </c>
      <c r="B7853" s="1" t="s">
        <v>10</v>
      </c>
    </row>
    <row r="7854" spans="1:2" x14ac:dyDescent="0.2">
      <c r="A7854" s="1" t="s">
        <v>7856</v>
      </c>
      <c r="B7854" s="1" t="s">
        <v>10</v>
      </c>
    </row>
    <row r="7855" spans="1:2" x14ac:dyDescent="0.2">
      <c r="A7855" s="1" t="s">
        <v>7857</v>
      </c>
      <c r="B7855" s="1" t="s">
        <v>10</v>
      </c>
    </row>
    <row r="7856" spans="1:2" x14ac:dyDescent="0.2">
      <c r="A7856" s="1" t="s">
        <v>7858</v>
      </c>
      <c r="B7856" s="1" t="s">
        <v>10</v>
      </c>
    </row>
    <row r="7857" spans="1:2" x14ac:dyDescent="0.2">
      <c r="A7857" s="1" t="s">
        <v>7859</v>
      </c>
      <c r="B7857" s="1" t="s">
        <v>10</v>
      </c>
    </row>
    <row r="7858" spans="1:2" x14ac:dyDescent="0.2">
      <c r="A7858" s="1" t="s">
        <v>7860</v>
      </c>
      <c r="B7858" s="1" t="s">
        <v>10</v>
      </c>
    </row>
    <row r="7859" spans="1:2" x14ac:dyDescent="0.2">
      <c r="A7859" s="1" t="s">
        <v>7861</v>
      </c>
      <c r="B7859" s="1" t="s">
        <v>10</v>
      </c>
    </row>
    <row r="7860" spans="1:2" x14ac:dyDescent="0.2">
      <c r="A7860" s="1" t="s">
        <v>7862</v>
      </c>
      <c r="B7860" s="1" t="s">
        <v>3</v>
      </c>
    </row>
    <row r="7861" spans="1:2" x14ac:dyDescent="0.2">
      <c r="A7861" s="1" t="s">
        <v>7863</v>
      </c>
      <c r="B7861" s="1" t="s">
        <v>10</v>
      </c>
    </row>
    <row r="7862" spans="1:2" x14ac:dyDescent="0.2">
      <c r="A7862" s="1" t="s">
        <v>7864</v>
      </c>
      <c r="B7862" s="1" t="s">
        <v>10</v>
      </c>
    </row>
    <row r="7863" spans="1:2" x14ac:dyDescent="0.2">
      <c r="A7863" s="1" t="s">
        <v>7865</v>
      </c>
      <c r="B7863" s="1" t="s">
        <v>10</v>
      </c>
    </row>
    <row r="7864" spans="1:2" x14ac:dyDescent="0.2">
      <c r="A7864" s="1" t="s">
        <v>7866</v>
      </c>
      <c r="B7864" s="1" t="s">
        <v>10</v>
      </c>
    </row>
    <row r="7865" spans="1:2" x14ac:dyDescent="0.2">
      <c r="A7865" s="1" t="s">
        <v>7867</v>
      </c>
      <c r="B7865" s="1" t="s">
        <v>10</v>
      </c>
    </row>
    <row r="7866" spans="1:2" x14ac:dyDescent="0.2">
      <c r="A7866" s="1" t="s">
        <v>7868</v>
      </c>
      <c r="B7866" s="1" t="s">
        <v>10</v>
      </c>
    </row>
    <row r="7867" spans="1:2" x14ac:dyDescent="0.2">
      <c r="A7867" s="1" t="s">
        <v>7869</v>
      </c>
      <c r="B7867" s="1" t="s">
        <v>10</v>
      </c>
    </row>
    <row r="7868" spans="1:2" x14ac:dyDescent="0.2">
      <c r="A7868" s="1" t="s">
        <v>7870</v>
      </c>
      <c r="B7868" s="1" t="s">
        <v>10</v>
      </c>
    </row>
    <row r="7869" spans="1:2" x14ac:dyDescent="0.2">
      <c r="A7869" s="1" t="s">
        <v>7871</v>
      </c>
      <c r="B7869" s="1" t="s">
        <v>10</v>
      </c>
    </row>
    <row r="7870" spans="1:2" x14ac:dyDescent="0.2">
      <c r="A7870" s="1" t="s">
        <v>7872</v>
      </c>
      <c r="B7870" s="1" t="s">
        <v>10</v>
      </c>
    </row>
    <row r="7871" spans="1:2" x14ac:dyDescent="0.2">
      <c r="A7871" s="1" t="s">
        <v>7873</v>
      </c>
      <c r="B7871" s="1" t="s">
        <v>10</v>
      </c>
    </row>
    <row r="7872" spans="1:2" x14ac:dyDescent="0.2">
      <c r="A7872" s="1" t="s">
        <v>7874</v>
      </c>
      <c r="B7872" s="1" t="s">
        <v>10</v>
      </c>
    </row>
    <row r="7873" spans="1:2" x14ac:dyDescent="0.2">
      <c r="A7873" s="1" t="s">
        <v>7875</v>
      </c>
      <c r="B7873" s="1" t="s">
        <v>10</v>
      </c>
    </row>
    <row r="7874" spans="1:2" x14ac:dyDescent="0.2">
      <c r="A7874" s="1" t="s">
        <v>7876</v>
      </c>
      <c r="B7874" s="1" t="s">
        <v>10</v>
      </c>
    </row>
    <row r="7875" spans="1:2" x14ac:dyDescent="0.2">
      <c r="A7875" s="1" t="s">
        <v>7877</v>
      </c>
      <c r="B7875" s="1" t="s">
        <v>10</v>
      </c>
    </row>
    <row r="7876" spans="1:2" x14ac:dyDescent="0.2">
      <c r="A7876" s="1" t="s">
        <v>7878</v>
      </c>
      <c r="B7876" s="1" t="s">
        <v>10</v>
      </c>
    </row>
    <row r="7877" spans="1:2" x14ac:dyDescent="0.2">
      <c r="A7877" s="1" t="s">
        <v>7879</v>
      </c>
      <c r="B7877" s="1" t="s">
        <v>10</v>
      </c>
    </row>
    <row r="7878" spans="1:2" x14ac:dyDescent="0.2">
      <c r="A7878" s="1" t="s">
        <v>7880</v>
      </c>
      <c r="B7878" s="1" t="s">
        <v>10</v>
      </c>
    </row>
    <row r="7879" spans="1:2" x14ac:dyDescent="0.2">
      <c r="A7879" s="1" t="s">
        <v>7881</v>
      </c>
      <c r="B7879" s="1" t="s">
        <v>10</v>
      </c>
    </row>
    <row r="7880" spans="1:2" x14ac:dyDescent="0.2">
      <c r="A7880" s="1" t="s">
        <v>7882</v>
      </c>
      <c r="B7880" s="1" t="s">
        <v>10</v>
      </c>
    </row>
    <row r="7881" spans="1:2" x14ac:dyDescent="0.2">
      <c r="A7881" s="1" t="s">
        <v>7883</v>
      </c>
      <c r="B7881" s="1" t="s">
        <v>10</v>
      </c>
    </row>
    <row r="7882" spans="1:2" x14ac:dyDescent="0.2">
      <c r="A7882" s="1" t="s">
        <v>7884</v>
      </c>
      <c r="B7882" s="1" t="s">
        <v>10</v>
      </c>
    </row>
    <row r="7883" spans="1:2" x14ac:dyDescent="0.2">
      <c r="A7883" s="1" t="s">
        <v>7885</v>
      </c>
      <c r="B7883" s="1" t="s">
        <v>10</v>
      </c>
    </row>
    <row r="7884" spans="1:2" x14ac:dyDescent="0.2">
      <c r="A7884" s="1" t="s">
        <v>7886</v>
      </c>
      <c r="B7884" s="1" t="s">
        <v>10</v>
      </c>
    </row>
    <row r="7885" spans="1:2" x14ac:dyDescent="0.2">
      <c r="A7885" s="1" t="s">
        <v>7887</v>
      </c>
      <c r="B7885" s="1" t="s">
        <v>10</v>
      </c>
    </row>
    <row r="7886" spans="1:2" x14ac:dyDescent="0.2">
      <c r="A7886" s="1" t="s">
        <v>7888</v>
      </c>
      <c r="B7886" s="1" t="s">
        <v>10</v>
      </c>
    </row>
    <row r="7887" spans="1:2" x14ac:dyDescent="0.2">
      <c r="A7887" s="1" t="s">
        <v>7889</v>
      </c>
      <c r="B7887" s="1" t="s">
        <v>10</v>
      </c>
    </row>
    <row r="7888" spans="1:2" x14ac:dyDescent="0.2">
      <c r="A7888" s="1" t="s">
        <v>7890</v>
      </c>
      <c r="B7888" s="1" t="s">
        <v>10</v>
      </c>
    </row>
    <row r="7889" spans="1:2" x14ac:dyDescent="0.2">
      <c r="A7889" s="1" t="s">
        <v>7891</v>
      </c>
      <c r="B7889" s="1" t="s">
        <v>10</v>
      </c>
    </row>
    <row r="7890" spans="1:2" x14ac:dyDescent="0.2">
      <c r="A7890" s="1" t="s">
        <v>7892</v>
      </c>
      <c r="B7890" s="1" t="s">
        <v>10</v>
      </c>
    </row>
    <row r="7891" spans="1:2" x14ac:dyDescent="0.2">
      <c r="A7891" s="1" t="s">
        <v>7893</v>
      </c>
      <c r="B7891" s="1" t="s">
        <v>10</v>
      </c>
    </row>
    <row r="7892" spans="1:2" x14ac:dyDescent="0.2">
      <c r="A7892" s="1" t="s">
        <v>7894</v>
      </c>
      <c r="B7892" s="1" t="s">
        <v>10</v>
      </c>
    </row>
    <row r="7893" spans="1:2" x14ac:dyDescent="0.2">
      <c r="A7893" s="1" t="s">
        <v>7895</v>
      </c>
      <c r="B7893" s="1" t="s">
        <v>10</v>
      </c>
    </row>
    <row r="7894" spans="1:2" x14ac:dyDescent="0.2">
      <c r="A7894" s="1" t="s">
        <v>7896</v>
      </c>
      <c r="B7894" s="1" t="s">
        <v>10</v>
      </c>
    </row>
    <row r="7895" spans="1:2" x14ac:dyDescent="0.2">
      <c r="A7895" s="1" t="s">
        <v>7897</v>
      </c>
      <c r="B7895" s="1" t="s">
        <v>10</v>
      </c>
    </row>
    <row r="7896" spans="1:2" x14ac:dyDescent="0.2">
      <c r="A7896" s="1" t="s">
        <v>7898</v>
      </c>
      <c r="B7896" s="1" t="s">
        <v>10</v>
      </c>
    </row>
    <row r="7897" spans="1:2" x14ac:dyDescent="0.2">
      <c r="A7897" s="1" t="s">
        <v>7899</v>
      </c>
      <c r="B7897" s="1" t="s">
        <v>10</v>
      </c>
    </row>
    <row r="7898" spans="1:2" x14ac:dyDescent="0.2">
      <c r="A7898" s="1" t="s">
        <v>7900</v>
      </c>
      <c r="B7898" s="1" t="s">
        <v>10</v>
      </c>
    </row>
    <row r="7899" spans="1:2" x14ac:dyDescent="0.2">
      <c r="A7899" s="1" t="s">
        <v>7901</v>
      </c>
      <c r="B7899" s="1" t="s">
        <v>10</v>
      </c>
    </row>
    <row r="7900" spans="1:2" x14ac:dyDescent="0.2">
      <c r="A7900" s="1" t="s">
        <v>7902</v>
      </c>
      <c r="B7900" s="1" t="s">
        <v>10</v>
      </c>
    </row>
    <row r="7901" spans="1:2" x14ac:dyDescent="0.2">
      <c r="A7901" s="1" t="s">
        <v>7903</v>
      </c>
      <c r="B7901" s="1" t="s">
        <v>10</v>
      </c>
    </row>
    <row r="7902" spans="1:2" x14ac:dyDescent="0.2">
      <c r="A7902" s="1" t="s">
        <v>7904</v>
      </c>
      <c r="B7902" s="1" t="s">
        <v>3</v>
      </c>
    </row>
    <row r="7903" spans="1:2" x14ac:dyDescent="0.2">
      <c r="A7903" s="1" t="s">
        <v>7905</v>
      </c>
      <c r="B7903" s="1" t="s">
        <v>10</v>
      </c>
    </row>
    <row r="7904" spans="1:2" x14ac:dyDescent="0.2">
      <c r="A7904" s="1" t="s">
        <v>7906</v>
      </c>
      <c r="B7904" s="1" t="s">
        <v>10</v>
      </c>
    </row>
    <row r="7905" spans="1:2" x14ac:dyDescent="0.2">
      <c r="A7905" s="1" t="s">
        <v>7907</v>
      </c>
      <c r="B7905" s="1" t="s">
        <v>10</v>
      </c>
    </row>
    <row r="7906" spans="1:2" x14ac:dyDescent="0.2">
      <c r="A7906" s="1" t="s">
        <v>7908</v>
      </c>
      <c r="B7906" s="1" t="s">
        <v>10</v>
      </c>
    </row>
    <row r="7907" spans="1:2" x14ac:dyDescent="0.2">
      <c r="A7907" s="1" t="s">
        <v>7909</v>
      </c>
      <c r="B7907" s="1" t="s">
        <v>10</v>
      </c>
    </row>
    <row r="7908" spans="1:2" x14ac:dyDescent="0.2">
      <c r="A7908" s="1" t="s">
        <v>7910</v>
      </c>
      <c r="B7908" s="1" t="s">
        <v>10</v>
      </c>
    </row>
    <row r="7909" spans="1:2" x14ac:dyDescent="0.2">
      <c r="A7909" s="1" t="s">
        <v>7911</v>
      </c>
      <c r="B7909" s="1" t="s">
        <v>10</v>
      </c>
    </row>
    <row r="7910" spans="1:2" x14ac:dyDescent="0.2">
      <c r="A7910" s="1" t="s">
        <v>7912</v>
      </c>
      <c r="B7910" s="1" t="s">
        <v>10</v>
      </c>
    </row>
    <row r="7911" spans="1:2" x14ac:dyDescent="0.2">
      <c r="A7911" s="1" t="s">
        <v>7913</v>
      </c>
      <c r="B7911" s="1" t="s">
        <v>10</v>
      </c>
    </row>
    <row r="7912" spans="1:2" x14ac:dyDescent="0.2">
      <c r="A7912" s="1" t="s">
        <v>7914</v>
      </c>
      <c r="B7912" s="1" t="s">
        <v>10</v>
      </c>
    </row>
    <row r="7913" spans="1:2" x14ac:dyDescent="0.2">
      <c r="A7913" s="1" t="s">
        <v>7915</v>
      </c>
      <c r="B7913" s="1" t="s">
        <v>10</v>
      </c>
    </row>
    <row r="7914" spans="1:2" x14ac:dyDescent="0.2">
      <c r="A7914" s="1" t="s">
        <v>7916</v>
      </c>
      <c r="B7914" s="1" t="s">
        <v>10</v>
      </c>
    </row>
    <row r="7915" spans="1:2" x14ac:dyDescent="0.2">
      <c r="A7915" s="1" t="s">
        <v>7917</v>
      </c>
      <c r="B7915" s="1" t="s">
        <v>10</v>
      </c>
    </row>
    <row r="7916" spans="1:2" x14ac:dyDescent="0.2">
      <c r="A7916" s="1" t="s">
        <v>7918</v>
      </c>
      <c r="B7916" s="1" t="s">
        <v>10</v>
      </c>
    </row>
    <row r="7917" spans="1:2" x14ac:dyDescent="0.2">
      <c r="A7917" s="1" t="s">
        <v>7919</v>
      </c>
      <c r="B7917" s="1" t="s">
        <v>10</v>
      </c>
    </row>
    <row r="7918" spans="1:2" x14ac:dyDescent="0.2">
      <c r="A7918" s="1" t="s">
        <v>7920</v>
      </c>
      <c r="B7918" s="1" t="s">
        <v>10</v>
      </c>
    </row>
    <row r="7919" spans="1:2" x14ac:dyDescent="0.2">
      <c r="A7919" s="1" t="s">
        <v>7921</v>
      </c>
      <c r="B7919" s="1" t="s">
        <v>10</v>
      </c>
    </row>
    <row r="7920" spans="1:2" x14ac:dyDescent="0.2">
      <c r="A7920" s="1" t="s">
        <v>7922</v>
      </c>
      <c r="B7920" s="1" t="s">
        <v>10</v>
      </c>
    </row>
    <row r="7921" spans="1:2" x14ac:dyDescent="0.2">
      <c r="A7921" s="1" t="s">
        <v>7923</v>
      </c>
      <c r="B7921" s="1" t="s">
        <v>10</v>
      </c>
    </row>
    <row r="7922" spans="1:2" x14ac:dyDescent="0.2">
      <c r="A7922" s="1" t="s">
        <v>7924</v>
      </c>
      <c r="B7922" s="1" t="s">
        <v>10</v>
      </c>
    </row>
    <row r="7923" spans="1:2" x14ac:dyDescent="0.2">
      <c r="A7923" s="1" t="s">
        <v>7925</v>
      </c>
      <c r="B7923" s="1" t="s">
        <v>10</v>
      </c>
    </row>
    <row r="7924" spans="1:2" x14ac:dyDescent="0.2">
      <c r="A7924" s="1" t="s">
        <v>7926</v>
      </c>
      <c r="B7924" s="1" t="s">
        <v>10</v>
      </c>
    </row>
    <row r="7925" spans="1:2" x14ac:dyDescent="0.2">
      <c r="A7925" s="1" t="s">
        <v>7927</v>
      </c>
      <c r="B7925" s="1" t="s">
        <v>10</v>
      </c>
    </row>
    <row r="7926" spans="1:2" x14ac:dyDescent="0.2">
      <c r="A7926" s="1" t="s">
        <v>7928</v>
      </c>
      <c r="B7926" s="1" t="s">
        <v>10</v>
      </c>
    </row>
    <row r="7927" spans="1:2" x14ac:dyDescent="0.2">
      <c r="A7927" s="1" t="s">
        <v>7929</v>
      </c>
      <c r="B7927" s="1" t="s">
        <v>10</v>
      </c>
    </row>
    <row r="7928" spans="1:2" x14ac:dyDescent="0.2">
      <c r="A7928" s="1" t="s">
        <v>7930</v>
      </c>
      <c r="B7928" s="1" t="s">
        <v>10</v>
      </c>
    </row>
    <row r="7929" spans="1:2" x14ac:dyDescent="0.2">
      <c r="A7929" s="1" t="s">
        <v>7931</v>
      </c>
      <c r="B7929" s="1" t="s">
        <v>10</v>
      </c>
    </row>
    <row r="7930" spans="1:2" x14ac:dyDescent="0.2">
      <c r="A7930" s="1" t="s">
        <v>7932</v>
      </c>
      <c r="B7930" s="1" t="s">
        <v>10</v>
      </c>
    </row>
    <row r="7931" spans="1:2" x14ac:dyDescent="0.2">
      <c r="A7931" s="1" t="s">
        <v>7933</v>
      </c>
      <c r="B7931" s="1" t="s">
        <v>10</v>
      </c>
    </row>
    <row r="7932" spans="1:2" x14ac:dyDescent="0.2">
      <c r="A7932" s="1" t="s">
        <v>7934</v>
      </c>
      <c r="B7932" s="1" t="s">
        <v>10</v>
      </c>
    </row>
    <row r="7933" spans="1:2" x14ac:dyDescent="0.2">
      <c r="A7933" s="1" t="s">
        <v>7935</v>
      </c>
      <c r="B7933" s="1" t="s">
        <v>10</v>
      </c>
    </row>
    <row r="7934" spans="1:2" x14ac:dyDescent="0.2">
      <c r="A7934" s="1" t="s">
        <v>7936</v>
      </c>
      <c r="B7934" s="1" t="s">
        <v>10</v>
      </c>
    </row>
    <row r="7935" spans="1:2" x14ac:dyDescent="0.2">
      <c r="A7935" s="1" t="s">
        <v>7937</v>
      </c>
      <c r="B7935" s="1" t="s">
        <v>10</v>
      </c>
    </row>
    <row r="7936" spans="1:2" x14ac:dyDescent="0.2">
      <c r="A7936" s="1" t="s">
        <v>7938</v>
      </c>
      <c r="B7936" s="1" t="s">
        <v>10</v>
      </c>
    </row>
    <row r="7937" spans="1:2" x14ac:dyDescent="0.2">
      <c r="A7937" s="1" t="s">
        <v>7939</v>
      </c>
      <c r="B7937" s="1" t="s">
        <v>10</v>
      </c>
    </row>
    <row r="7938" spans="1:2" x14ac:dyDescent="0.2">
      <c r="A7938" s="1" t="s">
        <v>7940</v>
      </c>
      <c r="B7938" s="1" t="s">
        <v>10</v>
      </c>
    </row>
    <row r="7939" spans="1:2" x14ac:dyDescent="0.2">
      <c r="A7939" s="1" t="s">
        <v>7941</v>
      </c>
      <c r="B7939" s="1" t="s">
        <v>10</v>
      </c>
    </row>
    <row r="7940" spans="1:2" x14ac:dyDescent="0.2">
      <c r="A7940" s="1" t="s">
        <v>7942</v>
      </c>
      <c r="B7940" s="1" t="s">
        <v>10</v>
      </c>
    </row>
    <row r="7941" spans="1:2" x14ac:dyDescent="0.2">
      <c r="A7941" s="1" t="s">
        <v>7943</v>
      </c>
      <c r="B7941" s="1" t="s">
        <v>10</v>
      </c>
    </row>
    <row r="7942" spans="1:2" x14ac:dyDescent="0.2">
      <c r="A7942" s="1" t="s">
        <v>7944</v>
      </c>
      <c r="B7942" s="1" t="s">
        <v>10</v>
      </c>
    </row>
    <row r="7943" spans="1:2" x14ac:dyDescent="0.2">
      <c r="A7943" s="1" t="s">
        <v>7945</v>
      </c>
      <c r="B7943" s="1" t="s">
        <v>10</v>
      </c>
    </row>
    <row r="7944" spans="1:2" x14ac:dyDescent="0.2">
      <c r="A7944" s="1" t="s">
        <v>7946</v>
      </c>
      <c r="B7944" s="1" t="s">
        <v>10</v>
      </c>
    </row>
    <row r="7945" spans="1:2" x14ac:dyDescent="0.2">
      <c r="A7945" s="1" t="s">
        <v>7947</v>
      </c>
      <c r="B7945" s="1" t="s">
        <v>10</v>
      </c>
    </row>
    <row r="7946" spans="1:2" x14ac:dyDescent="0.2">
      <c r="A7946" s="1" t="s">
        <v>7948</v>
      </c>
      <c r="B7946" s="1" t="s">
        <v>10</v>
      </c>
    </row>
    <row r="7947" spans="1:2" x14ac:dyDescent="0.2">
      <c r="A7947" s="1" t="s">
        <v>7949</v>
      </c>
      <c r="B7947" s="1" t="s">
        <v>10</v>
      </c>
    </row>
    <row r="7948" spans="1:2" x14ac:dyDescent="0.2">
      <c r="A7948" s="1" t="s">
        <v>7950</v>
      </c>
      <c r="B7948" s="1" t="s">
        <v>10</v>
      </c>
    </row>
    <row r="7949" spans="1:2" x14ac:dyDescent="0.2">
      <c r="A7949" s="1" t="s">
        <v>7951</v>
      </c>
      <c r="B7949" s="1" t="s">
        <v>10</v>
      </c>
    </row>
    <row r="7950" spans="1:2" x14ac:dyDescent="0.2">
      <c r="A7950" s="1" t="s">
        <v>7952</v>
      </c>
      <c r="B7950" s="1" t="s">
        <v>10</v>
      </c>
    </row>
    <row r="7951" spans="1:2" x14ac:dyDescent="0.2">
      <c r="A7951" s="1" t="s">
        <v>7953</v>
      </c>
      <c r="B7951" s="1" t="s">
        <v>10</v>
      </c>
    </row>
    <row r="7952" spans="1:2" x14ac:dyDescent="0.2">
      <c r="A7952" s="1" t="s">
        <v>7954</v>
      </c>
      <c r="B7952" s="1" t="s">
        <v>10</v>
      </c>
    </row>
    <row r="7953" spans="1:2" x14ac:dyDescent="0.2">
      <c r="A7953" s="1" t="s">
        <v>7955</v>
      </c>
      <c r="B7953" s="1" t="s">
        <v>10</v>
      </c>
    </row>
    <row r="7954" spans="1:2" x14ac:dyDescent="0.2">
      <c r="A7954" s="1" t="s">
        <v>7956</v>
      </c>
      <c r="B7954" s="1" t="s">
        <v>10</v>
      </c>
    </row>
    <row r="7955" spans="1:2" x14ac:dyDescent="0.2">
      <c r="A7955" s="1" t="s">
        <v>7957</v>
      </c>
      <c r="B7955" s="1" t="s">
        <v>10</v>
      </c>
    </row>
    <row r="7956" spans="1:2" x14ac:dyDescent="0.2">
      <c r="A7956" s="1" t="s">
        <v>7958</v>
      </c>
      <c r="B7956" s="1" t="s">
        <v>10</v>
      </c>
    </row>
    <row r="7957" spans="1:2" x14ac:dyDescent="0.2">
      <c r="A7957" s="1" t="s">
        <v>7959</v>
      </c>
      <c r="B7957" s="1" t="s">
        <v>10</v>
      </c>
    </row>
    <row r="7958" spans="1:2" x14ac:dyDescent="0.2">
      <c r="A7958" s="1" t="s">
        <v>7960</v>
      </c>
      <c r="B7958" s="1" t="s">
        <v>10</v>
      </c>
    </row>
    <row r="7959" spans="1:2" x14ac:dyDescent="0.2">
      <c r="A7959" s="1" t="s">
        <v>7961</v>
      </c>
      <c r="B7959" s="1" t="s">
        <v>3</v>
      </c>
    </row>
    <row r="7960" spans="1:2" x14ac:dyDescent="0.2">
      <c r="A7960" s="1" t="s">
        <v>7962</v>
      </c>
      <c r="B7960" s="1" t="s">
        <v>10</v>
      </c>
    </row>
    <row r="7961" spans="1:2" x14ac:dyDescent="0.2">
      <c r="A7961" s="1" t="s">
        <v>7963</v>
      </c>
      <c r="B7961" s="1" t="s">
        <v>10</v>
      </c>
    </row>
    <row r="7962" spans="1:2" x14ac:dyDescent="0.2">
      <c r="A7962" s="1" t="s">
        <v>7964</v>
      </c>
      <c r="B7962" s="1" t="s">
        <v>10</v>
      </c>
    </row>
    <row r="7963" spans="1:2" x14ac:dyDescent="0.2">
      <c r="A7963" s="1" t="s">
        <v>7965</v>
      </c>
      <c r="B7963" s="1" t="s">
        <v>10</v>
      </c>
    </row>
    <row r="7964" spans="1:2" x14ac:dyDescent="0.2">
      <c r="A7964" s="1" t="s">
        <v>7966</v>
      </c>
      <c r="B7964" s="1" t="s">
        <v>10</v>
      </c>
    </row>
    <row r="7965" spans="1:2" x14ac:dyDescent="0.2">
      <c r="A7965" s="1" t="s">
        <v>7967</v>
      </c>
      <c r="B7965" s="1" t="s">
        <v>10</v>
      </c>
    </row>
    <row r="7966" spans="1:2" x14ac:dyDescent="0.2">
      <c r="A7966" s="1" t="s">
        <v>7968</v>
      </c>
      <c r="B7966" s="1" t="s">
        <v>10</v>
      </c>
    </row>
    <row r="7967" spans="1:2" x14ac:dyDescent="0.2">
      <c r="A7967" s="1" t="s">
        <v>7969</v>
      </c>
      <c r="B7967" s="1" t="s">
        <v>10</v>
      </c>
    </row>
    <row r="7968" spans="1:2" x14ac:dyDescent="0.2">
      <c r="A7968" s="1" t="s">
        <v>7970</v>
      </c>
      <c r="B7968" s="1" t="s">
        <v>10</v>
      </c>
    </row>
    <row r="7969" spans="1:2" x14ac:dyDescent="0.2">
      <c r="A7969" s="1" t="s">
        <v>7971</v>
      </c>
      <c r="B7969" s="1" t="s">
        <v>10</v>
      </c>
    </row>
    <row r="7970" spans="1:2" x14ac:dyDescent="0.2">
      <c r="A7970" s="1" t="s">
        <v>7972</v>
      </c>
      <c r="B7970" s="1" t="s">
        <v>10</v>
      </c>
    </row>
    <row r="7971" spans="1:2" x14ac:dyDescent="0.2">
      <c r="A7971" s="1" t="s">
        <v>7973</v>
      </c>
      <c r="B7971" s="1" t="s">
        <v>10</v>
      </c>
    </row>
    <row r="7972" spans="1:2" x14ac:dyDescent="0.2">
      <c r="A7972" s="1" t="s">
        <v>7974</v>
      </c>
      <c r="B7972" s="1" t="s">
        <v>10</v>
      </c>
    </row>
    <row r="7973" spans="1:2" x14ac:dyDescent="0.2">
      <c r="A7973" s="1" t="s">
        <v>7975</v>
      </c>
      <c r="B7973" s="1" t="s">
        <v>10</v>
      </c>
    </row>
    <row r="7974" spans="1:2" x14ac:dyDescent="0.2">
      <c r="A7974" s="1" t="s">
        <v>7976</v>
      </c>
      <c r="B7974" s="1" t="s">
        <v>3</v>
      </c>
    </row>
    <row r="7975" spans="1:2" x14ac:dyDescent="0.2">
      <c r="A7975" s="1" t="s">
        <v>7977</v>
      </c>
      <c r="B7975" s="1" t="s">
        <v>10</v>
      </c>
    </row>
    <row r="7976" spans="1:2" x14ac:dyDescent="0.2">
      <c r="A7976" s="1" t="s">
        <v>7978</v>
      </c>
      <c r="B7976" s="1" t="s">
        <v>10</v>
      </c>
    </row>
    <row r="7977" spans="1:2" x14ac:dyDescent="0.2">
      <c r="A7977" s="1" t="s">
        <v>7979</v>
      </c>
      <c r="B7977" s="1" t="s">
        <v>10</v>
      </c>
    </row>
    <row r="7978" spans="1:2" x14ac:dyDescent="0.2">
      <c r="A7978" s="1" t="s">
        <v>7980</v>
      </c>
      <c r="B7978" s="1" t="s">
        <v>10</v>
      </c>
    </row>
    <row r="7979" spans="1:2" x14ac:dyDescent="0.2">
      <c r="A7979" s="1" t="s">
        <v>7981</v>
      </c>
      <c r="B7979" s="1" t="s">
        <v>10</v>
      </c>
    </row>
    <row r="7980" spans="1:2" x14ac:dyDescent="0.2">
      <c r="A7980" s="1" t="s">
        <v>7982</v>
      </c>
      <c r="B7980" s="1" t="s">
        <v>3</v>
      </c>
    </row>
    <row r="7981" spans="1:2" x14ac:dyDescent="0.2">
      <c r="A7981" s="1" t="s">
        <v>7983</v>
      </c>
      <c r="B7981" s="1" t="s">
        <v>10</v>
      </c>
    </row>
    <row r="7982" spans="1:2" x14ac:dyDescent="0.2">
      <c r="A7982" s="1" t="s">
        <v>7984</v>
      </c>
      <c r="B7982" s="1" t="s">
        <v>10</v>
      </c>
    </row>
    <row r="7983" spans="1:2" x14ac:dyDescent="0.2">
      <c r="A7983" s="1" t="s">
        <v>7985</v>
      </c>
      <c r="B7983" s="1" t="s">
        <v>10</v>
      </c>
    </row>
    <row r="7984" spans="1:2" x14ac:dyDescent="0.2">
      <c r="A7984" s="1" t="s">
        <v>7986</v>
      </c>
      <c r="B7984" s="1" t="s">
        <v>10</v>
      </c>
    </row>
    <row r="7985" spans="1:2" x14ac:dyDescent="0.2">
      <c r="A7985" s="1" t="s">
        <v>7987</v>
      </c>
      <c r="B7985" s="1" t="s">
        <v>10</v>
      </c>
    </row>
    <row r="7986" spans="1:2" x14ac:dyDescent="0.2">
      <c r="A7986" s="1" t="s">
        <v>7988</v>
      </c>
      <c r="B7986" s="1" t="s">
        <v>10</v>
      </c>
    </row>
    <row r="7987" spans="1:2" x14ac:dyDescent="0.2">
      <c r="A7987" s="1" t="s">
        <v>7989</v>
      </c>
      <c r="B7987" s="1" t="s">
        <v>10</v>
      </c>
    </row>
    <row r="7988" spans="1:2" x14ac:dyDescent="0.2">
      <c r="A7988" s="1" t="s">
        <v>7990</v>
      </c>
      <c r="B7988" s="1" t="s">
        <v>10</v>
      </c>
    </row>
    <row r="7989" spans="1:2" x14ac:dyDescent="0.2">
      <c r="A7989" s="1" t="s">
        <v>7991</v>
      </c>
      <c r="B7989" s="1" t="s">
        <v>10</v>
      </c>
    </row>
    <row r="7990" spans="1:2" x14ac:dyDescent="0.2">
      <c r="A7990" s="1" t="s">
        <v>7992</v>
      </c>
      <c r="B7990" s="1" t="s">
        <v>10</v>
      </c>
    </row>
    <row r="7991" spans="1:2" x14ac:dyDescent="0.2">
      <c r="A7991" s="1" t="s">
        <v>7993</v>
      </c>
      <c r="B7991" s="1" t="s">
        <v>10</v>
      </c>
    </row>
    <row r="7992" spans="1:2" x14ac:dyDescent="0.2">
      <c r="A7992" s="1" t="s">
        <v>7994</v>
      </c>
      <c r="B7992" s="1" t="s">
        <v>10</v>
      </c>
    </row>
    <row r="7993" spans="1:2" x14ac:dyDescent="0.2">
      <c r="A7993" s="1" t="s">
        <v>7995</v>
      </c>
      <c r="B7993" s="1" t="s">
        <v>10</v>
      </c>
    </row>
    <row r="7994" spans="1:2" x14ac:dyDescent="0.2">
      <c r="A7994" s="1" t="s">
        <v>7996</v>
      </c>
      <c r="B7994" s="1" t="s">
        <v>10</v>
      </c>
    </row>
    <row r="7995" spans="1:2" x14ac:dyDescent="0.2">
      <c r="A7995" s="1" t="s">
        <v>7997</v>
      </c>
      <c r="B7995" s="1" t="s">
        <v>10</v>
      </c>
    </row>
    <row r="7996" spans="1:2" x14ac:dyDescent="0.2">
      <c r="A7996" s="1" t="s">
        <v>7998</v>
      </c>
      <c r="B7996" s="1" t="s">
        <v>10</v>
      </c>
    </row>
    <row r="7997" spans="1:2" x14ac:dyDescent="0.2">
      <c r="A7997" s="1" t="s">
        <v>7999</v>
      </c>
      <c r="B7997" s="1" t="s">
        <v>10</v>
      </c>
    </row>
    <row r="7998" spans="1:2" x14ac:dyDescent="0.2">
      <c r="A7998" s="1" t="s">
        <v>8000</v>
      </c>
      <c r="B7998" s="1" t="s">
        <v>10</v>
      </c>
    </row>
    <row r="7999" spans="1:2" x14ac:dyDescent="0.2">
      <c r="A7999" s="1" t="s">
        <v>8001</v>
      </c>
      <c r="B7999" s="1" t="s">
        <v>10</v>
      </c>
    </row>
    <row r="8000" spans="1:2" x14ac:dyDescent="0.2">
      <c r="A8000" s="1" t="s">
        <v>8002</v>
      </c>
      <c r="B8000" s="1" t="s">
        <v>10</v>
      </c>
    </row>
    <row r="8001" spans="1:2" x14ac:dyDescent="0.2">
      <c r="A8001" s="1" t="s">
        <v>8003</v>
      </c>
      <c r="B8001" s="1" t="s">
        <v>10</v>
      </c>
    </row>
    <row r="8002" spans="1:2" x14ac:dyDescent="0.2">
      <c r="A8002" s="1" t="s">
        <v>8004</v>
      </c>
      <c r="B8002" s="1" t="s">
        <v>10</v>
      </c>
    </row>
    <row r="8003" spans="1:2" x14ac:dyDescent="0.2">
      <c r="A8003" s="1" t="s">
        <v>8005</v>
      </c>
      <c r="B8003" s="1" t="s">
        <v>10</v>
      </c>
    </row>
    <row r="8004" spans="1:2" x14ac:dyDescent="0.2">
      <c r="A8004" s="1" t="s">
        <v>8006</v>
      </c>
      <c r="B8004" s="1" t="s">
        <v>10</v>
      </c>
    </row>
    <row r="8005" spans="1:2" x14ac:dyDescent="0.2">
      <c r="A8005" s="1" t="s">
        <v>8007</v>
      </c>
      <c r="B8005" s="1" t="s">
        <v>10</v>
      </c>
    </row>
    <row r="8006" spans="1:2" x14ac:dyDescent="0.2">
      <c r="A8006" s="1" t="s">
        <v>8008</v>
      </c>
      <c r="B8006" s="1" t="s">
        <v>3</v>
      </c>
    </row>
    <row r="8007" spans="1:2" x14ac:dyDescent="0.2">
      <c r="A8007" s="1" t="s">
        <v>8009</v>
      </c>
      <c r="B8007" s="1" t="s">
        <v>10</v>
      </c>
    </row>
    <row r="8008" spans="1:2" x14ac:dyDescent="0.2">
      <c r="A8008" s="1" t="s">
        <v>8010</v>
      </c>
      <c r="B8008" s="1" t="s">
        <v>10</v>
      </c>
    </row>
    <row r="8009" spans="1:2" x14ac:dyDescent="0.2">
      <c r="A8009" s="1" t="s">
        <v>8011</v>
      </c>
      <c r="B8009" s="1" t="s">
        <v>10</v>
      </c>
    </row>
    <row r="8010" spans="1:2" x14ac:dyDescent="0.2">
      <c r="A8010" s="1" t="s">
        <v>8012</v>
      </c>
      <c r="B8010" s="1" t="s">
        <v>10</v>
      </c>
    </row>
    <row r="8011" spans="1:2" x14ac:dyDescent="0.2">
      <c r="A8011" s="1" t="s">
        <v>8013</v>
      </c>
      <c r="B8011" s="1" t="s">
        <v>10</v>
      </c>
    </row>
    <row r="8012" spans="1:2" x14ac:dyDescent="0.2">
      <c r="A8012" s="1" t="s">
        <v>8014</v>
      </c>
      <c r="B8012" s="1" t="s">
        <v>10</v>
      </c>
    </row>
    <row r="8013" spans="1:2" x14ac:dyDescent="0.2">
      <c r="A8013" s="1" t="s">
        <v>8015</v>
      </c>
      <c r="B8013" s="1" t="s">
        <v>10</v>
      </c>
    </row>
    <row r="8014" spans="1:2" x14ac:dyDescent="0.2">
      <c r="A8014" s="1" t="s">
        <v>8016</v>
      </c>
      <c r="B8014" s="1" t="s">
        <v>10</v>
      </c>
    </row>
    <row r="8015" spans="1:2" x14ac:dyDescent="0.2">
      <c r="A8015" s="1" t="s">
        <v>8017</v>
      </c>
      <c r="B8015" s="1" t="s">
        <v>10</v>
      </c>
    </row>
    <row r="8016" spans="1:2" x14ac:dyDescent="0.2">
      <c r="A8016" s="1" t="s">
        <v>8018</v>
      </c>
      <c r="B8016" s="1" t="s">
        <v>10</v>
      </c>
    </row>
    <row r="8017" spans="1:2" x14ac:dyDescent="0.2">
      <c r="A8017" s="1" t="s">
        <v>8019</v>
      </c>
      <c r="B8017" s="1" t="s">
        <v>10</v>
      </c>
    </row>
    <row r="8018" spans="1:2" x14ac:dyDescent="0.2">
      <c r="A8018" s="1" t="s">
        <v>8020</v>
      </c>
      <c r="B8018" s="1" t="s">
        <v>10</v>
      </c>
    </row>
    <row r="8019" spans="1:2" x14ac:dyDescent="0.2">
      <c r="A8019" s="1" t="s">
        <v>8021</v>
      </c>
      <c r="B8019" s="1" t="s">
        <v>10</v>
      </c>
    </row>
    <row r="8020" spans="1:2" x14ac:dyDescent="0.2">
      <c r="A8020" s="1" t="s">
        <v>8022</v>
      </c>
      <c r="B8020" s="1" t="s">
        <v>10</v>
      </c>
    </row>
    <row r="8021" spans="1:2" x14ac:dyDescent="0.2">
      <c r="A8021" s="1" t="s">
        <v>8023</v>
      </c>
      <c r="B8021" s="1" t="s">
        <v>10</v>
      </c>
    </row>
    <row r="8022" spans="1:2" x14ac:dyDescent="0.2">
      <c r="A8022" s="1" t="s">
        <v>8024</v>
      </c>
      <c r="B8022" s="1" t="s">
        <v>10</v>
      </c>
    </row>
    <row r="8023" spans="1:2" x14ac:dyDescent="0.2">
      <c r="A8023" s="1" t="s">
        <v>8025</v>
      </c>
      <c r="B8023" s="1" t="s">
        <v>10</v>
      </c>
    </row>
    <row r="8024" spans="1:2" x14ac:dyDescent="0.2">
      <c r="A8024" s="1" t="s">
        <v>8026</v>
      </c>
      <c r="B8024" s="1" t="s">
        <v>10</v>
      </c>
    </row>
    <row r="8025" spans="1:2" x14ac:dyDescent="0.2">
      <c r="A8025" s="1" t="s">
        <v>8027</v>
      </c>
      <c r="B8025" s="1" t="s">
        <v>10</v>
      </c>
    </row>
    <row r="8026" spans="1:2" x14ac:dyDescent="0.2">
      <c r="A8026" s="1" t="s">
        <v>8028</v>
      </c>
      <c r="B8026" s="1" t="s">
        <v>3</v>
      </c>
    </row>
    <row r="8027" spans="1:2" x14ac:dyDescent="0.2">
      <c r="A8027" s="1" t="s">
        <v>8029</v>
      </c>
      <c r="B8027" s="1" t="s">
        <v>10</v>
      </c>
    </row>
    <row r="8028" spans="1:2" x14ac:dyDescent="0.2">
      <c r="A8028" s="1" t="s">
        <v>8030</v>
      </c>
      <c r="B8028" s="1" t="s">
        <v>10</v>
      </c>
    </row>
    <row r="8029" spans="1:2" x14ac:dyDescent="0.2">
      <c r="A8029" s="1" t="s">
        <v>8031</v>
      </c>
      <c r="B8029" s="1" t="s">
        <v>10</v>
      </c>
    </row>
    <row r="8030" spans="1:2" x14ac:dyDescent="0.2">
      <c r="A8030" s="1" t="s">
        <v>8032</v>
      </c>
      <c r="B8030" s="1" t="s">
        <v>10</v>
      </c>
    </row>
    <row r="8031" spans="1:2" x14ac:dyDescent="0.2">
      <c r="A8031" s="1" t="s">
        <v>8033</v>
      </c>
      <c r="B8031" s="1" t="s">
        <v>10</v>
      </c>
    </row>
    <row r="8032" spans="1:2" x14ac:dyDescent="0.2">
      <c r="A8032" s="1" t="s">
        <v>8034</v>
      </c>
      <c r="B8032" s="1" t="s">
        <v>10</v>
      </c>
    </row>
    <row r="8033" spans="1:2" x14ac:dyDescent="0.2">
      <c r="A8033" s="1" t="s">
        <v>8035</v>
      </c>
      <c r="B8033" s="1" t="s">
        <v>10</v>
      </c>
    </row>
    <row r="8034" spans="1:2" x14ac:dyDescent="0.2">
      <c r="A8034" s="1" t="s">
        <v>8036</v>
      </c>
      <c r="B8034" s="1" t="s">
        <v>10</v>
      </c>
    </row>
    <row r="8035" spans="1:2" x14ac:dyDescent="0.2">
      <c r="A8035" s="1" t="s">
        <v>8037</v>
      </c>
      <c r="B8035" s="1" t="s">
        <v>3</v>
      </c>
    </row>
    <row r="8036" spans="1:2" x14ac:dyDescent="0.2">
      <c r="A8036" s="1" t="s">
        <v>8038</v>
      </c>
      <c r="B8036" s="1" t="s">
        <v>10</v>
      </c>
    </row>
    <row r="8037" spans="1:2" x14ac:dyDescent="0.2">
      <c r="A8037" s="1" t="s">
        <v>8039</v>
      </c>
      <c r="B8037" s="1" t="s">
        <v>10</v>
      </c>
    </row>
    <row r="8038" spans="1:2" x14ac:dyDescent="0.2">
      <c r="A8038" s="1" t="s">
        <v>8040</v>
      </c>
      <c r="B8038" s="1" t="s">
        <v>3</v>
      </c>
    </row>
    <row r="8039" spans="1:2" x14ac:dyDescent="0.2">
      <c r="A8039" s="1" t="s">
        <v>8041</v>
      </c>
      <c r="B8039" s="1" t="s">
        <v>10</v>
      </c>
    </row>
    <row r="8040" spans="1:2" x14ac:dyDescent="0.2">
      <c r="A8040" s="1" t="s">
        <v>8042</v>
      </c>
      <c r="B8040" s="1" t="s">
        <v>10</v>
      </c>
    </row>
    <row r="8041" spans="1:2" x14ac:dyDescent="0.2">
      <c r="A8041" s="1" t="s">
        <v>8043</v>
      </c>
      <c r="B8041" s="1" t="s">
        <v>10</v>
      </c>
    </row>
    <row r="8042" spans="1:2" x14ac:dyDescent="0.2">
      <c r="A8042" s="1" t="s">
        <v>8044</v>
      </c>
      <c r="B8042" s="1" t="s">
        <v>10</v>
      </c>
    </row>
    <row r="8043" spans="1:2" x14ac:dyDescent="0.2">
      <c r="A8043" s="1" t="s">
        <v>8045</v>
      </c>
      <c r="B8043" s="1" t="s">
        <v>10</v>
      </c>
    </row>
    <row r="8044" spans="1:2" x14ac:dyDescent="0.2">
      <c r="A8044" s="1" t="s">
        <v>8046</v>
      </c>
      <c r="B8044" s="1" t="s">
        <v>10</v>
      </c>
    </row>
    <row r="8045" spans="1:2" x14ac:dyDescent="0.2">
      <c r="A8045" s="1" t="s">
        <v>8047</v>
      </c>
      <c r="B8045" s="1" t="s">
        <v>10</v>
      </c>
    </row>
    <row r="8046" spans="1:2" x14ac:dyDescent="0.2">
      <c r="A8046" s="1" t="s">
        <v>8048</v>
      </c>
      <c r="B8046" s="1" t="s">
        <v>10</v>
      </c>
    </row>
    <row r="8047" spans="1:2" x14ac:dyDescent="0.2">
      <c r="A8047" s="1" t="s">
        <v>8049</v>
      </c>
      <c r="B8047" s="1" t="s">
        <v>10</v>
      </c>
    </row>
    <row r="8048" spans="1:2" x14ac:dyDescent="0.2">
      <c r="A8048" s="1" t="s">
        <v>8050</v>
      </c>
      <c r="B8048" s="1" t="s">
        <v>10</v>
      </c>
    </row>
    <row r="8049" spans="1:2" x14ac:dyDescent="0.2">
      <c r="A8049" s="1" t="s">
        <v>8051</v>
      </c>
      <c r="B8049" s="1" t="s">
        <v>10</v>
      </c>
    </row>
    <row r="8050" spans="1:2" x14ac:dyDescent="0.2">
      <c r="A8050" s="1" t="s">
        <v>8052</v>
      </c>
      <c r="B8050" s="1" t="s">
        <v>10</v>
      </c>
    </row>
    <row r="8051" spans="1:2" x14ac:dyDescent="0.2">
      <c r="A8051" s="1" t="s">
        <v>8053</v>
      </c>
      <c r="B8051" s="1" t="s">
        <v>10</v>
      </c>
    </row>
    <row r="8052" spans="1:2" x14ac:dyDescent="0.2">
      <c r="A8052" s="1" t="s">
        <v>8054</v>
      </c>
      <c r="B8052" s="1" t="s">
        <v>10</v>
      </c>
    </row>
    <row r="8053" spans="1:2" x14ac:dyDescent="0.2">
      <c r="A8053" s="1" t="s">
        <v>8055</v>
      </c>
      <c r="B8053" s="1" t="s">
        <v>10</v>
      </c>
    </row>
    <row r="8054" spans="1:2" x14ac:dyDescent="0.2">
      <c r="A8054" s="1" t="s">
        <v>8056</v>
      </c>
      <c r="B8054" s="1" t="s">
        <v>10</v>
      </c>
    </row>
    <row r="8055" spans="1:2" x14ac:dyDescent="0.2">
      <c r="A8055" s="1" t="s">
        <v>8057</v>
      </c>
      <c r="B8055" s="1" t="s">
        <v>10</v>
      </c>
    </row>
    <row r="8056" spans="1:2" x14ac:dyDescent="0.2">
      <c r="A8056" s="1" t="s">
        <v>8058</v>
      </c>
      <c r="B8056" s="1" t="s">
        <v>10</v>
      </c>
    </row>
    <row r="8057" spans="1:2" x14ac:dyDescent="0.2">
      <c r="A8057" s="1" t="s">
        <v>8059</v>
      </c>
      <c r="B8057" s="1" t="s">
        <v>10</v>
      </c>
    </row>
    <row r="8058" spans="1:2" x14ac:dyDescent="0.2">
      <c r="A8058" s="1" t="s">
        <v>8060</v>
      </c>
      <c r="B8058" s="1" t="s">
        <v>10</v>
      </c>
    </row>
    <row r="8059" spans="1:2" x14ac:dyDescent="0.2">
      <c r="A8059" s="1" t="s">
        <v>8061</v>
      </c>
      <c r="B8059" s="1" t="s">
        <v>10</v>
      </c>
    </row>
    <row r="8060" spans="1:2" x14ac:dyDescent="0.2">
      <c r="A8060" s="1" t="s">
        <v>8062</v>
      </c>
      <c r="B8060" s="1" t="s">
        <v>10</v>
      </c>
    </row>
    <row r="8061" spans="1:2" x14ac:dyDescent="0.2">
      <c r="A8061" s="1" t="s">
        <v>8063</v>
      </c>
      <c r="B8061" s="1" t="s">
        <v>10</v>
      </c>
    </row>
    <row r="8062" spans="1:2" x14ac:dyDescent="0.2">
      <c r="A8062" s="1" t="s">
        <v>8064</v>
      </c>
      <c r="B8062" s="1" t="s">
        <v>10</v>
      </c>
    </row>
    <row r="8063" spans="1:2" x14ac:dyDescent="0.2">
      <c r="A8063" s="1" t="s">
        <v>8065</v>
      </c>
      <c r="B8063" s="1" t="s">
        <v>10</v>
      </c>
    </row>
    <row r="8064" spans="1:2" x14ac:dyDescent="0.2">
      <c r="A8064" s="1" t="s">
        <v>8066</v>
      </c>
      <c r="B8064" s="1" t="s">
        <v>10</v>
      </c>
    </row>
    <row r="8065" spans="1:2" x14ac:dyDescent="0.2">
      <c r="A8065" s="1" t="s">
        <v>8067</v>
      </c>
      <c r="B8065" s="1" t="s">
        <v>10</v>
      </c>
    </row>
    <row r="8066" spans="1:2" x14ac:dyDescent="0.2">
      <c r="A8066" s="1" t="s">
        <v>8068</v>
      </c>
      <c r="B8066" s="1" t="s">
        <v>10</v>
      </c>
    </row>
    <row r="8067" spans="1:2" x14ac:dyDescent="0.2">
      <c r="A8067" s="1" t="s">
        <v>8069</v>
      </c>
      <c r="B8067" s="1" t="s">
        <v>10</v>
      </c>
    </row>
    <row r="8068" spans="1:2" x14ac:dyDescent="0.2">
      <c r="A8068" s="1" t="s">
        <v>8070</v>
      </c>
      <c r="B8068" s="1" t="s">
        <v>10</v>
      </c>
    </row>
    <row r="8069" spans="1:2" x14ac:dyDescent="0.2">
      <c r="A8069" s="1" t="s">
        <v>8071</v>
      </c>
      <c r="B8069" s="1" t="s">
        <v>10</v>
      </c>
    </row>
    <row r="8070" spans="1:2" x14ac:dyDescent="0.2">
      <c r="A8070" s="1" t="s">
        <v>8072</v>
      </c>
      <c r="B8070" s="1" t="s">
        <v>10</v>
      </c>
    </row>
    <row r="8071" spans="1:2" x14ac:dyDescent="0.2">
      <c r="A8071" s="1" t="s">
        <v>8073</v>
      </c>
      <c r="B8071" s="1" t="s">
        <v>10</v>
      </c>
    </row>
    <row r="8072" spans="1:2" x14ac:dyDescent="0.2">
      <c r="A8072" s="1" t="s">
        <v>8074</v>
      </c>
      <c r="B8072" s="1" t="s">
        <v>10</v>
      </c>
    </row>
    <row r="8073" spans="1:2" x14ac:dyDescent="0.2">
      <c r="A8073" s="1" t="s">
        <v>8075</v>
      </c>
      <c r="B8073" s="1" t="s">
        <v>10</v>
      </c>
    </row>
    <row r="8074" spans="1:2" x14ac:dyDescent="0.2">
      <c r="A8074" s="1" t="s">
        <v>8076</v>
      </c>
      <c r="B8074" s="1" t="s">
        <v>10</v>
      </c>
    </row>
    <row r="8075" spans="1:2" x14ac:dyDescent="0.2">
      <c r="A8075" s="1" t="s">
        <v>8077</v>
      </c>
      <c r="B8075" s="1" t="s">
        <v>10</v>
      </c>
    </row>
    <row r="8076" spans="1:2" x14ac:dyDescent="0.2">
      <c r="A8076" s="1" t="s">
        <v>8078</v>
      </c>
      <c r="B8076" s="1" t="s">
        <v>10</v>
      </c>
    </row>
    <row r="8077" spans="1:2" x14ac:dyDescent="0.2">
      <c r="A8077" s="1" t="s">
        <v>8079</v>
      </c>
      <c r="B8077" s="1" t="s">
        <v>3</v>
      </c>
    </row>
    <row r="8078" spans="1:2" x14ac:dyDescent="0.2">
      <c r="A8078" s="1" t="s">
        <v>8080</v>
      </c>
      <c r="B8078" s="1" t="s">
        <v>10</v>
      </c>
    </row>
    <row r="8079" spans="1:2" x14ac:dyDescent="0.2">
      <c r="A8079" s="1" t="s">
        <v>8081</v>
      </c>
      <c r="B8079" s="1" t="s">
        <v>10</v>
      </c>
    </row>
    <row r="8080" spans="1:2" x14ac:dyDescent="0.2">
      <c r="A8080" s="1" t="s">
        <v>8082</v>
      </c>
      <c r="B8080" s="1" t="s">
        <v>10</v>
      </c>
    </row>
    <row r="8081" spans="1:2" x14ac:dyDescent="0.2">
      <c r="A8081" s="1" t="s">
        <v>8083</v>
      </c>
      <c r="B8081" s="1" t="s">
        <v>10</v>
      </c>
    </row>
    <row r="8082" spans="1:2" x14ac:dyDescent="0.2">
      <c r="A8082" s="1" t="s">
        <v>8084</v>
      </c>
      <c r="B8082" s="1" t="s">
        <v>10</v>
      </c>
    </row>
    <row r="8083" spans="1:2" x14ac:dyDescent="0.2">
      <c r="A8083" s="1" t="s">
        <v>8085</v>
      </c>
      <c r="B8083" s="1" t="s">
        <v>10</v>
      </c>
    </row>
    <row r="8084" spans="1:2" x14ac:dyDescent="0.2">
      <c r="A8084" s="1" t="s">
        <v>8086</v>
      </c>
      <c r="B8084" s="1" t="s">
        <v>10</v>
      </c>
    </row>
    <row r="8085" spans="1:2" x14ac:dyDescent="0.2">
      <c r="A8085" s="1" t="s">
        <v>8087</v>
      </c>
      <c r="B8085" s="1" t="s">
        <v>10</v>
      </c>
    </row>
    <row r="8086" spans="1:2" x14ac:dyDescent="0.2">
      <c r="A8086" s="1" t="s">
        <v>8088</v>
      </c>
      <c r="B8086" s="1" t="s">
        <v>10</v>
      </c>
    </row>
    <row r="8087" spans="1:2" x14ac:dyDescent="0.2">
      <c r="A8087" s="1" t="s">
        <v>8089</v>
      </c>
      <c r="B8087" s="1" t="s">
        <v>10</v>
      </c>
    </row>
    <row r="8088" spans="1:2" x14ac:dyDescent="0.2">
      <c r="A8088" s="1" t="s">
        <v>8090</v>
      </c>
      <c r="B8088" s="1" t="s">
        <v>10</v>
      </c>
    </row>
    <row r="8089" spans="1:2" x14ac:dyDescent="0.2">
      <c r="A8089" s="1" t="s">
        <v>8091</v>
      </c>
      <c r="B8089" s="1" t="s">
        <v>10</v>
      </c>
    </row>
    <row r="8090" spans="1:2" x14ac:dyDescent="0.2">
      <c r="A8090" s="1" t="s">
        <v>8092</v>
      </c>
      <c r="B8090" s="1" t="s">
        <v>10</v>
      </c>
    </row>
    <row r="8091" spans="1:2" x14ac:dyDescent="0.2">
      <c r="A8091" s="1" t="s">
        <v>8093</v>
      </c>
      <c r="B8091" s="1" t="s">
        <v>10</v>
      </c>
    </row>
    <row r="8092" spans="1:2" x14ac:dyDescent="0.2">
      <c r="A8092" s="1" t="s">
        <v>8094</v>
      </c>
      <c r="B8092" s="1" t="s">
        <v>10</v>
      </c>
    </row>
    <row r="8093" spans="1:2" x14ac:dyDescent="0.2">
      <c r="A8093" s="1" t="s">
        <v>8095</v>
      </c>
      <c r="B8093" s="1" t="s">
        <v>10</v>
      </c>
    </row>
    <row r="8094" spans="1:2" x14ac:dyDescent="0.2">
      <c r="A8094" s="1" t="s">
        <v>8096</v>
      </c>
      <c r="B8094" s="1" t="s">
        <v>3</v>
      </c>
    </row>
    <row r="8095" spans="1:2" x14ac:dyDescent="0.2">
      <c r="A8095" s="1" t="s">
        <v>8097</v>
      </c>
      <c r="B8095" s="1" t="s">
        <v>10</v>
      </c>
    </row>
    <row r="8096" spans="1:2" x14ac:dyDescent="0.2">
      <c r="A8096" s="1" t="s">
        <v>8098</v>
      </c>
      <c r="B8096" s="1" t="s">
        <v>10</v>
      </c>
    </row>
    <row r="8097" spans="1:2" x14ac:dyDescent="0.2">
      <c r="A8097" s="1" t="s">
        <v>8099</v>
      </c>
      <c r="B8097" s="1" t="s">
        <v>10</v>
      </c>
    </row>
    <row r="8098" spans="1:2" x14ac:dyDescent="0.2">
      <c r="A8098" s="1" t="s">
        <v>8100</v>
      </c>
      <c r="B8098" s="1" t="s">
        <v>10</v>
      </c>
    </row>
    <row r="8099" spans="1:2" x14ac:dyDescent="0.2">
      <c r="A8099" s="1" t="s">
        <v>8101</v>
      </c>
      <c r="B8099" s="1" t="s">
        <v>10</v>
      </c>
    </row>
    <row r="8100" spans="1:2" x14ac:dyDescent="0.2">
      <c r="A8100" s="1" t="s">
        <v>8102</v>
      </c>
      <c r="B8100" s="1" t="s">
        <v>10</v>
      </c>
    </row>
    <row r="8101" spans="1:2" x14ac:dyDescent="0.2">
      <c r="A8101" s="1" t="s">
        <v>8103</v>
      </c>
      <c r="B8101" s="1" t="s">
        <v>10</v>
      </c>
    </row>
    <row r="8102" spans="1:2" x14ac:dyDescent="0.2">
      <c r="A8102" s="1" t="s">
        <v>8104</v>
      </c>
      <c r="B8102" s="1" t="s">
        <v>10</v>
      </c>
    </row>
    <row r="8103" spans="1:2" x14ac:dyDescent="0.2">
      <c r="A8103" s="1" t="s">
        <v>8105</v>
      </c>
      <c r="B8103" s="1" t="s">
        <v>10</v>
      </c>
    </row>
    <row r="8104" spans="1:2" x14ac:dyDescent="0.2">
      <c r="A8104" s="1" t="s">
        <v>8106</v>
      </c>
      <c r="B8104" s="1" t="s">
        <v>10</v>
      </c>
    </row>
    <row r="8105" spans="1:2" x14ac:dyDescent="0.2">
      <c r="A8105" s="1" t="s">
        <v>8107</v>
      </c>
      <c r="B8105" s="1" t="s">
        <v>10</v>
      </c>
    </row>
    <row r="8106" spans="1:2" x14ac:dyDescent="0.2">
      <c r="A8106" s="1" t="s">
        <v>8108</v>
      </c>
      <c r="B8106" s="1" t="s">
        <v>10</v>
      </c>
    </row>
    <row r="8107" spans="1:2" x14ac:dyDescent="0.2">
      <c r="A8107" s="1" t="s">
        <v>8109</v>
      </c>
      <c r="B8107" s="1" t="s">
        <v>10</v>
      </c>
    </row>
    <row r="8108" spans="1:2" x14ac:dyDescent="0.2">
      <c r="A8108" s="1" t="s">
        <v>8110</v>
      </c>
      <c r="B8108" s="1" t="s">
        <v>10</v>
      </c>
    </row>
    <row r="8109" spans="1:2" x14ac:dyDescent="0.2">
      <c r="A8109" s="1" t="s">
        <v>8111</v>
      </c>
      <c r="B8109" s="1" t="s">
        <v>3</v>
      </c>
    </row>
    <row r="8110" spans="1:2" x14ac:dyDescent="0.2">
      <c r="A8110" s="1" t="s">
        <v>8112</v>
      </c>
      <c r="B8110" s="1" t="s">
        <v>10</v>
      </c>
    </row>
    <row r="8111" spans="1:2" x14ac:dyDescent="0.2">
      <c r="A8111" s="1" t="s">
        <v>8113</v>
      </c>
      <c r="B8111" s="1" t="s">
        <v>10</v>
      </c>
    </row>
    <row r="8112" spans="1:2" x14ac:dyDescent="0.2">
      <c r="A8112" s="1" t="s">
        <v>8114</v>
      </c>
      <c r="B8112" s="1" t="s">
        <v>10</v>
      </c>
    </row>
    <row r="8113" spans="1:2" x14ac:dyDescent="0.2">
      <c r="A8113" s="1" t="s">
        <v>8115</v>
      </c>
      <c r="B8113" s="1" t="s">
        <v>10</v>
      </c>
    </row>
    <row r="8114" spans="1:2" x14ac:dyDescent="0.2">
      <c r="A8114" s="1" t="s">
        <v>8116</v>
      </c>
      <c r="B8114" s="1" t="s">
        <v>10</v>
      </c>
    </row>
    <row r="8115" spans="1:2" x14ac:dyDescent="0.2">
      <c r="A8115" s="1" t="s">
        <v>8117</v>
      </c>
      <c r="B8115" s="1" t="s">
        <v>10</v>
      </c>
    </row>
    <row r="8116" spans="1:2" x14ac:dyDescent="0.2">
      <c r="A8116" s="1" t="s">
        <v>8118</v>
      </c>
      <c r="B8116" s="1" t="s">
        <v>10</v>
      </c>
    </row>
    <row r="8117" spans="1:2" x14ac:dyDescent="0.2">
      <c r="A8117" s="1" t="s">
        <v>8119</v>
      </c>
      <c r="B8117" s="1" t="s">
        <v>10</v>
      </c>
    </row>
    <row r="8118" spans="1:2" x14ac:dyDescent="0.2">
      <c r="A8118" s="1" t="s">
        <v>8120</v>
      </c>
      <c r="B8118" s="1" t="s">
        <v>10</v>
      </c>
    </row>
    <row r="8119" spans="1:2" x14ac:dyDescent="0.2">
      <c r="A8119" s="1" t="s">
        <v>8121</v>
      </c>
      <c r="B8119" s="1" t="s">
        <v>10</v>
      </c>
    </row>
    <row r="8120" spans="1:2" x14ac:dyDescent="0.2">
      <c r="A8120" s="1" t="s">
        <v>8122</v>
      </c>
      <c r="B8120" s="1" t="s">
        <v>10</v>
      </c>
    </row>
    <row r="8121" spans="1:2" x14ac:dyDescent="0.2">
      <c r="A8121" s="1" t="s">
        <v>8123</v>
      </c>
      <c r="B8121" s="1" t="s">
        <v>10</v>
      </c>
    </row>
    <row r="8122" spans="1:2" x14ac:dyDescent="0.2">
      <c r="A8122" s="1" t="s">
        <v>8124</v>
      </c>
      <c r="B8122" s="1" t="s">
        <v>10</v>
      </c>
    </row>
    <row r="8123" spans="1:2" x14ac:dyDescent="0.2">
      <c r="A8123" s="1" t="s">
        <v>8125</v>
      </c>
      <c r="B8123" s="1" t="s">
        <v>10</v>
      </c>
    </row>
    <row r="8124" spans="1:2" x14ac:dyDescent="0.2">
      <c r="A8124" s="1" t="s">
        <v>8126</v>
      </c>
      <c r="B8124" s="1" t="s">
        <v>10</v>
      </c>
    </row>
    <row r="8125" spans="1:2" x14ac:dyDescent="0.2">
      <c r="A8125" s="1" t="s">
        <v>8127</v>
      </c>
      <c r="B8125" s="1" t="s">
        <v>10</v>
      </c>
    </row>
    <row r="8126" spans="1:2" x14ac:dyDescent="0.2">
      <c r="A8126" s="1" t="s">
        <v>8128</v>
      </c>
      <c r="B8126" s="1" t="s">
        <v>10</v>
      </c>
    </row>
    <row r="8127" spans="1:2" x14ac:dyDescent="0.2">
      <c r="A8127" s="1" t="s">
        <v>8129</v>
      </c>
      <c r="B8127" s="1" t="s">
        <v>10</v>
      </c>
    </row>
    <row r="8128" spans="1:2" x14ac:dyDescent="0.2">
      <c r="A8128" s="1" t="s">
        <v>8130</v>
      </c>
      <c r="B8128" s="1" t="s">
        <v>10</v>
      </c>
    </row>
    <row r="8129" spans="1:2" x14ac:dyDescent="0.2">
      <c r="A8129" s="1" t="s">
        <v>8131</v>
      </c>
      <c r="B8129" s="1" t="s">
        <v>10</v>
      </c>
    </row>
    <row r="8130" spans="1:2" x14ac:dyDescent="0.2">
      <c r="A8130" s="1" t="s">
        <v>8132</v>
      </c>
      <c r="B8130" s="1" t="s">
        <v>10</v>
      </c>
    </row>
    <row r="8131" spans="1:2" x14ac:dyDescent="0.2">
      <c r="A8131" s="1" t="s">
        <v>8133</v>
      </c>
      <c r="B8131" s="1" t="s">
        <v>3</v>
      </c>
    </row>
    <row r="8132" spans="1:2" x14ac:dyDescent="0.2">
      <c r="A8132" s="1" t="s">
        <v>8134</v>
      </c>
      <c r="B8132" s="1" t="s">
        <v>10</v>
      </c>
    </row>
    <row r="8133" spans="1:2" x14ac:dyDescent="0.2">
      <c r="A8133" s="1" t="s">
        <v>8135</v>
      </c>
      <c r="B8133" s="1" t="s">
        <v>10</v>
      </c>
    </row>
    <row r="8134" spans="1:2" x14ac:dyDescent="0.2">
      <c r="A8134" s="1" t="s">
        <v>8136</v>
      </c>
      <c r="B8134" s="1" t="s">
        <v>10</v>
      </c>
    </row>
    <row r="8135" spans="1:2" x14ac:dyDescent="0.2">
      <c r="A8135" s="1" t="s">
        <v>8137</v>
      </c>
      <c r="B8135" s="1" t="s">
        <v>10</v>
      </c>
    </row>
    <row r="8136" spans="1:2" x14ac:dyDescent="0.2">
      <c r="A8136" s="1" t="s">
        <v>8138</v>
      </c>
      <c r="B8136" s="1" t="s">
        <v>10</v>
      </c>
    </row>
    <row r="8137" spans="1:2" x14ac:dyDescent="0.2">
      <c r="A8137" s="1" t="s">
        <v>8139</v>
      </c>
      <c r="B8137" s="1" t="s">
        <v>3</v>
      </c>
    </row>
    <row r="8138" spans="1:2" x14ac:dyDescent="0.2">
      <c r="A8138" s="1" t="s">
        <v>8140</v>
      </c>
      <c r="B8138" s="1" t="s">
        <v>10</v>
      </c>
    </row>
    <row r="8139" spans="1:2" x14ac:dyDescent="0.2">
      <c r="A8139" s="1" t="s">
        <v>8141</v>
      </c>
      <c r="B8139" s="1" t="s">
        <v>10</v>
      </c>
    </row>
    <row r="8140" spans="1:2" x14ac:dyDescent="0.2">
      <c r="A8140" s="1" t="s">
        <v>8142</v>
      </c>
      <c r="B8140" s="1" t="s">
        <v>10</v>
      </c>
    </row>
    <row r="8141" spans="1:2" x14ac:dyDescent="0.2">
      <c r="A8141" s="1" t="s">
        <v>8143</v>
      </c>
      <c r="B8141" s="1" t="s">
        <v>3</v>
      </c>
    </row>
    <row r="8142" spans="1:2" x14ac:dyDescent="0.2">
      <c r="A8142" s="1" t="s">
        <v>8144</v>
      </c>
      <c r="B8142" s="1" t="s">
        <v>10</v>
      </c>
    </row>
    <row r="8143" spans="1:2" x14ac:dyDescent="0.2">
      <c r="A8143" s="1" t="s">
        <v>8145</v>
      </c>
      <c r="B8143" s="1" t="s">
        <v>3</v>
      </c>
    </row>
    <row r="8144" spans="1:2" x14ac:dyDescent="0.2">
      <c r="A8144" s="1" t="s">
        <v>8146</v>
      </c>
      <c r="B8144" s="1" t="s">
        <v>10</v>
      </c>
    </row>
    <row r="8145" spans="1:2" x14ac:dyDescent="0.2">
      <c r="A8145" s="1" t="s">
        <v>8147</v>
      </c>
      <c r="B8145" s="1" t="s">
        <v>3</v>
      </c>
    </row>
    <row r="8146" spans="1:2" x14ac:dyDescent="0.2">
      <c r="A8146" s="1" t="s">
        <v>8148</v>
      </c>
      <c r="B8146" s="1" t="s">
        <v>10</v>
      </c>
    </row>
    <row r="8147" spans="1:2" x14ac:dyDescent="0.2">
      <c r="A8147" s="1" t="s">
        <v>8149</v>
      </c>
      <c r="B8147" s="1" t="s">
        <v>3</v>
      </c>
    </row>
    <row r="8148" spans="1:2" x14ac:dyDescent="0.2">
      <c r="A8148" s="1" t="s">
        <v>8150</v>
      </c>
      <c r="B8148" s="1" t="s">
        <v>10</v>
      </c>
    </row>
    <row r="8149" spans="1:2" x14ac:dyDescent="0.2">
      <c r="A8149" s="1" t="s">
        <v>8151</v>
      </c>
      <c r="B8149" s="1" t="s">
        <v>10</v>
      </c>
    </row>
    <row r="8150" spans="1:2" x14ac:dyDescent="0.2">
      <c r="A8150" s="1" t="s">
        <v>8152</v>
      </c>
      <c r="B8150" s="1" t="s">
        <v>10</v>
      </c>
    </row>
    <row r="8151" spans="1:2" x14ac:dyDescent="0.2">
      <c r="A8151" s="1" t="s">
        <v>8153</v>
      </c>
      <c r="B8151" s="1" t="s">
        <v>10</v>
      </c>
    </row>
    <row r="8152" spans="1:2" x14ac:dyDescent="0.2">
      <c r="A8152" s="1" t="s">
        <v>8154</v>
      </c>
      <c r="B8152" s="1" t="s">
        <v>10</v>
      </c>
    </row>
    <row r="8153" spans="1:2" x14ac:dyDescent="0.2">
      <c r="A8153" s="1" t="s">
        <v>8155</v>
      </c>
      <c r="B8153" s="1" t="s">
        <v>10</v>
      </c>
    </row>
    <row r="8154" spans="1:2" x14ac:dyDescent="0.2">
      <c r="A8154" s="1" t="s">
        <v>8156</v>
      </c>
      <c r="B8154" s="1" t="s">
        <v>10</v>
      </c>
    </row>
    <row r="8155" spans="1:2" x14ac:dyDescent="0.2">
      <c r="A8155" s="1" t="s">
        <v>8157</v>
      </c>
      <c r="B8155" s="1" t="s">
        <v>10</v>
      </c>
    </row>
    <row r="8156" spans="1:2" x14ac:dyDescent="0.2">
      <c r="A8156" s="1" t="s">
        <v>8158</v>
      </c>
      <c r="B8156" s="1" t="s">
        <v>10</v>
      </c>
    </row>
    <row r="8157" spans="1:2" x14ac:dyDescent="0.2">
      <c r="A8157" s="1" t="s">
        <v>8159</v>
      </c>
      <c r="B8157" s="1" t="s">
        <v>3</v>
      </c>
    </row>
    <row r="8158" spans="1:2" x14ac:dyDescent="0.2">
      <c r="A8158" s="1" t="s">
        <v>8160</v>
      </c>
      <c r="B8158" s="1" t="s">
        <v>10</v>
      </c>
    </row>
    <row r="8159" spans="1:2" x14ac:dyDescent="0.2">
      <c r="A8159" s="1" t="s">
        <v>8161</v>
      </c>
      <c r="B8159" s="1" t="s">
        <v>10</v>
      </c>
    </row>
    <row r="8160" spans="1:2" x14ac:dyDescent="0.2">
      <c r="A8160" s="1" t="s">
        <v>8162</v>
      </c>
      <c r="B8160" s="1" t="s">
        <v>10</v>
      </c>
    </row>
    <row r="8161" spans="1:2" x14ac:dyDescent="0.2">
      <c r="A8161" s="1" t="s">
        <v>8163</v>
      </c>
      <c r="B8161" s="1" t="s">
        <v>10</v>
      </c>
    </row>
    <row r="8162" spans="1:2" x14ac:dyDescent="0.2">
      <c r="A8162" s="1" t="s">
        <v>8164</v>
      </c>
      <c r="B8162" s="1" t="s">
        <v>10</v>
      </c>
    </row>
    <row r="8163" spans="1:2" x14ac:dyDescent="0.2">
      <c r="A8163" s="1" t="s">
        <v>8165</v>
      </c>
      <c r="B8163" s="1" t="s">
        <v>10</v>
      </c>
    </row>
    <row r="8164" spans="1:2" x14ac:dyDescent="0.2">
      <c r="A8164" s="1" t="s">
        <v>8166</v>
      </c>
      <c r="B8164" s="1" t="s">
        <v>10</v>
      </c>
    </row>
    <row r="8165" spans="1:2" x14ac:dyDescent="0.2">
      <c r="A8165" s="1" t="s">
        <v>8167</v>
      </c>
      <c r="B8165" s="1" t="s">
        <v>10</v>
      </c>
    </row>
    <row r="8166" spans="1:2" x14ac:dyDescent="0.2">
      <c r="A8166" s="1" t="s">
        <v>8168</v>
      </c>
      <c r="B8166" s="1" t="s">
        <v>10</v>
      </c>
    </row>
    <row r="8167" spans="1:2" x14ac:dyDescent="0.2">
      <c r="A8167" s="1" t="s">
        <v>8169</v>
      </c>
      <c r="B8167" s="1" t="s">
        <v>10</v>
      </c>
    </row>
    <row r="8168" spans="1:2" x14ac:dyDescent="0.2">
      <c r="A8168" s="1" t="s">
        <v>8170</v>
      </c>
      <c r="B8168" s="1" t="s">
        <v>10</v>
      </c>
    </row>
    <row r="8169" spans="1:2" x14ac:dyDescent="0.2">
      <c r="A8169" s="1" t="s">
        <v>8171</v>
      </c>
      <c r="B8169" s="1" t="s">
        <v>10</v>
      </c>
    </row>
    <row r="8170" spans="1:2" x14ac:dyDescent="0.2">
      <c r="A8170" s="1" t="s">
        <v>8172</v>
      </c>
      <c r="B8170" s="1" t="s">
        <v>10</v>
      </c>
    </row>
    <row r="8171" spans="1:2" x14ac:dyDescent="0.2">
      <c r="A8171" s="1" t="s">
        <v>8173</v>
      </c>
      <c r="B8171" s="1" t="s">
        <v>10</v>
      </c>
    </row>
    <row r="8172" spans="1:2" x14ac:dyDescent="0.2">
      <c r="A8172" s="1" t="s">
        <v>8174</v>
      </c>
      <c r="B8172" s="1" t="s">
        <v>10</v>
      </c>
    </row>
    <row r="8173" spans="1:2" x14ac:dyDescent="0.2">
      <c r="A8173" s="1" t="s">
        <v>8175</v>
      </c>
      <c r="B8173" s="1" t="s">
        <v>10</v>
      </c>
    </row>
    <row r="8174" spans="1:2" x14ac:dyDescent="0.2">
      <c r="A8174" s="1" t="s">
        <v>8176</v>
      </c>
      <c r="B8174" s="1" t="s">
        <v>10</v>
      </c>
    </row>
    <row r="8175" spans="1:2" x14ac:dyDescent="0.2">
      <c r="A8175" s="1" t="s">
        <v>8177</v>
      </c>
      <c r="B8175" s="1" t="s">
        <v>10</v>
      </c>
    </row>
    <row r="8176" spans="1:2" x14ac:dyDescent="0.2">
      <c r="A8176" s="1" t="s">
        <v>8178</v>
      </c>
      <c r="B8176" s="1" t="s">
        <v>10</v>
      </c>
    </row>
    <row r="8177" spans="1:2" x14ac:dyDescent="0.2">
      <c r="A8177" s="1" t="s">
        <v>8179</v>
      </c>
      <c r="B8177" s="1" t="s">
        <v>3</v>
      </c>
    </row>
    <row r="8178" spans="1:2" x14ac:dyDescent="0.2">
      <c r="A8178" s="1" t="s">
        <v>8180</v>
      </c>
      <c r="B8178" s="1" t="s">
        <v>3</v>
      </c>
    </row>
    <row r="8179" spans="1:2" x14ac:dyDescent="0.2">
      <c r="A8179" s="1" t="s">
        <v>8181</v>
      </c>
      <c r="B8179" s="1" t="s">
        <v>10</v>
      </c>
    </row>
    <row r="8180" spans="1:2" x14ac:dyDescent="0.2">
      <c r="A8180" s="1" t="s">
        <v>8182</v>
      </c>
      <c r="B8180" s="1" t="s">
        <v>3</v>
      </c>
    </row>
    <row r="8181" spans="1:2" x14ac:dyDescent="0.2">
      <c r="A8181" s="1" t="s">
        <v>8183</v>
      </c>
      <c r="B8181" s="1" t="s">
        <v>10</v>
      </c>
    </row>
    <row r="8182" spans="1:2" x14ac:dyDescent="0.2">
      <c r="A8182" s="1" t="s">
        <v>8184</v>
      </c>
      <c r="B8182" s="1" t="s">
        <v>3</v>
      </c>
    </row>
    <row r="8183" spans="1:2" x14ac:dyDescent="0.2">
      <c r="A8183" s="1" t="s">
        <v>8185</v>
      </c>
      <c r="B8183" s="1" t="s">
        <v>10</v>
      </c>
    </row>
    <row r="8184" spans="1:2" x14ac:dyDescent="0.2">
      <c r="A8184" s="1" t="s">
        <v>8186</v>
      </c>
      <c r="B8184" s="1" t="s">
        <v>3</v>
      </c>
    </row>
    <row r="8185" spans="1:2" x14ac:dyDescent="0.2">
      <c r="A8185" s="1" t="s">
        <v>8187</v>
      </c>
      <c r="B8185" s="1" t="s">
        <v>10</v>
      </c>
    </row>
    <row r="8186" spans="1:2" x14ac:dyDescent="0.2">
      <c r="A8186" s="1" t="s">
        <v>8188</v>
      </c>
      <c r="B8186" s="1" t="s">
        <v>10</v>
      </c>
    </row>
    <row r="8187" spans="1:2" x14ac:dyDescent="0.2">
      <c r="A8187" s="1" t="s">
        <v>8189</v>
      </c>
      <c r="B8187" s="1" t="s">
        <v>3</v>
      </c>
    </row>
    <row r="8188" spans="1:2" x14ac:dyDescent="0.2">
      <c r="A8188" s="1" t="s">
        <v>8190</v>
      </c>
      <c r="B8188" s="1" t="s">
        <v>10</v>
      </c>
    </row>
    <row r="8189" spans="1:2" x14ac:dyDescent="0.2">
      <c r="A8189" s="1" t="s">
        <v>8191</v>
      </c>
      <c r="B8189" s="1" t="s">
        <v>10</v>
      </c>
    </row>
    <row r="8190" spans="1:2" x14ac:dyDescent="0.2">
      <c r="A8190" s="1" t="s">
        <v>8192</v>
      </c>
      <c r="B8190" s="1" t="s">
        <v>10</v>
      </c>
    </row>
    <row r="8191" spans="1:2" x14ac:dyDescent="0.2">
      <c r="A8191" s="1" t="s">
        <v>8193</v>
      </c>
      <c r="B8191" s="1" t="s">
        <v>10</v>
      </c>
    </row>
    <row r="8192" spans="1:2" x14ac:dyDescent="0.2">
      <c r="A8192" s="1" t="s">
        <v>8194</v>
      </c>
      <c r="B8192" s="1" t="s">
        <v>3</v>
      </c>
    </row>
    <row r="8193" spans="1:2" x14ac:dyDescent="0.2">
      <c r="A8193" s="1" t="s">
        <v>8195</v>
      </c>
      <c r="B8193" s="1" t="s">
        <v>10</v>
      </c>
    </row>
    <row r="8194" spans="1:2" x14ac:dyDescent="0.2">
      <c r="A8194" s="1" t="s">
        <v>8196</v>
      </c>
      <c r="B8194" s="1" t="s">
        <v>10</v>
      </c>
    </row>
    <row r="8195" spans="1:2" x14ac:dyDescent="0.2">
      <c r="A8195" s="1" t="s">
        <v>8197</v>
      </c>
      <c r="B8195" s="1" t="s">
        <v>10</v>
      </c>
    </row>
    <row r="8196" spans="1:2" x14ac:dyDescent="0.2">
      <c r="A8196" s="1" t="s">
        <v>8198</v>
      </c>
      <c r="B8196" s="1" t="s">
        <v>10</v>
      </c>
    </row>
    <row r="8197" spans="1:2" x14ac:dyDescent="0.2">
      <c r="A8197" s="1" t="s">
        <v>8199</v>
      </c>
      <c r="B8197" s="1" t="s">
        <v>10</v>
      </c>
    </row>
    <row r="8198" spans="1:2" x14ac:dyDescent="0.2">
      <c r="A8198" s="1" t="s">
        <v>8200</v>
      </c>
      <c r="B8198" s="1" t="s">
        <v>10</v>
      </c>
    </row>
    <row r="8199" spans="1:2" x14ac:dyDescent="0.2">
      <c r="A8199" s="1" t="s">
        <v>8201</v>
      </c>
      <c r="B8199" s="1" t="s">
        <v>10</v>
      </c>
    </row>
    <row r="8200" spans="1:2" x14ac:dyDescent="0.2">
      <c r="A8200" s="1" t="s">
        <v>8202</v>
      </c>
      <c r="B8200" s="1" t="s">
        <v>10</v>
      </c>
    </row>
    <row r="8201" spans="1:2" x14ac:dyDescent="0.2">
      <c r="A8201" s="1" t="s">
        <v>8203</v>
      </c>
      <c r="B8201" s="1" t="s">
        <v>10</v>
      </c>
    </row>
    <row r="8202" spans="1:2" x14ac:dyDescent="0.2">
      <c r="A8202" s="1" t="s">
        <v>8204</v>
      </c>
      <c r="B8202" s="1" t="s">
        <v>3</v>
      </c>
    </row>
    <row r="8203" spans="1:2" x14ac:dyDescent="0.2">
      <c r="A8203" s="1" t="s">
        <v>8205</v>
      </c>
      <c r="B8203" s="1" t="s">
        <v>10</v>
      </c>
    </row>
    <row r="8204" spans="1:2" x14ac:dyDescent="0.2">
      <c r="A8204" s="1" t="s">
        <v>8206</v>
      </c>
      <c r="B8204" s="1" t="s">
        <v>10</v>
      </c>
    </row>
    <row r="8205" spans="1:2" x14ac:dyDescent="0.2">
      <c r="A8205" s="1" t="s">
        <v>8207</v>
      </c>
      <c r="B8205" s="1" t="s">
        <v>10</v>
      </c>
    </row>
    <row r="8206" spans="1:2" x14ac:dyDescent="0.2">
      <c r="A8206" s="1" t="s">
        <v>8208</v>
      </c>
      <c r="B8206" s="1" t="s">
        <v>10</v>
      </c>
    </row>
    <row r="8207" spans="1:2" x14ac:dyDescent="0.2">
      <c r="A8207" s="1" t="s">
        <v>8209</v>
      </c>
      <c r="B8207" s="1" t="s">
        <v>10</v>
      </c>
    </row>
    <row r="8208" spans="1:2" x14ac:dyDescent="0.2">
      <c r="A8208" s="1" t="s">
        <v>8210</v>
      </c>
      <c r="B8208" s="1" t="s">
        <v>10</v>
      </c>
    </row>
    <row r="8209" spans="1:2" x14ac:dyDescent="0.2">
      <c r="A8209" s="1" t="s">
        <v>8211</v>
      </c>
      <c r="B8209" s="1" t="s">
        <v>3</v>
      </c>
    </row>
    <row r="8210" spans="1:2" x14ac:dyDescent="0.2">
      <c r="A8210" s="1" t="s">
        <v>8212</v>
      </c>
      <c r="B8210" s="1" t="s">
        <v>10</v>
      </c>
    </row>
    <row r="8211" spans="1:2" x14ac:dyDescent="0.2">
      <c r="A8211" s="1" t="s">
        <v>8213</v>
      </c>
      <c r="B8211" s="1" t="s">
        <v>10</v>
      </c>
    </row>
    <row r="8212" spans="1:2" x14ac:dyDescent="0.2">
      <c r="A8212" s="1" t="s">
        <v>8214</v>
      </c>
      <c r="B8212" s="1" t="s">
        <v>3</v>
      </c>
    </row>
    <row r="8213" spans="1:2" x14ac:dyDescent="0.2">
      <c r="A8213" s="1" t="s">
        <v>8215</v>
      </c>
      <c r="B8213" s="1" t="s">
        <v>10</v>
      </c>
    </row>
    <row r="8214" spans="1:2" x14ac:dyDescent="0.2">
      <c r="A8214" s="1" t="s">
        <v>8216</v>
      </c>
      <c r="B8214" s="1" t="s">
        <v>10</v>
      </c>
    </row>
    <row r="8215" spans="1:2" x14ac:dyDescent="0.2">
      <c r="A8215" s="1" t="s">
        <v>8217</v>
      </c>
      <c r="B8215" s="1" t="s">
        <v>10</v>
      </c>
    </row>
    <row r="8216" spans="1:2" x14ac:dyDescent="0.2">
      <c r="A8216" s="1" t="s">
        <v>8218</v>
      </c>
      <c r="B8216" s="1" t="s">
        <v>3</v>
      </c>
    </row>
    <row r="8217" spans="1:2" x14ac:dyDescent="0.2">
      <c r="A8217" s="1" t="s">
        <v>8219</v>
      </c>
      <c r="B8217" s="1" t="s">
        <v>10</v>
      </c>
    </row>
    <row r="8218" spans="1:2" x14ac:dyDescent="0.2">
      <c r="A8218" s="1" t="s">
        <v>8220</v>
      </c>
      <c r="B8218" s="1" t="s">
        <v>3</v>
      </c>
    </row>
    <row r="8219" spans="1:2" x14ac:dyDescent="0.2">
      <c r="A8219" s="1" t="s">
        <v>8221</v>
      </c>
      <c r="B8219" s="1" t="s">
        <v>10</v>
      </c>
    </row>
    <row r="8220" spans="1:2" x14ac:dyDescent="0.2">
      <c r="A8220" s="1" t="s">
        <v>8222</v>
      </c>
      <c r="B8220" s="1" t="s">
        <v>10</v>
      </c>
    </row>
    <row r="8221" spans="1:2" x14ac:dyDescent="0.2">
      <c r="A8221" s="1" t="s">
        <v>8223</v>
      </c>
      <c r="B8221" s="1" t="s">
        <v>10</v>
      </c>
    </row>
    <row r="8222" spans="1:2" x14ac:dyDescent="0.2">
      <c r="A8222" s="1" t="s">
        <v>8224</v>
      </c>
      <c r="B8222" s="1" t="s">
        <v>10</v>
      </c>
    </row>
    <row r="8223" spans="1:2" x14ac:dyDescent="0.2">
      <c r="A8223" s="1" t="s">
        <v>8225</v>
      </c>
      <c r="B8223" s="1" t="s">
        <v>10</v>
      </c>
    </row>
    <row r="8224" spans="1:2" x14ac:dyDescent="0.2">
      <c r="A8224" s="1" t="s">
        <v>8226</v>
      </c>
      <c r="B8224" s="1" t="s">
        <v>10</v>
      </c>
    </row>
    <row r="8225" spans="1:2" x14ac:dyDescent="0.2">
      <c r="A8225" s="1" t="s">
        <v>8227</v>
      </c>
      <c r="B8225" s="1" t="s">
        <v>10</v>
      </c>
    </row>
    <row r="8226" spans="1:2" x14ac:dyDescent="0.2">
      <c r="A8226" s="1" t="s">
        <v>8228</v>
      </c>
      <c r="B8226" s="1" t="s">
        <v>10</v>
      </c>
    </row>
    <row r="8227" spans="1:2" x14ac:dyDescent="0.2">
      <c r="A8227" s="1" t="s">
        <v>8229</v>
      </c>
      <c r="B8227" s="1" t="s">
        <v>10</v>
      </c>
    </row>
    <row r="8228" spans="1:2" x14ac:dyDescent="0.2">
      <c r="A8228" s="1" t="s">
        <v>8230</v>
      </c>
      <c r="B8228" s="1" t="s">
        <v>10</v>
      </c>
    </row>
    <row r="8229" spans="1:2" x14ac:dyDescent="0.2">
      <c r="A8229" s="1" t="s">
        <v>8231</v>
      </c>
      <c r="B8229" s="1" t="s">
        <v>10</v>
      </c>
    </row>
    <row r="8230" spans="1:2" x14ac:dyDescent="0.2">
      <c r="A8230" s="1" t="s">
        <v>8232</v>
      </c>
      <c r="B8230" s="1" t="s">
        <v>10</v>
      </c>
    </row>
    <row r="8231" spans="1:2" x14ac:dyDescent="0.2">
      <c r="A8231" s="1" t="s">
        <v>8233</v>
      </c>
      <c r="B8231" s="1" t="s">
        <v>10</v>
      </c>
    </row>
    <row r="8232" spans="1:2" x14ac:dyDescent="0.2">
      <c r="A8232" s="1" t="s">
        <v>8234</v>
      </c>
      <c r="B8232" s="1" t="s">
        <v>10</v>
      </c>
    </row>
    <row r="8233" spans="1:2" x14ac:dyDescent="0.2">
      <c r="A8233" s="1" t="s">
        <v>8235</v>
      </c>
      <c r="B8233" s="1" t="s">
        <v>10</v>
      </c>
    </row>
    <row r="8234" spans="1:2" x14ac:dyDescent="0.2">
      <c r="A8234" s="1" t="s">
        <v>8236</v>
      </c>
      <c r="B8234" s="1" t="s">
        <v>10</v>
      </c>
    </row>
    <row r="8235" spans="1:2" x14ac:dyDescent="0.2">
      <c r="A8235" s="1" t="s">
        <v>8237</v>
      </c>
      <c r="B8235" s="1" t="s">
        <v>10</v>
      </c>
    </row>
    <row r="8236" spans="1:2" x14ac:dyDescent="0.2">
      <c r="A8236" s="1" t="s">
        <v>8238</v>
      </c>
      <c r="B8236" s="1" t="s">
        <v>10</v>
      </c>
    </row>
    <row r="8237" spans="1:2" x14ac:dyDescent="0.2">
      <c r="A8237" s="1" t="s">
        <v>8239</v>
      </c>
      <c r="B8237" s="1" t="s">
        <v>10</v>
      </c>
    </row>
    <row r="8238" spans="1:2" x14ac:dyDescent="0.2">
      <c r="A8238" s="1" t="s">
        <v>8240</v>
      </c>
      <c r="B8238" s="1" t="s">
        <v>10</v>
      </c>
    </row>
    <row r="8239" spans="1:2" x14ac:dyDescent="0.2">
      <c r="A8239" s="1" t="s">
        <v>8241</v>
      </c>
      <c r="B8239" s="1" t="s">
        <v>10</v>
      </c>
    </row>
    <row r="8240" spans="1:2" x14ac:dyDescent="0.2">
      <c r="A8240" s="1" t="s">
        <v>8242</v>
      </c>
      <c r="B8240" s="1" t="s">
        <v>10</v>
      </c>
    </row>
    <row r="8241" spans="1:2" x14ac:dyDescent="0.2">
      <c r="A8241" s="1" t="s">
        <v>8243</v>
      </c>
      <c r="B8241" s="1" t="s">
        <v>10</v>
      </c>
    </row>
    <row r="8242" spans="1:2" x14ac:dyDescent="0.2">
      <c r="A8242" s="1" t="s">
        <v>8244</v>
      </c>
      <c r="B8242" s="1" t="s">
        <v>10</v>
      </c>
    </row>
    <row r="8243" spans="1:2" x14ac:dyDescent="0.2">
      <c r="A8243" s="1" t="s">
        <v>8245</v>
      </c>
      <c r="B8243" s="1" t="s">
        <v>10</v>
      </c>
    </row>
    <row r="8244" spans="1:2" x14ac:dyDescent="0.2">
      <c r="A8244" s="1" t="s">
        <v>8246</v>
      </c>
      <c r="B8244" s="1" t="s">
        <v>10</v>
      </c>
    </row>
    <row r="8245" spans="1:2" x14ac:dyDescent="0.2">
      <c r="A8245" s="1" t="s">
        <v>8247</v>
      </c>
      <c r="B8245" s="1" t="s">
        <v>10</v>
      </c>
    </row>
    <row r="8246" spans="1:2" x14ac:dyDescent="0.2">
      <c r="A8246" s="1" t="s">
        <v>8248</v>
      </c>
      <c r="B8246" s="1" t="s">
        <v>10</v>
      </c>
    </row>
    <row r="8247" spans="1:2" x14ac:dyDescent="0.2">
      <c r="A8247" s="1" t="s">
        <v>8249</v>
      </c>
      <c r="B8247" s="1" t="s">
        <v>10</v>
      </c>
    </row>
    <row r="8248" spans="1:2" x14ac:dyDescent="0.2">
      <c r="A8248" s="1" t="s">
        <v>8250</v>
      </c>
      <c r="B8248" s="1" t="s">
        <v>10</v>
      </c>
    </row>
    <row r="8249" spans="1:2" x14ac:dyDescent="0.2">
      <c r="A8249" s="1" t="s">
        <v>8251</v>
      </c>
      <c r="B8249" s="1" t="s">
        <v>10</v>
      </c>
    </row>
    <row r="8250" spans="1:2" x14ac:dyDescent="0.2">
      <c r="A8250" s="1" t="s">
        <v>8252</v>
      </c>
      <c r="B8250" s="1" t="s">
        <v>10</v>
      </c>
    </row>
    <row r="8251" spans="1:2" x14ac:dyDescent="0.2">
      <c r="A8251" s="1" t="s">
        <v>8253</v>
      </c>
      <c r="B8251" s="1" t="s">
        <v>10</v>
      </c>
    </row>
    <row r="8252" spans="1:2" x14ac:dyDescent="0.2">
      <c r="A8252" s="1" t="s">
        <v>8254</v>
      </c>
      <c r="B8252" s="1" t="s">
        <v>10</v>
      </c>
    </row>
    <row r="8253" spans="1:2" x14ac:dyDescent="0.2">
      <c r="A8253" s="1" t="s">
        <v>8255</v>
      </c>
      <c r="B8253" s="1" t="s">
        <v>10</v>
      </c>
    </row>
    <row r="8254" spans="1:2" x14ac:dyDescent="0.2">
      <c r="A8254" s="1" t="s">
        <v>8256</v>
      </c>
      <c r="B8254" s="1" t="s">
        <v>10</v>
      </c>
    </row>
    <row r="8255" spans="1:2" x14ac:dyDescent="0.2">
      <c r="A8255" s="1" t="s">
        <v>8257</v>
      </c>
      <c r="B8255" s="1" t="s">
        <v>10</v>
      </c>
    </row>
    <row r="8256" spans="1:2" x14ac:dyDescent="0.2">
      <c r="A8256" s="1" t="s">
        <v>8258</v>
      </c>
      <c r="B8256" s="1" t="s">
        <v>10</v>
      </c>
    </row>
    <row r="8257" spans="1:2" x14ac:dyDescent="0.2">
      <c r="A8257" s="1" t="s">
        <v>8259</v>
      </c>
      <c r="B8257" s="1" t="s">
        <v>10</v>
      </c>
    </row>
    <row r="8258" spans="1:2" x14ac:dyDescent="0.2">
      <c r="A8258" s="1" t="s">
        <v>8260</v>
      </c>
      <c r="B8258" s="1" t="s">
        <v>10</v>
      </c>
    </row>
    <row r="8259" spans="1:2" x14ac:dyDescent="0.2">
      <c r="A8259" s="1" t="s">
        <v>8261</v>
      </c>
      <c r="B8259" s="1" t="s">
        <v>10</v>
      </c>
    </row>
    <row r="8260" spans="1:2" x14ac:dyDescent="0.2">
      <c r="A8260" s="1" t="s">
        <v>8262</v>
      </c>
      <c r="B8260" s="1" t="s">
        <v>10</v>
      </c>
    </row>
    <row r="8261" spans="1:2" x14ac:dyDescent="0.2">
      <c r="A8261" s="1" t="s">
        <v>8263</v>
      </c>
      <c r="B8261" s="1" t="s">
        <v>10</v>
      </c>
    </row>
    <row r="8262" spans="1:2" x14ac:dyDescent="0.2">
      <c r="A8262" s="1" t="s">
        <v>8264</v>
      </c>
      <c r="B8262" s="1" t="s">
        <v>10</v>
      </c>
    </row>
    <row r="8263" spans="1:2" x14ac:dyDescent="0.2">
      <c r="A8263" s="1" t="s">
        <v>8265</v>
      </c>
      <c r="B8263" s="1" t="s">
        <v>10</v>
      </c>
    </row>
    <row r="8264" spans="1:2" x14ac:dyDescent="0.2">
      <c r="A8264" s="1" t="s">
        <v>8266</v>
      </c>
      <c r="B8264" s="1" t="s">
        <v>10</v>
      </c>
    </row>
    <row r="8265" spans="1:2" x14ac:dyDescent="0.2">
      <c r="A8265" s="1" t="s">
        <v>8267</v>
      </c>
      <c r="B8265" s="1" t="s">
        <v>10</v>
      </c>
    </row>
    <row r="8266" spans="1:2" x14ac:dyDescent="0.2">
      <c r="A8266" s="1" t="s">
        <v>8268</v>
      </c>
      <c r="B8266" s="1" t="s">
        <v>10</v>
      </c>
    </row>
    <row r="8267" spans="1:2" x14ac:dyDescent="0.2">
      <c r="A8267" s="1" t="s">
        <v>8269</v>
      </c>
      <c r="B8267" s="1" t="s">
        <v>10</v>
      </c>
    </row>
    <row r="8268" spans="1:2" x14ac:dyDescent="0.2">
      <c r="A8268" s="1" t="s">
        <v>8270</v>
      </c>
      <c r="B8268" s="1" t="s">
        <v>10</v>
      </c>
    </row>
    <row r="8269" spans="1:2" x14ac:dyDescent="0.2">
      <c r="A8269" s="1" t="s">
        <v>8271</v>
      </c>
      <c r="B8269" s="1" t="s">
        <v>10</v>
      </c>
    </row>
    <row r="8270" spans="1:2" x14ac:dyDescent="0.2">
      <c r="A8270" s="1" t="s">
        <v>8272</v>
      </c>
      <c r="B8270" s="1" t="s">
        <v>10</v>
      </c>
    </row>
    <row r="8271" spans="1:2" x14ac:dyDescent="0.2">
      <c r="A8271" s="1" t="s">
        <v>8273</v>
      </c>
      <c r="B8271" s="1" t="s">
        <v>10</v>
      </c>
    </row>
    <row r="8272" spans="1:2" x14ac:dyDescent="0.2">
      <c r="A8272" s="1" t="s">
        <v>8274</v>
      </c>
      <c r="B8272" s="1" t="s">
        <v>10</v>
      </c>
    </row>
    <row r="8273" spans="1:2" x14ac:dyDescent="0.2">
      <c r="A8273" s="1" t="s">
        <v>8275</v>
      </c>
      <c r="B8273" s="1" t="s">
        <v>10</v>
      </c>
    </row>
    <row r="8274" spans="1:2" x14ac:dyDescent="0.2">
      <c r="A8274" s="1" t="s">
        <v>8276</v>
      </c>
      <c r="B8274" s="1" t="s">
        <v>10</v>
      </c>
    </row>
    <row r="8275" spans="1:2" x14ac:dyDescent="0.2">
      <c r="A8275" s="1" t="s">
        <v>8277</v>
      </c>
      <c r="B8275" s="1" t="s">
        <v>10</v>
      </c>
    </row>
    <row r="8276" spans="1:2" x14ac:dyDescent="0.2">
      <c r="A8276" s="1" t="s">
        <v>8278</v>
      </c>
      <c r="B8276" s="1" t="s">
        <v>10</v>
      </c>
    </row>
    <row r="8277" spans="1:2" x14ac:dyDescent="0.2">
      <c r="A8277" s="1" t="s">
        <v>8279</v>
      </c>
      <c r="B8277" s="1" t="s">
        <v>10</v>
      </c>
    </row>
    <row r="8278" spans="1:2" x14ac:dyDescent="0.2">
      <c r="A8278" s="1" t="s">
        <v>8280</v>
      </c>
      <c r="B8278" s="1" t="s">
        <v>10</v>
      </c>
    </row>
    <row r="8279" spans="1:2" x14ac:dyDescent="0.2">
      <c r="A8279" s="1" t="s">
        <v>8281</v>
      </c>
      <c r="B8279" s="1" t="s">
        <v>10</v>
      </c>
    </row>
    <row r="8280" spans="1:2" x14ac:dyDescent="0.2">
      <c r="A8280" s="1" t="s">
        <v>8282</v>
      </c>
      <c r="B8280" s="1" t="s">
        <v>10</v>
      </c>
    </row>
    <row r="8281" spans="1:2" x14ac:dyDescent="0.2">
      <c r="A8281" s="1" t="s">
        <v>8283</v>
      </c>
      <c r="B8281" s="1" t="s">
        <v>10</v>
      </c>
    </row>
    <row r="8282" spans="1:2" x14ac:dyDescent="0.2">
      <c r="A8282" s="1" t="s">
        <v>8284</v>
      </c>
      <c r="B8282" s="1" t="s">
        <v>10</v>
      </c>
    </row>
    <row r="8283" spans="1:2" x14ac:dyDescent="0.2">
      <c r="A8283" s="1" t="s">
        <v>8285</v>
      </c>
      <c r="B8283" s="1" t="s">
        <v>10</v>
      </c>
    </row>
    <row r="8284" spans="1:2" x14ac:dyDescent="0.2">
      <c r="A8284" s="1" t="s">
        <v>8286</v>
      </c>
      <c r="B8284" s="1" t="s">
        <v>10</v>
      </c>
    </row>
    <row r="8285" spans="1:2" x14ac:dyDescent="0.2">
      <c r="A8285" s="1" t="s">
        <v>8287</v>
      </c>
      <c r="B8285" s="1" t="s">
        <v>10</v>
      </c>
    </row>
    <row r="8286" spans="1:2" x14ac:dyDescent="0.2">
      <c r="A8286" s="1" t="s">
        <v>8288</v>
      </c>
      <c r="B8286" s="1" t="s">
        <v>10</v>
      </c>
    </row>
    <row r="8287" spans="1:2" x14ac:dyDescent="0.2">
      <c r="A8287" s="1" t="s">
        <v>8289</v>
      </c>
      <c r="B8287" s="1" t="s">
        <v>10</v>
      </c>
    </row>
    <row r="8288" spans="1:2" x14ac:dyDescent="0.2">
      <c r="A8288" s="1" t="s">
        <v>8290</v>
      </c>
      <c r="B8288" s="1" t="s">
        <v>10</v>
      </c>
    </row>
    <row r="8289" spans="1:2" x14ac:dyDescent="0.2">
      <c r="A8289" s="1" t="s">
        <v>8291</v>
      </c>
      <c r="B8289" s="1" t="s">
        <v>10</v>
      </c>
    </row>
    <row r="8290" spans="1:2" x14ac:dyDescent="0.2">
      <c r="A8290" s="1" t="s">
        <v>8292</v>
      </c>
      <c r="B8290" s="1" t="s">
        <v>10</v>
      </c>
    </row>
    <row r="8291" spans="1:2" x14ac:dyDescent="0.2">
      <c r="A8291" s="1" t="s">
        <v>8293</v>
      </c>
      <c r="B8291" s="1" t="s">
        <v>10</v>
      </c>
    </row>
    <row r="8292" spans="1:2" x14ac:dyDescent="0.2">
      <c r="A8292" s="1" t="s">
        <v>8294</v>
      </c>
      <c r="B8292" s="1" t="s">
        <v>10</v>
      </c>
    </row>
    <row r="8293" spans="1:2" x14ac:dyDescent="0.2">
      <c r="A8293" s="1" t="s">
        <v>8295</v>
      </c>
      <c r="B8293" s="1" t="s">
        <v>10</v>
      </c>
    </row>
    <row r="8294" spans="1:2" x14ac:dyDescent="0.2">
      <c r="A8294" s="1" t="s">
        <v>8296</v>
      </c>
      <c r="B8294" s="1" t="s">
        <v>10</v>
      </c>
    </row>
    <row r="8295" spans="1:2" x14ac:dyDescent="0.2">
      <c r="A8295" s="1" t="s">
        <v>8297</v>
      </c>
      <c r="B8295" s="1" t="s">
        <v>10</v>
      </c>
    </row>
    <row r="8296" spans="1:2" x14ac:dyDescent="0.2">
      <c r="A8296" s="1" t="s">
        <v>8298</v>
      </c>
      <c r="B8296" s="1" t="s">
        <v>10</v>
      </c>
    </row>
    <row r="8297" spans="1:2" x14ac:dyDescent="0.2">
      <c r="A8297" s="1" t="s">
        <v>8299</v>
      </c>
      <c r="B8297" s="1" t="s">
        <v>10</v>
      </c>
    </row>
    <row r="8298" spans="1:2" x14ac:dyDescent="0.2">
      <c r="A8298" s="1" t="s">
        <v>8300</v>
      </c>
      <c r="B8298" s="1" t="s">
        <v>10</v>
      </c>
    </row>
    <row r="8299" spans="1:2" x14ac:dyDescent="0.2">
      <c r="A8299" s="1" t="s">
        <v>8301</v>
      </c>
      <c r="B8299" s="1" t="s">
        <v>3</v>
      </c>
    </row>
    <row r="8300" spans="1:2" x14ac:dyDescent="0.2">
      <c r="A8300" s="1" t="s">
        <v>8302</v>
      </c>
      <c r="B8300" s="1" t="s">
        <v>10</v>
      </c>
    </row>
    <row r="8301" spans="1:2" x14ac:dyDescent="0.2">
      <c r="A8301" s="1" t="s">
        <v>8303</v>
      </c>
      <c r="B8301" s="1" t="s">
        <v>10</v>
      </c>
    </row>
    <row r="8302" spans="1:2" x14ac:dyDescent="0.2">
      <c r="A8302" s="1" t="s">
        <v>8304</v>
      </c>
      <c r="B8302" s="1" t="s">
        <v>10</v>
      </c>
    </row>
    <row r="8303" spans="1:2" x14ac:dyDescent="0.2">
      <c r="A8303" s="1" t="s">
        <v>8305</v>
      </c>
      <c r="B8303" s="1" t="s">
        <v>10</v>
      </c>
    </row>
    <row r="8304" spans="1:2" x14ac:dyDescent="0.2">
      <c r="A8304" s="1" t="s">
        <v>8306</v>
      </c>
      <c r="B8304" s="1" t="s">
        <v>10</v>
      </c>
    </row>
    <row r="8305" spans="1:2" x14ac:dyDescent="0.2">
      <c r="A8305" s="1" t="s">
        <v>8307</v>
      </c>
      <c r="B8305" s="1" t="s">
        <v>10</v>
      </c>
    </row>
    <row r="8306" spans="1:2" x14ac:dyDescent="0.2">
      <c r="A8306" s="1" t="s">
        <v>8308</v>
      </c>
      <c r="B8306" s="1" t="s">
        <v>10</v>
      </c>
    </row>
    <row r="8307" spans="1:2" x14ac:dyDescent="0.2">
      <c r="A8307" s="1" t="s">
        <v>8309</v>
      </c>
      <c r="B8307" s="1" t="s">
        <v>10</v>
      </c>
    </row>
    <row r="8308" spans="1:2" x14ac:dyDescent="0.2">
      <c r="A8308" s="1" t="s">
        <v>8310</v>
      </c>
      <c r="B8308" s="1" t="s">
        <v>10</v>
      </c>
    </row>
    <row r="8309" spans="1:2" x14ac:dyDescent="0.2">
      <c r="A8309" s="1" t="s">
        <v>8311</v>
      </c>
      <c r="B8309" s="1" t="s">
        <v>10</v>
      </c>
    </row>
    <row r="8310" spans="1:2" x14ac:dyDescent="0.2">
      <c r="A8310" s="1" t="s">
        <v>8312</v>
      </c>
      <c r="B8310" s="1" t="s">
        <v>10</v>
      </c>
    </row>
    <row r="8311" spans="1:2" x14ac:dyDescent="0.2">
      <c r="A8311" s="1" t="s">
        <v>8313</v>
      </c>
      <c r="B8311" s="1" t="s">
        <v>10</v>
      </c>
    </row>
    <row r="8312" spans="1:2" x14ac:dyDescent="0.2">
      <c r="A8312" s="1" t="s">
        <v>8314</v>
      </c>
      <c r="B8312" s="1" t="s">
        <v>10</v>
      </c>
    </row>
    <row r="8313" spans="1:2" x14ac:dyDescent="0.2">
      <c r="A8313" s="1" t="s">
        <v>8315</v>
      </c>
      <c r="B8313" s="1" t="s">
        <v>10</v>
      </c>
    </row>
    <row r="8314" spans="1:2" x14ac:dyDescent="0.2">
      <c r="A8314" s="1" t="s">
        <v>8316</v>
      </c>
      <c r="B8314" s="1" t="s">
        <v>10</v>
      </c>
    </row>
    <row r="8315" spans="1:2" x14ac:dyDescent="0.2">
      <c r="A8315" s="1" t="s">
        <v>8317</v>
      </c>
      <c r="B8315" s="1" t="s">
        <v>10</v>
      </c>
    </row>
    <row r="8316" spans="1:2" x14ac:dyDescent="0.2">
      <c r="A8316" s="1" t="s">
        <v>8318</v>
      </c>
      <c r="B8316" s="1" t="s">
        <v>10</v>
      </c>
    </row>
    <row r="8317" spans="1:2" x14ac:dyDescent="0.2">
      <c r="A8317" s="1" t="s">
        <v>8319</v>
      </c>
      <c r="B8317" s="1" t="s">
        <v>10</v>
      </c>
    </row>
    <row r="8318" spans="1:2" x14ac:dyDescent="0.2">
      <c r="A8318" s="1" t="s">
        <v>8320</v>
      </c>
      <c r="B8318" s="1" t="s">
        <v>10</v>
      </c>
    </row>
    <row r="8319" spans="1:2" x14ac:dyDescent="0.2">
      <c r="A8319" s="1" t="s">
        <v>8321</v>
      </c>
      <c r="B8319" s="1" t="s">
        <v>10</v>
      </c>
    </row>
    <row r="8320" spans="1:2" x14ac:dyDescent="0.2">
      <c r="A8320" s="1" t="s">
        <v>8322</v>
      </c>
      <c r="B8320" s="1" t="s">
        <v>10</v>
      </c>
    </row>
    <row r="8321" spans="1:2" x14ac:dyDescent="0.2">
      <c r="A8321" s="1" t="s">
        <v>8323</v>
      </c>
      <c r="B8321" s="1" t="s">
        <v>10</v>
      </c>
    </row>
    <row r="8322" spans="1:2" x14ac:dyDescent="0.2">
      <c r="A8322" s="1" t="s">
        <v>8324</v>
      </c>
      <c r="B8322" s="1" t="s">
        <v>10</v>
      </c>
    </row>
    <row r="8323" spans="1:2" x14ac:dyDescent="0.2">
      <c r="A8323" s="1" t="s">
        <v>8325</v>
      </c>
      <c r="B8323" s="1" t="s">
        <v>10</v>
      </c>
    </row>
    <row r="8324" spans="1:2" x14ac:dyDescent="0.2">
      <c r="A8324" s="1" t="s">
        <v>8326</v>
      </c>
      <c r="B8324" s="1" t="s">
        <v>10</v>
      </c>
    </row>
    <row r="8325" spans="1:2" x14ac:dyDescent="0.2">
      <c r="A8325" s="1" t="s">
        <v>8327</v>
      </c>
      <c r="B8325" s="1" t="s">
        <v>10</v>
      </c>
    </row>
    <row r="8326" spans="1:2" x14ac:dyDescent="0.2">
      <c r="A8326" s="1" t="s">
        <v>8328</v>
      </c>
      <c r="B8326" s="1" t="s">
        <v>10</v>
      </c>
    </row>
    <row r="8327" spans="1:2" x14ac:dyDescent="0.2">
      <c r="A8327" s="1" t="s">
        <v>8329</v>
      </c>
      <c r="B8327" s="1" t="s">
        <v>10</v>
      </c>
    </row>
    <row r="8328" spans="1:2" x14ac:dyDescent="0.2">
      <c r="A8328" s="1" t="s">
        <v>8330</v>
      </c>
      <c r="B8328" s="1" t="s">
        <v>3</v>
      </c>
    </row>
    <row r="8329" spans="1:2" x14ac:dyDescent="0.2">
      <c r="A8329" s="1" t="s">
        <v>8331</v>
      </c>
      <c r="B8329" s="1" t="s">
        <v>3</v>
      </c>
    </row>
    <row r="8330" spans="1:2" x14ac:dyDescent="0.2">
      <c r="A8330" s="1" t="s">
        <v>8332</v>
      </c>
      <c r="B8330" s="1" t="s">
        <v>10</v>
      </c>
    </row>
    <row r="8331" spans="1:2" x14ac:dyDescent="0.2">
      <c r="A8331" s="1" t="s">
        <v>8333</v>
      </c>
      <c r="B8331" s="1" t="s">
        <v>10</v>
      </c>
    </row>
    <row r="8332" spans="1:2" x14ac:dyDescent="0.2">
      <c r="A8332" s="1" t="s">
        <v>8334</v>
      </c>
      <c r="B8332" s="1" t="s">
        <v>10</v>
      </c>
    </row>
    <row r="8333" spans="1:2" x14ac:dyDescent="0.2">
      <c r="A8333" s="1" t="s">
        <v>8335</v>
      </c>
      <c r="B8333" s="1" t="s">
        <v>10</v>
      </c>
    </row>
    <row r="8334" spans="1:2" x14ac:dyDescent="0.2">
      <c r="A8334" s="1" t="s">
        <v>8336</v>
      </c>
      <c r="B8334" s="1" t="s">
        <v>10</v>
      </c>
    </row>
    <row r="8335" spans="1:2" x14ac:dyDescent="0.2">
      <c r="A8335" s="1" t="s">
        <v>8337</v>
      </c>
      <c r="B8335" s="1" t="s">
        <v>10</v>
      </c>
    </row>
    <row r="8336" spans="1:2" x14ac:dyDescent="0.2">
      <c r="A8336" s="1" t="s">
        <v>8338</v>
      </c>
      <c r="B8336" s="1" t="s">
        <v>10</v>
      </c>
    </row>
    <row r="8337" spans="1:2" x14ac:dyDescent="0.2">
      <c r="A8337" s="1" t="s">
        <v>8339</v>
      </c>
      <c r="B8337" s="1" t="s">
        <v>10</v>
      </c>
    </row>
    <row r="8338" spans="1:2" x14ac:dyDescent="0.2">
      <c r="A8338" s="1" t="s">
        <v>8340</v>
      </c>
      <c r="B8338" s="1" t="s">
        <v>10</v>
      </c>
    </row>
    <row r="8339" spans="1:2" x14ac:dyDescent="0.2">
      <c r="A8339" s="1" t="s">
        <v>8341</v>
      </c>
      <c r="B8339" s="1" t="s">
        <v>10</v>
      </c>
    </row>
    <row r="8340" spans="1:2" x14ac:dyDescent="0.2">
      <c r="A8340" s="1" t="s">
        <v>8342</v>
      </c>
      <c r="B8340" s="1" t="s">
        <v>10</v>
      </c>
    </row>
    <row r="8341" spans="1:2" x14ac:dyDescent="0.2">
      <c r="A8341" s="1" t="s">
        <v>8343</v>
      </c>
      <c r="B8341" s="1" t="s">
        <v>10</v>
      </c>
    </row>
    <row r="8342" spans="1:2" x14ac:dyDescent="0.2">
      <c r="A8342" s="1" t="s">
        <v>8344</v>
      </c>
      <c r="B8342" s="1" t="s">
        <v>10</v>
      </c>
    </row>
    <row r="8343" spans="1:2" x14ac:dyDescent="0.2">
      <c r="A8343" s="1" t="s">
        <v>8345</v>
      </c>
      <c r="B8343" s="1" t="s">
        <v>10</v>
      </c>
    </row>
    <row r="8344" spans="1:2" x14ac:dyDescent="0.2">
      <c r="A8344" s="1" t="s">
        <v>8346</v>
      </c>
      <c r="B8344" s="1" t="s">
        <v>10</v>
      </c>
    </row>
    <row r="8345" spans="1:2" x14ac:dyDescent="0.2">
      <c r="A8345" s="1" t="s">
        <v>8347</v>
      </c>
      <c r="B8345" s="1" t="s">
        <v>10</v>
      </c>
    </row>
    <row r="8346" spans="1:2" x14ac:dyDescent="0.2">
      <c r="A8346" s="1" t="s">
        <v>8348</v>
      </c>
      <c r="B8346" s="1" t="s">
        <v>10</v>
      </c>
    </row>
    <row r="8347" spans="1:2" x14ac:dyDescent="0.2">
      <c r="A8347" s="1" t="s">
        <v>8349</v>
      </c>
      <c r="B8347" s="1" t="s">
        <v>10</v>
      </c>
    </row>
    <row r="8348" spans="1:2" x14ac:dyDescent="0.2">
      <c r="A8348" s="1" t="s">
        <v>8350</v>
      </c>
      <c r="B8348" s="1" t="s">
        <v>10</v>
      </c>
    </row>
    <row r="8349" spans="1:2" x14ac:dyDescent="0.2">
      <c r="A8349" s="1" t="s">
        <v>8351</v>
      </c>
      <c r="B8349" s="1" t="s">
        <v>10</v>
      </c>
    </row>
    <row r="8350" spans="1:2" x14ac:dyDescent="0.2">
      <c r="A8350" s="1" t="s">
        <v>8352</v>
      </c>
      <c r="B8350" s="1" t="s">
        <v>10</v>
      </c>
    </row>
    <row r="8351" spans="1:2" x14ac:dyDescent="0.2">
      <c r="A8351" s="1" t="s">
        <v>8353</v>
      </c>
      <c r="B8351" s="1" t="s">
        <v>10</v>
      </c>
    </row>
    <row r="8352" spans="1:2" x14ac:dyDescent="0.2">
      <c r="A8352" s="1" t="s">
        <v>8354</v>
      </c>
      <c r="B8352" s="1" t="s">
        <v>10</v>
      </c>
    </row>
    <row r="8353" spans="1:2" x14ac:dyDescent="0.2">
      <c r="A8353" s="1" t="s">
        <v>8355</v>
      </c>
      <c r="B8353" s="1" t="s">
        <v>10</v>
      </c>
    </row>
    <row r="8354" spans="1:2" x14ac:dyDescent="0.2">
      <c r="A8354" s="1" t="s">
        <v>8356</v>
      </c>
      <c r="B8354" s="1" t="s">
        <v>10</v>
      </c>
    </row>
    <row r="8355" spans="1:2" x14ac:dyDescent="0.2">
      <c r="A8355" s="1" t="s">
        <v>8357</v>
      </c>
      <c r="B8355" s="1" t="s">
        <v>10</v>
      </c>
    </row>
    <row r="8356" spans="1:2" x14ac:dyDescent="0.2">
      <c r="A8356" s="1" t="s">
        <v>8358</v>
      </c>
      <c r="B8356" s="1" t="s">
        <v>10</v>
      </c>
    </row>
    <row r="8357" spans="1:2" x14ac:dyDescent="0.2">
      <c r="A8357" s="1" t="s">
        <v>8359</v>
      </c>
      <c r="B8357" s="1" t="s">
        <v>10</v>
      </c>
    </row>
    <row r="8358" spans="1:2" x14ac:dyDescent="0.2">
      <c r="A8358" s="1" t="s">
        <v>8360</v>
      </c>
      <c r="B8358" s="1" t="s">
        <v>10</v>
      </c>
    </row>
    <row r="8359" spans="1:2" x14ac:dyDescent="0.2">
      <c r="A8359" s="1" t="s">
        <v>8361</v>
      </c>
      <c r="B8359" s="1" t="s">
        <v>10</v>
      </c>
    </row>
    <row r="8360" spans="1:2" x14ac:dyDescent="0.2">
      <c r="A8360" s="1" t="s">
        <v>8362</v>
      </c>
      <c r="B8360" s="1" t="s">
        <v>10</v>
      </c>
    </row>
    <row r="8361" spans="1:2" x14ac:dyDescent="0.2">
      <c r="A8361" s="1" t="s">
        <v>8363</v>
      </c>
      <c r="B8361" s="1" t="s">
        <v>10</v>
      </c>
    </row>
    <row r="8362" spans="1:2" x14ac:dyDescent="0.2">
      <c r="A8362" s="1" t="s">
        <v>8364</v>
      </c>
      <c r="B8362" s="1" t="s">
        <v>10</v>
      </c>
    </row>
    <row r="8363" spans="1:2" x14ac:dyDescent="0.2">
      <c r="A8363" s="1" t="s">
        <v>8365</v>
      </c>
      <c r="B8363" s="1" t="s">
        <v>10</v>
      </c>
    </row>
    <row r="8364" spans="1:2" x14ac:dyDescent="0.2">
      <c r="A8364" s="1" t="s">
        <v>8366</v>
      </c>
      <c r="B8364" s="1" t="s">
        <v>10</v>
      </c>
    </row>
    <row r="8365" spans="1:2" x14ac:dyDescent="0.2">
      <c r="A8365" s="1" t="s">
        <v>8367</v>
      </c>
      <c r="B8365" s="1" t="s">
        <v>10</v>
      </c>
    </row>
    <row r="8366" spans="1:2" x14ac:dyDescent="0.2">
      <c r="A8366" s="1" t="s">
        <v>8368</v>
      </c>
      <c r="B8366" s="1" t="s">
        <v>10</v>
      </c>
    </row>
    <row r="8367" spans="1:2" x14ac:dyDescent="0.2">
      <c r="A8367" s="1" t="s">
        <v>8369</v>
      </c>
      <c r="B8367" s="1" t="s">
        <v>10</v>
      </c>
    </row>
    <row r="8368" spans="1:2" x14ac:dyDescent="0.2">
      <c r="A8368" s="1" t="s">
        <v>8370</v>
      </c>
      <c r="B8368" s="1" t="s">
        <v>10</v>
      </c>
    </row>
    <row r="8369" spans="1:2" x14ac:dyDescent="0.2">
      <c r="A8369" s="1" t="s">
        <v>8371</v>
      </c>
      <c r="B8369" s="1" t="s">
        <v>10</v>
      </c>
    </row>
    <row r="8370" spans="1:2" x14ac:dyDescent="0.2">
      <c r="A8370" s="1" t="s">
        <v>8372</v>
      </c>
      <c r="B8370" s="1" t="s">
        <v>10</v>
      </c>
    </row>
    <row r="8371" spans="1:2" x14ac:dyDescent="0.2">
      <c r="A8371" s="1" t="s">
        <v>8373</v>
      </c>
      <c r="B8371" s="1" t="s">
        <v>10</v>
      </c>
    </row>
    <row r="8372" spans="1:2" x14ac:dyDescent="0.2">
      <c r="A8372" s="1" t="s">
        <v>8374</v>
      </c>
      <c r="B8372" s="1" t="s">
        <v>10</v>
      </c>
    </row>
    <row r="8373" spans="1:2" x14ac:dyDescent="0.2">
      <c r="A8373" s="1" t="s">
        <v>8375</v>
      </c>
      <c r="B8373" s="1" t="s">
        <v>10</v>
      </c>
    </row>
    <row r="8374" spans="1:2" x14ac:dyDescent="0.2">
      <c r="A8374" s="1" t="s">
        <v>8376</v>
      </c>
      <c r="B8374" s="1" t="s">
        <v>10</v>
      </c>
    </row>
    <row r="8375" spans="1:2" x14ac:dyDescent="0.2">
      <c r="A8375" s="1" t="s">
        <v>8377</v>
      </c>
      <c r="B8375" s="1" t="s">
        <v>10</v>
      </c>
    </row>
    <row r="8376" spans="1:2" x14ac:dyDescent="0.2">
      <c r="A8376" s="1" t="s">
        <v>8378</v>
      </c>
      <c r="B8376" s="1" t="s">
        <v>10</v>
      </c>
    </row>
    <row r="8377" spans="1:2" x14ac:dyDescent="0.2">
      <c r="A8377" s="1" t="s">
        <v>8379</v>
      </c>
      <c r="B8377" s="1" t="s">
        <v>10</v>
      </c>
    </row>
    <row r="8378" spans="1:2" x14ac:dyDescent="0.2">
      <c r="A8378" s="1" t="s">
        <v>8380</v>
      </c>
      <c r="B8378" s="1" t="s">
        <v>10</v>
      </c>
    </row>
    <row r="8379" spans="1:2" x14ac:dyDescent="0.2">
      <c r="A8379" s="1" t="s">
        <v>8381</v>
      </c>
      <c r="B8379" s="1" t="s">
        <v>10</v>
      </c>
    </row>
    <row r="8380" spans="1:2" x14ac:dyDescent="0.2">
      <c r="A8380" s="1" t="s">
        <v>8382</v>
      </c>
      <c r="B8380" s="1" t="s">
        <v>10</v>
      </c>
    </row>
    <row r="8381" spans="1:2" x14ac:dyDescent="0.2">
      <c r="A8381" s="1" t="s">
        <v>8383</v>
      </c>
      <c r="B8381" s="1" t="s">
        <v>10</v>
      </c>
    </row>
    <row r="8382" spans="1:2" x14ac:dyDescent="0.2">
      <c r="A8382" s="1" t="s">
        <v>8384</v>
      </c>
      <c r="B8382" s="1" t="s">
        <v>10</v>
      </c>
    </row>
    <row r="8383" spans="1:2" x14ac:dyDescent="0.2">
      <c r="A8383" s="1" t="s">
        <v>8385</v>
      </c>
      <c r="B8383" s="1" t="s">
        <v>10</v>
      </c>
    </row>
    <row r="8384" spans="1:2" x14ac:dyDescent="0.2">
      <c r="A8384" s="1" t="s">
        <v>8386</v>
      </c>
      <c r="B8384" s="1" t="s">
        <v>10</v>
      </c>
    </row>
    <row r="8385" spans="1:2" x14ac:dyDescent="0.2">
      <c r="A8385" s="1" t="s">
        <v>8387</v>
      </c>
      <c r="B8385" s="1" t="s">
        <v>10</v>
      </c>
    </row>
    <row r="8386" spans="1:2" x14ac:dyDescent="0.2">
      <c r="A8386" s="1" t="s">
        <v>8388</v>
      </c>
      <c r="B8386" s="1" t="s">
        <v>10</v>
      </c>
    </row>
    <row r="8387" spans="1:2" x14ac:dyDescent="0.2">
      <c r="A8387" s="1" t="s">
        <v>8389</v>
      </c>
      <c r="B8387" s="1" t="s">
        <v>3</v>
      </c>
    </row>
    <row r="8388" spans="1:2" x14ac:dyDescent="0.2">
      <c r="A8388" s="1" t="s">
        <v>8390</v>
      </c>
      <c r="B8388" s="1" t="s">
        <v>10</v>
      </c>
    </row>
    <row r="8389" spans="1:2" x14ac:dyDescent="0.2">
      <c r="A8389" s="1" t="s">
        <v>8391</v>
      </c>
      <c r="B8389" s="1" t="s">
        <v>10</v>
      </c>
    </row>
    <row r="8390" spans="1:2" x14ac:dyDescent="0.2">
      <c r="A8390" s="1" t="s">
        <v>8392</v>
      </c>
      <c r="B8390" s="1" t="s">
        <v>10</v>
      </c>
    </row>
    <row r="8391" spans="1:2" x14ac:dyDescent="0.2">
      <c r="A8391" s="1" t="s">
        <v>8393</v>
      </c>
      <c r="B8391" s="1" t="s">
        <v>10</v>
      </c>
    </row>
    <row r="8392" spans="1:2" x14ac:dyDescent="0.2">
      <c r="A8392" s="1" t="s">
        <v>8394</v>
      </c>
      <c r="B8392" s="1" t="s">
        <v>3</v>
      </c>
    </row>
    <row r="8393" spans="1:2" x14ac:dyDescent="0.2">
      <c r="A8393" s="1" t="s">
        <v>8395</v>
      </c>
      <c r="B8393" s="1" t="s">
        <v>10</v>
      </c>
    </row>
    <row r="8394" spans="1:2" x14ac:dyDescent="0.2">
      <c r="A8394" s="1" t="s">
        <v>8396</v>
      </c>
      <c r="B8394" s="1" t="s">
        <v>10</v>
      </c>
    </row>
    <row r="8395" spans="1:2" x14ac:dyDescent="0.2">
      <c r="A8395" s="1" t="s">
        <v>8397</v>
      </c>
      <c r="B8395" s="1" t="s">
        <v>10</v>
      </c>
    </row>
    <row r="8396" spans="1:2" x14ac:dyDescent="0.2">
      <c r="A8396" s="1" t="s">
        <v>8398</v>
      </c>
      <c r="B8396" s="1" t="s">
        <v>10</v>
      </c>
    </row>
    <row r="8397" spans="1:2" x14ac:dyDescent="0.2">
      <c r="A8397" s="1" t="s">
        <v>8399</v>
      </c>
      <c r="B8397" s="1" t="s">
        <v>3</v>
      </c>
    </row>
    <row r="8398" spans="1:2" x14ac:dyDescent="0.2">
      <c r="A8398" s="1" t="s">
        <v>8400</v>
      </c>
      <c r="B8398" s="1" t="s">
        <v>10</v>
      </c>
    </row>
    <row r="8399" spans="1:2" x14ac:dyDescent="0.2">
      <c r="A8399" s="1" t="s">
        <v>8401</v>
      </c>
      <c r="B8399" s="1" t="s">
        <v>10</v>
      </c>
    </row>
    <row r="8400" spans="1:2" x14ac:dyDescent="0.2">
      <c r="A8400" s="1" t="s">
        <v>8402</v>
      </c>
      <c r="B8400" s="1" t="s">
        <v>10</v>
      </c>
    </row>
    <row r="8401" spans="1:2" x14ac:dyDescent="0.2">
      <c r="A8401" s="1" t="s">
        <v>8403</v>
      </c>
      <c r="B8401" s="1" t="s">
        <v>10</v>
      </c>
    </row>
    <row r="8402" spans="1:2" x14ac:dyDescent="0.2">
      <c r="A8402" s="1" t="s">
        <v>8404</v>
      </c>
      <c r="B8402" s="1" t="s">
        <v>10</v>
      </c>
    </row>
    <row r="8403" spans="1:2" x14ac:dyDescent="0.2">
      <c r="A8403" s="1" t="s">
        <v>8405</v>
      </c>
      <c r="B8403" s="1" t="s">
        <v>10</v>
      </c>
    </row>
    <row r="8404" spans="1:2" x14ac:dyDescent="0.2">
      <c r="A8404" s="1" t="s">
        <v>8406</v>
      </c>
      <c r="B8404" s="1" t="s">
        <v>10</v>
      </c>
    </row>
    <row r="8405" spans="1:2" x14ac:dyDescent="0.2">
      <c r="A8405" s="1" t="s">
        <v>8407</v>
      </c>
      <c r="B8405" s="1" t="s">
        <v>10</v>
      </c>
    </row>
    <row r="8406" spans="1:2" x14ac:dyDescent="0.2">
      <c r="A8406" s="1" t="s">
        <v>8408</v>
      </c>
      <c r="B8406" s="1" t="s">
        <v>10</v>
      </c>
    </row>
    <row r="8407" spans="1:2" x14ac:dyDescent="0.2">
      <c r="A8407" s="1" t="s">
        <v>8409</v>
      </c>
      <c r="B8407" s="1" t="s">
        <v>10</v>
      </c>
    </row>
    <row r="8408" spans="1:2" x14ac:dyDescent="0.2">
      <c r="A8408" s="1" t="s">
        <v>8410</v>
      </c>
      <c r="B8408" s="1" t="s">
        <v>10</v>
      </c>
    </row>
    <row r="8409" spans="1:2" x14ac:dyDescent="0.2">
      <c r="A8409" s="1" t="s">
        <v>8411</v>
      </c>
      <c r="B8409" s="1" t="s">
        <v>10</v>
      </c>
    </row>
    <row r="8410" spans="1:2" x14ac:dyDescent="0.2">
      <c r="A8410" s="1" t="s">
        <v>8412</v>
      </c>
      <c r="B8410" s="1" t="s">
        <v>10</v>
      </c>
    </row>
    <row r="8411" spans="1:2" x14ac:dyDescent="0.2">
      <c r="A8411" s="1" t="s">
        <v>8413</v>
      </c>
      <c r="B8411" s="1" t="s">
        <v>10</v>
      </c>
    </row>
    <row r="8412" spans="1:2" x14ac:dyDescent="0.2">
      <c r="A8412" s="1" t="s">
        <v>8414</v>
      </c>
      <c r="B8412" s="1" t="s">
        <v>10</v>
      </c>
    </row>
    <row r="8413" spans="1:2" x14ac:dyDescent="0.2">
      <c r="A8413" s="1" t="s">
        <v>8415</v>
      </c>
      <c r="B8413" s="1" t="s">
        <v>10</v>
      </c>
    </row>
    <row r="8414" spans="1:2" x14ac:dyDescent="0.2">
      <c r="A8414" s="1" t="s">
        <v>8416</v>
      </c>
      <c r="B8414" s="1" t="s">
        <v>10</v>
      </c>
    </row>
    <row r="8415" spans="1:2" x14ac:dyDescent="0.2">
      <c r="A8415" s="1" t="s">
        <v>8417</v>
      </c>
      <c r="B8415" s="1" t="s">
        <v>10</v>
      </c>
    </row>
    <row r="8416" spans="1:2" x14ac:dyDescent="0.2">
      <c r="A8416" s="1" t="s">
        <v>8418</v>
      </c>
      <c r="B8416" s="1" t="s">
        <v>10</v>
      </c>
    </row>
    <row r="8417" spans="1:2" x14ac:dyDescent="0.2">
      <c r="A8417" s="1" t="s">
        <v>8419</v>
      </c>
      <c r="B8417" s="1" t="s">
        <v>10</v>
      </c>
    </row>
    <row r="8418" spans="1:2" x14ac:dyDescent="0.2">
      <c r="A8418" s="1" t="s">
        <v>8420</v>
      </c>
      <c r="B8418" s="1" t="s">
        <v>3</v>
      </c>
    </row>
    <row r="8419" spans="1:2" x14ac:dyDescent="0.2">
      <c r="A8419" s="1" t="s">
        <v>8421</v>
      </c>
      <c r="B8419" s="1" t="s">
        <v>10</v>
      </c>
    </row>
    <row r="8420" spans="1:2" x14ac:dyDescent="0.2">
      <c r="A8420" s="1" t="s">
        <v>8422</v>
      </c>
      <c r="B8420" s="1" t="s">
        <v>10</v>
      </c>
    </row>
    <row r="8421" spans="1:2" x14ac:dyDescent="0.2">
      <c r="A8421" s="1" t="s">
        <v>8423</v>
      </c>
      <c r="B8421" s="1" t="s">
        <v>10</v>
      </c>
    </row>
    <row r="8422" spans="1:2" x14ac:dyDescent="0.2">
      <c r="A8422" s="1" t="s">
        <v>8424</v>
      </c>
      <c r="B8422" s="1" t="s">
        <v>10</v>
      </c>
    </row>
    <row r="8423" spans="1:2" x14ac:dyDescent="0.2">
      <c r="A8423" s="1" t="s">
        <v>8425</v>
      </c>
      <c r="B8423" s="1" t="s">
        <v>10</v>
      </c>
    </row>
    <row r="8424" spans="1:2" x14ac:dyDescent="0.2">
      <c r="A8424" s="1" t="s">
        <v>8426</v>
      </c>
      <c r="B8424" s="1" t="s">
        <v>10</v>
      </c>
    </row>
    <row r="8425" spans="1:2" x14ac:dyDescent="0.2">
      <c r="A8425" s="1" t="s">
        <v>8427</v>
      </c>
      <c r="B8425" s="1" t="s">
        <v>10</v>
      </c>
    </row>
    <row r="8426" spans="1:2" x14ac:dyDescent="0.2">
      <c r="A8426" s="1" t="s">
        <v>8428</v>
      </c>
      <c r="B8426" s="1" t="s">
        <v>10</v>
      </c>
    </row>
    <row r="8427" spans="1:2" x14ac:dyDescent="0.2">
      <c r="A8427" s="1" t="s">
        <v>8429</v>
      </c>
      <c r="B8427" s="1" t="s">
        <v>10</v>
      </c>
    </row>
    <row r="8428" spans="1:2" x14ac:dyDescent="0.2">
      <c r="A8428" s="1" t="s">
        <v>8430</v>
      </c>
      <c r="B8428" s="1" t="s">
        <v>10</v>
      </c>
    </row>
    <row r="8429" spans="1:2" x14ac:dyDescent="0.2">
      <c r="A8429" s="1" t="s">
        <v>8431</v>
      </c>
      <c r="B8429" s="1" t="s">
        <v>10</v>
      </c>
    </row>
    <row r="8430" spans="1:2" x14ac:dyDescent="0.2">
      <c r="A8430" s="1" t="s">
        <v>8432</v>
      </c>
      <c r="B8430" s="1" t="s">
        <v>10</v>
      </c>
    </row>
    <row r="8431" spans="1:2" x14ac:dyDescent="0.2">
      <c r="A8431" s="1" t="s">
        <v>8433</v>
      </c>
      <c r="B8431" s="1" t="s">
        <v>10</v>
      </c>
    </row>
    <row r="8432" spans="1:2" x14ac:dyDescent="0.2">
      <c r="A8432" s="1" t="s">
        <v>8434</v>
      </c>
      <c r="B8432" s="1" t="s">
        <v>10</v>
      </c>
    </row>
    <row r="8433" spans="1:2" x14ac:dyDescent="0.2">
      <c r="A8433" s="1" t="s">
        <v>8435</v>
      </c>
      <c r="B8433" s="1" t="s">
        <v>10</v>
      </c>
    </row>
    <row r="8434" spans="1:2" x14ac:dyDescent="0.2">
      <c r="A8434" s="1" t="s">
        <v>8436</v>
      </c>
      <c r="B8434" s="1" t="s">
        <v>10</v>
      </c>
    </row>
    <row r="8435" spans="1:2" x14ac:dyDescent="0.2">
      <c r="A8435" s="1" t="s">
        <v>8437</v>
      </c>
      <c r="B8435" s="1" t="s">
        <v>10</v>
      </c>
    </row>
    <row r="8436" spans="1:2" x14ac:dyDescent="0.2">
      <c r="A8436" s="1" t="s">
        <v>8438</v>
      </c>
      <c r="B8436" s="1" t="s">
        <v>10</v>
      </c>
    </row>
    <row r="8437" spans="1:2" x14ac:dyDescent="0.2">
      <c r="A8437" s="1" t="s">
        <v>8439</v>
      </c>
      <c r="B8437" s="1" t="s">
        <v>3</v>
      </c>
    </row>
    <row r="8438" spans="1:2" x14ac:dyDescent="0.2">
      <c r="A8438" s="1" t="s">
        <v>8440</v>
      </c>
      <c r="B8438" s="1" t="s">
        <v>10</v>
      </c>
    </row>
    <row r="8439" spans="1:2" x14ac:dyDescent="0.2">
      <c r="A8439" s="1" t="s">
        <v>8441</v>
      </c>
      <c r="B8439" s="1" t="s">
        <v>10</v>
      </c>
    </row>
    <row r="8440" spans="1:2" x14ac:dyDescent="0.2">
      <c r="A8440" s="1" t="s">
        <v>8442</v>
      </c>
      <c r="B8440" s="1" t="s">
        <v>10</v>
      </c>
    </row>
    <row r="8441" spans="1:2" x14ac:dyDescent="0.2">
      <c r="A8441" s="1" t="s">
        <v>8443</v>
      </c>
      <c r="B8441" s="1" t="s">
        <v>10</v>
      </c>
    </row>
    <row r="8442" spans="1:2" x14ac:dyDescent="0.2">
      <c r="A8442" s="1" t="s">
        <v>8444</v>
      </c>
      <c r="B8442" s="1" t="s">
        <v>10</v>
      </c>
    </row>
    <row r="8443" spans="1:2" x14ac:dyDescent="0.2">
      <c r="A8443" s="1" t="s">
        <v>8445</v>
      </c>
      <c r="B8443" s="1" t="s">
        <v>10</v>
      </c>
    </row>
    <row r="8444" spans="1:2" x14ac:dyDescent="0.2">
      <c r="A8444" s="1" t="s">
        <v>8446</v>
      </c>
      <c r="B8444" s="1" t="s">
        <v>10</v>
      </c>
    </row>
    <row r="8445" spans="1:2" x14ac:dyDescent="0.2">
      <c r="A8445" s="1" t="s">
        <v>8447</v>
      </c>
      <c r="B8445" s="1" t="s">
        <v>10</v>
      </c>
    </row>
    <row r="8446" spans="1:2" x14ac:dyDescent="0.2">
      <c r="A8446" s="1" t="s">
        <v>8448</v>
      </c>
      <c r="B8446" s="1" t="s">
        <v>10</v>
      </c>
    </row>
    <row r="8447" spans="1:2" x14ac:dyDescent="0.2">
      <c r="A8447" s="1" t="s">
        <v>8449</v>
      </c>
      <c r="B8447" s="1" t="s">
        <v>10</v>
      </c>
    </row>
    <row r="8448" spans="1:2" x14ac:dyDescent="0.2">
      <c r="A8448" s="1" t="s">
        <v>8450</v>
      </c>
      <c r="B8448" s="1" t="s">
        <v>10</v>
      </c>
    </row>
    <row r="8449" spans="1:2" x14ac:dyDescent="0.2">
      <c r="A8449" s="1" t="s">
        <v>8451</v>
      </c>
      <c r="B8449" s="1" t="s">
        <v>10</v>
      </c>
    </row>
    <row r="8450" spans="1:2" x14ac:dyDescent="0.2">
      <c r="A8450" s="1" t="s">
        <v>8452</v>
      </c>
      <c r="B8450" s="1" t="s">
        <v>10</v>
      </c>
    </row>
    <row r="8451" spans="1:2" x14ac:dyDescent="0.2">
      <c r="A8451" s="1" t="s">
        <v>8453</v>
      </c>
      <c r="B8451" s="1" t="s">
        <v>10</v>
      </c>
    </row>
    <row r="8452" spans="1:2" x14ac:dyDescent="0.2">
      <c r="A8452" s="1" t="s">
        <v>8454</v>
      </c>
      <c r="B8452" s="1" t="s">
        <v>10</v>
      </c>
    </row>
    <row r="8453" spans="1:2" x14ac:dyDescent="0.2">
      <c r="A8453" s="1" t="s">
        <v>8455</v>
      </c>
      <c r="B8453" s="1" t="s">
        <v>10</v>
      </c>
    </row>
    <row r="8454" spans="1:2" x14ac:dyDescent="0.2">
      <c r="A8454" s="1" t="s">
        <v>8456</v>
      </c>
      <c r="B8454" s="1" t="s">
        <v>10</v>
      </c>
    </row>
    <row r="8455" spans="1:2" x14ac:dyDescent="0.2">
      <c r="A8455" s="1" t="s">
        <v>8457</v>
      </c>
      <c r="B8455" s="1" t="s">
        <v>10</v>
      </c>
    </row>
    <row r="8456" spans="1:2" x14ac:dyDescent="0.2">
      <c r="A8456" s="1" t="s">
        <v>8458</v>
      </c>
      <c r="B8456" s="1" t="s">
        <v>10</v>
      </c>
    </row>
    <row r="8457" spans="1:2" x14ac:dyDescent="0.2">
      <c r="A8457" s="1" t="s">
        <v>8459</v>
      </c>
      <c r="B8457" s="1" t="s">
        <v>10</v>
      </c>
    </row>
    <row r="8458" spans="1:2" x14ac:dyDescent="0.2">
      <c r="A8458" s="1" t="s">
        <v>8460</v>
      </c>
      <c r="B8458" s="1" t="s">
        <v>10</v>
      </c>
    </row>
    <row r="8459" spans="1:2" x14ac:dyDescent="0.2">
      <c r="A8459" s="1" t="s">
        <v>8461</v>
      </c>
      <c r="B8459" s="1" t="s">
        <v>10</v>
      </c>
    </row>
    <row r="8460" spans="1:2" x14ac:dyDescent="0.2">
      <c r="A8460" s="1" t="s">
        <v>8462</v>
      </c>
      <c r="B8460" s="1" t="s">
        <v>10</v>
      </c>
    </row>
    <row r="8461" spans="1:2" x14ac:dyDescent="0.2">
      <c r="A8461" s="1" t="s">
        <v>8463</v>
      </c>
      <c r="B8461" s="1" t="s">
        <v>10</v>
      </c>
    </row>
    <row r="8462" spans="1:2" x14ac:dyDescent="0.2">
      <c r="A8462" s="1" t="s">
        <v>8464</v>
      </c>
      <c r="B8462" s="1" t="s">
        <v>10</v>
      </c>
    </row>
    <row r="8463" spans="1:2" x14ac:dyDescent="0.2">
      <c r="A8463" s="1" t="s">
        <v>8465</v>
      </c>
      <c r="B8463" s="1" t="s">
        <v>10</v>
      </c>
    </row>
    <row r="8464" spans="1:2" x14ac:dyDescent="0.2">
      <c r="A8464" s="1" t="s">
        <v>8466</v>
      </c>
      <c r="B8464" s="1" t="s">
        <v>10</v>
      </c>
    </row>
    <row r="8465" spans="1:2" x14ac:dyDescent="0.2">
      <c r="A8465" s="1" t="s">
        <v>8467</v>
      </c>
      <c r="B8465" s="1" t="s">
        <v>10</v>
      </c>
    </row>
    <row r="8466" spans="1:2" x14ac:dyDescent="0.2">
      <c r="A8466" s="1" t="s">
        <v>8468</v>
      </c>
      <c r="B8466" s="1" t="s">
        <v>10</v>
      </c>
    </row>
    <row r="8467" spans="1:2" x14ac:dyDescent="0.2">
      <c r="A8467" s="1" t="s">
        <v>8469</v>
      </c>
      <c r="B8467" s="1" t="s">
        <v>10</v>
      </c>
    </row>
    <row r="8468" spans="1:2" x14ac:dyDescent="0.2">
      <c r="A8468" s="1" t="s">
        <v>8470</v>
      </c>
      <c r="B8468" s="1" t="s">
        <v>10</v>
      </c>
    </row>
    <row r="8469" spans="1:2" x14ac:dyDescent="0.2">
      <c r="A8469" s="1" t="s">
        <v>8471</v>
      </c>
      <c r="B8469" s="1" t="s">
        <v>10</v>
      </c>
    </row>
    <row r="8470" spans="1:2" x14ac:dyDescent="0.2">
      <c r="A8470" s="1" t="s">
        <v>8472</v>
      </c>
      <c r="B8470" s="1" t="s">
        <v>10</v>
      </c>
    </row>
    <row r="8471" spans="1:2" x14ac:dyDescent="0.2">
      <c r="A8471" s="1" t="s">
        <v>8473</v>
      </c>
      <c r="B8471" s="1" t="s">
        <v>10</v>
      </c>
    </row>
    <row r="8472" spans="1:2" x14ac:dyDescent="0.2">
      <c r="A8472" s="1" t="s">
        <v>8474</v>
      </c>
      <c r="B8472" s="1" t="s">
        <v>10</v>
      </c>
    </row>
    <row r="8473" spans="1:2" x14ac:dyDescent="0.2">
      <c r="A8473" s="1" t="s">
        <v>8475</v>
      </c>
      <c r="B8473" s="1" t="s">
        <v>10</v>
      </c>
    </row>
    <row r="8474" spans="1:2" x14ac:dyDescent="0.2">
      <c r="A8474" s="1" t="s">
        <v>8476</v>
      </c>
      <c r="B8474" s="1" t="s">
        <v>10</v>
      </c>
    </row>
    <row r="8475" spans="1:2" x14ac:dyDescent="0.2">
      <c r="A8475" s="1" t="s">
        <v>8477</v>
      </c>
      <c r="B8475" s="1" t="s">
        <v>10</v>
      </c>
    </row>
    <row r="8476" spans="1:2" x14ac:dyDescent="0.2">
      <c r="A8476" s="1" t="s">
        <v>8478</v>
      </c>
      <c r="B8476" s="1" t="s">
        <v>10</v>
      </c>
    </row>
    <row r="8477" spans="1:2" x14ac:dyDescent="0.2">
      <c r="A8477" s="1" t="s">
        <v>8479</v>
      </c>
      <c r="B8477" s="1" t="s">
        <v>10</v>
      </c>
    </row>
    <row r="8478" spans="1:2" x14ac:dyDescent="0.2">
      <c r="A8478" s="1" t="s">
        <v>8480</v>
      </c>
      <c r="B8478" s="1" t="s">
        <v>10</v>
      </c>
    </row>
    <row r="8479" spans="1:2" x14ac:dyDescent="0.2">
      <c r="A8479" s="1" t="s">
        <v>8481</v>
      </c>
      <c r="B8479" s="1" t="s">
        <v>10</v>
      </c>
    </row>
    <row r="8480" spans="1:2" x14ac:dyDescent="0.2">
      <c r="A8480" s="1" t="s">
        <v>8482</v>
      </c>
      <c r="B8480" s="1" t="s">
        <v>10</v>
      </c>
    </row>
    <row r="8481" spans="1:2" x14ac:dyDescent="0.2">
      <c r="A8481" s="1" t="s">
        <v>8483</v>
      </c>
      <c r="B8481" s="1" t="s">
        <v>10</v>
      </c>
    </row>
    <row r="8482" spans="1:2" x14ac:dyDescent="0.2">
      <c r="A8482" s="1" t="s">
        <v>8484</v>
      </c>
      <c r="B8482" s="1" t="s">
        <v>10</v>
      </c>
    </row>
    <row r="8483" spans="1:2" x14ac:dyDescent="0.2">
      <c r="A8483" s="1" t="s">
        <v>8485</v>
      </c>
      <c r="B8483" s="1" t="s">
        <v>10</v>
      </c>
    </row>
    <row r="8484" spans="1:2" x14ac:dyDescent="0.2">
      <c r="A8484" s="1" t="s">
        <v>8486</v>
      </c>
      <c r="B8484" s="1" t="s">
        <v>10</v>
      </c>
    </row>
    <row r="8485" spans="1:2" x14ac:dyDescent="0.2">
      <c r="A8485" s="1" t="s">
        <v>8487</v>
      </c>
      <c r="B8485" s="1" t="s">
        <v>10</v>
      </c>
    </row>
    <row r="8486" spans="1:2" x14ac:dyDescent="0.2">
      <c r="A8486" s="1" t="s">
        <v>8488</v>
      </c>
      <c r="B8486" s="1" t="s">
        <v>10</v>
      </c>
    </row>
    <row r="8487" spans="1:2" x14ac:dyDescent="0.2">
      <c r="A8487" s="1" t="s">
        <v>8489</v>
      </c>
      <c r="B8487" s="1" t="s">
        <v>10</v>
      </c>
    </row>
    <row r="8488" spans="1:2" x14ac:dyDescent="0.2">
      <c r="A8488" s="1" t="s">
        <v>8490</v>
      </c>
      <c r="B8488" s="1" t="s">
        <v>10</v>
      </c>
    </row>
    <row r="8489" spans="1:2" x14ac:dyDescent="0.2">
      <c r="A8489" s="1" t="s">
        <v>8491</v>
      </c>
      <c r="B8489" s="1" t="s">
        <v>10</v>
      </c>
    </row>
    <row r="8490" spans="1:2" x14ac:dyDescent="0.2">
      <c r="A8490" s="1" t="s">
        <v>8492</v>
      </c>
      <c r="B8490" s="1" t="s">
        <v>10</v>
      </c>
    </row>
    <row r="8491" spans="1:2" x14ac:dyDescent="0.2">
      <c r="A8491" s="1" t="s">
        <v>8493</v>
      </c>
      <c r="B8491" s="1" t="s">
        <v>10</v>
      </c>
    </row>
    <row r="8492" spans="1:2" x14ac:dyDescent="0.2">
      <c r="A8492" s="1" t="s">
        <v>8494</v>
      </c>
      <c r="B8492" s="1" t="s">
        <v>10</v>
      </c>
    </row>
    <row r="8493" spans="1:2" x14ac:dyDescent="0.2">
      <c r="A8493" s="1" t="s">
        <v>8495</v>
      </c>
      <c r="B8493" s="1" t="s">
        <v>10</v>
      </c>
    </row>
    <row r="8494" spans="1:2" x14ac:dyDescent="0.2">
      <c r="A8494" s="1" t="s">
        <v>8496</v>
      </c>
      <c r="B8494" s="1" t="s">
        <v>10</v>
      </c>
    </row>
    <row r="8495" spans="1:2" x14ac:dyDescent="0.2">
      <c r="A8495" s="1" t="s">
        <v>8497</v>
      </c>
      <c r="B8495" s="1" t="s">
        <v>10</v>
      </c>
    </row>
    <row r="8496" spans="1:2" x14ac:dyDescent="0.2">
      <c r="A8496" s="1" t="s">
        <v>8498</v>
      </c>
      <c r="B8496" s="1" t="s">
        <v>10</v>
      </c>
    </row>
    <row r="8497" spans="1:2" x14ac:dyDescent="0.2">
      <c r="A8497" s="1" t="s">
        <v>8499</v>
      </c>
      <c r="B8497" s="1" t="s">
        <v>10</v>
      </c>
    </row>
    <row r="8498" spans="1:2" x14ac:dyDescent="0.2">
      <c r="A8498" s="1" t="s">
        <v>8500</v>
      </c>
      <c r="B8498" s="1" t="s">
        <v>10</v>
      </c>
    </row>
    <row r="8499" spans="1:2" x14ac:dyDescent="0.2">
      <c r="A8499" s="1" t="s">
        <v>8501</v>
      </c>
      <c r="B8499" s="1" t="s">
        <v>10</v>
      </c>
    </row>
    <row r="8500" spans="1:2" x14ac:dyDescent="0.2">
      <c r="A8500" s="1" t="s">
        <v>8502</v>
      </c>
      <c r="B8500" s="1" t="s">
        <v>10</v>
      </c>
    </row>
    <row r="8501" spans="1:2" x14ac:dyDescent="0.2">
      <c r="A8501" s="1" t="s">
        <v>8503</v>
      </c>
      <c r="B8501" s="1" t="s">
        <v>10</v>
      </c>
    </row>
    <row r="8502" spans="1:2" x14ac:dyDescent="0.2">
      <c r="A8502" s="1" t="s">
        <v>8504</v>
      </c>
      <c r="B8502" s="1" t="s">
        <v>10</v>
      </c>
    </row>
    <row r="8503" spans="1:2" x14ac:dyDescent="0.2">
      <c r="A8503" s="1" t="s">
        <v>8505</v>
      </c>
      <c r="B8503" s="1" t="s">
        <v>10</v>
      </c>
    </row>
    <row r="8504" spans="1:2" x14ac:dyDescent="0.2">
      <c r="A8504" s="1" t="s">
        <v>8506</v>
      </c>
      <c r="B8504" s="1" t="s">
        <v>10</v>
      </c>
    </row>
    <row r="8505" spans="1:2" x14ac:dyDescent="0.2">
      <c r="A8505" s="1" t="s">
        <v>8507</v>
      </c>
      <c r="B8505" s="1" t="s">
        <v>10</v>
      </c>
    </row>
    <row r="8506" spans="1:2" x14ac:dyDescent="0.2">
      <c r="A8506" s="1" t="s">
        <v>8508</v>
      </c>
      <c r="B8506" s="1" t="s">
        <v>10</v>
      </c>
    </row>
    <row r="8507" spans="1:2" x14ac:dyDescent="0.2">
      <c r="A8507" s="1" t="s">
        <v>8509</v>
      </c>
      <c r="B8507" s="1" t="s">
        <v>10</v>
      </c>
    </row>
    <row r="8508" spans="1:2" x14ac:dyDescent="0.2">
      <c r="A8508" s="1" t="s">
        <v>8510</v>
      </c>
      <c r="B8508" s="1" t="s">
        <v>10</v>
      </c>
    </row>
    <row r="8509" spans="1:2" x14ac:dyDescent="0.2">
      <c r="A8509" s="1" t="s">
        <v>8511</v>
      </c>
      <c r="B8509" s="1" t="s">
        <v>10</v>
      </c>
    </row>
    <row r="8510" spans="1:2" x14ac:dyDescent="0.2">
      <c r="A8510" s="1" t="s">
        <v>8512</v>
      </c>
      <c r="B8510" s="1" t="s">
        <v>10</v>
      </c>
    </row>
    <row r="8511" spans="1:2" x14ac:dyDescent="0.2">
      <c r="A8511" s="1" t="s">
        <v>8513</v>
      </c>
      <c r="B8511" s="1" t="s">
        <v>10</v>
      </c>
    </row>
    <row r="8512" spans="1:2" x14ac:dyDescent="0.2">
      <c r="A8512" s="1" t="s">
        <v>8514</v>
      </c>
      <c r="B8512" s="1" t="s">
        <v>10</v>
      </c>
    </row>
    <row r="8513" spans="1:2" x14ac:dyDescent="0.2">
      <c r="A8513" s="1" t="s">
        <v>8515</v>
      </c>
      <c r="B8513" s="1" t="s">
        <v>10</v>
      </c>
    </row>
    <row r="8514" spans="1:2" x14ac:dyDescent="0.2">
      <c r="A8514" s="1" t="s">
        <v>8516</v>
      </c>
      <c r="B8514" s="1" t="s">
        <v>10</v>
      </c>
    </row>
    <row r="8515" spans="1:2" x14ac:dyDescent="0.2">
      <c r="A8515" s="1" t="s">
        <v>8517</v>
      </c>
      <c r="B8515" s="1" t="s">
        <v>10</v>
      </c>
    </row>
    <row r="8516" spans="1:2" x14ac:dyDescent="0.2">
      <c r="A8516" s="1" t="s">
        <v>8518</v>
      </c>
      <c r="B8516" s="1" t="s">
        <v>10</v>
      </c>
    </row>
    <row r="8517" spans="1:2" x14ac:dyDescent="0.2">
      <c r="A8517" s="1" t="s">
        <v>8519</v>
      </c>
      <c r="B8517" s="1" t="s">
        <v>10</v>
      </c>
    </row>
    <row r="8518" spans="1:2" x14ac:dyDescent="0.2">
      <c r="A8518" s="1" t="s">
        <v>8520</v>
      </c>
      <c r="B8518" s="1" t="s">
        <v>10</v>
      </c>
    </row>
    <row r="8519" spans="1:2" x14ac:dyDescent="0.2">
      <c r="A8519" s="1" t="s">
        <v>8521</v>
      </c>
      <c r="B8519" s="1" t="s">
        <v>10</v>
      </c>
    </row>
    <row r="8520" spans="1:2" x14ac:dyDescent="0.2">
      <c r="A8520" s="1" t="s">
        <v>8522</v>
      </c>
      <c r="B8520" s="1" t="s">
        <v>10</v>
      </c>
    </row>
    <row r="8521" spans="1:2" x14ac:dyDescent="0.2">
      <c r="A8521" s="1" t="s">
        <v>8523</v>
      </c>
      <c r="B8521" s="1" t="s">
        <v>10</v>
      </c>
    </row>
    <row r="8522" spans="1:2" x14ac:dyDescent="0.2">
      <c r="A8522" s="1" t="s">
        <v>8524</v>
      </c>
      <c r="B8522" s="1" t="s">
        <v>10</v>
      </c>
    </row>
    <row r="8523" spans="1:2" x14ac:dyDescent="0.2">
      <c r="A8523" s="1" t="s">
        <v>8525</v>
      </c>
      <c r="B8523" s="1" t="s">
        <v>10</v>
      </c>
    </row>
    <row r="8524" spans="1:2" x14ac:dyDescent="0.2">
      <c r="A8524" s="1" t="s">
        <v>8526</v>
      </c>
      <c r="B8524" s="1" t="s">
        <v>10</v>
      </c>
    </row>
    <row r="8525" spans="1:2" x14ac:dyDescent="0.2">
      <c r="A8525" s="1" t="s">
        <v>8527</v>
      </c>
      <c r="B8525" s="1" t="s">
        <v>10</v>
      </c>
    </row>
    <row r="8526" spans="1:2" x14ac:dyDescent="0.2">
      <c r="A8526" s="1" t="s">
        <v>8528</v>
      </c>
      <c r="B8526" s="1" t="s">
        <v>10</v>
      </c>
    </row>
    <row r="8527" spans="1:2" x14ac:dyDescent="0.2">
      <c r="A8527" s="1" t="s">
        <v>8529</v>
      </c>
      <c r="B8527" s="1" t="s">
        <v>10</v>
      </c>
    </row>
    <row r="8528" spans="1:2" x14ac:dyDescent="0.2">
      <c r="A8528" s="1" t="s">
        <v>8530</v>
      </c>
      <c r="B8528" s="1" t="s">
        <v>10</v>
      </c>
    </row>
    <row r="8529" spans="1:2" x14ac:dyDescent="0.2">
      <c r="A8529" s="1" t="s">
        <v>8531</v>
      </c>
      <c r="B8529" s="1" t="s">
        <v>10</v>
      </c>
    </row>
    <row r="8530" spans="1:2" x14ac:dyDescent="0.2">
      <c r="A8530" s="1" t="s">
        <v>8532</v>
      </c>
      <c r="B8530" s="1" t="s">
        <v>10</v>
      </c>
    </row>
    <row r="8531" spans="1:2" x14ac:dyDescent="0.2">
      <c r="A8531" s="1" t="s">
        <v>8533</v>
      </c>
      <c r="B8531" s="1" t="s">
        <v>10</v>
      </c>
    </row>
    <row r="8532" spans="1:2" x14ac:dyDescent="0.2">
      <c r="A8532" s="1" t="s">
        <v>8534</v>
      </c>
      <c r="B8532" s="1" t="s">
        <v>10</v>
      </c>
    </row>
    <row r="8533" spans="1:2" x14ac:dyDescent="0.2">
      <c r="A8533" s="1" t="s">
        <v>8535</v>
      </c>
      <c r="B8533" s="1" t="s">
        <v>10</v>
      </c>
    </row>
    <row r="8534" spans="1:2" x14ac:dyDescent="0.2">
      <c r="A8534" s="1" t="s">
        <v>8536</v>
      </c>
      <c r="B8534" s="1" t="s">
        <v>10</v>
      </c>
    </row>
    <row r="8535" spans="1:2" x14ac:dyDescent="0.2">
      <c r="A8535" s="1" t="s">
        <v>8537</v>
      </c>
      <c r="B8535" s="1" t="s">
        <v>10</v>
      </c>
    </row>
    <row r="8536" spans="1:2" x14ac:dyDescent="0.2">
      <c r="A8536" s="1" t="s">
        <v>8538</v>
      </c>
      <c r="B8536" s="1" t="s">
        <v>10</v>
      </c>
    </row>
    <row r="8537" spans="1:2" x14ac:dyDescent="0.2">
      <c r="A8537" s="1" t="s">
        <v>8539</v>
      </c>
      <c r="B8537" s="1" t="s">
        <v>10</v>
      </c>
    </row>
    <row r="8538" spans="1:2" x14ac:dyDescent="0.2">
      <c r="A8538" s="1" t="s">
        <v>8540</v>
      </c>
      <c r="B8538" s="1" t="s">
        <v>10</v>
      </c>
    </row>
    <row r="8539" spans="1:2" x14ac:dyDescent="0.2">
      <c r="A8539" s="1" t="s">
        <v>8541</v>
      </c>
      <c r="B8539" s="1" t="s">
        <v>10</v>
      </c>
    </row>
    <row r="8540" spans="1:2" x14ac:dyDescent="0.2">
      <c r="A8540" s="1" t="s">
        <v>8542</v>
      </c>
      <c r="B8540" s="1" t="s">
        <v>10</v>
      </c>
    </row>
    <row r="8541" spans="1:2" x14ac:dyDescent="0.2">
      <c r="A8541" s="1" t="s">
        <v>8543</v>
      </c>
      <c r="B8541" s="1" t="s">
        <v>10</v>
      </c>
    </row>
    <row r="8542" spans="1:2" x14ac:dyDescent="0.2">
      <c r="A8542" s="1" t="s">
        <v>8544</v>
      </c>
      <c r="B8542" s="1" t="s">
        <v>10</v>
      </c>
    </row>
    <row r="8543" spans="1:2" x14ac:dyDescent="0.2">
      <c r="A8543" s="1" t="s">
        <v>8545</v>
      </c>
      <c r="B8543" s="1" t="s">
        <v>10</v>
      </c>
    </row>
    <row r="8544" spans="1:2" x14ac:dyDescent="0.2">
      <c r="A8544" s="1" t="s">
        <v>8546</v>
      </c>
      <c r="B8544" s="1" t="s">
        <v>10</v>
      </c>
    </row>
    <row r="8545" spans="1:2" x14ac:dyDescent="0.2">
      <c r="A8545" s="1" t="s">
        <v>8547</v>
      </c>
      <c r="B8545" s="1" t="s">
        <v>10</v>
      </c>
    </row>
    <row r="8546" spans="1:2" x14ac:dyDescent="0.2">
      <c r="A8546" s="1" t="s">
        <v>8548</v>
      </c>
      <c r="B8546" s="1" t="s">
        <v>10</v>
      </c>
    </row>
    <row r="8547" spans="1:2" x14ac:dyDescent="0.2">
      <c r="A8547" s="1" t="s">
        <v>8549</v>
      </c>
      <c r="B8547" s="1" t="s">
        <v>10</v>
      </c>
    </row>
    <row r="8548" spans="1:2" x14ac:dyDescent="0.2">
      <c r="A8548" s="1" t="s">
        <v>8550</v>
      </c>
      <c r="B8548" s="1" t="s">
        <v>10</v>
      </c>
    </row>
    <row r="8549" spans="1:2" x14ac:dyDescent="0.2">
      <c r="A8549" s="1" t="s">
        <v>8551</v>
      </c>
      <c r="B8549" s="1" t="s">
        <v>10</v>
      </c>
    </row>
    <row r="8550" spans="1:2" x14ac:dyDescent="0.2">
      <c r="A8550" s="1" t="s">
        <v>8552</v>
      </c>
      <c r="B8550" s="1" t="s">
        <v>10</v>
      </c>
    </row>
    <row r="8551" spans="1:2" x14ac:dyDescent="0.2">
      <c r="A8551" s="1" t="s">
        <v>8553</v>
      </c>
      <c r="B8551" s="1" t="s">
        <v>10</v>
      </c>
    </row>
    <row r="8552" spans="1:2" x14ac:dyDescent="0.2">
      <c r="A8552" s="1" t="s">
        <v>8554</v>
      </c>
      <c r="B8552" s="1" t="s">
        <v>10</v>
      </c>
    </row>
    <row r="8553" spans="1:2" x14ac:dyDescent="0.2">
      <c r="A8553" s="1" t="s">
        <v>8555</v>
      </c>
      <c r="B8553" s="1" t="s">
        <v>10</v>
      </c>
    </row>
    <row r="8554" spans="1:2" x14ac:dyDescent="0.2">
      <c r="A8554" s="1" t="s">
        <v>8556</v>
      </c>
      <c r="B8554" s="1" t="s">
        <v>10</v>
      </c>
    </row>
    <row r="8555" spans="1:2" x14ac:dyDescent="0.2">
      <c r="A8555" s="1" t="s">
        <v>8557</v>
      </c>
      <c r="B8555" s="1" t="s">
        <v>10</v>
      </c>
    </row>
    <row r="8556" spans="1:2" x14ac:dyDescent="0.2">
      <c r="A8556" s="1" t="s">
        <v>8558</v>
      </c>
      <c r="B8556" s="1" t="s">
        <v>10</v>
      </c>
    </row>
    <row r="8557" spans="1:2" x14ac:dyDescent="0.2">
      <c r="A8557" s="1" t="s">
        <v>8559</v>
      </c>
      <c r="B8557" s="1" t="s">
        <v>10</v>
      </c>
    </row>
    <row r="8558" spans="1:2" x14ac:dyDescent="0.2">
      <c r="A8558" s="1" t="s">
        <v>8560</v>
      </c>
      <c r="B8558" s="1" t="s">
        <v>10</v>
      </c>
    </row>
    <row r="8559" spans="1:2" x14ac:dyDescent="0.2">
      <c r="A8559" s="1" t="s">
        <v>8561</v>
      </c>
      <c r="B8559" s="1" t="s">
        <v>10</v>
      </c>
    </row>
    <row r="8560" spans="1:2" x14ac:dyDescent="0.2">
      <c r="A8560" s="1" t="s">
        <v>8562</v>
      </c>
      <c r="B8560" s="1" t="s">
        <v>10</v>
      </c>
    </row>
    <row r="8561" spans="1:2" x14ac:dyDescent="0.2">
      <c r="A8561" s="1" t="s">
        <v>8563</v>
      </c>
      <c r="B8561" s="1" t="s">
        <v>10</v>
      </c>
    </row>
    <row r="8562" spans="1:2" x14ac:dyDescent="0.2">
      <c r="A8562" s="1" t="s">
        <v>8564</v>
      </c>
      <c r="B8562" s="1" t="s">
        <v>10</v>
      </c>
    </row>
    <row r="8563" spans="1:2" x14ac:dyDescent="0.2">
      <c r="A8563" s="1" t="s">
        <v>8565</v>
      </c>
      <c r="B8563" s="1" t="s">
        <v>10</v>
      </c>
    </row>
    <row r="8564" spans="1:2" x14ac:dyDescent="0.2">
      <c r="A8564" s="1" t="s">
        <v>8566</v>
      </c>
      <c r="B8564" s="1" t="s">
        <v>10</v>
      </c>
    </row>
    <row r="8565" spans="1:2" x14ac:dyDescent="0.2">
      <c r="A8565" s="1" t="s">
        <v>8567</v>
      </c>
      <c r="B8565" s="1" t="s">
        <v>10</v>
      </c>
    </row>
    <row r="8566" spans="1:2" x14ac:dyDescent="0.2">
      <c r="A8566" s="1" t="s">
        <v>8568</v>
      </c>
      <c r="B8566" s="1" t="s">
        <v>10</v>
      </c>
    </row>
    <row r="8567" spans="1:2" x14ac:dyDescent="0.2">
      <c r="A8567" s="1" t="s">
        <v>8569</v>
      </c>
      <c r="B8567" s="1" t="s">
        <v>3</v>
      </c>
    </row>
    <row r="8568" spans="1:2" x14ac:dyDescent="0.2">
      <c r="A8568" s="1" t="s">
        <v>8570</v>
      </c>
      <c r="B8568" s="1" t="s">
        <v>10</v>
      </c>
    </row>
    <row r="8569" spans="1:2" x14ac:dyDescent="0.2">
      <c r="A8569" s="1" t="s">
        <v>8571</v>
      </c>
      <c r="B8569" s="1" t="s">
        <v>3</v>
      </c>
    </row>
    <row r="8570" spans="1:2" x14ac:dyDescent="0.2">
      <c r="A8570" s="1" t="s">
        <v>8572</v>
      </c>
      <c r="B8570" s="1" t="s">
        <v>10</v>
      </c>
    </row>
    <row r="8571" spans="1:2" x14ac:dyDescent="0.2">
      <c r="A8571" s="1" t="s">
        <v>8573</v>
      </c>
      <c r="B8571" s="1" t="s">
        <v>10</v>
      </c>
    </row>
    <row r="8572" spans="1:2" x14ac:dyDescent="0.2">
      <c r="A8572" s="1" t="s">
        <v>8574</v>
      </c>
      <c r="B8572" s="1" t="s">
        <v>10</v>
      </c>
    </row>
    <row r="8573" spans="1:2" x14ac:dyDescent="0.2">
      <c r="A8573" s="1" t="s">
        <v>8575</v>
      </c>
      <c r="B8573" s="1" t="s">
        <v>10</v>
      </c>
    </row>
    <row r="8574" spans="1:2" x14ac:dyDescent="0.2">
      <c r="A8574" s="1" t="s">
        <v>8576</v>
      </c>
      <c r="B8574" s="1" t="s">
        <v>10</v>
      </c>
    </row>
    <row r="8575" spans="1:2" x14ac:dyDescent="0.2">
      <c r="A8575" s="1" t="s">
        <v>8577</v>
      </c>
      <c r="B8575" s="1" t="s">
        <v>3</v>
      </c>
    </row>
    <row r="8576" spans="1:2" x14ac:dyDescent="0.2">
      <c r="A8576" s="1" t="s">
        <v>8578</v>
      </c>
      <c r="B8576" s="1" t="s">
        <v>10</v>
      </c>
    </row>
    <row r="8577" spans="1:2" x14ac:dyDescent="0.2">
      <c r="A8577" s="1" t="s">
        <v>8579</v>
      </c>
      <c r="B8577" s="1" t="s">
        <v>10</v>
      </c>
    </row>
    <row r="8578" spans="1:2" x14ac:dyDescent="0.2">
      <c r="A8578" s="1" t="s">
        <v>8580</v>
      </c>
      <c r="B8578" s="1" t="s">
        <v>3</v>
      </c>
    </row>
    <row r="8579" spans="1:2" x14ac:dyDescent="0.2">
      <c r="A8579" s="1" t="s">
        <v>8581</v>
      </c>
      <c r="B8579" s="1" t="s">
        <v>10</v>
      </c>
    </row>
    <row r="8580" spans="1:2" x14ac:dyDescent="0.2">
      <c r="A8580" s="1" t="s">
        <v>8582</v>
      </c>
      <c r="B8580" s="1" t="s">
        <v>10</v>
      </c>
    </row>
    <row r="8581" spans="1:2" x14ac:dyDescent="0.2">
      <c r="A8581" s="1" t="s">
        <v>8583</v>
      </c>
      <c r="B8581" s="1" t="s">
        <v>10</v>
      </c>
    </row>
    <row r="8582" spans="1:2" x14ac:dyDescent="0.2">
      <c r="A8582" s="1" t="s">
        <v>8584</v>
      </c>
      <c r="B8582" s="1" t="s">
        <v>10</v>
      </c>
    </row>
    <row r="8583" spans="1:2" x14ac:dyDescent="0.2">
      <c r="A8583" s="1" t="s">
        <v>8585</v>
      </c>
      <c r="B8583" s="1" t="s">
        <v>10</v>
      </c>
    </row>
    <row r="8584" spans="1:2" x14ac:dyDescent="0.2">
      <c r="A8584" s="1" t="s">
        <v>8586</v>
      </c>
      <c r="B8584" s="1" t="s">
        <v>10</v>
      </c>
    </row>
    <row r="8585" spans="1:2" x14ac:dyDescent="0.2">
      <c r="A8585" s="1" t="s">
        <v>8587</v>
      </c>
      <c r="B8585" s="1" t="s">
        <v>10</v>
      </c>
    </row>
    <row r="8586" spans="1:2" x14ac:dyDescent="0.2">
      <c r="A8586" s="1" t="s">
        <v>8588</v>
      </c>
      <c r="B8586" s="1" t="s">
        <v>10</v>
      </c>
    </row>
    <row r="8587" spans="1:2" x14ac:dyDescent="0.2">
      <c r="A8587" s="1" t="s">
        <v>8589</v>
      </c>
      <c r="B8587" s="1" t="s">
        <v>10</v>
      </c>
    </row>
    <row r="8588" spans="1:2" x14ac:dyDescent="0.2">
      <c r="A8588" s="1" t="s">
        <v>8590</v>
      </c>
      <c r="B8588" s="1" t="s">
        <v>10</v>
      </c>
    </row>
    <row r="8589" spans="1:2" x14ac:dyDescent="0.2">
      <c r="A8589" s="1" t="s">
        <v>8591</v>
      </c>
      <c r="B8589" s="1" t="s">
        <v>10</v>
      </c>
    </row>
    <row r="8590" spans="1:2" x14ac:dyDescent="0.2">
      <c r="A8590" s="1" t="s">
        <v>8592</v>
      </c>
      <c r="B8590" s="1" t="s">
        <v>10</v>
      </c>
    </row>
    <row r="8591" spans="1:2" x14ac:dyDescent="0.2">
      <c r="A8591" s="1" t="s">
        <v>8593</v>
      </c>
      <c r="B8591" s="1" t="s">
        <v>10</v>
      </c>
    </row>
    <row r="8592" spans="1:2" x14ac:dyDescent="0.2">
      <c r="A8592" s="1" t="s">
        <v>8594</v>
      </c>
      <c r="B8592" s="1" t="s">
        <v>10</v>
      </c>
    </row>
    <row r="8593" spans="1:2" x14ac:dyDescent="0.2">
      <c r="A8593" s="1" t="s">
        <v>8595</v>
      </c>
      <c r="B8593" s="1" t="s">
        <v>10</v>
      </c>
    </row>
    <row r="8594" spans="1:2" x14ac:dyDescent="0.2">
      <c r="A8594" s="1" t="s">
        <v>8596</v>
      </c>
      <c r="B8594" s="1" t="s">
        <v>10</v>
      </c>
    </row>
    <row r="8595" spans="1:2" x14ac:dyDescent="0.2">
      <c r="A8595" s="1" t="s">
        <v>8597</v>
      </c>
      <c r="B8595" s="1" t="s">
        <v>10</v>
      </c>
    </row>
    <row r="8596" spans="1:2" x14ac:dyDescent="0.2">
      <c r="A8596" s="1" t="s">
        <v>8598</v>
      </c>
      <c r="B8596" s="1" t="s">
        <v>10</v>
      </c>
    </row>
    <row r="8597" spans="1:2" x14ac:dyDescent="0.2">
      <c r="A8597" s="1" t="s">
        <v>8599</v>
      </c>
      <c r="B8597" s="1" t="s">
        <v>10</v>
      </c>
    </row>
    <row r="8598" spans="1:2" x14ac:dyDescent="0.2">
      <c r="A8598" s="1" t="s">
        <v>8600</v>
      </c>
      <c r="B8598" s="1" t="s">
        <v>10</v>
      </c>
    </row>
    <row r="8599" spans="1:2" x14ac:dyDescent="0.2">
      <c r="A8599" s="1" t="s">
        <v>8601</v>
      </c>
      <c r="B8599" s="1" t="s">
        <v>10</v>
      </c>
    </row>
    <row r="8600" spans="1:2" x14ac:dyDescent="0.2">
      <c r="A8600" s="1" t="s">
        <v>8602</v>
      </c>
      <c r="B8600" s="1" t="s">
        <v>10</v>
      </c>
    </row>
    <row r="8601" spans="1:2" x14ac:dyDescent="0.2">
      <c r="A8601" s="1" t="s">
        <v>8603</v>
      </c>
      <c r="B8601" s="1" t="s">
        <v>10</v>
      </c>
    </row>
    <row r="8602" spans="1:2" x14ac:dyDescent="0.2">
      <c r="A8602" s="1" t="s">
        <v>8604</v>
      </c>
      <c r="B8602" s="1" t="s">
        <v>10</v>
      </c>
    </row>
    <row r="8603" spans="1:2" x14ac:dyDescent="0.2">
      <c r="A8603" s="1" t="s">
        <v>8605</v>
      </c>
      <c r="B8603" s="1" t="s">
        <v>10</v>
      </c>
    </row>
    <row r="8604" spans="1:2" x14ac:dyDescent="0.2">
      <c r="A8604" s="1" t="s">
        <v>8606</v>
      </c>
      <c r="B8604" s="1" t="s">
        <v>10</v>
      </c>
    </row>
    <row r="8605" spans="1:2" x14ac:dyDescent="0.2">
      <c r="A8605" s="1" t="s">
        <v>8607</v>
      </c>
      <c r="B8605" s="1" t="s">
        <v>10</v>
      </c>
    </row>
    <row r="8606" spans="1:2" x14ac:dyDescent="0.2">
      <c r="A8606" s="1" t="s">
        <v>8608</v>
      </c>
      <c r="B8606" s="1" t="s">
        <v>10</v>
      </c>
    </row>
    <row r="8607" spans="1:2" x14ac:dyDescent="0.2">
      <c r="A8607" s="1" t="s">
        <v>8609</v>
      </c>
      <c r="B8607" s="1" t="s">
        <v>10</v>
      </c>
    </row>
    <row r="8608" spans="1:2" x14ac:dyDescent="0.2">
      <c r="A8608" s="1" t="s">
        <v>8610</v>
      </c>
      <c r="B8608" s="1" t="s">
        <v>10</v>
      </c>
    </row>
    <row r="8609" spans="1:2" x14ac:dyDescent="0.2">
      <c r="A8609" s="1" t="s">
        <v>8611</v>
      </c>
      <c r="B8609" s="1" t="s">
        <v>10</v>
      </c>
    </row>
    <row r="8610" spans="1:2" x14ac:dyDescent="0.2">
      <c r="A8610" s="1" t="s">
        <v>8612</v>
      </c>
      <c r="B8610" s="1" t="s">
        <v>10</v>
      </c>
    </row>
    <row r="8611" spans="1:2" x14ac:dyDescent="0.2">
      <c r="A8611" s="1" t="s">
        <v>8613</v>
      </c>
      <c r="B8611" s="1" t="s">
        <v>10</v>
      </c>
    </row>
    <row r="8612" spans="1:2" x14ac:dyDescent="0.2">
      <c r="A8612" s="1" t="s">
        <v>8614</v>
      </c>
      <c r="B8612" s="1" t="s">
        <v>10</v>
      </c>
    </row>
    <row r="8613" spans="1:2" x14ac:dyDescent="0.2">
      <c r="A8613" s="1" t="s">
        <v>8615</v>
      </c>
      <c r="B8613" s="1" t="s">
        <v>10</v>
      </c>
    </row>
    <row r="8614" spans="1:2" x14ac:dyDescent="0.2">
      <c r="A8614" s="1" t="s">
        <v>8616</v>
      </c>
      <c r="B8614" s="1" t="s">
        <v>10</v>
      </c>
    </row>
    <row r="8615" spans="1:2" x14ac:dyDescent="0.2">
      <c r="A8615" s="1" t="s">
        <v>8617</v>
      </c>
      <c r="B8615" s="1" t="s">
        <v>10</v>
      </c>
    </row>
    <row r="8616" spans="1:2" x14ac:dyDescent="0.2">
      <c r="A8616" s="1" t="s">
        <v>8618</v>
      </c>
      <c r="B8616" s="1" t="s">
        <v>10</v>
      </c>
    </row>
    <row r="8617" spans="1:2" x14ac:dyDescent="0.2">
      <c r="A8617" s="1" t="s">
        <v>8619</v>
      </c>
      <c r="B8617" s="1" t="s">
        <v>10</v>
      </c>
    </row>
    <row r="8618" spans="1:2" x14ac:dyDescent="0.2">
      <c r="A8618" s="1" t="s">
        <v>8620</v>
      </c>
      <c r="B8618" s="1" t="s">
        <v>10</v>
      </c>
    </row>
    <row r="8619" spans="1:2" x14ac:dyDescent="0.2">
      <c r="A8619" s="1" t="s">
        <v>8621</v>
      </c>
      <c r="B8619" s="1" t="s">
        <v>10</v>
      </c>
    </row>
    <row r="8620" spans="1:2" x14ac:dyDescent="0.2">
      <c r="A8620" s="1" t="s">
        <v>8622</v>
      </c>
      <c r="B8620" s="1" t="s">
        <v>10</v>
      </c>
    </row>
    <row r="8621" spans="1:2" x14ac:dyDescent="0.2">
      <c r="A8621" s="1" t="s">
        <v>8623</v>
      </c>
      <c r="B8621" s="1" t="s">
        <v>10</v>
      </c>
    </row>
    <row r="8622" spans="1:2" x14ac:dyDescent="0.2">
      <c r="A8622" s="1" t="s">
        <v>8624</v>
      </c>
      <c r="B8622" s="1" t="s">
        <v>10</v>
      </c>
    </row>
    <row r="8623" spans="1:2" x14ac:dyDescent="0.2">
      <c r="A8623" s="1" t="s">
        <v>8625</v>
      </c>
      <c r="B8623" s="1" t="s">
        <v>10</v>
      </c>
    </row>
    <row r="8624" spans="1:2" x14ac:dyDescent="0.2">
      <c r="A8624" s="1" t="s">
        <v>8626</v>
      </c>
      <c r="B8624" s="1" t="s">
        <v>10</v>
      </c>
    </row>
    <row r="8625" spans="1:2" x14ac:dyDescent="0.2">
      <c r="A8625" s="1" t="s">
        <v>8627</v>
      </c>
      <c r="B8625" s="1" t="s">
        <v>10</v>
      </c>
    </row>
    <row r="8626" spans="1:2" x14ac:dyDescent="0.2">
      <c r="A8626" s="1" t="s">
        <v>8628</v>
      </c>
      <c r="B8626" s="1" t="s">
        <v>10</v>
      </c>
    </row>
    <row r="8627" spans="1:2" x14ac:dyDescent="0.2">
      <c r="A8627" s="1" t="s">
        <v>8629</v>
      </c>
      <c r="B8627" s="1" t="s">
        <v>10</v>
      </c>
    </row>
    <row r="8628" spans="1:2" x14ac:dyDescent="0.2">
      <c r="A8628" s="1" t="s">
        <v>8630</v>
      </c>
      <c r="B8628" s="1" t="s">
        <v>10</v>
      </c>
    </row>
    <row r="8629" spans="1:2" x14ac:dyDescent="0.2">
      <c r="A8629" s="1" t="s">
        <v>8631</v>
      </c>
      <c r="B8629" s="1" t="s">
        <v>10</v>
      </c>
    </row>
    <row r="8630" spans="1:2" x14ac:dyDescent="0.2">
      <c r="A8630" s="1" t="s">
        <v>8632</v>
      </c>
      <c r="B8630" s="1" t="s">
        <v>10</v>
      </c>
    </row>
    <row r="8631" spans="1:2" x14ac:dyDescent="0.2">
      <c r="A8631" s="1" t="s">
        <v>8633</v>
      </c>
      <c r="B8631" s="1" t="s">
        <v>10</v>
      </c>
    </row>
    <row r="8632" spans="1:2" x14ac:dyDescent="0.2">
      <c r="A8632" s="1" t="s">
        <v>8634</v>
      </c>
      <c r="B8632" s="1" t="s">
        <v>10</v>
      </c>
    </row>
    <row r="8633" spans="1:2" x14ac:dyDescent="0.2">
      <c r="A8633" s="1" t="s">
        <v>8635</v>
      </c>
      <c r="B8633" s="1" t="s">
        <v>10</v>
      </c>
    </row>
    <row r="8634" spans="1:2" x14ac:dyDescent="0.2">
      <c r="A8634" s="1" t="s">
        <v>8636</v>
      </c>
      <c r="B8634" s="1" t="s">
        <v>10</v>
      </c>
    </row>
    <row r="8635" spans="1:2" x14ac:dyDescent="0.2">
      <c r="A8635" s="1" t="s">
        <v>8637</v>
      </c>
      <c r="B8635" s="1" t="s">
        <v>10</v>
      </c>
    </row>
    <row r="8636" spans="1:2" x14ac:dyDescent="0.2">
      <c r="A8636" s="1" t="s">
        <v>8638</v>
      </c>
      <c r="B8636" s="1" t="s">
        <v>10</v>
      </c>
    </row>
    <row r="8637" spans="1:2" x14ac:dyDescent="0.2">
      <c r="A8637" s="1" t="s">
        <v>8639</v>
      </c>
      <c r="B8637" s="1" t="s">
        <v>10</v>
      </c>
    </row>
    <row r="8638" spans="1:2" x14ac:dyDescent="0.2">
      <c r="A8638" s="1" t="s">
        <v>8640</v>
      </c>
      <c r="B8638" s="1" t="s">
        <v>10</v>
      </c>
    </row>
    <row r="8639" spans="1:2" x14ac:dyDescent="0.2">
      <c r="A8639" s="1" t="s">
        <v>8641</v>
      </c>
      <c r="B8639" s="1" t="s">
        <v>10</v>
      </c>
    </row>
    <row r="8640" spans="1:2" x14ac:dyDescent="0.2">
      <c r="A8640" s="1" t="s">
        <v>8642</v>
      </c>
      <c r="B8640" s="1" t="s">
        <v>10</v>
      </c>
    </row>
    <row r="8641" spans="1:2" x14ac:dyDescent="0.2">
      <c r="A8641" s="1" t="s">
        <v>8643</v>
      </c>
      <c r="B8641" s="1" t="s">
        <v>10</v>
      </c>
    </row>
    <row r="8642" spans="1:2" x14ac:dyDescent="0.2">
      <c r="A8642" s="1" t="s">
        <v>8644</v>
      </c>
      <c r="B8642" s="1" t="s">
        <v>10</v>
      </c>
    </row>
    <row r="8643" spans="1:2" x14ac:dyDescent="0.2">
      <c r="A8643" s="1" t="s">
        <v>8645</v>
      </c>
      <c r="B8643" s="1" t="s">
        <v>10</v>
      </c>
    </row>
    <row r="8644" spans="1:2" x14ac:dyDescent="0.2">
      <c r="A8644" s="1" t="s">
        <v>8646</v>
      </c>
      <c r="B8644" s="1" t="s">
        <v>10</v>
      </c>
    </row>
    <row r="8645" spans="1:2" x14ac:dyDescent="0.2">
      <c r="A8645" s="1" t="s">
        <v>8647</v>
      </c>
      <c r="B8645" s="1" t="s">
        <v>10</v>
      </c>
    </row>
    <row r="8646" spans="1:2" x14ac:dyDescent="0.2">
      <c r="A8646" s="1" t="s">
        <v>8648</v>
      </c>
      <c r="B8646" s="1" t="s">
        <v>10</v>
      </c>
    </row>
    <row r="8647" spans="1:2" x14ac:dyDescent="0.2">
      <c r="A8647" s="1" t="s">
        <v>8649</v>
      </c>
      <c r="B8647" s="1" t="s">
        <v>10</v>
      </c>
    </row>
    <row r="8648" spans="1:2" x14ac:dyDescent="0.2">
      <c r="A8648" s="1" t="s">
        <v>8650</v>
      </c>
      <c r="B8648" s="1" t="s">
        <v>10</v>
      </c>
    </row>
    <row r="8649" spans="1:2" x14ac:dyDescent="0.2">
      <c r="A8649" s="1" t="s">
        <v>8651</v>
      </c>
      <c r="B8649" s="1" t="s">
        <v>10</v>
      </c>
    </row>
    <row r="8650" spans="1:2" x14ac:dyDescent="0.2">
      <c r="A8650" s="1" t="s">
        <v>8652</v>
      </c>
      <c r="B8650" s="1" t="s">
        <v>10</v>
      </c>
    </row>
    <row r="8651" spans="1:2" x14ac:dyDescent="0.2">
      <c r="A8651" s="1" t="s">
        <v>8653</v>
      </c>
      <c r="B8651" s="1" t="s">
        <v>10</v>
      </c>
    </row>
    <row r="8652" spans="1:2" x14ac:dyDescent="0.2">
      <c r="A8652" s="1" t="s">
        <v>8654</v>
      </c>
      <c r="B8652" s="1" t="s">
        <v>10</v>
      </c>
    </row>
    <row r="8653" spans="1:2" x14ac:dyDescent="0.2">
      <c r="A8653" s="1" t="s">
        <v>8655</v>
      </c>
      <c r="B8653" s="1" t="s">
        <v>10</v>
      </c>
    </row>
    <row r="8654" spans="1:2" x14ac:dyDescent="0.2">
      <c r="A8654" s="1" t="s">
        <v>8656</v>
      </c>
      <c r="B8654" s="1" t="s">
        <v>10</v>
      </c>
    </row>
    <row r="8655" spans="1:2" x14ac:dyDescent="0.2">
      <c r="A8655" s="1" t="s">
        <v>8657</v>
      </c>
      <c r="B8655" s="1" t="s">
        <v>10</v>
      </c>
    </row>
    <row r="8656" spans="1:2" x14ac:dyDescent="0.2">
      <c r="A8656" s="1" t="s">
        <v>8658</v>
      </c>
      <c r="B8656" s="1" t="s">
        <v>3</v>
      </c>
    </row>
    <row r="8657" spans="1:2" x14ac:dyDescent="0.2">
      <c r="A8657" s="1" t="s">
        <v>8659</v>
      </c>
      <c r="B8657" s="1" t="s">
        <v>10</v>
      </c>
    </row>
    <row r="8658" spans="1:2" x14ac:dyDescent="0.2">
      <c r="A8658" s="1" t="s">
        <v>8660</v>
      </c>
      <c r="B8658" s="1" t="s">
        <v>10</v>
      </c>
    </row>
    <row r="8659" spans="1:2" x14ac:dyDescent="0.2">
      <c r="A8659" s="1" t="s">
        <v>8661</v>
      </c>
      <c r="B8659" s="1" t="s">
        <v>10</v>
      </c>
    </row>
    <row r="8660" spans="1:2" x14ac:dyDescent="0.2">
      <c r="A8660" s="1" t="s">
        <v>8662</v>
      </c>
      <c r="B8660" s="1" t="s">
        <v>10</v>
      </c>
    </row>
    <row r="8661" spans="1:2" x14ac:dyDescent="0.2">
      <c r="A8661" s="1" t="s">
        <v>8663</v>
      </c>
      <c r="B8661" s="1" t="s">
        <v>10</v>
      </c>
    </row>
    <row r="8662" spans="1:2" x14ac:dyDescent="0.2">
      <c r="A8662" s="1" t="s">
        <v>8664</v>
      </c>
      <c r="B8662" s="1" t="s">
        <v>10</v>
      </c>
    </row>
    <row r="8663" spans="1:2" x14ac:dyDescent="0.2">
      <c r="A8663" s="1" t="s">
        <v>8665</v>
      </c>
      <c r="B8663" s="1" t="s">
        <v>10</v>
      </c>
    </row>
    <row r="8664" spans="1:2" x14ac:dyDescent="0.2">
      <c r="A8664" s="1" t="s">
        <v>8666</v>
      </c>
      <c r="B8664" s="1" t="s">
        <v>10</v>
      </c>
    </row>
    <row r="8665" spans="1:2" x14ac:dyDescent="0.2">
      <c r="A8665" s="1" t="s">
        <v>8667</v>
      </c>
      <c r="B8665" s="1" t="s">
        <v>3</v>
      </c>
    </row>
    <row r="8666" spans="1:2" x14ac:dyDescent="0.2">
      <c r="A8666" s="1" t="s">
        <v>8668</v>
      </c>
      <c r="B8666" s="1" t="s">
        <v>10</v>
      </c>
    </row>
    <row r="8667" spans="1:2" x14ac:dyDescent="0.2">
      <c r="A8667" s="1" t="s">
        <v>8669</v>
      </c>
      <c r="B8667" s="1" t="s">
        <v>10</v>
      </c>
    </row>
    <row r="8668" spans="1:2" x14ac:dyDescent="0.2">
      <c r="A8668" s="1" t="s">
        <v>8670</v>
      </c>
      <c r="B8668" s="1" t="s">
        <v>10</v>
      </c>
    </row>
    <row r="8669" spans="1:2" x14ac:dyDescent="0.2">
      <c r="A8669" s="1" t="s">
        <v>8671</v>
      </c>
      <c r="B8669" s="1" t="s">
        <v>10</v>
      </c>
    </row>
    <row r="8670" spans="1:2" x14ac:dyDescent="0.2">
      <c r="A8670" s="1" t="s">
        <v>8672</v>
      </c>
      <c r="B8670" s="1" t="s">
        <v>10</v>
      </c>
    </row>
    <row r="8671" spans="1:2" x14ac:dyDescent="0.2">
      <c r="A8671" s="1" t="s">
        <v>8673</v>
      </c>
      <c r="B8671" s="1" t="s">
        <v>10</v>
      </c>
    </row>
    <row r="8672" spans="1:2" x14ac:dyDescent="0.2">
      <c r="A8672" s="1" t="s">
        <v>8674</v>
      </c>
      <c r="B8672" s="1" t="s">
        <v>10</v>
      </c>
    </row>
    <row r="8673" spans="1:2" x14ac:dyDescent="0.2">
      <c r="A8673" s="1" t="s">
        <v>8675</v>
      </c>
      <c r="B8673" s="1" t="s">
        <v>10</v>
      </c>
    </row>
    <row r="8674" spans="1:2" x14ac:dyDescent="0.2">
      <c r="A8674" s="1" t="s">
        <v>8676</v>
      </c>
      <c r="B8674" s="1" t="s">
        <v>10</v>
      </c>
    </row>
    <row r="8675" spans="1:2" x14ac:dyDescent="0.2">
      <c r="A8675" s="1" t="s">
        <v>8677</v>
      </c>
      <c r="B8675" s="1" t="s">
        <v>10</v>
      </c>
    </row>
    <row r="8676" spans="1:2" x14ac:dyDescent="0.2">
      <c r="A8676" s="1" t="s">
        <v>8678</v>
      </c>
      <c r="B8676" s="1" t="s">
        <v>10</v>
      </c>
    </row>
    <row r="8677" spans="1:2" x14ac:dyDescent="0.2">
      <c r="A8677" s="1" t="s">
        <v>8679</v>
      </c>
      <c r="B8677" s="1" t="s">
        <v>10</v>
      </c>
    </row>
    <row r="8678" spans="1:2" x14ac:dyDescent="0.2">
      <c r="A8678" s="1" t="s">
        <v>8680</v>
      </c>
      <c r="B8678" s="1" t="s">
        <v>10</v>
      </c>
    </row>
    <row r="8679" spans="1:2" x14ac:dyDescent="0.2">
      <c r="A8679" s="1" t="s">
        <v>8681</v>
      </c>
      <c r="B8679" s="1" t="s">
        <v>10</v>
      </c>
    </row>
    <row r="8680" spans="1:2" x14ac:dyDescent="0.2">
      <c r="A8680" s="1" t="s">
        <v>8682</v>
      </c>
      <c r="B8680" s="1" t="s">
        <v>10</v>
      </c>
    </row>
    <row r="8681" spans="1:2" x14ac:dyDescent="0.2">
      <c r="A8681" s="1" t="s">
        <v>8683</v>
      </c>
      <c r="B8681" s="1" t="s">
        <v>10</v>
      </c>
    </row>
    <row r="8682" spans="1:2" x14ac:dyDescent="0.2">
      <c r="A8682" s="1" t="s">
        <v>8684</v>
      </c>
      <c r="B8682" s="1" t="s">
        <v>10</v>
      </c>
    </row>
    <row r="8683" spans="1:2" x14ac:dyDescent="0.2">
      <c r="A8683" s="1" t="s">
        <v>8685</v>
      </c>
      <c r="B8683" s="1" t="s">
        <v>10</v>
      </c>
    </row>
    <row r="8684" spans="1:2" x14ac:dyDescent="0.2">
      <c r="A8684" s="1" t="s">
        <v>8686</v>
      </c>
      <c r="B8684" s="1" t="s">
        <v>10</v>
      </c>
    </row>
    <row r="8685" spans="1:2" x14ac:dyDescent="0.2">
      <c r="A8685" s="1" t="s">
        <v>8687</v>
      </c>
      <c r="B8685" s="1" t="s">
        <v>10</v>
      </c>
    </row>
    <row r="8686" spans="1:2" x14ac:dyDescent="0.2">
      <c r="A8686" s="1" t="s">
        <v>8688</v>
      </c>
      <c r="B8686" s="1" t="s">
        <v>10</v>
      </c>
    </row>
    <row r="8687" spans="1:2" x14ac:dyDescent="0.2">
      <c r="A8687" s="1" t="s">
        <v>8689</v>
      </c>
      <c r="B8687" s="1" t="s">
        <v>10</v>
      </c>
    </row>
    <row r="8688" spans="1:2" x14ac:dyDescent="0.2">
      <c r="A8688" s="1" t="s">
        <v>8690</v>
      </c>
      <c r="B8688" s="1" t="s">
        <v>10</v>
      </c>
    </row>
    <row r="8689" spans="1:2" x14ac:dyDescent="0.2">
      <c r="A8689" s="1" t="s">
        <v>8691</v>
      </c>
      <c r="B8689" s="1" t="s">
        <v>10</v>
      </c>
    </row>
    <row r="8690" spans="1:2" x14ac:dyDescent="0.2">
      <c r="A8690" s="1" t="s">
        <v>8692</v>
      </c>
      <c r="B8690" s="1" t="s">
        <v>10</v>
      </c>
    </row>
    <row r="8691" spans="1:2" x14ac:dyDescent="0.2">
      <c r="A8691" s="1" t="s">
        <v>8693</v>
      </c>
      <c r="B8691" s="1" t="s">
        <v>10</v>
      </c>
    </row>
    <row r="8692" spans="1:2" x14ac:dyDescent="0.2">
      <c r="A8692" s="1" t="s">
        <v>8694</v>
      </c>
      <c r="B8692" s="1" t="s">
        <v>10</v>
      </c>
    </row>
    <row r="8693" spans="1:2" x14ac:dyDescent="0.2">
      <c r="A8693" s="1" t="s">
        <v>8695</v>
      </c>
      <c r="B8693" s="1" t="s">
        <v>10</v>
      </c>
    </row>
    <row r="8694" spans="1:2" x14ac:dyDescent="0.2">
      <c r="A8694" s="1" t="s">
        <v>8696</v>
      </c>
      <c r="B8694" s="1" t="s">
        <v>10</v>
      </c>
    </row>
    <row r="8695" spans="1:2" x14ac:dyDescent="0.2">
      <c r="A8695" s="1" t="s">
        <v>8697</v>
      </c>
      <c r="B8695" s="1" t="s">
        <v>10</v>
      </c>
    </row>
    <row r="8696" spans="1:2" x14ac:dyDescent="0.2">
      <c r="A8696" s="1" t="s">
        <v>8698</v>
      </c>
      <c r="B8696" s="1" t="s">
        <v>10</v>
      </c>
    </row>
    <row r="8697" spans="1:2" x14ac:dyDescent="0.2">
      <c r="A8697" s="1" t="s">
        <v>8699</v>
      </c>
      <c r="B8697" s="1" t="s">
        <v>10</v>
      </c>
    </row>
    <row r="8698" spans="1:2" x14ac:dyDescent="0.2">
      <c r="A8698" s="1" t="s">
        <v>8700</v>
      </c>
      <c r="B8698" s="1" t="s">
        <v>10</v>
      </c>
    </row>
    <row r="8699" spans="1:2" x14ac:dyDescent="0.2">
      <c r="A8699" s="1" t="s">
        <v>8701</v>
      </c>
      <c r="B8699" s="1" t="s">
        <v>10</v>
      </c>
    </row>
    <row r="8700" spans="1:2" x14ac:dyDescent="0.2">
      <c r="A8700" s="1" t="s">
        <v>8702</v>
      </c>
      <c r="B8700" s="1" t="s">
        <v>10</v>
      </c>
    </row>
    <row r="8701" spans="1:2" x14ac:dyDescent="0.2">
      <c r="A8701" s="1" t="s">
        <v>8703</v>
      </c>
      <c r="B8701" s="1" t="s">
        <v>10</v>
      </c>
    </row>
    <row r="8702" spans="1:2" x14ac:dyDescent="0.2">
      <c r="A8702" s="1" t="s">
        <v>8704</v>
      </c>
      <c r="B8702" s="1" t="s">
        <v>10</v>
      </c>
    </row>
    <row r="8703" spans="1:2" x14ac:dyDescent="0.2">
      <c r="A8703" s="1" t="s">
        <v>8705</v>
      </c>
      <c r="B8703" s="1" t="s">
        <v>10</v>
      </c>
    </row>
    <row r="8704" spans="1:2" x14ac:dyDescent="0.2">
      <c r="A8704" s="1" t="s">
        <v>8706</v>
      </c>
      <c r="B8704" s="1" t="s">
        <v>10</v>
      </c>
    </row>
    <row r="8705" spans="1:2" x14ac:dyDescent="0.2">
      <c r="A8705" s="1" t="s">
        <v>8707</v>
      </c>
      <c r="B8705" s="1" t="s">
        <v>10</v>
      </c>
    </row>
    <row r="8706" spans="1:2" x14ac:dyDescent="0.2">
      <c r="A8706" s="1" t="s">
        <v>8708</v>
      </c>
      <c r="B8706" s="1" t="s">
        <v>10</v>
      </c>
    </row>
    <row r="8707" spans="1:2" x14ac:dyDescent="0.2">
      <c r="A8707" s="1" t="s">
        <v>8709</v>
      </c>
      <c r="B8707" s="1" t="s">
        <v>10</v>
      </c>
    </row>
    <row r="8708" spans="1:2" x14ac:dyDescent="0.2">
      <c r="A8708" s="1" t="s">
        <v>8710</v>
      </c>
      <c r="B8708" s="1" t="s">
        <v>10</v>
      </c>
    </row>
    <row r="8709" spans="1:2" x14ac:dyDescent="0.2">
      <c r="A8709" s="1" t="s">
        <v>8711</v>
      </c>
      <c r="B8709" s="1" t="s">
        <v>10</v>
      </c>
    </row>
    <row r="8710" spans="1:2" x14ac:dyDescent="0.2">
      <c r="A8710" s="1" t="s">
        <v>8712</v>
      </c>
      <c r="B8710" s="1" t="s">
        <v>10</v>
      </c>
    </row>
    <row r="8711" spans="1:2" x14ac:dyDescent="0.2">
      <c r="A8711" s="1" t="s">
        <v>8713</v>
      </c>
      <c r="B8711" s="1" t="s">
        <v>10</v>
      </c>
    </row>
    <row r="8712" spans="1:2" x14ac:dyDescent="0.2">
      <c r="A8712" s="1" t="s">
        <v>8714</v>
      </c>
      <c r="B8712" s="1" t="s">
        <v>10</v>
      </c>
    </row>
    <row r="8713" spans="1:2" x14ac:dyDescent="0.2">
      <c r="A8713" s="1" t="s">
        <v>8715</v>
      </c>
      <c r="B8713" s="1" t="s">
        <v>10</v>
      </c>
    </row>
    <row r="8714" spans="1:2" x14ac:dyDescent="0.2">
      <c r="A8714" s="1" t="s">
        <v>8716</v>
      </c>
      <c r="B8714" s="1" t="s">
        <v>10</v>
      </c>
    </row>
    <row r="8715" spans="1:2" x14ac:dyDescent="0.2">
      <c r="A8715" s="1" t="s">
        <v>8717</v>
      </c>
      <c r="B8715" s="1" t="s">
        <v>10</v>
      </c>
    </row>
    <row r="8716" spans="1:2" x14ac:dyDescent="0.2">
      <c r="A8716" s="1" t="s">
        <v>8718</v>
      </c>
      <c r="B8716" s="1" t="s">
        <v>3</v>
      </c>
    </row>
    <row r="8717" spans="1:2" x14ac:dyDescent="0.2">
      <c r="A8717" s="1" t="s">
        <v>8719</v>
      </c>
      <c r="B8717" s="1" t="s">
        <v>10</v>
      </c>
    </row>
    <row r="8718" spans="1:2" x14ac:dyDescent="0.2">
      <c r="A8718" s="1" t="s">
        <v>8720</v>
      </c>
      <c r="B8718" s="1" t="s">
        <v>10</v>
      </c>
    </row>
    <row r="8719" spans="1:2" x14ac:dyDescent="0.2">
      <c r="A8719" s="1" t="s">
        <v>8721</v>
      </c>
      <c r="B8719" s="1" t="s">
        <v>10</v>
      </c>
    </row>
    <row r="8720" spans="1:2" x14ac:dyDescent="0.2">
      <c r="A8720" s="1" t="s">
        <v>8722</v>
      </c>
      <c r="B8720" s="1" t="s">
        <v>10</v>
      </c>
    </row>
    <row r="8721" spans="1:2" x14ac:dyDescent="0.2">
      <c r="A8721" s="1" t="s">
        <v>8723</v>
      </c>
      <c r="B8721" s="1" t="s">
        <v>10</v>
      </c>
    </row>
    <row r="8722" spans="1:2" x14ac:dyDescent="0.2">
      <c r="A8722" s="1" t="s">
        <v>8724</v>
      </c>
      <c r="B8722" s="1" t="s">
        <v>10</v>
      </c>
    </row>
    <row r="8723" spans="1:2" x14ac:dyDescent="0.2">
      <c r="A8723" s="1" t="s">
        <v>8725</v>
      </c>
      <c r="B8723" s="1" t="s">
        <v>10</v>
      </c>
    </row>
    <row r="8724" spans="1:2" x14ac:dyDescent="0.2">
      <c r="A8724" s="1" t="s">
        <v>8726</v>
      </c>
      <c r="B8724" s="1" t="s">
        <v>10</v>
      </c>
    </row>
    <row r="8725" spans="1:2" x14ac:dyDescent="0.2">
      <c r="A8725" s="1" t="s">
        <v>8727</v>
      </c>
      <c r="B8725" s="1" t="s">
        <v>10</v>
      </c>
    </row>
    <row r="8726" spans="1:2" x14ac:dyDescent="0.2">
      <c r="A8726" s="1" t="s">
        <v>8728</v>
      </c>
      <c r="B8726" s="1" t="s">
        <v>10</v>
      </c>
    </row>
    <row r="8727" spans="1:2" x14ac:dyDescent="0.2">
      <c r="A8727" s="1" t="s">
        <v>8729</v>
      </c>
      <c r="B8727" s="1" t="s">
        <v>10</v>
      </c>
    </row>
    <row r="8728" spans="1:2" x14ac:dyDescent="0.2">
      <c r="A8728" s="1" t="s">
        <v>8730</v>
      </c>
      <c r="B8728" s="1" t="s">
        <v>3</v>
      </c>
    </row>
    <row r="8729" spans="1:2" x14ac:dyDescent="0.2">
      <c r="A8729" s="1" t="s">
        <v>8731</v>
      </c>
      <c r="B8729" s="1" t="s">
        <v>10</v>
      </c>
    </row>
    <row r="8730" spans="1:2" x14ac:dyDescent="0.2">
      <c r="A8730" s="1" t="s">
        <v>8732</v>
      </c>
      <c r="B8730" s="1" t="s">
        <v>10</v>
      </c>
    </row>
    <row r="8731" spans="1:2" x14ac:dyDescent="0.2">
      <c r="A8731" s="1" t="s">
        <v>8733</v>
      </c>
      <c r="B8731" s="1" t="s">
        <v>10</v>
      </c>
    </row>
    <row r="8732" spans="1:2" x14ac:dyDescent="0.2">
      <c r="A8732" s="1" t="s">
        <v>8734</v>
      </c>
      <c r="B8732" s="1" t="s">
        <v>10</v>
      </c>
    </row>
    <row r="8733" spans="1:2" x14ac:dyDescent="0.2">
      <c r="A8733" s="1" t="s">
        <v>8735</v>
      </c>
      <c r="B8733" s="1" t="s">
        <v>10</v>
      </c>
    </row>
    <row r="8734" spans="1:2" x14ac:dyDescent="0.2">
      <c r="A8734" s="1" t="s">
        <v>8736</v>
      </c>
      <c r="B8734" s="1" t="s">
        <v>3</v>
      </c>
    </row>
    <row r="8735" spans="1:2" x14ac:dyDescent="0.2">
      <c r="A8735" s="1" t="s">
        <v>8737</v>
      </c>
      <c r="B8735" s="1" t="s">
        <v>10</v>
      </c>
    </row>
    <row r="8736" spans="1:2" x14ac:dyDescent="0.2">
      <c r="A8736" s="1" t="s">
        <v>8738</v>
      </c>
      <c r="B8736" s="1" t="s">
        <v>10</v>
      </c>
    </row>
    <row r="8737" spans="1:2" x14ac:dyDescent="0.2">
      <c r="A8737" s="1" t="s">
        <v>8739</v>
      </c>
      <c r="B8737" s="1" t="s">
        <v>10</v>
      </c>
    </row>
    <row r="8738" spans="1:2" x14ac:dyDescent="0.2">
      <c r="A8738" s="1" t="s">
        <v>8740</v>
      </c>
      <c r="B8738" s="1" t="s">
        <v>10</v>
      </c>
    </row>
    <row r="8739" spans="1:2" x14ac:dyDescent="0.2">
      <c r="A8739" s="1" t="s">
        <v>8741</v>
      </c>
      <c r="B8739" s="1" t="s">
        <v>10</v>
      </c>
    </row>
    <row r="8740" spans="1:2" x14ac:dyDescent="0.2">
      <c r="A8740" s="1" t="s">
        <v>8742</v>
      </c>
      <c r="B8740" s="1" t="s">
        <v>10</v>
      </c>
    </row>
    <row r="8741" spans="1:2" x14ac:dyDescent="0.2">
      <c r="A8741" s="1" t="s">
        <v>8743</v>
      </c>
      <c r="B8741" s="1" t="s">
        <v>10</v>
      </c>
    </row>
    <row r="8742" spans="1:2" x14ac:dyDescent="0.2">
      <c r="A8742" s="1" t="s">
        <v>8744</v>
      </c>
      <c r="B8742" s="1" t="s">
        <v>10</v>
      </c>
    </row>
    <row r="8743" spans="1:2" x14ac:dyDescent="0.2">
      <c r="A8743" s="1" t="s">
        <v>8745</v>
      </c>
      <c r="B8743" s="1" t="s">
        <v>10</v>
      </c>
    </row>
    <row r="8744" spans="1:2" x14ac:dyDescent="0.2">
      <c r="A8744" s="1" t="s">
        <v>8746</v>
      </c>
      <c r="B8744" s="1" t="s">
        <v>10</v>
      </c>
    </row>
    <row r="8745" spans="1:2" x14ac:dyDescent="0.2">
      <c r="A8745" s="1" t="s">
        <v>8747</v>
      </c>
      <c r="B8745" s="1" t="s">
        <v>10</v>
      </c>
    </row>
    <row r="8746" spans="1:2" x14ac:dyDescent="0.2">
      <c r="A8746" s="1" t="s">
        <v>8748</v>
      </c>
      <c r="B8746" s="1" t="s">
        <v>10</v>
      </c>
    </row>
    <row r="8747" spans="1:2" x14ac:dyDescent="0.2">
      <c r="A8747" s="1" t="s">
        <v>8749</v>
      </c>
      <c r="B8747" s="1" t="s">
        <v>10</v>
      </c>
    </row>
    <row r="8748" spans="1:2" x14ac:dyDescent="0.2">
      <c r="A8748" s="1" t="s">
        <v>8750</v>
      </c>
      <c r="B8748" s="1" t="s">
        <v>10</v>
      </c>
    </row>
    <row r="8749" spans="1:2" x14ac:dyDescent="0.2">
      <c r="A8749" s="1" t="s">
        <v>8751</v>
      </c>
      <c r="B8749" s="1" t="s">
        <v>10</v>
      </c>
    </row>
    <row r="8750" spans="1:2" x14ac:dyDescent="0.2">
      <c r="A8750" s="1" t="s">
        <v>8752</v>
      </c>
      <c r="B8750" s="1" t="s">
        <v>10</v>
      </c>
    </row>
    <row r="8751" spans="1:2" x14ac:dyDescent="0.2">
      <c r="A8751" s="1" t="s">
        <v>8753</v>
      </c>
      <c r="B8751" s="1" t="s">
        <v>10</v>
      </c>
    </row>
    <row r="8752" spans="1:2" x14ac:dyDescent="0.2">
      <c r="A8752" s="1" t="s">
        <v>8754</v>
      </c>
      <c r="B8752" s="1" t="s">
        <v>10</v>
      </c>
    </row>
    <row r="8753" spans="1:2" x14ac:dyDescent="0.2">
      <c r="A8753" s="1" t="s">
        <v>8755</v>
      </c>
      <c r="B8753" s="1" t="s">
        <v>10</v>
      </c>
    </row>
    <row r="8754" spans="1:2" x14ac:dyDescent="0.2">
      <c r="A8754" s="1" t="s">
        <v>8756</v>
      </c>
      <c r="B8754" s="1" t="s">
        <v>3</v>
      </c>
    </row>
    <row r="8755" spans="1:2" x14ac:dyDescent="0.2">
      <c r="A8755" s="1" t="s">
        <v>8757</v>
      </c>
      <c r="B8755" s="1" t="s">
        <v>10</v>
      </c>
    </row>
    <row r="8756" spans="1:2" x14ac:dyDescent="0.2">
      <c r="A8756" s="1" t="s">
        <v>8758</v>
      </c>
      <c r="B8756" s="1" t="s">
        <v>10</v>
      </c>
    </row>
    <row r="8757" spans="1:2" x14ac:dyDescent="0.2">
      <c r="A8757" s="1" t="s">
        <v>8759</v>
      </c>
      <c r="B8757" s="1" t="s">
        <v>10</v>
      </c>
    </row>
    <row r="8758" spans="1:2" x14ac:dyDescent="0.2">
      <c r="A8758" s="1" t="s">
        <v>8760</v>
      </c>
      <c r="B8758" s="1" t="s">
        <v>10</v>
      </c>
    </row>
    <row r="8759" spans="1:2" x14ac:dyDescent="0.2">
      <c r="A8759" s="1" t="s">
        <v>8761</v>
      </c>
      <c r="B8759" s="1" t="s">
        <v>10</v>
      </c>
    </row>
    <row r="8760" spans="1:2" x14ac:dyDescent="0.2">
      <c r="A8760" s="1" t="s">
        <v>8762</v>
      </c>
      <c r="B8760" s="1" t="s">
        <v>10</v>
      </c>
    </row>
    <row r="8761" spans="1:2" x14ac:dyDescent="0.2">
      <c r="A8761" s="1" t="s">
        <v>8763</v>
      </c>
      <c r="B8761" s="1" t="s">
        <v>10</v>
      </c>
    </row>
    <row r="8762" spans="1:2" x14ac:dyDescent="0.2">
      <c r="A8762" s="1" t="s">
        <v>8764</v>
      </c>
      <c r="B8762" s="1" t="s">
        <v>10</v>
      </c>
    </row>
    <row r="8763" spans="1:2" x14ac:dyDescent="0.2">
      <c r="A8763" s="1" t="s">
        <v>8765</v>
      </c>
      <c r="B8763" s="1" t="s">
        <v>10</v>
      </c>
    </row>
    <row r="8764" spans="1:2" x14ac:dyDescent="0.2">
      <c r="A8764" s="1" t="s">
        <v>8766</v>
      </c>
      <c r="B8764" s="1" t="s">
        <v>10</v>
      </c>
    </row>
    <row r="8765" spans="1:2" x14ac:dyDescent="0.2">
      <c r="A8765" s="1" t="s">
        <v>8767</v>
      </c>
      <c r="B8765" s="1" t="s">
        <v>10</v>
      </c>
    </row>
    <row r="8766" spans="1:2" x14ac:dyDescent="0.2">
      <c r="A8766" s="1" t="s">
        <v>8768</v>
      </c>
      <c r="B8766" s="1" t="s">
        <v>10</v>
      </c>
    </row>
    <row r="8767" spans="1:2" x14ac:dyDescent="0.2">
      <c r="A8767" s="1" t="s">
        <v>8769</v>
      </c>
      <c r="B8767" s="1" t="s">
        <v>10</v>
      </c>
    </row>
    <row r="8768" spans="1:2" x14ac:dyDescent="0.2">
      <c r="A8768" s="1" t="s">
        <v>8770</v>
      </c>
      <c r="B8768" s="1" t="s">
        <v>10</v>
      </c>
    </row>
    <row r="8769" spans="1:2" x14ac:dyDescent="0.2">
      <c r="A8769" s="1" t="s">
        <v>8771</v>
      </c>
      <c r="B8769" s="1" t="s">
        <v>10</v>
      </c>
    </row>
    <row r="8770" spans="1:2" x14ac:dyDescent="0.2">
      <c r="A8770" s="1" t="s">
        <v>8772</v>
      </c>
      <c r="B8770" s="1" t="s">
        <v>10</v>
      </c>
    </row>
    <row r="8771" spans="1:2" x14ac:dyDescent="0.2">
      <c r="A8771" s="1" t="s">
        <v>8773</v>
      </c>
      <c r="B8771" s="1" t="s">
        <v>10</v>
      </c>
    </row>
    <row r="8772" spans="1:2" x14ac:dyDescent="0.2">
      <c r="A8772" s="1" t="s">
        <v>8774</v>
      </c>
      <c r="B8772" s="1" t="s">
        <v>10</v>
      </c>
    </row>
    <row r="8773" spans="1:2" x14ac:dyDescent="0.2">
      <c r="A8773" s="1" t="s">
        <v>8775</v>
      </c>
      <c r="B8773" s="1" t="s">
        <v>10</v>
      </c>
    </row>
    <row r="8774" spans="1:2" x14ac:dyDescent="0.2">
      <c r="A8774" s="1" t="s">
        <v>8776</v>
      </c>
      <c r="B8774" s="1" t="s">
        <v>10</v>
      </c>
    </row>
    <row r="8775" spans="1:2" x14ac:dyDescent="0.2">
      <c r="A8775" s="1" t="s">
        <v>8777</v>
      </c>
      <c r="B8775" s="1" t="s">
        <v>10</v>
      </c>
    </row>
    <row r="8776" spans="1:2" x14ac:dyDescent="0.2">
      <c r="A8776" s="1" t="s">
        <v>8778</v>
      </c>
      <c r="B8776" s="1" t="s">
        <v>10</v>
      </c>
    </row>
    <row r="8777" spans="1:2" x14ac:dyDescent="0.2">
      <c r="A8777" s="1" t="s">
        <v>8779</v>
      </c>
      <c r="B8777" s="1" t="s">
        <v>10</v>
      </c>
    </row>
    <row r="8778" spans="1:2" x14ac:dyDescent="0.2">
      <c r="A8778" s="1" t="s">
        <v>8780</v>
      </c>
      <c r="B8778" s="1" t="s">
        <v>10</v>
      </c>
    </row>
    <row r="8779" spans="1:2" x14ac:dyDescent="0.2">
      <c r="A8779" s="1" t="s">
        <v>8781</v>
      </c>
      <c r="B8779" s="1" t="s">
        <v>10</v>
      </c>
    </row>
    <row r="8780" spans="1:2" x14ac:dyDescent="0.2">
      <c r="A8780" s="1" t="s">
        <v>8782</v>
      </c>
      <c r="B8780" s="1" t="s">
        <v>10</v>
      </c>
    </row>
    <row r="8781" spans="1:2" x14ac:dyDescent="0.2">
      <c r="A8781" s="1" t="s">
        <v>8783</v>
      </c>
      <c r="B8781" s="1" t="s">
        <v>10</v>
      </c>
    </row>
    <row r="8782" spans="1:2" x14ac:dyDescent="0.2">
      <c r="A8782" s="1" t="s">
        <v>8784</v>
      </c>
      <c r="B8782" s="1" t="s">
        <v>10</v>
      </c>
    </row>
    <row r="8783" spans="1:2" x14ac:dyDescent="0.2">
      <c r="A8783" s="1" t="s">
        <v>8785</v>
      </c>
      <c r="B8783" s="1" t="s">
        <v>10</v>
      </c>
    </row>
    <row r="8784" spans="1:2" x14ac:dyDescent="0.2">
      <c r="A8784" s="1" t="s">
        <v>8786</v>
      </c>
      <c r="B8784" s="1" t="s">
        <v>10</v>
      </c>
    </row>
    <row r="8785" spans="1:2" x14ac:dyDescent="0.2">
      <c r="A8785" s="1" t="s">
        <v>8787</v>
      </c>
      <c r="B8785" s="1" t="s">
        <v>10</v>
      </c>
    </row>
    <row r="8786" spans="1:2" x14ac:dyDescent="0.2">
      <c r="A8786" s="1" t="s">
        <v>8788</v>
      </c>
      <c r="B8786" s="1" t="s">
        <v>10</v>
      </c>
    </row>
    <row r="8787" spans="1:2" x14ac:dyDescent="0.2">
      <c r="A8787" s="1" t="s">
        <v>8789</v>
      </c>
      <c r="B8787" s="1" t="s">
        <v>10</v>
      </c>
    </row>
    <row r="8788" spans="1:2" x14ac:dyDescent="0.2">
      <c r="A8788" s="1" t="s">
        <v>8790</v>
      </c>
      <c r="B8788" s="1" t="s">
        <v>10</v>
      </c>
    </row>
    <row r="8789" spans="1:2" x14ac:dyDescent="0.2">
      <c r="A8789" s="1" t="s">
        <v>8791</v>
      </c>
      <c r="B8789" s="1" t="s">
        <v>10</v>
      </c>
    </row>
    <row r="8790" spans="1:2" x14ac:dyDescent="0.2">
      <c r="A8790" s="1" t="s">
        <v>8792</v>
      </c>
      <c r="B8790" s="1" t="s">
        <v>3</v>
      </c>
    </row>
    <row r="8791" spans="1:2" x14ac:dyDescent="0.2">
      <c r="A8791" s="1" t="s">
        <v>8793</v>
      </c>
      <c r="B8791" s="1" t="s">
        <v>10</v>
      </c>
    </row>
    <row r="8792" spans="1:2" x14ac:dyDescent="0.2">
      <c r="A8792" s="1" t="s">
        <v>8794</v>
      </c>
      <c r="B8792" s="1" t="s">
        <v>10</v>
      </c>
    </row>
    <row r="8793" spans="1:2" x14ac:dyDescent="0.2">
      <c r="A8793" s="1" t="s">
        <v>8795</v>
      </c>
      <c r="B8793" s="1" t="s">
        <v>10</v>
      </c>
    </row>
    <row r="8794" spans="1:2" x14ac:dyDescent="0.2">
      <c r="A8794" s="1" t="s">
        <v>8796</v>
      </c>
      <c r="B8794" s="1" t="s">
        <v>10</v>
      </c>
    </row>
    <row r="8795" spans="1:2" x14ac:dyDescent="0.2">
      <c r="A8795" s="1" t="s">
        <v>8797</v>
      </c>
      <c r="B8795" s="1" t="s">
        <v>10</v>
      </c>
    </row>
    <row r="8796" spans="1:2" x14ac:dyDescent="0.2">
      <c r="A8796" s="1" t="s">
        <v>8798</v>
      </c>
      <c r="B8796" s="1" t="s">
        <v>10</v>
      </c>
    </row>
    <row r="8797" spans="1:2" x14ac:dyDescent="0.2">
      <c r="A8797" s="1" t="s">
        <v>8799</v>
      </c>
      <c r="B8797" s="1" t="s">
        <v>10</v>
      </c>
    </row>
    <row r="8798" spans="1:2" x14ac:dyDescent="0.2">
      <c r="A8798" s="1" t="s">
        <v>8800</v>
      </c>
      <c r="B8798" s="1" t="s">
        <v>10</v>
      </c>
    </row>
    <row r="8799" spans="1:2" x14ac:dyDescent="0.2">
      <c r="A8799" s="1" t="s">
        <v>8801</v>
      </c>
      <c r="B8799" s="1" t="s">
        <v>10</v>
      </c>
    </row>
    <row r="8800" spans="1:2" x14ac:dyDescent="0.2">
      <c r="A8800" s="1" t="s">
        <v>8802</v>
      </c>
      <c r="B8800" s="1" t="s">
        <v>10</v>
      </c>
    </row>
    <row r="8801" spans="1:2" x14ac:dyDescent="0.2">
      <c r="A8801" s="1" t="s">
        <v>8803</v>
      </c>
      <c r="B8801" s="1" t="s">
        <v>10</v>
      </c>
    </row>
    <row r="8802" spans="1:2" x14ac:dyDescent="0.2">
      <c r="A8802" s="1" t="s">
        <v>8804</v>
      </c>
      <c r="B8802" s="1" t="s">
        <v>10</v>
      </c>
    </row>
    <row r="8803" spans="1:2" x14ac:dyDescent="0.2">
      <c r="A8803" s="1" t="s">
        <v>8805</v>
      </c>
      <c r="B8803" s="1" t="s">
        <v>10</v>
      </c>
    </row>
    <row r="8804" spans="1:2" x14ac:dyDescent="0.2">
      <c r="A8804" s="1" t="s">
        <v>8806</v>
      </c>
      <c r="B8804" s="1" t="s">
        <v>10</v>
      </c>
    </row>
    <row r="8805" spans="1:2" x14ac:dyDescent="0.2">
      <c r="A8805" s="1" t="s">
        <v>8807</v>
      </c>
      <c r="B8805" s="1" t="s">
        <v>10</v>
      </c>
    </row>
    <row r="8806" spans="1:2" x14ac:dyDescent="0.2">
      <c r="A8806" s="1" t="s">
        <v>8808</v>
      </c>
      <c r="B8806" s="1" t="s">
        <v>10</v>
      </c>
    </row>
    <row r="8807" spans="1:2" x14ac:dyDescent="0.2">
      <c r="A8807" s="1" t="s">
        <v>8809</v>
      </c>
      <c r="B8807" s="1" t="s">
        <v>10</v>
      </c>
    </row>
    <row r="8808" spans="1:2" x14ac:dyDescent="0.2">
      <c r="A8808" s="1" t="s">
        <v>8810</v>
      </c>
      <c r="B8808" s="1" t="s">
        <v>10</v>
      </c>
    </row>
    <row r="8809" spans="1:2" x14ac:dyDescent="0.2">
      <c r="A8809" s="1" t="s">
        <v>8811</v>
      </c>
      <c r="B8809" s="1" t="s">
        <v>10</v>
      </c>
    </row>
    <row r="8810" spans="1:2" x14ac:dyDescent="0.2">
      <c r="A8810" s="1" t="s">
        <v>8812</v>
      </c>
      <c r="B8810" s="1" t="s">
        <v>10</v>
      </c>
    </row>
    <row r="8811" spans="1:2" x14ac:dyDescent="0.2">
      <c r="A8811" s="1" t="s">
        <v>8813</v>
      </c>
      <c r="B8811" s="1" t="s">
        <v>10</v>
      </c>
    </row>
    <row r="8812" spans="1:2" x14ac:dyDescent="0.2">
      <c r="A8812" s="1" t="s">
        <v>8814</v>
      </c>
      <c r="B8812" s="1" t="s">
        <v>10</v>
      </c>
    </row>
    <row r="8813" spans="1:2" x14ac:dyDescent="0.2">
      <c r="A8813" s="1" t="s">
        <v>8815</v>
      </c>
      <c r="B8813" s="1" t="s">
        <v>10</v>
      </c>
    </row>
    <row r="8814" spans="1:2" x14ac:dyDescent="0.2">
      <c r="A8814" s="1" t="s">
        <v>8816</v>
      </c>
      <c r="B8814" s="1" t="s">
        <v>10</v>
      </c>
    </row>
    <row r="8815" spans="1:2" x14ac:dyDescent="0.2">
      <c r="A8815" s="1" t="s">
        <v>8817</v>
      </c>
      <c r="B8815" s="1" t="s">
        <v>10</v>
      </c>
    </row>
    <row r="8816" spans="1:2" x14ac:dyDescent="0.2">
      <c r="A8816" s="1" t="s">
        <v>8818</v>
      </c>
      <c r="B8816" s="1" t="s">
        <v>10</v>
      </c>
    </row>
    <row r="8817" spans="1:2" x14ac:dyDescent="0.2">
      <c r="A8817" s="1" t="s">
        <v>8819</v>
      </c>
      <c r="B8817" s="1" t="s">
        <v>10</v>
      </c>
    </row>
    <row r="8818" spans="1:2" x14ac:dyDescent="0.2">
      <c r="A8818" s="1" t="s">
        <v>8820</v>
      </c>
      <c r="B8818" s="1" t="s">
        <v>10</v>
      </c>
    </row>
    <row r="8819" spans="1:2" x14ac:dyDescent="0.2">
      <c r="A8819" s="1" t="s">
        <v>8821</v>
      </c>
      <c r="B8819" s="1" t="s">
        <v>10</v>
      </c>
    </row>
    <row r="8820" spans="1:2" x14ac:dyDescent="0.2">
      <c r="A8820" s="1" t="s">
        <v>8822</v>
      </c>
      <c r="B8820" s="1" t="s">
        <v>10</v>
      </c>
    </row>
    <row r="8821" spans="1:2" x14ac:dyDescent="0.2">
      <c r="A8821" s="1" t="s">
        <v>8823</v>
      </c>
      <c r="B8821" s="1" t="s">
        <v>10</v>
      </c>
    </row>
    <row r="8822" spans="1:2" x14ac:dyDescent="0.2">
      <c r="A8822" s="1" t="s">
        <v>8824</v>
      </c>
      <c r="B8822" s="1" t="s">
        <v>10</v>
      </c>
    </row>
    <row r="8823" spans="1:2" x14ac:dyDescent="0.2">
      <c r="A8823" s="1" t="s">
        <v>8825</v>
      </c>
      <c r="B8823" s="1" t="s">
        <v>10</v>
      </c>
    </row>
    <row r="8824" spans="1:2" x14ac:dyDescent="0.2">
      <c r="A8824" s="1" t="s">
        <v>8826</v>
      </c>
      <c r="B8824" s="1" t="s">
        <v>10</v>
      </c>
    </row>
    <row r="8825" spans="1:2" x14ac:dyDescent="0.2">
      <c r="A8825" s="1" t="s">
        <v>8827</v>
      </c>
      <c r="B8825" s="1" t="s">
        <v>10</v>
      </c>
    </row>
    <row r="8826" spans="1:2" x14ac:dyDescent="0.2">
      <c r="A8826" s="1" t="s">
        <v>8828</v>
      </c>
      <c r="B8826" s="1" t="s">
        <v>10</v>
      </c>
    </row>
    <row r="8827" spans="1:2" x14ac:dyDescent="0.2">
      <c r="A8827" s="1" t="s">
        <v>8829</v>
      </c>
      <c r="B8827" s="1" t="s">
        <v>10</v>
      </c>
    </row>
    <row r="8828" spans="1:2" x14ac:dyDescent="0.2">
      <c r="A8828" s="1" t="s">
        <v>8830</v>
      </c>
      <c r="B8828" s="1" t="s">
        <v>10</v>
      </c>
    </row>
    <row r="8829" spans="1:2" x14ac:dyDescent="0.2">
      <c r="A8829" s="1" t="s">
        <v>8831</v>
      </c>
      <c r="B8829" s="1" t="s">
        <v>10</v>
      </c>
    </row>
    <row r="8830" spans="1:2" x14ac:dyDescent="0.2">
      <c r="A8830" s="1" t="s">
        <v>8832</v>
      </c>
      <c r="B8830" s="1" t="s">
        <v>10</v>
      </c>
    </row>
    <row r="8831" spans="1:2" x14ac:dyDescent="0.2">
      <c r="A8831" s="1" t="s">
        <v>8833</v>
      </c>
      <c r="B8831" s="1" t="s">
        <v>10</v>
      </c>
    </row>
    <row r="8832" spans="1:2" x14ac:dyDescent="0.2">
      <c r="A8832" s="1" t="s">
        <v>8834</v>
      </c>
      <c r="B8832" s="1" t="s">
        <v>10</v>
      </c>
    </row>
    <row r="8833" spans="1:2" x14ac:dyDescent="0.2">
      <c r="A8833" s="1" t="s">
        <v>8835</v>
      </c>
      <c r="B8833" s="1" t="s">
        <v>10</v>
      </c>
    </row>
    <row r="8834" spans="1:2" x14ac:dyDescent="0.2">
      <c r="A8834" s="1" t="s">
        <v>8836</v>
      </c>
      <c r="B8834" s="1" t="s">
        <v>10</v>
      </c>
    </row>
    <row r="8835" spans="1:2" x14ac:dyDescent="0.2">
      <c r="A8835" s="1" t="s">
        <v>8837</v>
      </c>
      <c r="B8835" s="1" t="s">
        <v>10</v>
      </c>
    </row>
    <row r="8836" spans="1:2" x14ac:dyDescent="0.2">
      <c r="A8836" s="1" t="s">
        <v>8838</v>
      </c>
      <c r="B8836" s="1" t="s">
        <v>10</v>
      </c>
    </row>
    <row r="8837" spans="1:2" x14ac:dyDescent="0.2">
      <c r="A8837" s="1" t="s">
        <v>8839</v>
      </c>
      <c r="B8837" s="1" t="s">
        <v>10</v>
      </c>
    </row>
    <row r="8838" spans="1:2" x14ac:dyDescent="0.2">
      <c r="A8838" s="1" t="s">
        <v>8840</v>
      </c>
      <c r="B8838" s="1" t="s">
        <v>10</v>
      </c>
    </row>
    <row r="8839" spans="1:2" x14ac:dyDescent="0.2">
      <c r="A8839" s="1" t="s">
        <v>8841</v>
      </c>
      <c r="B8839" s="1" t="s">
        <v>10</v>
      </c>
    </row>
    <row r="8840" spans="1:2" x14ac:dyDescent="0.2">
      <c r="A8840" s="1" t="s">
        <v>8842</v>
      </c>
      <c r="B8840" s="1" t="s">
        <v>10</v>
      </c>
    </row>
    <row r="8841" spans="1:2" x14ac:dyDescent="0.2">
      <c r="A8841" s="1" t="s">
        <v>8843</v>
      </c>
      <c r="B8841" s="1" t="s">
        <v>10</v>
      </c>
    </row>
    <row r="8842" spans="1:2" x14ac:dyDescent="0.2">
      <c r="A8842" s="1" t="s">
        <v>8844</v>
      </c>
      <c r="B8842" s="1" t="s">
        <v>10</v>
      </c>
    </row>
    <row r="8843" spans="1:2" x14ac:dyDescent="0.2">
      <c r="A8843" s="1" t="s">
        <v>8845</v>
      </c>
      <c r="B8843" s="1" t="s">
        <v>10</v>
      </c>
    </row>
    <row r="8844" spans="1:2" x14ac:dyDescent="0.2">
      <c r="A8844" s="1" t="s">
        <v>8846</v>
      </c>
      <c r="B8844" s="1" t="s">
        <v>10</v>
      </c>
    </row>
    <row r="8845" spans="1:2" x14ac:dyDescent="0.2">
      <c r="A8845" s="1" t="s">
        <v>8847</v>
      </c>
      <c r="B8845" s="1" t="s">
        <v>10</v>
      </c>
    </row>
    <row r="8846" spans="1:2" x14ac:dyDescent="0.2">
      <c r="A8846" s="1" t="s">
        <v>8848</v>
      </c>
      <c r="B8846" s="1" t="s">
        <v>10</v>
      </c>
    </row>
    <row r="8847" spans="1:2" x14ac:dyDescent="0.2">
      <c r="A8847" s="1" t="s">
        <v>8849</v>
      </c>
      <c r="B8847" s="1" t="s">
        <v>10</v>
      </c>
    </row>
    <row r="8848" spans="1:2" x14ac:dyDescent="0.2">
      <c r="A8848" s="1" t="s">
        <v>8850</v>
      </c>
      <c r="B8848" s="1" t="s">
        <v>10</v>
      </c>
    </row>
    <row r="8849" spans="1:2" x14ac:dyDescent="0.2">
      <c r="A8849" s="1" t="s">
        <v>8851</v>
      </c>
      <c r="B8849" s="1" t="s">
        <v>10</v>
      </c>
    </row>
    <row r="8850" spans="1:2" x14ac:dyDescent="0.2">
      <c r="A8850" s="1" t="s">
        <v>8852</v>
      </c>
      <c r="B8850" s="1" t="s">
        <v>10</v>
      </c>
    </row>
    <row r="8851" spans="1:2" x14ac:dyDescent="0.2">
      <c r="A8851" s="1" t="s">
        <v>8853</v>
      </c>
      <c r="B8851" s="1" t="s">
        <v>10</v>
      </c>
    </row>
    <row r="8852" spans="1:2" x14ac:dyDescent="0.2">
      <c r="A8852" s="1" t="s">
        <v>8854</v>
      </c>
      <c r="B8852" s="1" t="s">
        <v>10</v>
      </c>
    </row>
    <row r="8853" spans="1:2" x14ac:dyDescent="0.2">
      <c r="A8853" s="1" t="s">
        <v>8855</v>
      </c>
      <c r="B8853" s="1" t="s">
        <v>10</v>
      </c>
    </row>
    <row r="8854" spans="1:2" x14ac:dyDescent="0.2">
      <c r="A8854" s="1" t="s">
        <v>8856</v>
      </c>
      <c r="B8854" s="1" t="s">
        <v>10</v>
      </c>
    </row>
    <row r="8855" spans="1:2" x14ac:dyDescent="0.2">
      <c r="A8855" s="1" t="s">
        <v>8857</v>
      </c>
      <c r="B8855" s="1" t="s">
        <v>3</v>
      </c>
    </row>
    <row r="8856" spans="1:2" x14ac:dyDescent="0.2">
      <c r="A8856" s="1" t="s">
        <v>8858</v>
      </c>
      <c r="B8856" s="1" t="s">
        <v>10</v>
      </c>
    </row>
    <row r="8857" spans="1:2" x14ac:dyDescent="0.2">
      <c r="A8857" s="1" t="s">
        <v>8859</v>
      </c>
      <c r="B8857" s="1" t="s">
        <v>10</v>
      </c>
    </row>
    <row r="8858" spans="1:2" x14ac:dyDescent="0.2">
      <c r="A8858" s="1" t="s">
        <v>8860</v>
      </c>
      <c r="B8858" s="1" t="s">
        <v>10</v>
      </c>
    </row>
    <row r="8859" spans="1:2" x14ac:dyDescent="0.2">
      <c r="A8859" s="1" t="s">
        <v>8861</v>
      </c>
      <c r="B8859" s="1" t="s">
        <v>10</v>
      </c>
    </row>
    <row r="8860" spans="1:2" x14ac:dyDescent="0.2">
      <c r="A8860" s="1" t="s">
        <v>8862</v>
      </c>
      <c r="B8860" s="1" t="s">
        <v>10</v>
      </c>
    </row>
    <row r="8861" spans="1:2" x14ac:dyDescent="0.2">
      <c r="A8861" s="1" t="s">
        <v>8863</v>
      </c>
      <c r="B8861" s="1" t="s">
        <v>10</v>
      </c>
    </row>
    <row r="8862" spans="1:2" x14ac:dyDescent="0.2">
      <c r="A8862" s="1" t="s">
        <v>8864</v>
      </c>
      <c r="B8862" s="1" t="s">
        <v>10</v>
      </c>
    </row>
    <row r="8863" spans="1:2" x14ac:dyDescent="0.2">
      <c r="A8863" s="1" t="s">
        <v>8865</v>
      </c>
      <c r="B8863" s="1" t="s">
        <v>10</v>
      </c>
    </row>
    <row r="8864" spans="1:2" x14ac:dyDescent="0.2">
      <c r="A8864" s="1" t="s">
        <v>8866</v>
      </c>
      <c r="B8864" s="1" t="s">
        <v>10</v>
      </c>
    </row>
    <row r="8865" spans="1:2" x14ac:dyDescent="0.2">
      <c r="A8865" s="1" t="s">
        <v>8867</v>
      </c>
      <c r="B8865" s="1" t="s">
        <v>10</v>
      </c>
    </row>
    <row r="8866" spans="1:2" x14ac:dyDescent="0.2">
      <c r="A8866" s="1" t="s">
        <v>8868</v>
      </c>
      <c r="B8866" s="1" t="s">
        <v>10</v>
      </c>
    </row>
    <row r="8867" spans="1:2" x14ac:dyDescent="0.2">
      <c r="A8867" s="1" t="s">
        <v>8869</v>
      </c>
      <c r="B8867" s="1" t="s">
        <v>10</v>
      </c>
    </row>
    <row r="8868" spans="1:2" x14ac:dyDescent="0.2">
      <c r="A8868" s="1" t="s">
        <v>8870</v>
      </c>
      <c r="B8868" s="1" t="s">
        <v>10</v>
      </c>
    </row>
    <row r="8869" spans="1:2" x14ac:dyDescent="0.2">
      <c r="A8869" s="1" t="s">
        <v>8871</v>
      </c>
      <c r="B8869" s="1" t="s">
        <v>10</v>
      </c>
    </row>
    <row r="8870" spans="1:2" x14ac:dyDescent="0.2">
      <c r="A8870" s="1" t="s">
        <v>8872</v>
      </c>
      <c r="B8870" s="1" t="s">
        <v>10</v>
      </c>
    </row>
    <row r="8871" spans="1:2" x14ac:dyDescent="0.2">
      <c r="A8871" s="1" t="s">
        <v>8873</v>
      </c>
      <c r="B8871" s="1" t="s">
        <v>10</v>
      </c>
    </row>
    <row r="8872" spans="1:2" x14ac:dyDescent="0.2">
      <c r="A8872" s="1" t="s">
        <v>8874</v>
      </c>
      <c r="B8872" s="1" t="s">
        <v>10</v>
      </c>
    </row>
    <row r="8873" spans="1:2" x14ac:dyDescent="0.2">
      <c r="A8873" s="1" t="s">
        <v>8875</v>
      </c>
      <c r="B8873" s="1" t="s">
        <v>10</v>
      </c>
    </row>
    <row r="8874" spans="1:2" x14ac:dyDescent="0.2">
      <c r="A8874" s="1" t="s">
        <v>8876</v>
      </c>
      <c r="B8874" s="1" t="s">
        <v>10</v>
      </c>
    </row>
    <row r="8875" spans="1:2" x14ac:dyDescent="0.2">
      <c r="A8875" s="1" t="s">
        <v>8877</v>
      </c>
      <c r="B8875" s="1" t="s">
        <v>3</v>
      </c>
    </row>
    <row r="8876" spans="1:2" x14ac:dyDescent="0.2">
      <c r="A8876" s="1" t="s">
        <v>8878</v>
      </c>
      <c r="B8876" s="1" t="s">
        <v>10</v>
      </c>
    </row>
    <row r="8877" spans="1:2" x14ac:dyDescent="0.2">
      <c r="A8877" s="1" t="s">
        <v>8879</v>
      </c>
      <c r="B8877" s="1" t="s">
        <v>10</v>
      </c>
    </row>
    <row r="8878" spans="1:2" x14ac:dyDescent="0.2">
      <c r="A8878" s="1" t="s">
        <v>8880</v>
      </c>
      <c r="B8878" s="1" t="s">
        <v>10</v>
      </c>
    </row>
    <row r="8879" spans="1:2" x14ac:dyDescent="0.2">
      <c r="A8879" s="1" t="s">
        <v>8881</v>
      </c>
      <c r="B8879" s="1" t="s">
        <v>3</v>
      </c>
    </row>
    <row r="8880" spans="1:2" x14ac:dyDescent="0.2">
      <c r="A8880" s="1" t="s">
        <v>8882</v>
      </c>
      <c r="B8880" s="1" t="s">
        <v>10</v>
      </c>
    </row>
    <row r="8881" spans="1:2" x14ac:dyDescent="0.2">
      <c r="A8881" s="1" t="s">
        <v>8883</v>
      </c>
      <c r="B8881" s="1" t="s">
        <v>10</v>
      </c>
    </row>
    <row r="8882" spans="1:2" x14ac:dyDescent="0.2">
      <c r="A8882" s="1" t="s">
        <v>8884</v>
      </c>
      <c r="B8882" s="1" t="s">
        <v>10</v>
      </c>
    </row>
    <row r="8883" spans="1:2" x14ac:dyDescent="0.2">
      <c r="A8883" s="1" t="s">
        <v>8885</v>
      </c>
      <c r="B8883" s="1" t="s">
        <v>10</v>
      </c>
    </row>
    <row r="8884" spans="1:2" x14ac:dyDescent="0.2">
      <c r="A8884" s="1" t="s">
        <v>8886</v>
      </c>
      <c r="B8884" s="1" t="s">
        <v>10</v>
      </c>
    </row>
    <row r="8885" spans="1:2" x14ac:dyDescent="0.2">
      <c r="A8885" s="1" t="s">
        <v>8887</v>
      </c>
      <c r="B8885" s="1" t="s">
        <v>10</v>
      </c>
    </row>
    <row r="8886" spans="1:2" x14ac:dyDescent="0.2">
      <c r="A8886" s="1" t="s">
        <v>8888</v>
      </c>
      <c r="B8886" s="1" t="s">
        <v>10</v>
      </c>
    </row>
    <row r="8887" spans="1:2" x14ac:dyDescent="0.2">
      <c r="A8887" s="1" t="s">
        <v>8889</v>
      </c>
      <c r="B8887" s="1" t="s">
        <v>10</v>
      </c>
    </row>
    <row r="8888" spans="1:2" x14ac:dyDescent="0.2">
      <c r="A8888" s="1" t="s">
        <v>8890</v>
      </c>
      <c r="B8888" s="1" t="s">
        <v>10</v>
      </c>
    </row>
    <row r="8889" spans="1:2" x14ac:dyDescent="0.2">
      <c r="A8889" s="1" t="s">
        <v>8891</v>
      </c>
      <c r="B8889" s="1" t="s">
        <v>10</v>
      </c>
    </row>
    <row r="8890" spans="1:2" x14ac:dyDescent="0.2">
      <c r="A8890" s="1" t="s">
        <v>8892</v>
      </c>
      <c r="B8890" s="1" t="s">
        <v>10</v>
      </c>
    </row>
    <row r="8891" spans="1:2" x14ac:dyDescent="0.2">
      <c r="A8891" s="1" t="s">
        <v>8893</v>
      </c>
      <c r="B8891" s="1" t="s">
        <v>10</v>
      </c>
    </row>
    <row r="8892" spans="1:2" x14ac:dyDescent="0.2">
      <c r="A8892" s="1" t="s">
        <v>8894</v>
      </c>
      <c r="B8892" s="1" t="s">
        <v>10</v>
      </c>
    </row>
    <row r="8893" spans="1:2" x14ac:dyDescent="0.2">
      <c r="A8893" s="1" t="s">
        <v>8895</v>
      </c>
      <c r="B8893" s="1" t="s">
        <v>10</v>
      </c>
    </row>
    <row r="8894" spans="1:2" x14ac:dyDescent="0.2">
      <c r="A8894" s="1" t="s">
        <v>8896</v>
      </c>
      <c r="B8894" s="1" t="s">
        <v>10</v>
      </c>
    </row>
    <row r="8895" spans="1:2" x14ac:dyDescent="0.2">
      <c r="A8895" s="1" t="s">
        <v>8897</v>
      </c>
      <c r="B8895" s="1" t="s">
        <v>10</v>
      </c>
    </row>
    <row r="8896" spans="1:2" x14ac:dyDescent="0.2">
      <c r="A8896" s="1" t="s">
        <v>8898</v>
      </c>
      <c r="B8896" s="1" t="s">
        <v>10</v>
      </c>
    </row>
    <row r="8897" spans="1:2" x14ac:dyDescent="0.2">
      <c r="A8897" s="1" t="s">
        <v>8899</v>
      </c>
      <c r="B8897" s="1" t="s">
        <v>10</v>
      </c>
    </row>
    <row r="8898" spans="1:2" x14ac:dyDescent="0.2">
      <c r="A8898" s="1" t="s">
        <v>8900</v>
      </c>
      <c r="B8898" s="1" t="s">
        <v>10</v>
      </c>
    </row>
    <row r="8899" spans="1:2" x14ac:dyDescent="0.2">
      <c r="A8899" s="1" t="s">
        <v>8901</v>
      </c>
      <c r="B8899" s="1" t="s">
        <v>10</v>
      </c>
    </row>
    <row r="8900" spans="1:2" x14ac:dyDescent="0.2">
      <c r="A8900" s="1" t="s">
        <v>8902</v>
      </c>
      <c r="B8900" s="1" t="s">
        <v>10</v>
      </c>
    </row>
    <row r="8901" spans="1:2" x14ac:dyDescent="0.2">
      <c r="A8901" s="1" t="s">
        <v>8903</v>
      </c>
      <c r="B8901" s="1" t="s">
        <v>3</v>
      </c>
    </row>
    <row r="8902" spans="1:2" x14ac:dyDescent="0.2">
      <c r="A8902" s="1" t="s">
        <v>8904</v>
      </c>
      <c r="B8902" s="1" t="s">
        <v>10</v>
      </c>
    </row>
    <row r="8903" spans="1:2" x14ac:dyDescent="0.2">
      <c r="A8903" s="1" t="s">
        <v>8905</v>
      </c>
      <c r="B8903" s="1" t="s">
        <v>10</v>
      </c>
    </row>
    <row r="8904" spans="1:2" x14ac:dyDescent="0.2">
      <c r="A8904" s="1" t="s">
        <v>8906</v>
      </c>
      <c r="B8904" s="1" t="s">
        <v>10</v>
      </c>
    </row>
    <row r="8905" spans="1:2" x14ac:dyDescent="0.2">
      <c r="A8905" s="1" t="s">
        <v>8907</v>
      </c>
      <c r="B8905" s="1" t="s">
        <v>10</v>
      </c>
    </row>
    <row r="8906" spans="1:2" x14ac:dyDescent="0.2">
      <c r="A8906" s="1" t="s">
        <v>8908</v>
      </c>
      <c r="B8906" s="1" t="s">
        <v>10</v>
      </c>
    </row>
    <row r="8907" spans="1:2" x14ac:dyDescent="0.2">
      <c r="A8907" s="1" t="s">
        <v>8909</v>
      </c>
      <c r="B8907" s="1" t="s">
        <v>3</v>
      </c>
    </row>
    <row r="8908" spans="1:2" x14ac:dyDescent="0.2">
      <c r="A8908" s="1" t="s">
        <v>8910</v>
      </c>
      <c r="B8908" s="1" t="s">
        <v>10</v>
      </c>
    </row>
    <row r="8909" spans="1:2" x14ac:dyDescent="0.2">
      <c r="A8909" s="1" t="s">
        <v>8911</v>
      </c>
      <c r="B8909" s="1" t="s">
        <v>10</v>
      </c>
    </row>
    <row r="8910" spans="1:2" x14ac:dyDescent="0.2">
      <c r="A8910" s="1" t="s">
        <v>8912</v>
      </c>
      <c r="B8910" s="1" t="s">
        <v>10</v>
      </c>
    </row>
    <row r="8911" spans="1:2" x14ac:dyDescent="0.2">
      <c r="A8911" s="1" t="s">
        <v>8913</v>
      </c>
      <c r="B8911" s="1" t="s">
        <v>10</v>
      </c>
    </row>
    <row r="8912" spans="1:2" x14ac:dyDescent="0.2">
      <c r="A8912" s="1" t="s">
        <v>8914</v>
      </c>
      <c r="B8912" s="1" t="s">
        <v>10</v>
      </c>
    </row>
    <row r="8913" spans="1:2" x14ac:dyDescent="0.2">
      <c r="A8913" s="1" t="s">
        <v>8915</v>
      </c>
      <c r="B8913" s="1" t="s">
        <v>10</v>
      </c>
    </row>
    <row r="8914" spans="1:2" x14ac:dyDescent="0.2">
      <c r="A8914" s="1" t="s">
        <v>8916</v>
      </c>
      <c r="B8914" s="1" t="s">
        <v>10</v>
      </c>
    </row>
    <row r="8915" spans="1:2" x14ac:dyDescent="0.2">
      <c r="A8915" s="1" t="s">
        <v>8917</v>
      </c>
      <c r="B8915" s="1" t="s">
        <v>10</v>
      </c>
    </row>
    <row r="8916" spans="1:2" x14ac:dyDescent="0.2">
      <c r="A8916" s="1" t="s">
        <v>8918</v>
      </c>
      <c r="B8916" s="1" t="s">
        <v>10</v>
      </c>
    </row>
    <row r="8917" spans="1:2" x14ac:dyDescent="0.2">
      <c r="A8917" s="1" t="s">
        <v>8919</v>
      </c>
      <c r="B8917" s="1" t="s">
        <v>10</v>
      </c>
    </row>
    <row r="8918" spans="1:2" x14ac:dyDescent="0.2">
      <c r="A8918" s="1" t="s">
        <v>8920</v>
      </c>
      <c r="B8918" s="1" t="s">
        <v>10</v>
      </c>
    </row>
    <row r="8919" spans="1:2" x14ac:dyDescent="0.2">
      <c r="A8919" s="1" t="s">
        <v>8921</v>
      </c>
      <c r="B8919" s="1" t="s">
        <v>10</v>
      </c>
    </row>
    <row r="8920" spans="1:2" x14ac:dyDescent="0.2">
      <c r="A8920" s="1" t="s">
        <v>8922</v>
      </c>
      <c r="B8920" s="1" t="s">
        <v>10</v>
      </c>
    </row>
    <row r="8921" spans="1:2" x14ac:dyDescent="0.2">
      <c r="A8921" s="1" t="s">
        <v>8923</v>
      </c>
      <c r="B8921" s="1" t="s">
        <v>10</v>
      </c>
    </row>
    <row r="8922" spans="1:2" x14ac:dyDescent="0.2">
      <c r="A8922" s="1" t="s">
        <v>8924</v>
      </c>
      <c r="B8922" s="1" t="s">
        <v>10</v>
      </c>
    </row>
    <row r="8923" spans="1:2" x14ac:dyDescent="0.2">
      <c r="A8923" s="1" t="s">
        <v>8925</v>
      </c>
      <c r="B8923" s="1" t="s">
        <v>3</v>
      </c>
    </row>
    <row r="8924" spans="1:2" x14ac:dyDescent="0.2">
      <c r="A8924" s="1" t="s">
        <v>8926</v>
      </c>
      <c r="B8924" s="1" t="s">
        <v>10</v>
      </c>
    </row>
    <row r="8925" spans="1:2" x14ac:dyDescent="0.2">
      <c r="A8925" s="1" t="s">
        <v>8927</v>
      </c>
      <c r="B8925" s="1" t="s">
        <v>10</v>
      </c>
    </row>
    <row r="8926" spans="1:2" x14ac:dyDescent="0.2">
      <c r="A8926" s="1" t="s">
        <v>8928</v>
      </c>
      <c r="B8926" s="1" t="s">
        <v>10</v>
      </c>
    </row>
    <row r="8927" spans="1:2" x14ac:dyDescent="0.2">
      <c r="A8927" s="1" t="s">
        <v>8929</v>
      </c>
      <c r="B8927" s="1" t="s">
        <v>10</v>
      </c>
    </row>
    <row r="8928" spans="1:2" x14ac:dyDescent="0.2">
      <c r="A8928" s="1" t="s">
        <v>8930</v>
      </c>
      <c r="B8928" s="1" t="s">
        <v>10</v>
      </c>
    </row>
    <row r="8929" spans="1:2" x14ac:dyDescent="0.2">
      <c r="A8929" s="1" t="s">
        <v>8931</v>
      </c>
      <c r="B8929" s="1" t="s">
        <v>10</v>
      </c>
    </row>
    <row r="8930" spans="1:2" x14ac:dyDescent="0.2">
      <c r="A8930" s="1" t="s">
        <v>8932</v>
      </c>
      <c r="B8930" s="1" t="s">
        <v>10</v>
      </c>
    </row>
    <row r="8931" spans="1:2" x14ac:dyDescent="0.2">
      <c r="A8931" s="1" t="s">
        <v>8933</v>
      </c>
      <c r="B8931" s="1" t="s">
        <v>10</v>
      </c>
    </row>
    <row r="8932" spans="1:2" x14ac:dyDescent="0.2">
      <c r="A8932" s="1" t="s">
        <v>8934</v>
      </c>
      <c r="B8932" s="1" t="s">
        <v>10</v>
      </c>
    </row>
    <row r="8933" spans="1:2" x14ac:dyDescent="0.2">
      <c r="A8933" s="1" t="s">
        <v>8935</v>
      </c>
      <c r="B8933" s="1" t="s">
        <v>10</v>
      </c>
    </row>
    <row r="8934" spans="1:2" x14ac:dyDescent="0.2">
      <c r="A8934" s="1" t="s">
        <v>8936</v>
      </c>
      <c r="B8934" s="1" t="s">
        <v>10</v>
      </c>
    </row>
    <row r="8935" spans="1:2" x14ac:dyDescent="0.2">
      <c r="A8935" s="1" t="s">
        <v>8937</v>
      </c>
      <c r="B8935" s="1" t="s">
        <v>10</v>
      </c>
    </row>
    <row r="8936" spans="1:2" x14ac:dyDescent="0.2">
      <c r="A8936" s="1" t="s">
        <v>8938</v>
      </c>
      <c r="B8936" s="1" t="s">
        <v>10</v>
      </c>
    </row>
    <row r="8937" spans="1:2" x14ac:dyDescent="0.2">
      <c r="A8937" s="1" t="s">
        <v>8939</v>
      </c>
      <c r="B8937" s="1" t="s">
        <v>10</v>
      </c>
    </row>
    <row r="8938" spans="1:2" x14ac:dyDescent="0.2">
      <c r="A8938" s="1" t="s">
        <v>8940</v>
      </c>
      <c r="B8938" s="1" t="s">
        <v>10</v>
      </c>
    </row>
    <row r="8939" spans="1:2" x14ac:dyDescent="0.2">
      <c r="A8939" s="1" t="s">
        <v>8941</v>
      </c>
      <c r="B8939" s="1" t="s">
        <v>10</v>
      </c>
    </row>
    <row r="8940" spans="1:2" x14ac:dyDescent="0.2">
      <c r="A8940" s="1" t="s">
        <v>8942</v>
      </c>
      <c r="B8940" s="1" t="s">
        <v>10</v>
      </c>
    </row>
    <row r="8941" spans="1:2" x14ac:dyDescent="0.2">
      <c r="A8941" s="1" t="s">
        <v>8943</v>
      </c>
      <c r="B8941" s="1" t="s">
        <v>10</v>
      </c>
    </row>
    <row r="8942" spans="1:2" x14ac:dyDescent="0.2">
      <c r="A8942" s="1" t="s">
        <v>8944</v>
      </c>
      <c r="B8942" s="1" t="s">
        <v>10</v>
      </c>
    </row>
    <row r="8943" spans="1:2" x14ac:dyDescent="0.2">
      <c r="A8943" s="1" t="s">
        <v>8945</v>
      </c>
      <c r="B8943" s="1" t="s">
        <v>10</v>
      </c>
    </row>
    <row r="8944" spans="1:2" x14ac:dyDescent="0.2">
      <c r="A8944" s="1" t="s">
        <v>8946</v>
      </c>
      <c r="B8944" s="1" t="s">
        <v>10</v>
      </c>
    </row>
    <row r="8945" spans="1:2" x14ac:dyDescent="0.2">
      <c r="A8945" s="1" t="s">
        <v>8947</v>
      </c>
      <c r="B8945" s="1" t="s">
        <v>10</v>
      </c>
    </row>
    <row r="8946" spans="1:2" x14ac:dyDescent="0.2">
      <c r="A8946" s="1" t="s">
        <v>8948</v>
      </c>
      <c r="B8946" s="1" t="s">
        <v>10</v>
      </c>
    </row>
    <row r="8947" spans="1:2" x14ac:dyDescent="0.2">
      <c r="A8947" s="1" t="s">
        <v>8949</v>
      </c>
      <c r="B8947" s="1" t="s">
        <v>10</v>
      </c>
    </row>
    <row r="8948" spans="1:2" x14ac:dyDescent="0.2">
      <c r="A8948" s="1" t="s">
        <v>8950</v>
      </c>
      <c r="B8948" s="1" t="s">
        <v>10</v>
      </c>
    </row>
    <row r="8949" spans="1:2" x14ac:dyDescent="0.2">
      <c r="A8949" s="1" t="s">
        <v>8951</v>
      </c>
      <c r="B8949" s="1" t="s">
        <v>3</v>
      </c>
    </row>
    <row r="8950" spans="1:2" x14ac:dyDescent="0.2">
      <c r="A8950" s="1" t="s">
        <v>8952</v>
      </c>
      <c r="B8950" s="1" t="s">
        <v>10</v>
      </c>
    </row>
    <row r="8951" spans="1:2" x14ac:dyDescent="0.2">
      <c r="A8951" s="1" t="s">
        <v>8953</v>
      </c>
      <c r="B8951" s="1" t="s">
        <v>10</v>
      </c>
    </row>
    <row r="8952" spans="1:2" x14ac:dyDescent="0.2">
      <c r="A8952" s="1" t="s">
        <v>8954</v>
      </c>
      <c r="B8952" s="1" t="s">
        <v>10</v>
      </c>
    </row>
    <row r="8953" spans="1:2" x14ac:dyDescent="0.2">
      <c r="A8953" s="1" t="s">
        <v>8955</v>
      </c>
      <c r="B8953" s="1" t="s">
        <v>3</v>
      </c>
    </row>
    <row r="8954" spans="1:2" x14ac:dyDescent="0.2">
      <c r="A8954" s="1" t="s">
        <v>8956</v>
      </c>
      <c r="B8954" s="1" t="s">
        <v>10</v>
      </c>
    </row>
    <row r="8955" spans="1:2" x14ac:dyDescent="0.2">
      <c r="A8955" s="1" t="s">
        <v>8957</v>
      </c>
      <c r="B8955" s="1" t="s">
        <v>10</v>
      </c>
    </row>
    <row r="8956" spans="1:2" x14ac:dyDescent="0.2">
      <c r="A8956" s="1" t="s">
        <v>8958</v>
      </c>
      <c r="B8956" s="1" t="s">
        <v>10</v>
      </c>
    </row>
    <row r="8957" spans="1:2" x14ac:dyDescent="0.2">
      <c r="A8957" s="1" t="s">
        <v>8959</v>
      </c>
      <c r="B8957" s="1" t="s">
        <v>10</v>
      </c>
    </row>
    <row r="8958" spans="1:2" x14ac:dyDescent="0.2">
      <c r="A8958" s="1" t="s">
        <v>8960</v>
      </c>
      <c r="B8958" s="1" t="s">
        <v>10</v>
      </c>
    </row>
    <row r="8959" spans="1:2" x14ac:dyDescent="0.2">
      <c r="A8959" s="1" t="s">
        <v>8961</v>
      </c>
      <c r="B8959" s="1" t="s">
        <v>10</v>
      </c>
    </row>
    <row r="8960" spans="1:2" x14ac:dyDescent="0.2">
      <c r="A8960" s="1" t="s">
        <v>8962</v>
      </c>
      <c r="B8960" s="1" t="s">
        <v>10</v>
      </c>
    </row>
    <row r="8961" spans="1:2" x14ac:dyDescent="0.2">
      <c r="A8961" s="1" t="s">
        <v>8963</v>
      </c>
      <c r="B8961" s="1" t="s">
        <v>10</v>
      </c>
    </row>
    <row r="8962" spans="1:2" x14ac:dyDescent="0.2">
      <c r="A8962" s="1" t="s">
        <v>8964</v>
      </c>
      <c r="B8962" s="1" t="s">
        <v>3</v>
      </c>
    </row>
    <row r="8963" spans="1:2" x14ac:dyDescent="0.2">
      <c r="A8963" s="1" t="s">
        <v>8965</v>
      </c>
      <c r="B8963" s="1" t="s">
        <v>10</v>
      </c>
    </row>
    <row r="8964" spans="1:2" x14ac:dyDescent="0.2">
      <c r="A8964" s="1" t="s">
        <v>8966</v>
      </c>
      <c r="B8964" s="1" t="s">
        <v>10</v>
      </c>
    </row>
    <row r="8965" spans="1:2" x14ac:dyDescent="0.2">
      <c r="A8965" s="1" t="s">
        <v>8967</v>
      </c>
      <c r="B8965" s="1" t="s">
        <v>10</v>
      </c>
    </row>
    <row r="8966" spans="1:2" x14ac:dyDescent="0.2">
      <c r="A8966" s="1" t="s">
        <v>8968</v>
      </c>
      <c r="B8966" s="1" t="s">
        <v>10</v>
      </c>
    </row>
    <row r="8967" spans="1:2" x14ac:dyDescent="0.2">
      <c r="A8967" s="1" t="s">
        <v>8969</v>
      </c>
      <c r="B8967" s="1" t="s">
        <v>10</v>
      </c>
    </row>
    <row r="8968" spans="1:2" x14ac:dyDescent="0.2">
      <c r="A8968" s="1" t="s">
        <v>8970</v>
      </c>
      <c r="B8968" s="1" t="s">
        <v>10</v>
      </c>
    </row>
    <row r="8969" spans="1:2" x14ac:dyDescent="0.2">
      <c r="A8969" s="1" t="s">
        <v>8971</v>
      </c>
      <c r="B8969" s="1" t="s">
        <v>10</v>
      </c>
    </row>
    <row r="8970" spans="1:2" x14ac:dyDescent="0.2">
      <c r="A8970" s="1" t="s">
        <v>8972</v>
      </c>
      <c r="B8970" s="1" t="s">
        <v>10</v>
      </c>
    </row>
    <row r="8971" spans="1:2" x14ac:dyDescent="0.2">
      <c r="A8971" s="1" t="s">
        <v>8973</v>
      </c>
      <c r="B8971" s="1" t="s">
        <v>10</v>
      </c>
    </row>
    <row r="8972" spans="1:2" x14ac:dyDescent="0.2">
      <c r="A8972" s="1" t="s">
        <v>8974</v>
      </c>
      <c r="B8972" s="1" t="s">
        <v>10</v>
      </c>
    </row>
    <row r="8973" spans="1:2" x14ac:dyDescent="0.2">
      <c r="A8973" s="1" t="s">
        <v>8975</v>
      </c>
      <c r="B8973" s="1" t="s">
        <v>10</v>
      </c>
    </row>
    <row r="8974" spans="1:2" x14ac:dyDescent="0.2">
      <c r="A8974" s="1" t="s">
        <v>8976</v>
      </c>
      <c r="B8974" s="1" t="s">
        <v>3</v>
      </c>
    </row>
    <row r="8975" spans="1:2" x14ac:dyDescent="0.2">
      <c r="A8975" s="1" t="s">
        <v>8977</v>
      </c>
      <c r="B8975" s="1" t="s">
        <v>10</v>
      </c>
    </row>
    <row r="8976" spans="1:2" x14ac:dyDescent="0.2">
      <c r="A8976" s="1" t="s">
        <v>8978</v>
      </c>
      <c r="B8976" s="1" t="s">
        <v>10</v>
      </c>
    </row>
    <row r="8977" spans="1:2" x14ac:dyDescent="0.2">
      <c r="A8977" s="1" t="s">
        <v>8979</v>
      </c>
      <c r="B8977" s="1" t="s">
        <v>10</v>
      </c>
    </row>
    <row r="8978" spans="1:2" x14ac:dyDescent="0.2">
      <c r="A8978" s="1" t="s">
        <v>8980</v>
      </c>
      <c r="B8978" s="1" t="s">
        <v>10</v>
      </c>
    </row>
    <row r="8979" spans="1:2" x14ac:dyDescent="0.2">
      <c r="A8979" s="1" t="s">
        <v>8981</v>
      </c>
      <c r="B8979" s="1" t="s">
        <v>10</v>
      </c>
    </row>
    <row r="8980" spans="1:2" x14ac:dyDescent="0.2">
      <c r="A8980" s="1" t="s">
        <v>8982</v>
      </c>
      <c r="B8980" s="1" t="s">
        <v>10</v>
      </c>
    </row>
    <row r="8981" spans="1:2" x14ac:dyDescent="0.2">
      <c r="A8981" s="1" t="s">
        <v>8983</v>
      </c>
      <c r="B8981" s="1" t="s">
        <v>10</v>
      </c>
    </row>
    <row r="8982" spans="1:2" x14ac:dyDescent="0.2">
      <c r="A8982" s="1" t="s">
        <v>8984</v>
      </c>
      <c r="B8982" s="1" t="s">
        <v>10</v>
      </c>
    </row>
    <row r="8983" spans="1:2" x14ac:dyDescent="0.2">
      <c r="A8983" s="1" t="s">
        <v>8985</v>
      </c>
      <c r="B8983" s="1" t="s">
        <v>10</v>
      </c>
    </row>
    <row r="8984" spans="1:2" x14ac:dyDescent="0.2">
      <c r="A8984" s="1" t="s">
        <v>8986</v>
      </c>
      <c r="B8984" s="1" t="s">
        <v>10</v>
      </c>
    </row>
    <row r="8985" spans="1:2" x14ac:dyDescent="0.2">
      <c r="A8985" s="1" t="s">
        <v>8987</v>
      </c>
      <c r="B8985" s="1" t="s">
        <v>10</v>
      </c>
    </row>
    <row r="8986" spans="1:2" x14ac:dyDescent="0.2">
      <c r="A8986" s="1" t="s">
        <v>8988</v>
      </c>
      <c r="B8986" s="1" t="s">
        <v>10</v>
      </c>
    </row>
    <row r="8987" spans="1:2" x14ac:dyDescent="0.2">
      <c r="A8987" s="1" t="s">
        <v>8989</v>
      </c>
      <c r="B8987" s="1" t="s">
        <v>10</v>
      </c>
    </row>
    <row r="8988" spans="1:2" x14ac:dyDescent="0.2">
      <c r="A8988" s="1" t="s">
        <v>8990</v>
      </c>
      <c r="B8988" s="1" t="s">
        <v>3</v>
      </c>
    </row>
    <row r="8989" spans="1:2" x14ac:dyDescent="0.2">
      <c r="A8989" s="1" t="s">
        <v>8991</v>
      </c>
      <c r="B8989" s="1" t="s">
        <v>10</v>
      </c>
    </row>
    <row r="8990" spans="1:2" x14ac:dyDescent="0.2">
      <c r="A8990" s="1" t="s">
        <v>8992</v>
      </c>
      <c r="B8990" s="1" t="s">
        <v>10</v>
      </c>
    </row>
    <row r="8991" spans="1:2" x14ac:dyDescent="0.2">
      <c r="A8991" s="1" t="s">
        <v>8993</v>
      </c>
      <c r="B8991" s="1" t="s">
        <v>10</v>
      </c>
    </row>
    <row r="8992" spans="1:2" x14ac:dyDescent="0.2">
      <c r="A8992" s="1" t="s">
        <v>8994</v>
      </c>
      <c r="B8992" s="1" t="s">
        <v>10</v>
      </c>
    </row>
    <row r="8993" spans="1:2" x14ac:dyDescent="0.2">
      <c r="A8993" s="1" t="s">
        <v>8995</v>
      </c>
      <c r="B8993" s="1" t="s">
        <v>10</v>
      </c>
    </row>
    <row r="8994" spans="1:2" x14ac:dyDescent="0.2">
      <c r="A8994" s="1" t="s">
        <v>8996</v>
      </c>
      <c r="B8994" s="1" t="s">
        <v>10</v>
      </c>
    </row>
    <row r="8995" spans="1:2" x14ac:dyDescent="0.2">
      <c r="A8995" s="1" t="s">
        <v>8997</v>
      </c>
      <c r="B8995" s="1" t="s">
        <v>3</v>
      </c>
    </row>
    <row r="8996" spans="1:2" x14ac:dyDescent="0.2">
      <c r="A8996" s="1" t="s">
        <v>8998</v>
      </c>
      <c r="B8996" s="1" t="s">
        <v>10</v>
      </c>
    </row>
    <row r="8997" spans="1:2" x14ac:dyDescent="0.2">
      <c r="A8997" s="1" t="s">
        <v>8999</v>
      </c>
      <c r="B8997" s="1" t="s">
        <v>10</v>
      </c>
    </row>
    <row r="8998" spans="1:2" x14ac:dyDescent="0.2">
      <c r="A8998" s="1" t="s">
        <v>9000</v>
      </c>
      <c r="B8998" s="1" t="s">
        <v>10</v>
      </c>
    </row>
    <row r="8999" spans="1:2" x14ac:dyDescent="0.2">
      <c r="A8999" s="1" t="s">
        <v>9001</v>
      </c>
      <c r="B8999" s="1" t="s">
        <v>10</v>
      </c>
    </row>
    <row r="9000" spans="1:2" x14ac:dyDescent="0.2">
      <c r="A9000" s="1" t="s">
        <v>9002</v>
      </c>
      <c r="B9000" s="1" t="s">
        <v>10</v>
      </c>
    </row>
    <row r="9001" spans="1:2" x14ac:dyDescent="0.2">
      <c r="A9001" s="1" t="s">
        <v>9003</v>
      </c>
      <c r="B9001" s="1" t="s">
        <v>10</v>
      </c>
    </row>
    <row r="9002" spans="1:2" x14ac:dyDescent="0.2">
      <c r="A9002" s="1" t="s">
        <v>9004</v>
      </c>
      <c r="B9002" s="1" t="s">
        <v>10</v>
      </c>
    </row>
    <row r="9003" spans="1:2" x14ac:dyDescent="0.2">
      <c r="A9003" s="1" t="s">
        <v>9005</v>
      </c>
      <c r="B9003" s="1" t="s">
        <v>10</v>
      </c>
    </row>
    <row r="9004" spans="1:2" x14ac:dyDescent="0.2">
      <c r="A9004" s="1" t="s">
        <v>9006</v>
      </c>
      <c r="B9004" s="1" t="s">
        <v>10</v>
      </c>
    </row>
    <row r="9005" spans="1:2" x14ac:dyDescent="0.2">
      <c r="A9005" s="1" t="s">
        <v>9007</v>
      </c>
      <c r="B9005" s="1" t="s">
        <v>10</v>
      </c>
    </row>
    <row r="9006" spans="1:2" x14ac:dyDescent="0.2">
      <c r="A9006" s="1" t="s">
        <v>9008</v>
      </c>
      <c r="B9006" s="1" t="s">
        <v>10</v>
      </c>
    </row>
    <row r="9007" spans="1:2" x14ac:dyDescent="0.2">
      <c r="A9007" s="1" t="s">
        <v>9009</v>
      </c>
      <c r="B9007" s="1" t="s">
        <v>10</v>
      </c>
    </row>
    <row r="9008" spans="1:2" x14ac:dyDescent="0.2">
      <c r="A9008" s="1" t="s">
        <v>9010</v>
      </c>
      <c r="B9008" s="1" t="s">
        <v>10</v>
      </c>
    </row>
    <row r="9009" spans="1:2" x14ac:dyDescent="0.2">
      <c r="A9009" s="1" t="s">
        <v>9011</v>
      </c>
      <c r="B9009" s="1" t="s">
        <v>3</v>
      </c>
    </row>
    <row r="9010" spans="1:2" x14ac:dyDescent="0.2">
      <c r="A9010" s="1" t="s">
        <v>9012</v>
      </c>
      <c r="B9010" s="1" t="s">
        <v>10</v>
      </c>
    </row>
    <row r="9011" spans="1:2" x14ac:dyDescent="0.2">
      <c r="A9011" s="1" t="s">
        <v>9013</v>
      </c>
      <c r="B9011" s="1" t="s">
        <v>10</v>
      </c>
    </row>
    <row r="9012" spans="1:2" x14ac:dyDescent="0.2">
      <c r="A9012" s="1" t="s">
        <v>9014</v>
      </c>
      <c r="B9012" s="1" t="s">
        <v>10</v>
      </c>
    </row>
    <row r="9013" spans="1:2" x14ac:dyDescent="0.2">
      <c r="A9013" s="1" t="s">
        <v>9015</v>
      </c>
      <c r="B9013" s="1" t="s">
        <v>10</v>
      </c>
    </row>
    <row r="9014" spans="1:2" x14ac:dyDescent="0.2">
      <c r="A9014" s="1" t="s">
        <v>9016</v>
      </c>
      <c r="B9014" s="1" t="s">
        <v>10</v>
      </c>
    </row>
    <row r="9015" spans="1:2" x14ac:dyDescent="0.2">
      <c r="A9015" s="1" t="s">
        <v>9017</v>
      </c>
      <c r="B9015" s="1" t="s">
        <v>10</v>
      </c>
    </row>
    <row r="9016" spans="1:2" x14ac:dyDescent="0.2">
      <c r="A9016" s="1" t="s">
        <v>9018</v>
      </c>
      <c r="B9016" s="1" t="s">
        <v>10</v>
      </c>
    </row>
    <row r="9017" spans="1:2" x14ac:dyDescent="0.2">
      <c r="A9017" s="1" t="s">
        <v>9019</v>
      </c>
      <c r="B9017" s="1" t="s">
        <v>10</v>
      </c>
    </row>
    <row r="9018" spans="1:2" x14ac:dyDescent="0.2">
      <c r="A9018" s="1" t="s">
        <v>9020</v>
      </c>
      <c r="B9018" s="1" t="s">
        <v>10</v>
      </c>
    </row>
    <row r="9019" spans="1:2" x14ac:dyDescent="0.2">
      <c r="A9019" s="1" t="s">
        <v>9021</v>
      </c>
      <c r="B9019" s="1" t="s">
        <v>10</v>
      </c>
    </row>
    <row r="9020" spans="1:2" x14ac:dyDescent="0.2">
      <c r="A9020" s="1" t="s">
        <v>9022</v>
      </c>
      <c r="B9020" s="1" t="s">
        <v>10</v>
      </c>
    </row>
    <row r="9021" spans="1:2" x14ac:dyDescent="0.2">
      <c r="A9021" s="1" t="s">
        <v>9023</v>
      </c>
      <c r="B9021" s="1" t="s">
        <v>10</v>
      </c>
    </row>
    <row r="9022" spans="1:2" x14ac:dyDescent="0.2">
      <c r="A9022" s="1" t="s">
        <v>9024</v>
      </c>
      <c r="B9022" s="1" t="s">
        <v>10</v>
      </c>
    </row>
    <row r="9023" spans="1:2" x14ac:dyDescent="0.2">
      <c r="A9023" s="1" t="s">
        <v>9025</v>
      </c>
      <c r="B9023" s="1" t="s">
        <v>10</v>
      </c>
    </row>
    <row r="9024" spans="1:2" x14ac:dyDescent="0.2">
      <c r="A9024" s="1" t="s">
        <v>9026</v>
      </c>
      <c r="B9024" s="1" t="s">
        <v>10</v>
      </c>
    </row>
    <row r="9025" spans="1:2" x14ac:dyDescent="0.2">
      <c r="A9025" s="1" t="s">
        <v>9027</v>
      </c>
      <c r="B9025" s="1" t="s">
        <v>10</v>
      </c>
    </row>
    <row r="9026" spans="1:2" x14ac:dyDescent="0.2">
      <c r="A9026" s="1" t="s">
        <v>9028</v>
      </c>
      <c r="B9026" s="1" t="s">
        <v>10</v>
      </c>
    </row>
    <row r="9027" spans="1:2" x14ac:dyDescent="0.2">
      <c r="A9027" s="1" t="s">
        <v>9029</v>
      </c>
      <c r="B9027" s="1" t="s">
        <v>10</v>
      </c>
    </row>
    <row r="9028" spans="1:2" x14ac:dyDescent="0.2">
      <c r="A9028" s="1" t="s">
        <v>9030</v>
      </c>
      <c r="B9028" s="1" t="s">
        <v>10</v>
      </c>
    </row>
    <row r="9029" spans="1:2" x14ac:dyDescent="0.2">
      <c r="A9029" s="1" t="s">
        <v>9031</v>
      </c>
      <c r="B9029" s="1" t="s">
        <v>10</v>
      </c>
    </row>
    <row r="9030" spans="1:2" x14ac:dyDescent="0.2">
      <c r="A9030" s="1" t="s">
        <v>9032</v>
      </c>
      <c r="B9030" s="1" t="s">
        <v>3</v>
      </c>
    </row>
    <row r="9031" spans="1:2" x14ac:dyDescent="0.2">
      <c r="A9031" s="1" t="s">
        <v>9033</v>
      </c>
      <c r="B9031" s="1" t="s">
        <v>10</v>
      </c>
    </row>
    <row r="9032" spans="1:2" x14ac:dyDescent="0.2">
      <c r="A9032" s="1" t="s">
        <v>9034</v>
      </c>
      <c r="B9032" s="1" t="s">
        <v>10</v>
      </c>
    </row>
    <row r="9033" spans="1:2" x14ac:dyDescent="0.2">
      <c r="A9033" s="1" t="s">
        <v>9035</v>
      </c>
      <c r="B9033" s="1" t="s">
        <v>10</v>
      </c>
    </row>
    <row r="9034" spans="1:2" x14ac:dyDescent="0.2">
      <c r="A9034" s="1" t="s">
        <v>9036</v>
      </c>
      <c r="B9034" s="1" t="s">
        <v>10</v>
      </c>
    </row>
    <row r="9035" spans="1:2" x14ac:dyDescent="0.2">
      <c r="A9035" s="1" t="s">
        <v>9037</v>
      </c>
      <c r="B9035" s="1" t="s">
        <v>10</v>
      </c>
    </row>
    <row r="9036" spans="1:2" x14ac:dyDescent="0.2">
      <c r="A9036" s="1" t="s">
        <v>9038</v>
      </c>
      <c r="B9036" s="1" t="s">
        <v>10</v>
      </c>
    </row>
    <row r="9037" spans="1:2" x14ac:dyDescent="0.2">
      <c r="A9037" s="1" t="s">
        <v>9039</v>
      </c>
      <c r="B9037" s="1" t="s">
        <v>10</v>
      </c>
    </row>
    <row r="9038" spans="1:2" x14ac:dyDescent="0.2">
      <c r="A9038" s="1" t="s">
        <v>9040</v>
      </c>
      <c r="B9038" s="1" t="s">
        <v>10</v>
      </c>
    </row>
    <row r="9039" spans="1:2" x14ac:dyDescent="0.2">
      <c r="A9039" s="1" t="s">
        <v>9041</v>
      </c>
      <c r="B9039" s="1" t="s">
        <v>10</v>
      </c>
    </row>
    <row r="9040" spans="1:2" x14ac:dyDescent="0.2">
      <c r="A9040" s="1" t="s">
        <v>9042</v>
      </c>
      <c r="B9040" s="1" t="s">
        <v>10</v>
      </c>
    </row>
    <row r="9041" spans="1:2" x14ac:dyDescent="0.2">
      <c r="A9041" s="1" t="s">
        <v>9043</v>
      </c>
      <c r="B9041" s="1" t="s">
        <v>10</v>
      </c>
    </row>
    <row r="9042" spans="1:2" x14ac:dyDescent="0.2">
      <c r="A9042" s="1" t="s">
        <v>9044</v>
      </c>
      <c r="B9042" s="1" t="s">
        <v>10</v>
      </c>
    </row>
    <row r="9043" spans="1:2" x14ac:dyDescent="0.2">
      <c r="A9043" s="1" t="s">
        <v>9045</v>
      </c>
      <c r="B9043" s="1" t="s">
        <v>10</v>
      </c>
    </row>
    <row r="9044" spans="1:2" x14ac:dyDescent="0.2">
      <c r="A9044" s="1" t="s">
        <v>9046</v>
      </c>
      <c r="B9044" s="1" t="s">
        <v>10</v>
      </c>
    </row>
    <row r="9045" spans="1:2" x14ac:dyDescent="0.2">
      <c r="A9045" s="1" t="s">
        <v>9047</v>
      </c>
      <c r="B9045" s="1" t="s">
        <v>10</v>
      </c>
    </row>
    <row r="9046" spans="1:2" x14ac:dyDescent="0.2">
      <c r="A9046" s="1" t="s">
        <v>9048</v>
      </c>
      <c r="B9046" s="1" t="s">
        <v>10</v>
      </c>
    </row>
    <row r="9047" spans="1:2" x14ac:dyDescent="0.2">
      <c r="A9047" s="1" t="s">
        <v>9049</v>
      </c>
      <c r="B9047" s="1" t="s">
        <v>10</v>
      </c>
    </row>
    <row r="9048" spans="1:2" x14ac:dyDescent="0.2">
      <c r="A9048" s="1" t="s">
        <v>9050</v>
      </c>
      <c r="B9048" s="1" t="s">
        <v>10</v>
      </c>
    </row>
    <row r="9049" spans="1:2" x14ac:dyDescent="0.2">
      <c r="A9049" s="1" t="s">
        <v>9051</v>
      </c>
      <c r="B9049" s="1" t="s">
        <v>10</v>
      </c>
    </row>
    <row r="9050" spans="1:2" x14ac:dyDescent="0.2">
      <c r="A9050" s="1" t="s">
        <v>9052</v>
      </c>
      <c r="B9050" s="1" t="s">
        <v>10</v>
      </c>
    </row>
    <row r="9051" spans="1:2" x14ac:dyDescent="0.2">
      <c r="A9051" s="1" t="s">
        <v>9053</v>
      </c>
      <c r="B9051" s="1" t="s">
        <v>10</v>
      </c>
    </row>
    <row r="9052" spans="1:2" x14ac:dyDescent="0.2">
      <c r="A9052" s="1" t="s">
        <v>9054</v>
      </c>
      <c r="B9052" s="1" t="s">
        <v>10</v>
      </c>
    </row>
    <row r="9053" spans="1:2" x14ac:dyDescent="0.2">
      <c r="A9053" s="1" t="s">
        <v>9055</v>
      </c>
      <c r="B9053" s="1" t="s">
        <v>10</v>
      </c>
    </row>
    <row r="9054" spans="1:2" x14ac:dyDescent="0.2">
      <c r="A9054" s="1" t="s">
        <v>9056</v>
      </c>
      <c r="B9054" s="1" t="s">
        <v>10</v>
      </c>
    </row>
    <row r="9055" spans="1:2" x14ac:dyDescent="0.2">
      <c r="A9055" s="1" t="s">
        <v>9057</v>
      </c>
      <c r="B9055" s="1" t="s">
        <v>10</v>
      </c>
    </row>
    <row r="9056" spans="1:2" x14ac:dyDescent="0.2">
      <c r="A9056" s="1" t="s">
        <v>9058</v>
      </c>
      <c r="B9056" s="1" t="s">
        <v>10</v>
      </c>
    </row>
    <row r="9057" spans="1:2" x14ac:dyDescent="0.2">
      <c r="A9057" s="1" t="s">
        <v>9059</v>
      </c>
      <c r="B9057" s="1" t="s">
        <v>10</v>
      </c>
    </row>
    <row r="9058" spans="1:2" x14ac:dyDescent="0.2">
      <c r="A9058" s="1" t="s">
        <v>9060</v>
      </c>
      <c r="B9058" s="1" t="s">
        <v>10</v>
      </c>
    </row>
    <row r="9059" spans="1:2" x14ac:dyDescent="0.2">
      <c r="A9059" s="1" t="s">
        <v>9061</v>
      </c>
      <c r="B9059" s="1" t="s">
        <v>10</v>
      </c>
    </row>
    <row r="9060" spans="1:2" x14ac:dyDescent="0.2">
      <c r="A9060" s="1" t="s">
        <v>9062</v>
      </c>
      <c r="B9060" s="1" t="s">
        <v>10</v>
      </c>
    </row>
    <row r="9061" spans="1:2" x14ac:dyDescent="0.2">
      <c r="A9061" s="1" t="s">
        <v>9063</v>
      </c>
      <c r="B9061" s="1" t="s">
        <v>10</v>
      </c>
    </row>
    <row r="9062" spans="1:2" x14ac:dyDescent="0.2">
      <c r="A9062" s="1" t="s">
        <v>9064</v>
      </c>
      <c r="B9062" s="1" t="s">
        <v>10</v>
      </c>
    </row>
    <row r="9063" spans="1:2" x14ac:dyDescent="0.2">
      <c r="A9063" s="1" t="s">
        <v>9065</v>
      </c>
      <c r="B9063" s="1" t="s">
        <v>10</v>
      </c>
    </row>
    <row r="9064" spans="1:2" x14ac:dyDescent="0.2">
      <c r="A9064" s="1" t="s">
        <v>9066</v>
      </c>
      <c r="B9064" s="1" t="s">
        <v>10</v>
      </c>
    </row>
    <row r="9065" spans="1:2" x14ac:dyDescent="0.2">
      <c r="A9065" s="1" t="s">
        <v>9067</v>
      </c>
      <c r="B9065" s="1" t="s">
        <v>10</v>
      </c>
    </row>
    <row r="9066" spans="1:2" x14ac:dyDescent="0.2">
      <c r="A9066" s="1" t="s">
        <v>9068</v>
      </c>
      <c r="B9066" s="1" t="s">
        <v>10</v>
      </c>
    </row>
    <row r="9067" spans="1:2" x14ac:dyDescent="0.2">
      <c r="A9067" s="1" t="s">
        <v>9069</v>
      </c>
      <c r="B9067" s="1" t="s">
        <v>10</v>
      </c>
    </row>
    <row r="9068" spans="1:2" x14ac:dyDescent="0.2">
      <c r="A9068" s="1" t="s">
        <v>9070</v>
      </c>
      <c r="B9068" s="1" t="s">
        <v>10</v>
      </c>
    </row>
    <row r="9069" spans="1:2" x14ac:dyDescent="0.2">
      <c r="A9069" s="1" t="s">
        <v>9071</v>
      </c>
      <c r="B9069" s="1" t="s">
        <v>10</v>
      </c>
    </row>
    <row r="9070" spans="1:2" x14ac:dyDescent="0.2">
      <c r="A9070" s="1" t="s">
        <v>9072</v>
      </c>
      <c r="B9070" s="1" t="s">
        <v>10</v>
      </c>
    </row>
    <row r="9071" spans="1:2" x14ac:dyDescent="0.2">
      <c r="A9071" s="1" t="s">
        <v>9073</v>
      </c>
      <c r="B9071" s="1" t="s">
        <v>10</v>
      </c>
    </row>
    <row r="9072" spans="1:2" x14ac:dyDescent="0.2">
      <c r="A9072" s="1" t="s">
        <v>9074</v>
      </c>
      <c r="B9072" s="1" t="s">
        <v>10</v>
      </c>
    </row>
    <row r="9073" spans="1:2" x14ac:dyDescent="0.2">
      <c r="A9073" s="1" t="s">
        <v>9075</v>
      </c>
      <c r="B9073" s="1" t="s">
        <v>10</v>
      </c>
    </row>
    <row r="9074" spans="1:2" x14ac:dyDescent="0.2">
      <c r="A9074" s="1" t="s">
        <v>9076</v>
      </c>
      <c r="B9074" s="1" t="s">
        <v>10</v>
      </c>
    </row>
    <row r="9075" spans="1:2" x14ac:dyDescent="0.2">
      <c r="A9075" s="1" t="s">
        <v>9077</v>
      </c>
      <c r="B9075" s="1" t="s">
        <v>10</v>
      </c>
    </row>
    <row r="9076" spans="1:2" x14ac:dyDescent="0.2">
      <c r="A9076" s="1" t="s">
        <v>9078</v>
      </c>
      <c r="B9076" s="1" t="s">
        <v>10</v>
      </c>
    </row>
    <row r="9077" spans="1:2" x14ac:dyDescent="0.2">
      <c r="A9077" s="1" t="s">
        <v>9079</v>
      </c>
      <c r="B9077" s="1" t="s">
        <v>10</v>
      </c>
    </row>
    <row r="9078" spans="1:2" x14ac:dyDescent="0.2">
      <c r="A9078" s="1" t="s">
        <v>9080</v>
      </c>
      <c r="B9078" s="1" t="s">
        <v>10</v>
      </c>
    </row>
    <row r="9079" spans="1:2" x14ac:dyDescent="0.2">
      <c r="A9079" s="1" t="s">
        <v>9081</v>
      </c>
      <c r="B9079" s="1" t="s">
        <v>3</v>
      </c>
    </row>
    <row r="9080" spans="1:2" x14ac:dyDescent="0.2">
      <c r="A9080" s="1" t="s">
        <v>9082</v>
      </c>
      <c r="B9080" s="1" t="s">
        <v>10</v>
      </c>
    </row>
    <row r="9081" spans="1:2" x14ac:dyDescent="0.2">
      <c r="A9081" s="1" t="s">
        <v>9083</v>
      </c>
      <c r="B9081" s="1" t="s">
        <v>10</v>
      </c>
    </row>
    <row r="9082" spans="1:2" x14ac:dyDescent="0.2">
      <c r="A9082" s="1" t="s">
        <v>9084</v>
      </c>
      <c r="B9082" s="1" t="s">
        <v>10</v>
      </c>
    </row>
    <row r="9083" spans="1:2" x14ac:dyDescent="0.2">
      <c r="A9083" s="1" t="s">
        <v>9085</v>
      </c>
      <c r="B9083" s="1" t="s">
        <v>10</v>
      </c>
    </row>
    <row r="9084" spans="1:2" x14ac:dyDescent="0.2">
      <c r="A9084" s="1" t="s">
        <v>9086</v>
      </c>
      <c r="B9084" s="1" t="s">
        <v>10</v>
      </c>
    </row>
    <row r="9085" spans="1:2" x14ac:dyDescent="0.2">
      <c r="A9085" s="1" t="s">
        <v>9087</v>
      </c>
      <c r="B9085" s="1" t="s">
        <v>10</v>
      </c>
    </row>
    <row r="9086" spans="1:2" x14ac:dyDescent="0.2">
      <c r="A9086" s="1" t="s">
        <v>9088</v>
      </c>
      <c r="B9086" s="1" t="s">
        <v>10</v>
      </c>
    </row>
    <row r="9087" spans="1:2" x14ac:dyDescent="0.2">
      <c r="A9087" s="1" t="s">
        <v>9089</v>
      </c>
      <c r="B9087" s="1" t="s">
        <v>10</v>
      </c>
    </row>
    <row r="9088" spans="1:2" x14ac:dyDescent="0.2">
      <c r="A9088" s="1" t="s">
        <v>9090</v>
      </c>
      <c r="B9088" s="1" t="s">
        <v>10</v>
      </c>
    </row>
    <row r="9089" spans="1:2" x14ac:dyDescent="0.2">
      <c r="A9089" s="1" t="s">
        <v>9091</v>
      </c>
      <c r="B9089" s="1" t="s">
        <v>10</v>
      </c>
    </row>
    <row r="9090" spans="1:2" x14ac:dyDescent="0.2">
      <c r="A9090" s="1" t="s">
        <v>9092</v>
      </c>
      <c r="B9090" s="1" t="s">
        <v>3</v>
      </c>
    </row>
    <row r="9091" spans="1:2" x14ac:dyDescent="0.2">
      <c r="A9091" s="1" t="s">
        <v>9093</v>
      </c>
      <c r="B9091" s="1" t="s">
        <v>10</v>
      </c>
    </row>
    <row r="9092" spans="1:2" x14ac:dyDescent="0.2">
      <c r="A9092" s="1" t="s">
        <v>9094</v>
      </c>
      <c r="B9092" s="1" t="s">
        <v>10</v>
      </c>
    </row>
    <row r="9093" spans="1:2" x14ac:dyDescent="0.2">
      <c r="A9093" s="1" t="s">
        <v>9095</v>
      </c>
      <c r="B9093" s="1" t="s">
        <v>10</v>
      </c>
    </row>
    <row r="9094" spans="1:2" x14ac:dyDescent="0.2">
      <c r="A9094" s="1" t="s">
        <v>9096</v>
      </c>
      <c r="B9094" s="1" t="s">
        <v>10</v>
      </c>
    </row>
    <row r="9095" spans="1:2" x14ac:dyDescent="0.2">
      <c r="A9095" s="1" t="s">
        <v>9097</v>
      </c>
      <c r="B9095" s="1" t="s">
        <v>10</v>
      </c>
    </row>
    <row r="9096" spans="1:2" x14ac:dyDescent="0.2">
      <c r="A9096" s="1" t="s">
        <v>9098</v>
      </c>
      <c r="B9096" s="1" t="s">
        <v>10</v>
      </c>
    </row>
    <row r="9097" spans="1:2" x14ac:dyDescent="0.2">
      <c r="A9097" s="1" t="s">
        <v>9099</v>
      </c>
      <c r="B9097" s="1" t="s">
        <v>10</v>
      </c>
    </row>
    <row r="9098" spans="1:2" x14ac:dyDescent="0.2">
      <c r="A9098" s="1" t="s">
        <v>9100</v>
      </c>
      <c r="B9098" s="1" t="s">
        <v>10</v>
      </c>
    </row>
    <row r="9099" spans="1:2" x14ac:dyDescent="0.2">
      <c r="A9099" s="1" t="s">
        <v>9101</v>
      </c>
      <c r="B9099" s="1" t="s">
        <v>10</v>
      </c>
    </row>
    <row r="9100" spans="1:2" x14ac:dyDescent="0.2">
      <c r="A9100" s="1" t="s">
        <v>9102</v>
      </c>
      <c r="B9100" s="1" t="s">
        <v>10</v>
      </c>
    </row>
    <row r="9101" spans="1:2" x14ac:dyDescent="0.2">
      <c r="A9101" s="1" t="s">
        <v>9103</v>
      </c>
      <c r="B9101" s="1" t="s">
        <v>10</v>
      </c>
    </row>
    <row r="9102" spans="1:2" x14ac:dyDescent="0.2">
      <c r="A9102" s="1" t="s">
        <v>9104</v>
      </c>
      <c r="B9102" s="1" t="s">
        <v>10</v>
      </c>
    </row>
    <row r="9103" spans="1:2" x14ac:dyDescent="0.2">
      <c r="A9103" s="1" t="s">
        <v>9105</v>
      </c>
      <c r="B9103" s="1" t="s">
        <v>10</v>
      </c>
    </row>
    <row r="9104" spans="1:2" x14ac:dyDescent="0.2">
      <c r="A9104" s="1" t="s">
        <v>9106</v>
      </c>
      <c r="B9104" s="1" t="s">
        <v>10</v>
      </c>
    </row>
    <row r="9105" spans="1:2" x14ac:dyDescent="0.2">
      <c r="A9105" s="1" t="s">
        <v>9107</v>
      </c>
      <c r="B9105" s="1" t="s">
        <v>10</v>
      </c>
    </row>
    <row r="9106" spans="1:2" x14ac:dyDescent="0.2">
      <c r="A9106" s="1" t="s">
        <v>9108</v>
      </c>
      <c r="B9106" s="1" t="s">
        <v>10</v>
      </c>
    </row>
    <row r="9107" spans="1:2" x14ac:dyDescent="0.2">
      <c r="A9107" s="1" t="s">
        <v>9109</v>
      </c>
      <c r="B9107" s="1" t="s">
        <v>10</v>
      </c>
    </row>
    <row r="9108" spans="1:2" x14ac:dyDescent="0.2">
      <c r="A9108" s="1" t="s">
        <v>9110</v>
      </c>
      <c r="B9108" s="1" t="s">
        <v>10</v>
      </c>
    </row>
    <row r="9109" spans="1:2" x14ac:dyDescent="0.2">
      <c r="A9109" s="1" t="s">
        <v>9111</v>
      </c>
      <c r="B9109" s="1" t="s">
        <v>10</v>
      </c>
    </row>
    <row r="9110" spans="1:2" x14ac:dyDescent="0.2">
      <c r="A9110" s="1" t="s">
        <v>9112</v>
      </c>
      <c r="B9110" s="1" t="s">
        <v>10</v>
      </c>
    </row>
    <row r="9111" spans="1:2" x14ac:dyDescent="0.2">
      <c r="A9111" s="1" t="s">
        <v>9113</v>
      </c>
      <c r="B9111" s="1" t="s">
        <v>10</v>
      </c>
    </row>
    <row r="9112" spans="1:2" x14ac:dyDescent="0.2">
      <c r="A9112" s="1" t="s">
        <v>9114</v>
      </c>
      <c r="B9112" s="1" t="s">
        <v>10</v>
      </c>
    </row>
    <row r="9113" spans="1:2" x14ac:dyDescent="0.2">
      <c r="A9113" s="1" t="s">
        <v>9115</v>
      </c>
      <c r="B9113" s="1" t="s">
        <v>10</v>
      </c>
    </row>
    <row r="9114" spans="1:2" x14ac:dyDescent="0.2">
      <c r="A9114" s="1" t="s">
        <v>9116</v>
      </c>
      <c r="B9114" s="1" t="s">
        <v>10</v>
      </c>
    </row>
    <row r="9115" spans="1:2" x14ac:dyDescent="0.2">
      <c r="A9115" s="1" t="s">
        <v>9117</v>
      </c>
      <c r="B9115" s="1" t="s">
        <v>10</v>
      </c>
    </row>
    <row r="9116" spans="1:2" x14ac:dyDescent="0.2">
      <c r="A9116" s="1" t="s">
        <v>9118</v>
      </c>
      <c r="B9116" s="1" t="s">
        <v>10</v>
      </c>
    </row>
    <row r="9117" spans="1:2" x14ac:dyDescent="0.2">
      <c r="A9117" s="1" t="s">
        <v>9119</v>
      </c>
      <c r="B9117" s="1" t="s">
        <v>10</v>
      </c>
    </row>
    <row r="9118" spans="1:2" x14ac:dyDescent="0.2">
      <c r="A9118" s="1" t="s">
        <v>9120</v>
      </c>
      <c r="B9118" s="1" t="s">
        <v>10</v>
      </c>
    </row>
    <row r="9119" spans="1:2" x14ac:dyDescent="0.2">
      <c r="A9119" s="1" t="s">
        <v>9121</v>
      </c>
      <c r="B9119" s="1" t="s">
        <v>10</v>
      </c>
    </row>
    <row r="9120" spans="1:2" x14ac:dyDescent="0.2">
      <c r="A9120" s="1" t="s">
        <v>9122</v>
      </c>
      <c r="B9120" s="1" t="s">
        <v>10</v>
      </c>
    </row>
    <row r="9121" spans="1:2" x14ac:dyDescent="0.2">
      <c r="A9121" s="1" t="s">
        <v>9123</v>
      </c>
      <c r="B9121" s="1" t="s">
        <v>10</v>
      </c>
    </row>
    <row r="9122" spans="1:2" x14ac:dyDescent="0.2">
      <c r="A9122" s="1" t="s">
        <v>9124</v>
      </c>
      <c r="B9122" s="1" t="s">
        <v>10</v>
      </c>
    </row>
    <row r="9123" spans="1:2" x14ac:dyDescent="0.2">
      <c r="A9123" s="1" t="s">
        <v>9125</v>
      </c>
      <c r="B9123" s="1" t="s">
        <v>10</v>
      </c>
    </row>
    <row r="9124" spans="1:2" x14ac:dyDescent="0.2">
      <c r="A9124" s="1" t="s">
        <v>9126</v>
      </c>
      <c r="B9124" s="1" t="s">
        <v>10</v>
      </c>
    </row>
    <row r="9125" spans="1:2" x14ac:dyDescent="0.2">
      <c r="A9125" s="1" t="s">
        <v>9127</v>
      </c>
      <c r="B9125" s="1" t="s">
        <v>10</v>
      </c>
    </row>
    <row r="9126" spans="1:2" x14ac:dyDescent="0.2">
      <c r="A9126" s="1" t="s">
        <v>9128</v>
      </c>
      <c r="B9126" s="1" t="s">
        <v>10</v>
      </c>
    </row>
    <row r="9127" spans="1:2" x14ac:dyDescent="0.2">
      <c r="A9127" s="1" t="s">
        <v>9129</v>
      </c>
      <c r="B9127" s="1" t="s">
        <v>10</v>
      </c>
    </row>
    <row r="9128" spans="1:2" x14ac:dyDescent="0.2">
      <c r="A9128" s="1" t="s">
        <v>9130</v>
      </c>
      <c r="B9128" s="1" t="s">
        <v>10</v>
      </c>
    </row>
    <row r="9129" spans="1:2" x14ac:dyDescent="0.2">
      <c r="A9129" s="1" t="s">
        <v>9131</v>
      </c>
      <c r="B9129" s="1" t="s">
        <v>10</v>
      </c>
    </row>
    <row r="9130" spans="1:2" x14ac:dyDescent="0.2">
      <c r="A9130" s="1" t="s">
        <v>9132</v>
      </c>
      <c r="B9130" s="1" t="s">
        <v>10</v>
      </c>
    </row>
    <row r="9131" spans="1:2" x14ac:dyDescent="0.2">
      <c r="A9131" s="1" t="s">
        <v>9133</v>
      </c>
      <c r="B9131" s="1" t="s">
        <v>10</v>
      </c>
    </row>
    <row r="9132" spans="1:2" x14ac:dyDescent="0.2">
      <c r="A9132" s="1" t="s">
        <v>9134</v>
      </c>
      <c r="B9132" s="1" t="s">
        <v>10</v>
      </c>
    </row>
    <row r="9133" spans="1:2" x14ac:dyDescent="0.2">
      <c r="A9133" s="1" t="s">
        <v>9135</v>
      </c>
      <c r="B9133" s="1" t="s">
        <v>3</v>
      </c>
    </row>
    <row r="9134" spans="1:2" x14ac:dyDescent="0.2">
      <c r="A9134" s="1" t="s">
        <v>9136</v>
      </c>
      <c r="B9134" s="1" t="s">
        <v>10</v>
      </c>
    </row>
    <row r="9135" spans="1:2" x14ac:dyDescent="0.2">
      <c r="A9135" s="1" t="s">
        <v>9137</v>
      </c>
      <c r="B9135" s="1" t="s">
        <v>10</v>
      </c>
    </row>
    <row r="9136" spans="1:2" x14ac:dyDescent="0.2">
      <c r="A9136" s="1" t="s">
        <v>9138</v>
      </c>
      <c r="B9136" s="1" t="s">
        <v>10</v>
      </c>
    </row>
    <row r="9137" spans="1:2" x14ac:dyDescent="0.2">
      <c r="A9137" s="1" t="s">
        <v>9139</v>
      </c>
      <c r="B9137" s="1" t="s">
        <v>10</v>
      </c>
    </row>
    <row r="9138" spans="1:2" x14ac:dyDescent="0.2">
      <c r="A9138" s="1" t="s">
        <v>9140</v>
      </c>
      <c r="B9138" s="1" t="s">
        <v>10</v>
      </c>
    </row>
    <row r="9139" spans="1:2" x14ac:dyDescent="0.2">
      <c r="A9139" s="1" t="s">
        <v>9141</v>
      </c>
      <c r="B9139" s="1" t="s">
        <v>10</v>
      </c>
    </row>
    <row r="9140" spans="1:2" x14ac:dyDescent="0.2">
      <c r="A9140" s="1" t="s">
        <v>9142</v>
      </c>
      <c r="B9140" s="1" t="s">
        <v>10</v>
      </c>
    </row>
    <row r="9141" spans="1:2" x14ac:dyDescent="0.2">
      <c r="A9141" s="1" t="s">
        <v>9143</v>
      </c>
      <c r="B9141" s="1" t="s">
        <v>10</v>
      </c>
    </row>
    <row r="9142" spans="1:2" x14ac:dyDescent="0.2">
      <c r="A9142" s="1" t="s">
        <v>9144</v>
      </c>
      <c r="B9142" s="1" t="s">
        <v>10</v>
      </c>
    </row>
    <row r="9143" spans="1:2" x14ac:dyDescent="0.2">
      <c r="A9143" s="1" t="s">
        <v>9145</v>
      </c>
      <c r="B9143" s="1" t="s">
        <v>10</v>
      </c>
    </row>
    <row r="9144" spans="1:2" x14ac:dyDescent="0.2">
      <c r="A9144" s="1" t="s">
        <v>9146</v>
      </c>
      <c r="B9144" s="1" t="s">
        <v>10</v>
      </c>
    </row>
    <row r="9145" spans="1:2" x14ac:dyDescent="0.2">
      <c r="A9145" s="1" t="s">
        <v>9147</v>
      </c>
      <c r="B9145" s="1" t="s">
        <v>10</v>
      </c>
    </row>
    <row r="9146" spans="1:2" x14ac:dyDescent="0.2">
      <c r="A9146" s="1" t="s">
        <v>9148</v>
      </c>
      <c r="B9146" s="1" t="s">
        <v>10</v>
      </c>
    </row>
    <row r="9147" spans="1:2" x14ac:dyDescent="0.2">
      <c r="A9147" s="1" t="s">
        <v>9149</v>
      </c>
      <c r="B9147" s="1" t="s">
        <v>10</v>
      </c>
    </row>
    <row r="9148" spans="1:2" x14ac:dyDescent="0.2">
      <c r="A9148" s="1" t="s">
        <v>9150</v>
      </c>
      <c r="B9148" s="1" t="s">
        <v>10</v>
      </c>
    </row>
    <row r="9149" spans="1:2" x14ac:dyDescent="0.2">
      <c r="A9149" s="1" t="s">
        <v>9151</v>
      </c>
      <c r="B9149" s="1" t="s">
        <v>10</v>
      </c>
    </row>
    <row r="9150" spans="1:2" x14ac:dyDescent="0.2">
      <c r="A9150" s="1" t="s">
        <v>9152</v>
      </c>
      <c r="B9150" s="1" t="s">
        <v>10</v>
      </c>
    </row>
    <row r="9151" spans="1:2" x14ac:dyDescent="0.2">
      <c r="A9151" s="1" t="s">
        <v>9153</v>
      </c>
      <c r="B9151" s="1" t="s">
        <v>10</v>
      </c>
    </row>
    <row r="9152" spans="1:2" x14ac:dyDescent="0.2">
      <c r="A9152" s="1" t="s">
        <v>9154</v>
      </c>
      <c r="B9152" s="1" t="s">
        <v>10</v>
      </c>
    </row>
    <row r="9153" spans="1:2" x14ac:dyDescent="0.2">
      <c r="A9153" s="1" t="s">
        <v>9155</v>
      </c>
      <c r="B9153" s="1" t="s">
        <v>10</v>
      </c>
    </row>
    <row r="9154" spans="1:2" x14ac:dyDescent="0.2">
      <c r="A9154" s="1" t="s">
        <v>9156</v>
      </c>
      <c r="B9154" s="1" t="s">
        <v>10</v>
      </c>
    </row>
    <row r="9155" spans="1:2" x14ac:dyDescent="0.2">
      <c r="A9155" s="1" t="s">
        <v>9157</v>
      </c>
      <c r="B9155" s="1" t="s">
        <v>10</v>
      </c>
    </row>
    <row r="9156" spans="1:2" x14ac:dyDescent="0.2">
      <c r="A9156" s="1" t="s">
        <v>9158</v>
      </c>
      <c r="B9156" s="1" t="s">
        <v>10</v>
      </c>
    </row>
    <row r="9157" spans="1:2" x14ac:dyDescent="0.2">
      <c r="A9157" s="1" t="s">
        <v>9159</v>
      </c>
      <c r="B9157" s="1" t="s">
        <v>10</v>
      </c>
    </row>
    <row r="9158" spans="1:2" x14ac:dyDescent="0.2">
      <c r="A9158" s="1" t="s">
        <v>9160</v>
      </c>
      <c r="B9158" s="1" t="s">
        <v>10</v>
      </c>
    </row>
    <row r="9159" spans="1:2" x14ac:dyDescent="0.2">
      <c r="A9159" s="1" t="s">
        <v>9161</v>
      </c>
      <c r="B9159" s="1" t="s">
        <v>10</v>
      </c>
    </row>
    <row r="9160" spans="1:2" x14ac:dyDescent="0.2">
      <c r="A9160" s="1" t="s">
        <v>9162</v>
      </c>
      <c r="B9160" s="1" t="s">
        <v>10</v>
      </c>
    </row>
    <row r="9161" spans="1:2" x14ac:dyDescent="0.2">
      <c r="A9161" s="1" t="s">
        <v>9163</v>
      </c>
      <c r="B9161" s="1" t="s">
        <v>10</v>
      </c>
    </row>
    <row r="9162" spans="1:2" x14ac:dyDescent="0.2">
      <c r="A9162" s="1" t="s">
        <v>9164</v>
      </c>
      <c r="B9162" s="1" t="s">
        <v>10</v>
      </c>
    </row>
    <row r="9163" spans="1:2" x14ac:dyDescent="0.2">
      <c r="A9163" s="1" t="s">
        <v>9165</v>
      </c>
      <c r="B9163" s="1" t="s">
        <v>10</v>
      </c>
    </row>
    <row r="9164" spans="1:2" x14ac:dyDescent="0.2">
      <c r="A9164" s="1" t="s">
        <v>9166</v>
      </c>
      <c r="B9164" s="1" t="s">
        <v>10</v>
      </c>
    </row>
    <row r="9165" spans="1:2" x14ac:dyDescent="0.2">
      <c r="A9165" s="1" t="s">
        <v>9167</v>
      </c>
      <c r="B9165" s="1" t="s">
        <v>10</v>
      </c>
    </row>
    <row r="9166" spans="1:2" x14ac:dyDescent="0.2">
      <c r="A9166" s="1" t="s">
        <v>9168</v>
      </c>
      <c r="B9166" s="1" t="s">
        <v>10</v>
      </c>
    </row>
    <row r="9167" spans="1:2" x14ac:dyDescent="0.2">
      <c r="A9167" s="1" t="s">
        <v>9169</v>
      </c>
      <c r="B9167" s="1" t="s">
        <v>10</v>
      </c>
    </row>
    <row r="9168" spans="1:2" x14ac:dyDescent="0.2">
      <c r="A9168" s="1" t="s">
        <v>9170</v>
      </c>
      <c r="B9168" s="1" t="s">
        <v>10</v>
      </c>
    </row>
    <row r="9169" spans="1:2" x14ac:dyDescent="0.2">
      <c r="A9169" s="1" t="s">
        <v>9171</v>
      </c>
      <c r="B9169" s="1" t="s">
        <v>10</v>
      </c>
    </row>
    <row r="9170" spans="1:2" x14ac:dyDescent="0.2">
      <c r="A9170" s="1" t="s">
        <v>9172</v>
      </c>
      <c r="B9170" s="1" t="s">
        <v>10</v>
      </c>
    </row>
    <row r="9171" spans="1:2" x14ac:dyDescent="0.2">
      <c r="A9171" s="1" t="s">
        <v>9173</v>
      </c>
      <c r="B9171" s="1" t="s">
        <v>10</v>
      </c>
    </row>
    <row r="9172" spans="1:2" x14ac:dyDescent="0.2">
      <c r="A9172" s="1" t="s">
        <v>9174</v>
      </c>
      <c r="B9172" s="1" t="s">
        <v>10</v>
      </c>
    </row>
    <row r="9173" spans="1:2" x14ac:dyDescent="0.2">
      <c r="A9173" s="1" t="s">
        <v>9175</v>
      </c>
      <c r="B9173" s="1" t="s">
        <v>10</v>
      </c>
    </row>
    <row r="9174" spans="1:2" x14ac:dyDescent="0.2">
      <c r="A9174" s="1" t="s">
        <v>9176</v>
      </c>
      <c r="B9174" s="1" t="s">
        <v>10</v>
      </c>
    </row>
    <row r="9175" spans="1:2" x14ac:dyDescent="0.2">
      <c r="A9175" s="1" t="s">
        <v>9177</v>
      </c>
      <c r="B9175" s="1" t="s">
        <v>10</v>
      </c>
    </row>
    <row r="9176" spans="1:2" x14ac:dyDescent="0.2">
      <c r="A9176" s="1" t="s">
        <v>9178</v>
      </c>
      <c r="B9176" s="1" t="s">
        <v>10</v>
      </c>
    </row>
    <row r="9177" spans="1:2" x14ac:dyDescent="0.2">
      <c r="A9177" s="1" t="s">
        <v>9179</v>
      </c>
      <c r="B9177" s="1" t="s">
        <v>10</v>
      </c>
    </row>
    <row r="9178" spans="1:2" x14ac:dyDescent="0.2">
      <c r="A9178" s="1" t="s">
        <v>9180</v>
      </c>
      <c r="B9178" s="1" t="s">
        <v>10</v>
      </c>
    </row>
    <row r="9179" spans="1:2" x14ac:dyDescent="0.2">
      <c r="A9179" s="1" t="s">
        <v>9181</v>
      </c>
      <c r="B9179" s="1" t="s">
        <v>10</v>
      </c>
    </row>
    <row r="9180" spans="1:2" x14ac:dyDescent="0.2">
      <c r="A9180" s="1" t="s">
        <v>9182</v>
      </c>
      <c r="B9180" s="1" t="s">
        <v>10</v>
      </c>
    </row>
    <row r="9181" spans="1:2" x14ac:dyDescent="0.2">
      <c r="A9181" s="1" t="s">
        <v>9183</v>
      </c>
      <c r="B9181" s="1" t="s">
        <v>10</v>
      </c>
    </row>
    <row r="9182" spans="1:2" x14ac:dyDescent="0.2">
      <c r="A9182" s="1" t="s">
        <v>9184</v>
      </c>
      <c r="B9182" s="1" t="s">
        <v>10</v>
      </c>
    </row>
    <row r="9183" spans="1:2" x14ac:dyDescent="0.2">
      <c r="A9183" s="1" t="s">
        <v>9185</v>
      </c>
      <c r="B9183" s="1" t="s">
        <v>10</v>
      </c>
    </row>
    <row r="9184" spans="1:2" x14ac:dyDescent="0.2">
      <c r="A9184" s="1" t="s">
        <v>9186</v>
      </c>
      <c r="B9184" s="1" t="s">
        <v>10</v>
      </c>
    </row>
    <row r="9185" spans="1:2" x14ac:dyDescent="0.2">
      <c r="A9185" s="1" t="s">
        <v>9187</v>
      </c>
      <c r="B9185" s="1" t="s">
        <v>10</v>
      </c>
    </row>
    <row r="9186" spans="1:2" x14ac:dyDescent="0.2">
      <c r="A9186" s="1" t="s">
        <v>9188</v>
      </c>
      <c r="B9186" s="1" t="s">
        <v>10</v>
      </c>
    </row>
    <row r="9187" spans="1:2" x14ac:dyDescent="0.2">
      <c r="A9187" s="1" t="s">
        <v>9189</v>
      </c>
      <c r="B9187" s="1" t="s">
        <v>10</v>
      </c>
    </row>
    <row r="9188" spans="1:2" x14ac:dyDescent="0.2">
      <c r="A9188" s="1" t="s">
        <v>9190</v>
      </c>
      <c r="B9188" s="1" t="s">
        <v>10</v>
      </c>
    </row>
    <row r="9189" spans="1:2" x14ac:dyDescent="0.2">
      <c r="A9189" s="1" t="s">
        <v>9191</v>
      </c>
      <c r="B9189" s="1" t="s">
        <v>10</v>
      </c>
    </row>
    <row r="9190" spans="1:2" x14ac:dyDescent="0.2">
      <c r="A9190" s="1" t="s">
        <v>9192</v>
      </c>
      <c r="B9190" s="1" t="s">
        <v>10</v>
      </c>
    </row>
    <row r="9191" spans="1:2" x14ac:dyDescent="0.2">
      <c r="A9191" s="1" t="s">
        <v>9193</v>
      </c>
      <c r="B9191" s="1" t="s">
        <v>10</v>
      </c>
    </row>
    <row r="9192" spans="1:2" x14ac:dyDescent="0.2">
      <c r="A9192" s="1" t="s">
        <v>9194</v>
      </c>
      <c r="B9192" s="1" t="s">
        <v>10</v>
      </c>
    </row>
    <row r="9193" spans="1:2" x14ac:dyDescent="0.2">
      <c r="A9193" s="1" t="s">
        <v>9195</v>
      </c>
      <c r="B9193" s="1" t="s">
        <v>10</v>
      </c>
    </row>
    <row r="9194" spans="1:2" x14ac:dyDescent="0.2">
      <c r="A9194" s="1" t="s">
        <v>9196</v>
      </c>
      <c r="B9194" s="1" t="s">
        <v>10</v>
      </c>
    </row>
    <row r="9195" spans="1:2" x14ac:dyDescent="0.2">
      <c r="A9195" s="1" t="s">
        <v>9197</v>
      </c>
      <c r="B9195" s="1" t="s">
        <v>10</v>
      </c>
    </row>
    <row r="9196" spans="1:2" x14ac:dyDescent="0.2">
      <c r="A9196" s="1" t="s">
        <v>9198</v>
      </c>
      <c r="B9196" s="1" t="s">
        <v>10</v>
      </c>
    </row>
    <row r="9197" spans="1:2" x14ac:dyDescent="0.2">
      <c r="A9197" s="1" t="s">
        <v>9199</v>
      </c>
      <c r="B9197" s="1" t="s">
        <v>10</v>
      </c>
    </row>
    <row r="9198" spans="1:2" x14ac:dyDescent="0.2">
      <c r="A9198" s="1" t="s">
        <v>9200</v>
      </c>
      <c r="B9198" s="1" t="s">
        <v>10</v>
      </c>
    </row>
    <row r="9199" spans="1:2" x14ac:dyDescent="0.2">
      <c r="A9199" s="1" t="s">
        <v>9201</v>
      </c>
      <c r="B9199" s="1" t="s">
        <v>10</v>
      </c>
    </row>
    <row r="9200" spans="1:2" x14ac:dyDescent="0.2">
      <c r="A9200" s="1" t="s">
        <v>9202</v>
      </c>
      <c r="B9200" s="1" t="s">
        <v>10</v>
      </c>
    </row>
    <row r="9201" spans="1:2" x14ac:dyDescent="0.2">
      <c r="A9201" s="1" t="s">
        <v>9203</v>
      </c>
      <c r="B9201" s="1" t="s">
        <v>10</v>
      </c>
    </row>
    <row r="9202" spans="1:2" x14ac:dyDescent="0.2">
      <c r="A9202" s="1" t="s">
        <v>9204</v>
      </c>
      <c r="B9202" s="1" t="s">
        <v>10</v>
      </c>
    </row>
    <row r="9203" spans="1:2" x14ac:dyDescent="0.2">
      <c r="A9203" s="1" t="s">
        <v>9205</v>
      </c>
      <c r="B9203" s="1" t="s">
        <v>10</v>
      </c>
    </row>
    <row r="9204" spans="1:2" x14ac:dyDescent="0.2">
      <c r="A9204" s="1" t="s">
        <v>9206</v>
      </c>
      <c r="B9204" s="1" t="s">
        <v>10</v>
      </c>
    </row>
    <row r="9205" spans="1:2" x14ac:dyDescent="0.2">
      <c r="A9205" s="1" t="s">
        <v>9207</v>
      </c>
      <c r="B9205" s="1" t="s">
        <v>10</v>
      </c>
    </row>
    <row r="9206" spans="1:2" x14ac:dyDescent="0.2">
      <c r="A9206" s="1" t="s">
        <v>9208</v>
      </c>
      <c r="B9206" s="1" t="s">
        <v>10</v>
      </c>
    </row>
    <row r="9207" spans="1:2" x14ac:dyDescent="0.2">
      <c r="A9207" s="1" t="s">
        <v>9209</v>
      </c>
      <c r="B9207" s="1" t="s">
        <v>10</v>
      </c>
    </row>
    <row r="9208" spans="1:2" x14ac:dyDescent="0.2">
      <c r="A9208" s="1" t="s">
        <v>9210</v>
      </c>
      <c r="B9208" s="1" t="s">
        <v>10</v>
      </c>
    </row>
    <row r="9209" spans="1:2" x14ac:dyDescent="0.2">
      <c r="A9209" s="1" t="s">
        <v>9211</v>
      </c>
      <c r="B9209" s="1" t="s">
        <v>10</v>
      </c>
    </row>
    <row r="9210" spans="1:2" x14ac:dyDescent="0.2">
      <c r="A9210" s="1" t="s">
        <v>9212</v>
      </c>
      <c r="B9210" s="1" t="s">
        <v>10</v>
      </c>
    </row>
    <row r="9211" spans="1:2" x14ac:dyDescent="0.2">
      <c r="A9211" s="1" t="s">
        <v>9213</v>
      </c>
      <c r="B9211" s="1" t="s">
        <v>10</v>
      </c>
    </row>
    <row r="9212" spans="1:2" x14ac:dyDescent="0.2">
      <c r="A9212" s="1" t="s">
        <v>9214</v>
      </c>
      <c r="B9212" s="1" t="s">
        <v>10</v>
      </c>
    </row>
    <row r="9213" spans="1:2" x14ac:dyDescent="0.2">
      <c r="A9213" s="1" t="s">
        <v>9215</v>
      </c>
      <c r="B9213" s="1" t="s">
        <v>10</v>
      </c>
    </row>
    <row r="9214" spans="1:2" x14ac:dyDescent="0.2">
      <c r="A9214" s="1" t="s">
        <v>9216</v>
      </c>
      <c r="B9214" s="1" t="s">
        <v>10</v>
      </c>
    </row>
    <row r="9215" spans="1:2" x14ac:dyDescent="0.2">
      <c r="A9215" s="1" t="s">
        <v>9217</v>
      </c>
      <c r="B9215" s="1" t="s">
        <v>10</v>
      </c>
    </row>
    <row r="9216" spans="1:2" x14ac:dyDescent="0.2">
      <c r="A9216" s="1" t="s">
        <v>9218</v>
      </c>
      <c r="B9216" s="1" t="s">
        <v>10</v>
      </c>
    </row>
    <row r="9217" spans="1:2" x14ac:dyDescent="0.2">
      <c r="A9217" s="1" t="s">
        <v>9219</v>
      </c>
      <c r="B9217" s="1" t="s">
        <v>10</v>
      </c>
    </row>
    <row r="9218" spans="1:2" x14ac:dyDescent="0.2">
      <c r="A9218" s="1" t="s">
        <v>9220</v>
      </c>
      <c r="B9218" s="1" t="s">
        <v>10</v>
      </c>
    </row>
    <row r="9219" spans="1:2" x14ac:dyDescent="0.2">
      <c r="A9219" s="1" t="s">
        <v>9221</v>
      </c>
      <c r="B9219" s="1" t="s">
        <v>10</v>
      </c>
    </row>
    <row r="9220" spans="1:2" x14ac:dyDescent="0.2">
      <c r="A9220" s="1" t="s">
        <v>9222</v>
      </c>
      <c r="B9220" s="1" t="s">
        <v>10</v>
      </c>
    </row>
    <row r="9221" spans="1:2" x14ac:dyDescent="0.2">
      <c r="A9221" s="1" t="s">
        <v>9223</v>
      </c>
      <c r="B9221" s="1" t="s">
        <v>10</v>
      </c>
    </row>
    <row r="9222" spans="1:2" x14ac:dyDescent="0.2">
      <c r="A9222" s="1" t="s">
        <v>9224</v>
      </c>
      <c r="B9222" s="1" t="s">
        <v>10</v>
      </c>
    </row>
    <row r="9223" spans="1:2" x14ac:dyDescent="0.2">
      <c r="A9223" s="1" t="s">
        <v>9225</v>
      </c>
      <c r="B9223" s="1" t="s">
        <v>10</v>
      </c>
    </row>
    <row r="9224" spans="1:2" x14ac:dyDescent="0.2">
      <c r="A9224" s="1" t="s">
        <v>9226</v>
      </c>
      <c r="B9224" s="1" t="s">
        <v>10</v>
      </c>
    </row>
    <row r="9225" spans="1:2" x14ac:dyDescent="0.2">
      <c r="A9225" s="1" t="s">
        <v>9227</v>
      </c>
      <c r="B9225" s="1" t="s">
        <v>10</v>
      </c>
    </row>
    <row r="9226" spans="1:2" x14ac:dyDescent="0.2">
      <c r="A9226" s="1" t="s">
        <v>9228</v>
      </c>
      <c r="B9226" s="1" t="s">
        <v>10</v>
      </c>
    </row>
    <row r="9227" spans="1:2" x14ac:dyDescent="0.2">
      <c r="A9227" s="1" t="s">
        <v>9229</v>
      </c>
      <c r="B9227" s="1" t="s">
        <v>10</v>
      </c>
    </row>
    <row r="9228" spans="1:2" x14ac:dyDescent="0.2">
      <c r="A9228" s="1" t="s">
        <v>9230</v>
      </c>
      <c r="B9228" s="1" t="s">
        <v>10</v>
      </c>
    </row>
    <row r="9229" spans="1:2" x14ac:dyDescent="0.2">
      <c r="A9229" s="1" t="s">
        <v>9231</v>
      </c>
      <c r="B9229" s="1" t="s">
        <v>3</v>
      </c>
    </row>
    <row r="9230" spans="1:2" x14ac:dyDescent="0.2">
      <c r="A9230" s="1" t="s">
        <v>9232</v>
      </c>
      <c r="B9230" s="1" t="s">
        <v>10</v>
      </c>
    </row>
    <row r="9231" spans="1:2" x14ac:dyDescent="0.2">
      <c r="A9231" s="1" t="s">
        <v>9233</v>
      </c>
      <c r="B9231" s="1" t="s">
        <v>10</v>
      </c>
    </row>
    <row r="9232" spans="1:2" x14ac:dyDescent="0.2">
      <c r="A9232" s="1" t="s">
        <v>9234</v>
      </c>
      <c r="B9232" s="1" t="s">
        <v>10</v>
      </c>
    </row>
    <row r="9233" spans="1:2" x14ac:dyDescent="0.2">
      <c r="A9233" s="1" t="s">
        <v>9235</v>
      </c>
      <c r="B9233" s="1" t="s">
        <v>10</v>
      </c>
    </row>
    <row r="9234" spans="1:2" x14ac:dyDescent="0.2">
      <c r="A9234" s="1" t="s">
        <v>9236</v>
      </c>
      <c r="B9234" s="1" t="s">
        <v>10</v>
      </c>
    </row>
    <row r="9235" spans="1:2" x14ac:dyDescent="0.2">
      <c r="A9235" s="1" t="s">
        <v>9237</v>
      </c>
      <c r="B9235" s="1" t="s">
        <v>10</v>
      </c>
    </row>
    <row r="9236" spans="1:2" x14ac:dyDescent="0.2">
      <c r="A9236" s="1" t="s">
        <v>9238</v>
      </c>
      <c r="B9236" s="1" t="s">
        <v>10</v>
      </c>
    </row>
    <row r="9237" spans="1:2" x14ac:dyDescent="0.2">
      <c r="A9237" s="1" t="s">
        <v>9239</v>
      </c>
      <c r="B9237" s="1" t="s">
        <v>10</v>
      </c>
    </row>
    <row r="9238" spans="1:2" x14ac:dyDescent="0.2">
      <c r="A9238" s="1" t="s">
        <v>9240</v>
      </c>
      <c r="B9238" s="1" t="s">
        <v>10</v>
      </c>
    </row>
    <row r="9239" spans="1:2" x14ac:dyDescent="0.2">
      <c r="A9239" s="1" t="s">
        <v>9241</v>
      </c>
      <c r="B9239" s="1" t="s">
        <v>10</v>
      </c>
    </row>
    <row r="9240" spans="1:2" x14ac:dyDescent="0.2">
      <c r="A9240" s="1" t="s">
        <v>9242</v>
      </c>
      <c r="B9240" s="1" t="s">
        <v>10</v>
      </c>
    </row>
    <row r="9241" spans="1:2" x14ac:dyDescent="0.2">
      <c r="A9241" s="1" t="s">
        <v>9243</v>
      </c>
      <c r="B9241" s="1" t="s">
        <v>10</v>
      </c>
    </row>
    <row r="9242" spans="1:2" x14ac:dyDescent="0.2">
      <c r="A9242" s="1" t="s">
        <v>9244</v>
      </c>
      <c r="B9242" s="1" t="s">
        <v>10</v>
      </c>
    </row>
    <row r="9243" spans="1:2" x14ac:dyDescent="0.2">
      <c r="A9243" s="1" t="s">
        <v>9245</v>
      </c>
      <c r="B9243" s="1" t="s">
        <v>10</v>
      </c>
    </row>
    <row r="9244" spans="1:2" x14ac:dyDescent="0.2">
      <c r="A9244" s="1" t="s">
        <v>9246</v>
      </c>
      <c r="B9244" s="1" t="s">
        <v>10</v>
      </c>
    </row>
    <row r="9245" spans="1:2" x14ac:dyDescent="0.2">
      <c r="A9245" s="1" t="s">
        <v>9247</v>
      </c>
      <c r="B9245" s="1" t="s">
        <v>10</v>
      </c>
    </row>
    <row r="9246" spans="1:2" x14ac:dyDescent="0.2">
      <c r="A9246" s="1" t="s">
        <v>9248</v>
      </c>
      <c r="B9246" s="1" t="s">
        <v>10</v>
      </c>
    </row>
    <row r="9247" spans="1:2" x14ac:dyDescent="0.2">
      <c r="A9247" s="1" t="s">
        <v>9249</v>
      </c>
      <c r="B9247" s="1" t="s">
        <v>10</v>
      </c>
    </row>
    <row r="9248" spans="1:2" x14ac:dyDescent="0.2">
      <c r="A9248" s="1" t="s">
        <v>9250</v>
      </c>
      <c r="B9248" s="1" t="s">
        <v>10</v>
      </c>
    </row>
    <row r="9249" spans="1:2" x14ac:dyDescent="0.2">
      <c r="A9249" s="1" t="s">
        <v>9251</v>
      </c>
      <c r="B9249" s="1" t="s">
        <v>10</v>
      </c>
    </row>
    <row r="9250" spans="1:2" x14ac:dyDescent="0.2">
      <c r="A9250" s="1" t="s">
        <v>9252</v>
      </c>
      <c r="B9250" s="1" t="s">
        <v>10</v>
      </c>
    </row>
    <row r="9251" spans="1:2" x14ac:dyDescent="0.2">
      <c r="A9251" s="1" t="s">
        <v>9253</v>
      </c>
      <c r="B9251" s="1" t="s">
        <v>10</v>
      </c>
    </row>
    <row r="9252" spans="1:2" x14ac:dyDescent="0.2">
      <c r="A9252" s="1" t="s">
        <v>9254</v>
      </c>
      <c r="B9252" s="1" t="s">
        <v>10</v>
      </c>
    </row>
    <row r="9253" spans="1:2" x14ac:dyDescent="0.2">
      <c r="A9253" s="1" t="s">
        <v>9255</v>
      </c>
      <c r="B9253" s="1" t="s">
        <v>10</v>
      </c>
    </row>
    <row r="9254" spans="1:2" x14ac:dyDescent="0.2">
      <c r="A9254" s="1" t="s">
        <v>9256</v>
      </c>
      <c r="B9254" s="1" t="s">
        <v>10</v>
      </c>
    </row>
    <row r="9255" spans="1:2" x14ac:dyDescent="0.2">
      <c r="A9255" s="1" t="s">
        <v>9257</v>
      </c>
      <c r="B9255" s="1" t="s">
        <v>10</v>
      </c>
    </row>
    <row r="9256" spans="1:2" x14ac:dyDescent="0.2">
      <c r="A9256" s="1" t="s">
        <v>9258</v>
      </c>
      <c r="B9256" s="1" t="s">
        <v>3</v>
      </c>
    </row>
    <row r="9257" spans="1:2" x14ac:dyDescent="0.2">
      <c r="A9257" s="1" t="s">
        <v>9259</v>
      </c>
      <c r="B9257" s="1" t="s">
        <v>10</v>
      </c>
    </row>
    <row r="9258" spans="1:2" x14ac:dyDescent="0.2">
      <c r="A9258" s="1" t="s">
        <v>9260</v>
      </c>
      <c r="B9258" s="1" t="s">
        <v>10</v>
      </c>
    </row>
    <row r="9259" spans="1:2" x14ac:dyDescent="0.2">
      <c r="A9259" s="1" t="s">
        <v>9261</v>
      </c>
      <c r="B9259" s="1" t="s">
        <v>10</v>
      </c>
    </row>
    <row r="9260" spans="1:2" x14ac:dyDescent="0.2">
      <c r="A9260" s="1" t="s">
        <v>9262</v>
      </c>
      <c r="B9260" s="1" t="s">
        <v>10</v>
      </c>
    </row>
    <row r="9261" spans="1:2" x14ac:dyDescent="0.2">
      <c r="A9261" s="1" t="s">
        <v>9263</v>
      </c>
      <c r="B9261" s="1" t="s">
        <v>10</v>
      </c>
    </row>
    <row r="9262" spans="1:2" x14ac:dyDescent="0.2">
      <c r="A9262" s="1" t="s">
        <v>9264</v>
      </c>
      <c r="B9262" s="1" t="s">
        <v>10</v>
      </c>
    </row>
    <row r="9263" spans="1:2" x14ac:dyDescent="0.2">
      <c r="A9263" s="1" t="s">
        <v>9265</v>
      </c>
      <c r="B9263" s="1" t="s">
        <v>10</v>
      </c>
    </row>
    <row r="9264" spans="1:2" x14ac:dyDescent="0.2">
      <c r="A9264" s="1" t="s">
        <v>9266</v>
      </c>
      <c r="B9264" s="1" t="s">
        <v>10</v>
      </c>
    </row>
    <row r="9265" spans="1:2" x14ac:dyDescent="0.2">
      <c r="A9265" s="1" t="s">
        <v>9267</v>
      </c>
      <c r="B9265" s="1" t="s">
        <v>10</v>
      </c>
    </row>
    <row r="9266" spans="1:2" x14ac:dyDescent="0.2">
      <c r="A9266" s="1" t="s">
        <v>9268</v>
      </c>
      <c r="B9266" s="1" t="s">
        <v>10</v>
      </c>
    </row>
    <row r="9267" spans="1:2" x14ac:dyDescent="0.2">
      <c r="A9267" s="1" t="s">
        <v>9269</v>
      </c>
      <c r="B9267" s="1" t="s">
        <v>10</v>
      </c>
    </row>
    <row r="9268" spans="1:2" x14ac:dyDescent="0.2">
      <c r="A9268" s="1" t="s">
        <v>9270</v>
      </c>
      <c r="B9268" s="1" t="s">
        <v>10</v>
      </c>
    </row>
    <row r="9269" spans="1:2" x14ac:dyDescent="0.2">
      <c r="A9269" s="1" t="s">
        <v>9271</v>
      </c>
      <c r="B9269" s="1" t="s">
        <v>10</v>
      </c>
    </row>
    <row r="9270" spans="1:2" x14ac:dyDescent="0.2">
      <c r="A9270" s="1" t="s">
        <v>9272</v>
      </c>
      <c r="B9270" s="1" t="s">
        <v>10</v>
      </c>
    </row>
    <row r="9271" spans="1:2" x14ac:dyDescent="0.2">
      <c r="A9271" s="1" t="s">
        <v>9273</v>
      </c>
      <c r="B9271" s="1" t="s">
        <v>10</v>
      </c>
    </row>
    <row r="9272" spans="1:2" x14ac:dyDescent="0.2">
      <c r="A9272" s="1" t="s">
        <v>9274</v>
      </c>
      <c r="B9272" s="1" t="s">
        <v>10</v>
      </c>
    </row>
    <row r="9273" spans="1:2" x14ac:dyDescent="0.2">
      <c r="A9273" s="1" t="s">
        <v>9275</v>
      </c>
      <c r="B9273" s="1" t="s">
        <v>10</v>
      </c>
    </row>
    <row r="9274" spans="1:2" x14ac:dyDescent="0.2">
      <c r="A9274" s="1" t="s">
        <v>9276</v>
      </c>
      <c r="B9274" s="1" t="s">
        <v>10</v>
      </c>
    </row>
    <row r="9275" spans="1:2" x14ac:dyDescent="0.2">
      <c r="A9275" s="1" t="s">
        <v>9277</v>
      </c>
      <c r="B9275" s="1" t="s">
        <v>10</v>
      </c>
    </row>
    <row r="9276" spans="1:2" x14ac:dyDescent="0.2">
      <c r="A9276" s="1" t="s">
        <v>9278</v>
      </c>
      <c r="B9276" s="1" t="s">
        <v>10</v>
      </c>
    </row>
    <row r="9277" spans="1:2" x14ac:dyDescent="0.2">
      <c r="A9277" s="1" t="s">
        <v>9279</v>
      </c>
      <c r="B9277" s="1" t="s">
        <v>10</v>
      </c>
    </row>
    <row r="9278" spans="1:2" x14ac:dyDescent="0.2">
      <c r="A9278" s="1" t="s">
        <v>9280</v>
      </c>
      <c r="B9278" s="1" t="s">
        <v>10</v>
      </c>
    </row>
    <row r="9279" spans="1:2" x14ac:dyDescent="0.2">
      <c r="A9279" s="1" t="s">
        <v>9281</v>
      </c>
      <c r="B9279" s="1" t="s">
        <v>10</v>
      </c>
    </row>
    <row r="9280" spans="1:2" x14ac:dyDescent="0.2">
      <c r="A9280" s="1" t="s">
        <v>9282</v>
      </c>
      <c r="B9280" s="1" t="s">
        <v>10</v>
      </c>
    </row>
    <row r="9281" spans="1:2" x14ac:dyDescent="0.2">
      <c r="A9281" s="1" t="s">
        <v>9283</v>
      </c>
      <c r="B9281" s="1" t="s">
        <v>10</v>
      </c>
    </row>
    <row r="9282" spans="1:2" x14ac:dyDescent="0.2">
      <c r="A9282" s="1" t="s">
        <v>9284</v>
      </c>
      <c r="B9282" s="1" t="s">
        <v>10</v>
      </c>
    </row>
    <row r="9283" spans="1:2" x14ac:dyDescent="0.2">
      <c r="A9283" s="1" t="s">
        <v>9285</v>
      </c>
      <c r="B9283" s="1" t="s">
        <v>10</v>
      </c>
    </row>
    <row r="9284" spans="1:2" x14ac:dyDescent="0.2">
      <c r="A9284" s="1" t="s">
        <v>9286</v>
      </c>
      <c r="B9284" s="1" t="s">
        <v>10</v>
      </c>
    </row>
    <row r="9285" spans="1:2" x14ac:dyDescent="0.2">
      <c r="A9285" s="1" t="s">
        <v>9287</v>
      </c>
      <c r="B9285" s="1" t="s">
        <v>10</v>
      </c>
    </row>
    <row r="9286" spans="1:2" x14ac:dyDescent="0.2">
      <c r="A9286" s="1" t="s">
        <v>9288</v>
      </c>
      <c r="B9286" s="1" t="s">
        <v>10</v>
      </c>
    </row>
    <row r="9287" spans="1:2" x14ac:dyDescent="0.2">
      <c r="A9287" s="1" t="s">
        <v>9289</v>
      </c>
      <c r="B9287" s="1" t="s">
        <v>10</v>
      </c>
    </row>
    <row r="9288" spans="1:2" x14ac:dyDescent="0.2">
      <c r="A9288" s="1" t="s">
        <v>9290</v>
      </c>
      <c r="B9288" s="1" t="s">
        <v>10</v>
      </c>
    </row>
    <row r="9289" spans="1:2" x14ac:dyDescent="0.2">
      <c r="A9289" s="1" t="s">
        <v>9291</v>
      </c>
      <c r="B9289" s="1" t="s">
        <v>10</v>
      </c>
    </row>
    <row r="9290" spans="1:2" x14ac:dyDescent="0.2">
      <c r="A9290" s="1" t="s">
        <v>9292</v>
      </c>
      <c r="B9290" s="1" t="s">
        <v>10</v>
      </c>
    </row>
    <row r="9291" spans="1:2" x14ac:dyDescent="0.2">
      <c r="A9291" s="1" t="s">
        <v>9293</v>
      </c>
      <c r="B9291" s="1" t="s">
        <v>10</v>
      </c>
    </row>
    <row r="9292" spans="1:2" x14ac:dyDescent="0.2">
      <c r="A9292" s="1" t="s">
        <v>9294</v>
      </c>
      <c r="B9292" s="1" t="s">
        <v>10</v>
      </c>
    </row>
    <row r="9293" spans="1:2" x14ac:dyDescent="0.2">
      <c r="A9293" s="1" t="s">
        <v>9295</v>
      </c>
      <c r="B9293" s="1" t="s">
        <v>10</v>
      </c>
    </row>
    <row r="9294" spans="1:2" x14ac:dyDescent="0.2">
      <c r="A9294" s="1" t="s">
        <v>9296</v>
      </c>
      <c r="B9294" s="1" t="s">
        <v>10</v>
      </c>
    </row>
    <row r="9295" spans="1:2" x14ac:dyDescent="0.2">
      <c r="A9295" s="1" t="s">
        <v>9297</v>
      </c>
      <c r="B9295" s="1" t="s">
        <v>10</v>
      </c>
    </row>
    <row r="9296" spans="1:2" x14ac:dyDescent="0.2">
      <c r="A9296" s="1" t="s">
        <v>9298</v>
      </c>
      <c r="B9296" s="1" t="s">
        <v>10</v>
      </c>
    </row>
    <row r="9297" spans="1:2" x14ac:dyDescent="0.2">
      <c r="A9297" s="1" t="s">
        <v>9299</v>
      </c>
      <c r="B9297" s="1" t="s">
        <v>10</v>
      </c>
    </row>
    <row r="9298" spans="1:2" x14ac:dyDescent="0.2">
      <c r="A9298" s="1" t="s">
        <v>9300</v>
      </c>
      <c r="B9298" s="1" t="s">
        <v>10</v>
      </c>
    </row>
    <row r="9299" spans="1:2" x14ac:dyDescent="0.2">
      <c r="A9299" s="1" t="s">
        <v>9301</v>
      </c>
      <c r="B9299" s="1" t="s">
        <v>10</v>
      </c>
    </row>
    <row r="9300" spans="1:2" x14ac:dyDescent="0.2">
      <c r="A9300" s="1" t="s">
        <v>9302</v>
      </c>
      <c r="B9300" s="1" t="s">
        <v>10</v>
      </c>
    </row>
    <row r="9301" spans="1:2" x14ac:dyDescent="0.2">
      <c r="A9301" s="1" t="s">
        <v>9303</v>
      </c>
      <c r="B9301" s="1" t="s">
        <v>10</v>
      </c>
    </row>
    <row r="9302" spans="1:2" x14ac:dyDescent="0.2">
      <c r="A9302" s="1" t="s">
        <v>9304</v>
      </c>
      <c r="B9302" s="1" t="s">
        <v>10</v>
      </c>
    </row>
    <row r="9303" spans="1:2" x14ac:dyDescent="0.2">
      <c r="A9303" s="1" t="s">
        <v>9305</v>
      </c>
      <c r="B9303" s="1" t="s">
        <v>10</v>
      </c>
    </row>
    <row r="9304" spans="1:2" x14ac:dyDescent="0.2">
      <c r="A9304" s="1" t="s">
        <v>9306</v>
      </c>
      <c r="B9304" s="1" t="s">
        <v>10</v>
      </c>
    </row>
    <row r="9305" spans="1:2" x14ac:dyDescent="0.2">
      <c r="A9305" s="1" t="s">
        <v>9307</v>
      </c>
      <c r="B9305" s="1" t="s">
        <v>10</v>
      </c>
    </row>
    <row r="9306" spans="1:2" x14ac:dyDescent="0.2">
      <c r="A9306" s="1" t="s">
        <v>9308</v>
      </c>
      <c r="B9306" s="1" t="s">
        <v>10</v>
      </c>
    </row>
    <row r="9307" spans="1:2" x14ac:dyDescent="0.2">
      <c r="A9307" s="1" t="s">
        <v>9309</v>
      </c>
      <c r="B9307" s="1" t="s">
        <v>3</v>
      </c>
    </row>
    <row r="9308" spans="1:2" x14ac:dyDescent="0.2">
      <c r="A9308" s="1" t="s">
        <v>9310</v>
      </c>
      <c r="B9308" s="1" t="s">
        <v>10</v>
      </c>
    </row>
    <row r="9309" spans="1:2" x14ac:dyDescent="0.2">
      <c r="A9309" s="1" t="s">
        <v>9311</v>
      </c>
      <c r="B9309" s="1" t="s">
        <v>10</v>
      </c>
    </row>
    <row r="9310" spans="1:2" x14ac:dyDescent="0.2">
      <c r="A9310" s="1" t="s">
        <v>9312</v>
      </c>
      <c r="B9310" s="1" t="s">
        <v>10</v>
      </c>
    </row>
    <row r="9311" spans="1:2" x14ac:dyDescent="0.2">
      <c r="A9311" s="1" t="s">
        <v>9313</v>
      </c>
      <c r="B9311" s="1" t="s">
        <v>10</v>
      </c>
    </row>
    <row r="9312" spans="1:2" x14ac:dyDescent="0.2">
      <c r="A9312" s="1" t="s">
        <v>9314</v>
      </c>
      <c r="B9312" s="1" t="s">
        <v>10</v>
      </c>
    </row>
    <row r="9313" spans="1:2" x14ac:dyDescent="0.2">
      <c r="A9313" s="1" t="s">
        <v>9315</v>
      </c>
      <c r="B9313" s="1" t="s">
        <v>10</v>
      </c>
    </row>
    <row r="9314" spans="1:2" x14ac:dyDescent="0.2">
      <c r="A9314" s="1" t="s">
        <v>9316</v>
      </c>
      <c r="B9314" s="1" t="s">
        <v>10</v>
      </c>
    </row>
    <row r="9315" spans="1:2" x14ac:dyDescent="0.2">
      <c r="A9315" s="1" t="s">
        <v>9317</v>
      </c>
      <c r="B9315" s="1" t="s">
        <v>10</v>
      </c>
    </row>
    <row r="9316" spans="1:2" x14ac:dyDescent="0.2">
      <c r="A9316" s="1" t="s">
        <v>9318</v>
      </c>
      <c r="B9316" s="1" t="s">
        <v>10</v>
      </c>
    </row>
    <row r="9317" spans="1:2" x14ac:dyDescent="0.2">
      <c r="A9317" s="1" t="s">
        <v>9319</v>
      </c>
      <c r="B9317" s="1" t="s">
        <v>10</v>
      </c>
    </row>
    <row r="9318" spans="1:2" x14ac:dyDescent="0.2">
      <c r="A9318" s="1" t="s">
        <v>9320</v>
      </c>
      <c r="B9318" s="1" t="s">
        <v>10</v>
      </c>
    </row>
    <row r="9319" spans="1:2" x14ac:dyDescent="0.2">
      <c r="A9319" s="1" t="s">
        <v>9321</v>
      </c>
      <c r="B9319" s="1" t="s">
        <v>10</v>
      </c>
    </row>
    <row r="9320" spans="1:2" x14ac:dyDescent="0.2">
      <c r="A9320" s="1" t="s">
        <v>9322</v>
      </c>
      <c r="B9320" s="1" t="s">
        <v>10</v>
      </c>
    </row>
    <row r="9321" spans="1:2" x14ac:dyDescent="0.2">
      <c r="A9321" s="1" t="s">
        <v>9323</v>
      </c>
      <c r="B9321" s="1" t="s">
        <v>10</v>
      </c>
    </row>
    <row r="9322" spans="1:2" x14ac:dyDescent="0.2">
      <c r="A9322" s="1" t="s">
        <v>9324</v>
      </c>
      <c r="B9322" s="1" t="s">
        <v>10</v>
      </c>
    </row>
    <row r="9323" spans="1:2" x14ac:dyDescent="0.2">
      <c r="A9323" s="1" t="s">
        <v>9325</v>
      </c>
      <c r="B9323" s="1" t="s">
        <v>10</v>
      </c>
    </row>
    <row r="9324" spans="1:2" x14ac:dyDescent="0.2">
      <c r="A9324" s="1" t="s">
        <v>9326</v>
      </c>
      <c r="B9324" s="1" t="s">
        <v>10</v>
      </c>
    </row>
    <row r="9325" spans="1:2" x14ac:dyDescent="0.2">
      <c r="A9325" s="1" t="s">
        <v>9327</v>
      </c>
      <c r="B9325" s="1" t="s">
        <v>10</v>
      </c>
    </row>
    <row r="9326" spans="1:2" x14ac:dyDescent="0.2">
      <c r="A9326" s="1" t="s">
        <v>9328</v>
      </c>
      <c r="B9326" s="1" t="s">
        <v>10</v>
      </c>
    </row>
    <row r="9327" spans="1:2" x14ac:dyDescent="0.2">
      <c r="A9327" s="1" t="s">
        <v>9329</v>
      </c>
      <c r="B9327" s="1" t="s">
        <v>10</v>
      </c>
    </row>
    <row r="9328" spans="1:2" x14ac:dyDescent="0.2">
      <c r="A9328" s="1" t="s">
        <v>9330</v>
      </c>
      <c r="B9328" s="1" t="s">
        <v>10</v>
      </c>
    </row>
    <row r="9329" spans="1:2" x14ac:dyDescent="0.2">
      <c r="A9329" s="1" t="s">
        <v>9331</v>
      </c>
      <c r="B9329" s="1" t="s">
        <v>10</v>
      </c>
    </row>
    <row r="9330" spans="1:2" x14ac:dyDescent="0.2">
      <c r="A9330" s="1" t="s">
        <v>9332</v>
      </c>
      <c r="B9330" s="1" t="s">
        <v>10</v>
      </c>
    </row>
    <row r="9331" spans="1:2" x14ac:dyDescent="0.2">
      <c r="A9331" s="1" t="s">
        <v>9333</v>
      </c>
      <c r="B9331" s="1" t="s">
        <v>10</v>
      </c>
    </row>
    <row r="9332" spans="1:2" x14ac:dyDescent="0.2">
      <c r="A9332" s="1" t="s">
        <v>9334</v>
      </c>
      <c r="B9332" s="1" t="s">
        <v>10</v>
      </c>
    </row>
    <row r="9333" spans="1:2" x14ac:dyDescent="0.2">
      <c r="A9333" s="1" t="s">
        <v>9335</v>
      </c>
      <c r="B9333" s="1" t="s">
        <v>10</v>
      </c>
    </row>
    <row r="9334" spans="1:2" x14ac:dyDescent="0.2">
      <c r="A9334" s="1" t="s">
        <v>9336</v>
      </c>
      <c r="B9334" s="1" t="s">
        <v>10</v>
      </c>
    </row>
    <row r="9335" spans="1:2" x14ac:dyDescent="0.2">
      <c r="A9335" s="1" t="s">
        <v>9337</v>
      </c>
      <c r="B9335" s="1" t="s">
        <v>10</v>
      </c>
    </row>
    <row r="9336" spans="1:2" x14ac:dyDescent="0.2">
      <c r="A9336" s="1" t="s">
        <v>9338</v>
      </c>
      <c r="B9336" s="1" t="s">
        <v>10</v>
      </c>
    </row>
    <row r="9337" spans="1:2" x14ac:dyDescent="0.2">
      <c r="A9337" s="1" t="s">
        <v>9339</v>
      </c>
      <c r="B9337" s="1" t="s">
        <v>10</v>
      </c>
    </row>
    <row r="9338" spans="1:2" x14ac:dyDescent="0.2">
      <c r="A9338" s="1" t="s">
        <v>9340</v>
      </c>
      <c r="B9338" s="1" t="s">
        <v>10</v>
      </c>
    </row>
    <row r="9339" spans="1:2" x14ac:dyDescent="0.2">
      <c r="A9339" s="1" t="s">
        <v>9341</v>
      </c>
      <c r="B9339" s="1" t="s">
        <v>10</v>
      </c>
    </row>
    <row r="9340" spans="1:2" x14ac:dyDescent="0.2">
      <c r="A9340" s="1" t="s">
        <v>9342</v>
      </c>
      <c r="B9340" s="1" t="s">
        <v>10</v>
      </c>
    </row>
    <row r="9341" spans="1:2" x14ac:dyDescent="0.2">
      <c r="A9341" s="1" t="s">
        <v>9343</v>
      </c>
      <c r="B9341" s="1" t="s">
        <v>10</v>
      </c>
    </row>
    <row r="9342" spans="1:2" x14ac:dyDescent="0.2">
      <c r="A9342" s="1" t="s">
        <v>9344</v>
      </c>
      <c r="B9342" s="1" t="s">
        <v>10</v>
      </c>
    </row>
    <row r="9343" spans="1:2" x14ac:dyDescent="0.2">
      <c r="A9343" s="1" t="s">
        <v>9345</v>
      </c>
      <c r="B9343" s="1" t="s">
        <v>10</v>
      </c>
    </row>
    <row r="9344" spans="1:2" x14ac:dyDescent="0.2">
      <c r="A9344" s="1" t="s">
        <v>9346</v>
      </c>
      <c r="B9344" s="1" t="s">
        <v>10</v>
      </c>
    </row>
    <row r="9345" spans="1:2" x14ac:dyDescent="0.2">
      <c r="A9345" s="1" t="s">
        <v>9347</v>
      </c>
      <c r="B9345" s="1" t="s">
        <v>10</v>
      </c>
    </row>
    <row r="9346" spans="1:2" x14ac:dyDescent="0.2">
      <c r="A9346" s="1" t="s">
        <v>9348</v>
      </c>
      <c r="B9346" s="1" t="s">
        <v>10</v>
      </c>
    </row>
    <row r="9347" spans="1:2" x14ac:dyDescent="0.2">
      <c r="A9347" s="1" t="s">
        <v>9349</v>
      </c>
      <c r="B9347" s="1" t="s">
        <v>10</v>
      </c>
    </row>
    <row r="9348" spans="1:2" x14ac:dyDescent="0.2">
      <c r="A9348" s="1" t="s">
        <v>9350</v>
      </c>
      <c r="B9348" s="1" t="s">
        <v>10</v>
      </c>
    </row>
    <row r="9349" spans="1:2" x14ac:dyDescent="0.2">
      <c r="A9349" s="1" t="s">
        <v>9351</v>
      </c>
      <c r="B9349" s="1" t="s">
        <v>10</v>
      </c>
    </row>
    <row r="9350" spans="1:2" x14ac:dyDescent="0.2">
      <c r="A9350" s="1" t="s">
        <v>9352</v>
      </c>
      <c r="B9350" s="1" t="s">
        <v>10</v>
      </c>
    </row>
    <row r="9351" spans="1:2" x14ac:dyDescent="0.2">
      <c r="A9351" s="1" t="s">
        <v>9353</v>
      </c>
      <c r="B9351" s="1" t="s">
        <v>10</v>
      </c>
    </row>
    <row r="9352" spans="1:2" x14ac:dyDescent="0.2">
      <c r="A9352" s="1" t="s">
        <v>9354</v>
      </c>
      <c r="B9352" s="1" t="s">
        <v>10</v>
      </c>
    </row>
    <row r="9353" spans="1:2" x14ac:dyDescent="0.2">
      <c r="A9353" s="1" t="s">
        <v>9355</v>
      </c>
      <c r="B9353" s="1" t="s">
        <v>10</v>
      </c>
    </row>
    <row r="9354" spans="1:2" x14ac:dyDescent="0.2">
      <c r="A9354" s="1" t="s">
        <v>9356</v>
      </c>
      <c r="B9354" s="1" t="s">
        <v>10</v>
      </c>
    </row>
    <row r="9355" spans="1:2" x14ac:dyDescent="0.2">
      <c r="A9355" s="1" t="s">
        <v>9357</v>
      </c>
      <c r="B9355" s="1" t="s">
        <v>10</v>
      </c>
    </row>
    <row r="9356" spans="1:2" x14ac:dyDescent="0.2">
      <c r="A9356" s="1" t="s">
        <v>9358</v>
      </c>
      <c r="B9356" s="1" t="s">
        <v>10</v>
      </c>
    </row>
    <row r="9357" spans="1:2" x14ac:dyDescent="0.2">
      <c r="A9357" s="1" t="s">
        <v>9359</v>
      </c>
      <c r="B9357" s="1" t="s">
        <v>10</v>
      </c>
    </row>
    <row r="9358" spans="1:2" x14ac:dyDescent="0.2">
      <c r="A9358" s="1" t="s">
        <v>9360</v>
      </c>
      <c r="B9358" s="1" t="s">
        <v>10</v>
      </c>
    </row>
    <row r="9359" spans="1:2" x14ac:dyDescent="0.2">
      <c r="A9359" s="1" t="s">
        <v>9361</v>
      </c>
      <c r="B9359" s="1" t="s">
        <v>10</v>
      </c>
    </row>
    <row r="9360" spans="1:2" x14ac:dyDescent="0.2">
      <c r="A9360" s="1" t="s">
        <v>9362</v>
      </c>
      <c r="B9360" s="1" t="s">
        <v>10</v>
      </c>
    </row>
    <row r="9361" spans="1:2" x14ac:dyDescent="0.2">
      <c r="A9361" s="1" t="s">
        <v>9363</v>
      </c>
      <c r="B9361" s="1" t="s">
        <v>10</v>
      </c>
    </row>
    <row r="9362" spans="1:2" x14ac:dyDescent="0.2">
      <c r="A9362" s="1" t="s">
        <v>9364</v>
      </c>
      <c r="B9362" s="1" t="s">
        <v>10</v>
      </c>
    </row>
    <row r="9363" spans="1:2" x14ac:dyDescent="0.2">
      <c r="A9363" s="1" t="s">
        <v>9365</v>
      </c>
      <c r="B9363" s="1" t="s">
        <v>10</v>
      </c>
    </row>
    <row r="9364" spans="1:2" x14ac:dyDescent="0.2">
      <c r="A9364" s="1" t="s">
        <v>9366</v>
      </c>
      <c r="B9364" s="1" t="s">
        <v>10</v>
      </c>
    </row>
    <row r="9365" spans="1:2" x14ac:dyDescent="0.2">
      <c r="A9365" s="1" t="s">
        <v>9367</v>
      </c>
      <c r="B9365" s="1" t="s">
        <v>10</v>
      </c>
    </row>
    <row r="9366" spans="1:2" x14ac:dyDescent="0.2">
      <c r="A9366" s="1" t="s">
        <v>9368</v>
      </c>
      <c r="B9366" s="1" t="s">
        <v>10</v>
      </c>
    </row>
    <row r="9367" spans="1:2" x14ac:dyDescent="0.2">
      <c r="A9367" s="1" t="s">
        <v>9369</v>
      </c>
      <c r="B9367" s="1" t="s">
        <v>10</v>
      </c>
    </row>
    <row r="9368" spans="1:2" x14ac:dyDescent="0.2">
      <c r="A9368" s="1" t="s">
        <v>9370</v>
      </c>
      <c r="B9368" s="1" t="s">
        <v>10</v>
      </c>
    </row>
    <row r="9369" spans="1:2" x14ac:dyDescent="0.2">
      <c r="A9369" s="1" t="s">
        <v>9371</v>
      </c>
      <c r="B9369" s="1" t="s">
        <v>10</v>
      </c>
    </row>
    <row r="9370" spans="1:2" x14ac:dyDescent="0.2">
      <c r="A9370" s="1" t="s">
        <v>9372</v>
      </c>
      <c r="B9370" s="1" t="s">
        <v>10</v>
      </c>
    </row>
    <row r="9371" spans="1:2" x14ac:dyDescent="0.2">
      <c r="A9371" s="1" t="s">
        <v>9373</v>
      </c>
      <c r="B9371" s="1" t="s">
        <v>10</v>
      </c>
    </row>
    <row r="9372" spans="1:2" x14ac:dyDescent="0.2">
      <c r="A9372" s="1" t="s">
        <v>9374</v>
      </c>
      <c r="B9372" s="1" t="s">
        <v>10</v>
      </c>
    </row>
    <row r="9373" spans="1:2" x14ac:dyDescent="0.2">
      <c r="A9373" s="1" t="s">
        <v>9375</v>
      </c>
      <c r="B9373" s="1" t="s">
        <v>10</v>
      </c>
    </row>
    <row r="9374" spans="1:2" x14ac:dyDescent="0.2">
      <c r="A9374" s="1" t="s">
        <v>9376</v>
      </c>
      <c r="B9374" s="1" t="s">
        <v>10</v>
      </c>
    </row>
    <row r="9375" spans="1:2" x14ac:dyDescent="0.2">
      <c r="A9375" s="1" t="s">
        <v>9377</v>
      </c>
      <c r="B9375" s="1" t="s">
        <v>10</v>
      </c>
    </row>
    <row r="9376" spans="1:2" x14ac:dyDescent="0.2">
      <c r="A9376" s="1" t="s">
        <v>9378</v>
      </c>
      <c r="B9376" s="1" t="s">
        <v>10</v>
      </c>
    </row>
    <row r="9377" spans="1:2" x14ac:dyDescent="0.2">
      <c r="A9377" s="1" t="s">
        <v>9379</v>
      </c>
      <c r="B9377" s="1" t="s">
        <v>10</v>
      </c>
    </row>
    <row r="9378" spans="1:2" x14ac:dyDescent="0.2">
      <c r="A9378" s="1" t="s">
        <v>9380</v>
      </c>
      <c r="B9378" s="1" t="s">
        <v>10</v>
      </c>
    </row>
    <row r="9379" spans="1:2" x14ac:dyDescent="0.2">
      <c r="A9379" s="1" t="s">
        <v>9381</v>
      </c>
      <c r="B9379" s="1" t="s">
        <v>10</v>
      </c>
    </row>
    <row r="9380" spans="1:2" x14ac:dyDescent="0.2">
      <c r="A9380" s="1" t="s">
        <v>9382</v>
      </c>
      <c r="B9380" s="1" t="s">
        <v>10</v>
      </c>
    </row>
    <row r="9381" spans="1:2" x14ac:dyDescent="0.2">
      <c r="A9381" s="1" t="s">
        <v>9383</v>
      </c>
      <c r="B9381" s="1" t="s">
        <v>10</v>
      </c>
    </row>
    <row r="9382" spans="1:2" x14ac:dyDescent="0.2">
      <c r="A9382" s="1" t="s">
        <v>9384</v>
      </c>
      <c r="B9382" s="1" t="s">
        <v>10</v>
      </c>
    </row>
    <row r="9383" spans="1:2" x14ac:dyDescent="0.2">
      <c r="A9383" s="1" t="s">
        <v>9385</v>
      </c>
      <c r="B9383" s="1" t="s">
        <v>10</v>
      </c>
    </row>
    <row r="9384" spans="1:2" x14ac:dyDescent="0.2">
      <c r="A9384" s="1" t="s">
        <v>9386</v>
      </c>
      <c r="B9384" s="1" t="s">
        <v>10</v>
      </c>
    </row>
    <row r="9385" spans="1:2" x14ac:dyDescent="0.2">
      <c r="A9385" s="1" t="s">
        <v>9387</v>
      </c>
      <c r="B9385" s="1" t="s">
        <v>10</v>
      </c>
    </row>
    <row r="9386" spans="1:2" x14ac:dyDescent="0.2">
      <c r="A9386" s="1" t="s">
        <v>9388</v>
      </c>
      <c r="B9386" s="1" t="s">
        <v>10</v>
      </c>
    </row>
    <row r="9387" spans="1:2" x14ac:dyDescent="0.2">
      <c r="A9387" s="1" t="s">
        <v>9389</v>
      </c>
      <c r="B9387" s="1" t="s">
        <v>10</v>
      </c>
    </row>
    <row r="9388" spans="1:2" x14ac:dyDescent="0.2">
      <c r="A9388" s="1" t="s">
        <v>9390</v>
      </c>
      <c r="B9388" s="1" t="s">
        <v>10</v>
      </c>
    </row>
    <row r="9389" spans="1:2" x14ac:dyDescent="0.2">
      <c r="A9389" s="1" t="s">
        <v>9391</v>
      </c>
      <c r="B9389" s="1" t="s">
        <v>10</v>
      </c>
    </row>
    <row r="9390" spans="1:2" x14ac:dyDescent="0.2">
      <c r="A9390" s="1" t="s">
        <v>9392</v>
      </c>
      <c r="B9390" s="1" t="s">
        <v>10</v>
      </c>
    </row>
    <row r="9391" spans="1:2" x14ac:dyDescent="0.2">
      <c r="A9391" s="1" t="s">
        <v>9393</v>
      </c>
      <c r="B9391" s="1" t="s">
        <v>10</v>
      </c>
    </row>
    <row r="9392" spans="1:2" x14ac:dyDescent="0.2">
      <c r="A9392" s="1" t="s">
        <v>9394</v>
      </c>
      <c r="B9392" s="1" t="s">
        <v>10</v>
      </c>
    </row>
    <row r="9393" spans="1:2" x14ac:dyDescent="0.2">
      <c r="A9393" s="1" t="s">
        <v>9395</v>
      </c>
      <c r="B9393" s="1" t="s">
        <v>10</v>
      </c>
    </row>
    <row r="9394" spans="1:2" x14ac:dyDescent="0.2">
      <c r="A9394" s="1" t="s">
        <v>9396</v>
      </c>
      <c r="B9394" s="1" t="s">
        <v>10</v>
      </c>
    </row>
    <row r="9395" spans="1:2" x14ac:dyDescent="0.2">
      <c r="A9395" s="1" t="s">
        <v>9397</v>
      </c>
      <c r="B9395" s="1" t="s">
        <v>10</v>
      </c>
    </row>
    <row r="9396" spans="1:2" x14ac:dyDescent="0.2">
      <c r="A9396" s="1" t="s">
        <v>9398</v>
      </c>
      <c r="B9396" s="1" t="s">
        <v>10</v>
      </c>
    </row>
    <row r="9397" spans="1:2" x14ac:dyDescent="0.2">
      <c r="A9397" s="1" t="s">
        <v>9399</v>
      </c>
      <c r="B9397" s="1" t="s">
        <v>10</v>
      </c>
    </row>
    <row r="9398" spans="1:2" x14ac:dyDescent="0.2">
      <c r="A9398" s="1" t="s">
        <v>9400</v>
      </c>
      <c r="B9398" s="1" t="s">
        <v>10</v>
      </c>
    </row>
    <row r="9399" spans="1:2" x14ac:dyDescent="0.2">
      <c r="A9399" s="1" t="s">
        <v>9401</v>
      </c>
      <c r="B9399" s="1" t="s">
        <v>10</v>
      </c>
    </row>
    <row r="9400" spans="1:2" x14ac:dyDescent="0.2">
      <c r="A9400" s="1" t="s">
        <v>9402</v>
      </c>
      <c r="B9400" s="1" t="s">
        <v>10</v>
      </c>
    </row>
    <row r="9401" spans="1:2" x14ac:dyDescent="0.2">
      <c r="A9401" s="1" t="s">
        <v>9403</v>
      </c>
      <c r="B9401" s="1" t="s">
        <v>10</v>
      </c>
    </row>
    <row r="9402" spans="1:2" x14ac:dyDescent="0.2">
      <c r="A9402" s="1" t="s">
        <v>9404</v>
      </c>
      <c r="B9402" s="1" t="s">
        <v>10</v>
      </c>
    </row>
    <row r="9403" spans="1:2" x14ac:dyDescent="0.2">
      <c r="A9403" s="1" t="s">
        <v>9405</v>
      </c>
      <c r="B9403" s="1" t="s">
        <v>10</v>
      </c>
    </row>
    <row r="9404" spans="1:2" x14ac:dyDescent="0.2">
      <c r="A9404" s="1" t="s">
        <v>9406</v>
      </c>
      <c r="B9404" s="1" t="s">
        <v>10</v>
      </c>
    </row>
    <row r="9405" spans="1:2" x14ac:dyDescent="0.2">
      <c r="A9405" s="1" t="s">
        <v>9407</v>
      </c>
      <c r="B9405" s="1" t="s">
        <v>10</v>
      </c>
    </row>
    <row r="9406" spans="1:2" x14ac:dyDescent="0.2">
      <c r="A9406" s="1" t="s">
        <v>9408</v>
      </c>
      <c r="B9406" s="1" t="s">
        <v>10</v>
      </c>
    </row>
    <row r="9407" spans="1:2" x14ac:dyDescent="0.2">
      <c r="A9407" s="1" t="s">
        <v>9409</v>
      </c>
      <c r="B9407" s="1" t="s">
        <v>10</v>
      </c>
    </row>
    <row r="9408" spans="1:2" x14ac:dyDescent="0.2">
      <c r="A9408" s="1" t="s">
        <v>9410</v>
      </c>
      <c r="B9408" s="1" t="s">
        <v>10</v>
      </c>
    </row>
    <row r="9409" spans="1:2" x14ac:dyDescent="0.2">
      <c r="A9409" s="1" t="s">
        <v>9411</v>
      </c>
      <c r="B9409" s="1" t="s">
        <v>10</v>
      </c>
    </row>
    <row r="9410" spans="1:2" x14ac:dyDescent="0.2">
      <c r="A9410" s="1" t="s">
        <v>9412</v>
      </c>
      <c r="B9410" s="1" t="s">
        <v>10</v>
      </c>
    </row>
    <row r="9411" spans="1:2" x14ac:dyDescent="0.2">
      <c r="A9411" s="1" t="s">
        <v>9413</v>
      </c>
      <c r="B9411" s="1" t="s">
        <v>10</v>
      </c>
    </row>
    <row r="9412" spans="1:2" x14ac:dyDescent="0.2">
      <c r="A9412" s="1" t="s">
        <v>9414</v>
      </c>
      <c r="B9412" s="1" t="s">
        <v>10</v>
      </c>
    </row>
    <row r="9413" spans="1:2" x14ac:dyDescent="0.2">
      <c r="A9413" s="1" t="s">
        <v>9415</v>
      </c>
      <c r="B9413" s="1" t="s">
        <v>10</v>
      </c>
    </row>
    <row r="9414" spans="1:2" x14ac:dyDescent="0.2">
      <c r="A9414" s="1" t="s">
        <v>9416</v>
      </c>
      <c r="B9414" s="1" t="s">
        <v>10</v>
      </c>
    </row>
    <row r="9415" spans="1:2" x14ac:dyDescent="0.2">
      <c r="A9415" s="1" t="s">
        <v>9417</v>
      </c>
      <c r="B9415" s="1" t="s">
        <v>10</v>
      </c>
    </row>
    <row r="9416" spans="1:2" x14ac:dyDescent="0.2">
      <c r="A9416" s="1" t="s">
        <v>9418</v>
      </c>
      <c r="B9416" s="1" t="s">
        <v>3</v>
      </c>
    </row>
    <row r="9417" spans="1:2" x14ac:dyDescent="0.2">
      <c r="A9417" s="1" t="s">
        <v>9419</v>
      </c>
      <c r="B9417" s="1" t="s">
        <v>10</v>
      </c>
    </row>
    <row r="9418" spans="1:2" x14ac:dyDescent="0.2">
      <c r="A9418" s="1" t="s">
        <v>9420</v>
      </c>
      <c r="B9418" s="1" t="s">
        <v>10</v>
      </c>
    </row>
    <row r="9419" spans="1:2" x14ac:dyDescent="0.2">
      <c r="A9419" s="1" t="s">
        <v>9421</v>
      </c>
      <c r="B9419" s="1" t="s">
        <v>10</v>
      </c>
    </row>
    <row r="9420" spans="1:2" x14ac:dyDescent="0.2">
      <c r="A9420" s="1" t="s">
        <v>9422</v>
      </c>
      <c r="B9420" s="1" t="s">
        <v>10</v>
      </c>
    </row>
    <row r="9421" spans="1:2" x14ac:dyDescent="0.2">
      <c r="A9421" s="1" t="s">
        <v>9423</v>
      </c>
      <c r="B9421" s="1" t="s">
        <v>10</v>
      </c>
    </row>
    <row r="9422" spans="1:2" x14ac:dyDescent="0.2">
      <c r="A9422" s="1" t="s">
        <v>9424</v>
      </c>
      <c r="B9422" s="1" t="s">
        <v>3</v>
      </c>
    </row>
    <row r="9423" spans="1:2" x14ac:dyDescent="0.2">
      <c r="A9423" s="1" t="s">
        <v>9425</v>
      </c>
      <c r="B9423" s="1" t="s">
        <v>10</v>
      </c>
    </row>
    <row r="9424" spans="1:2" x14ac:dyDescent="0.2">
      <c r="A9424" s="1" t="s">
        <v>9426</v>
      </c>
      <c r="B9424" s="1" t="s">
        <v>10</v>
      </c>
    </row>
    <row r="9425" spans="1:2" x14ac:dyDescent="0.2">
      <c r="A9425" s="1" t="s">
        <v>9427</v>
      </c>
      <c r="B9425" s="1" t="s">
        <v>10</v>
      </c>
    </row>
    <row r="9426" spans="1:2" x14ac:dyDescent="0.2">
      <c r="A9426" s="1" t="s">
        <v>9428</v>
      </c>
      <c r="B9426" s="1" t="s">
        <v>10</v>
      </c>
    </row>
    <row r="9427" spans="1:2" x14ac:dyDescent="0.2">
      <c r="A9427" s="1" t="s">
        <v>9429</v>
      </c>
      <c r="B9427" s="1" t="s">
        <v>10</v>
      </c>
    </row>
    <row r="9428" spans="1:2" x14ac:dyDescent="0.2">
      <c r="A9428" s="1" t="s">
        <v>9430</v>
      </c>
      <c r="B9428" s="1" t="s">
        <v>10</v>
      </c>
    </row>
    <row r="9429" spans="1:2" x14ac:dyDescent="0.2">
      <c r="A9429" s="1" t="s">
        <v>9431</v>
      </c>
      <c r="B9429" s="1" t="s">
        <v>10</v>
      </c>
    </row>
    <row r="9430" spans="1:2" x14ac:dyDescent="0.2">
      <c r="A9430" s="1" t="s">
        <v>9432</v>
      </c>
      <c r="B9430" s="1" t="s">
        <v>10</v>
      </c>
    </row>
    <row r="9431" spans="1:2" x14ac:dyDescent="0.2">
      <c r="A9431" s="1" t="s">
        <v>9433</v>
      </c>
      <c r="B9431" s="1" t="s">
        <v>10</v>
      </c>
    </row>
    <row r="9432" spans="1:2" x14ac:dyDescent="0.2">
      <c r="A9432" s="1" t="s">
        <v>9434</v>
      </c>
      <c r="B9432" s="1" t="s">
        <v>10</v>
      </c>
    </row>
    <row r="9433" spans="1:2" x14ac:dyDescent="0.2">
      <c r="A9433" s="1" t="s">
        <v>9435</v>
      </c>
      <c r="B9433" s="1" t="s">
        <v>10</v>
      </c>
    </row>
    <row r="9434" spans="1:2" x14ac:dyDescent="0.2">
      <c r="A9434" s="1" t="s">
        <v>9436</v>
      </c>
      <c r="B9434" s="1" t="s">
        <v>10</v>
      </c>
    </row>
    <row r="9435" spans="1:2" x14ac:dyDescent="0.2">
      <c r="A9435" s="1" t="s">
        <v>9437</v>
      </c>
      <c r="B9435" s="1" t="s">
        <v>3</v>
      </c>
    </row>
    <row r="9436" spans="1:2" x14ac:dyDescent="0.2">
      <c r="A9436" s="1" t="s">
        <v>9438</v>
      </c>
      <c r="B9436" s="1" t="s">
        <v>10</v>
      </c>
    </row>
    <row r="9437" spans="1:2" x14ac:dyDescent="0.2">
      <c r="A9437" s="1" t="s">
        <v>9439</v>
      </c>
      <c r="B9437" s="1" t="s">
        <v>10</v>
      </c>
    </row>
    <row r="9438" spans="1:2" x14ac:dyDescent="0.2">
      <c r="A9438" s="1" t="s">
        <v>9440</v>
      </c>
      <c r="B9438" s="1" t="s">
        <v>10</v>
      </c>
    </row>
    <row r="9439" spans="1:2" x14ac:dyDescent="0.2">
      <c r="A9439" s="1" t="s">
        <v>9441</v>
      </c>
      <c r="B9439" s="1" t="s">
        <v>10</v>
      </c>
    </row>
    <row r="9440" spans="1:2" x14ac:dyDescent="0.2">
      <c r="A9440" s="1" t="s">
        <v>9442</v>
      </c>
      <c r="B9440" s="1" t="s">
        <v>10</v>
      </c>
    </row>
    <row r="9441" spans="1:2" x14ac:dyDescent="0.2">
      <c r="A9441" s="1" t="s">
        <v>9443</v>
      </c>
      <c r="B9441" s="1" t="s">
        <v>10</v>
      </c>
    </row>
    <row r="9442" spans="1:2" x14ac:dyDescent="0.2">
      <c r="A9442" s="1" t="s">
        <v>9444</v>
      </c>
      <c r="B9442" s="1" t="s">
        <v>10</v>
      </c>
    </row>
    <row r="9443" spans="1:2" x14ac:dyDescent="0.2">
      <c r="A9443" s="1" t="s">
        <v>9445</v>
      </c>
      <c r="B9443" s="1" t="s">
        <v>10</v>
      </c>
    </row>
    <row r="9444" spans="1:2" x14ac:dyDescent="0.2">
      <c r="A9444" s="1" t="s">
        <v>9446</v>
      </c>
      <c r="B9444" s="1" t="s">
        <v>10</v>
      </c>
    </row>
    <row r="9445" spans="1:2" x14ac:dyDescent="0.2">
      <c r="A9445" s="1" t="s">
        <v>9447</v>
      </c>
      <c r="B9445" s="1" t="s">
        <v>10</v>
      </c>
    </row>
    <row r="9446" spans="1:2" x14ac:dyDescent="0.2">
      <c r="A9446" s="1" t="s">
        <v>9448</v>
      </c>
      <c r="B9446" s="1" t="s">
        <v>10</v>
      </c>
    </row>
    <row r="9447" spans="1:2" x14ac:dyDescent="0.2">
      <c r="A9447" s="1" t="s">
        <v>9449</v>
      </c>
      <c r="B9447" s="1" t="s">
        <v>10</v>
      </c>
    </row>
    <row r="9448" spans="1:2" x14ac:dyDescent="0.2">
      <c r="A9448" s="1" t="s">
        <v>9450</v>
      </c>
      <c r="B9448" s="1" t="s">
        <v>10</v>
      </c>
    </row>
    <row r="9449" spans="1:2" x14ac:dyDescent="0.2">
      <c r="A9449" s="1" t="s">
        <v>9451</v>
      </c>
      <c r="B9449" s="1" t="s">
        <v>10</v>
      </c>
    </row>
    <row r="9450" spans="1:2" x14ac:dyDescent="0.2">
      <c r="A9450" s="1" t="s">
        <v>9452</v>
      </c>
      <c r="B9450" s="1" t="s">
        <v>10</v>
      </c>
    </row>
    <row r="9451" spans="1:2" x14ac:dyDescent="0.2">
      <c r="A9451" s="1" t="s">
        <v>9453</v>
      </c>
      <c r="B9451" s="1" t="s">
        <v>10</v>
      </c>
    </row>
    <row r="9452" spans="1:2" x14ac:dyDescent="0.2">
      <c r="A9452" s="1" t="s">
        <v>9454</v>
      </c>
      <c r="B9452" s="1" t="s">
        <v>10</v>
      </c>
    </row>
    <row r="9453" spans="1:2" x14ac:dyDescent="0.2">
      <c r="A9453" s="1" t="s">
        <v>9455</v>
      </c>
      <c r="B9453" s="1" t="s">
        <v>10</v>
      </c>
    </row>
    <row r="9454" spans="1:2" x14ac:dyDescent="0.2">
      <c r="A9454" s="1" t="s">
        <v>9456</v>
      </c>
      <c r="B9454" s="1" t="s">
        <v>10</v>
      </c>
    </row>
    <row r="9455" spans="1:2" x14ac:dyDescent="0.2">
      <c r="A9455" s="1" t="s">
        <v>9457</v>
      </c>
      <c r="B9455" s="1" t="s">
        <v>3</v>
      </c>
    </row>
    <row r="9456" spans="1:2" x14ac:dyDescent="0.2">
      <c r="A9456" s="1" t="s">
        <v>9458</v>
      </c>
      <c r="B9456" s="1" t="s">
        <v>3</v>
      </c>
    </row>
    <row r="9457" spans="1:2" x14ac:dyDescent="0.2">
      <c r="A9457" s="1" t="s">
        <v>9459</v>
      </c>
      <c r="B9457" s="1" t="s">
        <v>10</v>
      </c>
    </row>
    <row r="9458" spans="1:2" x14ac:dyDescent="0.2">
      <c r="A9458" s="1" t="s">
        <v>9460</v>
      </c>
      <c r="B9458" s="1" t="s">
        <v>10</v>
      </c>
    </row>
    <row r="9459" spans="1:2" x14ac:dyDescent="0.2">
      <c r="A9459" s="1" t="s">
        <v>9461</v>
      </c>
      <c r="B9459" s="1" t="s">
        <v>10</v>
      </c>
    </row>
    <row r="9460" spans="1:2" x14ac:dyDescent="0.2">
      <c r="A9460" s="1" t="s">
        <v>9462</v>
      </c>
      <c r="B9460" s="1" t="s">
        <v>10</v>
      </c>
    </row>
    <row r="9461" spans="1:2" x14ac:dyDescent="0.2">
      <c r="A9461" s="1" t="s">
        <v>9463</v>
      </c>
      <c r="B9461" s="1" t="s">
        <v>10</v>
      </c>
    </row>
    <row r="9462" spans="1:2" x14ac:dyDescent="0.2">
      <c r="A9462" s="1" t="s">
        <v>9464</v>
      </c>
      <c r="B9462" s="1" t="s">
        <v>10</v>
      </c>
    </row>
    <row r="9463" spans="1:2" x14ac:dyDescent="0.2">
      <c r="A9463" s="1" t="s">
        <v>9465</v>
      </c>
      <c r="B9463" s="1" t="s">
        <v>10</v>
      </c>
    </row>
    <row r="9464" spans="1:2" x14ac:dyDescent="0.2">
      <c r="A9464" s="1" t="s">
        <v>9466</v>
      </c>
      <c r="B9464" s="1" t="s">
        <v>10</v>
      </c>
    </row>
    <row r="9465" spans="1:2" x14ac:dyDescent="0.2">
      <c r="A9465" s="1" t="s">
        <v>9467</v>
      </c>
      <c r="B9465" s="1" t="s">
        <v>10</v>
      </c>
    </row>
    <row r="9466" spans="1:2" x14ac:dyDescent="0.2">
      <c r="A9466" s="1" t="s">
        <v>9468</v>
      </c>
      <c r="B9466" s="1" t="s">
        <v>10</v>
      </c>
    </row>
    <row r="9467" spans="1:2" x14ac:dyDescent="0.2">
      <c r="A9467" s="1" t="s">
        <v>9469</v>
      </c>
      <c r="B9467" s="1" t="s">
        <v>10</v>
      </c>
    </row>
    <row r="9468" spans="1:2" x14ac:dyDescent="0.2">
      <c r="A9468" s="1" t="s">
        <v>9470</v>
      </c>
      <c r="B9468" s="1" t="s">
        <v>10</v>
      </c>
    </row>
    <row r="9469" spans="1:2" x14ac:dyDescent="0.2">
      <c r="A9469" s="1" t="s">
        <v>9471</v>
      </c>
      <c r="B9469" s="1" t="s">
        <v>10</v>
      </c>
    </row>
    <row r="9470" spans="1:2" x14ac:dyDescent="0.2">
      <c r="A9470" s="1" t="s">
        <v>9472</v>
      </c>
      <c r="B9470" s="1" t="s">
        <v>10</v>
      </c>
    </row>
    <row r="9471" spans="1:2" x14ac:dyDescent="0.2">
      <c r="A9471" s="1" t="s">
        <v>9473</v>
      </c>
      <c r="B9471" s="1" t="s">
        <v>10</v>
      </c>
    </row>
    <row r="9472" spans="1:2" x14ac:dyDescent="0.2">
      <c r="A9472" s="1" t="s">
        <v>9474</v>
      </c>
      <c r="B9472" s="1" t="s">
        <v>10</v>
      </c>
    </row>
    <row r="9473" spans="1:2" x14ac:dyDescent="0.2">
      <c r="A9473" s="1" t="s">
        <v>9475</v>
      </c>
      <c r="B9473" s="1" t="s">
        <v>10</v>
      </c>
    </row>
    <row r="9474" spans="1:2" x14ac:dyDescent="0.2">
      <c r="A9474" s="1" t="s">
        <v>9476</v>
      </c>
      <c r="B9474" s="1" t="s">
        <v>10</v>
      </c>
    </row>
    <row r="9475" spans="1:2" x14ac:dyDescent="0.2">
      <c r="A9475" s="1" t="s">
        <v>9477</v>
      </c>
      <c r="B9475" s="1" t="s">
        <v>10</v>
      </c>
    </row>
    <row r="9476" spans="1:2" x14ac:dyDescent="0.2">
      <c r="A9476" s="1" t="s">
        <v>9478</v>
      </c>
      <c r="B9476" s="1" t="s">
        <v>10</v>
      </c>
    </row>
    <row r="9477" spans="1:2" x14ac:dyDescent="0.2">
      <c r="A9477" s="1" t="s">
        <v>9479</v>
      </c>
      <c r="B9477" s="1" t="s">
        <v>10</v>
      </c>
    </row>
    <row r="9478" spans="1:2" x14ac:dyDescent="0.2">
      <c r="A9478" s="1" t="s">
        <v>9480</v>
      </c>
      <c r="B9478" s="1" t="s">
        <v>10</v>
      </c>
    </row>
    <row r="9479" spans="1:2" x14ac:dyDescent="0.2">
      <c r="A9479" s="1" t="s">
        <v>9481</v>
      </c>
      <c r="B9479" s="1" t="s">
        <v>10</v>
      </c>
    </row>
    <row r="9480" spans="1:2" x14ac:dyDescent="0.2">
      <c r="A9480" s="1" t="s">
        <v>9482</v>
      </c>
      <c r="B9480" s="1" t="s">
        <v>10</v>
      </c>
    </row>
    <row r="9481" spans="1:2" x14ac:dyDescent="0.2">
      <c r="A9481" s="1" t="s">
        <v>9483</v>
      </c>
      <c r="B9481" s="1" t="s">
        <v>10</v>
      </c>
    </row>
    <row r="9482" spans="1:2" x14ac:dyDescent="0.2">
      <c r="A9482" s="1" t="s">
        <v>9484</v>
      </c>
      <c r="B9482" s="1" t="s">
        <v>10</v>
      </c>
    </row>
    <row r="9483" spans="1:2" x14ac:dyDescent="0.2">
      <c r="A9483" s="1" t="s">
        <v>9485</v>
      </c>
      <c r="B9483" s="1" t="s">
        <v>10</v>
      </c>
    </row>
    <row r="9484" spans="1:2" x14ac:dyDescent="0.2">
      <c r="A9484" s="1" t="s">
        <v>9486</v>
      </c>
      <c r="B9484" s="1" t="s">
        <v>10</v>
      </c>
    </row>
    <row r="9485" spans="1:2" x14ac:dyDescent="0.2">
      <c r="A9485" s="1" t="s">
        <v>9487</v>
      </c>
      <c r="B9485" s="1" t="s">
        <v>10</v>
      </c>
    </row>
    <row r="9486" spans="1:2" x14ac:dyDescent="0.2">
      <c r="A9486" s="1" t="s">
        <v>9488</v>
      </c>
      <c r="B9486" s="1" t="s">
        <v>10</v>
      </c>
    </row>
    <row r="9487" spans="1:2" x14ac:dyDescent="0.2">
      <c r="A9487" s="1" t="s">
        <v>9489</v>
      </c>
      <c r="B9487" s="1" t="s">
        <v>10</v>
      </c>
    </row>
    <row r="9488" spans="1:2" x14ac:dyDescent="0.2">
      <c r="A9488" s="1" t="s">
        <v>9490</v>
      </c>
      <c r="B9488" s="1" t="s">
        <v>10</v>
      </c>
    </row>
    <row r="9489" spans="1:2" x14ac:dyDescent="0.2">
      <c r="A9489" s="1" t="s">
        <v>9491</v>
      </c>
      <c r="B9489" s="1" t="s">
        <v>10</v>
      </c>
    </row>
    <row r="9490" spans="1:2" x14ac:dyDescent="0.2">
      <c r="A9490" s="1" t="s">
        <v>9492</v>
      </c>
      <c r="B9490" s="1" t="s">
        <v>10</v>
      </c>
    </row>
    <row r="9491" spans="1:2" x14ac:dyDescent="0.2">
      <c r="A9491" s="1" t="s">
        <v>9493</v>
      </c>
      <c r="B9491" s="1" t="s">
        <v>10</v>
      </c>
    </row>
    <row r="9492" spans="1:2" x14ac:dyDescent="0.2">
      <c r="A9492" s="1" t="s">
        <v>9494</v>
      </c>
      <c r="B9492" s="1" t="s">
        <v>10</v>
      </c>
    </row>
    <row r="9493" spans="1:2" x14ac:dyDescent="0.2">
      <c r="A9493" s="1" t="s">
        <v>9495</v>
      </c>
      <c r="B9493" s="1" t="s">
        <v>10</v>
      </c>
    </row>
    <row r="9494" spans="1:2" x14ac:dyDescent="0.2">
      <c r="A9494" s="1" t="s">
        <v>9496</v>
      </c>
      <c r="B9494" s="1" t="s">
        <v>10</v>
      </c>
    </row>
    <row r="9495" spans="1:2" x14ac:dyDescent="0.2">
      <c r="A9495" s="1" t="s">
        <v>9497</v>
      </c>
      <c r="B9495" s="1" t="s">
        <v>10</v>
      </c>
    </row>
    <row r="9496" spans="1:2" x14ac:dyDescent="0.2">
      <c r="A9496" s="1" t="s">
        <v>9498</v>
      </c>
      <c r="B9496" s="1" t="s">
        <v>10</v>
      </c>
    </row>
    <row r="9497" spans="1:2" x14ac:dyDescent="0.2">
      <c r="A9497" s="1" t="s">
        <v>9499</v>
      </c>
      <c r="B9497" s="1" t="s">
        <v>10</v>
      </c>
    </row>
    <row r="9498" spans="1:2" x14ac:dyDescent="0.2">
      <c r="A9498" s="1" t="s">
        <v>9500</v>
      </c>
      <c r="B9498" s="1" t="s">
        <v>10</v>
      </c>
    </row>
    <row r="9499" spans="1:2" x14ac:dyDescent="0.2">
      <c r="A9499" s="1" t="s">
        <v>9501</v>
      </c>
      <c r="B9499" s="1" t="s">
        <v>10</v>
      </c>
    </row>
    <row r="9500" spans="1:2" x14ac:dyDescent="0.2">
      <c r="A9500" s="1" t="s">
        <v>9502</v>
      </c>
      <c r="B9500" s="1" t="s">
        <v>10</v>
      </c>
    </row>
    <row r="9501" spans="1:2" x14ac:dyDescent="0.2">
      <c r="A9501" s="1" t="s">
        <v>9503</v>
      </c>
      <c r="B9501" s="1" t="s">
        <v>10</v>
      </c>
    </row>
    <row r="9502" spans="1:2" x14ac:dyDescent="0.2">
      <c r="A9502" s="1" t="s">
        <v>9504</v>
      </c>
      <c r="B9502" s="1" t="s">
        <v>10</v>
      </c>
    </row>
    <row r="9503" spans="1:2" x14ac:dyDescent="0.2">
      <c r="A9503" s="1" t="s">
        <v>9505</v>
      </c>
      <c r="B9503" s="1" t="s">
        <v>10</v>
      </c>
    </row>
    <row r="9504" spans="1:2" x14ac:dyDescent="0.2">
      <c r="A9504" s="1" t="s">
        <v>9506</v>
      </c>
      <c r="B9504" s="1" t="s">
        <v>10</v>
      </c>
    </row>
    <row r="9505" spans="1:2" x14ac:dyDescent="0.2">
      <c r="A9505" s="1" t="s">
        <v>9507</v>
      </c>
      <c r="B9505" s="1" t="s">
        <v>10</v>
      </c>
    </row>
    <row r="9506" spans="1:2" x14ac:dyDescent="0.2">
      <c r="A9506" s="1" t="s">
        <v>9508</v>
      </c>
      <c r="B9506" s="1" t="s">
        <v>10</v>
      </c>
    </row>
    <row r="9507" spans="1:2" x14ac:dyDescent="0.2">
      <c r="A9507" s="1" t="s">
        <v>9509</v>
      </c>
      <c r="B9507" s="1" t="s">
        <v>10</v>
      </c>
    </row>
    <row r="9508" spans="1:2" x14ac:dyDescent="0.2">
      <c r="A9508" s="1" t="s">
        <v>9510</v>
      </c>
      <c r="B9508" s="1" t="s">
        <v>10</v>
      </c>
    </row>
    <row r="9509" spans="1:2" x14ac:dyDescent="0.2">
      <c r="A9509" s="1" t="s">
        <v>9511</v>
      </c>
      <c r="B9509" s="1" t="s">
        <v>10</v>
      </c>
    </row>
    <row r="9510" spans="1:2" x14ac:dyDescent="0.2">
      <c r="A9510" s="1" t="s">
        <v>9512</v>
      </c>
      <c r="B9510" s="1" t="s">
        <v>10</v>
      </c>
    </row>
    <row r="9511" spans="1:2" x14ac:dyDescent="0.2">
      <c r="A9511" s="1" t="s">
        <v>9513</v>
      </c>
      <c r="B9511" s="1" t="s">
        <v>10</v>
      </c>
    </row>
    <row r="9512" spans="1:2" x14ac:dyDescent="0.2">
      <c r="A9512" s="1" t="s">
        <v>9514</v>
      </c>
      <c r="B9512" s="1" t="s">
        <v>10</v>
      </c>
    </row>
    <row r="9513" spans="1:2" x14ac:dyDescent="0.2">
      <c r="A9513" s="1" t="s">
        <v>9515</v>
      </c>
      <c r="B9513" s="1" t="s">
        <v>10</v>
      </c>
    </row>
    <row r="9514" spans="1:2" x14ac:dyDescent="0.2">
      <c r="A9514" s="1" t="s">
        <v>9516</v>
      </c>
      <c r="B9514" s="1" t="s">
        <v>10</v>
      </c>
    </row>
    <row r="9515" spans="1:2" x14ac:dyDescent="0.2">
      <c r="A9515" s="1" t="s">
        <v>9517</v>
      </c>
      <c r="B9515" s="1" t="s">
        <v>10</v>
      </c>
    </row>
    <row r="9516" spans="1:2" x14ac:dyDescent="0.2">
      <c r="A9516" s="1" t="s">
        <v>9518</v>
      </c>
      <c r="B9516" s="1" t="s">
        <v>10</v>
      </c>
    </row>
    <row r="9517" spans="1:2" x14ac:dyDescent="0.2">
      <c r="A9517" s="1" t="s">
        <v>9519</v>
      </c>
      <c r="B9517" s="1" t="s">
        <v>10</v>
      </c>
    </row>
    <row r="9518" spans="1:2" x14ac:dyDescent="0.2">
      <c r="A9518" s="1" t="s">
        <v>9520</v>
      </c>
      <c r="B9518" s="1" t="s">
        <v>10</v>
      </c>
    </row>
    <row r="9519" spans="1:2" x14ac:dyDescent="0.2">
      <c r="A9519" s="1" t="s">
        <v>9521</v>
      </c>
      <c r="B9519" s="1" t="s">
        <v>10</v>
      </c>
    </row>
    <row r="9520" spans="1:2" x14ac:dyDescent="0.2">
      <c r="A9520" s="1" t="s">
        <v>9522</v>
      </c>
      <c r="B9520" s="1" t="s">
        <v>10</v>
      </c>
    </row>
    <row r="9521" spans="1:2" x14ac:dyDescent="0.2">
      <c r="A9521" s="1" t="s">
        <v>9523</v>
      </c>
      <c r="B9521" s="1" t="s">
        <v>10</v>
      </c>
    </row>
    <row r="9522" spans="1:2" x14ac:dyDescent="0.2">
      <c r="A9522" s="1" t="s">
        <v>9524</v>
      </c>
      <c r="B9522" s="1" t="s">
        <v>10</v>
      </c>
    </row>
    <row r="9523" spans="1:2" x14ac:dyDescent="0.2">
      <c r="A9523" s="1" t="s">
        <v>9525</v>
      </c>
      <c r="B9523" s="1" t="s">
        <v>10</v>
      </c>
    </row>
    <row r="9524" spans="1:2" x14ac:dyDescent="0.2">
      <c r="A9524" s="1" t="s">
        <v>9526</v>
      </c>
      <c r="B9524" s="1" t="s">
        <v>10</v>
      </c>
    </row>
    <row r="9525" spans="1:2" x14ac:dyDescent="0.2">
      <c r="A9525" s="1" t="s">
        <v>9527</v>
      </c>
      <c r="B9525" s="1" t="s">
        <v>10</v>
      </c>
    </row>
    <row r="9526" spans="1:2" x14ac:dyDescent="0.2">
      <c r="A9526" s="1" t="s">
        <v>9528</v>
      </c>
      <c r="B9526" s="1" t="s">
        <v>10</v>
      </c>
    </row>
    <row r="9527" spans="1:2" x14ac:dyDescent="0.2">
      <c r="A9527" s="1" t="s">
        <v>9529</v>
      </c>
      <c r="B9527" s="1" t="s">
        <v>10</v>
      </c>
    </row>
    <row r="9528" spans="1:2" x14ac:dyDescent="0.2">
      <c r="A9528" s="1" t="s">
        <v>9530</v>
      </c>
      <c r="B9528" s="1" t="s">
        <v>10</v>
      </c>
    </row>
    <row r="9529" spans="1:2" x14ac:dyDescent="0.2">
      <c r="A9529" s="1" t="s">
        <v>9531</v>
      </c>
      <c r="B9529" s="1" t="s">
        <v>10</v>
      </c>
    </row>
    <row r="9530" spans="1:2" x14ac:dyDescent="0.2">
      <c r="A9530" s="1" t="s">
        <v>9532</v>
      </c>
      <c r="B9530" s="1" t="s">
        <v>10</v>
      </c>
    </row>
    <row r="9531" spans="1:2" x14ac:dyDescent="0.2">
      <c r="A9531" s="1" t="s">
        <v>9533</v>
      </c>
      <c r="B9531" s="1" t="s">
        <v>10</v>
      </c>
    </row>
    <row r="9532" spans="1:2" x14ac:dyDescent="0.2">
      <c r="A9532" s="1" t="s">
        <v>9534</v>
      </c>
      <c r="B9532" s="1" t="s">
        <v>10</v>
      </c>
    </row>
    <row r="9533" spans="1:2" x14ac:dyDescent="0.2">
      <c r="A9533" s="1" t="s">
        <v>9535</v>
      </c>
      <c r="B9533" s="1" t="s">
        <v>10</v>
      </c>
    </row>
    <row r="9534" spans="1:2" x14ac:dyDescent="0.2">
      <c r="A9534" s="1" t="s">
        <v>9536</v>
      </c>
      <c r="B9534" s="1" t="s">
        <v>10</v>
      </c>
    </row>
    <row r="9535" spans="1:2" x14ac:dyDescent="0.2">
      <c r="A9535" s="1" t="s">
        <v>9537</v>
      </c>
      <c r="B9535" s="1" t="s">
        <v>10</v>
      </c>
    </row>
    <row r="9536" spans="1:2" x14ac:dyDescent="0.2">
      <c r="A9536" s="1" t="s">
        <v>9538</v>
      </c>
      <c r="B9536" s="1" t="s">
        <v>10</v>
      </c>
    </row>
    <row r="9537" spans="1:2" x14ac:dyDescent="0.2">
      <c r="A9537" s="1" t="s">
        <v>9539</v>
      </c>
      <c r="B9537" s="1" t="s">
        <v>10</v>
      </c>
    </row>
    <row r="9538" spans="1:2" x14ac:dyDescent="0.2">
      <c r="A9538" s="1" t="s">
        <v>9540</v>
      </c>
      <c r="B9538" s="1" t="s">
        <v>3</v>
      </c>
    </row>
    <row r="9539" spans="1:2" x14ac:dyDescent="0.2">
      <c r="A9539" s="1" t="s">
        <v>9541</v>
      </c>
      <c r="B9539" s="1" t="s">
        <v>10</v>
      </c>
    </row>
    <row r="9540" spans="1:2" x14ac:dyDescent="0.2">
      <c r="A9540" s="1" t="s">
        <v>9542</v>
      </c>
      <c r="B9540" s="1" t="s">
        <v>10</v>
      </c>
    </row>
    <row r="9541" spans="1:2" x14ac:dyDescent="0.2">
      <c r="A9541" s="1" t="s">
        <v>9543</v>
      </c>
      <c r="B9541" s="1" t="s">
        <v>10</v>
      </c>
    </row>
    <row r="9542" spans="1:2" x14ac:dyDescent="0.2">
      <c r="A9542" s="1" t="s">
        <v>9544</v>
      </c>
      <c r="B9542" s="1" t="s">
        <v>10</v>
      </c>
    </row>
    <row r="9543" spans="1:2" x14ac:dyDescent="0.2">
      <c r="A9543" s="1" t="s">
        <v>9545</v>
      </c>
      <c r="B9543" s="1" t="s">
        <v>10</v>
      </c>
    </row>
    <row r="9544" spans="1:2" x14ac:dyDescent="0.2">
      <c r="A9544" s="1" t="s">
        <v>9546</v>
      </c>
      <c r="B9544" s="1" t="s">
        <v>10</v>
      </c>
    </row>
    <row r="9545" spans="1:2" x14ac:dyDescent="0.2">
      <c r="A9545" s="1" t="s">
        <v>9547</v>
      </c>
      <c r="B9545" s="1" t="s">
        <v>10</v>
      </c>
    </row>
    <row r="9546" spans="1:2" x14ac:dyDescent="0.2">
      <c r="A9546" s="1" t="s">
        <v>9548</v>
      </c>
      <c r="B9546" s="1" t="s">
        <v>10</v>
      </c>
    </row>
    <row r="9547" spans="1:2" x14ac:dyDescent="0.2">
      <c r="A9547" s="1" t="s">
        <v>9549</v>
      </c>
      <c r="B9547" s="1" t="s">
        <v>10</v>
      </c>
    </row>
    <row r="9548" spans="1:2" x14ac:dyDescent="0.2">
      <c r="A9548" s="1" t="s">
        <v>9550</v>
      </c>
      <c r="B9548" s="1" t="s">
        <v>10</v>
      </c>
    </row>
    <row r="9549" spans="1:2" x14ac:dyDescent="0.2">
      <c r="A9549" s="1" t="s">
        <v>9551</v>
      </c>
      <c r="B9549" s="1" t="s">
        <v>10</v>
      </c>
    </row>
    <row r="9550" spans="1:2" x14ac:dyDescent="0.2">
      <c r="A9550" s="1" t="s">
        <v>9552</v>
      </c>
      <c r="B9550" s="1" t="s">
        <v>10</v>
      </c>
    </row>
    <row r="9551" spans="1:2" x14ac:dyDescent="0.2">
      <c r="A9551" s="1" t="s">
        <v>9553</v>
      </c>
      <c r="B9551" s="1" t="s">
        <v>10</v>
      </c>
    </row>
    <row r="9552" spans="1:2" x14ac:dyDescent="0.2">
      <c r="A9552" s="1" t="s">
        <v>9554</v>
      </c>
      <c r="B9552" s="1" t="s">
        <v>10</v>
      </c>
    </row>
    <row r="9553" spans="1:2" x14ac:dyDescent="0.2">
      <c r="A9553" s="1" t="s">
        <v>9555</v>
      </c>
      <c r="B9553" s="1" t="s">
        <v>10</v>
      </c>
    </row>
    <row r="9554" spans="1:2" x14ac:dyDescent="0.2">
      <c r="A9554" s="1" t="s">
        <v>9556</v>
      </c>
      <c r="B9554" s="1" t="s">
        <v>10</v>
      </c>
    </row>
    <row r="9555" spans="1:2" x14ac:dyDescent="0.2">
      <c r="A9555" s="1" t="s">
        <v>9557</v>
      </c>
      <c r="B9555" s="1" t="s">
        <v>10</v>
      </c>
    </row>
    <row r="9556" spans="1:2" x14ac:dyDescent="0.2">
      <c r="A9556" s="1" t="s">
        <v>9558</v>
      </c>
      <c r="B9556" s="1" t="s">
        <v>10</v>
      </c>
    </row>
    <row r="9557" spans="1:2" x14ac:dyDescent="0.2">
      <c r="A9557" s="1" t="s">
        <v>9559</v>
      </c>
      <c r="B9557" s="1" t="s">
        <v>10</v>
      </c>
    </row>
    <row r="9558" spans="1:2" x14ac:dyDescent="0.2">
      <c r="A9558" s="1" t="s">
        <v>9560</v>
      </c>
      <c r="B9558" s="1" t="s">
        <v>10</v>
      </c>
    </row>
    <row r="9559" spans="1:2" x14ac:dyDescent="0.2">
      <c r="A9559" s="1" t="s">
        <v>9561</v>
      </c>
      <c r="B9559" s="1" t="s">
        <v>10</v>
      </c>
    </row>
    <row r="9560" spans="1:2" x14ac:dyDescent="0.2">
      <c r="A9560" s="1" t="s">
        <v>9562</v>
      </c>
      <c r="B9560" s="1" t="s">
        <v>10</v>
      </c>
    </row>
    <row r="9561" spans="1:2" x14ac:dyDescent="0.2">
      <c r="A9561" s="1" t="s">
        <v>9563</v>
      </c>
      <c r="B9561" s="1" t="s">
        <v>10</v>
      </c>
    </row>
    <row r="9562" spans="1:2" x14ac:dyDescent="0.2">
      <c r="A9562" s="1" t="s">
        <v>9564</v>
      </c>
      <c r="B9562" s="1" t="s">
        <v>10</v>
      </c>
    </row>
    <row r="9563" spans="1:2" x14ac:dyDescent="0.2">
      <c r="A9563" s="1" t="s">
        <v>9565</v>
      </c>
      <c r="B9563" s="1" t="s">
        <v>10</v>
      </c>
    </row>
    <row r="9564" spans="1:2" x14ac:dyDescent="0.2">
      <c r="A9564" s="1" t="s">
        <v>9566</v>
      </c>
      <c r="B9564" s="1" t="s">
        <v>10</v>
      </c>
    </row>
    <row r="9565" spans="1:2" x14ac:dyDescent="0.2">
      <c r="A9565" s="1" t="s">
        <v>9567</v>
      </c>
      <c r="B9565" s="1" t="s">
        <v>10</v>
      </c>
    </row>
    <row r="9566" spans="1:2" x14ac:dyDescent="0.2">
      <c r="A9566" s="1" t="s">
        <v>9568</v>
      </c>
      <c r="B9566" s="1" t="s">
        <v>10</v>
      </c>
    </row>
    <row r="9567" spans="1:2" x14ac:dyDescent="0.2">
      <c r="A9567" s="1" t="s">
        <v>9569</v>
      </c>
      <c r="B9567" s="1" t="s">
        <v>10</v>
      </c>
    </row>
    <row r="9568" spans="1:2" x14ac:dyDescent="0.2">
      <c r="A9568" s="1" t="s">
        <v>9570</v>
      </c>
      <c r="B9568" s="1" t="s">
        <v>10</v>
      </c>
    </row>
    <row r="9569" spans="1:2" x14ac:dyDescent="0.2">
      <c r="A9569" s="1" t="s">
        <v>9571</v>
      </c>
      <c r="B9569" s="1" t="s">
        <v>10</v>
      </c>
    </row>
    <row r="9570" spans="1:2" x14ac:dyDescent="0.2">
      <c r="A9570" s="1" t="s">
        <v>9572</v>
      </c>
      <c r="B9570" s="1" t="s">
        <v>10</v>
      </c>
    </row>
    <row r="9571" spans="1:2" x14ac:dyDescent="0.2">
      <c r="A9571" s="1" t="s">
        <v>9573</v>
      </c>
      <c r="B9571" s="1" t="s">
        <v>10</v>
      </c>
    </row>
    <row r="9572" spans="1:2" x14ac:dyDescent="0.2">
      <c r="A9572" s="1" t="s">
        <v>9574</v>
      </c>
      <c r="B9572" s="1" t="s">
        <v>10</v>
      </c>
    </row>
    <row r="9573" spans="1:2" x14ac:dyDescent="0.2">
      <c r="A9573" s="1" t="s">
        <v>9575</v>
      </c>
      <c r="B9573" s="1" t="s">
        <v>10</v>
      </c>
    </row>
    <row r="9574" spans="1:2" x14ac:dyDescent="0.2">
      <c r="A9574" s="1" t="s">
        <v>9576</v>
      </c>
      <c r="B9574" s="1" t="s">
        <v>10</v>
      </c>
    </row>
    <row r="9575" spans="1:2" x14ac:dyDescent="0.2">
      <c r="A9575" s="1" t="s">
        <v>9577</v>
      </c>
      <c r="B9575" s="1" t="s">
        <v>10</v>
      </c>
    </row>
    <row r="9576" spans="1:2" x14ac:dyDescent="0.2">
      <c r="A9576" s="1" t="s">
        <v>9578</v>
      </c>
      <c r="B9576" s="1" t="s">
        <v>10</v>
      </c>
    </row>
    <row r="9577" spans="1:2" x14ac:dyDescent="0.2">
      <c r="A9577" s="1" t="s">
        <v>9579</v>
      </c>
      <c r="B9577" s="1" t="s">
        <v>10</v>
      </c>
    </row>
    <row r="9578" spans="1:2" x14ac:dyDescent="0.2">
      <c r="A9578" s="1" t="s">
        <v>9580</v>
      </c>
      <c r="B9578" s="1" t="s">
        <v>10</v>
      </c>
    </row>
    <row r="9579" spans="1:2" x14ac:dyDescent="0.2">
      <c r="A9579" s="1" t="s">
        <v>9581</v>
      </c>
      <c r="B9579" s="1" t="s">
        <v>10</v>
      </c>
    </row>
    <row r="9580" spans="1:2" x14ac:dyDescent="0.2">
      <c r="A9580" s="1" t="s">
        <v>9582</v>
      </c>
      <c r="B9580" s="1" t="s">
        <v>10</v>
      </c>
    </row>
    <row r="9581" spans="1:2" x14ac:dyDescent="0.2">
      <c r="A9581" s="1" t="s">
        <v>9583</v>
      </c>
      <c r="B9581" s="1" t="s">
        <v>10</v>
      </c>
    </row>
    <row r="9582" spans="1:2" x14ac:dyDescent="0.2">
      <c r="A9582" s="1" t="s">
        <v>9584</v>
      </c>
      <c r="B9582" s="1" t="s">
        <v>10</v>
      </c>
    </row>
    <row r="9583" spans="1:2" x14ac:dyDescent="0.2">
      <c r="A9583" s="1" t="s">
        <v>9585</v>
      </c>
      <c r="B9583" s="1" t="s">
        <v>10</v>
      </c>
    </row>
    <row r="9584" spans="1:2" x14ac:dyDescent="0.2">
      <c r="A9584" s="1" t="s">
        <v>9586</v>
      </c>
      <c r="B9584" s="1" t="s">
        <v>10</v>
      </c>
    </row>
    <row r="9585" spans="1:2" x14ac:dyDescent="0.2">
      <c r="A9585" s="1" t="s">
        <v>9587</v>
      </c>
      <c r="B9585" s="1" t="s">
        <v>10</v>
      </c>
    </row>
    <row r="9586" spans="1:2" x14ac:dyDescent="0.2">
      <c r="A9586" s="1" t="s">
        <v>9588</v>
      </c>
      <c r="B9586" s="1" t="s">
        <v>10</v>
      </c>
    </row>
    <row r="9587" spans="1:2" x14ac:dyDescent="0.2">
      <c r="A9587" s="1" t="s">
        <v>9589</v>
      </c>
      <c r="B9587" s="1" t="s">
        <v>10</v>
      </c>
    </row>
    <row r="9588" spans="1:2" x14ac:dyDescent="0.2">
      <c r="A9588" s="1" t="s">
        <v>9590</v>
      </c>
      <c r="B9588" s="1" t="s">
        <v>10</v>
      </c>
    </row>
    <row r="9589" spans="1:2" x14ac:dyDescent="0.2">
      <c r="A9589" s="1" t="s">
        <v>9591</v>
      </c>
      <c r="B9589" s="1" t="s">
        <v>10</v>
      </c>
    </row>
    <row r="9590" spans="1:2" x14ac:dyDescent="0.2">
      <c r="A9590" s="1" t="s">
        <v>9592</v>
      </c>
      <c r="B9590" s="1" t="s">
        <v>10</v>
      </c>
    </row>
    <row r="9591" spans="1:2" x14ac:dyDescent="0.2">
      <c r="A9591" s="1" t="s">
        <v>9593</v>
      </c>
      <c r="B9591" s="1" t="s">
        <v>10</v>
      </c>
    </row>
    <row r="9592" spans="1:2" x14ac:dyDescent="0.2">
      <c r="A9592" s="1" t="s">
        <v>9594</v>
      </c>
      <c r="B9592" s="1" t="s">
        <v>10</v>
      </c>
    </row>
    <row r="9593" spans="1:2" x14ac:dyDescent="0.2">
      <c r="A9593" s="1" t="s">
        <v>9595</v>
      </c>
      <c r="B9593" s="1" t="s">
        <v>10</v>
      </c>
    </row>
    <row r="9594" spans="1:2" x14ac:dyDescent="0.2">
      <c r="A9594" s="1" t="s">
        <v>9596</v>
      </c>
      <c r="B9594" s="1" t="s">
        <v>10</v>
      </c>
    </row>
    <row r="9595" spans="1:2" x14ac:dyDescent="0.2">
      <c r="A9595" s="1" t="s">
        <v>9597</v>
      </c>
      <c r="B9595" s="1" t="s">
        <v>10</v>
      </c>
    </row>
    <row r="9596" spans="1:2" x14ac:dyDescent="0.2">
      <c r="A9596" s="1" t="s">
        <v>9598</v>
      </c>
      <c r="B9596" s="1" t="s">
        <v>10</v>
      </c>
    </row>
    <row r="9597" spans="1:2" x14ac:dyDescent="0.2">
      <c r="A9597" s="1" t="s">
        <v>9599</v>
      </c>
      <c r="B9597" s="1" t="s">
        <v>10</v>
      </c>
    </row>
    <row r="9598" spans="1:2" x14ac:dyDescent="0.2">
      <c r="A9598" s="1" t="s">
        <v>9600</v>
      </c>
      <c r="B9598" s="1" t="s">
        <v>10</v>
      </c>
    </row>
    <row r="9599" spans="1:2" x14ac:dyDescent="0.2">
      <c r="A9599" s="1" t="s">
        <v>9601</v>
      </c>
      <c r="B9599" s="1" t="s">
        <v>10</v>
      </c>
    </row>
    <row r="9600" spans="1:2" x14ac:dyDescent="0.2">
      <c r="A9600" s="1" t="s">
        <v>9602</v>
      </c>
      <c r="B9600" s="1" t="s">
        <v>10</v>
      </c>
    </row>
    <row r="9601" spans="1:2" x14ac:dyDescent="0.2">
      <c r="A9601" s="1" t="s">
        <v>9603</v>
      </c>
      <c r="B9601" s="1" t="s">
        <v>10</v>
      </c>
    </row>
    <row r="9602" spans="1:2" x14ac:dyDescent="0.2">
      <c r="A9602" s="1" t="s">
        <v>9604</v>
      </c>
      <c r="B9602" s="1" t="s">
        <v>10</v>
      </c>
    </row>
    <row r="9603" spans="1:2" x14ac:dyDescent="0.2">
      <c r="A9603" s="1" t="s">
        <v>9605</v>
      </c>
      <c r="B9603" s="1" t="s">
        <v>10</v>
      </c>
    </row>
    <row r="9604" spans="1:2" x14ac:dyDescent="0.2">
      <c r="A9604" s="1" t="s">
        <v>9606</v>
      </c>
      <c r="B9604" s="1" t="s">
        <v>10</v>
      </c>
    </row>
    <row r="9605" spans="1:2" x14ac:dyDescent="0.2">
      <c r="A9605" s="1" t="s">
        <v>9607</v>
      </c>
      <c r="B9605" s="1" t="s">
        <v>3</v>
      </c>
    </row>
    <row r="9606" spans="1:2" x14ac:dyDescent="0.2">
      <c r="A9606" s="1" t="s">
        <v>9608</v>
      </c>
      <c r="B9606" s="1" t="s">
        <v>10</v>
      </c>
    </row>
    <row r="9607" spans="1:2" x14ac:dyDescent="0.2">
      <c r="A9607" s="1" t="s">
        <v>9609</v>
      </c>
      <c r="B9607" s="1" t="s">
        <v>10</v>
      </c>
    </row>
    <row r="9608" spans="1:2" x14ac:dyDescent="0.2">
      <c r="A9608" s="1" t="s">
        <v>9610</v>
      </c>
      <c r="B9608" s="1" t="s">
        <v>10</v>
      </c>
    </row>
    <row r="9609" spans="1:2" x14ac:dyDescent="0.2">
      <c r="A9609" s="1" t="s">
        <v>9611</v>
      </c>
      <c r="B9609" s="1" t="s">
        <v>10</v>
      </c>
    </row>
    <row r="9610" spans="1:2" x14ac:dyDescent="0.2">
      <c r="A9610" s="1" t="s">
        <v>9612</v>
      </c>
      <c r="B9610" s="1" t="s">
        <v>10</v>
      </c>
    </row>
    <row r="9611" spans="1:2" x14ac:dyDescent="0.2">
      <c r="A9611" s="1" t="s">
        <v>9613</v>
      </c>
      <c r="B9611" s="1" t="s">
        <v>10</v>
      </c>
    </row>
    <row r="9612" spans="1:2" x14ac:dyDescent="0.2">
      <c r="A9612" s="1" t="s">
        <v>9614</v>
      </c>
      <c r="B9612" s="1" t="s">
        <v>10</v>
      </c>
    </row>
    <row r="9613" spans="1:2" x14ac:dyDescent="0.2">
      <c r="A9613" s="1" t="s">
        <v>9615</v>
      </c>
      <c r="B9613" s="1" t="s">
        <v>10</v>
      </c>
    </row>
    <row r="9614" spans="1:2" x14ac:dyDescent="0.2">
      <c r="A9614" s="1" t="s">
        <v>9616</v>
      </c>
      <c r="B9614" s="1" t="s">
        <v>10</v>
      </c>
    </row>
    <row r="9615" spans="1:2" x14ac:dyDescent="0.2">
      <c r="A9615" s="1" t="s">
        <v>9617</v>
      </c>
      <c r="B9615" s="1" t="s">
        <v>10</v>
      </c>
    </row>
    <row r="9616" spans="1:2" x14ac:dyDescent="0.2">
      <c r="A9616" s="1" t="s">
        <v>9618</v>
      </c>
      <c r="B9616" s="1" t="s">
        <v>10</v>
      </c>
    </row>
    <row r="9617" spans="1:2" x14ac:dyDescent="0.2">
      <c r="A9617" s="1" t="s">
        <v>9619</v>
      </c>
      <c r="B9617" s="1" t="s">
        <v>10</v>
      </c>
    </row>
    <row r="9618" spans="1:2" x14ac:dyDescent="0.2">
      <c r="A9618" s="1" t="s">
        <v>9620</v>
      </c>
      <c r="B9618" s="1" t="s">
        <v>10</v>
      </c>
    </row>
    <row r="9619" spans="1:2" x14ac:dyDescent="0.2">
      <c r="A9619" s="1" t="s">
        <v>9621</v>
      </c>
      <c r="B9619" s="1" t="s">
        <v>10</v>
      </c>
    </row>
    <row r="9620" spans="1:2" x14ac:dyDescent="0.2">
      <c r="A9620" s="1" t="s">
        <v>9622</v>
      </c>
      <c r="B9620" s="1" t="s">
        <v>10</v>
      </c>
    </row>
    <row r="9621" spans="1:2" x14ac:dyDescent="0.2">
      <c r="A9621" s="1" t="s">
        <v>9623</v>
      </c>
      <c r="B9621" s="1" t="s">
        <v>10</v>
      </c>
    </row>
    <row r="9622" spans="1:2" x14ac:dyDescent="0.2">
      <c r="A9622" s="1" t="s">
        <v>9624</v>
      </c>
      <c r="B9622" s="1" t="s">
        <v>10</v>
      </c>
    </row>
    <row r="9623" spans="1:2" x14ac:dyDescent="0.2">
      <c r="A9623" s="1" t="s">
        <v>9625</v>
      </c>
      <c r="B9623" s="1" t="s">
        <v>10</v>
      </c>
    </row>
    <row r="9624" spans="1:2" x14ac:dyDescent="0.2">
      <c r="A9624" s="1" t="s">
        <v>9626</v>
      </c>
      <c r="B9624" s="1" t="s">
        <v>10</v>
      </c>
    </row>
    <row r="9625" spans="1:2" x14ac:dyDescent="0.2">
      <c r="A9625" s="1" t="s">
        <v>9627</v>
      </c>
      <c r="B9625" s="1" t="s">
        <v>10</v>
      </c>
    </row>
    <row r="9626" spans="1:2" x14ac:dyDescent="0.2">
      <c r="A9626" s="1" t="s">
        <v>9628</v>
      </c>
      <c r="B9626" s="1" t="s">
        <v>10</v>
      </c>
    </row>
    <row r="9627" spans="1:2" x14ac:dyDescent="0.2">
      <c r="A9627" s="1" t="s">
        <v>9629</v>
      </c>
      <c r="B9627" s="1" t="s">
        <v>10</v>
      </c>
    </row>
    <row r="9628" spans="1:2" x14ac:dyDescent="0.2">
      <c r="A9628" s="1" t="s">
        <v>9630</v>
      </c>
      <c r="B9628" s="1" t="s">
        <v>10</v>
      </c>
    </row>
    <row r="9629" spans="1:2" x14ac:dyDescent="0.2">
      <c r="A9629" s="1" t="s">
        <v>9631</v>
      </c>
      <c r="B9629" s="1" t="s">
        <v>10</v>
      </c>
    </row>
    <row r="9630" spans="1:2" x14ac:dyDescent="0.2">
      <c r="A9630" s="1" t="s">
        <v>9632</v>
      </c>
      <c r="B9630" s="1" t="s">
        <v>10</v>
      </c>
    </row>
    <row r="9631" spans="1:2" x14ac:dyDescent="0.2">
      <c r="A9631" s="1" t="s">
        <v>9633</v>
      </c>
      <c r="B9631" s="1" t="s">
        <v>10</v>
      </c>
    </row>
    <row r="9632" spans="1:2" x14ac:dyDescent="0.2">
      <c r="A9632" s="1" t="s">
        <v>9634</v>
      </c>
      <c r="B9632" s="1" t="s">
        <v>10</v>
      </c>
    </row>
    <row r="9633" spans="1:2" x14ac:dyDescent="0.2">
      <c r="A9633" s="1" t="s">
        <v>9635</v>
      </c>
      <c r="B9633" s="1" t="s">
        <v>10</v>
      </c>
    </row>
    <row r="9634" spans="1:2" x14ac:dyDescent="0.2">
      <c r="A9634" s="1" t="s">
        <v>9636</v>
      </c>
      <c r="B9634" s="1" t="s">
        <v>10</v>
      </c>
    </row>
    <row r="9635" spans="1:2" x14ac:dyDescent="0.2">
      <c r="A9635" s="1" t="s">
        <v>9637</v>
      </c>
      <c r="B9635" s="1" t="s">
        <v>10</v>
      </c>
    </row>
    <row r="9636" spans="1:2" x14ac:dyDescent="0.2">
      <c r="A9636" s="1" t="s">
        <v>9638</v>
      </c>
      <c r="B9636" s="1" t="s">
        <v>10</v>
      </c>
    </row>
    <row r="9637" spans="1:2" x14ac:dyDescent="0.2">
      <c r="A9637" s="1" t="s">
        <v>9639</v>
      </c>
      <c r="B9637" s="1" t="s">
        <v>10</v>
      </c>
    </row>
    <row r="9638" spans="1:2" x14ac:dyDescent="0.2">
      <c r="A9638" s="1" t="s">
        <v>9640</v>
      </c>
      <c r="B9638" s="1" t="s">
        <v>10</v>
      </c>
    </row>
    <row r="9639" spans="1:2" x14ac:dyDescent="0.2">
      <c r="A9639" s="1" t="s">
        <v>9641</v>
      </c>
      <c r="B9639" s="1" t="s">
        <v>10</v>
      </c>
    </row>
    <row r="9640" spans="1:2" x14ac:dyDescent="0.2">
      <c r="A9640" s="1" t="s">
        <v>9642</v>
      </c>
      <c r="B9640" s="1" t="s">
        <v>10</v>
      </c>
    </row>
    <row r="9641" spans="1:2" x14ac:dyDescent="0.2">
      <c r="A9641" s="1" t="s">
        <v>9643</v>
      </c>
      <c r="B9641" s="1" t="s">
        <v>10</v>
      </c>
    </row>
    <row r="9642" spans="1:2" x14ac:dyDescent="0.2">
      <c r="A9642" s="1" t="s">
        <v>9644</v>
      </c>
      <c r="B9642" s="1" t="s">
        <v>10</v>
      </c>
    </row>
    <row r="9643" spans="1:2" x14ac:dyDescent="0.2">
      <c r="A9643" s="1" t="s">
        <v>9645</v>
      </c>
      <c r="B9643" s="1" t="s">
        <v>10</v>
      </c>
    </row>
    <row r="9644" spans="1:2" x14ac:dyDescent="0.2">
      <c r="A9644" s="1" t="s">
        <v>9646</v>
      </c>
      <c r="B9644" s="1" t="s">
        <v>10</v>
      </c>
    </row>
    <row r="9645" spans="1:2" x14ac:dyDescent="0.2">
      <c r="A9645" s="1" t="s">
        <v>9647</v>
      </c>
      <c r="B9645" s="1" t="s">
        <v>10</v>
      </c>
    </row>
    <row r="9646" spans="1:2" x14ac:dyDescent="0.2">
      <c r="A9646" s="1" t="s">
        <v>9648</v>
      </c>
      <c r="B9646" s="1" t="s">
        <v>10</v>
      </c>
    </row>
    <row r="9647" spans="1:2" x14ac:dyDescent="0.2">
      <c r="A9647" s="1" t="s">
        <v>9649</v>
      </c>
      <c r="B9647" s="1" t="s">
        <v>10</v>
      </c>
    </row>
    <row r="9648" spans="1:2" x14ac:dyDescent="0.2">
      <c r="A9648" s="1" t="s">
        <v>9650</v>
      </c>
      <c r="B9648" s="1" t="s">
        <v>10</v>
      </c>
    </row>
    <row r="9649" spans="1:2" x14ac:dyDescent="0.2">
      <c r="A9649" s="1" t="s">
        <v>9651</v>
      </c>
      <c r="B9649" s="1" t="s">
        <v>10</v>
      </c>
    </row>
    <row r="9650" spans="1:2" x14ac:dyDescent="0.2">
      <c r="A9650" s="1" t="s">
        <v>9652</v>
      </c>
      <c r="B9650" s="1" t="s">
        <v>10</v>
      </c>
    </row>
    <row r="9651" spans="1:2" x14ac:dyDescent="0.2">
      <c r="A9651" s="1" t="s">
        <v>9653</v>
      </c>
      <c r="B9651" s="1" t="s">
        <v>10</v>
      </c>
    </row>
    <row r="9652" spans="1:2" x14ac:dyDescent="0.2">
      <c r="A9652" s="1" t="s">
        <v>9654</v>
      </c>
      <c r="B9652" s="1" t="s">
        <v>10</v>
      </c>
    </row>
    <row r="9653" spans="1:2" x14ac:dyDescent="0.2">
      <c r="A9653" s="1" t="s">
        <v>9655</v>
      </c>
      <c r="B9653" s="1" t="s">
        <v>10</v>
      </c>
    </row>
    <row r="9654" spans="1:2" x14ac:dyDescent="0.2">
      <c r="A9654" s="1" t="s">
        <v>9656</v>
      </c>
      <c r="B9654" s="1" t="s">
        <v>10</v>
      </c>
    </row>
    <row r="9655" spans="1:2" x14ac:dyDescent="0.2">
      <c r="A9655" s="1" t="s">
        <v>9657</v>
      </c>
      <c r="B9655" s="1" t="s">
        <v>10</v>
      </c>
    </row>
    <row r="9656" spans="1:2" x14ac:dyDescent="0.2">
      <c r="A9656" s="1" t="s">
        <v>9658</v>
      </c>
      <c r="B9656" s="1" t="s">
        <v>10</v>
      </c>
    </row>
    <row r="9657" spans="1:2" x14ac:dyDescent="0.2">
      <c r="A9657" s="1" t="s">
        <v>9659</v>
      </c>
      <c r="B9657" s="1" t="s">
        <v>10</v>
      </c>
    </row>
    <row r="9658" spans="1:2" x14ac:dyDescent="0.2">
      <c r="A9658" s="1" t="s">
        <v>9660</v>
      </c>
      <c r="B9658" s="1" t="s">
        <v>10</v>
      </c>
    </row>
    <row r="9659" spans="1:2" x14ac:dyDescent="0.2">
      <c r="A9659" s="1" t="s">
        <v>9661</v>
      </c>
      <c r="B9659" s="1" t="s">
        <v>10</v>
      </c>
    </row>
    <row r="9660" spans="1:2" x14ac:dyDescent="0.2">
      <c r="A9660" s="1" t="s">
        <v>9662</v>
      </c>
      <c r="B9660" s="1" t="s">
        <v>10</v>
      </c>
    </row>
    <row r="9661" spans="1:2" x14ac:dyDescent="0.2">
      <c r="A9661" s="1" t="s">
        <v>9663</v>
      </c>
      <c r="B9661" s="1" t="s">
        <v>10</v>
      </c>
    </row>
    <row r="9662" spans="1:2" x14ac:dyDescent="0.2">
      <c r="A9662" s="1" t="s">
        <v>9664</v>
      </c>
      <c r="B9662" s="1" t="s">
        <v>10</v>
      </c>
    </row>
    <row r="9663" spans="1:2" x14ac:dyDescent="0.2">
      <c r="A9663" s="1" t="s">
        <v>9665</v>
      </c>
      <c r="B9663" s="1" t="s">
        <v>10</v>
      </c>
    </row>
    <row r="9664" spans="1:2" x14ac:dyDescent="0.2">
      <c r="A9664" s="1" t="s">
        <v>9666</v>
      </c>
      <c r="B9664" s="1" t="s">
        <v>10</v>
      </c>
    </row>
    <row r="9665" spans="1:2" x14ac:dyDescent="0.2">
      <c r="A9665" s="1" t="s">
        <v>9667</v>
      </c>
      <c r="B9665" s="1" t="s">
        <v>10</v>
      </c>
    </row>
    <row r="9666" spans="1:2" x14ac:dyDescent="0.2">
      <c r="A9666" s="1" t="s">
        <v>9668</v>
      </c>
      <c r="B9666" s="1" t="s">
        <v>10</v>
      </c>
    </row>
    <row r="9667" spans="1:2" x14ac:dyDescent="0.2">
      <c r="A9667" s="1" t="s">
        <v>9669</v>
      </c>
      <c r="B9667" s="1" t="s">
        <v>10</v>
      </c>
    </row>
    <row r="9668" spans="1:2" x14ac:dyDescent="0.2">
      <c r="A9668" s="1" t="s">
        <v>9670</v>
      </c>
      <c r="B9668" s="1" t="s">
        <v>10</v>
      </c>
    </row>
    <row r="9669" spans="1:2" x14ac:dyDescent="0.2">
      <c r="A9669" s="1" t="s">
        <v>9671</v>
      </c>
      <c r="B9669" s="1" t="s">
        <v>10</v>
      </c>
    </row>
    <row r="9670" spans="1:2" x14ac:dyDescent="0.2">
      <c r="A9670" s="1" t="s">
        <v>9672</v>
      </c>
      <c r="B9670" s="1" t="s">
        <v>10</v>
      </c>
    </row>
    <row r="9671" spans="1:2" x14ac:dyDescent="0.2">
      <c r="A9671" s="1" t="s">
        <v>9673</v>
      </c>
      <c r="B9671" s="1" t="s">
        <v>10</v>
      </c>
    </row>
    <row r="9672" spans="1:2" x14ac:dyDescent="0.2">
      <c r="A9672" s="1" t="s">
        <v>9674</v>
      </c>
      <c r="B9672" s="1" t="s">
        <v>10</v>
      </c>
    </row>
    <row r="9673" spans="1:2" x14ac:dyDescent="0.2">
      <c r="A9673" s="1" t="s">
        <v>9675</v>
      </c>
      <c r="B9673" s="1" t="s">
        <v>10</v>
      </c>
    </row>
    <row r="9674" spans="1:2" x14ac:dyDescent="0.2">
      <c r="A9674" s="1" t="s">
        <v>9676</v>
      </c>
      <c r="B9674" s="1" t="s">
        <v>10</v>
      </c>
    </row>
    <row r="9675" spans="1:2" x14ac:dyDescent="0.2">
      <c r="A9675" s="1" t="s">
        <v>9677</v>
      </c>
      <c r="B9675" s="1" t="s">
        <v>10</v>
      </c>
    </row>
    <row r="9676" spans="1:2" x14ac:dyDescent="0.2">
      <c r="A9676" s="1" t="s">
        <v>9678</v>
      </c>
      <c r="B9676" s="1" t="s">
        <v>10</v>
      </c>
    </row>
    <row r="9677" spans="1:2" x14ac:dyDescent="0.2">
      <c r="A9677" s="1" t="s">
        <v>9679</v>
      </c>
      <c r="B9677" s="1" t="s">
        <v>10</v>
      </c>
    </row>
    <row r="9678" spans="1:2" x14ac:dyDescent="0.2">
      <c r="A9678" s="1" t="s">
        <v>9680</v>
      </c>
      <c r="B9678" s="1" t="s">
        <v>10</v>
      </c>
    </row>
    <row r="9679" spans="1:2" x14ac:dyDescent="0.2">
      <c r="A9679" s="1" t="s">
        <v>9681</v>
      </c>
      <c r="B9679" s="1" t="s">
        <v>10</v>
      </c>
    </row>
    <row r="9680" spans="1:2" x14ac:dyDescent="0.2">
      <c r="A9680" s="1" t="s">
        <v>9682</v>
      </c>
      <c r="B9680" s="1" t="s">
        <v>10</v>
      </c>
    </row>
    <row r="9681" spans="1:2" x14ac:dyDescent="0.2">
      <c r="A9681" s="1" t="s">
        <v>9683</v>
      </c>
      <c r="B9681" s="1" t="s">
        <v>10</v>
      </c>
    </row>
    <row r="9682" spans="1:2" x14ac:dyDescent="0.2">
      <c r="A9682" s="1" t="s">
        <v>9684</v>
      </c>
      <c r="B9682" s="1" t="s">
        <v>10</v>
      </c>
    </row>
    <row r="9683" spans="1:2" x14ac:dyDescent="0.2">
      <c r="A9683" s="1" t="s">
        <v>9685</v>
      </c>
      <c r="B9683" s="1" t="s">
        <v>10</v>
      </c>
    </row>
    <row r="9684" spans="1:2" x14ac:dyDescent="0.2">
      <c r="A9684" s="1" t="s">
        <v>9686</v>
      </c>
      <c r="B9684" s="1" t="s">
        <v>10</v>
      </c>
    </row>
    <row r="9685" spans="1:2" x14ac:dyDescent="0.2">
      <c r="A9685" s="1" t="s">
        <v>9687</v>
      </c>
      <c r="B9685" s="1" t="s">
        <v>10</v>
      </c>
    </row>
    <row r="9686" spans="1:2" x14ac:dyDescent="0.2">
      <c r="A9686" s="1" t="s">
        <v>9688</v>
      </c>
      <c r="B9686" s="1" t="s">
        <v>10</v>
      </c>
    </row>
    <row r="9687" spans="1:2" x14ac:dyDescent="0.2">
      <c r="A9687" s="1" t="s">
        <v>9689</v>
      </c>
      <c r="B9687" s="1" t="s">
        <v>10</v>
      </c>
    </row>
    <row r="9688" spans="1:2" x14ac:dyDescent="0.2">
      <c r="A9688" s="1" t="s">
        <v>9690</v>
      </c>
      <c r="B9688" s="1" t="s">
        <v>10</v>
      </c>
    </row>
    <row r="9689" spans="1:2" x14ac:dyDescent="0.2">
      <c r="A9689" s="1" t="s">
        <v>9691</v>
      </c>
      <c r="B9689" s="1" t="s">
        <v>10</v>
      </c>
    </row>
    <row r="9690" spans="1:2" x14ac:dyDescent="0.2">
      <c r="A9690" s="1" t="s">
        <v>9692</v>
      </c>
      <c r="B9690" s="1" t="s">
        <v>10</v>
      </c>
    </row>
    <row r="9691" spans="1:2" x14ac:dyDescent="0.2">
      <c r="A9691" s="1" t="s">
        <v>9693</v>
      </c>
      <c r="B9691" s="1" t="s">
        <v>10</v>
      </c>
    </row>
    <row r="9692" spans="1:2" x14ac:dyDescent="0.2">
      <c r="A9692" s="1" t="s">
        <v>9694</v>
      </c>
      <c r="B9692" s="1" t="s">
        <v>10</v>
      </c>
    </row>
    <row r="9693" spans="1:2" x14ac:dyDescent="0.2">
      <c r="A9693" s="1" t="s">
        <v>9695</v>
      </c>
      <c r="B9693" s="1" t="s">
        <v>10</v>
      </c>
    </row>
    <row r="9694" spans="1:2" x14ac:dyDescent="0.2">
      <c r="A9694" s="1" t="s">
        <v>9696</v>
      </c>
      <c r="B9694" s="1" t="s">
        <v>10</v>
      </c>
    </row>
    <row r="9695" spans="1:2" x14ac:dyDescent="0.2">
      <c r="A9695" s="1" t="s">
        <v>9697</v>
      </c>
      <c r="B9695" s="1" t="s">
        <v>10</v>
      </c>
    </row>
    <row r="9696" spans="1:2" x14ac:dyDescent="0.2">
      <c r="A9696" s="1" t="s">
        <v>9698</v>
      </c>
      <c r="B9696" s="1" t="s">
        <v>10</v>
      </c>
    </row>
    <row r="9697" spans="1:2" x14ac:dyDescent="0.2">
      <c r="A9697" s="1" t="s">
        <v>9699</v>
      </c>
      <c r="B9697" s="1" t="s">
        <v>10</v>
      </c>
    </row>
    <row r="9698" spans="1:2" x14ac:dyDescent="0.2">
      <c r="A9698" s="1" t="s">
        <v>9700</v>
      </c>
      <c r="B9698" s="1" t="s">
        <v>10</v>
      </c>
    </row>
    <row r="9699" spans="1:2" x14ac:dyDescent="0.2">
      <c r="A9699" s="1" t="s">
        <v>9701</v>
      </c>
      <c r="B9699" s="1" t="s">
        <v>10</v>
      </c>
    </row>
    <row r="9700" spans="1:2" x14ac:dyDescent="0.2">
      <c r="A9700" s="1" t="s">
        <v>9702</v>
      </c>
      <c r="B9700" s="1" t="s">
        <v>10</v>
      </c>
    </row>
    <row r="9701" spans="1:2" x14ac:dyDescent="0.2">
      <c r="A9701" s="1" t="s">
        <v>9703</v>
      </c>
      <c r="B9701" s="1" t="s">
        <v>10</v>
      </c>
    </row>
    <row r="9702" spans="1:2" x14ac:dyDescent="0.2">
      <c r="A9702" s="1" t="s">
        <v>9704</v>
      </c>
      <c r="B9702" s="1" t="s">
        <v>10</v>
      </c>
    </row>
    <row r="9703" spans="1:2" x14ac:dyDescent="0.2">
      <c r="A9703" s="1" t="s">
        <v>9705</v>
      </c>
      <c r="B9703" s="1" t="s">
        <v>10</v>
      </c>
    </row>
    <row r="9704" spans="1:2" x14ac:dyDescent="0.2">
      <c r="A9704" s="1" t="s">
        <v>9706</v>
      </c>
      <c r="B9704" s="1" t="s">
        <v>10</v>
      </c>
    </row>
    <row r="9705" spans="1:2" x14ac:dyDescent="0.2">
      <c r="A9705" s="1" t="s">
        <v>9707</v>
      </c>
      <c r="B9705" s="1" t="s">
        <v>10</v>
      </c>
    </row>
    <row r="9706" spans="1:2" x14ac:dyDescent="0.2">
      <c r="A9706" s="1" t="s">
        <v>9708</v>
      </c>
      <c r="B9706" s="1" t="s">
        <v>10</v>
      </c>
    </row>
    <row r="9707" spans="1:2" x14ac:dyDescent="0.2">
      <c r="A9707" s="1" t="s">
        <v>9709</v>
      </c>
      <c r="B9707" s="1" t="s">
        <v>10</v>
      </c>
    </row>
    <row r="9708" spans="1:2" x14ac:dyDescent="0.2">
      <c r="A9708" s="1" t="s">
        <v>9710</v>
      </c>
      <c r="B9708" s="1" t="s">
        <v>10</v>
      </c>
    </row>
    <row r="9709" spans="1:2" x14ac:dyDescent="0.2">
      <c r="A9709" s="1" t="s">
        <v>9711</v>
      </c>
      <c r="B9709" s="1" t="s">
        <v>10</v>
      </c>
    </row>
    <row r="9710" spans="1:2" x14ac:dyDescent="0.2">
      <c r="A9710" s="1" t="s">
        <v>9712</v>
      </c>
      <c r="B9710" s="1" t="s">
        <v>10</v>
      </c>
    </row>
    <row r="9711" spans="1:2" x14ac:dyDescent="0.2">
      <c r="A9711" s="1" t="s">
        <v>9713</v>
      </c>
      <c r="B9711" s="1" t="s">
        <v>10</v>
      </c>
    </row>
    <row r="9712" spans="1:2" x14ac:dyDescent="0.2">
      <c r="A9712" s="1" t="s">
        <v>9714</v>
      </c>
      <c r="B9712" s="1" t="s">
        <v>10</v>
      </c>
    </row>
    <row r="9713" spans="1:2" x14ac:dyDescent="0.2">
      <c r="A9713" s="1" t="s">
        <v>9715</v>
      </c>
      <c r="B9713" s="1" t="s">
        <v>10</v>
      </c>
    </row>
    <row r="9714" spans="1:2" x14ac:dyDescent="0.2">
      <c r="A9714" s="1" t="s">
        <v>9716</v>
      </c>
      <c r="B9714" s="1" t="s">
        <v>10</v>
      </c>
    </row>
    <row r="9715" spans="1:2" x14ac:dyDescent="0.2">
      <c r="A9715" s="1" t="s">
        <v>9717</v>
      </c>
      <c r="B9715" s="1" t="s">
        <v>10</v>
      </c>
    </row>
    <row r="9716" spans="1:2" x14ac:dyDescent="0.2">
      <c r="A9716" s="1" t="s">
        <v>9718</v>
      </c>
      <c r="B9716" s="1" t="s">
        <v>10</v>
      </c>
    </row>
    <row r="9717" spans="1:2" x14ac:dyDescent="0.2">
      <c r="A9717" s="1" t="s">
        <v>9719</v>
      </c>
      <c r="B9717" s="1" t="s">
        <v>10</v>
      </c>
    </row>
    <row r="9718" spans="1:2" x14ac:dyDescent="0.2">
      <c r="A9718" s="1" t="s">
        <v>9720</v>
      </c>
      <c r="B9718" s="1" t="s">
        <v>10</v>
      </c>
    </row>
    <row r="9719" spans="1:2" x14ac:dyDescent="0.2">
      <c r="A9719" s="1" t="s">
        <v>9721</v>
      </c>
      <c r="B9719" s="1" t="s">
        <v>10</v>
      </c>
    </row>
    <row r="9720" spans="1:2" x14ac:dyDescent="0.2">
      <c r="A9720" s="1" t="s">
        <v>9722</v>
      </c>
      <c r="B9720" s="1" t="s">
        <v>10</v>
      </c>
    </row>
    <row r="9721" spans="1:2" x14ac:dyDescent="0.2">
      <c r="A9721" s="1" t="s">
        <v>9723</v>
      </c>
      <c r="B9721" s="1" t="s">
        <v>10</v>
      </c>
    </row>
    <row r="9722" spans="1:2" x14ac:dyDescent="0.2">
      <c r="A9722" s="1" t="s">
        <v>9724</v>
      </c>
      <c r="B9722" s="1" t="s">
        <v>10</v>
      </c>
    </row>
    <row r="9723" spans="1:2" x14ac:dyDescent="0.2">
      <c r="A9723" s="1" t="s">
        <v>9725</v>
      </c>
      <c r="B9723" s="1" t="s">
        <v>10</v>
      </c>
    </row>
    <row r="9724" spans="1:2" x14ac:dyDescent="0.2">
      <c r="A9724" s="1" t="s">
        <v>9726</v>
      </c>
      <c r="B9724" s="1" t="s">
        <v>10</v>
      </c>
    </row>
    <row r="9725" spans="1:2" x14ac:dyDescent="0.2">
      <c r="A9725" s="1" t="s">
        <v>9727</v>
      </c>
      <c r="B9725" s="1" t="s">
        <v>10</v>
      </c>
    </row>
    <row r="9726" spans="1:2" x14ac:dyDescent="0.2">
      <c r="A9726" s="1" t="s">
        <v>9728</v>
      </c>
      <c r="B9726" s="1" t="s">
        <v>10</v>
      </c>
    </row>
    <row r="9727" spans="1:2" x14ac:dyDescent="0.2">
      <c r="A9727" s="1" t="s">
        <v>9729</v>
      </c>
      <c r="B9727" s="1" t="s">
        <v>10</v>
      </c>
    </row>
    <row r="9728" spans="1:2" x14ac:dyDescent="0.2">
      <c r="A9728" s="1" t="s">
        <v>9730</v>
      </c>
      <c r="B9728" s="1" t="s">
        <v>10</v>
      </c>
    </row>
    <row r="9729" spans="1:2" x14ac:dyDescent="0.2">
      <c r="A9729" s="1" t="s">
        <v>9731</v>
      </c>
      <c r="B9729" s="1" t="s">
        <v>10</v>
      </c>
    </row>
    <row r="9730" spans="1:2" x14ac:dyDescent="0.2">
      <c r="A9730" s="1" t="s">
        <v>9732</v>
      </c>
      <c r="B9730" s="1" t="s">
        <v>10</v>
      </c>
    </row>
    <row r="9731" spans="1:2" x14ac:dyDescent="0.2">
      <c r="A9731" s="1" t="s">
        <v>9733</v>
      </c>
      <c r="B9731" s="1" t="s">
        <v>10</v>
      </c>
    </row>
    <row r="9732" spans="1:2" x14ac:dyDescent="0.2">
      <c r="A9732" s="1" t="s">
        <v>9734</v>
      </c>
      <c r="B9732" s="1" t="s">
        <v>10</v>
      </c>
    </row>
    <row r="9733" spans="1:2" x14ac:dyDescent="0.2">
      <c r="A9733" s="1" t="s">
        <v>9735</v>
      </c>
      <c r="B9733" s="1" t="s">
        <v>10</v>
      </c>
    </row>
    <row r="9734" spans="1:2" x14ac:dyDescent="0.2">
      <c r="A9734" s="1" t="s">
        <v>9736</v>
      </c>
      <c r="B9734" s="1" t="s">
        <v>10</v>
      </c>
    </row>
    <row r="9735" spans="1:2" x14ac:dyDescent="0.2">
      <c r="A9735" s="1" t="s">
        <v>9737</v>
      </c>
      <c r="B9735" s="1" t="s">
        <v>10</v>
      </c>
    </row>
    <row r="9736" spans="1:2" x14ac:dyDescent="0.2">
      <c r="A9736" s="1" t="s">
        <v>9738</v>
      </c>
      <c r="B9736" s="1" t="s">
        <v>10</v>
      </c>
    </row>
    <row r="9737" spans="1:2" x14ac:dyDescent="0.2">
      <c r="A9737" s="1" t="s">
        <v>9739</v>
      </c>
      <c r="B9737" s="1" t="s">
        <v>10</v>
      </c>
    </row>
    <row r="9738" spans="1:2" x14ac:dyDescent="0.2">
      <c r="A9738" s="1" t="s">
        <v>9740</v>
      </c>
      <c r="B9738" s="1" t="s">
        <v>10</v>
      </c>
    </row>
    <row r="9739" spans="1:2" x14ac:dyDescent="0.2">
      <c r="A9739" s="1" t="s">
        <v>9741</v>
      </c>
      <c r="B9739" s="1" t="s">
        <v>10</v>
      </c>
    </row>
    <row r="9740" spans="1:2" x14ac:dyDescent="0.2">
      <c r="A9740" s="1" t="s">
        <v>9742</v>
      </c>
      <c r="B9740" s="1" t="s">
        <v>10</v>
      </c>
    </row>
    <row r="9741" spans="1:2" x14ac:dyDescent="0.2">
      <c r="A9741" s="1" t="s">
        <v>9743</v>
      </c>
      <c r="B9741" s="1" t="s">
        <v>10</v>
      </c>
    </row>
    <row r="9742" spans="1:2" x14ac:dyDescent="0.2">
      <c r="A9742" s="1" t="s">
        <v>9744</v>
      </c>
      <c r="B9742" s="1" t="s">
        <v>10</v>
      </c>
    </row>
    <row r="9743" spans="1:2" x14ac:dyDescent="0.2">
      <c r="A9743" s="1" t="s">
        <v>9745</v>
      </c>
      <c r="B9743" s="1" t="s">
        <v>10</v>
      </c>
    </row>
    <row r="9744" spans="1:2" x14ac:dyDescent="0.2">
      <c r="A9744" s="1" t="s">
        <v>9746</v>
      </c>
      <c r="B9744" s="1" t="s">
        <v>10</v>
      </c>
    </row>
    <row r="9745" spans="1:2" x14ac:dyDescent="0.2">
      <c r="A9745" s="1" t="s">
        <v>9747</v>
      </c>
      <c r="B9745" s="1" t="s">
        <v>10</v>
      </c>
    </row>
    <row r="9746" spans="1:2" x14ac:dyDescent="0.2">
      <c r="A9746" s="1" t="s">
        <v>9748</v>
      </c>
      <c r="B9746" s="1" t="s">
        <v>10</v>
      </c>
    </row>
    <row r="9747" spans="1:2" x14ac:dyDescent="0.2">
      <c r="A9747" s="1" t="s">
        <v>9749</v>
      </c>
      <c r="B9747" s="1" t="s">
        <v>10</v>
      </c>
    </row>
    <row r="9748" spans="1:2" x14ac:dyDescent="0.2">
      <c r="A9748" s="1" t="s">
        <v>9750</v>
      </c>
      <c r="B9748" s="1" t="s">
        <v>10</v>
      </c>
    </row>
    <row r="9749" spans="1:2" x14ac:dyDescent="0.2">
      <c r="A9749" s="1" t="s">
        <v>9751</v>
      </c>
      <c r="B9749" s="1" t="s">
        <v>10</v>
      </c>
    </row>
    <row r="9750" spans="1:2" x14ac:dyDescent="0.2">
      <c r="A9750" s="1" t="s">
        <v>9752</v>
      </c>
      <c r="B9750" s="1" t="s">
        <v>10</v>
      </c>
    </row>
    <row r="9751" spans="1:2" x14ac:dyDescent="0.2">
      <c r="A9751" s="1" t="s">
        <v>9753</v>
      </c>
      <c r="B9751" s="1" t="s">
        <v>10</v>
      </c>
    </row>
    <row r="9752" spans="1:2" x14ac:dyDescent="0.2">
      <c r="A9752" s="1" t="s">
        <v>9754</v>
      </c>
      <c r="B9752" s="1" t="s">
        <v>10</v>
      </c>
    </row>
    <row r="9753" spans="1:2" x14ac:dyDescent="0.2">
      <c r="A9753" s="1" t="s">
        <v>9755</v>
      </c>
      <c r="B9753" s="1" t="s">
        <v>10</v>
      </c>
    </row>
    <row r="9754" spans="1:2" x14ac:dyDescent="0.2">
      <c r="A9754" s="1" t="s">
        <v>9756</v>
      </c>
      <c r="B9754" s="1" t="s">
        <v>10</v>
      </c>
    </row>
    <row r="9755" spans="1:2" x14ac:dyDescent="0.2">
      <c r="A9755" s="1" t="s">
        <v>9757</v>
      </c>
      <c r="B9755" s="1" t="s">
        <v>10</v>
      </c>
    </row>
    <row r="9756" spans="1:2" x14ac:dyDescent="0.2">
      <c r="A9756" s="1" t="s">
        <v>9758</v>
      </c>
      <c r="B9756" s="1" t="s">
        <v>10</v>
      </c>
    </row>
    <row r="9757" spans="1:2" x14ac:dyDescent="0.2">
      <c r="A9757" s="1" t="s">
        <v>9759</v>
      </c>
      <c r="B9757" s="1" t="s">
        <v>10</v>
      </c>
    </row>
    <row r="9758" spans="1:2" x14ac:dyDescent="0.2">
      <c r="A9758" s="1" t="s">
        <v>9760</v>
      </c>
      <c r="B9758" s="1" t="s">
        <v>10</v>
      </c>
    </row>
    <row r="9759" spans="1:2" x14ac:dyDescent="0.2">
      <c r="A9759" s="1" t="s">
        <v>9761</v>
      </c>
      <c r="B9759" s="1" t="s">
        <v>10</v>
      </c>
    </row>
    <row r="9760" spans="1:2" x14ac:dyDescent="0.2">
      <c r="A9760" s="1" t="s">
        <v>9762</v>
      </c>
      <c r="B9760" s="1" t="s">
        <v>10</v>
      </c>
    </row>
    <row r="9761" spans="1:2" x14ac:dyDescent="0.2">
      <c r="A9761" s="1" t="s">
        <v>9763</v>
      </c>
      <c r="B9761" s="1" t="s">
        <v>10</v>
      </c>
    </row>
    <row r="9762" spans="1:2" x14ac:dyDescent="0.2">
      <c r="A9762" s="1" t="s">
        <v>9764</v>
      </c>
      <c r="B9762" s="1" t="s">
        <v>10</v>
      </c>
    </row>
    <row r="9763" spans="1:2" x14ac:dyDescent="0.2">
      <c r="A9763" s="1" t="s">
        <v>9765</v>
      </c>
      <c r="B9763" s="1" t="s">
        <v>10</v>
      </c>
    </row>
    <row r="9764" spans="1:2" x14ac:dyDescent="0.2">
      <c r="A9764" s="1" t="s">
        <v>9766</v>
      </c>
      <c r="B9764" s="1" t="s">
        <v>10</v>
      </c>
    </row>
    <row r="9765" spans="1:2" x14ac:dyDescent="0.2">
      <c r="A9765" s="1" t="s">
        <v>9767</v>
      </c>
      <c r="B9765" s="1" t="s">
        <v>10</v>
      </c>
    </row>
    <row r="9766" spans="1:2" x14ac:dyDescent="0.2">
      <c r="A9766" s="1" t="s">
        <v>9768</v>
      </c>
      <c r="B9766" s="1" t="s">
        <v>10</v>
      </c>
    </row>
    <row r="9767" spans="1:2" x14ac:dyDescent="0.2">
      <c r="A9767" s="1" t="s">
        <v>9769</v>
      </c>
      <c r="B9767" s="1" t="s">
        <v>10</v>
      </c>
    </row>
    <row r="9768" spans="1:2" x14ac:dyDescent="0.2">
      <c r="A9768" s="1" t="s">
        <v>9770</v>
      </c>
      <c r="B9768" s="1" t="s">
        <v>10</v>
      </c>
    </row>
    <row r="9769" spans="1:2" x14ac:dyDescent="0.2">
      <c r="A9769" s="1" t="s">
        <v>9771</v>
      </c>
      <c r="B9769" s="1" t="s">
        <v>10</v>
      </c>
    </row>
    <row r="9770" spans="1:2" x14ac:dyDescent="0.2">
      <c r="A9770" s="1" t="s">
        <v>9772</v>
      </c>
      <c r="B9770" s="1" t="s">
        <v>10</v>
      </c>
    </row>
    <row r="9771" spans="1:2" x14ac:dyDescent="0.2">
      <c r="A9771" s="1" t="s">
        <v>9773</v>
      </c>
      <c r="B9771" s="1" t="s">
        <v>10</v>
      </c>
    </row>
    <row r="9772" spans="1:2" x14ac:dyDescent="0.2">
      <c r="A9772" s="1" t="s">
        <v>9774</v>
      </c>
      <c r="B9772" s="1" t="s">
        <v>10</v>
      </c>
    </row>
    <row r="9773" spans="1:2" x14ac:dyDescent="0.2">
      <c r="A9773" s="1" t="s">
        <v>9775</v>
      </c>
      <c r="B9773" s="1" t="s">
        <v>10</v>
      </c>
    </row>
    <row r="9774" spans="1:2" x14ac:dyDescent="0.2">
      <c r="A9774" s="1" t="s">
        <v>9776</v>
      </c>
      <c r="B9774" s="1" t="s">
        <v>10</v>
      </c>
    </row>
    <row r="9775" spans="1:2" x14ac:dyDescent="0.2">
      <c r="A9775" s="1" t="s">
        <v>9777</v>
      </c>
      <c r="B9775" s="1" t="s">
        <v>10</v>
      </c>
    </row>
    <row r="9776" spans="1:2" x14ac:dyDescent="0.2">
      <c r="A9776" s="1" t="s">
        <v>9778</v>
      </c>
      <c r="B9776" s="1" t="s">
        <v>10</v>
      </c>
    </row>
    <row r="9777" spans="1:2" x14ac:dyDescent="0.2">
      <c r="A9777" s="1" t="s">
        <v>9779</v>
      </c>
      <c r="B9777" s="1" t="s">
        <v>10</v>
      </c>
    </row>
    <row r="9778" spans="1:2" x14ac:dyDescent="0.2">
      <c r="A9778" s="1" t="s">
        <v>9780</v>
      </c>
      <c r="B9778" s="1" t="s">
        <v>10</v>
      </c>
    </row>
    <row r="9779" spans="1:2" x14ac:dyDescent="0.2">
      <c r="A9779" s="1" t="s">
        <v>9781</v>
      </c>
      <c r="B9779" s="1" t="s">
        <v>10</v>
      </c>
    </row>
    <row r="9780" spans="1:2" x14ac:dyDescent="0.2">
      <c r="A9780" s="1" t="s">
        <v>9782</v>
      </c>
      <c r="B9780" s="1" t="s">
        <v>10</v>
      </c>
    </row>
    <row r="9781" spans="1:2" x14ac:dyDescent="0.2">
      <c r="A9781" s="1" t="s">
        <v>9783</v>
      </c>
      <c r="B9781" s="1" t="s">
        <v>10</v>
      </c>
    </row>
    <row r="9782" spans="1:2" x14ac:dyDescent="0.2">
      <c r="A9782" s="1" t="s">
        <v>9784</v>
      </c>
      <c r="B9782" s="1" t="s">
        <v>10</v>
      </c>
    </row>
    <row r="9783" spans="1:2" x14ac:dyDescent="0.2">
      <c r="A9783" s="1" t="s">
        <v>9785</v>
      </c>
      <c r="B9783" s="1" t="s">
        <v>10</v>
      </c>
    </row>
    <row r="9784" spans="1:2" x14ac:dyDescent="0.2">
      <c r="A9784" s="1" t="s">
        <v>9786</v>
      </c>
      <c r="B9784" s="1" t="s">
        <v>10</v>
      </c>
    </row>
    <row r="9785" spans="1:2" x14ac:dyDescent="0.2">
      <c r="A9785" s="1" t="s">
        <v>9787</v>
      </c>
      <c r="B9785" s="1" t="s">
        <v>10</v>
      </c>
    </row>
    <row r="9786" spans="1:2" x14ac:dyDescent="0.2">
      <c r="A9786" s="1" t="s">
        <v>9788</v>
      </c>
      <c r="B9786" s="1" t="s">
        <v>10</v>
      </c>
    </row>
    <row r="9787" spans="1:2" x14ac:dyDescent="0.2">
      <c r="A9787" s="1" t="s">
        <v>9789</v>
      </c>
      <c r="B9787" s="1" t="s">
        <v>10</v>
      </c>
    </row>
    <row r="9788" spans="1:2" x14ac:dyDescent="0.2">
      <c r="A9788" s="1" t="s">
        <v>9790</v>
      </c>
      <c r="B9788" s="1" t="s">
        <v>10</v>
      </c>
    </row>
    <row r="9789" spans="1:2" x14ac:dyDescent="0.2">
      <c r="A9789" s="1" t="s">
        <v>9791</v>
      </c>
      <c r="B9789" s="1" t="s">
        <v>10</v>
      </c>
    </row>
    <row r="9790" spans="1:2" x14ac:dyDescent="0.2">
      <c r="A9790" s="1" t="s">
        <v>9792</v>
      </c>
      <c r="B9790" s="1" t="s">
        <v>10</v>
      </c>
    </row>
    <row r="9791" spans="1:2" x14ac:dyDescent="0.2">
      <c r="A9791" s="1" t="s">
        <v>9793</v>
      </c>
      <c r="B9791" s="1" t="s">
        <v>10</v>
      </c>
    </row>
    <row r="9792" spans="1:2" x14ac:dyDescent="0.2">
      <c r="A9792" s="1" t="s">
        <v>9794</v>
      </c>
      <c r="B9792" s="1" t="s">
        <v>10</v>
      </c>
    </row>
    <row r="9793" spans="1:2" x14ac:dyDescent="0.2">
      <c r="A9793" s="1" t="s">
        <v>9795</v>
      </c>
      <c r="B9793" s="1" t="s">
        <v>10</v>
      </c>
    </row>
    <row r="9794" spans="1:2" x14ac:dyDescent="0.2">
      <c r="A9794" s="1" t="s">
        <v>9796</v>
      </c>
      <c r="B9794" s="1" t="s">
        <v>10</v>
      </c>
    </row>
    <row r="9795" spans="1:2" x14ac:dyDescent="0.2">
      <c r="A9795" s="1" t="s">
        <v>9797</v>
      </c>
      <c r="B9795" s="1" t="s">
        <v>10</v>
      </c>
    </row>
    <row r="9796" spans="1:2" x14ac:dyDescent="0.2">
      <c r="A9796" s="1" t="s">
        <v>9798</v>
      </c>
      <c r="B9796" s="1" t="s">
        <v>10</v>
      </c>
    </row>
    <row r="9797" spans="1:2" x14ac:dyDescent="0.2">
      <c r="A9797" s="1" t="s">
        <v>9799</v>
      </c>
      <c r="B9797" s="1" t="s">
        <v>10</v>
      </c>
    </row>
    <row r="9798" spans="1:2" x14ac:dyDescent="0.2">
      <c r="A9798" s="1" t="s">
        <v>9800</v>
      </c>
      <c r="B9798" s="1" t="s">
        <v>10</v>
      </c>
    </row>
    <row r="9799" spans="1:2" x14ac:dyDescent="0.2">
      <c r="A9799" s="1" t="s">
        <v>9801</v>
      </c>
      <c r="B9799" s="1" t="s">
        <v>10</v>
      </c>
    </row>
    <row r="9800" spans="1:2" x14ac:dyDescent="0.2">
      <c r="A9800" s="1" t="s">
        <v>9802</v>
      </c>
      <c r="B9800" s="1" t="s">
        <v>10</v>
      </c>
    </row>
    <row r="9801" spans="1:2" x14ac:dyDescent="0.2">
      <c r="A9801" s="1" t="s">
        <v>9803</v>
      </c>
      <c r="B9801" s="1" t="s">
        <v>10</v>
      </c>
    </row>
    <row r="9802" spans="1:2" x14ac:dyDescent="0.2">
      <c r="A9802" s="1" t="s">
        <v>9804</v>
      </c>
      <c r="B9802" s="1" t="s">
        <v>10</v>
      </c>
    </row>
    <row r="9803" spans="1:2" x14ac:dyDescent="0.2">
      <c r="A9803" s="1" t="s">
        <v>9805</v>
      </c>
      <c r="B9803" s="1" t="s">
        <v>10</v>
      </c>
    </row>
    <row r="9804" spans="1:2" x14ac:dyDescent="0.2">
      <c r="A9804" s="1" t="s">
        <v>9806</v>
      </c>
      <c r="B9804" s="1" t="s">
        <v>10</v>
      </c>
    </row>
    <row r="9805" spans="1:2" x14ac:dyDescent="0.2">
      <c r="A9805" s="1" t="s">
        <v>9807</v>
      </c>
      <c r="B9805" s="1" t="s">
        <v>10</v>
      </c>
    </row>
    <row r="9806" spans="1:2" x14ac:dyDescent="0.2">
      <c r="A9806" s="1" t="s">
        <v>9808</v>
      </c>
      <c r="B9806" s="1" t="s">
        <v>10</v>
      </c>
    </row>
    <row r="9807" spans="1:2" x14ac:dyDescent="0.2">
      <c r="A9807" s="1" t="s">
        <v>9809</v>
      </c>
      <c r="B9807" s="1" t="s">
        <v>10</v>
      </c>
    </row>
    <row r="9808" spans="1:2" x14ac:dyDescent="0.2">
      <c r="A9808" s="1" t="s">
        <v>9810</v>
      </c>
      <c r="B9808" s="1" t="s">
        <v>10</v>
      </c>
    </row>
    <row r="9809" spans="1:2" x14ac:dyDescent="0.2">
      <c r="A9809" s="1" t="s">
        <v>9811</v>
      </c>
      <c r="B9809" s="1" t="s">
        <v>10</v>
      </c>
    </row>
    <row r="9810" spans="1:2" x14ac:dyDescent="0.2">
      <c r="A9810" s="1" t="s">
        <v>9812</v>
      </c>
      <c r="B9810" s="1" t="s">
        <v>10</v>
      </c>
    </row>
    <row r="9811" spans="1:2" x14ac:dyDescent="0.2">
      <c r="A9811" s="1" t="s">
        <v>9813</v>
      </c>
      <c r="B9811" s="1" t="s">
        <v>10</v>
      </c>
    </row>
    <row r="9812" spans="1:2" x14ac:dyDescent="0.2">
      <c r="A9812" s="1" t="s">
        <v>9814</v>
      </c>
      <c r="B9812" s="1" t="s">
        <v>10</v>
      </c>
    </row>
    <row r="9813" spans="1:2" x14ac:dyDescent="0.2">
      <c r="A9813" s="1" t="s">
        <v>9815</v>
      </c>
      <c r="B9813" s="1" t="s">
        <v>10</v>
      </c>
    </row>
    <row r="9814" spans="1:2" x14ac:dyDescent="0.2">
      <c r="A9814" s="1" t="s">
        <v>9816</v>
      </c>
      <c r="B9814" s="1" t="s">
        <v>10</v>
      </c>
    </row>
    <row r="9815" spans="1:2" x14ac:dyDescent="0.2">
      <c r="A9815" s="1" t="s">
        <v>9817</v>
      </c>
      <c r="B9815" s="1" t="s">
        <v>10</v>
      </c>
    </row>
    <row r="9816" spans="1:2" x14ac:dyDescent="0.2">
      <c r="A9816" s="1" t="s">
        <v>9818</v>
      </c>
      <c r="B9816" s="1" t="s">
        <v>10</v>
      </c>
    </row>
    <row r="9817" spans="1:2" x14ac:dyDescent="0.2">
      <c r="A9817" s="1" t="s">
        <v>9819</v>
      </c>
      <c r="B9817" s="1" t="s">
        <v>10</v>
      </c>
    </row>
    <row r="9818" spans="1:2" x14ac:dyDescent="0.2">
      <c r="A9818" s="1" t="s">
        <v>9820</v>
      </c>
      <c r="B9818" s="1" t="s">
        <v>10</v>
      </c>
    </row>
    <row r="9819" spans="1:2" x14ac:dyDescent="0.2">
      <c r="A9819" s="1" t="s">
        <v>9821</v>
      </c>
      <c r="B9819" s="1" t="s">
        <v>10</v>
      </c>
    </row>
    <row r="9820" spans="1:2" x14ac:dyDescent="0.2">
      <c r="A9820" s="1" t="s">
        <v>9822</v>
      </c>
      <c r="B9820" s="1" t="s">
        <v>10</v>
      </c>
    </row>
    <row r="9821" spans="1:2" x14ac:dyDescent="0.2">
      <c r="A9821" s="1" t="s">
        <v>9823</v>
      </c>
      <c r="B9821" s="1" t="s">
        <v>10</v>
      </c>
    </row>
    <row r="9822" spans="1:2" x14ac:dyDescent="0.2">
      <c r="A9822" s="1" t="s">
        <v>9824</v>
      </c>
      <c r="B9822" s="1" t="s">
        <v>10</v>
      </c>
    </row>
    <row r="9823" spans="1:2" x14ac:dyDescent="0.2">
      <c r="A9823" s="1" t="s">
        <v>9825</v>
      </c>
      <c r="B9823" s="1" t="s">
        <v>10</v>
      </c>
    </row>
    <row r="9824" spans="1:2" x14ac:dyDescent="0.2">
      <c r="A9824" s="1" t="s">
        <v>9826</v>
      </c>
      <c r="B9824" s="1" t="s">
        <v>10</v>
      </c>
    </row>
    <row r="9825" spans="1:2" x14ac:dyDescent="0.2">
      <c r="A9825" s="1" t="s">
        <v>9827</v>
      </c>
      <c r="B9825" s="1" t="s">
        <v>10</v>
      </c>
    </row>
    <row r="9826" spans="1:2" x14ac:dyDescent="0.2">
      <c r="A9826" s="1" t="s">
        <v>9828</v>
      </c>
      <c r="B9826" s="1" t="s">
        <v>10</v>
      </c>
    </row>
    <row r="9827" spans="1:2" x14ac:dyDescent="0.2">
      <c r="A9827" s="1" t="s">
        <v>9829</v>
      </c>
      <c r="B9827" s="1" t="s">
        <v>10</v>
      </c>
    </row>
    <row r="9828" spans="1:2" x14ac:dyDescent="0.2">
      <c r="A9828" s="1" t="s">
        <v>9830</v>
      </c>
      <c r="B9828" s="1" t="s">
        <v>10</v>
      </c>
    </row>
    <row r="9829" spans="1:2" x14ac:dyDescent="0.2">
      <c r="A9829" s="1" t="s">
        <v>9831</v>
      </c>
      <c r="B9829" s="1" t="s">
        <v>10</v>
      </c>
    </row>
    <row r="9830" spans="1:2" x14ac:dyDescent="0.2">
      <c r="A9830" s="1" t="s">
        <v>9832</v>
      </c>
      <c r="B9830" s="1" t="s">
        <v>10</v>
      </c>
    </row>
    <row r="9831" spans="1:2" x14ac:dyDescent="0.2">
      <c r="A9831" s="1" t="s">
        <v>9833</v>
      </c>
      <c r="B9831" s="1" t="s">
        <v>10</v>
      </c>
    </row>
    <row r="9832" spans="1:2" x14ac:dyDescent="0.2">
      <c r="A9832" s="1" t="s">
        <v>9834</v>
      </c>
      <c r="B9832" s="1" t="s">
        <v>10</v>
      </c>
    </row>
    <row r="9833" spans="1:2" x14ac:dyDescent="0.2">
      <c r="A9833" s="1" t="s">
        <v>9835</v>
      </c>
      <c r="B9833" s="1" t="s">
        <v>10</v>
      </c>
    </row>
    <row r="9834" spans="1:2" x14ac:dyDescent="0.2">
      <c r="A9834" s="1" t="s">
        <v>9836</v>
      </c>
      <c r="B9834" s="1" t="s">
        <v>10</v>
      </c>
    </row>
    <row r="9835" spans="1:2" x14ac:dyDescent="0.2">
      <c r="A9835" s="1" t="s">
        <v>9837</v>
      </c>
      <c r="B9835" s="1" t="s">
        <v>10</v>
      </c>
    </row>
    <row r="9836" spans="1:2" x14ac:dyDescent="0.2">
      <c r="A9836" s="1" t="s">
        <v>9838</v>
      </c>
      <c r="B9836" s="1" t="s">
        <v>10</v>
      </c>
    </row>
    <row r="9837" spans="1:2" x14ac:dyDescent="0.2">
      <c r="A9837" s="1" t="s">
        <v>9839</v>
      </c>
      <c r="B9837" s="1" t="s">
        <v>10</v>
      </c>
    </row>
    <row r="9838" spans="1:2" x14ac:dyDescent="0.2">
      <c r="A9838" s="1" t="s">
        <v>9840</v>
      </c>
      <c r="B9838" s="1" t="s">
        <v>10</v>
      </c>
    </row>
    <row r="9839" spans="1:2" x14ac:dyDescent="0.2">
      <c r="A9839" s="1" t="s">
        <v>9841</v>
      </c>
      <c r="B9839" s="1" t="s">
        <v>10</v>
      </c>
    </row>
    <row r="9840" spans="1:2" x14ac:dyDescent="0.2">
      <c r="A9840" s="1" t="s">
        <v>9842</v>
      </c>
      <c r="B9840" s="1" t="s">
        <v>10</v>
      </c>
    </row>
    <row r="9841" spans="1:2" x14ac:dyDescent="0.2">
      <c r="A9841" s="1" t="s">
        <v>9843</v>
      </c>
      <c r="B9841" s="1" t="s">
        <v>10</v>
      </c>
    </row>
    <row r="9842" spans="1:2" x14ac:dyDescent="0.2">
      <c r="A9842" s="1" t="s">
        <v>9844</v>
      </c>
      <c r="B9842" s="1" t="s">
        <v>10</v>
      </c>
    </row>
    <row r="9843" spans="1:2" x14ac:dyDescent="0.2">
      <c r="A9843" s="1" t="s">
        <v>9845</v>
      </c>
      <c r="B9843" s="1" t="s">
        <v>10</v>
      </c>
    </row>
    <row r="9844" spans="1:2" x14ac:dyDescent="0.2">
      <c r="A9844" s="1" t="s">
        <v>9846</v>
      </c>
      <c r="B9844" s="1" t="s">
        <v>10</v>
      </c>
    </row>
    <row r="9845" spans="1:2" x14ac:dyDescent="0.2">
      <c r="A9845" s="1" t="s">
        <v>9847</v>
      </c>
      <c r="B9845" s="1" t="s">
        <v>10</v>
      </c>
    </row>
    <row r="9846" spans="1:2" x14ac:dyDescent="0.2">
      <c r="A9846" s="1" t="s">
        <v>9848</v>
      </c>
      <c r="B9846" s="1" t="s">
        <v>10</v>
      </c>
    </row>
    <row r="9847" spans="1:2" x14ac:dyDescent="0.2">
      <c r="A9847" s="1" t="s">
        <v>9849</v>
      </c>
      <c r="B9847" s="1" t="s">
        <v>10</v>
      </c>
    </row>
    <row r="9848" spans="1:2" x14ac:dyDescent="0.2">
      <c r="A9848" s="1" t="s">
        <v>9850</v>
      </c>
      <c r="B9848" s="1" t="s">
        <v>10</v>
      </c>
    </row>
    <row r="9849" spans="1:2" x14ac:dyDescent="0.2">
      <c r="A9849" s="1" t="s">
        <v>9851</v>
      </c>
      <c r="B9849" s="1" t="s">
        <v>10</v>
      </c>
    </row>
    <row r="9850" spans="1:2" x14ac:dyDescent="0.2">
      <c r="A9850" s="1" t="s">
        <v>9852</v>
      </c>
      <c r="B9850" s="1" t="s">
        <v>10</v>
      </c>
    </row>
    <row r="9851" spans="1:2" x14ac:dyDescent="0.2">
      <c r="A9851" s="1" t="s">
        <v>9853</v>
      </c>
      <c r="B9851" s="1" t="s">
        <v>10</v>
      </c>
    </row>
    <row r="9852" spans="1:2" x14ac:dyDescent="0.2">
      <c r="A9852" s="1" t="s">
        <v>9854</v>
      </c>
      <c r="B9852" s="1" t="s">
        <v>10</v>
      </c>
    </row>
    <row r="9853" spans="1:2" x14ac:dyDescent="0.2">
      <c r="A9853" s="1" t="s">
        <v>9855</v>
      </c>
      <c r="B9853" s="1" t="s">
        <v>10</v>
      </c>
    </row>
    <row r="9854" spans="1:2" x14ac:dyDescent="0.2">
      <c r="A9854" s="1" t="s">
        <v>9856</v>
      </c>
      <c r="B9854" s="1" t="s">
        <v>10</v>
      </c>
    </row>
    <row r="9855" spans="1:2" x14ac:dyDescent="0.2">
      <c r="A9855" s="1" t="s">
        <v>9857</v>
      </c>
      <c r="B9855" s="1" t="s">
        <v>10</v>
      </c>
    </row>
    <row r="9856" spans="1:2" x14ac:dyDescent="0.2">
      <c r="A9856" s="1" t="s">
        <v>9858</v>
      </c>
      <c r="B9856" s="1" t="s">
        <v>10</v>
      </c>
    </row>
    <row r="9857" spans="1:2" x14ac:dyDescent="0.2">
      <c r="A9857" s="1" t="s">
        <v>9859</v>
      </c>
      <c r="B9857" s="1" t="s">
        <v>10</v>
      </c>
    </row>
    <row r="9858" spans="1:2" x14ac:dyDescent="0.2">
      <c r="A9858" s="1" t="s">
        <v>9860</v>
      </c>
      <c r="B9858" s="1" t="s">
        <v>10</v>
      </c>
    </row>
    <row r="9859" spans="1:2" x14ac:dyDescent="0.2">
      <c r="A9859" s="1" t="s">
        <v>9861</v>
      </c>
      <c r="B9859" s="1" t="s">
        <v>10</v>
      </c>
    </row>
    <row r="9860" spans="1:2" x14ac:dyDescent="0.2">
      <c r="A9860" s="1" t="s">
        <v>9862</v>
      </c>
      <c r="B9860" s="1" t="s">
        <v>10</v>
      </c>
    </row>
    <row r="9861" spans="1:2" x14ac:dyDescent="0.2">
      <c r="A9861" s="1" t="s">
        <v>9863</v>
      </c>
      <c r="B9861" s="1" t="s">
        <v>10</v>
      </c>
    </row>
    <row r="9862" spans="1:2" x14ac:dyDescent="0.2">
      <c r="A9862" s="1" t="s">
        <v>9864</v>
      </c>
      <c r="B9862" s="1" t="s">
        <v>10</v>
      </c>
    </row>
    <row r="9863" spans="1:2" x14ac:dyDescent="0.2">
      <c r="A9863" s="1" t="s">
        <v>9865</v>
      </c>
      <c r="B9863" s="1" t="s">
        <v>10</v>
      </c>
    </row>
    <row r="9864" spans="1:2" x14ac:dyDescent="0.2">
      <c r="A9864" s="1" t="s">
        <v>9866</v>
      </c>
      <c r="B9864" s="1" t="s">
        <v>10</v>
      </c>
    </row>
    <row r="9865" spans="1:2" x14ac:dyDescent="0.2">
      <c r="A9865" s="1" t="s">
        <v>9867</v>
      </c>
      <c r="B9865" s="1" t="s">
        <v>10</v>
      </c>
    </row>
    <row r="9866" spans="1:2" x14ac:dyDescent="0.2">
      <c r="A9866" s="1" t="s">
        <v>9868</v>
      </c>
      <c r="B9866" s="1" t="s">
        <v>10</v>
      </c>
    </row>
    <row r="9867" spans="1:2" x14ac:dyDescent="0.2">
      <c r="A9867" s="1" t="s">
        <v>9869</v>
      </c>
      <c r="B9867" s="1" t="s">
        <v>10</v>
      </c>
    </row>
    <row r="9868" spans="1:2" x14ac:dyDescent="0.2">
      <c r="A9868" s="1" t="s">
        <v>9870</v>
      </c>
      <c r="B9868" s="1" t="s">
        <v>10</v>
      </c>
    </row>
    <row r="9869" spans="1:2" x14ac:dyDescent="0.2">
      <c r="A9869" s="1" t="s">
        <v>9871</v>
      </c>
      <c r="B9869" s="1" t="s">
        <v>10</v>
      </c>
    </row>
    <row r="9870" spans="1:2" x14ac:dyDescent="0.2">
      <c r="A9870" s="1" t="s">
        <v>9872</v>
      </c>
      <c r="B9870" s="1" t="s">
        <v>10</v>
      </c>
    </row>
    <row r="9871" spans="1:2" x14ac:dyDescent="0.2">
      <c r="A9871" s="1" t="s">
        <v>9873</v>
      </c>
      <c r="B9871" s="1" t="s">
        <v>10</v>
      </c>
    </row>
    <row r="9872" spans="1:2" x14ac:dyDescent="0.2">
      <c r="A9872" s="1" t="s">
        <v>9874</v>
      </c>
      <c r="B9872" s="1" t="s">
        <v>10</v>
      </c>
    </row>
    <row r="9873" spans="1:2" x14ac:dyDescent="0.2">
      <c r="A9873" s="1" t="s">
        <v>9875</v>
      </c>
      <c r="B9873" s="1" t="s">
        <v>10</v>
      </c>
    </row>
    <row r="9874" spans="1:2" x14ac:dyDescent="0.2">
      <c r="A9874" s="1" t="s">
        <v>9876</v>
      </c>
      <c r="B9874" s="1" t="s">
        <v>10</v>
      </c>
    </row>
    <row r="9875" spans="1:2" x14ac:dyDescent="0.2">
      <c r="A9875" s="1" t="s">
        <v>9877</v>
      </c>
      <c r="B9875" s="1" t="s">
        <v>10</v>
      </c>
    </row>
    <row r="9876" spans="1:2" x14ac:dyDescent="0.2">
      <c r="A9876" s="1" t="s">
        <v>9878</v>
      </c>
      <c r="B9876" s="1" t="s">
        <v>10</v>
      </c>
    </row>
    <row r="9877" spans="1:2" x14ac:dyDescent="0.2">
      <c r="A9877" s="1" t="s">
        <v>9879</v>
      </c>
      <c r="B9877" s="1" t="s">
        <v>10</v>
      </c>
    </row>
    <row r="9878" spans="1:2" x14ac:dyDescent="0.2">
      <c r="A9878" s="1" t="s">
        <v>9880</v>
      </c>
      <c r="B9878" s="1" t="s">
        <v>10</v>
      </c>
    </row>
    <row r="9879" spans="1:2" x14ac:dyDescent="0.2">
      <c r="A9879" s="1" t="s">
        <v>9881</v>
      </c>
      <c r="B9879" s="1" t="s">
        <v>10</v>
      </c>
    </row>
    <row r="9880" spans="1:2" x14ac:dyDescent="0.2">
      <c r="A9880" s="1" t="s">
        <v>9882</v>
      </c>
      <c r="B9880" s="1" t="s">
        <v>10</v>
      </c>
    </row>
    <row r="9881" spans="1:2" x14ac:dyDescent="0.2">
      <c r="A9881" s="1" t="s">
        <v>9883</v>
      </c>
      <c r="B9881" s="1" t="s">
        <v>10</v>
      </c>
    </row>
    <row r="9882" spans="1:2" x14ac:dyDescent="0.2">
      <c r="A9882" s="1" t="s">
        <v>9884</v>
      </c>
      <c r="B9882" s="1" t="s">
        <v>10</v>
      </c>
    </row>
    <row r="9883" spans="1:2" x14ac:dyDescent="0.2">
      <c r="A9883" s="1" t="s">
        <v>9885</v>
      </c>
      <c r="B9883" s="1" t="s">
        <v>10</v>
      </c>
    </row>
    <row r="9884" spans="1:2" x14ac:dyDescent="0.2">
      <c r="A9884" s="1" t="s">
        <v>9886</v>
      </c>
      <c r="B9884" s="1" t="s">
        <v>10</v>
      </c>
    </row>
    <row r="9885" spans="1:2" x14ac:dyDescent="0.2">
      <c r="A9885" s="1" t="s">
        <v>9887</v>
      </c>
      <c r="B9885" s="1" t="s">
        <v>10</v>
      </c>
    </row>
    <row r="9886" spans="1:2" x14ac:dyDescent="0.2">
      <c r="A9886" s="1" t="s">
        <v>9888</v>
      </c>
      <c r="B9886" s="1" t="s">
        <v>10</v>
      </c>
    </row>
    <row r="9887" spans="1:2" x14ac:dyDescent="0.2">
      <c r="A9887" s="1" t="s">
        <v>9889</v>
      </c>
      <c r="B9887" s="1" t="s">
        <v>10</v>
      </c>
    </row>
    <row r="9888" spans="1:2" x14ac:dyDescent="0.2">
      <c r="A9888" s="1" t="s">
        <v>9890</v>
      </c>
      <c r="B9888" s="1" t="s">
        <v>10</v>
      </c>
    </row>
    <row r="9889" spans="1:2" x14ac:dyDescent="0.2">
      <c r="A9889" s="1" t="s">
        <v>9891</v>
      </c>
      <c r="B9889" s="1" t="s">
        <v>10</v>
      </c>
    </row>
    <row r="9890" spans="1:2" x14ac:dyDescent="0.2">
      <c r="A9890" s="1" t="s">
        <v>9892</v>
      </c>
      <c r="B9890" s="1" t="s">
        <v>10</v>
      </c>
    </row>
    <row r="9891" spans="1:2" x14ac:dyDescent="0.2">
      <c r="A9891" s="1" t="s">
        <v>9893</v>
      </c>
      <c r="B9891" s="1" t="s">
        <v>10</v>
      </c>
    </row>
    <row r="9892" spans="1:2" x14ac:dyDescent="0.2">
      <c r="A9892" s="1" t="s">
        <v>9894</v>
      </c>
      <c r="B9892" s="1" t="s">
        <v>10</v>
      </c>
    </row>
    <row r="9893" spans="1:2" x14ac:dyDescent="0.2">
      <c r="A9893" s="1" t="s">
        <v>9895</v>
      </c>
      <c r="B9893" s="1" t="s">
        <v>10</v>
      </c>
    </row>
    <row r="9894" spans="1:2" x14ac:dyDescent="0.2">
      <c r="A9894" s="1" t="s">
        <v>9896</v>
      </c>
      <c r="B9894" s="1" t="s">
        <v>10</v>
      </c>
    </row>
    <row r="9895" spans="1:2" x14ac:dyDescent="0.2">
      <c r="A9895" s="1" t="s">
        <v>9897</v>
      </c>
      <c r="B9895" s="1" t="s">
        <v>10</v>
      </c>
    </row>
    <row r="9896" spans="1:2" x14ac:dyDescent="0.2">
      <c r="A9896" s="1" t="s">
        <v>9898</v>
      </c>
      <c r="B9896" s="1" t="s">
        <v>10</v>
      </c>
    </row>
    <row r="9897" spans="1:2" x14ac:dyDescent="0.2">
      <c r="A9897" s="1" t="s">
        <v>9899</v>
      </c>
      <c r="B9897" s="1" t="s">
        <v>10</v>
      </c>
    </row>
    <row r="9898" spans="1:2" x14ac:dyDescent="0.2">
      <c r="A9898" s="1" t="s">
        <v>9900</v>
      </c>
      <c r="B9898" s="1" t="s">
        <v>10</v>
      </c>
    </row>
    <row r="9899" spans="1:2" x14ac:dyDescent="0.2">
      <c r="A9899" s="1" t="s">
        <v>9901</v>
      </c>
      <c r="B9899" s="1" t="s">
        <v>10</v>
      </c>
    </row>
    <row r="9900" spans="1:2" x14ac:dyDescent="0.2">
      <c r="A9900" s="1" t="s">
        <v>9902</v>
      </c>
      <c r="B9900" s="1" t="s">
        <v>10</v>
      </c>
    </row>
    <row r="9901" spans="1:2" x14ac:dyDescent="0.2">
      <c r="A9901" s="1" t="s">
        <v>9903</v>
      </c>
      <c r="B9901" s="1" t="s">
        <v>10</v>
      </c>
    </row>
    <row r="9902" spans="1:2" x14ac:dyDescent="0.2">
      <c r="A9902" s="1" t="s">
        <v>9904</v>
      </c>
      <c r="B9902" s="1" t="s">
        <v>10</v>
      </c>
    </row>
    <row r="9903" spans="1:2" x14ac:dyDescent="0.2">
      <c r="A9903" s="1" t="s">
        <v>9905</v>
      </c>
      <c r="B9903" s="1" t="s">
        <v>10</v>
      </c>
    </row>
    <row r="9904" spans="1:2" x14ac:dyDescent="0.2">
      <c r="A9904" s="1" t="s">
        <v>9906</v>
      </c>
      <c r="B9904" s="1" t="s">
        <v>10</v>
      </c>
    </row>
    <row r="9905" spans="1:2" x14ac:dyDescent="0.2">
      <c r="A9905" s="1" t="s">
        <v>9907</v>
      </c>
      <c r="B9905" s="1" t="s">
        <v>10</v>
      </c>
    </row>
    <row r="9906" spans="1:2" x14ac:dyDescent="0.2">
      <c r="A9906" s="1" t="s">
        <v>9908</v>
      </c>
      <c r="B9906" s="1" t="s">
        <v>10</v>
      </c>
    </row>
    <row r="9907" spans="1:2" x14ac:dyDescent="0.2">
      <c r="A9907" s="1" t="s">
        <v>9909</v>
      </c>
      <c r="B9907" s="1" t="s">
        <v>10</v>
      </c>
    </row>
    <row r="9908" spans="1:2" x14ac:dyDescent="0.2">
      <c r="A9908" s="1" t="s">
        <v>9910</v>
      </c>
      <c r="B9908" s="1" t="s">
        <v>10</v>
      </c>
    </row>
    <row r="9909" spans="1:2" x14ac:dyDescent="0.2">
      <c r="A9909" s="1" t="s">
        <v>9911</v>
      </c>
      <c r="B9909" s="1" t="s">
        <v>10</v>
      </c>
    </row>
    <row r="9910" spans="1:2" x14ac:dyDescent="0.2">
      <c r="A9910" s="1" t="s">
        <v>9912</v>
      </c>
      <c r="B9910" s="1" t="s">
        <v>10</v>
      </c>
    </row>
    <row r="9911" spans="1:2" x14ac:dyDescent="0.2">
      <c r="A9911" s="1" t="s">
        <v>9913</v>
      </c>
      <c r="B9911" s="1" t="s">
        <v>10</v>
      </c>
    </row>
    <row r="9912" spans="1:2" x14ac:dyDescent="0.2">
      <c r="A9912" s="1" t="s">
        <v>9914</v>
      </c>
      <c r="B9912" s="1" t="s">
        <v>10</v>
      </c>
    </row>
    <row r="9913" spans="1:2" x14ac:dyDescent="0.2">
      <c r="A9913" s="1" t="s">
        <v>9915</v>
      </c>
      <c r="B9913" s="1" t="s">
        <v>10</v>
      </c>
    </row>
    <row r="9914" spans="1:2" x14ac:dyDescent="0.2">
      <c r="A9914" s="1" t="s">
        <v>9916</v>
      </c>
      <c r="B9914" s="1" t="s">
        <v>10</v>
      </c>
    </row>
    <row r="9915" spans="1:2" x14ac:dyDescent="0.2">
      <c r="A9915" s="1" t="s">
        <v>9917</v>
      </c>
      <c r="B9915" s="1" t="s">
        <v>10</v>
      </c>
    </row>
    <row r="9916" spans="1:2" x14ac:dyDescent="0.2">
      <c r="A9916" s="1" t="s">
        <v>9918</v>
      </c>
      <c r="B9916" s="1" t="s">
        <v>10</v>
      </c>
    </row>
    <row r="9917" spans="1:2" x14ac:dyDescent="0.2">
      <c r="A9917" s="1" t="s">
        <v>9919</v>
      </c>
      <c r="B9917" s="1" t="s">
        <v>10</v>
      </c>
    </row>
    <row r="9918" spans="1:2" x14ac:dyDescent="0.2">
      <c r="A9918" s="1" t="s">
        <v>9920</v>
      </c>
      <c r="B9918" s="1" t="s">
        <v>10</v>
      </c>
    </row>
    <row r="9919" spans="1:2" x14ac:dyDescent="0.2">
      <c r="A9919" s="1" t="s">
        <v>9921</v>
      </c>
      <c r="B9919" s="1" t="s">
        <v>10</v>
      </c>
    </row>
    <row r="9920" spans="1:2" x14ac:dyDescent="0.2">
      <c r="A9920" s="1" t="s">
        <v>9922</v>
      </c>
      <c r="B9920" s="1" t="s">
        <v>10</v>
      </c>
    </row>
    <row r="9921" spans="1:2" x14ac:dyDescent="0.2">
      <c r="A9921" s="1" t="s">
        <v>9923</v>
      </c>
      <c r="B9921" s="1" t="s">
        <v>10</v>
      </c>
    </row>
    <row r="9922" spans="1:2" x14ac:dyDescent="0.2">
      <c r="A9922" s="1" t="s">
        <v>9924</v>
      </c>
      <c r="B9922" s="1" t="s">
        <v>10</v>
      </c>
    </row>
    <row r="9923" spans="1:2" x14ac:dyDescent="0.2">
      <c r="A9923" s="1" t="s">
        <v>9925</v>
      </c>
      <c r="B9923" s="1" t="s">
        <v>10</v>
      </c>
    </row>
    <row r="9924" spans="1:2" x14ac:dyDescent="0.2">
      <c r="A9924" s="1" t="s">
        <v>9926</v>
      </c>
      <c r="B9924" s="1" t="s">
        <v>10</v>
      </c>
    </row>
    <row r="9925" spans="1:2" x14ac:dyDescent="0.2">
      <c r="A9925" s="1" t="s">
        <v>9927</v>
      </c>
      <c r="B9925" s="1" t="s">
        <v>10</v>
      </c>
    </row>
    <row r="9926" spans="1:2" x14ac:dyDescent="0.2">
      <c r="A9926" s="1" t="s">
        <v>9928</v>
      </c>
      <c r="B9926" s="1" t="s">
        <v>10</v>
      </c>
    </row>
    <row r="9927" spans="1:2" x14ac:dyDescent="0.2">
      <c r="A9927" s="1" t="s">
        <v>9929</v>
      </c>
      <c r="B9927" s="1" t="s">
        <v>10</v>
      </c>
    </row>
    <row r="9928" spans="1:2" x14ac:dyDescent="0.2">
      <c r="A9928" s="1" t="s">
        <v>9930</v>
      </c>
      <c r="B9928" s="1" t="s">
        <v>10</v>
      </c>
    </row>
    <row r="9929" spans="1:2" x14ac:dyDescent="0.2">
      <c r="A9929" s="1" t="s">
        <v>9931</v>
      </c>
      <c r="B9929" s="1" t="s">
        <v>10</v>
      </c>
    </row>
    <row r="9930" spans="1:2" x14ac:dyDescent="0.2">
      <c r="A9930" s="1" t="s">
        <v>9932</v>
      </c>
      <c r="B9930" s="1" t="s">
        <v>10</v>
      </c>
    </row>
    <row r="9931" spans="1:2" x14ac:dyDescent="0.2">
      <c r="A9931" s="1" t="s">
        <v>9933</v>
      </c>
      <c r="B9931" s="1" t="s">
        <v>10</v>
      </c>
    </row>
    <row r="9932" spans="1:2" x14ac:dyDescent="0.2">
      <c r="A9932" s="1" t="s">
        <v>9934</v>
      </c>
      <c r="B9932" s="1" t="s">
        <v>10</v>
      </c>
    </row>
    <row r="9933" spans="1:2" x14ac:dyDescent="0.2">
      <c r="A9933" s="1" t="s">
        <v>9935</v>
      </c>
      <c r="B9933" s="1" t="s">
        <v>10</v>
      </c>
    </row>
    <row r="9934" spans="1:2" x14ac:dyDescent="0.2">
      <c r="A9934" s="1" t="s">
        <v>9936</v>
      </c>
      <c r="B9934" s="1" t="s">
        <v>10</v>
      </c>
    </row>
    <row r="9935" spans="1:2" x14ac:dyDescent="0.2">
      <c r="A9935" s="1" t="s">
        <v>9937</v>
      </c>
      <c r="B9935" s="1" t="s">
        <v>10</v>
      </c>
    </row>
    <row r="9936" spans="1:2" x14ac:dyDescent="0.2">
      <c r="A9936" s="1" t="s">
        <v>9938</v>
      </c>
      <c r="B9936" s="1" t="s">
        <v>10</v>
      </c>
    </row>
    <row r="9937" spans="1:2" x14ac:dyDescent="0.2">
      <c r="A9937" s="1" t="s">
        <v>9939</v>
      </c>
      <c r="B9937" s="1" t="s">
        <v>10</v>
      </c>
    </row>
    <row r="9938" spans="1:2" x14ac:dyDescent="0.2">
      <c r="A9938" s="1" t="s">
        <v>9940</v>
      </c>
      <c r="B9938" s="1" t="s">
        <v>10</v>
      </c>
    </row>
    <row r="9939" spans="1:2" x14ac:dyDescent="0.2">
      <c r="A9939" s="1" t="s">
        <v>9941</v>
      </c>
      <c r="B9939" s="1" t="s">
        <v>10</v>
      </c>
    </row>
    <row r="9940" spans="1:2" x14ac:dyDescent="0.2">
      <c r="A9940" s="1" t="s">
        <v>9942</v>
      </c>
      <c r="B9940" s="1" t="s">
        <v>10</v>
      </c>
    </row>
    <row r="9941" spans="1:2" x14ac:dyDescent="0.2">
      <c r="A9941" s="1" t="s">
        <v>9943</v>
      </c>
      <c r="B9941" s="1" t="s">
        <v>10</v>
      </c>
    </row>
    <row r="9942" spans="1:2" x14ac:dyDescent="0.2">
      <c r="A9942" s="1" t="s">
        <v>9944</v>
      </c>
      <c r="B9942" s="1" t="s">
        <v>10</v>
      </c>
    </row>
    <row r="9943" spans="1:2" x14ac:dyDescent="0.2">
      <c r="A9943" s="1" t="s">
        <v>9945</v>
      </c>
      <c r="B9943" s="1" t="s">
        <v>10</v>
      </c>
    </row>
    <row r="9944" spans="1:2" x14ac:dyDescent="0.2">
      <c r="A9944" s="1" t="s">
        <v>9946</v>
      </c>
      <c r="B9944" s="1" t="s">
        <v>10</v>
      </c>
    </row>
    <row r="9945" spans="1:2" x14ac:dyDescent="0.2">
      <c r="A9945" s="1" t="s">
        <v>9947</v>
      </c>
      <c r="B9945" s="1" t="s">
        <v>10</v>
      </c>
    </row>
    <row r="9946" spans="1:2" x14ac:dyDescent="0.2">
      <c r="A9946" s="1" t="s">
        <v>9948</v>
      </c>
      <c r="B9946" s="1" t="s">
        <v>10</v>
      </c>
    </row>
    <row r="9947" spans="1:2" x14ac:dyDescent="0.2">
      <c r="A9947" s="1" t="s">
        <v>9949</v>
      </c>
      <c r="B9947" s="1" t="s">
        <v>10</v>
      </c>
    </row>
    <row r="9948" spans="1:2" x14ac:dyDescent="0.2">
      <c r="A9948" s="1" t="s">
        <v>9950</v>
      </c>
      <c r="B9948" s="1" t="s">
        <v>10</v>
      </c>
    </row>
    <row r="9949" spans="1:2" x14ac:dyDescent="0.2">
      <c r="A9949" s="1" t="s">
        <v>9951</v>
      </c>
      <c r="B9949" s="1" t="s">
        <v>10</v>
      </c>
    </row>
    <row r="9950" spans="1:2" x14ac:dyDescent="0.2">
      <c r="A9950" s="1" t="s">
        <v>9952</v>
      </c>
      <c r="B9950" s="1" t="s">
        <v>10</v>
      </c>
    </row>
    <row r="9951" spans="1:2" x14ac:dyDescent="0.2">
      <c r="A9951" s="1" t="s">
        <v>9953</v>
      </c>
      <c r="B9951" s="1" t="s">
        <v>10</v>
      </c>
    </row>
    <row r="9952" spans="1:2" x14ac:dyDescent="0.2">
      <c r="A9952" s="1" t="s">
        <v>9954</v>
      </c>
      <c r="B9952" s="1" t="s">
        <v>10</v>
      </c>
    </row>
    <row r="9953" spans="1:2" x14ac:dyDescent="0.2">
      <c r="A9953" s="1" t="s">
        <v>9955</v>
      </c>
      <c r="B9953" s="1" t="s">
        <v>10</v>
      </c>
    </row>
    <row r="9954" spans="1:2" x14ac:dyDescent="0.2">
      <c r="A9954" s="1" t="s">
        <v>9956</v>
      </c>
      <c r="B9954" s="1" t="s">
        <v>10</v>
      </c>
    </row>
    <row r="9955" spans="1:2" x14ac:dyDescent="0.2">
      <c r="A9955" s="1" t="s">
        <v>9957</v>
      </c>
      <c r="B9955" s="1" t="s">
        <v>10</v>
      </c>
    </row>
    <row r="9956" spans="1:2" x14ac:dyDescent="0.2">
      <c r="A9956" s="1" t="s">
        <v>9958</v>
      </c>
      <c r="B9956" s="1" t="s">
        <v>10</v>
      </c>
    </row>
    <row r="9957" spans="1:2" x14ac:dyDescent="0.2">
      <c r="A9957" s="1" t="s">
        <v>9959</v>
      </c>
      <c r="B9957" s="1" t="s">
        <v>10</v>
      </c>
    </row>
    <row r="9958" spans="1:2" x14ac:dyDescent="0.2">
      <c r="A9958" s="1" t="s">
        <v>9960</v>
      </c>
      <c r="B9958" s="1" t="s">
        <v>10</v>
      </c>
    </row>
    <row r="9959" spans="1:2" x14ac:dyDescent="0.2">
      <c r="A9959" s="1" t="s">
        <v>9961</v>
      </c>
      <c r="B9959" s="1" t="s">
        <v>10</v>
      </c>
    </row>
    <row r="9960" spans="1:2" x14ac:dyDescent="0.2">
      <c r="A9960" s="1" t="s">
        <v>9962</v>
      </c>
      <c r="B9960" s="1" t="s">
        <v>10</v>
      </c>
    </row>
    <row r="9961" spans="1:2" x14ac:dyDescent="0.2">
      <c r="A9961" s="1" t="s">
        <v>9963</v>
      </c>
      <c r="B9961" s="1" t="s">
        <v>10</v>
      </c>
    </row>
    <row r="9962" spans="1:2" x14ac:dyDescent="0.2">
      <c r="A9962" s="1" t="s">
        <v>9964</v>
      </c>
      <c r="B9962" s="1" t="s">
        <v>10</v>
      </c>
    </row>
    <row r="9963" spans="1:2" x14ac:dyDescent="0.2">
      <c r="A9963" s="1" t="s">
        <v>9965</v>
      </c>
      <c r="B9963" s="1" t="s">
        <v>10</v>
      </c>
    </row>
    <row r="9964" spans="1:2" x14ac:dyDescent="0.2">
      <c r="A9964" s="1" t="s">
        <v>9966</v>
      </c>
      <c r="B9964" s="1" t="s">
        <v>10</v>
      </c>
    </row>
    <row r="9965" spans="1:2" x14ac:dyDescent="0.2">
      <c r="A9965" s="1" t="s">
        <v>9967</v>
      </c>
      <c r="B9965" s="1" t="s">
        <v>10</v>
      </c>
    </row>
    <row r="9966" spans="1:2" x14ac:dyDescent="0.2">
      <c r="A9966" s="1" t="s">
        <v>9968</v>
      </c>
      <c r="B9966" s="1" t="s">
        <v>10</v>
      </c>
    </row>
    <row r="9967" spans="1:2" x14ac:dyDescent="0.2">
      <c r="A9967" s="1" t="s">
        <v>9969</v>
      </c>
      <c r="B9967" s="1" t="s">
        <v>10</v>
      </c>
    </row>
    <row r="9968" spans="1:2" x14ac:dyDescent="0.2">
      <c r="A9968" s="1" t="s">
        <v>9970</v>
      </c>
      <c r="B9968" s="1" t="s">
        <v>10</v>
      </c>
    </row>
    <row r="9969" spans="1:2" x14ac:dyDescent="0.2">
      <c r="A9969" s="1" t="s">
        <v>9971</v>
      </c>
      <c r="B9969" s="1" t="s">
        <v>10</v>
      </c>
    </row>
    <row r="9970" spans="1:2" x14ac:dyDescent="0.2">
      <c r="A9970" s="1" t="s">
        <v>9972</v>
      </c>
      <c r="B9970" s="1" t="s">
        <v>10</v>
      </c>
    </row>
    <row r="9971" spans="1:2" x14ac:dyDescent="0.2">
      <c r="A9971" s="1" t="s">
        <v>9973</v>
      </c>
      <c r="B9971" s="1" t="s">
        <v>10</v>
      </c>
    </row>
    <row r="9972" spans="1:2" x14ac:dyDescent="0.2">
      <c r="A9972" s="1" t="s">
        <v>9974</v>
      </c>
      <c r="B9972" s="1" t="s">
        <v>10</v>
      </c>
    </row>
    <row r="9973" spans="1:2" x14ac:dyDescent="0.2">
      <c r="A9973" s="1" t="s">
        <v>9975</v>
      </c>
      <c r="B9973" s="1" t="s">
        <v>10</v>
      </c>
    </row>
    <row r="9974" spans="1:2" x14ac:dyDescent="0.2">
      <c r="A9974" s="1" t="s">
        <v>9976</v>
      </c>
      <c r="B9974" s="1" t="s">
        <v>10</v>
      </c>
    </row>
    <row r="9975" spans="1:2" x14ac:dyDescent="0.2">
      <c r="A9975" s="1" t="s">
        <v>9977</v>
      </c>
      <c r="B9975" s="1" t="s">
        <v>10</v>
      </c>
    </row>
    <row r="9976" spans="1:2" x14ac:dyDescent="0.2">
      <c r="A9976" s="1" t="s">
        <v>9978</v>
      </c>
      <c r="B9976" s="1" t="s">
        <v>10</v>
      </c>
    </row>
    <row r="9977" spans="1:2" x14ac:dyDescent="0.2">
      <c r="A9977" s="1" t="s">
        <v>9979</v>
      </c>
      <c r="B9977" s="1" t="s">
        <v>10</v>
      </c>
    </row>
    <row r="9978" spans="1:2" x14ac:dyDescent="0.2">
      <c r="A9978" s="1" t="s">
        <v>9980</v>
      </c>
      <c r="B9978" s="1" t="s">
        <v>10</v>
      </c>
    </row>
    <row r="9979" spans="1:2" x14ac:dyDescent="0.2">
      <c r="A9979" s="1" t="s">
        <v>9981</v>
      </c>
      <c r="B9979" s="1" t="s">
        <v>10</v>
      </c>
    </row>
    <row r="9980" spans="1:2" x14ac:dyDescent="0.2">
      <c r="A9980" s="1" t="s">
        <v>9982</v>
      </c>
      <c r="B9980" s="1" t="s">
        <v>10</v>
      </c>
    </row>
    <row r="9981" spans="1:2" x14ac:dyDescent="0.2">
      <c r="A9981" s="1" t="s">
        <v>9983</v>
      </c>
      <c r="B9981" s="1" t="s">
        <v>10</v>
      </c>
    </row>
    <row r="9982" spans="1:2" x14ac:dyDescent="0.2">
      <c r="A9982" s="1" t="s">
        <v>9984</v>
      </c>
      <c r="B9982" s="1" t="s">
        <v>10</v>
      </c>
    </row>
    <row r="9983" spans="1:2" x14ac:dyDescent="0.2">
      <c r="A9983" s="1" t="s">
        <v>9985</v>
      </c>
      <c r="B9983" s="1" t="s">
        <v>10</v>
      </c>
    </row>
    <row r="9984" spans="1:2" x14ac:dyDescent="0.2">
      <c r="A9984" s="1" t="s">
        <v>9986</v>
      </c>
      <c r="B9984" s="1" t="s">
        <v>10</v>
      </c>
    </row>
    <row r="9985" spans="1:2" x14ac:dyDescent="0.2">
      <c r="A9985" s="1" t="s">
        <v>9987</v>
      </c>
      <c r="B9985" s="1" t="s">
        <v>10</v>
      </c>
    </row>
    <row r="9986" spans="1:2" x14ac:dyDescent="0.2">
      <c r="A9986" s="1" t="s">
        <v>9988</v>
      </c>
      <c r="B9986" s="1" t="s">
        <v>10</v>
      </c>
    </row>
    <row r="9987" spans="1:2" x14ac:dyDescent="0.2">
      <c r="A9987" s="1" t="s">
        <v>9989</v>
      </c>
      <c r="B9987" s="1" t="s">
        <v>10</v>
      </c>
    </row>
    <row r="9988" spans="1:2" x14ac:dyDescent="0.2">
      <c r="A9988" s="1" t="s">
        <v>9990</v>
      </c>
      <c r="B9988" s="1" t="s">
        <v>10</v>
      </c>
    </row>
    <row r="9989" spans="1:2" x14ac:dyDescent="0.2">
      <c r="A9989" s="1" t="s">
        <v>9991</v>
      </c>
      <c r="B9989" s="1" t="s">
        <v>10</v>
      </c>
    </row>
    <row r="9990" spans="1:2" x14ac:dyDescent="0.2">
      <c r="A9990" s="1" t="s">
        <v>9992</v>
      </c>
      <c r="B9990" s="1" t="s">
        <v>10</v>
      </c>
    </row>
    <row r="9991" spans="1:2" x14ac:dyDescent="0.2">
      <c r="A9991" s="1" t="s">
        <v>9993</v>
      </c>
      <c r="B9991" s="1" t="s">
        <v>10</v>
      </c>
    </row>
    <row r="9992" spans="1:2" x14ac:dyDescent="0.2">
      <c r="A9992" s="1" t="s">
        <v>9994</v>
      </c>
      <c r="B9992" s="1" t="s">
        <v>10</v>
      </c>
    </row>
    <row r="9993" spans="1:2" x14ac:dyDescent="0.2">
      <c r="A9993" s="1" t="s">
        <v>9995</v>
      </c>
      <c r="B9993" s="1" t="s">
        <v>10</v>
      </c>
    </row>
    <row r="9994" spans="1:2" x14ac:dyDescent="0.2">
      <c r="A9994" s="1" t="s">
        <v>9996</v>
      </c>
      <c r="B9994" s="1" t="s">
        <v>10</v>
      </c>
    </row>
    <row r="9995" spans="1:2" x14ac:dyDescent="0.2">
      <c r="A9995" s="1" t="s">
        <v>9997</v>
      </c>
      <c r="B9995" s="1" t="s">
        <v>10</v>
      </c>
    </row>
    <row r="9996" spans="1:2" x14ac:dyDescent="0.2">
      <c r="A9996" s="1" t="s">
        <v>9998</v>
      </c>
      <c r="B9996" s="1" t="s">
        <v>10</v>
      </c>
    </row>
    <row r="9997" spans="1:2" x14ac:dyDescent="0.2">
      <c r="A9997" s="1" t="s">
        <v>9999</v>
      </c>
      <c r="B9997" s="1" t="s">
        <v>10</v>
      </c>
    </row>
    <row r="9998" spans="1:2" x14ac:dyDescent="0.2">
      <c r="A9998" s="1" t="s">
        <v>10000</v>
      </c>
      <c r="B9998" s="1" t="s">
        <v>10</v>
      </c>
    </row>
    <row r="9999" spans="1:2" x14ac:dyDescent="0.2">
      <c r="A9999" s="1" t="s">
        <v>10001</v>
      </c>
      <c r="B9999" s="1" t="s">
        <v>10</v>
      </c>
    </row>
    <row r="10000" spans="1:2" x14ac:dyDescent="0.2">
      <c r="A10000" s="1" t="s">
        <v>10002</v>
      </c>
      <c r="B10000" s="1" t="s">
        <v>10</v>
      </c>
    </row>
    <row r="10001" spans="1:2" x14ac:dyDescent="0.2">
      <c r="A10001" s="1" t="s">
        <v>10003</v>
      </c>
      <c r="B10001" s="1" t="s">
        <v>10</v>
      </c>
    </row>
    <row r="10002" spans="1:2" x14ac:dyDescent="0.2">
      <c r="A10002" s="1" t="s">
        <v>10004</v>
      </c>
      <c r="B10002" s="1" t="s">
        <v>10</v>
      </c>
    </row>
    <row r="10003" spans="1:2" x14ac:dyDescent="0.2">
      <c r="A10003" s="1" t="s">
        <v>10005</v>
      </c>
      <c r="B10003" s="1" t="s">
        <v>10</v>
      </c>
    </row>
    <row r="10004" spans="1:2" x14ac:dyDescent="0.2">
      <c r="A10004" s="1" t="s">
        <v>10006</v>
      </c>
      <c r="B10004" s="1" t="s">
        <v>10</v>
      </c>
    </row>
    <row r="10005" spans="1:2" x14ac:dyDescent="0.2">
      <c r="A10005" s="1" t="s">
        <v>10007</v>
      </c>
      <c r="B10005" s="1" t="s">
        <v>10</v>
      </c>
    </row>
    <row r="10006" spans="1:2" x14ac:dyDescent="0.2">
      <c r="A10006" s="1" t="s">
        <v>10008</v>
      </c>
      <c r="B10006" s="1" t="s">
        <v>10</v>
      </c>
    </row>
    <row r="10007" spans="1:2" x14ac:dyDescent="0.2">
      <c r="A10007" s="1" t="s">
        <v>10009</v>
      </c>
      <c r="B10007" s="1" t="s">
        <v>10</v>
      </c>
    </row>
    <row r="10008" spans="1:2" x14ac:dyDescent="0.2">
      <c r="A10008" s="1" t="s">
        <v>10010</v>
      </c>
      <c r="B10008" s="1" t="s">
        <v>10</v>
      </c>
    </row>
    <row r="10009" spans="1:2" x14ac:dyDescent="0.2">
      <c r="A10009" s="1" t="s">
        <v>10011</v>
      </c>
      <c r="B10009" s="1" t="s">
        <v>10</v>
      </c>
    </row>
    <row r="10010" spans="1:2" x14ac:dyDescent="0.2">
      <c r="A10010" s="1" t="s">
        <v>10012</v>
      </c>
      <c r="B10010" s="1" t="s">
        <v>10</v>
      </c>
    </row>
    <row r="10011" spans="1:2" x14ac:dyDescent="0.2">
      <c r="A10011" s="1" t="s">
        <v>10013</v>
      </c>
      <c r="B10011" s="1" t="s">
        <v>10</v>
      </c>
    </row>
    <row r="10012" spans="1:2" x14ac:dyDescent="0.2">
      <c r="A10012" s="1" t="s">
        <v>10014</v>
      </c>
      <c r="B10012" s="1" t="s">
        <v>10</v>
      </c>
    </row>
    <row r="10013" spans="1:2" x14ac:dyDescent="0.2">
      <c r="A10013" s="1" t="s">
        <v>10015</v>
      </c>
      <c r="B10013" s="1" t="s">
        <v>10</v>
      </c>
    </row>
    <row r="10014" spans="1:2" x14ac:dyDescent="0.2">
      <c r="A10014" s="1" t="s">
        <v>10016</v>
      </c>
      <c r="B10014" s="1" t="s">
        <v>10</v>
      </c>
    </row>
    <row r="10015" spans="1:2" x14ac:dyDescent="0.2">
      <c r="A10015" s="1" t="s">
        <v>10017</v>
      </c>
      <c r="B10015" s="1" t="s">
        <v>10</v>
      </c>
    </row>
    <row r="10016" spans="1:2" x14ac:dyDescent="0.2">
      <c r="A10016" s="1" t="s">
        <v>10018</v>
      </c>
      <c r="B10016" s="1" t="s">
        <v>10</v>
      </c>
    </row>
    <row r="10017" spans="1:2" x14ac:dyDescent="0.2">
      <c r="A10017" s="1" t="s">
        <v>10019</v>
      </c>
      <c r="B10017" s="1" t="s">
        <v>10</v>
      </c>
    </row>
    <row r="10018" spans="1:2" x14ac:dyDescent="0.2">
      <c r="A10018" s="1" t="s">
        <v>10020</v>
      </c>
      <c r="B10018" s="1" t="s">
        <v>10</v>
      </c>
    </row>
    <row r="10019" spans="1:2" x14ac:dyDescent="0.2">
      <c r="A10019" s="1" t="s">
        <v>10021</v>
      </c>
      <c r="B10019" s="1" t="s">
        <v>10</v>
      </c>
    </row>
    <row r="10020" spans="1:2" x14ac:dyDescent="0.2">
      <c r="A10020" s="1" t="s">
        <v>10022</v>
      </c>
      <c r="B10020" s="1" t="s">
        <v>10</v>
      </c>
    </row>
    <row r="10021" spans="1:2" x14ac:dyDescent="0.2">
      <c r="A10021" s="1" t="s">
        <v>10023</v>
      </c>
      <c r="B10021" s="1" t="s">
        <v>10</v>
      </c>
    </row>
    <row r="10022" spans="1:2" x14ac:dyDescent="0.2">
      <c r="A10022" s="1" t="s">
        <v>10024</v>
      </c>
      <c r="B10022" s="1" t="s">
        <v>10</v>
      </c>
    </row>
    <row r="10023" spans="1:2" x14ac:dyDescent="0.2">
      <c r="A10023" s="1" t="s">
        <v>10025</v>
      </c>
      <c r="B10023" s="1" t="s">
        <v>10</v>
      </c>
    </row>
    <row r="10024" spans="1:2" x14ac:dyDescent="0.2">
      <c r="A10024" s="1" t="s">
        <v>10026</v>
      </c>
      <c r="B10024" s="1" t="s">
        <v>10</v>
      </c>
    </row>
    <row r="10025" spans="1:2" x14ac:dyDescent="0.2">
      <c r="A10025" s="1" t="s">
        <v>10027</v>
      </c>
      <c r="B10025" s="1" t="s">
        <v>10</v>
      </c>
    </row>
    <row r="10026" spans="1:2" x14ac:dyDescent="0.2">
      <c r="A10026" s="1" t="s">
        <v>10028</v>
      </c>
      <c r="B10026" s="1" t="s">
        <v>10</v>
      </c>
    </row>
    <row r="10027" spans="1:2" x14ac:dyDescent="0.2">
      <c r="A10027" s="1" t="s">
        <v>10029</v>
      </c>
      <c r="B10027" s="1" t="s">
        <v>10</v>
      </c>
    </row>
    <row r="10028" spans="1:2" x14ac:dyDescent="0.2">
      <c r="A10028" s="1" t="s">
        <v>10030</v>
      </c>
      <c r="B10028" s="1" t="s">
        <v>10</v>
      </c>
    </row>
    <row r="10029" spans="1:2" x14ac:dyDescent="0.2">
      <c r="A10029" s="1" t="s">
        <v>10031</v>
      </c>
      <c r="B10029" s="1" t="s">
        <v>10</v>
      </c>
    </row>
    <row r="10030" spans="1:2" x14ac:dyDescent="0.2">
      <c r="A10030" s="1" t="s">
        <v>10032</v>
      </c>
      <c r="B10030" s="1" t="s">
        <v>10</v>
      </c>
    </row>
    <row r="10031" spans="1:2" x14ac:dyDescent="0.2">
      <c r="A10031" s="1" t="s">
        <v>10033</v>
      </c>
      <c r="B10031" s="1" t="s">
        <v>10</v>
      </c>
    </row>
    <row r="10032" spans="1:2" x14ac:dyDescent="0.2">
      <c r="A10032" s="1" t="s">
        <v>10034</v>
      </c>
      <c r="B10032" s="1" t="s">
        <v>10</v>
      </c>
    </row>
    <row r="10033" spans="1:2" x14ac:dyDescent="0.2">
      <c r="A10033" s="1" t="s">
        <v>10035</v>
      </c>
      <c r="B10033" s="1" t="s">
        <v>10</v>
      </c>
    </row>
    <row r="10034" spans="1:2" x14ac:dyDescent="0.2">
      <c r="A10034" s="1" t="s">
        <v>10036</v>
      </c>
      <c r="B10034" s="1" t="s">
        <v>10</v>
      </c>
    </row>
    <row r="10035" spans="1:2" x14ac:dyDescent="0.2">
      <c r="A10035" s="1" t="s">
        <v>10037</v>
      </c>
      <c r="B10035" s="1" t="s">
        <v>10</v>
      </c>
    </row>
    <row r="10036" spans="1:2" x14ac:dyDescent="0.2">
      <c r="A10036" s="1" t="s">
        <v>10038</v>
      </c>
      <c r="B10036" s="1" t="s">
        <v>10</v>
      </c>
    </row>
    <row r="10037" spans="1:2" x14ac:dyDescent="0.2">
      <c r="A10037" s="1" t="s">
        <v>10039</v>
      </c>
      <c r="B10037" s="1" t="s">
        <v>10</v>
      </c>
    </row>
    <row r="10038" spans="1:2" x14ac:dyDescent="0.2">
      <c r="A10038" s="1" t="s">
        <v>10040</v>
      </c>
      <c r="B10038" s="1" t="s">
        <v>10</v>
      </c>
    </row>
    <row r="10039" spans="1:2" x14ac:dyDescent="0.2">
      <c r="A10039" s="1" t="s">
        <v>10041</v>
      </c>
      <c r="B10039" s="1" t="s">
        <v>10</v>
      </c>
    </row>
    <row r="10040" spans="1:2" x14ac:dyDescent="0.2">
      <c r="A10040" s="1" t="s">
        <v>10042</v>
      </c>
      <c r="B10040" s="1" t="s">
        <v>10</v>
      </c>
    </row>
    <row r="10041" spans="1:2" x14ac:dyDescent="0.2">
      <c r="A10041" s="1" t="s">
        <v>10043</v>
      </c>
      <c r="B10041" s="1" t="s">
        <v>10</v>
      </c>
    </row>
    <row r="10042" spans="1:2" x14ac:dyDescent="0.2">
      <c r="A10042" s="1" t="s">
        <v>10044</v>
      </c>
      <c r="B10042" s="1" t="s">
        <v>10</v>
      </c>
    </row>
    <row r="10043" spans="1:2" x14ac:dyDescent="0.2">
      <c r="A10043" s="1" t="s">
        <v>10045</v>
      </c>
      <c r="B10043" s="1" t="s">
        <v>10</v>
      </c>
    </row>
    <row r="10044" spans="1:2" x14ac:dyDescent="0.2">
      <c r="A10044" s="1" t="s">
        <v>10046</v>
      </c>
      <c r="B10044" s="1" t="s">
        <v>10</v>
      </c>
    </row>
    <row r="10045" spans="1:2" x14ac:dyDescent="0.2">
      <c r="A10045" s="1" t="s">
        <v>10047</v>
      </c>
      <c r="B10045" s="1" t="s">
        <v>10</v>
      </c>
    </row>
    <row r="10046" spans="1:2" x14ac:dyDescent="0.2">
      <c r="A10046" s="1" t="s">
        <v>10048</v>
      </c>
      <c r="B10046" s="1" t="s">
        <v>10</v>
      </c>
    </row>
    <row r="10047" spans="1:2" x14ac:dyDescent="0.2">
      <c r="A10047" s="1" t="s">
        <v>10049</v>
      </c>
      <c r="B10047" s="1" t="s">
        <v>10</v>
      </c>
    </row>
    <row r="10048" spans="1:2" x14ac:dyDescent="0.2">
      <c r="A10048" s="1" t="s">
        <v>10050</v>
      </c>
      <c r="B10048" s="1" t="s">
        <v>10</v>
      </c>
    </row>
    <row r="10049" spans="1:2" x14ac:dyDescent="0.2">
      <c r="A10049" s="1" t="s">
        <v>10051</v>
      </c>
      <c r="B10049" s="1" t="s">
        <v>10</v>
      </c>
    </row>
    <row r="10050" spans="1:2" x14ac:dyDescent="0.2">
      <c r="A10050" s="1" t="s">
        <v>10052</v>
      </c>
      <c r="B10050" s="1" t="s">
        <v>10</v>
      </c>
    </row>
    <row r="10051" spans="1:2" x14ac:dyDescent="0.2">
      <c r="A10051" s="1" t="s">
        <v>10053</v>
      </c>
      <c r="B10051" s="1" t="s">
        <v>10</v>
      </c>
    </row>
    <row r="10052" spans="1:2" x14ac:dyDescent="0.2">
      <c r="A10052" s="1" t="s">
        <v>10054</v>
      </c>
      <c r="B10052" s="1" t="s">
        <v>10</v>
      </c>
    </row>
    <row r="10053" spans="1:2" x14ac:dyDescent="0.2">
      <c r="A10053" s="1" t="s">
        <v>10055</v>
      </c>
      <c r="B10053" s="1" t="s">
        <v>10</v>
      </c>
    </row>
    <row r="10054" spans="1:2" x14ac:dyDescent="0.2">
      <c r="A10054" s="1" t="s">
        <v>10056</v>
      </c>
      <c r="B10054" s="1" t="s">
        <v>10</v>
      </c>
    </row>
    <row r="10055" spans="1:2" x14ac:dyDescent="0.2">
      <c r="A10055" s="1" t="s">
        <v>10057</v>
      </c>
      <c r="B10055" s="1" t="s">
        <v>10</v>
      </c>
    </row>
    <row r="10056" spans="1:2" x14ac:dyDescent="0.2">
      <c r="A10056" s="1" t="s">
        <v>10058</v>
      </c>
      <c r="B10056" s="1" t="s">
        <v>10</v>
      </c>
    </row>
    <row r="10057" spans="1:2" x14ac:dyDescent="0.2">
      <c r="A10057" s="1" t="s">
        <v>10059</v>
      </c>
      <c r="B10057" s="1" t="s">
        <v>10</v>
      </c>
    </row>
    <row r="10058" spans="1:2" x14ac:dyDescent="0.2">
      <c r="A10058" s="1" t="s">
        <v>10060</v>
      </c>
      <c r="B10058" s="1" t="s">
        <v>10</v>
      </c>
    </row>
    <row r="10059" spans="1:2" x14ac:dyDescent="0.2">
      <c r="A10059" s="1" t="s">
        <v>10061</v>
      </c>
      <c r="B10059" s="1" t="s">
        <v>10</v>
      </c>
    </row>
    <row r="10060" spans="1:2" x14ac:dyDescent="0.2">
      <c r="A10060" s="1" t="s">
        <v>10062</v>
      </c>
      <c r="B10060" s="1" t="s">
        <v>10</v>
      </c>
    </row>
    <row r="10061" spans="1:2" x14ac:dyDescent="0.2">
      <c r="A10061" s="1" t="s">
        <v>10063</v>
      </c>
      <c r="B10061" s="1" t="s">
        <v>10</v>
      </c>
    </row>
    <row r="10062" spans="1:2" x14ac:dyDescent="0.2">
      <c r="A10062" s="1" t="s">
        <v>10064</v>
      </c>
      <c r="B10062" s="1" t="s">
        <v>10</v>
      </c>
    </row>
    <row r="10063" spans="1:2" x14ac:dyDescent="0.2">
      <c r="A10063" s="1" t="s">
        <v>10065</v>
      </c>
      <c r="B10063" s="1" t="s">
        <v>10</v>
      </c>
    </row>
    <row r="10064" spans="1:2" x14ac:dyDescent="0.2">
      <c r="A10064" s="1" t="s">
        <v>10066</v>
      </c>
      <c r="B10064" s="1" t="s">
        <v>10</v>
      </c>
    </row>
    <row r="10065" spans="1:2" x14ac:dyDescent="0.2">
      <c r="A10065" s="1" t="s">
        <v>10067</v>
      </c>
      <c r="B10065" s="1" t="s">
        <v>10</v>
      </c>
    </row>
    <row r="10066" spans="1:2" x14ac:dyDescent="0.2">
      <c r="A10066" s="1" t="s">
        <v>10068</v>
      </c>
      <c r="B10066" s="1" t="s">
        <v>10</v>
      </c>
    </row>
    <row r="10067" spans="1:2" x14ac:dyDescent="0.2">
      <c r="A10067" s="1" t="s">
        <v>10069</v>
      </c>
      <c r="B10067" s="1" t="s">
        <v>10</v>
      </c>
    </row>
    <row r="10068" spans="1:2" x14ac:dyDescent="0.2">
      <c r="A10068" s="1" t="s">
        <v>10070</v>
      </c>
      <c r="B10068" s="1" t="s">
        <v>10</v>
      </c>
    </row>
    <row r="10069" spans="1:2" x14ac:dyDescent="0.2">
      <c r="A10069" s="1" t="s">
        <v>10071</v>
      </c>
      <c r="B10069" s="1" t="s">
        <v>10</v>
      </c>
    </row>
    <row r="10070" spans="1:2" x14ac:dyDescent="0.2">
      <c r="A10070" s="1" t="s">
        <v>10072</v>
      </c>
      <c r="B10070" s="1" t="s">
        <v>10</v>
      </c>
    </row>
    <row r="10071" spans="1:2" x14ac:dyDescent="0.2">
      <c r="A10071" s="1" t="s">
        <v>10073</v>
      </c>
      <c r="B10071" s="1" t="s">
        <v>10</v>
      </c>
    </row>
    <row r="10072" spans="1:2" x14ac:dyDescent="0.2">
      <c r="A10072" s="1" t="s">
        <v>10074</v>
      </c>
      <c r="B10072" s="1" t="s">
        <v>10</v>
      </c>
    </row>
    <row r="10073" spans="1:2" x14ac:dyDescent="0.2">
      <c r="A10073" s="1" t="s">
        <v>10075</v>
      </c>
      <c r="B10073" s="1" t="s">
        <v>10</v>
      </c>
    </row>
    <row r="10074" spans="1:2" x14ac:dyDescent="0.2">
      <c r="A10074" s="1" t="s">
        <v>10076</v>
      </c>
      <c r="B10074" s="1" t="s">
        <v>10</v>
      </c>
    </row>
    <row r="10075" spans="1:2" x14ac:dyDescent="0.2">
      <c r="A10075" s="1" t="s">
        <v>10077</v>
      </c>
      <c r="B10075" s="1" t="s">
        <v>10</v>
      </c>
    </row>
    <row r="10076" spans="1:2" x14ac:dyDescent="0.2">
      <c r="A10076" s="1" t="s">
        <v>10078</v>
      </c>
      <c r="B10076" s="1" t="s">
        <v>10</v>
      </c>
    </row>
    <row r="10077" spans="1:2" x14ac:dyDescent="0.2">
      <c r="A10077" s="1" t="s">
        <v>10079</v>
      </c>
      <c r="B10077" s="1" t="s">
        <v>10</v>
      </c>
    </row>
    <row r="10078" spans="1:2" x14ac:dyDescent="0.2">
      <c r="A10078" s="1" t="s">
        <v>10080</v>
      </c>
      <c r="B10078" s="1" t="s">
        <v>10</v>
      </c>
    </row>
    <row r="10079" spans="1:2" x14ac:dyDescent="0.2">
      <c r="A10079" s="1" t="s">
        <v>10081</v>
      </c>
      <c r="B10079" s="1" t="s">
        <v>10</v>
      </c>
    </row>
    <row r="10080" spans="1:2" x14ac:dyDescent="0.2">
      <c r="A10080" s="1" t="s">
        <v>10082</v>
      </c>
      <c r="B10080" s="1" t="s">
        <v>10</v>
      </c>
    </row>
    <row r="10081" spans="1:2" x14ac:dyDescent="0.2">
      <c r="A10081" s="1" t="s">
        <v>10083</v>
      </c>
      <c r="B10081" s="1" t="s">
        <v>10</v>
      </c>
    </row>
    <row r="10082" spans="1:2" x14ac:dyDescent="0.2">
      <c r="A10082" s="1" t="s">
        <v>10084</v>
      </c>
      <c r="B10082" s="1" t="s">
        <v>10</v>
      </c>
    </row>
    <row r="10083" spans="1:2" x14ac:dyDescent="0.2">
      <c r="A10083" s="1" t="s">
        <v>10085</v>
      </c>
      <c r="B10083" s="1" t="s">
        <v>10</v>
      </c>
    </row>
    <row r="10084" spans="1:2" x14ac:dyDescent="0.2">
      <c r="A10084" s="1" t="s">
        <v>10086</v>
      </c>
      <c r="B10084" s="1" t="s">
        <v>10</v>
      </c>
    </row>
    <row r="10085" spans="1:2" x14ac:dyDescent="0.2">
      <c r="A10085" s="1" t="s">
        <v>10087</v>
      </c>
      <c r="B10085" s="1" t="s">
        <v>10</v>
      </c>
    </row>
    <row r="10086" spans="1:2" x14ac:dyDescent="0.2">
      <c r="A10086" s="1" t="s">
        <v>10088</v>
      </c>
      <c r="B10086" s="1" t="s">
        <v>10</v>
      </c>
    </row>
    <row r="10087" spans="1:2" x14ac:dyDescent="0.2">
      <c r="A10087" s="1" t="s">
        <v>10089</v>
      </c>
      <c r="B10087" s="1" t="s">
        <v>10</v>
      </c>
    </row>
    <row r="10088" spans="1:2" x14ac:dyDescent="0.2">
      <c r="A10088" s="1" t="s">
        <v>10090</v>
      </c>
      <c r="B10088" s="1" t="s">
        <v>10</v>
      </c>
    </row>
    <row r="10089" spans="1:2" x14ac:dyDescent="0.2">
      <c r="A10089" s="1" t="s">
        <v>10091</v>
      </c>
      <c r="B10089" s="1" t="s">
        <v>10</v>
      </c>
    </row>
    <row r="10090" spans="1:2" x14ac:dyDescent="0.2">
      <c r="A10090" s="1" t="s">
        <v>10092</v>
      </c>
      <c r="B10090" s="1" t="s">
        <v>10</v>
      </c>
    </row>
    <row r="10091" spans="1:2" x14ac:dyDescent="0.2">
      <c r="A10091" s="1" t="s">
        <v>10093</v>
      </c>
      <c r="B10091" s="1" t="s">
        <v>10</v>
      </c>
    </row>
    <row r="10092" spans="1:2" x14ac:dyDescent="0.2">
      <c r="A10092" s="1" t="s">
        <v>10094</v>
      </c>
      <c r="B10092" s="1" t="s">
        <v>10</v>
      </c>
    </row>
    <row r="10093" spans="1:2" x14ac:dyDescent="0.2">
      <c r="A10093" s="1" t="s">
        <v>10095</v>
      </c>
      <c r="B10093" s="1" t="s">
        <v>10</v>
      </c>
    </row>
    <row r="10094" spans="1:2" x14ac:dyDescent="0.2">
      <c r="A10094" s="1" t="s">
        <v>10096</v>
      </c>
      <c r="B10094" s="1" t="s">
        <v>10</v>
      </c>
    </row>
    <row r="10095" spans="1:2" x14ac:dyDescent="0.2">
      <c r="A10095" s="1" t="s">
        <v>10097</v>
      </c>
      <c r="B10095" s="1" t="s">
        <v>10</v>
      </c>
    </row>
    <row r="10096" spans="1:2" x14ac:dyDescent="0.2">
      <c r="A10096" s="1" t="s">
        <v>10098</v>
      </c>
      <c r="B10096" s="1" t="s">
        <v>10</v>
      </c>
    </row>
    <row r="10097" spans="1:2" x14ac:dyDescent="0.2">
      <c r="A10097" s="1" t="s">
        <v>10099</v>
      </c>
      <c r="B10097" s="1" t="s">
        <v>10</v>
      </c>
    </row>
    <row r="10098" spans="1:2" x14ac:dyDescent="0.2">
      <c r="A10098" s="1" t="s">
        <v>10100</v>
      </c>
      <c r="B10098" s="1" t="s">
        <v>10</v>
      </c>
    </row>
    <row r="10099" spans="1:2" x14ac:dyDescent="0.2">
      <c r="A10099" s="1" t="s">
        <v>10101</v>
      </c>
      <c r="B10099" s="1" t="s">
        <v>10</v>
      </c>
    </row>
    <row r="10100" spans="1:2" x14ac:dyDescent="0.2">
      <c r="A10100" s="1" t="s">
        <v>10102</v>
      </c>
      <c r="B10100" s="1" t="s">
        <v>10</v>
      </c>
    </row>
    <row r="10101" spans="1:2" x14ac:dyDescent="0.2">
      <c r="A10101" s="1" t="s">
        <v>10103</v>
      </c>
      <c r="B10101" s="1" t="s">
        <v>10</v>
      </c>
    </row>
    <row r="10102" spans="1:2" x14ac:dyDescent="0.2">
      <c r="A10102" s="1" t="s">
        <v>10104</v>
      </c>
      <c r="B10102" s="1" t="s">
        <v>10</v>
      </c>
    </row>
    <row r="10103" spans="1:2" x14ac:dyDescent="0.2">
      <c r="A10103" s="1" t="s">
        <v>10105</v>
      </c>
      <c r="B10103" s="1" t="s">
        <v>10</v>
      </c>
    </row>
    <row r="10104" spans="1:2" x14ac:dyDescent="0.2">
      <c r="A10104" s="1" t="s">
        <v>10106</v>
      </c>
      <c r="B10104" s="1" t="s">
        <v>10</v>
      </c>
    </row>
    <row r="10105" spans="1:2" x14ac:dyDescent="0.2">
      <c r="A10105" s="1" t="s">
        <v>10107</v>
      </c>
      <c r="B10105" s="1" t="s">
        <v>10</v>
      </c>
    </row>
    <row r="10106" spans="1:2" x14ac:dyDescent="0.2">
      <c r="A10106" s="1" t="s">
        <v>10108</v>
      </c>
      <c r="B10106" s="1" t="s">
        <v>10</v>
      </c>
    </row>
    <row r="10107" spans="1:2" x14ac:dyDescent="0.2">
      <c r="A10107" s="1" t="s">
        <v>10109</v>
      </c>
      <c r="B10107" s="1" t="s">
        <v>10</v>
      </c>
    </row>
    <row r="10108" spans="1:2" x14ac:dyDescent="0.2">
      <c r="A10108" s="1" t="s">
        <v>10110</v>
      </c>
      <c r="B10108" s="1" t="s">
        <v>10</v>
      </c>
    </row>
    <row r="10109" spans="1:2" x14ac:dyDescent="0.2">
      <c r="A10109" s="1" t="s">
        <v>10111</v>
      </c>
      <c r="B10109" s="1" t="s">
        <v>10</v>
      </c>
    </row>
    <row r="10110" spans="1:2" x14ac:dyDescent="0.2">
      <c r="A10110" s="1" t="s">
        <v>10112</v>
      </c>
      <c r="B10110" s="1" t="s">
        <v>10</v>
      </c>
    </row>
    <row r="10111" spans="1:2" x14ac:dyDescent="0.2">
      <c r="A10111" s="1" t="s">
        <v>10113</v>
      </c>
      <c r="B10111" s="1" t="s">
        <v>10</v>
      </c>
    </row>
    <row r="10112" spans="1:2" x14ac:dyDescent="0.2">
      <c r="A10112" s="1" t="s">
        <v>10114</v>
      </c>
      <c r="B10112" s="1" t="s">
        <v>10</v>
      </c>
    </row>
    <row r="10113" spans="1:2" x14ac:dyDescent="0.2">
      <c r="A10113" s="1" t="s">
        <v>10115</v>
      </c>
      <c r="B10113" s="1" t="s">
        <v>10</v>
      </c>
    </row>
    <row r="10114" spans="1:2" x14ac:dyDescent="0.2">
      <c r="A10114" s="1" t="s">
        <v>10116</v>
      </c>
      <c r="B10114" s="1" t="s">
        <v>10</v>
      </c>
    </row>
    <row r="10115" spans="1:2" x14ac:dyDescent="0.2">
      <c r="A10115" s="1" t="s">
        <v>10117</v>
      </c>
      <c r="B10115" s="1" t="s">
        <v>10</v>
      </c>
    </row>
    <row r="10116" spans="1:2" x14ac:dyDescent="0.2">
      <c r="A10116" s="1" t="s">
        <v>10118</v>
      </c>
      <c r="B10116" s="1" t="s">
        <v>10</v>
      </c>
    </row>
    <row r="10117" spans="1:2" x14ac:dyDescent="0.2">
      <c r="A10117" s="1" t="s">
        <v>10119</v>
      </c>
      <c r="B10117" s="1" t="s">
        <v>10</v>
      </c>
    </row>
    <row r="10118" spans="1:2" x14ac:dyDescent="0.2">
      <c r="A10118" s="1" t="s">
        <v>10120</v>
      </c>
      <c r="B10118" s="1" t="s">
        <v>10</v>
      </c>
    </row>
    <row r="10119" spans="1:2" x14ac:dyDescent="0.2">
      <c r="A10119" s="1" t="s">
        <v>10121</v>
      </c>
      <c r="B10119" s="1" t="s">
        <v>10</v>
      </c>
    </row>
    <row r="10120" spans="1:2" x14ac:dyDescent="0.2">
      <c r="A10120" s="1" t="s">
        <v>10122</v>
      </c>
      <c r="B10120" s="1" t="s">
        <v>10</v>
      </c>
    </row>
    <row r="10121" spans="1:2" x14ac:dyDescent="0.2">
      <c r="A10121" s="1" t="s">
        <v>10123</v>
      </c>
      <c r="B10121" s="1" t="s">
        <v>10</v>
      </c>
    </row>
    <row r="10122" spans="1:2" x14ac:dyDescent="0.2">
      <c r="A10122" s="1" t="s">
        <v>10124</v>
      </c>
      <c r="B10122" s="1" t="s">
        <v>10</v>
      </c>
    </row>
    <row r="10123" spans="1:2" x14ac:dyDescent="0.2">
      <c r="A10123" s="1" t="s">
        <v>10125</v>
      </c>
      <c r="B10123" s="1" t="s">
        <v>10</v>
      </c>
    </row>
    <row r="10124" spans="1:2" x14ac:dyDescent="0.2">
      <c r="A10124" s="1" t="s">
        <v>10126</v>
      </c>
      <c r="B10124" s="1" t="s">
        <v>10</v>
      </c>
    </row>
    <row r="10125" spans="1:2" x14ac:dyDescent="0.2">
      <c r="A10125" s="1" t="s">
        <v>10127</v>
      </c>
      <c r="B10125" s="1" t="s">
        <v>10</v>
      </c>
    </row>
    <row r="10126" spans="1:2" x14ac:dyDescent="0.2">
      <c r="A10126" s="1" t="s">
        <v>10128</v>
      </c>
      <c r="B10126" s="1" t="s">
        <v>10</v>
      </c>
    </row>
    <row r="10127" spans="1:2" x14ac:dyDescent="0.2">
      <c r="A10127" s="1" t="s">
        <v>10129</v>
      </c>
      <c r="B10127" s="1" t="s">
        <v>10</v>
      </c>
    </row>
    <row r="10128" spans="1:2" x14ac:dyDescent="0.2">
      <c r="A10128" s="1" t="s">
        <v>10130</v>
      </c>
      <c r="B10128" s="1" t="s">
        <v>10</v>
      </c>
    </row>
    <row r="10129" spans="1:2" x14ac:dyDescent="0.2">
      <c r="A10129" s="1" t="s">
        <v>10131</v>
      </c>
      <c r="B10129" s="1" t="s">
        <v>10</v>
      </c>
    </row>
    <row r="10130" spans="1:2" x14ac:dyDescent="0.2">
      <c r="A10130" s="1" t="s">
        <v>10132</v>
      </c>
      <c r="B10130" s="1" t="s">
        <v>10</v>
      </c>
    </row>
    <row r="10131" spans="1:2" x14ac:dyDescent="0.2">
      <c r="A10131" s="1" t="s">
        <v>10133</v>
      </c>
      <c r="B10131" s="1" t="s">
        <v>10</v>
      </c>
    </row>
    <row r="10132" spans="1:2" x14ac:dyDescent="0.2">
      <c r="A10132" s="1" t="s">
        <v>10134</v>
      </c>
      <c r="B10132" s="1" t="s">
        <v>10</v>
      </c>
    </row>
    <row r="10133" spans="1:2" x14ac:dyDescent="0.2">
      <c r="A10133" s="1" t="s">
        <v>10135</v>
      </c>
      <c r="B10133" s="1" t="s">
        <v>10</v>
      </c>
    </row>
    <row r="10134" spans="1:2" x14ac:dyDescent="0.2">
      <c r="A10134" s="1" t="s">
        <v>10136</v>
      </c>
      <c r="B10134" s="1" t="s">
        <v>10</v>
      </c>
    </row>
    <row r="10135" spans="1:2" x14ac:dyDescent="0.2">
      <c r="A10135" s="1" t="s">
        <v>10137</v>
      </c>
      <c r="B10135" s="1" t="s">
        <v>10</v>
      </c>
    </row>
    <row r="10136" spans="1:2" x14ac:dyDescent="0.2">
      <c r="A10136" s="1" t="s">
        <v>10138</v>
      </c>
      <c r="B10136" s="1" t="s">
        <v>10</v>
      </c>
    </row>
    <row r="10137" spans="1:2" x14ac:dyDescent="0.2">
      <c r="A10137" s="1" t="s">
        <v>10139</v>
      </c>
      <c r="B10137" s="1" t="s">
        <v>10</v>
      </c>
    </row>
    <row r="10138" spans="1:2" x14ac:dyDescent="0.2">
      <c r="A10138" s="1" t="s">
        <v>10140</v>
      </c>
      <c r="B10138" s="1" t="s">
        <v>10</v>
      </c>
    </row>
    <row r="10139" spans="1:2" x14ac:dyDescent="0.2">
      <c r="A10139" s="1" t="s">
        <v>10141</v>
      </c>
      <c r="B10139" s="1" t="s">
        <v>10</v>
      </c>
    </row>
    <row r="10140" spans="1:2" x14ac:dyDescent="0.2">
      <c r="A10140" s="1" t="s">
        <v>10142</v>
      </c>
      <c r="B10140" s="1" t="s">
        <v>10</v>
      </c>
    </row>
    <row r="10141" spans="1:2" x14ac:dyDescent="0.2">
      <c r="A10141" s="1" t="s">
        <v>10143</v>
      </c>
      <c r="B10141" s="1" t="s">
        <v>10</v>
      </c>
    </row>
    <row r="10142" spans="1:2" x14ac:dyDescent="0.2">
      <c r="A10142" s="1" t="s">
        <v>10144</v>
      </c>
      <c r="B10142" s="1" t="s">
        <v>10</v>
      </c>
    </row>
    <row r="10143" spans="1:2" x14ac:dyDescent="0.2">
      <c r="A10143" s="1" t="s">
        <v>10145</v>
      </c>
      <c r="B10143" s="1" t="s">
        <v>10</v>
      </c>
    </row>
    <row r="10144" spans="1:2" x14ac:dyDescent="0.2">
      <c r="A10144" s="1" t="s">
        <v>10146</v>
      </c>
      <c r="B10144" s="1" t="s">
        <v>10</v>
      </c>
    </row>
    <row r="10145" spans="1:2" x14ac:dyDescent="0.2">
      <c r="A10145" s="1" t="s">
        <v>10147</v>
      </c>
      <c r="B10145" s="1" t="s">
        <v>10</v>
      </c>
    </row>
    <row r="10146" spans="1:2" x14ac:dyDescent="0.2">
      <c r="A10146" s="1" t="s">
        <v>10148</v>
      </c>
      <c r="B10146" s="1" t="s">
        <v>10</v>
      </c>
    </row>
    <row r="10147" spans="1:2" x14ac:dyDescent="0.2">
      <c r="A10147" s="1" t="s">
        <v>10149</v>
      </c>
      <c r="B10147" s="1" t="s">
        <v>10</v>
      </c>
    </row>
    <row r="10148" spans="1:2" x14ac:dyDescent="0.2">
      <c r="A10148" s="1" t="s">
        <v>10150</v>
      </c>
      <c r="B10148" s="1" t="s">
        <v>10</v>
      </c>
    </row>
    <row r="10149" spans="1:2" x14ac:dyDescent="0.2">
      <c r="A10149" s="1" t="s">
        <v>10151</v>
      </c>
      <c r="B10149" s="1" t="s">
        <v>10</v>
      </c>
    </row>
    <row r="10150" spans="1:2" x14ac:dyDescent="0.2">
      <c r="A10150" s="1" t="s">
        <v>10152</v>
      </c>
      <c r="B10150" s="1" t="s">
        <v>10</v>
      </c>
    </row>
    <row r="10151" spans="1:2" x14ac:dyDescent="0.2">
      <c r="A10151" s="1" t="s">
        <v>10153</v>
      </c>
      <c r="B10151" s="1" t="s">
        <v>10</v>
      </c>
    </row>
    <row r="10152" spans="1:2" x14ac:dyDescent="0.2">
      <c r="A10152" s="1" t="s">
        <v>10154</v>
      </c>
      <c r="B10152" s="1" t="s">
        <v>10</v>
      </c>
    </row>
    <row r="10153" spans="1:2" x14ac:dyDescent="0.2">
      <c r="A10153" s="1" t="s">
        <v>10155</v>
      </c>
      <c r="B10153" s="1" t="s">
        <v>10</v>
      </c>
    </row>
    <row r="10154" spans="1:2" x14ac:dyDescent="0.2">
      <c r="A10154" s="1" t="s">
        <v>10156</v>
      </c>
      <c r="B10154" s="1" t="s">
        <v>10</v>
      </c>
    </row>
    <row r="10155" spans="1:2" x14ac:dyDescent="0.2">
      <c r="A10155" s="1" t="s">
        <v>10157</v>
      </c>
      <c r="B10155" s="1" t="s">
        <v>10</v>
      </c>
    </row>
    <row r="10156" spans="1:2" x14ac:dyDescent="0.2">
      <c r="A10156" s="1" t="s">
        <v>10158</v>
      </c>
      <c r="B10156" s="1" t="s">
        <v>10</v>
      </c>
    </row>
    <row r="10157" spans="1:2" x14ac:dyDescent="0.2">
      <c r="A10157" s="1" t="s">
        <v>10159</v>
      </c>
      <c r="B10157" s="1" t="s">
        <v>10</v>
      </c>
    </row>
    <row r="10158" spans="1:2" x14ac:dyDescent="0.2">
      <c r="A10158" s="1" t="s">
        <v>10160</v>
      </c>
      <c r="B10158" s="1" t="s">
        <v>10</v>
      </c>
    </row>
    <row r="10159" spans="1:2" x14ac:dyDescent="0.2">
      <c r="A10159" s="1" t="s">
        <v>10161</v>
      </c>
      <c r="B10159" s="1" t="s">
        <v>10</v>
      </c>
    </row>
    <row r="10160" spans="1:2" x14ac:dyDescent="0.2">
      <c r="A10160" s="1" t="s">
        <v>10162</v>
      </c>
      <c r="B10160" s="1" t="s">
        <v>10</v>
      </c>
    </row>
    <row r="10161" spans="1:2" x14ac:dyDescent="0.2">
      <c r="A10161" s="1" t="s">
        <v>10163</v>
      </c>
      <c r="B10161" s="1" t="s">
        <v>10</v>
      </c>
    </row>
    <row r="10162" spans="1:2" x14ac:dyDescent="0.2">
      <c r="A10162" s="1" t="s">
        <v>10164</v>
      </c>
      <c r="B10162" s="1" t="s">
        <v>10</v>
      </c>
    </row>
    <row r="10163" spans="1:2" x14ac:dyDescent="0.2">
      <c r="A10163" s="1" t="s">
        <v>10165</v>
      </c>
      <c r="B10163" s="1" t="s">
        <v>10</v>
      </c>
    </row>
    <row r="10164" spans="1:2" x14ac:dyDescent="0.2">
      <c r="A10164" s="1" t="s">
        <v>10166</v>
      </c>
      <c r="B10164" s="1" t="s">
        <v>10</v>
      </c>
    </row>
    <row r="10165" spans="1:2" x14ac:dyDescent="0.2">
      <c r="A10165" s="1" t="s">
        <v>10167</v>
      </c>
      <c r="B10165" s="1" t="s">
        <v>10</v>
      </c>
    </row>
    <row r="10166" spans="1:2" x14ac:dyDescent="0.2">
      <c r="A10166" s="1" t="s">
        <v>10168</v>
      </c>
      <c r="B10166" s="1" t="s">
        <v>10</v>
      </c>
    </row>
    <row r="10167" spans="1:2" x14ac:dyDescent="0.2">
      <c r="A10167" s="1" t="s">
        <v>10169</v>
      </c>
      <c r="B10167" s="1" t="s">
        <v>10</v>
      </c>
    </row>
    <row r="10168" spans="1:2" x14ac:dyDescent="0.2">
      <c r="A10168" s="1" t="s">
        <v>10170</v>
      </c>
      <c r="B10168" s="1" t="s">
        <v>10</v>
      </c>
    </row>
    <row r="10169" spans="1:2" x14ac:dyDescent="0.2">
      <c r="A10169" s="1" t="s">
        <v>10171</v>
      </c>
      <c r="B10169" s="1" t="s">
        <v>10</v>
      </c>
    </row>
    <row r="10170" spans="1:2" x14ac:dyDescent="0.2">
      <c r="A10170" s="1" t="s">
        <v>10172</v>
      </c>
      <c r="B10170" s="1" t="s">
        <v>10</v>
      </c>
    </row>
    <row r="10171" spans="1:2" x14ac:dyDescent="0.2">
      <c r="A10171" s="1" t="s">
        <v>10173</v>
      </c>
      <c r="B10171" s="1" t="s">
        <v>10</v>
      </c>
    </row>
    <row r="10172" spans="1:2" x14ac:dyDescent="0.2">
      <c r="A10172" s="1" t="s">
        <v>10174</v>
      </c>
      <c r="B10172" s="1" t="s">
        <v>10</v>
      </c>
    </row>
    <row r="10173" spans="1:2" x14ac:dyDescent="0.2">
      <c r="A10173" s="1" t="s">
        <v>10175</v>
      </c>
      <c r="B10173" s="1" t="s">
        <v>10</v>
      </c>
    </row>
    <row r="10174" spans="1:2" x14ac:dyDescent="0.2">
      <c r="A10174" s="1" t="s">
        <v>10176</v>
      </c>
      <c r="B10174" s="1" t="s">
        <v>10</v>
      </c>
    </row>
    <row r="10175" spans="1:2" x14ac:dyDescent="0.2">
      <c r="A10175" s="1" t="s">
        <v>10177</v>
      </c>
      <c r="B10175" s="1" t="s">
        <v>10</v>
      </c>
    </row>
    <row r="10176" spans="1:2" x14ac:dyDescent="0.2">
      <c r="A10176" s="1" t="s">
        <v>10178</v>
      </c>
      <c r="B10176" s="1" t="s">
        <v>10</v>
      </c>
    </row>
    <row r="10177" spans="1:2" x14ac:dyDescent="0.2">
      <c r="A10177" s="1" t="s">
        <v>10179</v>
      </c>
      <c r="B10177" s="1" t="s">
        <v>10</v>
      </c>
    </row>
    <row r="10178" spans="1:2" x14ac:dyDescent="0.2">
      <c r="A10178" s="1" t="s">
        <v>10180</v>
      </c>
      <c r="B10178" s="1" t="s">
        <v>10</v>
      </c>
    </row>
    <row r="10179" spans="1:2" x14ac:dyDescent="0.2">
      <c r="A10179" s="1" t="s">
        <v>10181</v>
      </c>
      <c r="B10179" s="1" t="s">
        <v>10</v>
      </c>
    </row>
    <row r="10180" spans="1:2" x14ac:dyDescent="0.2">
      <c r="A10180" s="1" t="s">
        <v>10182</v>
      </c>
      <c r="B10180" s="1" t="s">
        <v>10</v>
      </c>
    </row>
    <row r="10181" spans="1:2" x14ac:dyDescent="0.2">
      <c r="A10181" s="1" t="s">
        <v>10183</v>
      </c>
      <c r="B10181" s="1" t="s">
        <v>10</v>
      </c>
    </row>
    <row r="10182" spans="1:2" x14ac:dyDescent="0.2">
      <c r="A10182" s="1" t="s">
        <v>10184</v>
      </c>
      <c r="B10182" s="1" t="s">
        <v>10</v>
      </c>
    </row>
    <row r="10183" spans="1:2" x14ac:dyDescent="0.2">
      <c r="A10183" s="1" t="s">
        <v>10185</v>
      </c>
      <c r="B10183" s="1" t="s">
        <v>10</v>
      </c>
    </row>
    <row r="10184" spans="1:2" x14ac:dyDescent="0.2">
      <c r="A10184" s="1" t="s">
        <v>10186</v>
      </c>
      <c r="B10184" s="1" t="s">
        <v>10</v>
      </c>
    </row>
    <row r="10185" spans="1:2" x14ac:dyDescent="0.2">
      <c r="A10185" s="1" t="s">
        <v>10187</v>
      </c>
      <c r="B10185" s="1" t="s">
        <v>10</v>
      </c>
    </row>
    <row r="10186" spans="1:2" x14ac:dyDescent="0.2">
      <c r="A10186" s="1" t="s">
        <v>10188</v>
      </c>
      <c r="B10186" s="1" t="s">
        <v>10</v>
      </c>
    </row>
    <row r="10187" spans="1:2" x14ac:dyDescent="0.2">
      <c r="A10187" s="1" t="s">
        <v>10189</v>
      </c>
      <c r="B10187" s="1" t="s">
        <v>10</v>
      </c>
    </row>
    <row r="10188" spans="1:2" x14ac:dyDescent="0.2">
      <c r="A10188" s="1" t="s">
        <v>10190</v>
      </c>
      <c r="B10188" s="1" t="s">
        <v>10</v>
      </c>
    </row>
    <row r="10189" spans="1:2" x14ac:dyDescent="0.2">
      <c r="A10189" s="1" t="s">
        <v>10191</v>
      </c>
      <c r="B10189" s="1" t="s">
        <v>10</v>
      </c>
    </row>
    <row r="10190" spans="1:2" x14ac:dyDescent="0.2">
      <c r="A10190" s="1" t="s">
        <v>10192</v>
      </c>
      <c r="B10190" s="1" t="s">
        <v>10</v>
      </c>
    </row>
    <row r="10191" spans="1:2" x14ac:dyDescent="0.2">
      <c r="A10191" s="1" t="s">
        <v>10193</v>
      </c>
      <c r="B10191" s="1" t="s">
        <v>10</v>
      </c>
    </row>
    <row r="10192" spans="1:2" x14ac:dyDescent="0.2">
      <c r="A10192" s="1" t="s">
        <v>10194</v>
      </c>
      <c r="B10192" s="1" t="s">
        <v>10</v>
      </c>
    </row>
    <row r="10193" spans="1:2" x14ac:dyDescent="0.2">
      <c r="A10193" s="1" t="s">
        <v>10195</v>
      </c>
      <c r="B10193" s="1" t="s">
        <v>10</v>
      </c>
    </row>
    <row r="10194" spans="1:2" x14ac:dyDescent="0.2">
      <c r="A10194" s="1" t="s">
        <v>10196</v>
      </c>
      <c r="B10194" s="1" t="s">
        <v>10</v>
      </c>
    </row>
    <row r="10195" spans="1:2" x14ac:dyDescent="0.2">
      <c r="A10195" s="1" t="s">
        <v>10197</v>
      </c>
      <c r="B10195" s="1" t="s">
        <v>10</v>
      </c>
    </row>
    <row r="10196" spans="1:2" x14ac:dyDescent="0.2">
      <c r="A10196" s="1" t="s">
        <v>10198</v>
      </c>
      <c r="B10196" s="1" t="s">
        <v>10</v>
      </c>
    </row>
    <row r="10197" spans="1:2" x14ac:dyDescent="0.2">
      <c r="A10197" s="1" t="s">
        <v>10199</v>
      </c>
      <c r="B10197" s="1" t="s">
        <v>10</v>
      </c>
    </row>
    <row r="10198" spans="1:2" x14ac:dyDescent="0.2">
      <c r="A10198" s="1" t="s">
        <v>10200</v>
      </c>
      <c r="B10198" s="1" t="s">
        <v>10</v>
      </c>
    </row>
    <row r="10199" spans="1:2" x14ac:dyDescent="0.2">
      <c r="A10199" s="1" t="s">
        <v>10201</v>
      </c>
      <c r="B10199" s="1" t="s">
        <v>10</v>
      </c>
    </row>
    <row r="10200" spans="1:2" x14ac:dyDescent="0.2">
      <c r="A10200" s="1" t="s">
        <v>10202</v>
      </c>
      <c r="B10200" s="1" t="s">
        <v>10</v>
      </c>
    </row>
    <row r="10201" spans="1:2" x14ac:dyDescent="0.2">
      <c r="A10201" s="1" t="s">
        <v>10203</v>
      </c>
      <c r="B10201" s="1" t="s">
        <v>10</v>
      </c>
    </row>
    <row r="10202" spans="1:2" x14ac:dyDescent="0.2">
      <c r="A10202" s="1" t="s">
        <v>10204</v>
      </c>
      <c r="B10202" s="1" t="s">
        <v>10</v>
      </c>
    </row>
    <row r="10203" spans="1:2" x14ac:dyDescent="0.2">
      <c r="A10203" s="1" t="s">
        <v>10205</v>
      </c>
      <c r="B10203" s="1" t="s">
        <v>10</v>
      </c>
    </row>
    <row r="10204" spans="1:2" x14ac:dyDescent="0.2">
      <c r="A10204" s="1" t="s">
        <v>10206</v>
      </c>
      <c r="B10204" s="1" t="s">
        <v>10</v>
      </c>
    </row>
    <row r="10205" spans="1:2" x14ac:dyDescent="0.2">
      <c r="A10205" s="1" t="s">
        <v>10207</v>
      </c>
      <c r="B10205" s="1" t="s">
        <v>10</v>
      </c>
    </row>
    <row r="10206" spans="1:2" x14ac:dyDescent="0.2">
      <c r="A10206" s="1" t="s">
        <v>10208</v>
      </c>
      <c r="B10206" s="1" t="s">
        <v>10</v>
      </c>
    </row>
    <row r="10207" spans="1:2" x14ac:dyDescent="0.2">
      <c r="A10207" s="1" t="s">
        <v>10209</v>
      </c>
      <c r="B10207" s="1" t="s">
        <v>10</v>
      </c>
    </row>
    <row r="10208" spans="1:2" x14ac:dyDescent="0.2">
      <c r="A10208" s="1" t="s">
        <v>10210</v>
      </c>
      <c r="B10208" s="1" t="s">
        <v>10</v>
      </c>
    </row>
    <row r="10209" spans="1:2" x14ac:dyDescent="0.2">
      <c r="A10209" s="1" t="s">
        <v>10211</v>
      </c>
      <c r="B10209" s="1" t="s">
        <v>10</v>
      </c>
    </row>
    <row r="10210" spans="1:2" x14ac:dyDescent="0.2">
      <c r="A10210" s="1" t="s">
        <v>10212</v>
      </c>
      <c r="B10210" s="1" t="s">
        <v>10</v>
      </c>
    </row>
    <row r="10211" spans="1:2" x14ac:dyDescent="0.2">
      <c r="A10211" s="1" t="s">
        <v>10213</v>
      </c>
      <c r="B10211" s="1" t="s">
        <v>10</v>
      </c>
    </row>
    <row r="10212" spans="1:2" x14ac:dyDescent="0.2">
      <c r="A10212" s="1" t="s">
        <v>10214</v>
      </c>
      <c r="B10212" s="1" t="s">
        <v>10</v>
      </c>
    </row>
    <row r="10213" spans="1:2" x14ac:dyDescent="0.2">
      <c r="A10213" s="1" t="s">
        <v>10215</v>
      </c>
      <c r="B10213" s="1" t="s">
        <v>10</v>
      </c>
    </row>
    <row r="10214" spans="1:2" x14ac:dyDescent="0.2">
      <c r="A10214" s="1" t="s">
        <v>10216</v>
      </c>
      <c r="B10214" s="1" t="s">
        <v>10</v>
      </c>
    </row>
    <row r="10215" spans="1:2" x14ac:dyDescent="0.2">
      <c r="A10215" s="1" t="s">
        <v>10217</v>
      </c>
      <c r="B10215" s="1" t="s">
        <v>10</v>
      </c>
    </row>
    <row r="10216" spans="1:2" x14ac:dyDescent="0.2">
      <c r="A10216" s="1" t="s">
        <v>10218</v>
      </c>
      <c r="B10216" s="1" t="s">
        <v>10</v>
      </c>
    </row>
    <row r="10217" spans="1:2" x14ac:dyDescent="0.2">
      <c r="A10217" s="1" t="s">
        <v>10219</v>
      </c>
      <c r="B10217" s="1" t="s">
        <v>10</v>
      </c>
    </row>
    <row r="10218" spans="1:2" x14ac:dyDescent="0.2">
      <c r="A10218" s="1" t="s">
        <v>10220</v>
      </c>
      <c r="B10218" s="1" t="s">
        <v>10</v>
      </c>
    </row>
    <row r="10219" spans="1:2" x14ac:dyDescent="0.2">
      <c r="A10219" s="1" t="s">
        <v>10221</v>
      </c>
      <c r="B10219" s="1" t="s">
        <v>10</v>
      </c>
    </row>
    <row r="10220" spans="1:2" x14ac:dyDescent="0.2">
      <c r="A10220" s="1" t="s">
        <v>10222</v>
      </c>
      <c r="B10220" s="1" t="s">
        <v>10</v>
      </c>
    </row>
    <row r="10221" spans="1:2" x14ac:dyDescent="0.2">
      <c r="A10221" s="1" t="s">
        <v>10223</v>
      </c>
      <c r="B10221" s="1" t="s">
        <v>10</v>
      </c>
    </row>
    <row r="10222" spans="1:2" x14ac:dyDescent="0.2">
      <c r="A10222" s="1" t="s">
        <v>10224</v>
      </c>
      <c r="B10222" s="1" t="s">
        <v>10</v>
      </c>
    </row>
    <row r="10223" spans="1:2" x14ac:dyDescent="0.2">
      <c r="A10223" s="1" t="s">
        <v>10225</v>
      </c>
      <c r="B10223" s="1" t="s">
        <v>10</v>
      </c>
    </row>
    <row r="10224" spans="1:2" x14ac:dyDescent="0.2">
      <c r="A10224" s="1" t="s">
        <v>10226</v>
      </c>
      <c r="B10224" s="1" t="s">
        <v>10</v>
      </c>
    </row>
    <row r="10225" spans="1:2" x14ac:dyDescent="0.2">
      <c r="A10225" s="1" t="s">
        <v>10227</v>
      </c>
      <c r="B10225" s="1" t="s">
        <v>10</v>
      </c>
    </row>
    <row r="10226" spans="1:2" x14ac:dyDescent="0.2">
      <c r="A10226" s="1" t="s">
        <v>10228</v>
      </c>
      <c r="B10226" s="1" t="s">
        <v>10</v>
      </c>
    </row>
    <row r="10227" spans="1:2" x14ac:dyDescent="0.2">
      <c r="A10227" s="1" t="s">
        <v>10229</v>
      </c>
      <c r="B10227" s="1" t="s">
        <v>10</v>
      </c>
    </row>
    <row r="10228" spans="1:2" x14ac:dyDescent="0.2">
      <c r="A10228" s="1" t="s">
        <v>10230</v>
      </c>
      <c r="B10228" s="1" t="s">
        <v>10</v>
      </c>
    </row>
    <row r="10229" spans="1:2" x14ac:dyDescent="0.2">
      <c r="A10229" s="1" t="s">
        <v>10231</v>
      </c>
      <c r="B10229" s="1" t="s">
        <v>10</v>
      </c>
    </row>
    <row r="10230" spans="1:2" x14ac:dyDescent="0.2">
      <c r="A10230" s="1" t="s">
        <v>10232</v>
      </c>
      <c r="B10230" s="1" t="s">
        <v>10</v>
      </c>
    </row>
    <row r="10231" spans="1:2" x14ac:dyDescent="0.2">
      <c r="A10231" s="1" t="s">
        <v>10233</v>
      </c>
      <c r="B10231" s="1" t="s">
        <v>10</v>
      </c>
    </row>
    <row r="10232" spans="1:2" x14ac:dyDescent="0.2">
      <c r="A10232" s="1" t="s">
        <v>10234</v>
      </c>
      <c r="B10232" s="1" t="s">
        <v>10</v>
      </c>
    </row>
    <row r="10233" spans="1:2" x14ac:dyDescent="0.2">
      <c r="A10233" s="1" t="s">
        <v>10235</v>
      </c>
      <c r="B10233" s="1" t="s">
        <v>10</v>
      </c>
    </row>
    <row r="10234" spans="1:2" x14ac:dyDescent="0.2">
      <c r="A10234" s="1" t="s">
        <v>10236</v>
      </c>
      <c r="B10234" s="1" t="s">
        <v>10</v>
      </c>
    </row>
    <row r="10235" spans="1:2" x14ac:dyDescent="0.2">
      <c r="A10235" s="1" t="s">
        <v>10237</v>
      </c>
      <c r="B10235" s="1" t="s">
        <v>10</v>
      </c>
    </row>
    <row r="10236" spans="1:2" x14ac:dyDescent="0.2">
      <c r="A10236" s="1" t="s">
        <v>10238</v>
      </c>
      <c r="B10236" s="1" t="s">
        <v>10</v>
      </c>
    </row>
    <row r="10237" spans="1:2" x14ac:dyDescent="0.2">
      <c r="A10237" s="1" t="s">
        <v>10239</v>
      </c>
      <c r="B10237" s="1" t="s">
        <v>10</v>
      </c>
    </row>
    <row r="10238" spans="1:2" x14ac:dyDescent="0.2">
      <c r="A10238" s="1" t="s">
        <v>10240</v>
      </c>
      <c r="B10238" s="1" t="s">
        <v>10</v>
      </c>
    </row>
    <row r="10239" spans="1:2" x14ac:dyDescent="0.2">
      <c r="A10239" s="1" t="s">
        <v>10241</v>
      </c>
      <c r="B10239" s="1" t="s">
        <v>10</v>
      </c>
    </row>
    <row r="10240" spans="1:2" x14ac:dyDescent="0.2">
      <c r="A10240" s="1" t="s">
        <v>10242</v>
      </c>
      <c r="B10240" s="1" t="s">
        <v>10</v>
      </c>
    </row>
    <row r="10241" spans="1:2" x14ac:dyDescent="0.2">
      <c r="A10241" s="1" t="s">
        <v>10243</v>
      </c>
      <c r="B10241" s="1" t="s">
        <v>10</v>
      </c>
    </row>
    <row r="10242" spans="1:2" x14ac:dyDescent="0.2">
      <c r="A10242" s="1" t="s">
        <v>10244</v>
      </c>
      <c r="B10242" s="1" t="s">
        <v>10</v>
      </c>
    </row>
    <row r="10243" spans="1:2" x14ac:dyDescent="0.2">
      <c r="A10243" s="1" t="s">
        <v>10245</v>
      </c>
      <c r="B10243" s="1" t="s">
        <v>10</v>
      </c>
    </row>
    <row r="10244" spans="1:2" x14ac:dyDescent="0.2">
      <c r="A10244" s="1" t="s">
        <v>10246</v>
      </c>
      <c r="B10244" s="1" t="s">
        <v>10</v>
      </c>
    </row>
    <row r="10245" spans="1:2" x14ac:dyDescent="0.2">
      <c r="A10245" s="1" t="s">
        <v>10247</v>
      </c>
      <c r="B10245" s="1" t="s">
        <v>10</v>
      </c>
    </row>
    <row r="10246" spans="1:2" x14ac:dyDescent="0.2">
      <c r="A10246" s="1" t="s">
        <v>10248</v>
      </c>
      <c r="B10246" s="1" t="s">
        <v>10</v>
      </c>
    </row>
    <row r="10247" spans="1:2" x14ac:dyDescent="0.2">
      <c r="A10247" s="1" t="s">
        <v>10249</v>
      </c>
      <c r="B10247" s="1" t="s">
        <v>10</v>
      </c>
    </row>
    <row r="10248" spans="1:2" x14ac:dyDescent="0.2">
      <c r="A10248" s="1" t="s">
        <v>10250</v>
      </c>
      <c r="B10248" s="1" t="s">
        <v>10</v>
      </c>
    </row>
    <row r="10249" spans="1:2" x14ac:dyDescent="0.2">
      <c r="A10249" s="1" t="s">
        <v>10251</v>
      </c>
      <c r="B10249" s="1" t="s">
        <v>10</v>
      </c>
    </row>
    <row r="10250" spans="1:2" x14ac:dyDescent="0.2">
      <c r="A10250" s="1" t="s">
        <v>10252</v>
      </c>
      <c r="B10250" s="1" t="s">
        <v>10</v>
      </c>
    </row>
    <row r="10251" spans="1:2" x14ac:dyDescent="0.2">
      <c r="A10251" s="1" t="s">
        <v>10253</v>
      </c>
      <c r="B10251" s="1" t="s">
        <v>10</v>
      </c>
    </row>
    <row r="10252" spans="1:2" x14ac:dyDescent="0.2">
      <c r="A10252" s="1" t="s">
        <v>10254</v>
      </c>
      <c r="B10252" s="1" t="s">
        <v>10</v>
      </c>
    </row>
    <row r="10253" spans="1:2" x14ac:dyDescent="0.2">
      <c r="A10253" s="1" t="s">
        <v>10255</v>
      </c>
      <c r="B10253" s="1" t="s">
        <v>10</v>
      </c>
    </row>
    <row r="10254" spans="1:2" x14ac:dyDescent="0.2">
      <c r="A10254" s="1" t="s">
        <v>10256</v>
      </c>
      <c r="B10254" s="1" t="s">
        <v>10</v>
      </c>
    </row>
    <row r="10255" spans="1:2" x14ac:dyDescent="0.2">
      <c r="A10255" s="1" t="s">
        <v>10257</v>
      </c>
      <c r="B10255" s="1" t="s">
        <v>10</v>
      </c>
    </row>
    <row r="10256" spans="1:2" x14ac:dyDescent="0.2">
      <c r="A10256" s="1" t="s">
        <v>10258</v>
      </c>
      <c r="B10256" s="1" t="s">
        <v>10</v>
      </c>
    </row>
    <row r="10257" spans="1:2" x14ac:dyDescent="0.2">
      <c r="A10257" s="1" t="s">
        <v>10259</v>
      </c>
      <c r="B10257" s="1" t="s">
        <v>10</v>
      </c>
    </row>
    <row r="10258" spans="1:2" x14ac:dyDescent="0.2">
      <c r="A10258" s="1" t="s">
        <v>10260</v>
      </c>
      <c r="B10258" s="1" t="s">
        <v>10</v>
      </c>
    </row>
    <row r="10259" spans="1:2" x14ac:dyDescent="0.2">
      <c r="A10259" s="1" t="s">
        <v>10261</v>
      </c>
      <c r="B10259" s="1" t="s">
        <v>10</v>
      </c>
    </row>
    <row r="10260" spans="1:2" x14ac:dyDescent="0.2">
      <c r="A10260" s="1" t="s">
        <v>10262</v>
      </c>
      <c r="B10260" s="1" t="s">
        <v>10</v>
      </c>
    </row>
    <row r="10261" spans="1:2" x14ac:dyDescent="0.2">
      <c r="A10261" s="1" t="s">
        <v>10263</v>
      </c>
      <c r="B10261" s="1" t="s">
        <v>10</v>
      </c>
    </row>
    <row r="10262" spans="1:2" x14ac:dyDescent="0.2">
      <c r="A10262" s="1" t="s">
        <v>10264</v>
      </c>
      <c r="B10262" s="1" t="s">
        <v>10</v>
      </c>
    </row>
    <row r="10263" spans="1:2" x14ac:dyDescent="0.2">
      <c r="A10263" s="1" t="s">
        <v>10265</v>
      </c>
      <c r="B10263" s="1" t="s">
        <v>10</v>
      </c>
    </row>
    <row r="10264" spans="1:2" x14ac:dyDescent="0.2">
      <c r="A10264" s="1" t="s">
        <v>10266</v>
      </c>
      <c r="B10264" s="1" t="s">
        <v>10</v>
      </c>
    </row>
    <row r="10265" spans="1:2" x14ac:dyDescent="0.2">
      <c r="A10265" s="1" t="s">
        <v>10267</v>
      </c>
      <c r="B10265" s="1" t="s">
        <v>10</v>
      </c>
    </row>
    <row r="10266" spans="1:2" x14ac:dyDescent="0.2">
      <c r="A10266" s="1" t="s">
        <v>10268</v>
      </c>
      <c r="B10266" s="1" t="s">
        <v>10</v>
      </c>
    </row>
    <row r="10267" spans="1:2" x14ac:dyDescent="0.2">
      <c r="A10267" s="1" t="s">
        <v>10269</v>
      </c>
      <c r="B10267" s="1" t="s">
        <v>10</v>
      </c>
    </row>
    <row r="10268" spans="1:2" x14ac:dyDescent="0.2">
      <c r="A10268" s="1" t="s">
        <v>10270</v>
      </c>
      <c r="B10268" s="1" t="s">
        <v>10</v>
      </c>
    </row>
    <row r="10269" spans="1:2" x14ac:dyDescent="0.2">
      <c r="A10269" s="1" t="s">
        <v>10271</v>
      </c>
      <c r="B10269" s="1" t="s">
        <v>10</v>
      </c>
    </row>
    <row r="10270" spans="1:2" x14ac:dyDescent="0.2">
      <c r="A10270" s="1" t="s">
        <v>10272</v>
      </c>
      <c r="B10270" s="1" t="s">
        <v>10</v>
      </c>
    </row>
    <row r="10271" spans="1:2" x14ac:dyDescent="0.2">
      <c r="A10271" s="1" t="s">
        <v>10273</v>
      </c>
      <c r="B10271" s="1" t="s">
        <v>10</v>
      </c>
    </row>
    <row r="10272" spans="1:2" x14ac:dyDescent="0.2">
      <c r="A10272" s="1" t="s">
        <v>10274</v>
      </c>
      <c r="B10272" s="1" t="s">
        <v>10</v>
      </c>
    </row>
    <row r="10273" spans="1:2" x14ac:dyDescent="0.2">
      <c r="A10273" s="1" t="s">
        <v>10275</v>
      </c>
      <c r="B10273" s="1" t="s">
        <v>10</v>
      </c>
    </row>
    <row r="10274" spans="1:2" x14ac:dyDescent="0.2">
      <c r="A10274" s="1" t="s">
        <v>10276</v>
      </c>
      <c r="B10274" s="1" t="s">
        <v>10</v>
      </c>
    </row>
    <row r="10275" spans="1:2" x14ac:dyDescent="0.2">
      <c r="A10275" s="1" t="s">
        <v>10277</v>
      </c>
      <c r="B10275" s="1" t="s">
        <v>10</v>
      </c>
    </row>
    <row r="10276" spans="1:2" x14ac:dyDescent="0.2">
      <c r="A10276" s="1" t="s">
        <v>10278</v>
      </c>
      <c r="B10276" s="1" t="s">
        <v>10</v>
      </c>
    </row>
    <row r="10277" spans="1:2" x14ac:dyDescent="0.2">
      <c r="A10277" s="1" t="s">
        <v>10279</v>
      </c>
      <c r="B10277" s="1" t="s">
        <v>10</v>
      </c>
    </row>
    <row r="10278" spans="1:2" x14ac:dyDescent="0.2">
      <c r="A10278" s="1" t="s">
        <v>10280</v>
      </c>
      <c r="B10278" s="1" t="s">
        <v>10</v>
      </c>
    </row>
    <row r="10279" spans="1:2" x14ac:dyDescent="0.2">
      <c r="A10279" s="1" t="s">
        <v>10281</v>
      </c>
      <c r="B10279" s="1" t="s">
        <v>10</v>
      </c>
    </row>
    <row r="10280" spans="1:2" x14ac:dyDescent="0.2">
      <c r="A10280" s="1" t="s">
        <v>10282</v>
      </c>
      <c r="B10280" s="1" t="s">
        <v>10</v>
      </c>
    </row>
    <row r="10281" spans="1:2" x14ac:dyDescent="0.2">
      <c r="A10281" s="1" t="s">
        <v>10283</v>
      </c>
      <c r="B10281" s="1" t="s">
        <v>10</v>
      </c>
    </row>
    <row r="10282" spans="1:2" x14ac:dyDescent="0.2">
      <c r="A10282" s="1" t="s">
        <v>10284</v>
      </c>
      <c r="B10282" s="1" t="s">
        <v>10</v>
      </c>
    </row>
    <row r="10283" spans="1:2" x14ac:dyDescent="0.2">
      <c r="A10283" s="1" t="s">
        <v>10285</v>
      </c>
      <c r="B10283" s="1" t="s">
        <v>10</v>
      </c>
    </row>
    <row r="10284" spans="1:2" x14ac:dyDescent="0.2">
      <c r="A10284" s="1" t="s">
        <v>10286</v>
      </c>
      <c r="B10284" s="1" t="s">
        <v>10</v>
      </c>
    </row>
    <row r="10285" spans="1:2" x14ac:dyDescent="0.2">
      <c r="A10285" s="1" t="s">
        <v>10287</v>
      </c>
      <c r="B10285" s="1" t="s">
        <v>10</v>
      </c>
    </row>
    <row r="10286" spans="1:2" x14ac:dyDescent="0.2">
      <c r="A10286" s="1" t="s">
        <v>10288</v>
      </c>
      <c r="B10286" s="1" t="s">
        <v>10</v>
      </c>
    </row>
    <row r="10287" spans="1:2" x14ac:dyDescent="0.2">
      <c r="A10287" s="1" t="s">
        <v>10289</v>
      </c>
      <c r="B10287" s="1" t="s">
        <v>10</v>
      </c>
    </row>
    <row r="10288" spans="1:2" x14ac:dyDescent="0.2">
      <c r="A10288" s="1" t="s">
        <v>10290</v>
      </c>
      <c r="B10288" s="1" t="s">
        <v>10</v>
      </c>
    </row>
    <row r="10289" spans="1:2" x14ac:dyDescent="0.2">
      <c r="A10289" s="1" t="s">
        <v>10291</v>
      </c>
      <c r="B10289" s="1" t="s">
        <v>10</v>
      </c>
    </row>
    <row r="10290" spans="1:2" x14ac:dyDescent="0.2">
      <c r="A10290" s="1" t="s">
        <v>10292</v>
      </c>
      <c r="B10290" s="1" t="s">
        <v>10</v>
      </c>
    </row>
    <row r="10291" spans="1:2" x14ac:dyDescent="0.2">
      <c r="A10291" s="1" t="s">
        <v>10293</v>
      </c>
      <c r="B10291" s="1" t="s">
        <v>10</v>
      </c>
    </row>
    <row r="10292" spans="1:2" x14ac:dyDescent="0.2">
      <c r="A10292" s="1" t="s">
        <v>10294</v>
      </c>
      <c r="B10292" s="1" t="s">
        <v>10</v>
      </c>
    </row>
    <row r="10293" spans="1:2" x14ac:dyDescent="0.2">
      <c r="A10293" s="1" t="s">
        <v>10295</v>
      </c>
      <c r="B10293" s="1" t="s">
        <v>10</v>
      </c>
    </row>
    <row r="10294" spans="1:2" x14ac:dyDescent="0.2">
      <c r="A10294" s="1" t="s">
        <v>10296</v>
      </c>
      <c r="B10294" s="1" t="s">
        <v>10</v>
      </c>
    </row>
    <row r="10295" spans="1:2" x14ac:dyDescent="0.2">
      <c r="A10295" s="1" t="s">
        <v>10297</v>
      </c>
      <c r="B10295" s="1" t="s">
        <v>10</v>
      </c>
    </row>
    <row r="10296" spans="1:2" x14ac:dyDescent="0.2">
      <c r="A10296" s="1" t="s">
        <v>10298</v>
      </c>
      <c r="B10296" s="1" t="s">
        <v>10</v>
      </c>
    </row>
    <row r="10297" spans="1:2" x14ac:dyDescent="0.2">
      <c r="A10297" s="1" t="s">
        <v>10299</v>
      </c>
      <c r="B10297" s="1" t="s">
        <v>10</v>
      </c>
    </row>
    <row r="10298" spans="1:2" x14ac:dyDescent="0.2">
      <c r="A10298" s="1" t="s">
        <v>10300</v>
      </c>
      <c r="B10298" s="1" t="s">
        <v>10</v>
      </c>
    </row>
    <row r="10299" spans="1:2" x14ac:dyDescent="0.2">
      <c r="A10299" s="1" t="s">
        <v>10301</v>
      </c>
      <c r="B10299" s="1" t="s">
        <v>10</v>
      </c>
    </row>
    <row r="10300" spans="1:2" x14ac:dyDescent="0.2">
      <c r="A10300" s="1" t="s">
        <v>10302</v>
      </c>
      <c r="B10300" s="1" t="s">
        <v>10</v>
      </c>
    </row>
    <row r="10301" spans="1:2" x14ac:dyDescent="0.2">
      <c r="A10301" s="1" t="s">
        <v>10303</v>
      </c>
      <c r="B10301" s="1" t="s">
        <v>10</v>
      </c>
    </row>
    <row r="10302" spans="1:2" x14ac:dyDescent="0.2">
      <c r="A10302" s="1" t="s">
        <v>10304</v>
      </c>
      <c r="B10302" s="1" t="s">
        <v>10</v>
      </c>
    </row>
    <row r="10303" spans="1:2" x14ac:dyDescent="0.2">
      <c r="A10303" s="1" t="s">
        <v>10305</v>
      </c>
      <c r="B10303" s="1" t="s">
        <v>10</v>
      </c>
    </row>
    <row r="10304" spans="1:2" x14ac:dyDescent="0.2">
      <c r="A10304" s="1" t="s">
        <v>10306</v>
      </c>
      <c r="B10304" s="1" t="s">
        <v>10</v>
      </c>
    </row>
    <row r="10305" spans="1:2" x14ac:dyDescent="0.2">
      <c r="A10305" s="1" t="s">
        <v>10307</v>
      </c>
      <c r="B10305" s="1" t="s">
        <v>10</v>
      </c>
    </row>
    <row r="10306" spans="1:2" x14ac:dyDescent="0.2">
      <c r="A10306" s="1" t="s">
        <v>10308</v>
      </c>
      <c r="B10306" s="1" t="s">
        <v>10</v>
      </c>
    </row>
    <row r="10307" spans="1:2" x14ac:dyDescent="0.2">
      <c r="A10307" s="1" t="s">
        <v>10309</v>
      </c>
      <c r="B10307" s="1" t="s">
        <v>10</v>
      </c>
    </row>
    <row r="10308" spans="1:2" x14ac:dyDescent="0.2">
      <c r="A10308" s="1" t="s">
        <v>10310</v>
      </c>
      <c r="B10308" s="1" t="s">
        <v>10</v>
      </c>
    </row>
    <row r="10309" spans="1:2" x14ac:dyDescent="0.2">
      <c r="A10309" s="1" t="s">
        <v>10311</v>
      </c>
      <c r="B10309" s="1" t="s">
        <v>10</v>
      </c>
    </row>
    <row r="10310" spans="1:2" x14ac:dyDescent="0.2">
      <c r="A10310" s="1" t="s">
        <v>10312</v>
      </c>
      <c r="B10310" s="1" t="s">
        <v>10</v>
      </c>
    </row>
    <row r="10311" spans="1:2" x14ac:dyDescent="0.2">
      <c r="A10311" s="1" t="s">
        <v>10313</v>
      </c>
      <c r="B10311" s="1" t="s">
        <v>10</v>
      </c>
    </row>
    <row r="10312" spans="1:2" x14ac:dyDescent="0.2">
      <c r="A10312" s="1" t="s">
        <v>10314</v>
      </c>
      <c r="B10312" s="1" t="s">
        <v>10</v>
      </c>
    </row>
    <row r="10313" spans="1:2" x14ac:dyDescent="0.2">
      <c r="A10313" s="1" t="s">
        <v>10315</v>
      </c>
      <c r="B10313" s="1" t="s">
        <v>10</v>
      </c>
    </row>
    <row r="10314" spans="1:2" x14ac:dyDescent="0.2">
      <c r="A10314" s="1" t="s">
        <v>10316</v>
      </c>
      <c r="B10314" s="1" t="s">
        <v>10</v>
      </c>
    </row>
    <row r="10315" spans="1:2" x14ac:dyDescent="0.2">
      <c r="A10315" s="1" t="s">
        <v>10317</v>
      </c>
      <c r="B10315" s="1" t="s">
        <v>10</v>
      </c>
    </row>
    <row r="10316" spans="1:2" x14ac:dyDescent="0.2">
      <c r="A10316" s="1" t="s">
        <v>10318</v>
      </c>
      <c r="B10316" s="1" t="s">
        <v>10</v>
      </c>
    </row>
    <row r="10317" spans="1:2" x14ac:dyDescent="0.2">
      <c r="A10317" s="1" t="s">
        <v>10319</v>
      </c>
      <c r="B10317" s="1" t="s">
        <v>10</v>
      </c>
    </row>
    <row r="10318" spans="1:2" x14ac:dyDescent="0.2">
      <c r="A10318" s="1" t="s">
        <v>10320</v>
      </c>
      <c r="B10318" s="1" t="s">
        <v>10</v>
      </c>
    </row>
    <row r="10319" spans="1:2" x14ac:dyDescent="0.2">
      <c r="A10319" s="1" t="s">
        <v>10321</v>
      </c>
      <c r="B10319" s="1" t="s">
        <v>10</v>
      </c>
    </row>
    <row r="10320" spans="1:2" x14ac:dyDescent="0.2">
      <c r="A10320" s="1" t="s">
        <v>10322</v>
      </c>
      <c r="B10320" s="1" t="s">
        <v>10</v>
      </c>
    </row>
    <row r="10321" spans="1:2" x14ac:dyDescent="0.2">
      <c r="A10321" s="1" t="s">
        <v>10323</v>
      </c>
      <c r="B10321" s="1" t="s">
        <v>10</v>
      </c>
    </row>
    <row r="10322" spans="1:2" x14ac:dyDescent="0.2">
      <c r="A10322" s="1" t="s">
        <v>10324</v>
      </c>
      <c r="B10322" s="1" t="s">
        <v>10</v>
      </c>
    </row>
    <row r="10323" spans="1:2" x14ac:dyDescent="0.2">
      <c r="A10323" s="1" t="s">
        <v>10325</v>
      </c>
      <c r="B10323" s="1" t="s">
        <v>10</v>
      </c>
    </row>
    <row r="10324" spans="1:2" x14ac:dyDescent="0.2">
      <c r="A10324" s="1" t="s">
        <v>10326</v>
      </c>
      <c r="B10324" s="1" t="s">
        <v>10</v>
      </c>
    </row>
    <row r="10325" spans="1:2" x14ac:dyDescent="0.2">
      <c r="A10325" s="1" t="s">
        <v>10327</v>
      </c>
      <c r="B10325" s="1" t="s">
        <v>10</v>
      </c>
    </row>
    <row r="10326" spans="1:2" x14ac:dyDescent="0.2">
      <c r="A10326" s="1" t="s">
        <v>10328</v>
      </c>
      <c r="B10326" s="1" t="s">
        <v>10</v>
      </c>
    </row>
    <row r="10327" spans="1:2" x14ac:dyDescent="0.2">
      <c r="A10327" s="1" t="s">
        <v>10329</v>
      </c>
      <c r="B10327" s="1" t="s">
        <v>10</v>
      </c>
    </row>
    <row r="10328" spans="1:2" x14ac:dyDescent="0.2">
      <c r="A10328" s="1" t="s">
        <v>10330</v>
      </c>
      <c r="B10328" s="1" t="s">
        <v>10</v>
      </c>
    </row>
    <row r="10329" spans="1:2" x14ac:dyDescent="0.2">
      <c r="A10329" s="1" t="s">
        <v>10331</v>
      </c>
      <c r="B10329" s="1" t="s">
        <v>10</v>
      </c>
    </row>
    <row r="10330" spans="1:2" x14ac:dyDescent="0.2">
      <c r="A10330" s="1" t="s">
        <v>10332</v>
      </c>
      <c r="B10330" s="1" t="s">
        <v>10</v>
      </c>
    </row>
    <row r="10331" spans="1:2" x14ac:dyDescent="0.2">
      <c r="A10331" s="1" t="s">
        <v>10333</v>
      </c>
      <c r="B10331" s="1" t="s">
        <v>10</v>
      </c>
    </row>
    <row r="10332" spans="1:2" x14ac:dyDescent="0.2">
      <c r="A10332" s="1" t="s">
        <v>10334</v>
      </c>
      <c r="B10332" s="1" t="s">
        <v>10</v>
      </c>
    </row>
    <row r="10333" spans="1:2" x14ac:dyDescent="0.2">
      <c r="A10333" s="1" t="s">
        <v>10335</v>
      </c>
      <c r="B10333" s="1" t="s">
        <v>10</v>
      </c>
    </row>
    <row r="10334" spans="1:2" x14ac:dyDescent="0.2">
      <c r="A10334" s="1" t="s">
        <v>10336</v>
      </c>
      <c r="B10334" s="1" t="s">
        <v>10</v>
      </c>
    </row>
    <row r="10335" spans="1:2" x14ac:dyDescent="0.2">
      <c r="A10335" s="1" t="s">
        <v>10337</v>
      </c>
      <c r="B10335" s="1" t="s">
        <v>10</v>
      </c>
    </row>
    <row r="10336" spans="1:2" x14ac:dyDescent="0.2">
      <c r="A10336" s="1" t="s">
        <v>10338</v>
      </c>
      <c r="B10336" s="1" t="s">
        <v>10</v>
      </c>
    </row>
    <row r="10337" spans="1:2" x14ac:dyDescent="0.2">
      <c r="A10337" s="1" t="s">
        <v>10339</v>
      </c>
      <c r="B10337" s="1" t="s">
        <v>10</v>
      </c>
    </row>
    <row r="10338" spans="1:2" x14ac:dyDescent="0.2">
      <c r="A10338" s="1" t="s">
        <v>10340</v>
      </c>
      <c r="B10338" s="1" t="s">
        <v>10</v>
      </c>
    </row>
    <row r="10339" spans="1:2" x14ac:dyDescent="0.2">
      <c r="A10339" s="1" t="s">
        <v>10341</v>
      </c>
      <c r="B10339" s="1" t="s">
        <v>10</v>
      </c>
    </row>
    <row r="10340" spans="1:2" x14ac:dyDescent="0.2">
      <c r="A10340" s="1" t="s">
        <v>10342</v>
      </c>
      <c r="B10340" s="1" t="s">
        <v>10</v>
      </c>
    </row>
    <row r="10341" spans="1:2" x14ac:dyDescent="0.2">
      <c r="A10341" s="1" t="s">
        <v>10343</v>
      </c>
      <c r="B10341" s="1" t="s">
        <v>10</v>
      </c>
    </row>
    <row r="10342" spans="1:2" x14ac:dyDescent="0.2">
      <c r="A10342" s="1" t="s">
        <v>10344</v>
      </c>
      <c r="B10342" s="1" t="s">
        <v>10</v>
      </c>
    </row>
    <row r="10343" spans="1:2" x14ac:dyDescent="0.2">
      <c r="A10343" s="1" t="s">
        <v>10345</v>
      </c>
      <c r="B10343" s="1" t="s">
        <v>10</v>
      </c>
    </row>
    <row r="10344" spans="1:2" x14ac:dyDescent="0.2">
      <c r="A10344" s="1" t="s">
        <v>10346</v>
      </c>
      <c r="B10344" s="1" t="s">
        <v>10</v>
      </c>
    </row>
    <row r="10345" spans="1:2" x14ac:dyDescent="0.2">
      <c r="A10345" s="1" t="s">
        <v>10347</v>
      </c>
      <c r="B10345" s="1" t="s">
        <v>10</v>
      </c>
    </row>
    <row r="10346" spans="1:2" x14ac:dyDescent="0.2">
      <c r="A10346" s="1" t="s">
        <v>10348</v>
      </c>
      <c r="B10346" s="1" t="s">
        <v>10</v>
      </c>
    </row>
    <row r="10347" spans="1:2" x14ac:dyDescent="0.2">
      <c r="A10347" s="1" t="s">
        <v>10349</v>
      </c>
      <c r="B10347" s="1" t="s">
        <v>10</v>
      </c>
    </row>
    <row r="10348" spans="1:2" x14ac:dyDescent="0.2">
      <c r="A10348" s="1" t="s">
        <v>10350</v>
      </c>
      <c r="B10348" s="1" t="s">
        <v>10</v>
      </c>
    </row>
    <row r="10349" spans="1:2" x14ac:dyDescent="0.2">
      <c r="A10349" s="1" t="s">
        <v>10351</v>
      </c>
      <c r="B10349" s="1" t="s">
        <v>10</v>
      </c>
    </row>
    <row r="10350" spans="1:2" x14ac:dyDescent="0.2">
      <c r="A10350" s="1" t="s">
        <v>10352</v>
      </c>
      <c r="B10350" s="1" t="s">
        <v>10</v>
      </c>
    </row>
    <row r="10351" spans="1:2" x14ac:dyDescent="0.2">
      <c r="A10351" s="1" t="s">
        <v>10353</v>
      </c>
      <c r="B10351" s="1" t="s">
        <v>10</v>
      </c>
    </row>
    <row r="10352" spans="1:2" x14ac:dyDescent="0.2">
      <c r="A10352" s="1" t="s">
        <v>10354</v>
      </c>
      <c r="B10352" s="1" t="s">
        <v>10</v>
      </c>
    </row>
    <row r="10353" spans="1:2" x14ac:dyDescent="0.2">
      <c r="A10353" s="1" t="s">
        <v>10355</v>
      </c>
      <c r="B10353" s="1" t="s">
        <v>10</v>
      </c>
    </row>
    <row r="10354" spans="1:2" x14ac:dyDescent="0.2">
      <c r="A10354" s="1" t="s">
        <v>10356</v>
      </c>
      <c r="B10354" s="1" t="s">
        <v>10</v>
      </c>
    </row>
    <row r="10355" spans="1:2" x14ac:dyDescent="0.2">
      <c r="A10355" s="1" t="s">
        <v>10357</v>
      </c>
      <c r="B10355" s="1" t="s">
        <v>10</v>
      </c>
    </row>
    <row r="10356" spans="1:2" x14ac:dyDescent="0.2">
      <c r="A10356" s="1" t="s">
        <v>10358</v>
      </c>
      <c r="B10356" s="1" t="s">
        <v>10</v>
      </c>
    </row>
    <row r="10357" spans="1:2" x14ac:dyDescent="0.2">
      <c r="A10357" s="1" t="s">
        <v>10359</v>
      </c>
      <c r="B10357" s="1" t="s">
        <v>10</v>
      </c>
    </row>
    <row r="10358" spans="1:2" x14ac:dyDescent="0.2">
      <c r="A10358" s="1" t="s">
        <v>10360</v>
      </c>
      <c r="B10358" s="1" t="s">
        <v>10</v>
      </c>
    </row>
    <row r="10359" spans="1:2" x14ac:dyDescent="0.2">
      <c r="A10359" s="1" t="s">
        <v>10361</v>
      </c>
      <c r="B10359" s="1" t="s">
        <v>10</v>
      </c>
    </row>
    <row r="10360" spans="1:2" x14ac:dyDescent="0.2">
      <c r="A10360" s="1" t="s">
        <v>10362</v>
      </c>
      <c r="B10360" s="1" t="s">
        <v>10</v>
      </c>
    </row>
    <row r="10361" spans="1:2" x14ac:dyDescent="0.2">
      <c r="A10361" s="1" t="s">
        <v>10363</v>
      </c>
      <c r="B10361" s="1" t="s">
        <v>10</v>
      </c>
    </row>
    <row r="10362" spans="1:2" x14ac:dyDescent="0.2">
      <c r="A10362" s="1" t="s">
        <v>10364</v>
      </c>
      <c r="B10362" s="1" t="s">
        <v>10</v>
      </c>
    </row>
    <row r="10363" spans="1:2" x14ac:dyDescent="0.2">
      <c r="A10363" s="1" t="s">
        <v>10365</v>
      </c>
      <c r="B10363" s="1" t="s">
        <v>10</v>
      </c>
    </row>
    <row r="10364" spans="1:2" x14ac:dyDescent="0.2">
      <c r="A10364" s="1" t="s">
        <v>10366</v>
      </c>
      <c r="B10364" s="1" t="s">
        <v>10</v>
      </c>
    </row>
    <row r="10365" spans="1:2" x14ac:dyDescent="0.2">
      <c r="A10365" s="1" t="s">
        <v>10367</v>
      </c>
      <c r="B10365" s="1" t="s">
        <v>10</v>
      </c>
    </row>
    <row r="10366" spans="1:2" x14ac:dyDescent="0.2">
      <c r="A10366" s="1" t="s">
        <v>10368</v>
      </c>
      <c r="B10366" s="1" t="s">
        <v>10</v>
      </c>
    </row>
    <row r="10367" spans="1:2" x14ac:dyDescent="0.2">
      <c r="A10367" s="1" t="s">
        <v>10369</v>
      </c>
      <c r="B10367" s="1" t="s">
        <v>10</v>
      </c>
    </row>
    <row r="10368" spans="1:2" x14ac:dyDescent="0.2">
      <c r="A10368" s="1" t="s">
        <v>10370</v>
      </c>
      <c r="B10368" s="1" t="s">
        <v>10</v>
      </c>
    </row>
    <row r="10369" spans="1:2" x14ac:dyDescent="0.2">
      <c r="A10369" s="1" t="s">
        <v>10371</v>
      </c>
      <c r="B10369" s="1" t="s">
        <v>10</v>
      </c>
    </row>
    <row r="10370" spans="1:2" x14ac:dyDescent="0.2">
      <c r="A10370" s="1" t="s">
        <v>10372</v>
      </c>
      <c r="B10370" s="1" t="s">
        <v>10</v>
      </c>
    </row>
    <row r="10371" spans="1:2" x14ac:dyDescent="0.2">
      <c r="A10371" s="1" t="s">
        <v>10373</v>
      </c>
      <c r="B10371" s="1" t="s">
        <v>10</v>
      </c>
    </row>
    <row r="10372" spans="1:2" x14ac:dyDescent="0.2">
      <c r="A10372" s="1" t="s">
        <v>10374</v>
      </c>
      <c r="B10372" s="1" t="s">
        <v>10</v>
      </c>
    </row>
    <row r="10373" spans="1:2" x14ac:dyDescent="0.2">
      <c r="A10373" s="1" t="s">
        <v>10375</v>
      </c>
      <c r="B10373" s="1" t="s">
        <v>10</v>
      </c>
    </row>
    <row r="10374" spans="1:2" x14ac:dyDescent="0.2">
      <c r="A10374" s="1" t="s">
        <v>10376</v>
      </c>
      <c r="B10374" s="1" t="s">
        <v>10</v>
      </c>
    </row>
    <row r="10375" spans="1:2" x14ac:dyDescent="0.2">
      <c r="A10375" s="1" t="s">
        <v>10377</v>
      </c>
      <c r="B10375" s="1" t="s">
        <v>10</v>
      </c>
    </row>
    <row r="10376" spans="1:2" x14ac:dyDescent="0.2">
      <c r="A10376" s="1" t="s">
        <v>10378</v>
      </c>
      <c r="B10376" s="1" t="s">
        <v>10</v>
      </c>
    </row>
    <row r="10377" spans="1:2" x14ac:dyDescent="0.2">
      <c r="A10377" s="1" t="s">
        <v>10379</v>
      </c>
      <c r="B10377" s="1" t="s">
        <v>10</v>
      </c>
    </row>
    <row r="10378" spans="1:2" x14ac:dyDescent="0.2">
      <c r="A10378" s="1" t="s">
        <v>10380</v>
      </c>
      <c r="B10378" s="1" t="s">
        <v>10</v>
      </c>
    </row>
    <row r="10379" spans="1:2" x14ac:dyDescent="0.2">
      <c r="A10379" s="1" t="s">
        <v>10381</v>
      </c>
      <c r="B10379" s="1" t="s">
        <v>10</v>
      </c>
    </row>
    <row r="10380" spans="1:2" x14ac:dyDescent="0.2">
      <c r="A10380" s="1" t="s">
        <v>10382</v>
      </c>
      <c r="B10380" s="1" t="s">
        <v>10</v>
      </c>
    </row>
    <row r="10381" spans="1:2" x14ac:dyDescent="0.2">
      <c r="A10381" s="1" t="s">
        <v>10383</v>
      </c>
      <c r="B10381" s="1" t="s">
        <v>10</v>
      </c>
    </row>
    <row r="10382" spans="1:2" x14ac:dyDescent="0.2">
      <c r="A10382" s="1" t="s">
        <v>10384</v>
      </c>
      <c r="B10382" s="1" t="s">
        <v>10</v>
      </c>
    </row>
    <row r="10383" spans="1:2" x14ac:dyDescent="0.2">
      <c r="A10383" s="1" t="s">
        <v>10385</v>
      </c>
      <c r="B10383" s="1" t="s">
        <v>10</v>
      </c>
    </row>
    <row r="10384" spans="1:2" x14ac:dyDescent="0.2">
      <c r="A10384" s="1" t="s">
        <v>10386</v>
      </c>
      <c r="B10384" s="1" t="s">
        <v>10</v>
      </c>
    </row>
    <row r="10385" spans="1:2" x14ac:dyDescent="0.2">
      <c r="A10385" s="1" t="s">
        <v>10387</v>
      </c>
      <c r="B10385" s="1" t="s">
        <v>10</v>
      </c>
    </row>
    <row r="10386" spans="1:2" x14ac:dyDescent="0.2">
      <c r="A10386" s="1" t="s">
        <v>10388</v>
      </c>
      <c r="B10386" s="1" t="s">
        <v>10</v>
      </c>
    </row>
    <row r="10387" spans="1:2" x14ac:dyDescent="0.2">
      <c r="A10387" s="1" t="s">
        <v>10389</v>
      </c>
      <c r="B10387" s="1" t="s">
        <v>10</v>
      </c>
    </row>
    <row r="10388" spans="1:2" x14ac:dyDescent="0.2">
      <c r="A10388" s="1" t="s">
        <v>10390</v>
      </c>
      <c r="B10388" s="1" t="s">
        <v>10</v>
      </c>
    </row>
    <row r="10389" spans="1:2" x14ac:dyDescent="0.2">
      <c r="A10389" s="1" t="s">
        <v>10391</v>
      </c>
      <c r="B10389" s="1" t="s">
        <v>10</v>
      </c>
    </row>
    <row r="10390" spans="1:2" x14ac:dyDescent="0.2">
      <c r="A10390" s="1" t="s">
        <v>10392</v>
      </c>
      <c r="B10390" s="1" t="s">
        <v>10</v>
      </c>
    </row>
    <row r="10391" spans="1:2" x14ac:dyDescent="0.2">
      <c r="A10391" s="1" t="s">
        <v>10393</v>
      </c>
      <c r="B10391" s="1" t="s">
        <v>10</v>
      </c>
    </row>
    <row r="10392" spans="1:2" x14ac:dyDescent="0.2">
      <c r="A10392" s="1" t="s">
        <v>10394</v>
      </c>
      <c r="B10392" s="1" t="s">
        <v>10</v>
      </c>
    </row>
    <row r="10393" spans="1:2" x14ac:dyDescent="0.2">
      <c r="A10393" s="1" t="s">
        <v>10395</v>
      </c>
      <c r="B10393" s="1" t="s">
        <v>10</v>
      </c>
    </row>
    <row r="10394" spans="1:2" x14ac:dyDescent="0.2">
      <c r="A10394" s="1" t="s">
        <v>10396</v>
      </c>
      <c r="B10394" s="1" t="s">
        <v>10</v>
      </c>
    </row>
    <row r="10395" spans="1:2" x14ac:dyDescent="0.2">
      <c r="A10395" s="1" t="s">
        <v>10397</v>
      </c>
      <c r="B10395" s="1" t="s">
        <v>10</v>
      </c>
    </row>
    <row r="10396" spans="1:2" x14ac:dyDescent="0.2">
      <c r="A10396" s="1" t="s">
        <v>10398</v>
      </c>
      <c r="B10396" s="1" t="s">
        <v>10</v>
      </c>
    </row>
    <row r="10397" spans="1:2" x14ac:dyDescent="0.2">
      <c r="A10397" s="1" t="s">
        <v>10399</v>
      </c>
      <c r="B10397" s="1" t="s">
        <v>10</v>
      </c>
    </row>
    <row r="10398" spans="1:2" x14ac:dyDescent="0.2">
      <c r="A10398" s="1" t="s">
        <v>10400</v>
      </c>
      <c r="B10398" s="1" t="s">
        <v>10</v>
      </c>
    </row>
    <row r="10399" spans="1:2" x14ac:dyDescent="0.2">
      <c r="A10399" s="1" t="s">
        <v>10401</v>
      </c>
      <c r="B10399" s="1" t="s">
        <v>10</v>
      </c>
    </row>
    <row r="10400" spans="1:2" x14ac:dyDescent="0.2">
      <c r="A10400" s="1" t="s">
        <v>10402</v>
      </c>
      <c r="B10400" s="1" t="s">
        <v>10</v>
      </c>
    </row>
    <row r="10401" spans="1:2" x14ac:dyDescent="0.2">
      <c r="A10401" s="1" t="s">
        <v>10403</v>
      </c>
      <c r="B10401" s="1" t="s">
        <v>10</v>
      </c>
    </row>
    <row r="10402" spans="1:2" x14ac:dyDescent="0.2">
      <c r="A10402" s="1" t="s">
        <v>10404</v>
      </c>
      <c r="B10402" s="1" t="s">
        <v>10</v>
      </c>
    </row>
    <row r="10403" spans="1:2" x14ac:dyDescent="0.2">
      <c r="A10403" s="1" t="s">
        <v>10405</v>
      </c>
      <c r="B10403" s="1" t="s">
        <v>10</v>
      </c>
    </row>
    <row r="10404" spans="1:2" x14ac:dyDescent="0.2">
      <c r="A10404" s="1" t="s">
        <v>10406</v>
      </c>
      <c r="B10404" s="1" t="s">
        <v>10</v>
      </c>
    </row>
    <row r="10405" spans="1:2" x14ac:dyDescent="0.2">
      <c r="A10405" s="1" t="s">
        <v>10407</v>
      </c>
      <c r="B10405" s="1" t="s">
        <v>10</v>
      </c>
    </row>
    <row r="10406" spans="1:2" x14ac:dyDescent="0.2">
      <c r="A10406" s="1" t="s">
        <v>10408</v>
      </c>
      <c r="B10406" s="1" t="s">
        <v>10</v>
      </c>
    </row>
    <row r="10407" spans="1:2" x14ac:dyDescent="0.2">
      <c r="A10407" s="1" t="s">
        <v>10409</v>
      </c>
      <c r="B10407" s="1" t="s">
        <v>10</v>
      </c>
    </row>
    <row r="10408" spans="1:2" x14ac:dyDescent="0.2">
      <c r="A10408" s="1" t="s">
        <v>10410</v>
      </c>
      <c r="B10408" s="1" t="s">
        <v>10</v>
      </c>
    </row>
    <row r="10409" spans="1:2" x14ac:dyDescent="0.2">
      <c r="A10409" s="1" t="s">
        <v>10411</v>
      </c>
      <c r="B10409" s="1" t="s">
        <v>10</v>
      </c>
    </row>
    <row r="10410" spans="1:2" x14ac:dyDescent="0.2">
      <c r="A10410" s="1" t="s">
        <v>10412</v>
      </c>
      <c r="B10410" s="1" t="s">
        <v>10</v>
      </c>
    </row>
    <row r="10411" spans="1:2" x14ac:dyDescent="0.2">
      <c r="A10411" s="1" t="s">
        <v>10413</v>
      </c>
      <c r="B10411" s="1" t="s">
        <v>10</v>
      </c>
    </row>
    <row r="10412" spans="1:2" x14ac:dyDescent="0.2">
      <c r="A10412" s="1" t="s">
        <v>10414</v>
      </c>
      <c r="B10412" s="1" t="s">
        <v>10</v>
      </c>
    </row>
    <row r="10413" spans="1:2" x14ac:dyDescent="0.2">
      <c r="A10413" s="1" t="s">
        <v>10415</v>
      </c>
      <c r="B10413" s="1" t="s">
        <v>10</v>
      </c>
    </row>
    <row r="10414" spans="1:2" x14ac:dyDescent="0.2">
      <c r="A10414" s="1" t="s">
        <v>10416</v>
      </c>
      <c r="B10414" s="1" t="s">
        <v>10</v>
      </c>
    </row>
    <row r="10415" spans="1:2" x14ac:dyDescent="0.2">
      <c r="A10415" s="1" t="s">
        <v>10417</v>
      </c>
      <c r="B10415" s="1" t="s">
        <v>10</v>
      </c>
    </row>
    <row r="10416" spans="1:2" x14ac:dyDescent="0.2">
      <c r="A10416" s="1" t="s">
        <v>10418</v>
      </c>
      <c r="B10416" s="1" t="s">
        <v>10</v>
      </c>
    </row>
    <row r="10417" spans="1:2" x14ac:dyDescent="0.2">
      <c r="A10417" s="1" t="s">
        <v>10419</v>
      </c>
      <c r="B10417" s="1" t="s">
        <v>10</v>
      </c>
    </row>
    <row r="10418" spans="1:2" x14ac:dyDescent="0.2">
      <c r="A10418" s="1" t="s">
        <v>10420</v>
      </c>
      <c r="B10418" s="1" t="s">
        <v>10</v>
      </c>
    </row>
    <row r="10419" spans="1:2" x14ac:dyDescent="0.2">
      <c r="A10419" s="1" t="s">
        <v>10421</v>
      </c>
      <c r="B10419" s="1" t="s">
        <v>10</v>
      </c>
    </row>
    <row r="10420" spans="1:2" x14ac:dyDescent="0.2">
      <c r="A10420" s="1" t="s">
        <v>10422</v>
      </c>
      <c r="B10420" s="1" t="s">
        <v>10</v>
      </c>
    </row>
    <row r="10421" spans="1:2" x14ac:dyDescent="0.2">
      <c r="A10421" s="1" t="s">
        <v>10423</v>
      </c>
      <c r="B10421" s="1" t="s">
        <v>10</v>
      </c>
    </row>
    <row r="10422" spans="1:2" x14ac:dyDescent="0.2">
      <c r="A10422" s="1" t="s">
        <v>10424</v>
      </c>
      <c r="B10422" s="1" t="s">
        <v>10</v>
      </c>
    </row>
    <row r="10423" spans="1:2" x14ac:dyDescent="0.2">
      <c r="A10423" s="1" t="s">
        <v>10425</v>
      </c>
      <c r="B10423" s="1" t="s">
        <v>10</v>
      </c>
    </row>
    <row r="10424" spans="1:2" x14ac:dyDescent="0.2">
      <c r="A10424" s="1" t="s">
        <v>10426</v>
      </c>
      <c r="B10424" s="1" t="s">
        <v>10</v>
      </c>
    </row>
    <row r="10425" spans="1:2" x14ac:dyDescent="0.2">
      <c r="A10425" s="1" t="s">
        <v>10427</v>
      </c>
      <c r="B10425" s="1" t="s">
        <v>10</v>
      </c>
    </row>
    <row r="10426" spans="1:2" x14ac:dyDescent="0.2">
      <c r="A10426" s="1" t="s">
        <v>10428</v>
      </c>
      <c r="B10426" s="1" t="s">
        <v>10</v>
      </c>
    </row>
    <row r="10427" spans="1:2" x14ac:dyDescent="0.2">
      <c r="A10427" s="1" t="s">
        <v>10429</v>
      </c>
      <c r="B10427" s="1" t="s">
        <v>10</v>
      </c>
    </row>
    <row r="10428" spans="1:2" x14ac:dyDescent="0.2">
      <c r="A10428" s="1" t="s">
        <v>10430</v>
      </c>
      <c r="B10428" s="1" t="s">
        <v>10</v>
      </c>
    </row>
    <row r="10429" spans="1:2" x14ac:dyDescent="0.2">
      <c r="A10429" s="1" t="s">
        <v>10431</v>
      </c>
      <c r="B10429" s="1" t="s">
        <v>10</v>
      </c>
    </row>
    <row r="10430" spans="1:2" x14ac:dyDescent="0.2">
      <c r="A10430" s="1" t="s">
        <v>10432</v>
      </c>
      <c r="B10430" s="1" t="s">
        <v>10</v>
      </c>
    </row>
    <row r="10431" spans="1:2" x14ac:dyDescent="0.2">
      <c r="A10431" s="1" t="s">
        <v>10433</v>
      </c>
      <c r="B10431" s="1" t="s">
        <v>10</v>
      </c>
    </row>
    <row r="10432" spans="1:2" x14ac:dyDescent="0.2">
      <c r="A10432" s="1" t="s">
        <v>10434</v>
      </c>
      <c r="B10432" s="1" t="s">
        <v>10</v>
      </c>
    </row>
    <row r="10433" spans="1:2" x14ac:dyDescent="0.2">
      <c r="A10433" s="1" t="s">
        <v>10435</v>
      </c>
      <c r="B10433" s="1" t="s">
        <v>10</v>
      </c>
    </row>
    <row r="10434" spans="1:2" x14ac:dyDescent="0.2">
      <c r="A10434" s="1" t="s">
        <v>10436</v>
      </c>
      <c r="B10434" s="1" t="s">
        <v>10</v>
      </c>
    </row>
    <row r="10435" spans="1:2" x14ac:dyDescent="0.2">
      <c r="A10435" s="1" t="s">
        <v>10437</v>
      </c>
      <c r="B10435" s="1" t="s">
        <v>10</v>
      </c>
    </row>
    <row r="10436" spans="1:2" x14ac:dyDescent="0.2">
      <c r="A10436" s="1" t="s">
        <v>10438</v>
      </c>
      <c r="B10436" s="1" t="s">
        <v>10</v>
      </c>
    </row>
    <row r="10437" spans="1:2" x14ac:dyDescent="0.2">
      <c r="A10437" s="1" t="s">
        <v>10439</v>
      </c>
      <c r="B10437" s="1" t="s">
        <v>10</v>
      </c>
    </row>
    <row r="10438" spans="1:2" x14ac:dyDescent="0.2">
      <c r="A10438" s="1" t="s">
        <v>10440</v>
      </c>
      <c r="B10438" s="1" t="s">
        <v>10</v>
      </c>
    </row>
    <row r="10439" spans="1:2" x14ac:dyDescent="0.2">
      <c r="A10439" s="1" t="s">
        <v>10441</v>
      </c>
      <c r="B10439" s="1" t="s">
        <v>10</v>
      </c>
    </row>
    <row r="10440" spans="1:2" x14ac:dyDescent="0.2">
      <c r="A10440" s="1" t="s">
        <v>10442</v>
      </c>
      <c r="B10440" s="1" t="s">
        <v>10</v>
      </c>
    </row>
    <row r="10441" spans="1:2" x14ac:dyDescent="0.2">
      <c r="A10441" s="1" t="s">
        <v>10443</v>
      </c>
      <c r="B10441" s="1" t="s">
        <v>10</v>
      </c>
    </row>
    <row r="10442" spans="1:2" x14ac:dyDescent="0.2">
      <c r="A10442" s="1" t="s">
        <v>10444</v>
      </c>
      <c r="B10442" s="1" t="s">
        <v>10</v>
      </c>
    </row>
    <row r="10443" spans="1:2" x14ac:dyDescent="0.2">
      <c r="A10443" s="1" t="s">
        <v>10445</v>
      </c>
      <c r="B10443" s="1" t="s">
        <v>10</v>
      </c>
    </row>
    <row r="10444" spans="1:2" x14ac:dyDescent="0.2">
      <c r="A10444" s="1" t="s">
        <v>10446</v>
      </c>
      <c r="B10444" s="1" t="s">
        <v>10</v>
      </c>
    </row>
    <row r="10445" spans="1:2" x14ac:dyDescent="0.2">
      <c r="A10445" s="1" t="s">
        <v>10447</v>
      </c>
      <c r="B10445" s="1" t="s">
        <v>10</v>
      </c>
    </row>
    <row r="10446" spans="1:2" x14ac:dyDescent="0.2">
      <c r="A10446" s="1" t="s">
        <v>10448</v>
      </c>
      <c r="B10446" s="1" t="s">
        <v>10</v>
      </c>
    </row>
    <row r="10447" spans="1:2" x14ac:dyDescent="0.2">
      <c r="A10447" s="1" t="s">
        <v>10449</v>
      </c>
      <c r="B10447" s="1" t="s">
        <v>10</v>
      </c>
    </row>
    <row r="10448" spans="1:2" x14ac:dyDescent="0.2">
      <c r="A10448" s="1" t="s">
        <v>10450</v>
      </c>
      <c r="B10448" s="1" t="s">
        <v>10</v>
      </c>
    </row>
    <row r="10449" spans="1:2" x14ac:dyDescent="0.2">
      <c r="A10449" s="1" t="s">
        <v>10451</v>
      </c>
      <c r="B10449" s="1" t="s">
        <v>10</v>
      </c>
    </row>
    <row r="10450" spans="1:2" x14ac:dyDescent="0.2">
      <c r="A10450" s="1" t="s">
        <v>10452</v>
      </c>
      <c r="B10450" s="1" t="s">
        <v>10</v>
      </c>
    </row>
    <row r="10451" spans="1:2" x14ac:dyDescent="0.2">
      <c r="A10451" s="1" t="s">
        <v>10453</v>
      </c>
      <c r="B10451" s="1" t="s">
        <v>10</v>
      </c>
    </row>
    <row r="10452" spans="1:2" x14ac:dyDescent="0.2">
      <c r="A10452" s="1" t="s">
        <v>10454</v>
      </c>
      <c r="B10452" s="1" t="s">
        <v>10</v>
      </c>
    </row>
    <row r="10453" spans="1:2" x14ac:dyDescent="0.2">
      <c r="A10453" s="1" t="s">
        <v>10455</v>
      </c>
      <c r="B10453" s="1" t="s">
        <v>10</v>
      </c>
    </row>
    <row r="10454" spans="1:2" x14ac:dyDescent="0.2">
      <c r="A10454" s="1" t="s">
        <v>10456</v>
      </c>
      <c r="B10454" s="1" t="s">
        <v>10</v>
      </c>
    </row>
    <row r="10455" spans="1:2" x14ac:dyDescent="0.2">
      <c r="A10455" s="1" t="s">
        <v>10457</v>
      </c>
      <c r="B10455" s="1" t="s">
        <v>10</v>
      </c>
    </row>
    <row r="10456" spans="1:2" x14ac:dyDescent="0.2">
      <c r="A10456" s="1" t="s">
        <v>10458</v>
      </c>
      <c r="B10456" s="1" t="s">
        <v>10</v>
      </c>
    </row>
    <row r="10457" spans="1:2" x14ac:dyDescent="0.2">
      <c r="A10457" s="1" t="s">
        <v>10459</v>
      </c>
      <c r="B10457" s="1" t="s">
        <v>10</v>
      </c>
    </row>
    <row r="10458" spans="1:2" x14ac:dyDescent="0.2">
      <c r="A10458" s="1" t="s">
        <v>10460</v>
      </c>
      <c r="B10458" s="1" t="s">
        <v>10</v>
      </c>
    </row>
    <row r="10459" spans="1:2" x14ac:dyDescent="0.2">
      <c r="A10459" s="1" t="s">
        <v>10461</v>
      </c>
      <c r="B10459" s="1" t="s">
        <v>10</v>
      </c>
    </row>
    <row r="10460" spans="1:2" x14ac:dyDescent="0.2">
      <c r="A10460" s="1" t="s">
        <v>10462</v>
      </c>
      <c r="B10460" s="1" t="s">
        <v>10</v>
      </c>
    </row>
    <row r="10461" spans="1:2" x14ac:dyDescent="0.2">
      <c r="A10461" s="1" t="s">
        <v>10463</v>
      </c>
      <c r="B10461" s="1" t="s">
        <v>10</v>
      </c>
    </row>
    <row r="10462" spans="1:2" x14ac:dyDescent="0.2">
      <c r="A10462" s="1" t="s">
        <v>10464</v>
      </c>
      <c r="B10462" s="1" t="s">
        <v>10</v>
      </c>
    </row>
    <row r="10463" spans="1:2" x14ac:dyDescent="0.2">
      <c r="A10463" s="1" t="s">
        <v>10465</v>
      </c>
      <c r="B10463" s="1" t="s">
        <v>10</v>
      </c>
    </row>
    <row r="10464" spans="1:2" x14ac:dyDescent="0.2">
      <c r="A10464" s="1" t="s">
        <v>10466</v>
      </c>
      <c r="B10464" s="1" t="s">
        <v>10</v>
      </c>
    </row>
    <row r="10465" spans="1:2" x14ac:dyDescent="0.2">
      <c r="A10465" s="1" t="s">
        <v>10467</v>
      </c>
      <c r="B10465" s="1" t="s">
        <v>10</v>
      </c>
    </row>
    <row r="10466" spans="1:2" x14ac:dyDescent="0.2">
      <c r="A10466" s="1" t="s">
        <v>10468</v>
      </c>
      <c r="B10466" s="1" t="s">
        <v>10</v>
      </c>
    </row>
    <row r="10467" spans="1:2" x14ac:dyDescent="0.2">
      <c r="A10467" s="1" t="s">
        <v>10469</v>
      </c>
      <c r="B10467" s="1" t="s">
        <v>10</v>
      </c>
    </row>
    <row r="10468" spans="1:2" x14ac:dyDescent="0.2">
      <c r="A10468" s="1" t="s">
        <v>10470</v>
      </c>
      <c r="B10468" s="1" t="s">
        <v>10</v>
      </c>
    </row>
    <row r="10469" spans="1:2" x14ac:dyDescent="0.2">
      <c r="A10469" s="1" t="s">
        <v>10471</v>
      </c>
      <c r="B10469" s="1" t="s">
        <v>10</v>
      </c>
    </row>
    <row r="10470" spans="1:2" x14ac:dyDescent="0.2">
      <c r="A10470" s="1" t="s">
        <v>10472</v>
      </c>
      <c r="B10470" s="1" t="s">
        <v>10</v>
      </c>
    </row>
    <row r="10471" spans="1:2" x14ac:dyDescent="0.2">
      <c r="A10471" s="1" t="s">
        <v>10473</v>
      </c>
      <c r="B10471" s="1" t="s">
        <v>10</v>
      </c>
    </row>
    <row r="10472" spans="1:2" x14ac:dyDescent="0.2">
      <c r="A10472" s="1" t="s">
        <v>10474</v>
      </c>
      <c r="B10472" s="1" t="s">
        <v>10</v>
      </c>
    </row>
    <row r="10473" spans="1:2" x14ac:dyDescent="0.2">
      <c r="A10473" s="1" t="s">
        <v>10475</v>
      </c>
      <c r="B10473" s="1" t="s">
        <v>10</v>
      </c>
    </row>
    <row r="10474" spans="1:2" x14ac:dyDescent="0.2">
      <c r="A10474" s="1" t="s">
        <v>10476</v>
      </c>
      <c r="B10474" s="1" t="s">
        <v>10</v>
      </c>
    </row>
    <row r="10475" spans="1:2" x14ac:dyDescent="0.2">
      <c r="A10475" s="1" t="s">
        <v>10477</v>
      </c>
      <c r="B10475" s="1" t="s">
        <v>10</v>
      </c>
    </row>
    <row r="10476" spans="1:2" x14ac:dyDescent="0.2">
      <c r="A10476" s="1" t="s">
        <v>10478</v>
      </c>
      <c r="B10476" s="1" t="s">
        <v>10</v>
      </c>
    </row>
    <row r="10477" spans="1:2" x14ac:dyDescent="0.2">
      <c r="A10477" s="1" t="s">
        <v>10479</v>
      </c>
      <c r="B10477" s="1" t="s">
        <v>10</v>
      </c>
    </row>
    <row r="10478" spans="1:2" x14ac:dyDescent="0.2">
      <c r="A10478" s="1" t="s">
        <v>10480</v>
      </c>
      <c r="B10478" s="1" t="s">
        <v>10</v>
      </c>
    </row>
    <row r="10479" spans="1:2" x14ac:dyDescent="0.2">
      <c r="A10479" s="1" t="s">
        <v>10481</v>
      </c>
      <c r="B10479" s="1" t="s">
        <v>10</v>
      </c>
    </row>
    <row r="10480" spans="1:2" x14ac:dyDescent="0.2">
      <c r="A10480" s="1" t="s">
        <v>10482</v>
      </c>
      <c r="B10480" s="1" t="s">
        <v>10</v>
      </c>
    </row>
    <row r="10481" spans="1:2" x14ac:dyDescent="0.2">
      <c r="A10481" s="1" t="s">
        <v>10483</v>
      </c>
      <c r="B10481" s="1" t="s">
        <v>10</v>
      </c>
    </row>
    <row r="10482" spans="1:2" x14ac:dyDescent="0.2">
      <c r="A10482" s="1" t="s">
        <v>10484</v>
      </c>
      <c r="B10482" s="1" t="s">
        <v>10</v>
      </c>
    </row>
    <row r="10483" spans="1:2" x14ac:dyDescent="0.2">
      <c r="A10483" s="1" t="s">
        <v>10485</v>
      </c>
      <c r="B10483" s="1" t="s">
        <v>10</v>
      </c>
    </row>
    <row r="10484" spans="1:2" x14ac:dyDescent="0.2">
      <c r="A10484" s="1" t="s">
        <v>10486</v>
      </c>
      <c r="B10484" s="1" t="s">
        <v>10</v>
      </c>
    </row>
    <row r="10485" spans="1:2" x14ac:dyDescent="0.2">
      <c r="A10485" s="1" t="s">
        <v>10487</v>
      </c>
      <c r="B10485" s="1" t="s">
        <v>10</v>
      </c>
    </row>
    <row r="10486" spans="1:2" x14ac:dyDescent="0.2">
      <c r="A10486" s="1" t="s">
        <v>10488</v>
      </c>
      <c r="B10486" s="1" t="s">
        <v>10</v>
      </c>
    </row>
    <row r="10487" spans="1:2" x14ac:dyDescent="0.2">
      <c r="A10487" s="1" t="s">
        <v>10489</v>
      </c>
      <c r="B10487" s="1" t="s">
        <v>10</v>
      </c>
    </row>
    <row r="10488" spans="1:2" x14ac:dyDescent="0.2">
      <c r="A10488" s="1" t="s">
        <v>10490</v>
      </c>
      <c r="B10488" s="1" t="s">
        <v>10</v>
      </c>
    </row>
    <row r="10489" spans="1:2" x14ac:dyDescent="0.2">
      <c r="A10489" s="1" t="s">
        <v>10491</v>
      </c>
      <c r="B10489" s="1" t="s">
        <v>10</v>
      </c>
    </row>
    <row r="10490" spans="1:2" x14ac:dyDescent="0.2">
      <c r="A10490" s="1" t="s">
        <v>10492</v>
      </c>
      <c r="B10490" s="1" t="s">
        <v>10</v>
      </c>
    </row>
    <row r="10491" spans="1:2" x14ac:dyDescent="0.2">
      <c r="A10491" s="1" t="s">
        <v>10493</v>
      </c>
      <c r="B10491" s="1" t="s">
        <v>10</v>
      </c>
    </row>
    <row r="10492" spans="1:2" x14ac:dyDescent="0.2">
      <c r="A10492" s="1" t="s">
        <v>10494</v>
      </c>
      <c r="B10492" s="1" t="s">
        <v>10</v>
      </c>
    </row>
    <row r="10493" spans="1:2" x14ac:dyDescent="0.2">
      <c r="A10493" s="1" t="s">
        <v>10495</v>
      </c>
      <c r="B10493" s="1" t="s">
        <v>10</v>
      </c>
    </row>
    <row r="10494" spans="1:2" x14ac:dyDescent="0.2">
      <c r="A10494" s="1" t="s">
        <v>10496</v>
      </c>
      <c r="B10494" s="1" t="s">
        <v>10</v>
      </c>
    </row>
    <row r="10495" spans="1:2" x14ac:dyDescent="0.2">
      <c r="A10495" s="1" t="s">
        <v>10497</v>
      </c>
      <c r="B10495" s="1" t="s">
        <v>10</v>
      </c>
    </row>
    <row r="10496" spans="1:2" x14ac:dyDescent="0.2">
      <c r="A10496" s="1" t="s">
        <v>10498</v>
      </c>
      <c r="B10496" s="1" t="s">
        <v>10</v>
      </c>
    </row>
    <row r="10497" spans="1:2" x14ac:dyDescent="0.2">
      <c r="A10497" s="1" t="s">
        <v>10499</v>
      </c>
      <c r="B10497" s="1" t="s">
        <v>10</v>
      </c>
    </row>
    <row r="10498" spans="1:2" x14ac:dyDescent="0.2">
      <c r="A10498" s="1" t="s">
        <v>10500</v>
      </c>
      <c r="B10498" s="1" t="s">
        <v>10</v>
      </c>
    </row>
    <row r="10499" spans="1:2" x14ac:dyDescent="0.2">
      <c r="A10499" s="1" t="s">
        <v>10501</v>
      </c>
      <c r="B10499" s="1" t="s">
        <v>10</v>
      </c>
    </row>
    <row r="10500" spans="1:2" x14ac:dyDescent="0.2">
      <c r="A10500" s="1" t="s">
        <v>10502</v>
      </c>
      <c r="B10500" s="1" t="s">
        <v>3</v>
      </c>
    </row>
    <row r="10501" spans="1:2" x14ac:dyDescent="0.2">
      <c r="A10501" s="1" t="s">
        <v>10503</v>
      </c>
      <c r="B10501" s="1" t="s">
        <v>10</v>
      </c>
    </row>
    <row r="10502" spans="1:2" x14ac:dyDescent="0.2">
      <c r="A10502" s="1" t="s">
        <v>10504</v>
      </c>
      <c r="B10502" s="1" t="s">
        <v>3</v>
      </c>
    </row>
    <row r="10503" spans="1:2" x14ac:dyDescent="0.2">
      <c r="A10503" s="1" t="s">
        <v>10505</v>
      </c>
      <c r="B10503" s="1" t="s">
        <v>10</v>
      </c>
    </row>
    <row r="10504" spans="1:2" x14ac:dyDescent="0.2">
      <c r="A10504" s="1" t="s">
        <v>10506</v>
      </c>
      <c r="B10504" s="1" t="s">
        <v>3</v>
      </c>
    </row>
    <row r="10505" spans="1:2" x14ac:dyDescent="0.2">
      <c r="A10505" s="1" t="s">
        <v>10507</v>
      </c>
      <c r="B10505" s="1" t="s">
        <v>10</v>
      </c>
    </row>
    <row r="10506" spans="1:2" x14ac:dyDescent="0.2">
      <c r="A10506" s="1" t="s">
        <v>10508</v>
      </c>
      <c r="B10506" s="1" t="s">
        <v>3</v>
      </c>
    </row>
    <row r="10507" spans="1:2" x14ac:dyDescent="0.2">
      <c r="A10507" s="1" t="s">
        <v>10509</v>
      </c>
      <c r="B10507" s="1" t="s">
        <v>10</v>
      </c>
    </row>
    <row r="10508" spans="1:2" x14ac:dyDescent="0.2">
      <c r="A10508" s="1" t="s">
        <v>10510</v>
      </c>
      <c r="B10508" s="1" t="s">
        <v>3</v>
      </c>
    </row>
    <row r="10509" spans="1:2" x14ac:dyDescent="0.2">
      <c r="A10509" s="1" t="s">
        <v>10511</v>
      </c>
      <c r="B10509" s="1" t="s">
        <v>10</v>
      </c>
    </row>
    <row r="10510" spans="1:2" x14ac:dyDescent="0.2">
      <c r="A10510" s="1" t="s">
        <v>10512</v>
      </c>
      <c r="B10510" s="1" t="s">
        <v>10</v>
      </c>
    </row>
    <row r="10511" spans="1:2" x14ac:dyDescent="0.2">
      <c r="A10511" s="1" t="s">
        <v>10513</v>
      </c>
      <c r="B10511" s="1" t="s">
        <v>10</v>
      </c>
    </row>
    <row r="10512" spans="1:2" x14ac:dyDescent="0.2">
      <c r="A10512" s="1" t="s">
        <v>10514</v>
      </c>
      <c r="B10512" s="1" t="s">
        <v>3</v>
      </c>
    </row>
    <row r="10513" spans="1:2" x14ac:dyDescent="0.2">
      <c r="A10513" s="1" t="s">
        <v>10515</v>
      </c>
      <c r="B10513" s="1" t="s">
        <v>10</v>
      </c>
    </row>
    <row r="10514" spans="1:2" x14ac:dyDescent="0.2">
      <c r="A10514" s="1" t="s">
        <v>10516</v>
      </c>
      <c r="B10514" s="1" t="s">
        <v>10</v>
      </c>
    </row>
    <row r="10515" spans="1:2" x14ac:dyDescent="0.2">
      <c r="A10515" s="1" t="s">
        <v>10517</v>
      </c>
      <c r="B10515" s="1" t="s">
        <v>10</v>
      </c>
    </row>
    <row r="10516" spans="1:2" x14ac:dyDescent="0.2">
      <c r="A10516" s="1" t="s">
        <v>10518</v>
      </c>
      <c r="B10516" s="1" t="s">
        <v>10</v>
      </c>
    </row>
    <row r="10517" spans="1:2" x14ac:dyDescent="0.2">
      <c r="A10517" s="1" t="s">
        <v>10519</v>
      </c>
      <c r="B10517" s="1" t="s">
        <v>10</v>
      </c>
    </row>
    <row r="10518" spans="1:2" x14ac:dyDescent="0.2">
      <c r="A10518" s="1" t="s">
        <v>10520</v>
      </c>
      <c r="B10518" s="1" t="s">
        <v>10</v>
      </c>
    </row>
    <row r="10519" spans="1:2" x14ac:dyDescent="0.2">
      <c r="A10519" s="1" t="s">
        <v>10521</v>
      </c>
      <c r="B10519" s="1" t="s">
        <v>10</v>
      </c>
    </row>
    <row r="10520" spans="1:2" x14ac:dyDescent="0.2">
      <c r="A10520" s="1" t="s">
        <v>10522</v>
      </c>
      <c r="B10520" s="1" t="s">
        <v>10</v>
      </c>
    </row>
    <row r="10521" spans="1:2" x14ac:dyDescent="0.2">
      <c r="A10521" s="1" t="s">
        <v>10523</v>
      </c>
      <c r="B10521" s="1" t="s">
        <v>10</v>
      </c>
    </row>
    <row r="10522" spans="1:2" x14ac:dyDescent="0.2">
      <c r="A10522" s="1" t="s">
        <v>10524</v>
      </c>
      <c r="B10522" s="1" t="s">
        <v>10</v>
      </c>
    </row>
    <row r="10523" spans="1:2" x14ac:dyDescent="0.2">
      <c r="A10523" s="1" t="s">
        <v>10525</v>
      </c>
      <c r="B10523" s="1" t="s">
        <v>10</v>
      </c>
    </row>
    <row r="10524" spans="1:2" x14ac:dyDescent="0.2">
      <c r="A10524" s="1" t="s">
        <v>10526</v>
      </c>
      <c r="B10524" s="1" t="s">
        <v>10</v>
      </c>
    </row>
    <row r="10525" spans="1:2" x14ac:dyDescent="0.2">
      <c r="A10525" s="1" t="s">
        <v>10527</v>
      </c>
      <c r="B10525" s="1" t="s">
        <v>10</v>
      </c>
    </row>
    <row r="10526" spans="1:2" x14ac:dyDescent="0.2">
      <c r="A10526" s="1" t="s">
        <v>10528</v>
      </c>
      <c r="B10526" s="1" t="s">
        <v>10</v>
      </c>
    </row>
    <row r="10527" spans="1:2" x14ac:dyDescent="0.2">
      <c r="A10527" s="1" t="s">
        <v>10529</v>
      </c>
      <c r="B10527" s="1" t="s">
        <v>10</v>
      </c>
    </row>
    <row r="10528" spans="1:2" x14ac:dyDescent="0.2">
      <c r="A10528" s="1" t="s">
        <v>10530</v>
      </c>
      <c r="B10528" s="1" t="s">
        <v>10</v>
      </c>
    </row>
    <row r="10529" spans="1:2" x14ac:dyDescent="0.2">
      <c r="A10529" s="1" t="s">
        <v>10531</v>
      </c>
      <c r="B10529" s="1" t="s">
        <v>10</v>
      </c>
    </row>
    <row r="10530" spans="1:2" x14ac:dyDescent="0.2">
      <c r="A10530" s="1" t="s">
        <v>10532</v>
      </c>
      <c r="B10530" s="1" t="s">
        <v>10</v>
      </c>
    </row>
    <row r="10531" spans="1:2" x14ac:dyDescent="0.2">
      <c r="A10531" s="1" t="s">
        <v>10533</v>
      </c>
      <c r="B10531" s="1" t="s">
        <v>10</v>
      </c>
    </row>
    <row r="10532" spans="1:2" x14ac:dyDescent="0.2">
      <c r="A10532" s="1" t="s">
        <v>10534</v>
      </c>
      <c r="B10532" s="1" t="s">
        <v>10</v>
      </c>
    </row>
    <row r="10533" spans="1:2" x14ac:dyDescent="0.2">
      <c r="A10533" s="1" t="s">
        <v>10535</v>
      </c>
      <c r="B10533" s="1" t="s">
        <v>10</v>
      </c>
    </row>
    <row r="10534" spans="1:2" x14ac:dyDescent="0.2">
      <c r="A10534" s="1" t="s">
        <v>10536</v>
      </c>
      <c r="B10534" s="1" t="s">
        <v>10</v>
      </c>
    </row>
    <row r="10535" spans="1:2" x14ac:dyDescent="0.2">
      <c r="A10535" s="1" t="s">
        <v>10537</v>
      </c>
      <c r="B10535" s="1" t="s">
        <v>10</v>
      </c>
    </row>
    <row r="10536" spans="1:2" x14ac:dyDescent="0.2">
      <c r="A10536" s="1" t="s">
        <v>10538</v>
      </c>
      <c r="B10536" s="1" t="s">
        <v>3</v>
      </c>
    </row>
    <row r="10537" spans="1:2" x14ac:dyDescent="0.2">
      <c r="A10537" s="1" t="s">
        <v>10539</v>
      </c>
      <c r="B10537" s="1" t="s">
        <v>10</v>
      </c>
    </row>
    <row r="10538" spans="1:2" x14ac:dyDescent="0.2">
      <c r="A10538" s="1" t="s">
        <v>10540</v>
      </c>
      <c r="B10538" s="1" t="s">
        <v>3</v>
      </c>
    </row>
    <row r="10539" spans="1:2" x14ac:dyDescent="0.2">
      <c r="A10539" s="1" t="s">
        <v>10541</v>
      </c>
      <c r="B10539" s="1" t="s">
        <v>3</v>
      </c>
    </row>
    <row r="10540" spans="1:2" x14ac:dyDescent="0.2">
      <c r="A10540" s="1" t="s">
        <v>10542</v>
      </c>
      <c r="B10540" s="1" t="s">
        <v>10</v>
      </c>
    </row>
    <row r="10541" spans="1:2" x14ac:dyDescent="0.2">
      <c r="A10541" s="1" t="s">
        <v>10543</v>
      </c>
      <c r="B10541" s="1" t="s">
        <v>10</v>
      </c>
    </row>
    <row r="10542" spans="1:2" x14ac:dyDescent="0.2">
      <c r="A10542" s="1" t="s">
        <v>10544</v>
      </c>
      <c r="B10542" s="1" t="s">
        <v>10</v>
      </c>
    </row>
    <row r="10543" spans="1:2" x14ac:dyDescent="0.2">
      <c r="A10543" s="1" t="s">
        <v>10545</v>
      </c>
      <c r="B10543" s="1" t="s">
        <v>10</v>
      </c>
    </row>
    <row r="10544" spans="1:2" x14ac:dyDescent="0.2">
      <c r="A10544" s="1" t="s">
        <v>10546</v>
      </c>
      <c r="B10544" s="1" t="s">
        <v>10</v>
      </c>
    </row>
    <row r="10545" spans="1:2" x14ac:dyDescent="0.2">
      <c r="A10545" s="1" t="s">
        <v>10547</v>
      </c>
      <c r="B10545" s="1" t="s">
        <v>10</v>
      </c>
    </row>
    <row r="10546" spans="1:2" x14ac:dyDescent="0.2">
      <c r="A10546" s="1" t="s">
        <v>10548</v>
      </c>
      <c r="B10546" s="1" t="s">
        <v>10</v>
      </c>
    </row>
    <row r="10547" spans="1:2" x14ac:dyDescent="0.2">
      <c r="A10547" s="1" t="s">
        <v>10549</v>
      </c>
      <c r="B10547" s="1" t="s">
        <v>10</v>
      </c>
    </row>
    <row r="10548" spans="1:2" x14ac:dyDescent="0.2">
      <c r="A10548" s="1" t="s">
        <v>10550</v>
      </c>
      <c r="B10548" s="1" t="s">
        <v>10</v>
      </c>
    </row>
    <row r="10549" spans="1:2" x14ac:dyDescent="0.2">
      <c r="A10549" s="1" t="s">
        <v>10551</v>
      </c>
      <c r="B10549" s="1" t="s">
        <v>10</v>
      </c>
    </row>
    <row r="10550" spans="1:2" x14ac:dyDescent="0.2">
      <c r="A10550" s="1" t="s">
        <v>10552</v>
      </c>
      <c r="B10550" s="1" t="s">
        <v>10</v>
      </c>
    </row>
    <row r="10551" spans="1:2" x14ac:dyDescent="0.2">
      <c r="A10551" s="1" t="s">
        <v>10553</v>
      </c>
      <c r="B10551" s="1" t="s">
        <v>10</v>
      </c>
    </row>
    <row r="10552" spans="1:2" x14ac:dyDescent="0.2">
      <c r="A10552" s="1" t="s">
        <v>10554</v>
      </c>
      <c r="B10552" s="1" t="s">
        <v>10</v>
      </c>
    </row>
    <row r="10553" spans="1:2" x14ac:dyDescent="0.2">
      <c r="A10553" s="1" t="s">
        <v>10555</v>
      </c>
      <c r="B10553" s="1" t="s">
        <v>10</v>
      </c>
    </row>
    <row r="10554" spans="1:2" x14ac:dyDescent="0.2">
      <c r="A10554" s="1" t="s">
        <v>10556</v>
      </c>
      <c r="B10554" s="1" t="s">
        <v>10</v>
      </c>
    </row>
    <row r="10555" spans="1:2" x14ac:dyDescent="0.2">
      <c r="A10555" s="1" t="s">
        <v>10557</v>
      </c>
      <c r="B10555" s="1" t="s">
        <v>10</v>
      </c>
    </row>
    <row r="10556" spans="1:2" x14ac:dyDescent="0.2">
      <c r="A10556" s="1" t="s">
        <v>10558</v>
      </c>
      <c r="B10556" s="1" t="s">
        <v>10</v>
      </c>
    </row>
    <row r="10557" spans="1:2" x14ac:dyDescent="0.2">
      <c r="A10557" s="1" t="s">
        <v>10559</v>
      </c>
      <c r="B10557" s="1" t="s">
        <v>10</v>
      </c>
    </row>
    <row r="10558" spans="1:2" x14ac:dyDescent="0.2">
      <c r="A10558" s="1" t="s">
        <v>10560</v>
      </c>
      <c r="B10558" s="1" t="s">
        <v>10</v>
      </c>
    </row>
    <row r="10559" spans="1:2" x14ac:dyDescent="0.2">
      <c r="A10559" s="1" t="s">
        <v>10561</v>
      </c>
      <c r="B10559" s="1" t="s">
        <v>10</v>
      </c>
    </row>
    <row r="10560" spans="1:2" x14ac:dyDescent="0.2">
      <c r="A10560" s="1" t="s">
        <v>10562</v>
      </c>
      <c r="B10560" s="1" t="s">
        <v>10</v>
      </c>
    </row>
    <row r="10561" spans="1:2" x14ac:dyDescent="0.2">
      <c r="A10561" s="1" t="s">
        <v>10563</v>
      </c>
      <c r="B10561" s="1" t="s">
        <v>3</v>
      </c>
    </row>
    <row r="10562" spans="1:2" x14ac:dyDescent="0.2">
      <c r="A10562" s="1" t="s">
        <v>10564</v>
      </c>
      <c r="B10562" s="1" t="s">
        <v>10</v>
      </c>
    </row>
    <row r="10563" spans="1:2" x14ac:dyDescent="0.2">
      <c r="A10563" s="1" t="s">
        <v>10565</v>
      </c>
      <c r="B10563" s="1" t="s">
        <v>10</v>
      </c>
    </row>
    <row r="10564" spans="1:2" x14ac:dyDescent="0.2">
      <c r="A10564" s="1" t="s">
        <v>10566</v>
      </c>
      <c r="B10564" s="1" t="s">
        <v>10</v>
      </c>
    </row>
    <row r="10565" spans="1:2" x14ac:dyDescent="0.2">
      <c r="A10565" s="1" t="s">
        <v>10567</v>
      </c>
      <c r="B10565" s="1" t="s">
        <v>3</v>
      </c>
    </row>
    <row r="10566" spans="1:2" x14ac:dyDescent="0.2">
      <c r="A10566" s="1" t="s">
        <v>10568</v>
      </c>
      <c r="B10566" s="1" t="s">
        <v>10</v>
      </c>
    </row>
    <row r="10567" spans="1:2" x14ac:dyDescent="0.2">
      <c r="A10567" s="1" t="s">
        <v>10569</v>
      </c>
      <c r="B10567" s="1" t="s">
        <v>10</v>
      </c>
    </row>
    <row r="10568" spans="1:2" x14ac:dyDescent="0.2">
      <c r="A10568" s="1" t="s">
        <v>10570</v>
      </c>
      <c r="B10568" s="1" t="s">
        <v>10</v>
      </c>
    </row>
    <row r="10569" spans="1:2" x14ac:dyDescent="0.2">
      <c r="A10569" s="1" t="s">
        <v>10571</v>
      </c>
      <c r="B10569" s="1" t="s">
        <v>3</v>
      </c>
    </row>
    <row r="10570" spans="1:2" x14ac:dyDescent="0.2">
      <c r="A10570" s="1" t="s">
        <v>10572</v>
      </c>
      <c r="B10570" s="1" t="s">
        <v>10</v>
      </c>
    </row>
    <row r="10571" spans="1:2" x14ac:dyDescent="0.2">
      <c r="A10571" s="1" t="s">
        <v>10573</v>
      </c>
      <c r="B10571" s="1" t="s">
        <v>10</v>
      </c>
    </row>
    <row r="10572" spans="1:2" x14ac:dyDescent="0.2">
      <c r="A10572" s="1" t="s">
        <v>10574</v>
      </c>
      <c r="B10572" s="1" t="s">
        <v>3</v>
      </c>
    </row>
    <row r="10573" spans="1:2" x14ac:dyDescent="0.2">
      <c r="A10573" s="1" t="s">
        <v>10575</v>
      </c>
      <c r="B10573" s="1" t="s">
        <v>10</v>
      </c>
    </row>
    <row r="10574" spans="1:2" x14ac:dyDescent="0.2">
      <c r="A10574" s="1" t="s">
        <v>10576</v>
      </c>
      <c r="B10574" s="1" t="s">
        <v>10</v>
      </c>
    </row>
    <row r="10575" spans="1:2" x14ac:dyDescent="0.2">
      <c r="A10575" s="1" t="s">
        <v>10577</v>
      </c>
      <c r="B10575" s="1" t="s">
        <v>10</v>
      </c>
    </row>
    <row r="10576" spans="1:2" x14ac:dyDescent="0.2">
      <c r="A10576" s="1" t="s">
        <v>10578</v>
      </c>
      <c r="B10576" s="1" t="s">
        <v>3</v>
      </c>
    </row>
    <row r="10577" spans="1:2" x14ac:dyDescent="0.2">
      <c r="A10577" s="1" t="s">
        <v>10579</v>
      </c>
      <c r="B10577" s="1" t="s">
        <v>10</v>
      </c>
    </row>
    <row r="10578" spans="1:2" x14ac:dyDescent="0.2">
      <c r="A10578" s="1" t="s">
        <v>10580</v>
      </c>
      <c r="B10578" s="1" t="s">
        <v>10</v>
      </c>
    </row>
    <row r="10579" spans="1:2" x14ac:dyDescent="0.2">
      <c r="A10579" s="1" t="s">
        <v>10581</v>
      </c>
      <c r="B10579" s="1" t="s">
        <v>10</v>
      </c>
    </row>
    <row r="10580" spans="1:2" x14ac:dyDescent="0.2">
      <c r="A10580" s="1" t="s">
        <v>10582</v>
      </c>
      <c r="B10580" s="1" t="s">
        <v>10</v>
      </c>
    </row>
    <row r="10581" spans="1:2" x14ac:dyDescent="0.2">
      <c r="A10581" s="1" t="s">
        <v>10583</v>
      </c>
      <c r="B10581" s="1" t="s">
        <v>10</v>
      </c>
    </row>
    <row r="10582" spans="1:2" x14ac:dyDescent="0.2">
      <c r="A10582" s="1" t="s">
        <v>10584</v>
      </c>
      <c r="B10582" s="1" t="s">
        <v>10</v>
      </c>
    </row>
    <row r="10583" spans="1:2" x14ac:dyDescent="0.2">
      <c r="A10583" s="1" t="s">
        <v>10585</v>
      </c>
      <c r="B10583" s="1" t="s">
        <v>10</v>
      </c>
    </row>
    <row r="10584" spans="1:2" x14ac:dyDescent="0.2">
      <c r="A10584" s="1" t="s">
        <v>10586</v>
      </c>
      <c r="B10584" s="1" t="s">
        <v>10</v>
      </c>
    </row>
    <row r="10585" spans="1:2" x14ac:dyDescent="0.2">
      <c r="A10585" s="1" t="s">
        <v>10587</v>
      </c>
      <c r="B10585" s="1" t="s">
        <v>10</v>
      </c>
    </row>
    <row r="10586" spans="1:2" x14ac:dyDescent="0.2">
      <c r="A10586" s="1" t="s">
        <v>10588</v>
      </c>
      <c r="B10586" s="1" t="s">
        <v>10</v>
      </c>
    </row>
    <row r="10587" spans="1:2" x14ac:dyDescent="0.2">
      <c r="A10587" s="1" t="s">
        <v>10589</v>
      </c>
      <c r="B10587" s="1" t="s">
        <v>10</v>
      </c>
    </row>
    <row r="10588" spans="1:2" x14ac:dyDescent="0.2">
      <c r="A10588" s="1" t="s">
        <v>10590</v>
      </c>
      <c r="B10588" s="1" t="s">
        <v>10</v>
      </c>
    </row>
    <row r="10589" spans="1:2" x14ac:dyDescent="0.2">
      <c r="A10589" s="1" t="s">
        <v>10591</v>
      </c>
      <c r="B10589" s="1" t="s">
        <v>10</v>
      </c>
    </row>
    <row r="10590" spans="1:2" x14ac:dyDescent="0.2">
      <c r="A10590" s="1" t="s">
        <v>10592</v>
      </c>
      <c r="B10590" s="1" t="s">
        <v>10</v>
      </c>
    </row>
    <row r="10591" spans="1:2" x14ac:dyDescent="0.2">
      <c r="A10591" s="1" t="s">
        <v>10593</v>
      </c>
      <c r="B10591" s="1" t="s">
        <v>10</v>
      </c>
    </row>
    <row r="10592" spans="1:2" x14ac:dyDescent="0.2">
      <c r="A10592" s="1" t="s">
        <v>10594</v>
      </c>
      <c r="B10592" s="1" t="s">
        <v>10</v>
      </c>
    </row>
    <row r="10593" spans="1:2" x14ac:dyDescent="0.2">
      <c r="A10593" s="1" t="s">
        <v>10595</v>
      </c>
      <c r="B10593" s="1" t="s">
        <v>10</v>
      </c>
    </row>
    <row r="10594" spans="1:2" x14ac:dyDescent="0.2">
      <c r="A10594" s="1" t="s">
        <v>10596</v>
      </c>
      <c r="B10594" s="1" t="s">
        <v>10</v>
      </c>
    </row>
    <row r="10595" spans="1:2" x14ac:dyDescent="0.2">
      <c r="A10595" s="1" t="s">
        <v>10597</v>
      </c>
      <c r="B10595" s="1" t="s">
        <v>10</v>
      </c>
    </row>
    <row r="10596" spans="1:2" x14ac:dyDescent="0.2">
      <c r="A10596" s="1" t="s">
        <v>10598</v>
      </c>
      <c r="B10596" s="1" t="s">
        <v>10</v>
      </c>
    </row>
    <row r="10597" spans="1:2" x14ac:dyDescent="0.2">
      <c r="A10597" s="1" t="s">
        <v>10599</v>
      </c>
      <c r="B10597" s="1" t="s">
        <v>10</v>
      </c>
    </row>
    <row r="10598" spans="1:2" x14ac:dyDescent="0.2">
      <c r="A10598" s="1" t="s">
        <v>10600</v>
      </c>
      <c r="B10598" s="1" t="s">
        <v>10</v>
      </c>
    </row>
    <row r="10599" spans="1:2" x14ac:dyDescent="0.2">
      <c r="A10599" s="1" t="s">
        <v>10601</v>
      </c>
      <c r="B10599" s="1" t="s">
        <v>10</v>
      </c>
    </row>
    <row r="10600" spans="1:2" x14ac:dyDescent="0.2">
      <c r="A10600" s="1" t="s">
        <v>10602</v>
      </c>
      <c r="B10600" s="1" t="s">
        <v>10</v>
      </c>
    </row>
    <row r="10601" spans="1:2" x14ac:dyDescent="0.2">
      <c r="A10601" s="1" t="s">
        <v>10603</v>
      </c>
      <c r="B10601" s="1" t="s">
        <v>3</v>
      </c>
    </row>
    <row r="10602" spans="1:2" x14ac:dyDescent="0.2">
      <c r="A10602" s="1" t="s">
        <v>10604</v>
      </c>
      <c r="B10602" s="1" t="s">
        <v>10</v>
      </c>
    </row>
    <row r="10603" spans="1:2" x14ac:dyDescent="0.2">
      <c r="A10603" s="1" t="s">
        <v>10605</v>
      </c>
      <c r="B10603" s="1" t="s">
        <v>10</v>
      </c>
    </row>
    <row r="10604" spans="1:2" x14ac:dyDescent="0.2">
      <c r="A10604" s="1" t="s">
        <v>10606</v>
      </c>
      <c r="B10604" s="1" t="s">
        <v>10</v>
      </c>
    </row>
    <row r="10605" spans="1:2" x14ac:dyDescent="0.2">
      <c r="A10605" s="1" t="s">
        <v>10607</v>
      </c>
      <c r="B10605" s="1" t="s">
        <v>10</v>
      </c>
    </row>
    <row r="10606" spans="1:2" x14ac:dyDescent="0.2">
      <c r="A10606" s="1" t="s">
        <v>10608</v>
      </c>
      <c r="B10606" s="1" t="s">
        <v>10</v>
      </c>
    </row>
    <row r="10607" spans="1:2" x14ac:dyDescent="0.2">
      <c r="A10607" s="1" t="s">
        <v>10609</v>
      </c>
      <c r="B10607" s="1" t="s">
        <v>10</v>
      </c>
    </row>
    <row r="10608" spans="1:2" x14ac:dyDescent="0.2">
      <c r="A10608" s="1" t="s">
        <v>10610</v>
      </c>
      <c r="B10608" s="1" t="s">
        <v>10</v>
      </c>
    </row>
    <row r="10609" spans="1:2" x14ac:dyDescent="0.2">
      <c r="A10609" s="1" t="s">
        <v>10611</v>
      </c>
      <c r="B10609" s="1" t="s">
        <v>10</v>
      </c>
    </row>
    <row r="10610" spans="1:2" x14ac:dyDescent="0.2">
      <c r="A10610" s="1" t="s">
        <v>10612</v>
      </c>
      <c r="B10610" s="1" t="s">
        <v>10</v>
      </c>
    </row>
    <row r="10611" spans="1:2" x14ac:dyDescent="0.2">
      <c r="A10611" s="1" t="s">
        <v>10613</v>
      </c>
      <c r="B10611" s="1" t="s">
        <v>10</v>
      </c>
    </row>
    <row r="10612" spans="1:2" x14ac:dyDescent="0.2">
      <c r="A10612" s="1" t="s">
        <v>10614</v>
      </c>
      <c r="B10612" s="1" t="s">
        <v>10</v>
      </c>
    </row>
    <row r="10613" spans="1:2" x14ac:dyDescent="0.2">
      <c r="A10613" s="1" t="s">
        <v>10615</v>
      </c>
      <c r="B10613" s="1" t="s">
        <v>10</v>
      </c>
    </row>
    <row r="10614" spans="1:2" x14ac:dyDescent="0.2">
      <c r="A10614" s="1" t="s">
        <v>10616</v>
      </c>
      <c r="B10614" s="1" t="s">
        <v>10</v>
      </c>
    </row>
    <row r="10615" spans="1:2" x14ac:dyDescent="0.2">
      <c r="A10615" s="1" t="s">
        <v>10617</v>
      </c>
      <c r="B10615" s="1" t="s">
        <v>10</v>
      </c>
    </row>
    <row r="10616" spans="1:2" x14ac:dyDescent="0.2">
      <c r="A10616" s="1" t="s">
        <v>10618</v>
      </c>
      <c r="B10616" s="1" t="s">
        <v>10</v>
      </c>
    </row>
    <row r="10617" spans="1:2" x14ac:dyDescent="0.2">
      <c r="A10617" s="1" t="s">
        <v>10619</v>
      </c>
      <c r="B10617" s="1" t="s">
        <v>10</v>
      </c>
    </row>
    <row r="10618" spans="1:2" x14ac:dyDescent="0.2">
      <c r="A10618" s="1" t="s">
        <v>10620</v>
      </c>
      <c r="B10618" s="1" t="s">
        <v>10</v>
      </c>
    </row>
    <row r="10619" spans="1:2" x14ac:dyDescent="0.2">
      <c r="A10619" s="1" t="s">
        <v>10621</v>
      </c>
      <c r="B10619" s="1" t="s">
        <v>10</v>
      </c>
    </row>
    <row r="10620" spans="1:2" x14ac:dyDescent="0.2">
      <c r="A10620" s="1" t="s">
        <v>10622</v>
      </c>
      <c r="B10620" s="1" t="s">
        <v>10</v>
      </c>
    </row>
    <row r="10621" spans="1:2" x14ac:dyDescent="0.2">
      <c r="A10621" s="1" t="s">
        <v>10623</v>
      </c>
      <c r="B10621" s="1" t="s">
        <v>10</v>
      </c>
    </row>
    <row r="10622" spans="1:2" x14ac:dyDescent="0.2">
      <c r="A10622" s="1" t="s">
        <v>10624</v>
      </c>
      <c r="B10622" s="1" t="s">
        <v>10</v>
      </c>
    </row>
    <row r="10623" spans="1:2" x14ac:dyDescent="0.2">
      <c r="A10623" s="1" t="s">
        <v>10625</v>
      </c>
      <c r="B10623" s="1" t="s">
        <v>10</v>
      </c>
    </row>
    <row r="10624" spans="1:2" x14ac:dyDescent="0.2">
      <c r="A10624" s="1" t="s">
        <v>10626</v>
      </c>
      <c r="B10624" s="1" t="s">
        <v>10</v>
      </c>
    </row>
    <row r="10625" spans="1:2" x14ac:dyDescent="0.2">
      <c r="A10625" s="1" t="s">
        <v>10627</v>
      </c>
      <c r="B10625" s="1" t="s">
        <v>10</v>
      </c>
    </row>
    <row r="10626" spans="1:2" x14ac:dyDescent="0.2">
      <c r="A10626" s="1" t="s">
        <v>10628</v>
      </c>
      <c r="B10626" s="1" t="s">
        <v>10</v>
      </c>
    </row>
    <row r="10627" spans="1:2" x14ac:dyDescent="0.2">
      <c r="A10627" s="1" t="s">
        <v>10629</v>
      </c>
      <c r="B10627" s="1" t="s">
        <v>10</v>
      </c>
    </row>
    <row r="10628" spans="1:2" x14ac:dyDescent="0.2">
      <c r="A10628" s="1" t="s">
        <v>10630</v>
      </c>
      <c r="B10628" s="1" t="s">
        <v>10</v>
      </c>
    </row>
    <row r="10629" spans="1:2" x14ac:dyDescent="0.2">
      <c r="A10629" s="1" t="s">
        <v>10631</v>
      </c>
      <c r="B10629" s="1" t="s">
        <v>10</v>
      </c>
    </row>
    <row r="10630" spans="1:2" x14ac:dyDescent="0.2">
      <c r="A10630" s="1" t="s">
        <v>10632</v>
      </c>
      <c r="B10630" s="1" t="s">
        <v>10</v>
      </c>
    </row>
    <row r="10631" spans="1:2" x14ac:dyDescent="0.2">
      <c r="A10631" s="1" t="s">
        <v>10633</v>
      </c>
      <c r="B10631" s="1" t="s">
        <v>10</v>
      </c>
    </row>
    <row r="10632" spans="1:2" x14ac:dyDescent="0.2">
      <c r="A10632" s="1" t="s">
        <v>10634</v>
      </c>
      <c r="B10632" s="1" t="s">
        <v>10</v>
      </c>
    </row>
    <row r="10633" spans="1:2" x14ac:dyDescent="0.2">
      <c r="A10633" s="1" t="s">
        <v>10635</v>
      </c>
      <c r="B10633" s="1" t="s">
        <v>10</v>
      </c>
    </row>
    <row r="10634" spans="1:2" x14ac:dyDescent="0.2">
      <c r="A10634" s="1" t="s">
        <v>10636</v>
      </c>
      <c r="B10634" s="1" t="s">
        <v>10</v>
      </c>
    </row>
    <row r="10635" spans="1:2" x14ac:dyDescent="0.2">
      <c r="A10635" s="1" t="s">
        <v>10637</v>
      </c>
      <c r="B10635" s="1" t="s">
        <v>3</v>
      </c>
    </row>
    <row r="10636" spans="1:2" x14ac:dyDescent="0.2">
      <c r="A10636" s="1" t="s">
        <v>10638</v>
      </c>
      <c r="B10636" s="1" t="s">
        <v>10</v>
      </c>
    </row>
    <row r="10637" spans="1:2" x14ac:dyDescent="0.2">
      <c r="A10637" s="1" t="s">
        <v>10639</v>
      </c>
      <c r="B10637" s="1" t="s">
        <v>10</v>
      </c>
    </row>
    <row r="10638" spans="1:2" x14ac:dyDescent="0.2">
      <c r="A10638" s="1" t="s">
        <v>10640</v>
      </c>
      <c r="B10638" s="1" t="s">
        <v>10</v>
      </c>
    </row>
    <row r="10639" spans="1:2" x14ac:dyDescent="0.2">
      <c r="A10639" s="1" t="s">
        <v>10641</v>
      </c>
      <c r="B10639" s="1" t="s">
        <v>10</v>
      </c>
    </row>
    <row r="10640" spans="1:2" x14ac:dyDescent="0.2">
      <c r="A10640" s="1" t="s">
        <v>10642</v>
      </c>
      <c r="B10640" s="1" t="s">
        <v>10</v>
      </c>
    </row>
    <row r="10641" spans="1:2" x14ac:dyDescent="0.2">
      <c r="A10641" s="1" t="s">
        <v>10643</v>
      </c>
      <c r="B10641" s="1" t="s">
        <v>10</v>
      </c>
    </row>
    <row r="10642" spans="1:2" x14ac:dyDescent="0.2">
      <c r="A10642" s="1" t="s">
        <v>10644</v>
      </c>
      <c r="B10642" s="1" t="s">
        <v>10</v>
      </c>
    </row>
    <row r="10643" spans="1:2" x14ac:dyDescent="0.2">
      <c r="A10643" s="1" t="s">
        <v>10645</v>
      </c>
      <c r="B10643" s="1" t="s">
        <v>10</v>
      </c>
    </row>
    <row r="10644" spans="1:2" x14ac:dyDescent="0.2">
      <c r="A10644" s="1" t="s">
        <v>10646</v>
      </c>
      <c r="B10644" s="1" t="s">
        <v>3</v>
      </c>
    </row>
    <row r="10645" spans="1:2" x14ac:dyDescent="0.2">
      <c r="A10645" s="1" t="s">
        <v>10647</v>
      </c>
      <c r="B10645" s="1" t="s">
        <v>10</v>
      </c>
    </row>
    <row r="10646" spans="1:2" x14ac:dyDescent="0.2">
      <c r="A10646" s="1" t="s">
        <v>10648</v>
      </c>
      <c r="B10646" s="1" t="s">
        <v>10</v>
      </c>
    </row>
    <row r="10647" spans="1:2" x14ac:dyDescent="0.2">
      <c r="A10647" s="1" t="s">
        <v>10649</v>
      </c>
      <c r="B10647" s="1" t="s">
        <v>10</v>
      </c>
    </row>
    <row r="10648" spans="1:2" x14ac:dyDescent="0.2">
      <c r="A10648" s="1" t="s">
        <v>10650</v>
      </c>
      <c r="B10648" s="1" t="s">
        <v>10</v>
      </c>
    </row>
    <row r="10649" spans="1:2" x14ac:dyDescent="0.2">
      <c r="A10649" s="1" t="s">
        <v>10651</v>
      </c>
      <c r="B10649" s="1" t="s">
        <v>10</v>
      </c>
    </row>
    <row r="10650" spans="1:2" x14ac:dyDescent="0.2">
      <c r="A10650" s="1" t="s">
        <v>10652</v>
      </c>
      <c r="B10650" s="1" t="s">
        <v>10</v>
      </c>
    </row>
    <row r="10651" spans="1:2" x14ac:dyDescent="0.2">
      <c r="A10651" s="1" t="s">
        <v>10653</v>
      </c>
      <c r="B10651" s="1" t="s">
        <v>10</v>
      </c>
    </row>
    <row r="10652" spans="1:2" x14ac:dyDescent="0.2">
      <c r="A10652" s="1" t="s">
        <v>10654</v>
      </c>
      <c r="B10652" s="1" t="s">
        <v>10</v>
      </c>
    </row>
    <row r="10653" spans="1:2" x14ac:dyDescent="0.2">
      <c r="A10653" s="1" t="s">
        <v>10655</v>
      </c>
      <c r="B10653" s="1" t="s">
        <v>10</v>
      </c>
    </row>
    <row r="10654" spans="1:2" x14ac:dyDescent="0.2">
      <c r="A10654" s="1" t="s">
        <v>10656</v>
      </c>
      <c r="B10654" s="1" t="s">
        <v>10</v>
      </c>
    </row>
    <row r="10655" spans="1:2" x14ac:dyDescent="0.2">
      <c r="A10655" s="1" t="s">
        <v>10657</v>
      </c>
      <c r="B10655" s="1" t="s">
        <v>10</v>
      </c>
    </row>
    <row r="10656" spans="1:2" x14ac:dyDescent="0.2">
      <c r="A10656" s="1" t="s">
        <v>10658</v>
      </c>
      <c r="B10656" s="1" t="s">
        <v>3</v>
      </c>
    </row>
    <row r="10657" spans="1:2" x14ac:dyDescent="0.2">
      <c r="A10657" s="1" t="s">
        <v>10659</v>
      </c>
      <c r="B10657" s="1" t="s">
        <v>10</v>
      </c>
    </row>
    <row r="10658" spans="1:2" x14ac:dyDescent="0.2">
      <c r="A10658" s="1" t="s">
        <v>10660</v>
      </c>
      <c r="B10658" s="1" t="s">
        <v>10</v>
      </c>
    </row>
    <row r="10659" spans="1:2" x14ac:dyDescent="0.2">
      <c r="A10659" s="1" t="s">
        <v>10661</v>
      </c>
      <c r="B10659" s="1" t="s">
        <v>10</v>
      </c>
    </row>
    <row r="10660" spans="1:2" x14ac:dyDescent="0.2">
      <c r="A10660" s="1" t="s">
        <v>10662</v>
      </c>
      <c r="B10660" s="1" t="s">
        <v>10</v>
      </c>
    </row>
    <row r="10661" spans="1:2" x14ac:dyDescent="0.2">
      <c r="A10661" s="1" t="s">
        <v>10663</v>
      </c>
      <c r="B10661" s="1" t="s">
        <v>10</v>
      </c>
    </row>
    <row r="10662" spans="1:2" x14ac:dyDescent="0.2">
      <c r="A10662" s="1" t="s">
        <v>10664</v>
      </c>
      <c r="B10662" s="1" t="s">
        <v>10</v>
      </c>
    </row>
    <row r="10663" spans="1:2" x14ac:dyDescent="0.2">
      <c r="A10663" s="1" t="s">
        <v>10665</v>
      </c>
      <c r="B10663" s="1" t="s">
        <v>10</v>
      </c>
    </row>
    <row r="10664" spans="1:2" x14ac:dyDescent="0.2">
      <c r="A10664" s="1" t="s">
        <v>10666</v>
      </c>
      <c r="B10664" s="1" t="s">
        <v>10</v>
      </c>
    </row>
    <row r="10665" spans="1:2" x14ac:dyDescent="0.2">
      <c r="A10665" s="1" t="s">
        <v>10667</v>
      </c>
      <c r="B10665" s="1" t="s">
        <v>10</v>
      </c>
    </row>
    <row r="10666" spans="1:2" x14ac:dyDescent="0.2">
      <c r="A10666" s="1" t="s">
        <v>10668</v>
      </c>
      <c r="B10666" s="1" t="s">
        <v>10</v>
      </c>
    </row>
    <row r="10667" spans="1:2" x14ac:dyDescent="0.2">
      <c r="A10667" s="1" t="s">
        <v>10669</v>
      </c>
      <c r="B10667" s="1" t="s">
        <v>10</v>
      </c>
    </row>
    <row r="10668" spans="1:2" x14ac:dyDescent="0.2">
      <c r="A10668" s="1" t="s">
        <v>10670</v>
      </c>
      <c r="B10668" s="1" t="s">
        <v>10</v>
      </c>
    </row>
    <row r="10669" spans="1:2" x14ac:dyDescent="0.2">
      <c r="A10669" s="1" t="s">
        <v>10671</v>
      </c>
      <c r="B10669" s="1" t="s">
        <v>3</v>
      </c>
    </row>
    <row r="10670" spans="1:2" x14ac:dyDescent="0.2">
      <c r="A10670" s="1" t="s">
        <v>10672</v>
      </c>
      <c r="B10670" s="1" t="s">
        <v>10</v>
      </c>
    </row>
    <row r="10671" spans="1:2" x14ac:dyDescent="0.2">
      <c r="A10671" s="1" t="s">
        <v>10673</v>
      </c>
      <c r="B10671" s="1" t="s">
        <v>10</v>
      </c>
    </row>
    <row r="10672" spans="1:2" x14ac:dyDescent="0.2">
      <c r="A10672" s="1" t="s">
        <v>10674</v>
      </c>
      <c r="B10672" s="1" t="s">
        <v>10</v>
      </c>
    </row>
    <row r="10673" spans="1:2" x14ac:dyDescent="0.2">
      <c r="A10673" s="1" t="s">
        <v>10675</v>
      </c>
      <c r="B10673" s="1" t="s">
        <v>10</v>
      </c>
    </row>
    <row r="10674" spans="1:2" x14ac:dyDescent="0.2">
      <c r="A10674" s="1" t="s">
        <v>10676</v>
      </c>
      <c r="B10674" s="1" t="s">
        <v>3</v>
      </c>
    </row>
    <row r="10675" spans="1:2" x14ac:dyDescent="0.2">
      <c r="A10675" s="1" t="s">
        <v>10677</v>
      </c>
      <c r="B10675" s="1" t="s">
        <v>10</v>
      </c>
    </row>
    <row r="10676" spans="1:2" x14ac:dyDescent="0.2">
      <c r="A10676" s="1" t="s">
        <v>10678</v>
      </c>
      <c r="B10676" s="1" t="s">
        <v>10</v>
      </c>
    </row>
    <row r="10677" spans="1:2" x14ac:dyDescent="0.2">
      <c r="A10677" s="1" t="s">
        <v>10679</v>
      </c>
      <c r="B10677" s="1" t="s">
        <v>10</v>
      </c>
    </row>
    <row r="10678" spans="1:2" x14ac:dyDescent="0.2">
      <c r="A10678" s="1" t="s">
        <v>10680</v>
      </c>
      <c r="B10678" s="1" t="s">
        <v>10</v>
      </c>
    </row>
    <row r="10679" spans="1:2" x14ac:dyDescent="0.2">
      <c r="A10679" s="1" t="s">
        <v>10681</v>
      </c>
      <c r="B10679" s="1" t="s">
        <v>10</v>
      </c>
    </row>
    <row r="10680" spans="1:2" x14ac:dyDescent="0.2">
      <c r="A10680" s="1" t="s">
        <v>10682</v>
      </c>
      <c r="B10680" s="1" t="s">
        <v>10</v>
      </c>
    </row>
    <row r="10681" spans="1:2" x14ac:dyDescent="0.2">
      <c r="A10681" s="1" t="s">
        <v>10683</v>
      </c>
      <c r="B10681" s="1" t="s">
        <v>10</v>
      </c>
    </row>
    <row r="10682" spans="1:2" x14ac:dyDescent="0.2">
      <c r="A10682" s="1" t="s">
        <v>10684</v>
      </c>
      <c r="B10682" s="1" t="s">
        <v>10</v>
      </c>
    </row>
    <row r="10683" spans="1:2" x14ac:dyDescent="0.2">
      <c r="A10683" s="1" t="s">
        <v>10685</v>
      </c>
      <c r="B10683" s="1" t="s">
        <v>10</v>
      </c>
    </row>
    <row r="10684" spans="1:2" x14ac:dyDescent="0.2">
      <c r="A10684" s="1" t="s">
        <v>10686</v>
      </c>
      <c r="B10684" s="1" t="s">
        <v>10</v>
      </c>
    </row>
    <row r="10685" spans="1:2" x14ac:dyDescent="0.2">
      <c r="A10685" s="1" t="s">
        <v>10687</v>
      </c>
      <c r="B10685" s="1" t="s">
        <v>10</v>
      </c>
    </row>
    <row r="10686" spans="1:2" x14ac:dyDescent="0.2">
      <c r="A10686" s="1" t="s">
        <v>10688</v>
      </c>
      <c r="B10686" s="1" t="s">
        <v>10</v>
      </c>
    </row>
    <row r="10687" spans="1:2" x14ac:dyDescent="0.2">
      <c r="A10687" s="1" t="s">
        <v>10689</v>
      </c>
      <c r="B10687" s="1" t="s">
        <v>10</v>
      </c>
    </row>
    <row r="10688" spans="1:2" x14ac:dyDescent="0.2">
      <c r="A10688" s="1" t="s">
        <v>10690</v>
      </c>
      <c r="B10688" s="1" t="s">
        <v>3</v>
      </c>
    </row>
    <row r="10689" spans="1:2" x14ac:dyDescent="0.2">
      <c r="A10689" s="1" t="s">
        <v>10691</v>
      </c>
      <c r="B10689" s="1" t="s">
        <v>10</v>
      </c>
    </row>
    <row r="10690" spans="1:2" x14ac:dyDescent="0.2">
      <c r="A10690" s="1" t="s">
        <v>10692</v>
      </c>
      <c r="B10690" s="1" t="s">
        <v>10</v>
      </c>
    </row>
    <row r="10691" spans="1:2" x14ac:dyDescent="0.2">
      <c r="A10691" s="1" t="s">
        <v>10693</v>
      </c>
      <c r="B10691" s="1" t="s">
        <v>10</v>
      </c>
    </row>
    <row r="10692" spans="1:2" x14ac:dyDescent="0.2">
      <c r="A10692" s="1" t="s">
        <v>10694</v>
      </c>
      <c r="B10692" s="1" t="s">
        <v>10</v>
      </c>
    </row>
    <row r="10693" spans="1:2" x14ac:dyDescent="0.2">
      <c r="A10693" s="1" t="s">
        <v>10695</v>
      </c>
      <c r="B10693" s="1" t="s">
        <v>10</v>
      </c>
    </row>
    <row r="10694" spans="1:2" x14ac:dyDescent="0.2">
      <c r="A10694" s="1" t="s">
        <v>10696</v>
      </c>
      <c r="B10694" s="1" t="s">
        <v>10</v>
      </c>
    </row>
    <row r="10695" spans="1:2" x14ac:dyDescent="0.2">
      <c r="A10695" s="1" t="s">
        <v>10697</v>
      </c>
      <c r="B10695" s="1" t="s">
        <v>10</v>
      </c>
    </row>
    <row r="10696" spans="1:2" x14ac:dyDescent="0.2">
      <c r="A10696" s="1" t="s">
        <v>10698</v>
      </c>
      <c r="B10696" s="1" t="s">
        <v>10</v>
      </c>
    </row>
    <row r="10697" spans="1:2" x14ac:dyDescent="0.2">
      <c r="A10697" s="1" t="s">
        <v>10699</v>
      </c>
      <c r="B10697" s="1" t="s">
        <v>10</v>
      </c>
    </row>
    <row r="10698" spans="1:2" x14ac:dyDescent="0.2">
      <c r="A10698" s="1" t="s">
        <v>10700</v>
      </c>
      <c r="B10698" s="1" t="s">
        <v>10</v>
      </c>
    </row>
    <row r="10699" spans="1:2" x14ac:dyDescent="0.2">
      <c r="A10699" s="1" t="s">
        <v>10701</v>
      </c>
      <c r="B10699" s="1" t="s">
        <v>10</v>
      </c>
    </row>
    <row r="10700" spans="1:2" x14ac:dyDescent="0.2">
      <c r="A10700" s="1" t="s">
        <v>10702</v>
      </c>
      <c r="B10700" s="1" t="s">
        <v>10</v>
      </c>
    </row>
    <row r="10701" spans="1:2" x14ac:dyDescent="0.2">
      <c r="A10701" s="1" t="s">
        <v>10703</v>
      </c>
      <c r="B10701" s="1" t="s">
        <v>10</v>
      </c>
    </row>
    <row r="10702" spans="1:2" x14ac:dyDescent="0.2">
      <c r="A10702" s="1" t="s">
        <v>10704</v>
      </c>
      <c r="B10702" s="1" t="s">
        <v>3</v>
      </c>
    </row>
    <row r="10703" spans="1:2" x14ac:dyDescent="0.2">
      <c r="A10703" s="1" t="s">
        <v>10705</v>
      </c>
      <c r="B10703" s="1" t="s">
        <v>10</v>
      </c>
    </row>
    <row r="10704" spans="1:2" x14ac:dyDescent="0.2">
      <c r="A10704" s="1" t="s">
        <v>10706</v>
      </c>
      <c r="B10704" s="1" t="s">
        <v>10</v>
      </c>
    </row>
    <row r="10705" spans="1:2" x14ac:dyDescent="0.2">
      <c r="A10705" s="1" t="s">
        <v>10707</v>
      </c>
      <c r="B10705" s="1" t="s">
        <v>3</v>
      </c>
    </row>
    <row r="10706" spans="1:2" x14ac:dyDescent="0.2">
      <c r="A10706" s="1" t="s">
        <v>10708</v>
      </c>
      <c r="B10706" s="1" t="s">
        <v>10</v>
      </c>
    </row>
    <row r="10707" spans="1:2" x14ac:dyDescent="0.2">
      <c r="A10707" s="1" t="s">
        <v>10709</v>
      </c>
      <c r="B10707" s="1" t="s">
        <v>10</v>
      </c>
    </row>
    <row r="10708" spans="1:2" x14ac:dyDescent="0.2">
      <c r="A10708" s="1" t="s">
        <v>10710</v>
      </c>
      <c r="B10708" s="1" t="s">
        <v>10</v>
      </c>
    </row>
    <row r="10709" spans="1:2" x14ac:dyDescent="0.2">
      <c r="A10709" s="1" t="s">
        <v>10711</v>
      </c>
      <c r="B10709" s="1" t="s">
        <v>10</v>
      </c>
    </row>
    <row r="10710" spans="1:2" x14ac:dyDescent="0.2">
      <c r="A10710" s="1" t="s">
        <v>10712</v>
      </c>
      <c r="B10710" s="1" t="s">
        <v>10</v>
      </c>
    </row>
    <row r="10711" spans="1:2" x14ac:dyDescent="0.2">
      <c r="A10711" s="1" t="s">
        <v>10713</v>
      </c>
      <c r="B10711" s="1" t="s">
        <v>10</v>
      </c>
    </row>
    <row r="10712" spans="1:2" x14ac:dyDescent="0.2">
      <c r="A10712" s="1" t="s">
        <v>10714</v>
      </c>
      <c r="B10712" s="1" t="s">
        <v>3</v>
      </c>
    </row>
    <row r="10713" spans="1:2" x14ac:dyDescent="0.2">
      <c r="A10713" s="1" t="s">
        <v>10715</v>
      </c>
      <c r="B10713" s="1" t="s">
        <v>10</v>
      </c>
    </row>
    <row r="10714" spans="1:2" x14ac:dyDescent="0.2">
      <c r="A10714" s="1" t="s">
        <v>10716</v>
      </c>
      <c r="B10714" s="1" t="s">
        <v>10</v>
      </c>
    </row>
    <row r="10715" spans="1:2" x14ac:dyDescent="0.2">
      <c r="A10715" s="1" t="s">
        <v>10717</v>
      </c>
      <c r="B10715" s="1" t="s">
        <v>10</v>
      </c>
    </row>
    <row r="10716" spans="1:2" x14ac:dyDescent="0.2">
      <c r="A10716" s="1" t="s">
        <v>10718</v>
      </c>
      <c r="B10716" s="1" t="s">
        <v>10</v>
      </c>
    </row>
    <row r="10717" spans="1:2" x14ac:dyDescent="0.2">
      <c r="A10717" s="1" t="s">
        <v>10719</v>
      </c>
      <c r="B10717" s="1" t="s">
        <v>10</v>
      </c>
    </row>
    <row r="10718" spans="1:2" x14ac:dyDescent="0.2">
      <c r="A10718" s="1" t="s">
        <v>10720</v>
      </c>
      <c r="B10718" s="1" t="s">
        <v>3</v>
      </c>
    </row>
    <row r="10719" spans="1:2" x14ac:dyDescent="0.2">
      <c r="A10719" s="1" t="s">
        <v>10721</v>
      </c>
      <c r="B10719" s="1" t="s">
        <v>10</v>
      </c>
    </row>
    <row r="10720" spans="1:2" x14ac:dyDescent="0.2">
      <c r="A10720" s="1" t="s">
        <v>10722</v>
      </c>
      <c r="B10720" s="1" t="s">
        <v>10</v>
      </c>
    </row>
    <row r="10721" spans="1:2" x14ac:dyDescent="0.2">
      <c r="A10721" s="1" t="s">
        <v>10723</v>
      </c>
      <c r="B10721" s="1" t="s">
        <v>3</v>
      </c>
    </row>
    <row r="10722" spans="1:2" x14ac:dyDescent="0.2">
      <c r="A10722" s="1" t="s">
        <v>10724</v>
      </c>
      <c r="B10722" s="1" t="s">
        <v>10</v>
      </c>
    </row>
    <row r="10723" spans="1:2" x14ac:dyDescent="0.2">
      <c r="A10723" s="1" t="s">
        <v>10725</v>
      </c>
      <c r="B10723" s="1" t="s">
        <v>10</v>
      </c>
    </row>
    <row r="10724" spans="1:2" x14ac:dyDescent="0.2">
      <c r="A10724" s="1" t="s">
        <v>10726</v>
      </c>
      <c r="B10724" s="1" t="s">
        <v>10</v>
      </c>
    </row>
    <row r="10725" spans="1:2" x14ac:dyDescent="0.2">
      <c r="A10725" s="1" t="s">
        <v>10727</v>
      </c>
      <c r="B10725" s="1" t="s">
        <v>10</v>
      </c>
    </row>
    <row r="10726" spans="1:2" x14ac:dyDescent="0.2">
      <c r="A10726" s="1" t="s">
        <v>10728</v>
      </c>
      <c r="B10726" s="1" t="s">
        <v>10</v>
      </c>
    </row>
    <row r="10727" spans="1:2" x14ac:dyDescent="0.2">
      <c r="A10727" s="1" t="s">
        <v>10729</v>
      </c>
      <c r="B10727" s="1" t="s">
        <v>3</v>
      </c>
    </row>
    <row r="10728" spans="1:2" x14ac:dyDescent="0.2">
      <c r="A10728" s="1" t="s">
        <v>10730</v>
      </c>
      <c r="B10728" s="1" t="s">
        <v>10</v>
      </c>
    </row>
    <row r="10729" spans="1:2" x14ac:dyDescent="0.2">
      <c r="A10729" s="1" t="s">
        <v>10731</v>
      </c>
      <c r="B10729" s="1" t="s">
        <v>3</v>
      </c>
    </row>
    <row r="10730" spans="1:2" x14ac:dyDescent="0.2">
      <c r="A10730" s="1" t="s">
        <v>10732</v>
      </c>
      <c r="B10730" s="1" t="s">
        <v>3</v>
      </c>
    </row>
    <row r="10731" spans="1:2" x14ac:dyDescent="0.2">
      <c r="A10731" s="1" t="s">
        <v>10733</v>
      </c>
      <c r="B10731" s="1" t="s">
        <v>10</v>
      </c>
    </row>
    <row r="10732" spans="1:2" x14ac:dyDescent="0.2">
      <c r="A10732" s="1" t="s">
        <v>10734</v>
      </c>
      <c r="B10732" s="1" t="s">
        <v>10</v>
      </c>
    </row>
    <row r="10733" spans="1:2" x14ac:dyDescent="0.2">
      <c r="A10733" s="1" t="s">
        <v>10735</v>
      </c>
      <c r="B10733" s="1" t="s">
        <v>10</v>
      </c>
    </row>
    <row r="10734" spans="1:2" x14ac:dyDescent="0.2">
      <c r="A10734" s="1" t="s">
        <v>10736</v>
      </c>
      <c r="B10734" s="1" t="s">
        <v>10</v>
      </c>
    </row>
    <row r="10735" spans="1:2" x14ac:dyDescent="0.2">
      <c r="A10735" s="1" t="s">
        <v>10737</v>
      </c>
      <c r="B10735" s="1" t="s">
        <v>10</v>
      </c>
    </row>
    <row r="10736" spans="1:2" x14ac:dyDescent="0.2">
      <c r="A10736" s="1" t="s">
        <v>10738</v>
      </c>
      <c r="B10736" s="1" t="s">
        <v>10</v>
      </c>
    </row>
    <row r="10737" spans="1:2" x14ac:dyDescent="0.2">
      <c r="A10737" s="1" t="s">
        <v>10739</v>
      </c>
      <c r="B10737" s="1" t="s">
        <v>10</v>
      </c>
    </row>
    <row r="10738" spans="1:2" x14ac:dyDescent="0.2">
      <c r="A10738" s="1" t="s">
        <v>10740</v>
      </c>
      <c r="B10738" s="1" t="s">
        <v>10</v>
      </c>
    </row>
    <row r="10739" spans="1:2" x14ac:dyDescent="0.2">
      <c r="A10739" s="1" t="s">
        <v>10741</v>
      </c>
      <c r="B10739" s="1" t="s">
        <v>10</v>
      </c>
    </row>
    <row r="10740" spans="1:2" x14ac:dyDescent="0.2">
      <c r="A10740" s="1" t="s">
        <v>10742</v>
      </c>
      <c r="B10740" s="1" t="s">
        <v>10</v>
      </c>
    </row>
    <row r="10741" spans="1:2" x14ac:dyDescent="0.2">
      <c r="A10741" s="1" t="s">
        <v>10743</v>
      </c>
      <c r="B10741" s="1" t="s">
        <v>10</v>
      </c>
    </row>
    <row r="10742" spans="1:2" x14ac:dyDescent="0.2">
      <c r="A10742" s="1" t="s">
        <v>10744</v>
      </c>
      <c r="B10742" s="1" t="s">
        <v>3</v>
      </c>
    </row>
    <row r="10743" spans="1:2" x14ac:dyDescent="0.2">
      <c r="A10743" s="1" t="s">
        <v>10745</v>
      </c>
      <c r="B10743" s="1" t="s">
        <v>10</v>
      </c>
    </row>
    <row r="10744" spans="1:2" x14ac:dyDescent="0.2">
      <c r="A10744" s="1" t="s">
        <v>10746</v>
      </c>
      <c r="B10744" s="1" t="s">
        <v>10</v>
      </c>
    </row>
    <row r="10745" spans="1:2" x14ac:dyDescent="0.2">
      <c r="A10745" s="1" t="s">
        <v>10747</v>
      </c>
      <c r="B10745" s="1" t="s">
        <v>10</v>
      </c>
    </row>
    <row r="10746" spans="1:2" x14ac:dyDescent="0.2">
      <c r="A10746" s="1" t="s">
        <v>10748</v>
      </c>
      <c r="B10746" s="1" t="s">
        <v>3</v>
      </c>
    </row>
    <row r="10747" spans="1:2" x14ac:dyDescent="0.2">
      <c r="A10747" s="1" t="s">
        <v>10749</v>
      </c>
      <c r="B10747" s="1" t="s">
        <v>10</v>
      </c>
    </row>
    <row r="10748" spans="1:2" x14ac:dyDescent="0.2">
      <c r="A10748" s="1" t="s">
        <v>10750</v>
      </c>
      <c r="B10748" s="1" t="s">
        <v>10</v>
      </c>
    </row>
    <row r="10749" spans="1:2" x14ac:dyDescent="0.2">
      <c r="A10749" s="1" t="s">
        <v>10751</v>
      </c>
      <c r="B10749" s="1" t="s">
        <v>10</v>
      </c>
    </row>
    <row r="10750" spans="1:2" x14ac:dyDescent="0.2">
      <c r="A10750" s="1" t="s">
        <v>10752</v>
      </c>
      <c r="B10750" s="1" t="s">
        <v>10</v>
      </c>
    </row>
    <row r="10751" spans="1:2" x14ac:dyDescent="0.2">
      <c r="A10751" s="1" t="s">
        <v>10753</v>
      </c>
      <c r="B10751" s="1" t="s">
        <v>3</v>
      </c>
    </row>
    <row r="10752" spans="1:2" x14ac:dyDescent="0.2">
      <c r="A10752" s="1" t="s">
        <v>10754</v>
      </c>
      <c r="B10752" s="1" t="s">
        <v>10</v>
      </c>
    </row>
    <row r="10753" spans="1:2" x14ac:dyDescent="0.2">
      <c r="A10753" s="1" t="s">
        <v>10755</v>
      </c>
      <c r="B10753" s="1" t="s">
        <v>3</v>
      </c>
    </row>
    <row r="10754" spans="1:2" x14ac:dyDescent="0.2">
      <c r="A10754" s="1" t="s">
        <v>10756</v>
      </c>
      <c r="B10754" s="1" t="s">
        <v>10</v>
      </c>
    </row>
    <row r="10755" spans="1:2" x14ac:dyDescent="0.2">
      <c r="A10755" s="1" t="s">
        <v>10757</v>
      </c>
      <c r="B10755" s="1" t="s">
        <v>10</v>
      </c>
    </row>
    <row r="10756" spans="1:2" x14ac:dyDescent="0.2">
      <c r="A10756" s="1" t="s">
        <v>10758</v>
      </c>
      <c r="B10756" s="1" t="s">
        <v>3</v>
      </c>
    </row>
    <row r="10757" spans="1:2" x14ac:dyDescent="0.2">
      <c r="A10757" s="1" t="s">
        <v>10759</v>
      </c>
      <c r="B10757" s="1" t="s">
        <v>10</v>
      </c>
    </row>
    <row r="10758" spans="1:2" x14ac:dyDescent="0.2">
      <c r="A10758" s="1" t="s">
        <v>10760</v>
      </c>
      <c r="B10758" s="1" t="s">
        <v>10</v>
      </c>
    </row>
    <row r="10759" spans="1:2" x14ac:dyDescent="0.2">
      <c r="A10759" s="1" t="s">
        <v>10761</v>
      </c>
      <c r="B10759" s="1" t="s">
        <v>10</v>
      </c>
    </row>
    <row r="10760" spans="1:2" x14ac:dyDescent="0.2">
      <c r="A10760" s="1" t="s">
        <v>10762</v>
      </c>
      <c r="B10760" s="1" t="s">
        <v>10</v>
      </c>
    </row>
    <row r="10761" spans="1:2" x14ac:dyDescent="0.2">
      <c r="A10761" s="1" t="s">
        <v>10763</v>
      </c>
      <c r="B10761" s="1" t="s">
        <v>10</v>
      </c>
    </row>
    <row r="10762" spans="1:2" x14ac:dyDescent="0.2">
      <c r="A10762" s="1" t="s">
        <v>10764</v>
      </c>
      <c r="B10762" s="1" t="s">
        <v>10</v>
      </c>
    </row>
    <row r="10763" spans="1:2" x14ac:dyDescent="0.2">
      <c r="A10763" s="1" t="s">
        <v>10765</v>
      </c>
      <c r="B10763" s="1" t="s">
        <v>10</v>
      </c>
    </row>
    <row r="10764" spans="1:2" x14ac:dyDescent="0.2">
      <c r="A10764" s="1" t="s">
        <v>10766</v>
      </c>
      <c r="B10764" s="1" t="s">
        <v>10</v>
      </c>
    </row>
    <row r="10765" spans="1:2" x14ac:dyDescent="0.2">
      <c r="A10765" s="1" t="s">
        <v>10767</v>
      </c>
      <c r="B10765" s="1" t="s">
        <v>10</v>
      </c>
    </row>
    <row r="10766" spans="1:2" x14ac:dyDescent="0.2">
      <c r="A10766" s="1" t="s">
        <v>10768</v>
      </c>
      <c r="B10766" s="1" t="s">
        <v>10</v>
      </c>
    </row>
    <row r="10767" spans="1:2" x14ac:dyDescent="0.2">
      <c r="A10767" s="1" t="s">
        <v>10769</v>
      </c>
      <c r="B10767" s="1" t="s">
        <v>10</v>
      </c>
    </row>
    <row r="10768" spans="1:2" x14ac:dyDescent="0.2">
      <c r="A10768" s="1" t="s">
        <v>10770</v>
      </c>
      <c r="B10768" s="1" t="s">
        <v>10</v>
      </c>
    </row>
    <row r="10769" spans="1:2" x14ac:dyDescent="0.2">
      <c r="A10769" s="1" t="s">
        <v>10771</v>
      </c>
      <c r="B10769" s="1" t="s">
        <v>10</v>
      </c>
    </row>
    <row r="10770" spans="1:2" x14ac:dyDescent="0.2">
      <c r="A10770" s="1" t="s">
        <v>10772</v>
      </c>
      <c r="B10770" s="1" t="s">
        <v>10</v>
      </c>
    </row>
    <row r="10771" spans="1:2" x14ac:dyDescent="0.2">
      <c r="A10771" s="1" t="s">
        <v>10773</v>
      </c>
      <c r="B10771" s="1" t="s">
        <v>10</v>
      </c>
    </row>
    <row r="10772" spans="1:2" x14ac:dyDescent="0.2">
      <c r="A10772" s="1" t="s">
        <v>10774</v>
      </c>
      <c r="B10772" s="1" t="s">
        <v>10</v>
      </c>
    </row>
    <row r="10773" spans="1:2" x14ac:dyDescent="0.2">
      <c r="A10773" s="1" t="s">
        <v>10775</v>
      </c>
      <c r="B10773" s="1" t="s">
        <v>3</v>
      </c>
    </row>
    <row r="10774" spans="1:2" x14ac:dyDescent="0.2">
      <c r="A10774" s="1" t="s">
        <v>10776</v>
      </c>
      <c r="B10774" s="1" t="s">
        <v>10</v>
      </c>
    </row>
    <row r="10775" spans="1:2" x14ac:dyDescent="0.2">
      <c r="A10775" s="1" t="s">
        <v>10777</v>
      </c>
      <c r="B10775" s="1" t="s">
        <v>10</v>
      </c>
    </row>
    <row r="10776" spans="1:2" x14ac:dyDescent="0.2">
      <c r="A10776" s="1" t="s">
        <v>10778</v>
      </c>
      <c r="B10776" s="1" t="s">
        <v>10</v>
      </c>
    </row>
    <row r="10777" spans="1:2" x14ac:dyDescent="0.2">
      <c r="A10777" s="1" t="s">
        <v>10779</v>
      </c>
      <c r="B10777" s="1" t="s">
        <v>3</v>
      </c>
    </row>
    <row r="10778" spans="1:2" x14ac:dyDescent="0.2">
      <c r="A10778" s="1" t="s">
        <v>10780</v>
      </c>
      <c r="B10778" s="1" t="s">
        <v>10</v>
      </c>
    </row>
    <row r="10779" spans="1:2" x14ac:dyDescent="0.2">
      <c r="A10779" s="1" t="s">
        <v>10781</v>
      </c>
      <c r="B10779" s="1" t="s">
        <v>10</v>
      </c>
    </row>
    <row r="10780" spans="1:2" x14ac:dyDescent="0.2">
      <c r="A10780" s="1" t="s">
        <v>10782</v>
      </c>
      <c r="B10780" s="1" t="s">
        <v>3</v>
      </c>
    </row>
    <row r="10781" spans="1:2" x14ac:dyDescent="0.2">
      <c r="A10781" s="1" t="s">
        <v>10783</v>
      </c>
      <c r="B10781" s="1" t="s">
        <v>10</v>
      </c>
    </row>
    <row r="10782" spans="1:2" x14ac:dyDescent="0.2">
      <c r="A10782" s="1" t="s">
        <v>10784</v>
      </c>
      <c r="B10782" s="1" t="s">
        <v>10</v>
      </c>
    </row>
    <row r="10783" spans="1:2" x14ac:dyDescent="0.2">
      <c r="A10783" s="1" t="s">
        <v>10785</v>
      </c>
      <c r="B10783" s="1" t="s">
        <v>10</v>
      </c>
    </row>
    <row r="10784" spans="1:2" x14ac:dyDescent="0.2">
      <c r="A10784" s="1" t="s">
        <v>10786</v>
      </c>
      <c r="B10784" s="1" t="s">
        <v>10</v>
      </c>
    </row>
    <row r="10785" spans="1:2" x14ac:dyDescent="0.2">
      <c r="A10785" s="1" t="s">
        <v>10787</v>
      </c>
      <c r="B10785" s="1" t="s">
        <v>10</v>
      </c>
    </row>
    <row r="10786" spans="1:2" x14ac:dyDescent="0.2">
      <c r="A10786" s="1" t="s">
        <v>10788</v>
      </c>
      <c r="B10786" s="1" t="s">
        <v>10</v>
      </c>
    </row>
    <row r="10787" spans="1:2" x14ac:dyDescent="0.2">
      <c r="A10787" s="1" t="s">
        <v>10789</v>
      </c>
      <c r="B10787" s="1" t="s">
        <v>10</v>
      </c>
    </row>
    <row r="10788" spans="1:2" x14ac:dyDescent="0.2">
      <c r="A10788" s="1" t="s">
        <v>10790</v>
      </c>
      <c r="B10788" s="1" t="s">
        <v>10</v>
      </c>
    </row>
    <row r="10789" spans="1:2" x14ac:dyDescent="0.2">
      <c r="A10789" s="1" t="s">
        <v>10791</v>
      </c>
      <c r="B10789" s="1" t="s">
        <v>10</v>
      </c>
    </row>
    <row r="10790" spans="1:2" x14ac:dyDescent="0.2">
      <c r="A10790" s="1" t="s">
        <v>10792</v>
      </c>
      <c r="B10790" s="1" t="s">
        <v>10</v>
      </c>
    </row>
    <row r="10791" spans="1:2" x14ac:dyDescent="0.2">
      <c r="A10791" s="1" t="s">
        <v>10793</v>
      </c>
      <c r="B10791" s="1" t="s">
        <v>10</v>
      </c>
    </row>
    <row r="10792" spans="1:2" x14ac:dyDescent="0.2">
      <c r="A10792" s="1" t="s">
        <v>10794</v>
      </c>
      <c r="B10792" s="1" t="s">
        <v>10</v>
      </c>
    </row>
    <row r="10793" spans="1:2" x14ac:dyDescent="0.2">
      <c r="A10793" s="1" t="s">
        <v>10795</v>
      </c>
      <c r="B10793" s="1" t="s">
        <v>10</v>
      </c>
    </row>
    <row r="10794" spans="1:2" x14ac:dyDescent="0.2">
      <c r="A10794" s="1" t="s">
        <v>10796</v>
      </c>
      <c r="B10794" s="1" t="s">
        <v>10</v>
      </c>
    </row>
    <row r="10795" spans="1:2" x14ac:dyDescent="0.2">
      <c r="A10795" s="1" t="s">
        <v>10797</v>
      </c>
      <c r="B10795" s="1" t="s">
        <v>10</v>
      </c>
    </row>
    <row r="10796" spans="1:2" x14ac:dyDescent="0.2">
      <c r="A10796" s="1" t="s">
        <v>10798</v>
      </c>
      <c r="B10796" s="1" t="s">
        <v>10</v>
      </c>
    </row>
    <row r="10797" spans="1:2" x14ac:dyDescent="0.2">
      <c r="A10797" s="1" t="s">
        <v>10799</v>
      </c>
      <c r="B10797" s="1" t="s">
        <v>3</v>
      </c>
    </row>
    <row r="10798" spans="1:2" x14ac:dyDescent="0.2">
      <c r="A10798" s="1" t="s">
        <v>10800</v>
      </c>
      <c r="B10798" s="1" t="s">
        <v>10</v>
      </c>
    </row>
    <row r="10799" spans="1:2" x14ac:dyDescent="0.2">
      <c r="A10799" s="1" t="s">
        <v>10801</v>
      </c>
      <c r="B10799" s="1" t="s">
        <v>10</v>
      </c>
    </row>
    <row r="10800" spans="1:2" x14ac:dyDescent="0.2">
      <c r="A10800" s="1" t="s">
        <v>10802</v>
      </c>
      <c r="B10800" s="1" t="s">
        <v>10</v>
      </c>
    </row>
    <row r="10801" spans="1:2" x14ac:dyDescent="0.2">
      <c r="A10801" s="1" t="s">
        <v>10803</v>
      </c>
      <c r="B10801" s="1" t="s">
        <v>10</v>
      </c>
    </row>
    <row r="10802" spans="1:2" x14ac:dyDescent="0.2">
      <c r="A10802" s="1" t="s">
        <v>10804</v>
      </c>
      <c r="B10802" s="1" t="s">
        <v>10</v>
      </c>
    </row>
    <row r="10803" spans="1:2" x14ac:dyDescent="0.2">
      <c r="A10803" s="1" t="s">
        <v>10805</v>
      </c>
      <c r="B10803" s="1" t="s">
        <v>10</v>
      </c>
    </row>
    <row r="10804" spans="1:2" x14ac:dyDescent="0.2">
      <c r="A10804" s="1" t="s">
        <v>10806</v>
      </c>
      <c r="B10804" s="1" t="s">
        <v>10</v>
      </c>
    </row>
    <row r="10805" spans="1:2" x14ac:dyDescent="0.2">
      <c r="A10805" s="1" t="s">
        <v>10807</v>
      </c>
      <c r="B10805" s="1" t="s">
        <v>10</v>
      </c>
    </row>
    <row r="10806" spans="1:2" x14ac:dyDescent="0.2">
      <c r="A10806" s="1" t="s">
        <v>10808</v>
      </c>
      <c r="B10806" s="1" t="s">
        <v>3</v>
      </c>
    </row>
    <row r="10807" spans="1:2" x14ac:dyDescent="0.2">
      <c r="A10807" s="1" t="s">
        <v>10809</v>
      </c>
      <c r="B10807" s="1" t="s">
        <v>10</v>
      </c>
    </row>
    <row r="10808" spans="1:2" x14ac:dyDescent="0.2">
      <c r="A10808" s="1" t="s">
        <v>10810</v>
      </c>
      <c r="B10808" s="1" t="s">
        <v>10</v>
      </c>
    </row>
    <row r="10809" spans="1:2" x14ac:dyDescent="0.2">
      <c r="A10809" s="1" t="s">
        <v>10811</v>
      </c>
      <c r="B10809" s="1" t="s">
        <v>10</v>
      </c>
    </row>
    <row r="10810" spans="1:2" x14ac:dyDescent="0.2">
      <c r="A10810" s="1" t="s">
        <v>10812</v>
      </c>
      <c r="B10810" s="1" t="s">
        <v>10</v>
      </c>
    </row>
    <row r="10811" spans="1:2" x14ac:dyDescent="0.2">
      <c r="A10811" s="1" t="s">
        <v>10813</v>
      </c>
      <c r="B10811" s="1" t="s">
        <v>10</v>
      </c>
    </row>
    <row r="10812" spans="1:2" x14ac:dyDescent="0.2">
      <c r="A10812" s="1" t="s">
        <v>10814</v>
      </c>
      <c r="B10812" s="1" t="s">
        <v>10</v>
      </c>
    </row>
    <row r="10813" spans="1:2" x14ac:dyDescent="0.2">
      <c r="A10813" s="1" t="s">
        <v>10815</v>
      </c>
      <c r="B10813" s="1" t="s">
        <v>10</v>
      </c>
    </row>
    <row r="10814" spans="1:2" x14ac:dyDescent="0.2">
      <c r="A10814" s="1" t="s">
        <v>10816</v>
      </c>
      <c r="B10814" s="1" t="s">
        <v>10</v>
      </c>
    </row>
    <row r="10815" spans="1:2" x14ac:dyDescent="0.2">
      <c r="A10815" s="1" t="s">
        <v>10817</v>
      </c>
      <c r="B10815" s="1" t="s">
        <v>10</v>
      </c>
    </row>
    <row r="10816" spans="1:2" x14ac:dyDescent="0.2">
      <c r="A10816" s="1" t="s">
        <v>10818</v>
      </c>
      <c r="B10816" s="1" t="s">
        <v>10</v>
      </c>
    </row>
    <row r="10817" spans="1:2" x14ac:dyDescent="0.2">
      <c r="A10817" s="1" t="s">
        <v>10819</v>
      </c>
      <c r="B10817" s="1" t="s">
        <v>10</v>
      </c>
    </row>
    <row r="10818" spans="1:2" x14ac:dyDescent="0.2">
      <c r="A10818" s="1" t="s">
        <v>10820</v>
      </c>
      <c r="B10818" s="1" t="s">
        <v>10</v>
      </c>
    </row>
    <row r="10819" spans="1:2" x14ac:dyDescent="0.2">
      <c r="A10819" s="1" t="s">
        <v>10821</v>
      </c>
      <c r="B10819" s="1" t="s">
        <v>10</v>
      </c>
    </row>
    <row r="10820" spans="1:2" x14ac:dyDescent="0.2">
      <c r="A10820" s="1" t="s">
        <v>10822</v>
      </c>
      <c r="B10820" s="1" t="s">
        <v>10</v>
      </c>
    </row>
    <row r="10821" spans="1:2" x14ac:dyDescent="0.2">
      <c r="A10821" s="1" t="s">
        <v>10823</v>
      </c>
      <c r="B10821" s="1" t="s">
        <v>10</v>
      </c>
    </row>
    <row r="10822" spans="1:2" x14ac:dyDescent="0.2">
      <c r="A10822" s="1" t="s">
        <v>10824</v>
      </c>
      <c r="B10822" s="1" t="s">
        <v>10</v>
      </c>
    </row>
    <row r="10823" spans="1:2" x14ac:dyDescent="0.2">
      <c r="A10823" s="1" t="s">
        <v>10825</v>
      </c>
      <c r="B10823" s="1" t="s">
        <v>10</v>
      </c>
    </row>
    <row r="10824" spans="1:2" x14ac:dyDescent="0.2">
      <c r="A10824" s="1" t="s">
        <v>10826</v>
      </c>
      <c r="B10824" s="1" t="s">
        <v>10</v>
      </c>
    </row>
    <row r="10825" spans="1:2" x14ac:dyDescent="0.2">
      <c r="A10825" s="1" t="s">
        <v>10827</v>
      </c>
      <c r="B10825" s="1" t="s">
        <v>10</v>
      </c>
    </row>
    <row r="10826" spans="1:2" x14ac:dyDescent="0.2">
      <c r="A10826" s="1" t="s">
        <v>10828</v>
      </c>
      <c r="B10826" s="1" t="s">
        <v>10</v>
      </c>
    </row>
    <row r="10827" spans="1:2" x14ac:dyDescent="0.2">
      <c r="A10827" s="1" t="s">
        <v>10829</v>
      </c>
      <c r="B10827" s="1" t="s">
        <v>10</v>
      </c>
    </row>
    <row r="10828" spans="1:2" x14ac:dyDescent="0.2">
      <c r="A10828" s="1" t="s">
        <v>10830</v>
      </c>
      <c r="B10828" s="1" t="s">
        <v>10</v>
      </c>
    </row>
    <row r="10829" spans="1:2" x14ac:dyDescent="0.2">
      <c r="A10829" s="1" t="s">
        <v>10831</v>
      </c>
      <c r="B10829" s="1" t="s">
        <v>10</v>
      </c>
    </row>
    <row r="10830" spans="1:2" x14ac:dyDescent="0.2">
      <c r="A10830" s="1" t="s">
        <v>10832</v>
      </c>
      <c r="B10830" s="1" t="s">
        <v>10</v>
      </c>
    </row>
    <row r="10831" spans="1:2" x14ac:dyDescent="0.2">
      <c r="A10831" s="1" t="s">
        <v>10833</v>
      </c>
      <c r="B10831" s="1" t="s">
        <v>10</v>
      </c>
    </row>
    <row r="10832" spans="1:2" x14ac:dyDescent="0.2">
      <c r="A10832" s="1" t="s">
        <v>10834</v>
      </c>
      <c r="B10832" s="1" t="s">
        <v>10</v>
      </c>
    </row>
    <row r="10833" spans="1:2" x14ac:dyDescent="0.2">
      <c r="A10833" s="1" t="s">
        <v>10835</v>
      </c>
      <c r="B10833" s="1" t="s">
        <v>10</v>
      </c>
    </row>
    <row r="10834" spans="1:2" x14ac:dyDescent="0.2">
      <c r="A10834" s="1" t="s">
        <v>10836</v>
      </c>
      <c r="B10834" s="1" t="s">
        <v>10</v>
      </c>
    </row>
    <row r="10835" spans="1:2" x14ac:dyDescent="0.2">
      <c r="A10835" s="1" t="s">
        <v>10837</v>
      </c>
      <c r="B10835" s="1" t="s">
        <v>10</v>
      </c>
    </row>
    <row r="10836" spans="1:2" x14ac:dyDescent="0.2">
      <c r="A10836" s="1" t="s">
        <v>10838</v>
      </c>
      <c r="B10836" s="1" t="s">
        <v>10</v>
      </c>
    </row>
    <row r="10837" spans="1:2" x14ac:dyDescent="0.2">
      <c r="A10837" s="1" t="s">
        <v>10839</v>
      </c>
      <c r="B10837" s="1" t="s">
        <v>10</v>
      </c>
    </row>
    <row r="10838" spans="1:2" x14ac:dyDescent="0.2">
      <c r="A10838" s="1" t="s">
        <v>10840</v>
      </c>
      <c r="B10838" s="1" t="s">
        <v>10</v>
      </c>
    </row>
    <row r="10839" spans="1:2" x14ac:dyDescent="0.2">
      <c r="A10839" s="1" t="s">
        <v>10841</v>
      </c>
      <c r="B10839" s="1" t="s">
        <v>10</v>
      </c>
    </row>
    <row r="10840" spans="1:2" x14ac:dyDescent="0.2">
      <c r="A10840" s="1" t="s">
        <v>10842</v>
      </c>
      <c r="B10840" s="1" t="s">
        <v>10</v>
      </c>
    </row>
    <row r="10841" spans="1:2" x14ac:dyDescent="0.2">
      <c r="A10841" s="1" t="s">
        <v>10843</v>
      </c>
      <c r="B10841" s="1" t="s">
        <v>10</v>
      </c>
    </row>
    <row r="10842" spans="1:2" x14ac:dyDescent="0.2">
      <c r="A10842" s="1" t="s">
        <v>10844</v>
      </c>
      <c r="B10842" s="1" t="s">
        <v>10</v>
      </c>
    </row>
    <row r="10843" spans="1:2" x14ac:dyDescent="0.2">
      <c r="A10843" s="1" t="s">
        <v>10845</v>
      </c>
      <c r="B10843" s="1" t="s">
        <v>10</v>
      </c>
    </row>
    <row r="10844" spans="1:2" x14ac:dyDescent="0.2">
      <c r="A10844" s="1" t="s">
        <v>10846</v>
      </c>
      <c r="B10844" s="1" t="s">
        <v>10</v>
      </c>
    </row>
    <row r="10845" spans="1:2" x14ac:dyDescent="0.2">
      <c r="A10845" s="1" t="s">
        <v>10847</v>
      </c>
      <c r="B10845" s="1" t="s">
        <v>10</v>
      </c>
    </row>
    <row r="10846" spans="1:2" x14ac:dyDescent="0.2">
      <c r="A10846" s="1" t="s">
        <v>10848</v>
      </c>
      <c r="B10846" s="1" t="s">
        <v>10</v>
      </c>
    </row>
    <row r="10847" spans="1:2" x14ac:dyDescent="0.2">
      <c r="A10847" s="1" t="s">
        <v>10849</v>
      </c>
      <c r="B10847" s="1" t="s">
        <v>10</v>
      </c>
    </row>
    <row r="10848" spans="1:2" x14ac:dyDescent="0.2">
      <c r="A10848" s="1" t="s">
        <v>10850</v>
      </c>
      <c r="B10848" s="1" t="s">
        <v>10</v>
      </c>
    </row>
    <row r="10849" spans="1:2" x14ac:dyDescent="0.2">
      <c r="A10849" s="1" t="s">
        <v>10851</v>
      </c>
      <c r="B10849" s="1" t="s">
        <v>10</v>
      </c>
    </row>
    <row r="10850" spans="1:2" x14ac:dyDescent="0.2">
      <c r="A10850" s="1" t="s">
        <v>10852</v>
      </c>
      <c r="B10850" s="1" t="s">
        <v>10</v>
      </c>
    </row>
    <row r="10851" spans="1:2" x14ac:dyDescent="0.2">
      <c r="A10851" s="1" t="s">
        <v>10853</v>
      </c>
      <c r="B10851" s="1" t="s">
        <v>10</v>
      </c>
    </row>
    <row r="10852" spans="1:2" x14ac:dyDescent="0.2">
      <c r="A10852" s="1" t="s">
        <v>10854</v>
      </c>
      <c r="B10852" s="1" t="s">
        <v>10</v>
      </c>
    </row>
    <row r="10853" spans="1:2" x14ac:dyDescent="0.2">
      <c r="A10853" s="1" t="s">
        <v>10855</v>
      </c>
      <c r="B10853" s="1" t="s">
        <v>10</v>
      </c>
    </row>
    <row r="10854" spans="1:2" x14ac:dyDescent="0.2">
      <c r="A10854" s="1" t="s">
        <v>10856</v>
      </c>
      <c r="B10854" s="1" t="s">
        <v>10</v>
      </c>
    </row>
    <row r="10855" spans="1:2" x14ac:dyDescent="0.2">
      <c r="A10855" s="1" t="s">
        <v>10857</v>
      </c>
      <c r="B10855" s="1" t="s">
        <v>10</v>
      </c>
    </row>
    <row r="10856" spans="1:2" x14ac:dyDescent="0.2">
      <c r="A10856" s="1" t="s">
        <v>10858</v>
      </c>
      <c r="B10856" s="1" t="s">
        <v>10</v>
      </c>
    </row>
    <row r="10857" spans="1:2" x14ac:dyDescent="0.2">
      <c r="A10857" s="1" t="s">
        <v>10859</v>
      </c>
      <c r="B10857" s="1" t="s">
        <v>10</v>
      </c>
    </row>
    <row r="10858" spans="1:2" x14ac:dyDescent="0.2">
      <c r="A10858" s="1" t="s">
        <v>10860</v>
      </c>
      <c r="B10858" s="1" t="s">
        <v>10</v>
      </c>
    </row>
    <row r="10859" spans="1:2" x14ac:dyDescent="0.2">
      <c r="A10859" s="1" t="s">
        <v>10861</v>
      </c>
      <c r="B10859" s="1" t="s">
        <v>10</v>
      </c>
    </row>
    <row r="10860" spans="1:2" x14ac:dyDescent="0.2">
      <c r="A10860" s="1" t="s">
        <v>10862</v>
      </c>
      <c r="B10860" s="1" t="s">
        <v>10</v>
      </c>
    </row>
    <row r="10861" spans="1:2" x14ac:dyDescent="0.2">
      <c r="A10861" s="1" t="s">
        <v>10863</v>
      </c>
      <c r="B10861" s="1" t="s">
        <v>3</v>
      </c>
    </row>
    <row r="10862" spans="1:2" x14ac:dyDescent="0.2">
      <c r="A10862" s="1" t="s">
        <v>10864</v>
      </c>
      <c r="B10862" s="1" t="s">
        <v>10</v>
      </c>
    </row>
    <row r="10863" spans="1:2" x14ac:dyDescent="0.2">
      <c r="A10863" s="1" t="s">
        <v>10865</v>
      </c>
      <c r="B10863" s="1" t="s">
        <v>10</v>
      </c>
    </row>
    <row r="10864" spans="1:2" x14ac:dyDescent="0.2">
      <c r="A10864" s="1" t="s">
        <v>10866</v>
      </c>
      <c r="B10864" s="1" t="s">
        <v>10</v>
      </c>
    </row>
    <row r="10865" spans="1:2" x14ac:dyDescent="0.2">
      <c r="A10865" s="1" t="s">
        <v>10867</v>
      </c>
      <c r="B10865" s="1" t="s">
        <v>3</v>
      </c>
    </row>
    <row r="10866" spans="1:2" x14ac:dyDescent="0.2">
      <c r="A10866" s="1" t="s">
        <v>10868</v>
      </c>
      <c r="B10866" s="1" t="s">
        <v>10</v>
      </c>
    </row>
    <row r="10867" spans="1:2" x14ac:dyDescent="0.2">
      <c r="A10867" s="1" t="s">
        <v>10869</v>
      </c>
      <c r="B10867" s="1" t="s">
        <v>10</v>
      </c>
    </row>
    <row r="10868" spans="1:2" x14ac:dyDescent="0.2">
      <c r="A10868" s="1" t="s">
        <v>10870</v>
      </c>
      <c r="B10868" s="1" t="s">
        <v>10</v>
      </c>
    </row>
    <row r="10869" spans="1:2" x14ac:dyDescent="0.2">
      <c r="A10869" s="1" t="s">
        <v>10871</v>
      </c>
      <c r="B10869" s="1" t="s">
        <v>10</v>
      </c>
    </row>
    <row r="10870" spans="1:2" x14ac:dyDescent="0.2">
      <c r="A10870" s="1" t="s">
        <v>10872</v>
      </c>
      <c r="B10870" s="1" t="s">
        <v>3</v>
      </c>
    </row>
    <row r="10871" spans="1:2" x14ac:dyDescent="0.2">
      <c r="A10871" s="1" t="s">
        <v>10873</v>
      </c>
      <c r="B10871" s="1" t="s">
        <v>3</v>
      </c>
    </row>
    <row r="10872" spans="1:2" x14ac:dyDescent="0.2">
      <c r="A10872" s="1" t="s">
        <v>10874</v>
      </c>
      <c r="B10872" s="1" t="s">
        <v>10</v>
      </c>
    </row>
    <row r="10873" spans="1:2" x14ac:dyDescent="0.2">
      <c r="A10873" s="1" t="s">
        <v>10875</v>
      </c>
      <c r="B10873" s="1" t="s">
        <v>10</v>
      </c>
    </row>
    <row r="10874" spans="1:2" x14ac:dyDescent="0.2">
      <c r="A10874" s="1" t="s">
        <v>10876</v>
      </c>
      <c r="B10874" s="1" t="s">
        <v>10</v>
      </c>
    </row>
    <row r="10875" spans="1:2" x14ac:dyDescent="0.2">
      <c r="A10875" s="1" t="s">
        <v>10877</v>
      </c>
      <c r="B10875" s="1" t="s">
        <v>10</v>
      </c>
    </row>
    <row r="10876" spans="1:2" x14ac:dyDescent="0.2">
      <c r="A10876" s="1" t="s">
        <v>10878</v>
      </c>
      <c r="B10876" s="1" t="s">
        <v>3</v>
      </c>
    </row>
    <row r="10877" spans="1:2" x14ac:dyDescent="0.2">
      <c r="A10877" s="1" t="s">
        <v>10879</v>
      </c>
      <c r="B10877" s="1" t="s">
        <v>10</v>
      </c>
    </row>
    <row r="10878" spans="1:2" x14ac:dyDescent="0.2">
      <c r="A10878" s="1" t="s">
        <v>10880</v>
      </c>
      <c r="B10878" s="1" t="s">
        <v>10</v>
      </c>
    </row>
    <row r="10879" spans="1:2" x14ac:dyDescent="0.2">
      <c r="A10879" s="1" t="s">
        <v>10881</v>
      </c>
      <c r="B10879" s="1" t="s">
        <v>10</v>
      </c>
    </row>
    <row r="10880" spans="1:2" x14ac:dyDescent="0.2">
      <c r="A10880" s="1" t="s">
        <v>10882</v>
      </c>
      <c r="B10880" s="1" t="s">
        <v>10</v>
      </c>
    </row>
    <row r="10881" spans="1:2" x14ac:dyDescent="0.2">
      <c r="A10881" s="1" t="s">
        <v>10883</v>
      </c>
      <c r="B10881" s="1" t="s">
        <v>3</v>
      </c>
    </row>
    <row r="10882" spans="1:2" x14ac:dyDescent="0.2">
      <c r="A10882" s="1" t="s">
        <v>10884</v>
      </c>
      <c r="B10882" s="1" t="s">
        <v>10</v>
      </c>
    </row>
    <row r="10883" spans="1:2" x14ac:dyDescent="0.2">
      <c r="A10883" s="1" t="s">
        <v>10885</v>
      </c>
      <c r="B10883" s="1" t="s">
        <v>10</v>
      </c>
    </row>
    <row r="10884" spans="1:2" x14ac:dyDescent="0.2">
      <c r="A10884" s="1" t="s">
        <v>10886</v>
      </c>
      <c r="B10884" s="1" t="s">
        <v>10</v>
      </c>
    </row>
    <row r="10885" spans="1:2" x14ac:dyDescent="0.2">
      <c r="A10885" s="1" t="s">
        <v>10887</v>
      </c>
      <c r="B10885" s="1" t="s">
        <v>10</v>
      </c>
    </row>
    <row r="10886" spans="1:2" x14ac:dyDescent="0.2">
      <c r="A10886" s="1" t="s">
        <v>10888</v>
      </c>
      <c r="B10886" s="1" t="s">
        <v>10</v>
      </c>
    </row>
    <row r="10887" spans="1:2" x14ac:dyDescent="0.2">
      <c r="A10887" s="1" t="s">
        <v>10889</v>
      </c>
      <c r="B10887" s="1" t="s">
        <v>10</v>
      </c>
    </row>
    <row r="10888" spans="1:2" x14ac:dyDescent="0.2">
      <c r="A10888" s="1" t="s">
        <v>10890</v>
      </c>
      <c r="B10888" s="1" t="s">
        <v>10</v>
      </c>
    </row>
    <row r="10889" spans="1:2" x14ac:dyDescent="0.2">
      <c r="A10889" s="1" t="s">
        <v>10891</v>
      </c>
      <c r="B10889" s="1" t="s">
        <v>10</v>
      </c>
    </row>
    <row r="10890" spans="1:2" x14ac:dyDescent="0.2">
      <c r="A10890" s="1" t="s">
        <v>10892</v>
      </c>
      <c r="B10890" s="1" t="s">
        <v>10</v>
      </c>
    </row>
    <row r="10891" spans="1:2" x14ac:dyDescent="0.2">
      <c r="A10891" s="1" t="s">
        <v>10893</v>
      </c>
      <c r="B10891" s="1" t="s">
        <v>10</v>
      </c>
    </row>
    <row r="10892" spans="1:2" x14ac:dyDescent="0.2">
      <c r="A10892" s="1" t="s">
        <v>10894</v>
      </c>
      <c r="B10892" s="1" t="s">
        <v>3</v>
      </c>
    </row>
    <row r="10893" spans="1:2" x14ac:dyDescent="0.2">
      <c r="A10893" s="1" t="s">
        <v>10895</v>
      </c>
      <c r="B10893" s="1" t="s">
        <v>10</v>
      </c>
    </row>
    <row r="10894" spans="1:2" x14ac:dyDescent="0.2">
      <c r="A10894" s="1" t="s">
        <v>10896</v>
      </c>
      <c r="B10894" s="1" t="s">
        <v>10</v>
      </c>
    </row>
    <row r="10895" spans="1:2" x14ac:dyDescent="0.2">
      <c r="A10895" s="1" t="s">
        <v>10897</v>
      </c>
      <c r="B10895" s="1" t="s">
        <v>10</v>
      </c>
    </row>
    <row r="10896" spans="1:2" x14ac:dyDescent="0.2">
      <c r="A10896" s="1" t="s">
        <v>10898</v>
      </c>
      <c r="B10896" s="1" t="s">
        <v>10</v>
      </c>
    </row>
    <row r="10897" spans="1:2" x14ac:dyDescent="0.2">
      <c r="A10897" s="1" t="s">
        <v>10899</v>
      </c>
      <c r="B10897" s="1" t="s">
        <v>10</v>
      </c>
    </row>
    <row r="10898" spans="1:2" x14ac:dyDescent="0.2">
      <c r="A10898" s="1" t="s">
        <v>10900</v>
      </c>
      <c r="B10898" s="1" t="s">
        <v>10</v>
      </c>
    </row>
    <row r="10899" spans="1:2" x14ac:dyDescent="0.2">
      <c r="A10899" s="1" t="s">
        <v>10901</v>
      </c>
      <c r="B10899" s="1" t="s">
        <v>10</v>
      </c>
    </row>
    <row r="10900" spans="1:2" x14ac:dyDescent="0.2">
      <c r="A10900" s="1" t="s">
        <v>10902</v>
      </c>
      <c r="B10900" s="1" t="s">
        <v>10</v>
      </c>
    </row>
    <row r="10901" spans="1:2" x14ac:dyDescent="0.2">
      <c r="A10901" s="1" t="s">
        <v>10903</v>
      </c>
      <c r="B10901" s="1" t="s">
        <v>3</v>
      </c>
    </row>
    <row r="10902" spans="1:2" x14ac:dyDescent="0.2">
      <c r="A10902" s="1" t="s">
        <v>10904</v>
      </c>
      <c r="B10902" s="1" t="s">
        <v>10</v>
      </c>
    </row>
    <row r="10903" spans="1:2" x14ac:dyDescent="0.2">
      <c r="A10903" s="1" t="s">
        <v>10905</v>
      </c>
      <c r="B10903" s="1" t="s">
        <v>10</v>
      </c>
    </row>
    <row r="10904" spans="1:2" x14ac:dyDescent="0.2">
      <c r="A10904" s="1" t="s">
        <v>10906</v>
      </c>
      <c r="B10904" s="1" t="s">
        <v>10</v>
      </c>
    </row>
    <row r="10905" spans="1:2" x14ac:dyDescent="0.2">
      <c r="A10905" s="1" t="s">
        <v>10907</v>
      </c>
      <c r="B10905" s="1" t="s">
        <v>3</v>
      </c>
    </row>
    <row r="10906" spans="1:2" x14ac:dyDescent="0.2">
      <c r="A10906" s="1" t="s">
        <v>10908</v>
      </c>
      <c r="B10906" s="1" t="s">
        <v>10</v>
      </c>
    </row>
    <row r="10907" spans="1:2" x14ac:dyDescent="0.2">
      <c r="A10907" s="1" t="s">
        <v>10909</v>
      </c>
      <c r="B10907" s="1" t="s">
        <v>10</v>
      </c>
    </row>
    <row r="10908" spans="1:2" x14ac:dyDescent="0.2">
      <c r="A10908" s="1" t="s">
        <v>10910</v>
      </c>
      <c r="B10908" s="1" t="s">
        <v>10</v>
      </c>
    </row>
    <row r="10909" spans="1:2" x14ac:dyDescent="0.2">
      <c r="A10909" s="1" t="s">
        <v>10911</v>
      </c>
      <c r="B10909" s="1" t="s">
        <v>10</v>
      </c>
    </row>
    <row r="10910" spans="1:2" x14ac:dyDescent="0.2">
      <c r="A10910" s="1" t="s">
        <v>10912</v>
      </c>
      <c r="B10910" s="1" t="s">
        <v>10</v>
      </c>
    </row>
    <row r="10911" spans="1:2" x14ac:dyDescent="0.2">
      <c r="A10911" s="1" t="s">
        <v>10913</v>
      </c>
      <c r="B10911" s="1" t="s">
        <v>3</v>
      </c>
    </row>
    <row r="10912" spans="1:2" x14ac:dyDescent="0.2">
      <c r="A10912" s="1" t="s">
        <v>10914</v>
      </c>
      <c r="B10912" s="1" t="s">
        <v>10</v>
      </c>
    </row>
    <row r="10913" spans="1:2" x14ac:dyDescent="0.2">
      <c r="A10913" s="1" t="s">
        <v>10915</v>
      </c>
      <c r="B10913" s="1" t="s">
        <v>3</v>
      </c>
    </row>
    <row r="10914" spans="1:2" x14ac:dyDescent="0.2">
      <c r="A10914" s="1" t="s">
        <v>10916</v>
      </c>
      <c r="B10914" s="1" t="s">
        <v>10</v>
      </c>
    </row>
    <row r="10915" spans="1:2" x14ac:dyDescent="0.2">
      <c r="A10915" s="1" t="s">
        <v>10917</v>
      </c>
      <c r="B10915" s="1" t="s">
        <v>10</v>
      </c>
    </row>
    <row r="10916" spans="1:2" x14ac:dyDescent="0.2">
      <c r="A10916" s="1" t="s">
        <v>10918</v>
      </c>
      <c r="B10916" s="1" t="s">
        <v>10</v>
      </c>
    </row>
    <row r="10917" spans="1:2" x14ac:dyDescent="0.2">
      <c r="A10917" s="1" t="s">
        <v>10919</v>
      </c>
      <c r="B10917" s="1" t="s">
        <v>10</v>
      </c>
    </row>
    <row r="10918" spans="1:2" x14ac:dyDescent="0.2">
      <c r="A10918" s="1" t="s">
        <v>10920</v>
      </c>
      <c r="B10918" s="1" t="s">
        <v>10</v>
      </c>
    </row>
    <row r="10919" spans="1:2" x14ac:dyDescent="0.2">
      <c r="A10919" s="1" t="s">
        <v>10921</v>
      </c>
      <c r="B10919" s="1" t="s">
        <v>10</v>
      </c>
    </row>
    <row r="10920" spans="1:2" x14ac:dyDescent="0.2">
      <c r="A10920" s="1" t="s">
        <v>10922</v>
      </c>
      <c r="B10920" s="1" t="s">
        <v>10</v>
      </c>
    </row>
    <row r="10921" spans="1:2" x14ac:dyDescent="0.2">
      <c r="A10921" s="1" t="s">
        <v>10923</v>
      </c>
      <c r="B10921" s="1" t="s">
        <v>10</v>
      </c>
    </row>
    <row r="10922" spans="1:2" x14ac:dyDescent="0.2">
      <c r="A10922" s="1" t="s">
        <v>10924</v>
      </c>
      <c r="B10922" s="1" t="s">
        <v>10</v>
      </c>
    </row>
    <row r="10923" spans="1:2" x14ac:dyDescent="0.2">
      <c r="A10923" s="1" t="s">
        <v>10925</v>
      </c>
      <c r="B10923" s="1" t="s">
        <v>10</v>
      </c>
    </row>
    <row r="10924" spans="1:2" x14ac:dyDescent="0.2">
      <c r="A10924" s="1" t="s">
        <v>10926</v>
      </c>
      <c r="B10924" s="1" t="s">
        <v>3</v>
      </c>
    </row>
    <row r="10925" spans="1:2" x14ac:dyDescent="0.2">
      <c r="A10925" s="1" t="s">
        <v>10927</v>
      </c>
      <c r="B10925" s="1" t="s">
        <v>10</v>
      </c>
    </row>
    <row r="10926" spans="1:2" x14ac:dyDescent="0.2">
      <c r="A10926" s="1" t="s">
        <v>10928</v>
      </c>
      <c r="B10926" s="1" t="s">
        <v>10</v>
      </c>
    </row>
    <row r="10927" spans="1:2" x14ac:dyDescent="0.2">
      <c r="A10927" s="1" t="s">
        <v>10929</v>
      </c>
      <c r="B10927" s="1" t="s">
        <v>10</v>
      </c>
    </row>
    <row r="10928" spans="1:2" x14ac:dyDescent="0.2">
      <c r="A10928" s="1" t="s">
        <v>10930</v>
      </c>
      <c r="B10928" s="1" t="s">
        <v>10</v>
      </c>
    </row>
    <row r="10929" spans="1:2" x14ac:dyDescent="0.2">
      <c r="A10929" s="1" t="s">
        <v>10931</v>
      </c>
      <c r="B10929" s="1" t="s">
        <v>3</v>
      </c>
    </row>
    <row r="10930" spans="1:2" x14ac:dyDescent="0.2">
      <c r="A10930" s="1" t="s">
        <v>10932</v>
      </c>
      <c r="B10930" s="1" t="s">
        <v>3</v>
      </c>
    </row>
    <row r="10931" spans="1:2" x14ac:dyDescent="0.2">
      <c r="A10931" s="1" t="s">
        <v>10933</v>
      </c>
      <c r="B10931" s="1" t="s">
        <v>3</v>
      </c>
    </row>
    <row r="10932" spans="1:2" x14ac:dyDescent="0.2">
      <c r="A10932" s="1" t="s">
        <v>10934</v>
      </c>
      <c r="B10932" s="1" t="s">
        <v>10</v>
      </c>
    </row>
    <row r="10933" spans="1:2" x14ac:dyDescent="0.2">
      <c r="A10933" s="1" t="s">
        <v>10935</v>
      </c>
      <c r="B10933" s="1" t="s">
        <v>10</v>
      </c>
    </row>
    <row r="10934" spans="1:2" x14ac:dyDescent="0.2">
      <c r="A10934" s="1" t="s">
        <v>10936</v>
      </c>
      <c r="B10934" s="1" t="s">
        <v>10</v>
      </c>
    </row>
    <row r="10935" spans="1:2" x14ac:dyDescent="0.2">
      <c r="A10935" s="1" t="s">
        <v>10937</v>
      </c>
      <c r="B10935" s="1" t="s">
        <v>10</v>
      </c>
    </row>
    <row r="10936" spans="1:2" x14ac:dyDescent="0.2">
      <c r="A10936" s="1" t="s">
        <v>10938</v>
      </c>
      <c r="B10936" s="1" t="s">
        <v>10</v>
      </c>
    </row>
    <row r="10937" spans="1:2" x14ac:dyDescent="0.2">
      <c r="A10937" s="1" t="s">
        <v>10939</v>
      </c>
      <c r="B10937" s="1" t="s">
        <v>10</v>
      </c>
    </row>
    <row r="10938" spans="1:2" x14ac:dyDescent="0.2">
      <c r="A10938" s="1" t="s">
        <v>10940</v>
      </c>
      <c r="B10938" s="1" t="s">
        <v>10</v>
      </c>
    </row>
    <row r="10939" spans="1:2" x14ac:dyDescent="0.2">
      <c r="A10939" s="1" t="s">
        <v>10941</v>
      </c>
      <c r="B10939" s="1" t="s">
        <v>10</v>
      </c>
    </row>
    <row r="10940" spans="1:2" x14ac:dyDescent="0.2">
      <c r="A10940" s="1" t="s">
        <v>10942</v>
      </c>
      <c r="B10940" s="1" t="s">
        <v>10</v>
      </c>
    </row>
    <row r="10941" spans="1:2" x14ac:dyDescent="0.2">
      <c r="A10941" s="1" t="s">
        <v>10943</v>
      </c>
      <c r="B10941" s="1" t="s">
        <v>3</v>
      </c>
    </row>
    <row r="10942" spans="1:2" x14ac:dyDescent="0.2">
      <c r="A10942" s="1" t="s">
        <v>10944</v>
      </c>
      <c r="B10942" s="1" t="s">
        <v>3</v>
      </c>
    </row>
    <row r="10943" spans="1:2" x14ac:dyDescent="0.2">
      <c r="A10943" s="1" t="s">
        <v>10945</v>
      </c>
      <c r="B10943" s="1" t="s">
        <v>10</v>
      </c>
    </row>
    <row r="10944" spans="1:2" x14ac:dyDescent="0.2">
      <c r="A10944" s="1" t="s">
        <v>10946</v>
      </c>
      <c r="B10944" s="1" t="s">
        <v>10</v>
      </c>
    </row>
    <row r="10945" spans="1:2" x14ac:dyDescent="0.2">
      <c r="A10945" s="1" t="s">
        <v>10947</v>
      </c>
      <c r="B10945" s="1" t="s">
        <v>3</v>
      </c>
    </row>
    <row r="10946" spans="1:2" x14ac:dyDescent="0.2">
      <c r="A10946" s="1" t="s">
        <v>10948</v>
      </c>
      <c r="B10946" s="1" t="s">
        <v>10</v>
      </c>
    </row>
    <row r="10947" spans="1:2" x14ac:dyDescent="0.2">
      <c r="A10947" s="1" t="s">
        <v>10949</v>
      </c>
      <c r="B10947" s="1" t="s">
        <v>10</v>
      </c>
    </row>
    <row r="10948" spans="1:2" x14ac:dyDescent="0.2">
      <c r="A10948" s="1" t="s">
        <v>10950</v>
      </c>
      <c r="B10948" s="1" t="s">
        <v>10</v>
      </c>
    </row>
    <row r="10949" spans="1:2" x14ac:dyDescent="0.2">
      <c r="A10949" s="1" t="s">
        <v>10951</v>
      </c>
      <c r="B10949" s="1" t="s">
        <v>3</v>
      </c>
    </row>
    <row r="10950" spans="1:2" x14ac:dyDescent="0.2">
      <c r="A10950" s="1" t="s">
        <v>10952</v>
      </c>
      <c r="B10950" s="1" t="s">
        <v>10</v>
      </c>
    </row>
    <row r="10951" spans="1:2" x14ac:dyDescent="0.2">
      <c r="A10951" s="1" t="s">
        <v>10953</v>
      </c>
      <c r="B10951" s="1" t="s">
        <v>10</v>
      </c>
    </row>
    <row r="10952" spans="1:2" x14ac:dyDescent="0.2">
      <c r="A10952" s="1" t="s">
        <v>10954</v>
      </c>
      <c r="B10952" s="1" t="s">
        <v>10</v>
      </c>
    </row>
    <row r="10953" spans="1:2" x14ac:dyDescent="0.2">
      <c r="A10953" s="1" t="s">
        <v>10955</v>
      </c>
      <c r="B10953" s="1" t="s">
        <v>10</v>
      </c>
    </row>
    <row r="10954" spans="1:2" x14ac:dyDescent="0.2">
      <c r="A10954" s="1" t="s">
        <v>10956</v>
      </c>
      <c r="B10954" s="1" t="s">
        <v>10</v>
      </c>
    </row>
    <row r="10955" spans="1:2" x14ac:dyDescent="0.2">
      <c r="A10955" s="1" t="s">
        <v>10957</v>
      </c>
      <c r="B10955" s="1" t="s">
        <v>10</v>
      </c>
    </row>
    <row r="10956" spans="1:2" x14ac:dyDescent="0.2">
      <c r="A10956" s="1" t="s">
        <v>10958</v>
      </c>
      <c r="B10956" s="1" t="s">
        <v>10</v>
      </c>
    </row>
    <row r="10957" spans="1:2" x14ac:dyDescent="0.2">
      <c r="A10957" s="1" t="s">
        <v>10959</v>
      </c>
      <c r="B10957" s="1" t="s">
        <v>3</v>
      </c>
    </row>
    <row r="10958" spans="1:2" x14ac:dyDescent="0.2">
      <c r="A10958" s="1" t="s">
        <v>10960</v>
      </c>
      <c r="B10958" s="1" t="s">
        <v>10</v>
      </c>
    </row>
    <row r="10959" spans="1:2" x14ac:dyDescent="0.2">
      <c r="A10959" s="1" t="s">
        <v>10961</v>
      </c>
      <c r="B10959" s="1" t="s">
        <v>10</v>
      </c>
    </row>
    <row r="10960" spans="1:2" x14ac:dyDescent="0.2">
      <c r="A10960" s="1" t="s">
        <v>10962</v>
      </c>
      <c r="B10960" s="1" t="s">
        <v>10</v>
      </c>
    </row>
    <row r="10961" spans="1:2" x14ac:dyDescent="0.2">
      <c r="A10961" s="1" t="s">
        <v>10963</v>
      </c>
      <c r="B10961" s="1" t="s">
        <v>10</v>
      </c>
    </row>
    <row r="10962" spans="1:2" x14ac:dyDescent="0.2">
      <c r="A10962" s="1" t="s">
        <v>10964</v>
      </c>
      <c r="B10962" s="1" t="s">
        <v>10</v>
      </c>
    </row>
    <row r="10963" spans="1:2" x14ac:dyDescent="0.2">
      <c r="A10963" s="1" t="s">
        <v>10965</v>
      </c>
      <c r="B10963" s="1" t="s">
        <v>3</v>
      </c>
    </row>
    <row r="10964" spans="1:2" x14ac:dyDescent="0.2">
      <c r="A10964" s="1" t="s">
        <v>10966</v>
      </c>
      <c r="B10964" s="1" t="s">
        <v>10</v>
      </c>
    </row>
    <row r="10965" spans="1:2" x14ac:dyDescent="0.2">
      <c r="A10965" s="1" t="s">
        <v>10967</v>
      </c>
      <c r="B10965" s="1" t="s">
        <v>3</v>
      </c>
    </row>
    <row r="10966" spans="1:2" x14ac:dyDescent="0.2">
      <c r="A10966" s="1" t="s">
        <v>10968</v>
      </c>
      <c r="B10966" s="1" t="s">
        <v>10</v>
      </c>
    </row>
    <row r="10967" spans="1:2" x14ac:dyDescent="0.2">
      <c r="A10967" s="1" t="s">
        <v>10969</v>
      </c>
      <c r="B10967" s="1" t="s">
        <v>10</v>
      </c>
    </row>
    <row r="10968" spans="1:2" x14ac:dyDescent="0.2">
      <c r="A10968" s="1" t="s">
        <v>10970</v>
      </c>
      <c r="B10968" s="1" t="s">
        <v>10</v>
      </c>
    </row>
    <row r="10969" spans="1:2" x14ac:dyDescent="0.2">
      <c r="A10969" s="1" t="s">
        <v>10971</v>
      </c>
      <c r="B10969" s="1" t="s">
        <v>10</v>
      </c>
    </row>
    <row r="10970" spans="1:2" x14ac:dyDescent="0.2">
      <c r="A10970" s="1" t="s">
        <v>10972</v>
      </c>
      <c r="B10970" s="1" t="s">
        <v>10</v>
      </c>
    </row>
    <row r="10971" spans="1:2" x14ac:dyDescent="0.2">
      <c r="A10971" s="1" t="s">
        <v>10973</v>
      </c>
      <c r="B10971" s="1" t="s">
        <v>10</v>
      </c>
    </row>
    <row r="10972" spans="1:2" x14ac:dyDescent="0.2">
      <c r="A10972" s="1" t="s">
        <v>10974</v>
      </c>
      <c r="B10972" s="1" t="s">
        <v>10</v>
      </c>
    </row>
    <row r="10973" spans="1:2" x14ac:dyDescent="0.2">
      <c r="A10973" s="1" t="s">
        <v>10975</v>
      </c>
      <c r="B10973" s="1" t="s">
        <v>10</v>
      </c>
    </row>
    <row r="10974" spans="1:2" x14ac:dyDescent="0.2">
      <c r="A10974" s="1" t="s">
        <v>10976</v>
      </c>
      <c r="B10974" s="1" t="s">
        <v>10</v>
      </c>
    </row>
    <row r="10975" spans="1:2" x14ac:dyDescent="0.2">
      <c r="A10975" s="1" t="s">
        <v>10977</v>
      </c>
      <c r="B10975" s="1" t="s">
        <v>10</v>
      </c>
    </row>
    <row r="10976" spans="1:2" x14ac:dyDescent="0.2">
      <c r="A10976" s="1" t="s">
        <v>10978</v>
      </c>
      <c r="B10976" s="1" t="s">
        <v>10</v>
      </c>
    </row>
    <row r="10977" spans="1:2" x14ac:dyDescent="0.2">
      <c r="A10977" s="1" t="s">
        <v>10979</v>
      </c>
      <c r="B10977" s="1" t="s">
        <v>3</v>
      </c>
    </row>
    <row r="10978" spans="1:2" x14ac:dyDescent="0.2">
      <c r="A10978" s="1" t="s">
        <v>10980</v>
      </c>
      <c r="B10978" s="1" t="s">
        <v>10</v>
      </c>
    </row>
    <row r="10979" spans="1:2" x14ac:dyDescent="0.2">
      <c r="A10979" s="1" t="s">
        <v>10981</v>
      </c>
      <c r="B10979" s="1" t="s">
        <v>10</v>
      </c>
    </row>
    <row r="10980" spans="1:2" x14ac:dyDescent="0.2">
      <c r="A10980" s="1" t="s">
        <v>10982</v>
      </c>
      <c r="B10980" s="1" t="s">
        <v>10</v>
      </c>
    </row>
    <row r="10981" spans="1:2" x14ac:dyDescent="0.2">
      <c r="A10981" s="1" t="s">
        <v>10983</v>
      </c>
      <c r="B10981" s="1" t="s">
        <v>10</v>
      </c>
    </row>
    <row r="10982" spans="1:2" x14ac:dyDescent="0.2">
      <c r="A10982" s="1" t="s">
        <v>10984</v>
      </c>
      <c r="B10982" s="1" t="s">
        <v>10</v>
      </c>
    </row>
    <row r="10983" spans="1:2" x14ac:dyDescent="0.2">
      <c r="A10983" s="1" t="s">
        <v>10985</v>
      </c>
      <c r="B10983" s="1" t="s">
        <v>10</v>
      </c>
    </row>
    <row r="10984" spans="1:2" x14ac:dyDescent="0.2">
      <c r="A10984" s="1" t="s">
        <v>10986</v>
      </c>
      <c r="B10984" s="1" t="s">
        <v>10</v>
      </c>
    </row>
    <row r="10985" spans="1:2" x14ac:dyDescent="0.2">
      <c r="A10985" s="1" t="s">
        <v>10987</v>
      </c>
      <c r="B10985" s="1" t="s">
        <v>10</v>
      </c>
    </row>
    <row r="10986" spans="1:2" x14ac:dyDescent="0.2">
      <c r="A10986" s="1" t="s">
        <v>10988</v>
      </c>
      <c r="B10986" s="1" t="s">
        <v>10</v>
      </c>
    </row>
    <row r="10987" spans="1:2" x14ac:dyDescent="0.2">
      <c r="A10987" s="1" t="s">
        <v>10989</v>
      </c>
      <c r="B10987" s="1" t="s">
        <v>10</v>
      </c>
    </row>
    <row r="10988" spans="1:2" x14ac:dyDescent="0.2">
      <c r="A10988" s="1" t="s">
        <v>10990</v>
      </c>
      <c r="B10988" s="1" t="s">
        <v>10</v>
      </c>
    </row>
    <row r="10989" spans="1:2" x14ac:dyDescent="0.2">
      <c r="A10989" s="1" t="s">
        <v>10991</v>
      </c>
      <c r="B10989" s="1" t="s">
        <v>10</v>
      </c>
    </row>
    <row r="10990" spans="1:2" x14ac:dyDescent="0.2">
      <c r="A10990" s="1" t="s">
        <v>10992</v>
      </c>
      <c r="B10990" s="1" t="s">
        <v>10</v>
      </c>
    </row>
    <row r="10991" spans="1:2" x14ac:dyDescent="0.2">
      <c r="A10991" s="1" t="s">
        <v>10993</v>
      </c>
      <c r="B10991" s="1" t="s">
        <v>10</v>
      </c>
    </row>
    <row r="10992" spans="1:2" x14ac:dyDescent="0.2">
      <c r="A10992" s="1" t="s">
        <v>10994</v>
      </c>
      <c r="B10992" s="1" t="s">
        <v>10</v>
      </c>
    </row>
    <row r="10993" spans="1:2" x14ac:dyDescent="0.2">
      <c r="A10993" s="1" t="s">
        <v>10995</v>
      </c>
      <c r="B10993" s="1" t="s">
        <v>10</v>
      </c>
    </row>
    <row r="10994" spans="1:2" x14ac:dyDescent="0.2">
      <c r="A10994" s="1" t="s">
        <v>10996</v>
      </c>
      <c r="B10994" s="1" t="s">
        <v>10</v>
      </c>
    </row>
    <row r="10995" spans="1:2" x14ac:dyDescent="0.2">
      <c r="A10995" s="1" t="s">
        <v>10997</v>
      </c>
      <c r="B10995" s="1" t="s">
        <v>10</v>
      </c>
    </row>
    <row r="10996" spans="1:2" x14ac:dyDescent="0.2">
      <c r="A10996" s="1" t="s">
        <v>10998</v>
      </c>
      <c r="B10996" s="1" t="s">
        <v>10</v>
      </c>
    </row>
    <row r="10997" spans="1:2" x14ac:dyDescent="0.2">
      <c r="A10997" s="1" t="s">
        <v>10999</v>
      </c>
      <c r="B10997" s="1" t="s">
        <v>10</v>
      </c>
    </row>
    <row r="10998" spans="1:2" x14ac:dyDescent="0.2">
      <c r="A10998" s="1" t="s">
        <v>11000</v>
      </c>
      <c r="B10998" s="1" t="s">
        <v>10</v>
      </c>
    </row>
    <row r="10999" spans="1:2" x14ac:dyDescent="0.2">
      <c r="A10999" s="1" t="s">
        <v>11001</v>
      </c>
      <c r="B10999" s="1" t="s">
        <v>10</v>
      </c>
    </row>
    <row r="11000" spans="1:2" x14ac:dyDescent="0.2">
      <c r="A11000" s="1" t="s">
        <v>11002</v>
      </c>
      <c r="B11000" s="1" t="s">
        <v>10</v>
      </c>
    </row>
    <row r="11001" spans="1:2" x14ac:dyDescent="0.2">
      <c r="A11001" s="1" t="s">
        <v>11003</v>
      </c>
      <c r="B11001" s="1" t="s">
        <v>10</v>
      </c>
    </row>
    <row r="11002" spans="1:2" x14ac:dyDescent="0.2">
      <c r="A11002" s="1" t="s">
        <v>11004</v>
      </c>
      <c r="B11002" s="1" t="s">
        <v>10</v>
      </c>
    </row>
    <row r="11003" spans="1:2" x14ac:dyDescent="0.2">
      <c r="A11003" s="1" t="s">
        <v>11005</v>
      </c>
      <c r="B11003" s="1" t="s">
        <v>10</v>
      </c>
    </row>
    <row r="11004" spans="1:2" x14ac:dyDescent="0.2">
      <c r="A11004" s="1" t="s">
        <v>11006</v>
      </c>
      <c r="B11004" s="1" t="s">
        <v>10</v>
      </c>
    </row>
    <row r="11005" spans="1:2" x14ac:dyDescent="0.2">
      <c r="A11005" s="1" t="s">
        <v>11007</v>
      </c>
      <c r="B11005" s="1" t="s">
        <v>10</v>
      </c>
    </row>
    <row r="11006" spans="1:2" x14ac:dyDescent="0.2">
      <c r="A11006" s="1" t="s">
        <v>11008</v>
      </c>
      <c r="B11006" s="1" t="s">
        <v>10</v>
      </c>
    </row>
    <row r="11007" spans="1:2" x14ac:dyDescent="0.2">
      <c r="A11007" s="1" t="s">
        <v>11009</v>
      </c>
      <c r="B11007" s="1" t="s">
        <v>10</v>
      </c>
    </row>
    <row r="11008" spans="1:2" x14ac:dyDescent="0.2">
      <c r="A11008" s="1" t="s">
        <v>11010</v>
      </c>
      <c r="B11008" s="1" t="s">
        <v>10</v>
      </c>
    </row>
    <row r="11009" spans="1:2" x14ac:dyDescent="0.2">
      <c r="A11009" s="1" t="s">
        <v>11011</v>
      </c>
      <c r="B11009" s="1" t="s">
        <v>10</v>
      </c>
    </row>
    <row r="11010" spans="1:2" x14ac:dyDescent="0.2">
      <c r="A11010" s="1" t="s">
        <v>11012</v>
      </c>
      <c r="B11010" s="1" t="s">
        <v>3</v>
      </c>
    </row>
    <row r="11011" spans="1:2" x14ac:dyDescent="0.2">
      <c r="A11011" s="1" t="s">
        <v>11013</v>
      </c>
      <c r="B11011" s="1" t="s">
        <v>10</v>
      </c>
    </row>
    <row r="11012" spans="1:2" x14ac:dyDescent="0.2">
      <c r="A11012" s="1" t="s">
        <v>11014</v>
      </c>
      <c r="B11012" s="1" t="s">
        <v>10</v>
      </c>
    </row>
    <row r="11013" spans="1:2" x14ac:dyDescent="0.2">
      <c r="A11013" s="1" t="s">
        <v>11015</v>
      </c>
      <c r="B11013" s="1" t="s">
        <v>10</v>
      </c>
    </row>
    <row r="11014" spans="1:2" x14ac:dyDescent="0.2">
      <c r="A11014" s="1" t="s">
        <v>11016</v>
      </c>
      <c r="B11014" s="1" t="s">
        <v>10</v>
      </c>
    </row>
    <row r="11015" spans="1:2" x14ac:dyDescent="0.2">
      <c r="A11015" s="1" t="s">
        <v>11017</v>
      </c>
      <c r="B11015" s="1" t="s">
        <v>10</v>
      </c>
    </row>
    <row r="11016" spans="1:2" x14ac:dyDescent="0.2">
      <c r="A11016" s="1" t="s">
        <v>11018</v>
      </c>
      <c r="B11016" s="1" t="s">
        <v>10</v>
      </c>
    </row>
    <row r="11017" spans="1:2" x14ac:dyDescent="0.2">
      <c r="A11017" s="1" t="s">
        <v>11019</v>
      </c>
      <c r="B11017" s="1" t="s">
        <v>10</v>
      </c>
    </row>
    <row r="11018" spans="1:2" x14ac:dyDescent="0.2">
      <c r="A11018" s="1" t="s">
        <v>11020</v>
      </c>
      <c r="B11018" s="1" t="s">
        <v>10</v>
      </c>
    </row>
    <row r="11019" spans="1:2" x14ac:dyDescent="0.2">
      <c r="A11019" s="1" t="s">
        <v>11021</v>
      </c>
      <c r="B11019" s="1" t="s">
        <v>10</v>
      </c>
    </row>
    <row r="11020" spans="1:2" x14ac:dyDescent="0.2">
      <c r="A11020" s="1" t="s">
        <v>11022</v>
      </c>
      <c r="B11020" s="1" t="s">
        <v>3</v>
      </c>
    </row>
    <row r="11021" spans="1:2" x14ac:dyDescent="0.2">
      <c r="A11021" s="1" t="s">
        <v>11023</v>
      </c>
      <c r="B11021" s="1" t="s">
        <v>10</v>
      </c>
    </row>
    <row r="11022" spans="1:2" x14ac:dyDescent="0.2">
      <c r="A11022" s="1" t="s">
        <v>11024</v>
      </c>
      <c r="B11022" s="1" t="s">
        <v>10</v>
      </c>
    </row>
    <row r="11023" spans="1:2" x14ac:dyDescent="0.2">
      <c r="A11023" s="1" t="s">
        <v>11025</v>
      </c>
      <c r="B11023" s="1" t="s">
        <v>10</v>
      </c>
    </row>
    <row r="11024" spans="1:2" x14ac:dyDescent="0.2">
      <c r="A11024" s="1" t="s">
        <v>11026</v>
      </c>
      <c r="B11024" s="1" t="s">
        <v>10</v>
      </c>
    </row>
    <row r="11025" spans="1:2" x14ac:dyDescent="0.2">
      <c r="A11025" s="1" t="s">
        <v>11027</v>
      </c>
      <c r="B11025" s="1" t="s">
        <v>10</v>
      </c>
    </row>
    <row r="11026" spans="1:2" x14ac:dyDescent="0.2">
      <c r="A11026" s="1" t="s">
        <v>11028</v>
      </c>
      <c r="B11026" s="1" t="s">
        <v>10</v>
      </c>
    </row>
    <row r="11027" spans="1:2" x14ac:dyDescent="0.2">
      <c r="A11027" s="1" t="s">
        <v>11029</v>
      </c>
      <c r="B11027" s="1" t="s">
        <v>10</v>
      </c>
    </row>
    <row r="11028" spans="1:2" x14ac:dyDescent="0.2">
      <c r="A11028" s="1" t="s">
        <v>11030</v>
      </c>
      <c r="B11028" s="1" t="s">
        <v>10</v>
      </c>
    </row>
    <row r="11029" spans="1:2" x14ac:dyDescent="0.2">
      <c r="A11029" s="1" t="s">
        <v>11031</v>
      </c>
      <c r="B11029" s="1" t="s">
        <v>10</v>
      </c>
    </row>
    <row r="11030" spans="1:2" x14ac:dyDescent="0.2">
      <c r="A11030" s="1" t="s">
        <v>11032</v>
      </c>
      <c r="B11030" s="1" t="s">
        <v>10</v>
      </c>
    </row>
    <row r="11031" spans="1:2" x14ac:dyDescent="0.2">
      <c r="A11031" s="1" t="s">
        <v>11033</v>
      </c>
      <c r="B11031" s="1" t="s">
        <v>10</v>
      </c>
    </row>
    <row r="11032" spans="1:2" x14ac:dyDescent="0.2">
      <c r="A11032" s="1" t="s">
        <v>11034</v>
      </c>
      <c r="B11032" s="1" t="s">
        <v>10</v>
      </c>
    </row>
    <row r="11033" spans="1:2" x14ac:dyDescent="0.2">
      <c r="A11033" s="1" t="s">
        <v>11035</v>
      </c>
      <c r="B11033" s="1" t="s">
        <v>10</v>
      </c>
    </row>
    <row r="11034" spans="1:2" x14ac:dyDescent="0.2">
      <c r="A11034" s="1" t="s">
        <v>11036</v>
      </c>
      <c r="B11034" s="1" t="s">
        <v>3</v>
      </c>
    </row>
    <row r="11035" spans="1:2" x14ac:dyDescent="0.2">
      <c r="A11035" s="1" t="s">
        <v>11037</v>
      </c>
      <c r="B11035" s="1" t="s">
        <v>10</v>
      </c>
    </row>
    <row r="11036" spans="1:2" x14ac:dyDescent="0.2">
      <c r="A11036" s="1" t="s">
        <v>11038</v>
      </c>
      <c r="B11036" s="1" t="s">
        <v>10</v>
      </c>
    </row>
    <row r="11037" spans="1:2" x14ac:dyDescent="0.2">
      <c r="A11037" s="1" t="s">
        <v>11039</v>
      </c>
      <c r="B11037" s="1" t="s">
        <v>10</v>
      </c>
    </row>
    <row r="11038" spans="1:2" x14ac:dyDescent="0.2">
      <c r="A11038" s="1" t="s">
        <v>11040</v>
      </c>
      <c r="B11038" s="1" t="s">
        <v>10</v>
      </c>
    </row>
    <row r="11039" spans="1:2" x14ac:dyDescent="0.2">
      <c r="A11039" s="1" t="s">
        <v>11041</v>
      </c>
      <c r="B11039" s="1" t="s">
        <v>10</v>
      </c>
    </row>
    <row r="11040" spans="1:2" x14ac:dyDescent="0.2">
      <c r="A11040" s="1" t="s">
        <v>11042</v>
      </c>
      <c r="B11040" s="1" t="s">
        <v>10</v>
      </c>
    </row>
    <row r="11041" spans="1:2" x14ac:dyDescent="0.2">
      <c r="A11041" s="1" t="s">
        <v>11043</v>
      </c>
      <c r="B11041" s="1" t="s">
        <v>10</v>
      </c>
    </row>
    <row r="11042" spans="1:2" x14ac:dyDescent="0.2">
      <c r="A11042" s="1" t="s">
        <v>11044</v>
      </c>
      <c r="B11042" s="1" t="s">
        <v>10</v>
      </c>
    </row>
    <row r="11043" spans="1:2" x14ac:dyDescent="0.2">
      <c r="A11043" s="1" t="s">
        <v>11045</v>
      </c>
      <c r="B11043" s="1" t="s">
        <v>3</v>
      </c>
    </row>
    <row r="11044" spans="1:2" x14ac:dyDescent="0.2">
      <c r="A11044" s="1" t="s">
        <v>11046</v>
      </c>
      <c r="B11044" s="1" t="s">
        <v>10</v>
      </c>
    </row>
    <row r="11045" spans="1:2" x14ac:dyDescent="0.2">
      <c r="A11045" s="1" t="s">
        <v>11047</v>
      </c>
      <c r="B11045" s="1" t="s">
        <v>10</v>
      </c>
    </row>
    <row r="11046" spans="1:2" x14ac:dyDescent="0.2">
      <c r="A11046" s="1" t="s">
        <v>11048</v>
      </c>
      <c r="B11046" s="1" t="s">
        <v>10</v>
      </c>
    </row>
    <row r="11047" spans="1:2" x14ac:dyDescent="0.2">
      <c r="A11047" s="1" t="s">
        <v>11049</v>
      </c>
      <c r="B11047" s="1" t="s">
        <v>10</v>
      </c>
    </row>
    <row r="11048" spans="1:2" x14ac:dyDescent="0.2">
      <c r="A11048" s="1" t="s">
        <v>11050</v>
      </c>
      <c r="B11048" s="1" t="s">
        <v>10</v>
      </c>
    </row>
    <row r="11049" spans="1:2" x14ac:dyDescent="0.2">
      <c r="A11049" s="1" t="s">
        <v>11051</v>
      </c>
      <c r="B11049" s="1" t="s">
        <v>10</v>
      </c>
    </row>
    <row r="11050" spans="1:2" x14ac:dyDescent="0.2">
      <c r="A11050" s="1" t="s">
        <v>11052</v>
      </c>
      <c r="B11050" s="1" t="s">
        <v>10</v>
      </c>
    </row>
    <row r="11051" spans="1:2" x14ac:dyDescent="0.2">
      <c r="A11051" s="1" t="s">
        <v>11053</v>
      </c>
      <c r="B11051" s="1" t="s">
        <v>10</v>
      </c>
    </row>
    <row r="11052" spans="1:2" x14ac:dyDescent="0.2">
      <c r="A11052" s="1" t="s">
        <v>11054</v>
      </c>
      <c r="B11052" s="1" t="s">
        <v>10</v>
      </c>
    </row>
    <row r="11053" spans="1:2" x14ac:dyDescent="0.2">
      <c r="A11053" s="1" t="s">
        <v>11055</v>
      </c>
      <c r="B11053" s="1" t="s">
        <v>3</v>
      </c>
    </row>
    <row r="11054" spans="1:2" x14ac:dyDescent="0.2">
      <c r="A11054" s="1" t="s">
        <v>11056</v>
      </c>
      <c r="B11054" s="1" t="s">
        <v>3</v>
      </c>
    </row>
    <row r="11055" spans="1:2" x14ac:dyDescent="0.2">
      <c r="A11055" s="1" t="s">
        <v>11057</v>
      </c>
      <c r="B11055" s="1" t="s">
        <v>10</v>
      </c>
    </row>
    <row r="11056" spans="1:2" x14ac:dyDescent="0.2">
      <c r="A11056" s="1" t="s">
        <v>11058</v>
      </c>
      <c r="B11056" s="1" t="s">
        <v>10</v>
      </c>
    </row>
    <row r="11057" spans="1:2" x14ac:dyDescent="0.2">
      <c r="A11057" s="1" t="s">
        <v>11059</v>
      </c>
      <c r="B11057" s="1" t="s">
        <v>10</v>
      </c>
    </row>
    <row r="11058" spans="1:2" x14ac:dyDescent="0.2">
      <c r="A11058" s="1" t="s">
        <v>11060</v>
      </c>
      <c r="B11058" s="1" t="s">
        <v>10</v>
      </c>
    </row>
    <row r="11059" spans="1:2" x14ac:dyDescent="0.2">
      <c r="A11059" s="1" t="s">
        <v>11061</v>
      </c>
      <c r="B11059" s="1" t="s">
        <v>3</v>
      </c>
    </row>
    <row r="11060" spans="1:2" x14ac:dyDescent="0.2">
      <c r="A11060" s="1" t="s">
        <v>11062</v>
      </c>
      <c r="B11060" s="1" t="s">
        <v>3</v>
      </c>
    </row>
    <row r="11061" spans="1:2" x14ac:dyDescent="0.2">
      <c r="A11061" s="1" t="s">
        <v>11063</v>
      </c>
      <c r="B11061" s="1" t="s">
        <v>10</v>
      </c>
    </row>
    <row r="11062" spans="1:2" x14ac:dyDescent="0.2">
      <c r="A11062" s="1" t="s">
        <v>11064</v>
      </c>
      <c r="B11062" s="1" t="s">
        <v>10</v>
      </c>
    </row>
    <row r="11063" spans="1:2" x14ac:dyDescent="0.2">
      <c r="A11063" s="1" t="s">
        <v>11065</v>
      </c>
      <c r="B11063" s="1" t="s">
        <v>10</v>
      </c>
    </row>
    <row r="11064" spans="1:2" x14ac:dyDescent="0.2">
      <c r="A11064" s="1" t="s">
        <v>11066</v>
      </c>
      <c r="B11064" s="1" t="s">
        <v>10</v>
      </c>
    </row>
    <row r="11065" spans="1:2" x14ac:dyDescent="0.2">
      <c r="A11065" s="1" t="s">
        <v>11067</v>
      </c>
      <c r="B11065" s="1" t="s">
        <v>10</v>
      </c>
    </row>
    <row r="11066" spans="1:2" x14ac:dyDescent="0.2">
      <c r="A11066" s="1" t="s">
        <v>11068</v>
      </c>
      <c r="B11066" s="1" t="s">
        <v>10</v>
      </c>
    </row>
    <row r="11067" spans="1:2" x14ac:dyDescent="0.2">
      <c r="A11067" s="1" t="s">
        <v>11069</v>
      </c>
      <c r="B11067" s="1" t="s">
        <v>10</v>
      </c>
    </row>
    <row r="11068" spans="1:2" x14ac:dyDescent="0.2">
      <c r="A11068" s="1" t="s">
        <v>11070</v>
      </c>
      <c r="B11068" s="1" t="s">
        <v>10</v>
      </c>
    </row>
    <row r="11069" spans="1:2" x14ac:dyDescent="0.2">
      <c r="A11069" s="1" t="s">
        <v>11071</v>
      </c>
      <c r="B11069" s="1" t="s">
        <v>10</v>
      </c>
    </row>
    <row r="11070" spans="1:2" x14ac:dyDescent="0.2">
      <c r="A11070" s="1" t="s">
        <v>11072</v>
      </c>
      <c r="B11070" s="1" t="s">
        <v>10</v>
      </c>
    </row>
    <row r="11071" spans="1:2" x14ac:dyDescent="0.2">
      <c r="A11071" s="1" t="s">
        <v>11073</v>
      </c>
      <c r="B11071" s="1" t="s">
        <v>10</v>
      </c>
    </row>
    <row r="11072" spans="1:2" x14ac:dyDescent="0.2">
      <c r="A11072" s="1" t="s">
        <v>11074</v>
      </c>
      <c r="B11072" s="1" t="s">
        <v>10</v>
      </c>
    </row>
    <row r="11073" spans="1:2" x14ac:dyDescent="0.2">
      <c r="A11073" s="1" t="s">
        <v>11075</v>
      </c>
      <c r="B11073" s="1" t="s">
        <v>10</v>
      </c>
    </row>
    <row r="11074" spans="1:2" x14ac:dyDescent="0.2">
      <c r="A11074" s="1" t="s">
        <v>11076</v>
      </c>
      <c r="B11074" s="1" t="s">
        <v>10</v>
      </c>
    </row>
    <row r="11075" spans="1:2" x14ac:dyDescent="0.2">
      <c r="A11075" s="1" t="s">
        <v>11077</v>
      </c>
      <c r="B11075" s="1" t="s">
        <v>10</v>
      </c>
    </row>
    <row r="11076" spans="1:2" x14ac:dyDescent="0.2">
      <c r="A11076" s="1" t="s">
        <v>11078</v>
      </c>
      <c r="B11076" s="1" t="s">
        <v>10</v>
      </c>
    </row>
    <row r="11077" spans="1:2" x14ac:dyDescent="0.2">
      <c r="A11077" s="1" t="s">
        <v>11079</v>
      </c>
      <c r="B11077" s="1" t="s">
        <v>3</v>
      </c>
    </row>
    <row r="11078" spans="1:2" x14ac:dyDescent="0.2">
      <c r="A11078" s="1" t="s">
        <v>11080</v>
      </c>
      <c r="B11078" s="1" t="s">
        <v>10</v>
      </c>
    </row>
    <row r="11079" spans="1:2" x14ac:dyDescent="0.2">
      <c r="A11079" s="1" t="s">
        <v>11081</v>
      </c>
      <c r="B11079" s="1" t="s">
        <v>10</v>
      </c>
    </row>
    <row r="11080" spans="1:2" x14ac:dyDescent="0.2">
      <c r="A11080" s="1" t="s">
        <v>11082</v>
      </c>
      <c r="B11080" s="1" t="s">
        <v>10</v>
      </c>
    </row>
    <row r="11081" spans="1:2" x14ac:dyDescent="0.2">
      <c r="A11081" s="1" t="s">
        <v>11083</v>
      </c>
      <c r="B11081" s="1" t="s">
        <v>10</v>
      </c>
    </row>
    <row r="11082" spans="1:2" x14ac:dyDescent="0.2">
      <c r="A11082" s="1" t="s">
        <v>11084</v>
      </c>
      <c r="B11082" s="1" t="s">
        <v>10</v>
      </c>
    </row>
    <row r="11083" spans="1:2" x14ac:dyDescent="0.2">
      <c r="A11083" s="1" t="s">
        <v>11085</v>
      </c>
      <c r="B11083" s="1" t="s">
        <v>10</v>
      </c>
    </row>
    <row r="11084" spans="1:2" x14ac:dyDescent="0.2">
      <c r="A11084" s="1" t="s">
        <v>11086</v>
      </c>
      <c r="B11084" s="1" t="s">
        <v>10</v>
      </c>
    </row>
    <row r="11085" spans="1:2" x14ac:dyDescent="0.2">
      <c r="A11085" s="1" t="s">
        <v>11087</v>
      </c>
      <c r="B11085" s="1" t="s">
        <v>10</v>
      </c>
    </row>
    <row r="11086" spans="1:2" x14ac:dyDescent="0.2">
      <c r="A11086" s="1" t="s">
        <v>11088</v>
      </c>
      <c r="B11086" s="1" t="s">
        <v>10</v>
      </c>
    </row>
    <row r="11087" spans="1:2" x14ac:dyDescent="0.2">
      <c r="A11087" s="1" t="s">
        <v>11089</v>
      </c>
      <c r="B11087" s="1" t="s">
        <v>10</v>
      </c>
    </row>
    <row r="11088" spans="1:2" x14ac:dyDescent="0.2">
      <c r="A11088" s="1" t="s">
        <v>11090</v>
      </c>
      <c r="B11088" s="1" t="s">
        <v>10</v>
      </c>
    </row>
    <row r="11089" spans="1:2" x14ac:dyDescent="0.2">
      <c r="A11089" s="1" t="s">
        <v>11091</v>
      </c>
      <c r="B11089" s="1" t="s">
        <v>10</v>
      </c>
    </row>
    <row r="11090" spans="1:2" x14ac:dyDescent="0.2">
      <c r="A11090" s="1" t="s">
        <v>11092</v>
      </c>
      <c r="B11090" s="1" t="s">
        <v>10</v>
      </c>
    </row>
    <row r="11091" spans="1:2" x14ac:dyDescent="0.2">
      <c r="A11091" s="1" t="s">
        <v>11093</v>
      </c>
      <c r="B11091" s="1" t="s">
        <v>10</v>
      </c>
    </row>
    <row r="11092" spans="1:2" x14ac:dyDescent="0.2">
      <c r="A11092" s="1" t="s">
        <v>11094</v>
      </c>
      <c r="B11092" s="1" t="s">
        <v>10</v>
      </c>
    </row>
    <row r="11093" spans="1:2" x14ac:dyDescent="0.2">
      <c r="A11093" s="1" t="s">
        <v>11095</v>
      </c>
      <c r="B11093" s="1" t="s">
        <v>10</v>
      </c>
    </row>
    <row r="11094" spans="1:2" x14ac:dyDescent="0.2">
      <c r="A11094" s="1" t="s">
        <v>11096</v>
      </c>
      <c r="B11094" s="1" t="s">
        <v>10</v>
      </c>
    </row>
    <row r="11095" spans="1:2" x14ac:dyDescent="0.2">
      <c r="A11095" s="1" t="s">
        <v>11097</v>
      </c>
      <c r="B11095" s="1" t="s">
        <v>10</v>
      </c>
    </row>
    <row r="11096" spans="1:2" x14ac:dyDescent="0.2">
      <c r="A11096" s="1" t="s">
        <v>11098</v>
      </c>
      <c r="B11096" s="1" t="s">
        <v>10</v>
      </c>
    </row>
    <row r="11097" spans="1:2" x14ac:dyDescent="0.2">
      <c r="A11097" s="1" t="s">
        <v>11099</v>
      </c>
      <c r="B11097" s="1" t="s">
        <v>10</v>
      </c>
    </row>
    <row r="11098" spans="1:2" x14ac:dyDescent="0.2">
      <c r="A11098" s="1" t="s">
        <v>11100</v>
      </c>
      <c r="B11098" s="1" t="s">
        <v>10</v>
      </c>
    </row>
    <row r="11099" spans="1:2" x14ac:dyDescent="0.2">
      <c r="A11099" s="1" t="s">
        <v>11101</v>
      </c>
      <c r="B11099" s="1" t="s">
        <v>10</v>
      </c>
    </row>
    <row r="11100" spans="1:2" x14ac:dyDescent="0.2">
      <c r="A11100" s="1" t="s">
        <v>11102</v>
      </c>
      <c r="B11100" s="1" t="s">
        <v>3</v>
      </c>
    </row>
    <row r="11101" spans="1:2" x14ac:dyDescent="0.2">
      <c r="A11101" s="1" t="s">
        <v>11103</v>
      </c>
      <c r="B11101" s="1" t="s">
        <v>10</v>
      </c>
    </row>
    <row r="11102" spans="1:2" x14ac:dyDescent="0.2">
      <c r="A11102" s="1" t="s">
        <v>11104</v>
      </c>
      <c r="B11102" s="1" t="s">
        <v>10</v>
      </c>
    </row>
    <row r="11103" spans="1:2" x14ac:dyDescent="0.2">
      <c r="A11103" s="1" t="s">
        <v>11105</v>
      </c>
      <c r="B11103" s="1" t="s">
        <v>3</v>
      </c>
    </row>
    <row r="11104" spans="1:2" x14ac:dyDescent="0.2">
      <c r="A11104" s="1" t="s">
        <v>11106</v>
      </c>
      <c r="B11104" s="1" t="s">
        <v>10</v>
      </c>
    </row>
    <row r="11105" spans="1:2" x14ac:dyDescent="0.2">
      <c r="A11105" s="1" t="s">
        <v>11107</v>
      </c>
      <c r="B11105" s="1" t="s">
        <v>10</v>
      </c>
    </row>
    <row r="11106" spans="1:2" x14ac:dyDescent="0.2">
      <c r="A11106" s="1" t="s">
        <v>11108</v>
      </c>
      <c r="B11106" s="1" t="s">
        <v>3</v>
      </c>
    </row>
    <row r="11107" spans="1:2" x14ac:dyDescent="0.2">
      <c r="A11107" s="1" t="s">
        <v>11109</v>
      </c>
      <c r="B11107" s="1" t="s">
        <v>10</v>
      </c>
    </row>
    <row r="11108" spans="1:2" x14ac:dyDescent="0.2">
      <c r="A11108" s="1" t="s">
        <v>11110</v>
      </c>
      <c r="B11108" s="1" t="s">
        <v>10</v>
      </c>
    </row>
    <row r="11109" spans="1:2" x14ac:dyDescent="0.2">
      <c r="A11109" s="1" t="s">
        <v>11111</v>
      </c>
      <c r="B11109" s="1" t="s">
        <v>10</v>
      </c>
    </row>
    <row r="11110" spans="1:2" x14ac:dyDescent="0.2">
      <c r="A11110" s="1" t="s">
        <v>11112</v>
      </c>
      <c r="B11110" s="1" t="s">
        <v>10</v>
      </c>
    </row>
    <row r="11111" spans="1:2" x14ac:dyDescent="0.2">
      <c r="A11111" s="1" t="s">
        <v>11113</v>
      </c>
      <c r="B11111" s="1" t="s">
        <v>10</v>
      </c>
    </row>
    <row r="11112" spans="1:2" x14ac:dyDescent="0.2">
      <c r="A11112" s="1" t="s">
        <v>11114</v>
      </c>
      <c r="B11112" s="1" t="s">
        <v>3</v>
      </c>
    </row>
    <row r="11113" spans="1:2" x14ac:dyDescent="0.2">
      <c r="A11113" s="1" t="s">
        <v>11115</v>
      </c>
      <c r="B11113" s="1" t="s">
        <v>10</v>
      </c>
    </row>
    <row r="11114" spans="1:2" x14ac:dyDescent="0.2">
      <c r="A11114" s="1" t="s">
        <v>11116</v>
      </c>
      <c r="B11114" s="1" t="s">
        <v>10</v>
      </c>
    </row>
    <row r="11115" spans="1:2" x14ac:dyDescent="0.2">
      <c r="A11115" s="1" t="s">
        <v>11117</v>
      </c>
      <c r="B11115" s="1" t="s">
        <v>10</v>
      </c>
    </row>
    <row r="11116" spans="1:2" x14ac:dyDescent="0.2">
      <c r="A11116" s="1" t="s">
        <v>11118</v>
      </c>
      <c r="B11116" s="1" t="s">
        <v>10</v>
      </c>
    </row>
    <row r="11117" spans="1:2" x14ac:dyDescent="0.2">
      <c r="A11117" s="1" t="s">
        <v>11119</v>
      </c>
      <c r="B11117" s="1" t="s">
        <v>10</v>
      </c>
    </row>
    <row r="11118" spans="1:2" x14ac:dyDescent="0.2">
      <c r="A11118" s="1" t="s">
        <v>11120</v>
      </c>
      <c r="B11118" s="1" t="s">
        <v>3</v>
      </c>
    </row>
    <row r="11119" spans="1:2" x14ac:dyDescent="0.2">
      <c r="A11119" s="1" t="s">
        <v>11121</v>
      </c>
      <c r="B11119" s="1" t="s">
        <v>10</v>
      </c>
    </row>
    <row r="11120" spans="1:2" x14ac:dyDescent="0.2">
      <c r="A11120" s="1" t="s">
        <v>11122</v>
      </c>
      <c r="B11120" s="1" t="s">
        <v>10</v>
      </c>
    </row>
    <row r="11121" spans="1:2" x14ac:dyDescent="0.2">
      <c r="A11121" s="1" t="s">
        <v>11123</v>
      </c>
      <c r="B11121" s="1" t="s">
        <v>10</v>
      </c>
    </row>
    <row r="11122" spans="1:2" x14ac:dyDescent="0.2">
      <c r="A11122" s="1" t="s">
        <v>11124</v>
      </c>
      <c r="B11122" s="1" t="s">
        <v>10</v>
      </c>
    </row>
    <row r="11123" spans="1:2" x14ac:dyDescent="0.2">
      <c r="A11123" s="1" t="s">
        <v>11125</v>
      </c>
      <c r="B11123" s="1" t="s">
        <v>3</v>
      </c>
    </row>
    <row r="11124" spans="1:2" x14ac:dyDescent="0.2">
      <c r="A11124" s="1" t="s">
        <v>11126</v>
      </c>
      <c r="B11124" s="1" t="s">
        <v>10</v>
      </c>
    </row>
    <row r="11125" spans="1:2" x14ac:dyDescent="0.2">
      <c r="A11125" s="1" t="s">
        <v>11127</v>
      </c>
      <c r="B11125" s="1" t="s">
        <v>10</v>
      </c>
    </row>
    <row r="11126" spans="1:2" x14ac:dyDescent="0.2">
      <c r="A11126" s="1" t="s">
        <v>11128</v>
      </c>
      <c r="B11126" s="1" t="s">
        <v>10</v>
      </c>
    </row>
    <row r="11127" spans="1:2" x14ac:dyDescent="0.2">
      <c r="A11127" s="1" t="s">
        <v>11129</v>
      </c>
      <c r="B11127" s="1" t="s">
        <v>3</v>
      </c>
    </row>
    <row r="11128" spans="1:2" x14ac:dyDescent="0.2">
      <c r="A11128" s="1" t="s">
        <v>11130</v>
      </c>
      <c r="B11128" s="1" t="s">
        <v>10</v>
      </c>
    </row>
    <row r="11129" spans="1:2" x14ac:dyDescent="0.2">
      <c r="A11129" s="1" t="s">
        <v>11131</v>
      </c>
      <c r="B11129" s="1" t="s">
        <v>10</v>
      </c>
    </row>
    <row r="11130" spans="1:2" x14ac:dyDescent="0.2">
      <c r="A11130" s="1" t="s">
        <v>11132</v>
      </c>
      <c r="B11130" s="1" t="s">
        <v>10</v>
      </c>
    </row>
    <row r="11131" spans="1:2" x14ac:dyDescent="0.2">
      <c r="A11131" s="1" t="s">
        <v>11133</v>
      </c>
      <c r="B11131" s="1" t="s">
        <v>10</v>
      </c>
    </row>
    <row r="11132" spans="1:2" x14ac:dyDescent="0.2">
      <c r="A11132" s="1" t="s">
        <v>11134</v>
      </c>
      <c r="B11132" s="1" t="s">
        <v>3</v>
      </c>
    </row>
    <row r="11133" spans="1:2" x14ac:dyDescent="0.2">
      <c r="A11133" s="1" t="s">
        <v>11135</v>
      </c>
      <c r="B11133" s="1" t="s">
        <v>3</v>
      </c>
    </row>
    <row r="11134" spans="1:2" x14ac:dyDescent="0.2">
      <c r="A11134" s="1" t="s">
        <v>11136</v>
      </c>
      <c r="B11134" s="1" t="s">
        <v>10</v>
      </c>
    </row>
    <row r="11135" spans="1:2" x14ac:dyDescent="0.2">
      <c r="A11135" s="1" t="s">
        <v>11137</v>
      </c>
      <c r="B11135" s="1" t="s">
        <v>3</v>
      </c>
    </row>
    <row r="11136" spans="1:2" x14ac:dyDescent="0.2">
      <c r="A11136" s="1" t="s">
        <v>11138</v>
      </c>
      <c r="B11136" s="1" t="s">
        <v>3</v>
      </c>
    </row>
    <row r="11137" spans="1:2" x14ac:dyDescent="0.2">
      <c r="A11137" s="1" t="s">
        <v>11139</v>
      </c>
      <c r="B11137" s="1" t="s">
        <v>10</v>
      </c>
    </row>
    <row r="11138" spans="1:2" x14ac:dyDescent="0.2">
      <c r="A11138" s="1" t="s">
        <v>11140</v>
      </c>
      <c r="B11138" s="1" t="s">
        <v>10</v>
      </c>
    </row>
    <row r="11139" spans="1:2" x14ac:dyDescent="0.2">
      <c r="A11139" s="1" t="s">
        <v>11141</v>
      </c>
      <c r="B11139" s="1" t="s">
        <v>10</v>
      </c>
    </row>
    <row r="11140" spans="1:2" x14ac:dyDescent="0.2">
      <c r="A11140" s="1" t="s">
        <v>11142</v>
      </c>
      <c r="B11140" s="1" t="s">
        <v>10</v>
      </c>
    </row>
    <row r="11141" spans="1:2" x14ac:dyDescent="0.2">
      <c r="A11141" s="1" t="s">
        <v>11143</v>
      </c>
      <c r="B11141" s="1" t="s">
        <v>10</v>
      </c>
    </row>
    <row r="11142" spans="1:2" x14ac:dyDescent="0.2">
      <c r="A11142" s="1" t="s">
        <v>11144</v>
      </c>
      <c r="B11142" s="1" t="s">
        <v>10</v>
      </c>
    </row>
    <row r="11143" spans="1:2" x14ac:dyDescent="0.2">
      <c r="A11143" s="1" t="s">
        <v>11145</v>
      </c>
      <c r="B11143" s="1" t="s">
        <v>10</v>
      </c>
    </row>
    <row r="11144" spans="1:2" x14ac:dyDescent="0.2">
      <c r="A11144" s="1" t="s">
        <v>11146</v>
      </c>
      <c r="B11144" s="1" t="s">
        <v>10</v>
      </c>
    </row>
    <row r="11145" spans="1:2" x14ac:dyDescent="0.2">
      <c r="A11145" s="1" t="s">
        <v>11147</v>
      </c>
      <c r="B11145" s="1" t="s">
        <v>10</v>
      </c>
    </row>
    <row r="11146" spans="1:2" x14ac:dyDescent="0.2">
      <c r="A11146" s="1" t="s">
        <v>11148</v>
      </c>
      <c r="B11146" s="1" t="s">
        <v>10</v>
      </c>
    </row>
    <row r="11147" spans="1:2" x14ac:dyDescent="0.2">
      <c r="A11147" s="1" t="s">
        <v>11149</v>
      </c>
      <c r="B11147" s="1" t="s">
        <v>10</v>
      </c>
    </row>
    <row r="11148" spans="1:2" x14ac:dyDescent="0.2">
      <c r="A11148" s="1" t="s">
        <v>11150</v>
      </c>
      <c r="B11148" s="1" t="s">
        <v>10</v>
      </c>
    </row>
    <row r="11149" spans="1:2" x14ac:dyDescent="0.2">
      <c r="A11149" s="1" t="s">
        <v>11151</v>
      </c>
      <c r="B11149" s="1" t="s">
        <v>10</v>
      </c>
    </row>
    <row r="11150" spans="1:2" x14ac:dyDescent="0.2">
      <c r="A11150" s="1" t="s">
        <v>11152</v>
      </c>
      <c r="B11150" s="1" t="s">
        <v>10</v>
      </c>
    </row>
    <row r="11151" spans="1:2" x14ac:dyDescent="0.2">
      <c r="A11151" s="1" t="s">
        <v>11153</v>
      </c>
      <c r="B11151" s="1" t="s">
        <v>3</v>
      </c>
    </row>
    <row r="11152" spans="1:2" x14ac:dyDescent="0.2">
      <c r="A11152" s="1" t="s">
        <v>11154</v>
      </c>
      <c r="B11152" s="1" t="s">
        <v>10</v>
      </c>
    </row>
    <row r="11153" spans="1:2" x14ac:dyDescent="0.2">
      <c r="A11153" s="1" t="s">
        <v>11155</v>
      </c>
      <c r="B11153" s="1" t="s">
        <v>10</v>
      </c>
    </row>
    <row r="11154" spans="1:2" x14ac:dyDescent="0.2">
      <c r="A11154" s="1" t="s">
        <v>11156</v>
      </c>
      <c r="B11154" s="1" t="s">
        <v>3</v>
      </c>
    </row>
    <row r="11155" spans="1:2" x14ac:dyDescent="0.2">
      <c r="A11155" s="1" t="s">
        <v>11157</v>
      </c>
      <c r="B11155" s="1" t="s">
        <v>10</v>
      </c>
    </row>
    <row r="11156" spans="1:2" x14ac:dyDescent="0.2">
      <c r="A11156" s="1" t="s">
        <v>11158</v>
      </c>
      <c r="B11156" s="1" t="s">
        <v>10</v>
      </c>
    </row>
    <row r="11157" spans="1:2" x14ac:dyDescent="0.2">
      <c r="A11157" s="1" t="s">
        <v>11159</v>
      </c>
      <c r="B11157" s="1" t="s">
        <v>10</v>
      </c>
    </row>
    <row r="11158" spans="1:2" x14ac:dyDescent="0.2">
      <c r="A11158" s="1" t="s">
        <v>11160</v>
      </c>
      <c r="B11158" s="1" t="s">
        <v>10</v>
      </c>
    </row>
    <row r="11159" spans="1:2" x14ac:dyDescent="0.2">
      <c r="A11159" s="1" t="s">
        <v>11161</v>
      </c>
      <c r="B11159" s="1" t="s">
        <v>10</v>
      </c>
    </row>
    <row r="11160" spans="1:2" x14ac:dyDescent="0.2">
      <c r="A11160" s="1" t="s">
        <v>11162</v>
      </c>
      <c r="B11160" s="1" t="s">
        <v>10</v>
      </c>
    </row>
    <row r="11161" spans="1:2" x14ac:dyDescent="0.2">
      <c r="A11161" s="1" t="s">
        <v>11163</v>
      </c>
      <c r="B11161" s="1" t="s">
        <v>10</v>
      </c>
    </row>
    <row r="11162" spans="1:2" x14ac:dyDescent="0.2">
      <c r="A11162" s="1" t="s">
        <v>11164</v>
      </c>
      <c r="B11162" s="1" t="s">
        <v>10</v>
      </c>
    </row>
    <row r="11163" spans="1:2" x14ac:dyDescent="0.2">
      <c r="A11163" s="1" t="s">
        <v>11165</v>
      </c>
      <c r="B11163" s="1" t="s">
        <v>10</v>
      </c>
    </row>
    <row r="11164" spans="1:2" x14ac:dyDescent="0.2">
      <c r="A11164" s="1" t="s">
        <v>11166</v>
      </c>
      <c r="B11164" s="1" t="s">
        <v>10</v>
      </c>
    </row>
    <row r="11165" spans="1:2" x14ac:dyDescent="0.2">
      <c r="A11165" s="1" t="s">
        <v>11167</v>
      </c>
      <c r="B11165" s="1" t="s">
        <v>10</v>
      </c>
    </row>
    <row r="11166" spans="1:2" x14ac:dyDescent="0.2">
      <c r="A11166" s="1" t="s">
        <v>11168</v>
      </c>
      <c r="B11166" s="1" t="s">
        <v>10</v>
      </c>
    </row>
    <row r="11167" spans="1:2" x14ac:dyDescent="0.2">
      <c r="A11167" s="1" t="s">
        <v>11169</v>
      </c>
      <c r="B11167" s="1" t="s">
        <v>10</v>
      </c>
    </row>
    <row r="11168" spans="1:2" x14ac:dyDescent="0.2">
      <c r="A11168" s="1" t="s">
        <v>11170</v>
      </c>
      <c r="B11168" s="1" t="s">
        <v>10</v>
      </c>
    </row>
    <row r="11169" spans="1:2" x14ac:dyDescent="0.2">
      <c r="A11169" s="1" t="s">
        <v>11171</v>
      </c>
      <c r="B11169" s="1" t="s">
        <v>10</v>
      </c>
    </row>
    <row r="11170" spans="1:2" x14ac:dyDescent="0.2">
      <c r="A11170" s="1" t="s">
        <v>11172</v>
      </c>
      <c r="B11170" s="1" t="s">
        <v>3</v>
      </c>
    </row>
    <row r="11171" spans="1:2" x14ac:dyDescent="0.2">
      <c r="A11171" s="1" t="s">
        <v>11173</v>
      </c>
      <c r="B11171" s="1" t="s">
        <v>10</v>
      </c>
    </row>
    <row r="11172" spans="1:2" x14ac:dyDescent="0.2">
      <c r="A11172" s="1" t="s">
        <v>11174</v>
      </c>
      <c r="B11172" s="1" t="s">
        <v>10</v>
      </c>
    </row>
    <row r="11173" spans="1:2" x14ac:dyDescent="0.2">
      <c r="A11173" s="1" t="s">
        <v>11175</v>
      </c>
      <c r="B11173" s="1" t="s">
        <v>10</v>
      </c>
    </row>
    <row r="11174" spans="1:2" x14ac:dyDescent="0.2">
      <c r="A11174" s="1" t="s">
        <v>11176</v>
      </c>
      <c r="B11174" s="1" t="s">
        <v>10</v>
      </c>
    </row>
    <row r="11175" spans="1:2" x14ac:dyDescent="0.2">
      <c r="A11175" s="1" t="s">
        <v>11177</v>
      </c>
      <c r="B11175" s="1" t="s">
        <v>10</v>
      </c>
    </row>
    <row r="11176" spans="1:2" x14ac:dyDescent="0.2">
      <c r="A11176" s="1" t="s">
        <v>11178</v>
      </c>
      <c r="B11176" s="1" t="s">
        <v>10</v>
      </c>
    </row>
    <row r="11177" spans="1:2" x14ac:dyDescent="0.2">
      <c r="A11177" s="1" t="s">
        <v>11179</v>
      </c>
      <c r="B11177" s="1" t="s">
        <v>10</v>
      </c>
    </row>
    <row r="11178" spans="1:2" x14ac:dyDescent="0.2">
      <c r="A11178" s="1" t="s">
        <v>11180</v>
      </c>
      <c r="B11178" s="1" t="s">
        <v>10</v>
      </c>
    </row>
    <row r="11179" spans="1:2" x14ac:dyDescent="0.2">
      <c r="A11179" s="1" t="s">
        <v>11181</v>
      </c>
      <c r="B11179" s="1" t="s">
        <v>10</v>
      </c>
    </row>
    <row r="11180" spans="1:2" x14ac:dyDescent="0.2">
      <c r="A11180" s="1" t="s">
        <v>11182</v>
      </c>
      <c r="B11180" s="1" t="s">
        <v>10</v>
      </c>
    </row>
    <row r="11181" spans="1:2" x14ac:dyDescent="0.2">
      <c r="A11181" s="1" t="s">
        <v>11183</v>
      </c>
      <c r="B11181" s="1" t="s">
        <v>10</v>
      </c>
    </row>
    <row r="11182" spans="1:2" x14ac:dyDescent="0.2">
      <c r="A11182" s="1" t="s">
        <v>11184</v>
      </c>
      <c r="B11182" s="1" t="s">
        <v>3</v>
      </c>
    </row>
    <row r="11183" spans="1:2" x14ac:dyDescent="0.2">
      <c r="A11183" s="1" t="s">
        <v>11185</v>
      </c>
      <c r="B11183" s="1" t="s">
        <v>10</v>
      </c>
    </row>
    <row r="11184" spans="1:2" x14ac:dyDescent="0.2">
      <c r="A11184" s="1" t="s">
        <v>11186</v>
      </c>
      <c r="B11184" s="1" t="s">
        <v>10</v>
      </c>
    </row>
    <row r="11185" spans="1:2" x14ac:dyDescent="0.2">
      <c r="A11185" s="1" t="s">
        <v>11187</v>
      </c>
      <c r="B11185" s="1" t="s">
        <v>10</v>
      </c>
    </row>
    <row r="11186" spans="1:2" x14ac:dyDescent="0.2">
      <c r="A11186" s="1" t="s">
        <v>11188</v>
      </c>
      <c r="B11186" s="1" t="s">
        <v>3</v>
      </c>
    </row>
    <row r="11187" spans="1:2" x14ac:dyDescent="0.2">
      <c r="A11187" s="1" t="s">
        <v>11189</v>
      </c>
      <c r="B11187" s="1" t="s">
        <v>10</v>
      </c>
    </row>
    <row r="11188" spans="1:2" x14ac:dyDescent="0.2">
      <c r="A11188" s="1" t="s">
        <v>11190</v>
      </c>
      <c r="B11188" s="1" t="s">
        <v>10</v>
      </c>
    </row>
    <row r="11189" spans="1:2" x14ac:dyDescent="0.2">
      <c r="A11189" s="1" t="s">
        <v>11191</v>
      </c>
      <c r="B11189" s="1" t="s">
        <v>10</v>
      </c>
    </row>
    <row r="11190" spans="1:2" x14ac:dyDescent="0.2">
      <c r="A11190" s="1" t="s">
        <v>11192</v>
      </c>
      <c r="B11190" s="1" t="s">
        <v>10</v>
      </c>
    </row>
    <row r="11191" spans="1:2" x14ac:dyDescent="0.2">
      <c r="A11191" s="1" t="s">
        <v>11193</v>
      </c>
      <c r="B11191" s="1" t="s">
        <v>10</v>
      </c>
    </row>
    <row r="11192" spans="1:2" x14ac:dyDescent="0.2">
      <c r="A11192" s="1" t="s">
        <v>11194</v>
      </c>
      <c r="B11192" s="1" t="s">
        <v>10</v>
      </c>
    </row>
    <row r="11193" spans="1:2" x14ac:dyDescent="0.2">
      <c r="A11193" s="1" t="s">
        <v>11195</v>
      </c>
      <c r="B11193" s="1" t="s">
        <v>10</v>
      </c>
    </row>
    <row r="11194" spans="1:2" x14ac:dyDescent="0.2">
      <c r="A11194" s="1" t="s">
        <v>11196</v>
      </c>
      <c r="B11194" s="1" t="s">
        <v>3</v>
      </c>
    </row>
    <row r="11195" spans="1:2" x14ac:dyDescent="0.2">
      <c r="A11195" s="1" t="s">
        <v>11197</v>
      </c>
      <c r="B11195" s="1" t="s">
        <v>10</v>
      </c>
    </row>
    <row r="11196" spans="1:2" x14ac:dyDescent="0.2">
      <c r="A11196" s="1" t="s">
        <v>11198</v>
      </c>
      <c r="B11196" s="1" t="s">
        <v>10</v>
      </c>
    </row>
    <row r="11197" spans="1:2" x14ac:dyDescent="0.2">
      <c r="A11197" s="1" t="s">
        <v>11199</v>
      </c>
      <c r="B11197" s="1" t="s">
        <v>10</v>
      </c>
    </row>
    <row r="11198" spans="1:2" x14ac:dyDescent="0.2">
      <c r="A11198" s="1" t="s">
        <v>11200</v>
      </c>
      <c r="B11198" s="1" t="s">
        <v>10</v>
      </c>
    </row>
    <row r="11199" spans="1:2" x14ac:dyDescent="0.2">
      <c r="A11199" s="1" t="s">
        <v>11201</v>
      </c>
      <c r="B11199" s="1" t="s">
        <v>3</v>
      </c>
    </row>
    <row r="11200" spans="1:2" x14ac:dyDescent="0.2">
      <c r="A11200" s="1" t="s">
        <v>11202</v>
      </c>
      <c r="B11200" s="1" t="s">
        <v>10</v>
      </c>
    </row>
    <row r="11201" spans="1:2" x14ac:dyDescent="0.2">
      <c r="A11201" s="1" t="s">
        <v>11203</v>
      </c>
      <c r="B11201" s="1" t="s">
        <v>10</v>
      </c>
    </row>
    <row r="11202" spans="1:2" x14ac:dyDescent="0.2">
      <c r="A11202" s="1" t="s">
        <v>11204</v>
      </c>
      <c r="B11202" s="1" t="s">
        <v>10</v>
      </c>
    </row>
    <row r="11203" spans="1:2" x14ac:dyDescent="0.2">
      <c r="A11203" s="1" t="s">
        <v>11205</v>
      </c>
      <c r="B11203" s="1" t="s">
        <v>10</v>
      </c>
    </row>
    <row r="11204" spans="1:2" x14ac:dyDescent="0.2">
      <c r="A11204" s="1" t="s">
        <v>11206</v>
      </c>
      <c r="B11204" s="1" t="s">
        <v>3</v>
      </c>
    </row>
    <row r="11205" spans="1:2" x14ac:dyDescent="0.2">
      <c r="A11205" s="1" t="s">
        <v>11207</v>
      </c>
      <c r="B11205" s="1" t="s">
        <v>10</v>
      </c>
    </row>
    <row r="11206" spans="1:2" x14ac:dyDescent="0.2">
      <c r="A11206" s="1" t="s">
        <v>11208</v>
      </c>
      <c r="B11206" s="1" t="s">
        <v>10</v>
      </c>
    </row>
    <row r="11207" spans="1:2" x14ac:dyDescent="0.2">
      <c r="A11207" s="1" t="s">
        <v>11209</v>
      </c>
      <c r="B11207" s="1" t="s">
        <v>10</v>
      </c>
    </row>
    <row r="11208" spans="1:2" x14ac:dyDescent="0.2">
      <c r="A11208" s="1" t="s">
        <v>11210</v>
      </c>
      <c r="B11208" s="1" t="s">
        <v>10</v>
      </c>
    </row>
    <row r="11209" spans="1:2" x14ac:dyDescent="0.2">
      <c r="A11209" s="1" t="s">
        <v>11211</v>
      </c>
      <c r="B11209" s="1" t="s">
        <v>10</v>
      </c>
    </row>
    <row r="11210" spans="1:2" x14ac:dyDescent="0.2">
      <c r="A11210" s="1" t="s">
        <v>11212</v>
      </c>
      <c r="B11210" s="1" t="s">
        <v>10</v>
      </c>
    </row>
    <row r="11211" spans="1:2" x14ac:dyDescent="0.2">
      <c r="A11211" s="1" t="s">
        <v>11213</v>
      </c>
      <c r="B11211" s="1" t="s">
        <v>10</v>
      </c>
    </row>
    <row r="11212" spans="1:2" x14ac:dyDescent="0.2">
      <c r="A11212" s="1" t="s">
        <v>11214</v>
      </c>
      <c r="B11212" s="1" t="s">
        <v>10</v>
      </c>
    </row>
    <row r="11213" spans="1:2" x14ac:dyDescent="0.2">
      <c r="A11213" s="1" t="s">
        <v>11215</v>
      </c>
      <c r="B11213" s="1" t="s">
        <v>3</v>
      </c>
    </row>
    <row r="11214" spans="1:2" x14ac:dyDescent="0.2">
      <c r="A11214" s="1" t="s">
        <v>11216</v>
      </c>
      <c r="B11214" s="1" t="s">
        <v>10</v>
      </c>
    </row>
    <row r="11215" spans="1:2" x14ac:dyDescent="0.2">
      <c r="A11215" s="1" t="s">
        <v>11217</v>
      </c>
      <c r="B11215" s="1" t="s">
        <v>10</v>
      </c>
    </row>
    <row r="11216" spans="1:2" x14ac:dyDescent="0.2">
      <c r="A11216" s="1" t="s">
        <v>11218</v>
      </c>
      <c r="B11216" s="1" t="s">
        <v>10</v>
      </c>
    </row>
    <row r="11217" spans="1:2" x14ac:dyDescent="0.2">
      <c r="A11217" s="1" t="s">
        <v>11219</v>
      </c>
      <c r="B11217" s="1" t="s">
        <v>10</v>
      </c>
    </row>
    <row r="11218" spans="1:2" x14ac:dyDescent="0.2">
      <c r="A11218" s="1" t="s">
        <v>11220</v>
      </c>
      <c r="B11218" s="1" t="s">
        <v>10</v>
      </c>
    </row>
    <row r="11219" spans="1:2" x14ac:dyDescent="0.2">
      <c r="A11219" s="1" t="s">
        <v>11221</v>
      </c>
      <c r="B11219" s="1" t="s">
        <v>10</v>
      </c>
    </row>
    <row r="11220" spans="1:2" x14ac:dyDescent="0.2">
      <c r="A11220" s="1" t="s">
        <v>11222</v>
      </c>
      <c r="B11220" s="1" t="s">
        <v>10</v>
      </c>
    </row>
    <row r="11221" spans="1:2" x14ac:dyDescent="0.2">
      <c r="A11221" s="1" t="s">
        <v>11223</v>
      </c>
      <c r="B11221" s="1" t="s">
        <v>3</v>
      </c>
    </row>
    <row r="11222" spans="1:2" x14ac:dyDescent="0.2">
      <c r="A11222" s="1" t="s">
        <v>11224</v>
      </c>
      <c r="B11222" s="1" t="s">
        <v>3</v>
      </c>
    </row>
    <row r="11223" spans="1:2" x14ac:dyDescent="0.2">
      <c r="A11223" s="1" t="s">
        <v>11225</v>
      </c>
      <c r="B11223" s="1" t="s">
        <v>10</v>
      </c>
    </row>
    <row r="11224" spans="1:2" x14ac:dyDescent="0.2">
      <c r="A11224" s="1" t="s">
        <v>11226</v>
      </c>
      <c r="B11224" s="1" t="s">
        <v>3</v>
      </c>
    </row>
    <row r="11225" spans="1:2" x14ac:dyDescent="0.2">
      <c r="A11225" s="1" t="s">
        <v>11227</v>
      </c>
      <c r="B11225" s="1" t="s">
        <v>10</v>
      </c>
    </row>
    <row r="11226" spans="1:2" x14ac:dyDescent="0.2">
      <c r="A11226" s="1" t="s">
        <v>11228</v>
      </c>
      <c r="B11226" s="1" t="s">
        <v>3</v>
      </c>
    </row>
    <row r="11227" spans="1:2" x14ac:dyDescent="0.2">
      <c r="A11227" s="1" t="s">
        <v>11229</v>
      </c>
      <c r="B11227" s="1" t="s">
        <v>10</v>
      </c>
    </row>
    <row r="11228" spans="1:2" x14ac:dyDescent="0.2">
      <c r="A11228" s="1" t="s">
        <v>11230</v>
      </c>
      <c r="B11228" s="1" t="s">
        <v>3</v>
      </c>
    </row>
    <row r="11229" spans="1:2" x14ac:dyDescent="0.2">
      <c r="A11229" s="1" t="s">
        <v>11231</v>
      </c>
      <c r="B11229" s="1" t="s">
        <v>10</v>
      </c>
    </row>
    <row r="11230" spans="1:2" x14ac:dyDescent="0.2">
      <c r="A11230" s="1" t="s">
        <v>11232</v>
      </c>
      <c r="B11230" s="1" t="s">
        <v>10</v>
      </c>
    </row>
    <row r="11231" spans="1:2" x14ac:dyDescent="0.2">
      <c r="A11231" s="1" t="s">
        <v>11233</v>
      </c>
      <c r="B11231" s="1" t="s">
        <v>10</v>
      </c>
    </row>
    <row r="11232" spans="1:2" x14ac:dyDescent="0.2">
      <c r="A11232" s="1" t="s">
        <v>11234</v>
      </c>
      <c r="B11232" s="1" t="s">
        <v>10</v>
      </c>
    </row>
    <row r="11233" spans="1:2" x14ac:dyDescent="0.2">
      <c r="A11233" s="1" t="s">
        <v>11235</v>
      </c>
      <c r="B11233" s="1" t="s">
        <v>10</v>
      </c>
    </row>
    <row r="11234" spans="1:2" x14ac:dyDescent="0.2">
      <c r="A11234" s="1" t="s">
        <v>11236</v>
      </c>
      <c r="B11234" s="1" t="s">
        <v>10</v>
      </c>
    </row>
    <row r="11235" spans="1:2" x14ac:dyDescent="0.2">
      <c r="A11235" s="1" t="s">
        <v>11237</v>
      </c>
      <c r="B11235" s="1" t="s">
        <v>10</v>
      </c>
    </row>
    <row r="11236" spans="1:2" x14ac:dyDescent="0.2">
      <c r="A11236" s="1" t="s">
        <v>11238</v>
      </c>
      <c r="B11236" s="1" t="s">
        <v>10</v>
      </c>
    </row>
    <row r="11237" spans="1:2" x14ac:dyDescent="0.2">
      <c r="A11237" s="1" t="s">
        <v>11239</v>
      </c>
      <c r="B11237" s="1" t="s">
        <v>10</v>
      </c>
    </row>
    <row r="11238" spans="1:2" x14ac:dyDescent="0.2">
      <c r="A11238" s="1" t="s">
        <v>11240</v>
      </c>
      <c r="B11238" s="1" t="s">
        <v>10</v>
      </c>
    </row>
    <row r="11239" spans="1:2" x14ac:dyDescent="0.2">
      <c r="A11239" s="1" t="s">
        <v>11241</v>
      </c>
      <c r="B11239" s="1" t="s">
        <v>3</v>
      </c>
    </row>
    <row r="11240" spans="1:2" x14ac:dyDescent="0.2">
      <c r="A11240" s="1" t="s">
        <v>11242</v>
      </c>
      <c r="B11240" s="1" t="s">
        <v>10</v>
      </c>
    </row>
    <row r="11241" spans="1:2" x14ac:dyDescent="0.2">
      <c r="A11241" s="1" t="s">
        <v>11243</v>
      </c>
      <c r="B11241" s="1" t="s">
        <v>10</v>
      </c>
    </row>
    <row r="11242" spans="1:2" x14ac:dyDescent="0.2">
      <c r="A11242" s="1" t="s">
        <v>11244</v>
      </c>
      <c r="B11242" s="1" t="s">
        <v>10</v>
      </c>
    </row>
    <row r="11243" spans="1:2" x14ac:dyDescent="0.2">
      <c r="A11243" s="1" t="s">
        <v>11245</v>
      </c>
      <c r="B11243" s="1" t="s">
        <v>10</v>
      </c>
    </row>
    <row r="11244" spans="1:2" x14ac:dyDescent="0.2">
      <c r="A11244" s="1" t="s">
        <v>11246</v>
      </c>
      <c r="B11244" s="1" t="s">
        <v>10</v>
      </c>
    </row>
    <row r="11245" spans="1:2" x14ac:dyDescent="0.2">
      <c r="A11245" s="1" t="s">
        <v>11247</v>
      </c>
      <c r="B11245" s="1" t="s">
        <v>10</v>
      </c>
    </row>
    <row r="11246" spans="1:2" x14ac:dyDescent="0.2">
      <c r="A11246" s="1" t="s">
        <v>11248</v>
      </c>
      <c r="B11246" s="1" t="s">
        <v>3</v>
      </c>
    </row>
    <row r="11247" spans="1:2" x14ac:dyDescent="0.2">
      <c r="A11247" s="1" t="s">
        <v>11249</v>
      </c>
      <c r="B11247" s="1" t="s">
        <v>10</v>
      </c>
    </row>
    <row r="11248" spans="1:2" x14ac:dyDescent="0.2">
      <c r="A11248" s="1" t="s">
        <v>11250</v>
      </c>
      <c r="B11248" s="1" t="s">
        <v>3</v>
      </c>
    </row>
    <row r="11249" spans="1:2" x14ac:dyDescent="0.2">
      <c r="A11249" s="1" t="s">
        <v>11251</v>
      </c>
      <c r="B11249" s="1" t="s">
        <v>10</v>
      </c>
    </row>
    <row r="11250" spans="1:2" x14ac:dyDescent="0.2">
      <c r="A11250" s="1" t="s">
        <v>11252</v>
      </c>
      <c r="B11250" s="1" t="s">
        <v>10</v>
      </c>
    </row>
    <row r="11251" spans="1:2" x14ac:dyDescent="0.2">
      <c r="A11251" s="1" t="s">
        <v>11253</v>
      </c>
      <c r="B11251" s="1" t="s">
        <v>10</v>
      </c>
    </row>
    <row r="11252" spans="1:2" x14ac:dyDescent="0.2">
      <c r="A11252" s="1" t="s">
        <v>11254</v>
      </c>
      <c r="B11252" s="1" t="s">
        <v>10</v>
      </c>
    </row>
    <row r="11253" spans="1:2" x14ac:dyDescent="0.2">
      <c r="A11253" s="1" t="s">
        <v>11255</v>
      </c>
      <c r="B11253" s="1" t="s">
        <v>10</v>
      </c>
    </row>
    <row r="11254" spans="1:2" x14ac:dyDescent="0.2">
      <c r="A11254" s="1" t="s">
        <v>11256</v>
      </c>
      <c r="B11254" s="1" t="s">
        <v>10</v>
      </c>
    </row>
    <row r="11255" spans="1:2" x14ac:dyDescent="0.2">
      <c r="A11255" s="1" t="s">
        <v>11257</v>
      </c>
      <c r="B11255" s="1" t="s">
        <v>10</v>
      </c>
    </row>
    <row r="11256" spans="1:2" x14ac:dyDescent="0.2">
      <c r="A11256" s="1" t="s">
        <v>11258</v>
      </c>
      <c r="B11256" s="1" t="s">
        <v>10</v>
      </c>
    </row>
    <row r="11257" spans="1:2" x14ac:dyDescent="0.2">
      <c r="A11257" s="1" t="s">
        <v>11259</v>
      </c>
      <c r="B11257" s="1" t="s">
        <v>10</v>
      </c>
    </row>
    <row r="11258" spans="1:2" x14ac:dyDescent="0.2">
      <c r="A11258" s="1" t="s">
        <v>11260</v>
      </c>
      <c r="B11258" s="1" t="s">
        <v>10</v>
      </c>
    </row>
    <row r="11259" spans="1:2" x14ac:dyDescent="0.2">
      <c r="A11259" s="1" t="s">
        <v>11261</v>
      </c>
      <c r="B11259" s="1" t="s">
        <v>10</v>
      </c>
    </row>
    <row r="11260" spans="1:2" x14ac:dyDescent="0.2">
      <c r="A11260" s="1" t="s">
        <v>11262</v>
      </c>
      <c r="B11260" s="1" t="s">
        <v>10</v>
      </c>
    </row>
    <row r="11261" spans="1:2" x14ac:dyDescent="0.2">
      <c r="A11261" s="1" t="s">
        <v>11263</v>
      </c>
      <c r="B11261" s="1" t="s">
        <v>10</v>
      </c>
    </row>
    <row r="11262" spans="1:2" x14ac:dyDescent="0.2">
      <c r="A11262" s="1" t="s">
        <v>11264</v>
      </c>
      <c r="B11262" s="1" t="s">
        <v>10</v>
      </c>
    </row>
    <row r="11263" spans="1:2" x14ac:dyDescent="0.2">
      <c r="A11263" s="1" t="s">
        <v>11265</v>
      </c>
      <c r="B11263" s="1" t="s">
        <v>10</v>
      </c>
    </row>
    <row r="11264" spans="1:2" x14ac:dyDescent="0.2">
      <c r="A11264" s="1" t="s">
        <v>11266</v>
      </c>
      <c r="B11264" s="1" t="s">
        <v>3</v>
      </c>
    </row>
    <row r="11265" spans="1:2" x14ac:dyDescent="0.2">
      <c r="A11265" s="1" t="s">
        <v>11267</v>
      </c>
      <c r="B11265" s="1" t="s">
        <v>10</v>
      </c>
    </row>
    <row r="11266" spans="1:2" x14ac:dyDescent="0.2">
      <c r="A11266" s="1" t="s">
        <v>11268</v>
      </c>
      <c r="B11266" s="1" t="s">
        <v>10</v>
      </c>
    </row>
    <row r="11267" spans="1:2" x14ac:dyDescent="0.2">
      <c r="A11267" s="1" t="s">
        <v>11269</v>
      </c>
      <c r="B11267" s="1" t="s">
        <v>10</v>
      </c>
    </row>
    <row r="11268" spans="1:2" x14ac:dyDescent="0.2">
      <c r="A11268" s="1" t="s">
        <v>11270</v>
      </c>
      <c r="B11268" s="1" t="s">
        <v>3</v>
      </c>
    </row>
    <row r="11269" spans="1:2" x14ac:dyDescent="0.2">
      <c r="A11269" s="1" t="s">
        <v>11271</v>
      </c>
      <c r="B11269" s="1" t="s">
        <v>10</v>
      </c>
    </row>
    <row r="11270" spans="1:2" x14ac:dyDescent="0.2">
      <c r="A11270" s="1" t="s">
        <v>11272</v>
      </c>
      <c r="B11270" s="1" t="s">
        <v>10</v>
      </c>
    </row>
    <row r="11271" spans="1:2" x14ac:dyDescent="0.2">
      <c r="A11271" s="1" t="s">
        <v>11273</v>
      </c>
      <c r="B11271" s="1" t="s">
        <v>10</v>
      </c>
    </row>
    <row r="11272" spans="1:2" x14ac:dyDescent="0.2">
      <c r="A11272" s="1" t="s">
        <v>11274</v>
      </c>
      <c r="B11272" s="1" t="s">
        <v>10</v>
      </c>
    </row>
    <row r="11273" spans="1:2" x14ac:dyDescent="0.2">
      <c r="A11273" s="1" t="s">
        <v>11275</v>
      </c>
      <c r="B11273" s="1" t="s">
        <v>3</v>
      </c>
    </row>
    <row r="11274" spans="1:2" x14ac:dyDescent="0.2">
      <c r="A11274" s="1" t="s">
        <v>11276</v>
      </c>
      <c r="B11274" s="1" t="s">
        <v>10</v>
      </c>
    </row>
    <row r="11275" spans="1:2" x14ac:dyDescent="0.2">
      <c r="A11275" s="1" t="s">
        <v>11277</v>
      </c>
      <c r="B11275" s="1" t="s">
        <v>10</v>
      </c>
    </row>
    <row r="11276" spans="1:2" x14ac:dyDescent="0.2">
      <c r="A11276" s="1" t="s">
        <v>11278</v>
      </c>
      <c r="B11276" s="1" t="s">
        <v>3</v>
      </c>
    </row>
    <row r="11277" spans="1:2" x14ac:dyDescent="0.2">
      <c r="A11277" s="1" t="s">
        <v>11279</v>
      </c>
      <c r="B11277" s="1" t="s">
        <v>10</v>
      </c>
    </row>
    <row r="11278" spans="1:2" x14ac:dyDescent="0.2">
      <c r="A11278" s="1" t="s">
        <v>11280</v>
      </c>
      <c r="B11278" s="1" t="s">
        <v>10</v>
      </c>
    </row>
    <row r="11279" spans="1:2" x14ac:dyDescent="0.2">
      <c r="A11279" s="1" t="s">
        <v>11281</v>
      </c>
      <c r="B11279" s="1" t="s">
        <v>10</v>
      </c>
    </row>
    <row r="11280" spans="1:2" x14ac:dyDescent="0.2">
      <c r="A11280" s="1" t="s">
        <v>11282</v>
      </c>
      <c r="B11280" s="1" t="s">
        <v>10</v>
      </c>
    </row>
    <row r="11281" spans="1:2" x14ac:dyDescent="0.2">
      <c r="A11281" s="1" t="s">
        <v>11283</v>
      </c>
      <c r="B11281" s="1" t="s">
        <v>10</v>
      </c>
    </row>
    <row r="11282" spans="1:2" x14ac:dyDescent="0.2">
      <c r="A11282" s="1" t="s">
        <v>11284</v>
      </c>
      <c r="B11282" s="1" t="s">
        <v>3</v>
      </c>
    </row>
    <row r="11283" spans="1:2" x14ac:dyDescent="0.2">
      <c r="A11283" s="1" t="s">
        <v>11285</v>
      </c>
      <c r="B11283" s="1" t="s">
        <v>10</v>
      </c>
    </row>
    <row r="11284" spans="1:2" x14ac:dyDescent="0.2">
      <c r="A11284" s="1" t="s">
        <v>11286</v>
      </c>
      <c r="B11284" s="1" t="s">
        <v>10</v>
      </c>
    </row>
    <row r="11285" spans="1:2" x14ac:dyDescent="0.2">
      <c r="A11285" s="1" t="s">
        <v>11287</v>
      </c>
      <c r="B11285" s="1" t="s">
        <v>10</v>
      </c>
    </row>
    <row r="11286" spans="1:2" x14ac:dyDescent="0.2">
      <c r="A11286" s="1" t="s">
        <v>11288</v>
      </c>
      <c r="B11286" s="1" t="s">
        <v>10</v>
      </c>
    </row>
    <row r="11287" spans="1:2" x14ac:dyDescent="0.2">
      <c r="A11287" s="1" t="s">
        <v>11289</v>
      </c>
      <c r="B11287" s="1" t="s">
        <v>10</v>
      </c>
    </row>
    <row r="11288" spans="1:2" x14ac:dyDescent="0.2">
      <c r="A11288" s="1" t="s">
        <v>11290</v>
      </c>
      <c r="B11288" s="1" t="s">
        <v>10</v>
      </c>
    </row>
    <row r="11289" spans="1:2" x14ac:dyDescent="0.2">
      <c r="A11289" s="1" t="s">
        <v>11291</v>
      </c>
      <c r="B11289" s="1" t="s">
        <v>10</v>
      </c>
    </row>
    <row r="11290" spans="1:2" x14ac:dyDescent="0.2">
      <c r="A11290" s="1" t="s">
        <v>11292</v>
      </c>
      <c r="B11290" s="1" t="s">
        <v>10</v>
      </c>
    </row>
    <row r="11291" spans="1:2" x14ac:dyDescent="0.2">
      <c r="A11291" s="1" t="s">
        <v>11293</v>
      </c>
      <c r="B11291" s="1" t="s">
        <v>10</v>
      </c>
    </row>
    <row r="11292" spans="1:2" x14ac:dyDescent="0.2">
      <c r="A11292" s="1" t="s">
        <v>11294</v>
      </c>
      <c r="B11292" s="1" t="s">
        <v>10</v>
      </c>
    </row>
    <row r="11293" spans="1:2" x14ac:dyDescent="0.2">
      <c r="A11293" s="1" t="s">
        <v>11295</v>
      </c>
      <c r="B11293" s="1" t="s">
        <v>10</v>
      </c>
    </row>
    <row r="11294" spans="1:2" x14ac:dyDescent="0.2">
      <c r="A11294" s="1" t="s">
        <v>11296</v>
      </c>
      <c r="B11294" s="1" t="s">
        <v>10</v>
      </c>
    </row>
    <row r="11295" spans="1:2" x14ac:dyDescent="0.2">
      <c r="A11295" s="1" t="s">
        <v>11297</v>
      </c>
      <c r="B11295" s="1" t="s">
        <v>10</v>
      </c>
    </row>
    <row r="11296" spans="1:2" x14ac:dyDescent="0.2">
      <c r="A11296" s="1" t="s">
        <v>11298</v>
      </c>
      <c r="B11296" s="1" t="s">
        <v>10</v>
      </c>
    </row>
    <row r="11297" spans="1:2" x14ac:dyDescent="0.2">
      <c r="A11297" s="1" t="s">
        <v>11299</v>
      </c>
      <c r="B11297" s="1" t="s">
        <v>10</v>
      </c>
    </row>
    <row r="11298" spans="1:2" x14ac:dyDescent="0.2">
      <c r="A11298" s="1" t="s">
        <v>11300</v>
      </c>
      <c r="B11298" s="1" t="s">
        <v>10</v>
      </c>
    </row>
    <row r="11299" spans="1:2" x14ac:dyDescent="0.2">
      <c r="A11299" s="1" t="s">
        <v>11301</v>
      </c>
      <c r="B11299" s="1" t="s">
        <v>10</v>
      </c>
    </row>
    <row r="11300" spans="1:2" x14ac:dyDescent="0.2">
      <c r="A11300" s="1" t="s">
        <v>11302</v>
      </c>
      <c r="B11300" s="1" t="s">
        <v>10</v>
      </c>
    </row>
    <row r="11301" spans="1:2" x14ac:dyDescent="0.2">
      <c r="A11301" s="1" t="s">
        <v>11303</v>
      </c>
      <c r="B11301" s="1" t="s">
        <v>10</v>
      </c>
    </row>
    <row r="11302" spans="1:2" x14ac:dyDescent="0.2">
      <c r="A11302" s="1" t="s">
        <v>11304</v>
      </c>
      <c r="B11302" s="1" t="s">
        <v>10</v>
      </c>
    </row>
    <row r="11303" spans="1:2" x14ac:dyDescent="0.2">
      <c r="A11303" s="1" t="s">
        <v>11305</v>
      </c>
      <c r="B11303" s="1" t="s">
        <v>3</v>
      </c>
    </row>
    <row r="11304" spans="1:2" x14ac:dyDescent="0.2">
      <c r="A11304" s="1" t="s">
        <v>11306</v>
      </c>
      <c r="B11304" s="1" t="s">
        <v>10</v>
      </c>
    </row>
    <row r="11305" spans="1:2" x14ac:dyDescent="0.2">
      <c r="A11305" s="1" t="s">
        <v>11307</v>
      </c>
      <c r="B11305" s="1" t="s">
        <v>10</v>
      </c>
    </row>
    <row r="11306" spans="1:2" x14ac:dyDescent="0.2">
      <c r="A11306" s="1" t="s">
        <v>11308</v>
      </c>
      <c r="B11306" s="1" t="s">
        <v>10</v>
      </c>
    </row>
    <row r="11307" spans="1:2" x14ac:dyDescent="0.2">
      <c r="A11307" s="1" t="s">
        <v>11309</v>
      </c>
      <c r="B11307" s="1" t="s">
        <v>10</v>
      </c>
    </row>
    <row r="11308" spans="1:2" x14ac:dyDescent="0.2">
      <c r="A11308" s="1" t="s">
        <v>11310</v>
      </c>
      <c r="B11308" s="1" t="s">
        <v>10</v>
      </c>
    </row>
    <row r="11309" spans="1:2" x14ac:dyDescent="0.2">
      <c r="A11309" s="1" t="s">
        <v>11311</v>
      </c>
      <c r="B11309" s="1" t="s">
        <v>10</v>
      </c>
    </row>
    <row r="11310" spans="1:2" x14ac:dyDescent="0.2">
      <c r="A11310" s="1" t="s">
        <v>11312</v>
      </c>
      <c r="B11310" s="1" t="s">
        <v>10</v>
      </c>
    </row>
    <row r="11311" spans="1:2" x14ac:dyDescent="0.2">
      <c r="A11311" s="1" t="s">
        <v>11313</v>
      </c>
      <c r="B11311" s="1" t="s">
        <v>10</v>
      </c>
    </row>
    <row r="11312" spans="1:2" x14ac:dyDescent="0.2">
      <c r="A11312" s="1" t="s">
        <v>11314</v>
      </c>
      <c r="B11312" s="1" t="s">
        <v>3</v>
      </c>
    </row>
    <row r="11313" spans="1:2" x14ac:dyDescent="0.2">
      <c r="A11313" s="1" t="s">
        <v>11315</v>
      </c>
      <c r="B11313" s="1" t="s">
        <v>10</v>
      </c>
    </row>
    <row r="11314" spans="1:2" x14ac:dyDescent="0.2">
      <c r="A11314" s="1" t="s">
        <v>11316</v>
      </c>
      <c r="B11314" s="1" t="s">
        <v>10</v>
      </c>
    </row>
    <row r="11315" spans="1:2" x14ac:dyDescent="0.2">
      <c r="A11315" s="1" t="s">
        <v>11317</v>
      </c>
      <c r="B11315" s="1" t="s">
        <v>10</v>
      </c>
    </row>
    <row r="11316" spans="1:2" x14ac:dyDescent="0.2">
      <c r="A11316" s="1" t="s">
        <v>11318</v>
      </c>
      <c r="B11316" s="1" t="s">
        <v>10</v>
      </c>
    </row>
    <row r="11317" spans="1:2" x14ac:dyDescent="0.2">
      <c r="A11317" s="1" t="s">
        <v>11319</v>
      </c>
      <c r="B11317" s="1" t="s">
        <v>10</v>
      </c>
    </row>
    <row r="11318" spans="1:2" x14ac:dyDescent="0.2">
      <c r="A11318" s="1" t="s">
        <v>11320</v>
      </c>
      <c r="B11318" s="1" t="s">
        <v>10</v>
      </c>
    </row>
    <row r="11319" spans="1:2" x14ac:dyDescent="0.2">
      <c r="A11319" s="1" t="s">
        <v>11321</v>
      </c>
      <c r="B11319" s="1" t="s">
        <v>10</v>
      </c>
    </row>
    <row r="11320" spans="1:2" x14ac:dyDescent="0.2">
      <c r="A11320" s="1" t="s">
        <v>11322</v>
      </c>
      <c r="B11320" s="1" t="s">
        <v>10</v>
      </c>
    </row>
    <row r="11321" spans="1:2" x14ac:dyDescent="0.2">
      <c r="A11321" s="1" t="s">
        <v>11323</v>
      </c>
      <c r="B11321" s="1" t="s">
        <v>10</v>
      </c>
    </row>
    <row r="11322" spans="1:2" x14ac:dyDescent="0.2">
      <c r="A11322" s="1" t="s">
        <v>11324</v>
      </c>
      <c r="B11322" s="1" t="s">
        <v>10</v>
      </c>
    </row>
    <row r="11323" spans="1:2" x14ac:dyDescent="0.2">
      <c r="A11323" s="1" t="s">
        <v>11325</v>
      </c>
      <c r="B11323" s="1" t="s">
        <v>10</v>
      </c>
    </row>
    <row r="11324" spans="1:2" x14ac:dyDescent="0.2">
      <c r="A11324" s="1" t="s">
        <v>11326</v>
      </c>
      <c r="B11324" s="1" t="s">
        <v>10</v>
      </c>
    </row>
    <row r="11325" spans="1:2" x14ac:dyDescent="0.2">
      <c r="A11325" s="1" t="s">
        <v>11327</v>
      </c>
      <c r="B11325" s="1" t="s">
        <v>10</v>
      </c>
    </row>
    <row r="11326" spans="1:2" x14ac:dyDescent="0.2">
      <c r="A11326" s="1" t="s">
        <v>11328</v>
      </c>
      <c r="B11326" s="1" t="s">
        <v>10</v>
      </c>
    </row>
    <row r="11327" spans="1:2" x14ac:dyDescent="0.2">
      <c r="A11327" s="1" t="s">
        <v>11329</v>
      </c>
      <c r="B11327" s="1" t="s">
        <v>10</v>
      </c>
    </row>
    <row r="11328" spans="1:2" x14ac:dyDescent="0.2">
      <c r="A11328" s="1" t="s">
        <v>11330</v>
      </c>
      <c r="B11328" s="1" t="s">
        <v>10</v>
      </c>
    </row>
    <row r="11329" spans="1:2" x14ac:dyDescent="0.2">
      <c r="A11329" s="1" t="s">
        <v>11331</v>
      </c>
      <c r="B11329" s="1" t="s">
        <v>10</v>
      </c>
    </row>
    <row r="11330" spans="1:2" x14ac:dyDescent="0.2">
      <c r="A11330" s="1" t="s">
        <v>11332</v>
      </c>
      <c r="B11330" s="1" t="s">
        <v>10</v>
      </c>
    </row>
    <row r="11331" spans="1:2" x14ac:dyDescent="0.2">
      <c r="A11331" s="1" t="s">
        <v>11333</v>
      </c>
      <c r="B11331" s="1" t="s">
        <v>10</v>
      </c>
    </row>
    <row r="11332" spans="1:2" x14ac:dyDescent="0.2">
      <c r="A11332" s="1" t="s">
        <v>11334</v>
      </c>
      <c r="B11332" s="1" t="s">
        <v>10</v>
      </c>
    </row>
    <row r="11333" spans="1:2" x14ac:dyDescent="0.2">
      <c r="A11333" s="1" t="s">
        <v>11335</v>
      </c>
      <c r="B11333" s="1" t="s">
        <v>10</v>
      </c>
    </row>
    <row r="11334" spans="1:2" x14ac:dyDescent="0.2">
      <c r="A11334" s="1" t="s">
        <v>11336</v>
      </c>
      <c r="B11334" s="1" t="s">
        <v>3</v>
      </c>
    </row>
    <row r="11335" spans="1:2" x14ac:dyDescent="0.2">
      <c r="A11335" s="1" t="s">
        <v>11337</v>
      </c>
      <c r="B11335" s="1" t="s">
        <v>10</v>
      </c>
    </row>
    <row r="11336" spans="1:2" x14ac:dyDescent="0.2">
      <c r="A11336" s="1" t="s">
        <v>11338</v>
      </c>
      <c r="B11336" s="1" t="s">
        <v>10</v>
      </c>
    </row>
    <row r="11337" spans="1:2" x14ac:dyDescent="0.2">
      <c r="A11337" s="1" t="s">
        <v>11339</v>
      </c>
      <c r="B11337" s="1" t="s">
        <v>3</v>
      </c>
    </row>
    <row r="11338" spans="1:2" x14ac:dyDescent="0.2">
      <c r="A11338" s="1" t="s">
        <v>11340</v>
      </c>
      <c r="B11338" s="1" t="s">
        <v>10</v>
      </c>
    </row>
    <row r="11339" spans="1:2" x14ac:dyDescent="0.2">
      <c r="A11339" s="1" t="s">
        <v>11341</v>
      </c>
      <c r="B11339" s="1" t="s">
        <v>10</v>
      </c>
    </row>
    <row r="11340" spans="1:2" x14ac:dyDescent="0.2">
      <c r="A11340" s="1" t="s">
        <v>11342</v>
      </c>
      <c r="B11340" s="1" t="s">
        <v>10</v>
      </c>
    </row>
    <row r="11341" spans="1:2" x14ac:dyDescent="0.2">
      <c r="A11341" s="1" t="s">
        <v>11343</v>
      </c>
      <c r="B11341" s="1" t="s">
        <v>10</v>
      </c>
    </row>
    <row r="11342" spans="1:2" x14ac:dyDescent="0.2">
      <c r="A11342" s="1" t="s">
        <v>11344</v>
      </c>
      <c r="B11342" s="1" t="s">
        <v>10</v>
      </c>
    </row>
    <row r="11343" spans="1:2" x14ac:dyDescent="0.2">
      <c r="A11343" s="1" t="s">
        <v>11345</v>
      </c>
      <c r="B11343" s="1" t="s">
        <v>10</v>
      </c>
    </row>
    <row r="11344" spans="1:2" x14ac:dyDescent="0.2">
      <c r="A11344" s="1" t="s">
        <v>11346</v>
      </c>
      <c r="B11344" s="1" t="s">
        <v>10</v>
      </c>
    </row>
    <row r="11345" spans="1:2" x14ac:dyDescent="0.2">
      <c r="A11345" s="1" t="s">
        <v>11347</v>
      </c>
      <c r="B11345" s="1" t="s">
        <v>10</v>
      </c>
    </row>
    <row r="11346" spans="1:2" x14ac:dyDescent="0.2">
      <c r="A11346" s="1" t="s">
        <v>11348</v>
      </c>
      <c r="B11346" s="1" t="s">
        <v>10</v>
      </c>
    </row>
    <row r="11347" spans="1:2" x14ac:dyDescent="0.2">
      <c r="A11347" s="1" t="s">
        <v>11349</v>
      </c>
      <c r="B11347" s="1" t="s">
        <v>10</v>
      </c>
    </row>
    <row r="11348" spans="1:2" x14ac:dyDescent="0.2">
      <c r="A11348" s="1" t="s">
        <v>11350</v>
      </c>
      <c r="B11348" s="1" t="s">
        <v>3</v>
      </c>
    </row>
    <row r="11349" spans="1:2" x14ac:dyDescent="0.2">
      <c r="A11349" s="1" t="s">
        <v>11351</v>
      </c>
      <c r="B11349" s="1" t="s">
        <v>10</v>
      </c>
    </row>
    <row r="11350" spans="1:2" x14ac:dyDescent="0.2">
      <c r="A11350" s="1" t="s">
        <v>11352</v>
      </c>
      <c r="B11350" s="1" t="s">
        <v>10</v>
      </c>
    </row>
    <row r="11351" spans="1:2" x14ac:dyDescent="0.2">
      <c r="A11351" s="1" t="s">
        <v>11353</v>
      </c>
      <c r="B11351" s="1" t="s">
        <v>3</v>
      </c>
    </row>
    <row r="11352" spans="1:2" x14ac:dyDescent="0.2">
      <c r="A11352" s="1" t="s">
        <v>11354</v>
      </c>
      <c r="B11352" s="1" t="s">
        <v>10</v>
      </c>
    </row>
    <row r="11353" spans="1:2" x14ac:dyDescent="0.2">
      <c r="A11353" s="1" t="s">
        <v>11355</v>
      </c>
      <c r="B11353" s="1" t="s">
        <v>10</v>
      </c>
    </row>
    <row r="11354" spans="1:2" x14ac:dyDescent="0.2">
      <c r="A11354" s="1" t="s">
        <v>11356</v>
      </c>
      <c r="B11354" s="1" t="s">
        <v>10</v>
      </c>
    </row>
    <row r="11355" spans="1:2" x14ac:dyDescent="0.2">
      <c r="A11355" s="1" t="s">
        <v>11357</v>
      </c>
      <c r="B11355" s="1" t="s">
        <v>10</v>
      </c>
    </row>
    <row r="11356" spans="1:2" x14ac:dyDescent="0.2">
      <c r="A11356" s="1" t="s">
        <v>11358</v>
      </c>
      <c r="B11356" s="1" t="s">
        <v>10</v>
      </c>
    </row>
    <row r="11357" spans="1:2" x14ac:dyDescent="0.2">
      <c r="A11357" s="1" t="s">
        <v>11359</v>
      </c>
      <c r="B11357" s="1" t="s">
        <v>10</v>
      </c>
    </row>
    <row r="11358" spans="1:2" x14ac:dyDescent="0.2">
      <c r="A11358" s="1" t="s">
        <v>11360</v>
      </c>
      <c r="B11358" s="1" t="s">
        <v>10</v>
      </c>
    </row>
    <row r="11359" spans="1:2" x14ac:dyDescent="0.2">
      <c r="A11359" s="1" t="s">
        <v>11361</v>
      </c>
      <c r="B11359" s="1" t="s">
        <v>3</v>
      </c>
    </row>
    <row r="11360" spans="1:2" x14ac:dyDescent="0.2">
      <c r="A11360" s="1" t="s">
        <v>11362</v>
      </c>
      <c r="B11360" s="1" t="s">
        <v>10</v>
      </c>
    </row>
    <row r="11361" spans="1:2" x14ac:dyDescent="0.2">
      <c r="A11361" s="1" t="s">
        <v>11363</v>
      </c>
      <c r="B11361" s="1" t="s">
        <v>10</v>
      </c>
    </row>
    <row r="11362" spans="1:2" x14ac:dyDescent="0.2">
      <c r="A11362" s="1" t="s">
        <v>11364</v>
      </c>
      <c r="B11362" s="1" t="s">
        <v>10</v>
      </c>
    </row>
    <row r="11363" spans="1:2" x14ac:dyDescent="0.2">
      <c r="A11363" s="1" t="s">
        <v>11365</v>
      </c>
      <c r="B11363" s="1" t="s">
        <v>3</v>
      </c>
    </row>
    <row r="11364" spans="1:2" x14ac:dyDescent="0.2">
      <c r="A11364" s="1" t="s">
        <v>11366</v>
      </c>
      <c r="B11364" s="1" t="s">
        <v>10</v>
      </c>
    </row>
    <row r="11365" spans="1:2" x14ac:dyDescent="0.2">
      <c r="A11365" s="1" t="s">
        <v>11367</v>
      </c>
      <c r="B11365" s="1" t="s">
        <v>10</v>
      </c>
    </row>
    <row r="11366" spans="1:2" x14ac:dyDescent="0.2">
      <c r="A11366" s="1" t="s">
        <v>11368</v>
      </c>
      <c r="B11366" s="1" t="s">
        <v>10</v>
      </c>
    </row>
    <row r="11367" spans="1:2" x14ac:dyDescent="0.2">
      <c r="A11367" s="1" t="s">
        <v>11369</v>
      </c>
      <c r="B11367" s="1" t="s">
        <v>10</v>
      </c>
    </row>
    <row r="11368" spans="1:2" x14ac:dyDescent="0.2">
      <c r="A11368" s="1" t="s">
        <v>11370</v>
      </c>
      <c r="B11368" s="1" t="s">
        <v>10</v>
      </c>
    </row>
    <row r="11369" spans="1:2" x14ac:dyDescent="0.2">
      <c r="A11369" s="1" t="s">
        <v>11371</v>
      </c>
      <c r="B11369" s="1" t="s">
        <v>10</v>
      </c>
    </row>
    <row r="11370" spans="1:2" x14ac:dyDescent="0.2">
      <c r="A11370" s="1" t="s">
        <v>11372</v>
      </c>
      <c r="B11370" s="1" t="s">
        <v>10</v>
      </c>
    </row>
    <row r="11371" spans="1:2" x14ac:dyDescent="0.2">
      <c r="A11371" s="1" t="s">
        <v>11373</v>
      </c>
      <c r="B11371" s="1" t="s">
        <v>10</v>
      </c>
    </row>
    <row r="11372" spans="1:2" x14ac:dyDescent="0.2">
      <c r="A11372" s="1" t="s">
        <v>11374</v>
      </c>
      <c r="B11372" s="1" t="s">
        <v>10</v>
      </c>
    </row>
    <row r="11373" spans="1:2" x14ac:dyDescent="0.2">
      <c r="A11373" s="1" t="s">
        <v>11375</v>
      </c>
      <c r="B11373" s="1" t="s">
        <v>10</v>
      </c>
    </row>
    <row r="11374" spans="1:2" x14ac:dyDescent="0.2">
      <c r="A11374" s="1" t="s">
        <v>11376</v>
      </c>
      <c r="B11374" s="1" t="s">
        <v>3</v>
      </c>
    </row>
    <row r="11375" spans="1:2" x14ac:dyDescent="0.2">
      <c r="A11375" s="1" t="s">
        <v>11377</v>
      </c>
      <c r="B11375" s="1" t="s">
        <v>10</v>
      </c>
    </row>
    <row r="11376" spans="1:2" x14ac:dyDescent="0.2">
      <c r="A11376" s="1" t="s">
        <v>11378</v>
      </c>
      <c r="B11376" s="1" t="s">
        <v>10</v>
      </c>
    </row>
    <row r="11377" spans="1:2" x14ac:dyDescent="0.2">
      <c r="A11377" s="1" t="s">
        <v>11379</v>
      </c>
      <c r="B11377" s="1" t="s">
        <v>10</v>
      </c>
    </row>
    <row r="11378" spans="1:2" x14ac:dyDescent="0.2">
      <c r="A11378" s="1" t="s">
        <v>11380</v>
      </c>
      <c r="B11378" s="1" t="s">
        <v>10</v>
      </c>
    </row>
    <row r="11379" spans="1:2" x14ac:dyDescent="0.2">
      <c r="A11379" s="1" t="s">
        <v>11381</v>
      </c>
      <c r="B11379" s="1" t="s">
        <v>3</v>
      </c>
    </row>
    <row r="11380" spans="1:2" x14ac:dyDescent="0.2">
      <c r="A11380" s="1" t="s">
        <v>11382</v>
      </c>
      <c r="B11380" s="1" t="s">
        <v>10</v>
      </c>
    </row>
    <row r="11381" spans="1:2" x14ac:dyDescent="0.2">
      <c r="A11381" s="1" t="s">
        <v>11383</v>
      </c>
      <c r="B11381" s="1" t="s">
        <v>10</v>
      </c>
    </row>
    <row r="11382" spans="1:2" x14ac:dyDescent="0.2">
      <c r="A11382" s="1" t="s">
        <v>11384</v>
      </c>
      <c r="B11382" s="1" t="s">
        <v>10</v>
      </c>
    </row>
    <row r="11383" spans="1:2" x14ac:dyDescent="0.2">
      <c r="A11383" s="1" t="s">
        <v>11385</v>
      </c>
      <c r="B11383" s="1" t="s">
        <v>10</v>
      </c>
    </row>
    <row r="11384" spans="1:2" x14ac:dyDescent="0.2">
      <c r="A11384" s="1" t="s">
        <v>11386</v>
      </c>
      <c r="B11384" s="1" t="s">
        <v>10</v>
      </c>
    </row>
    <row r="11385" spans="1:2" x14ac:dyDescent="0.2">
      <c r="A11385" s="1" t="s">
        <v>11387</v>
      </c>
      <c r="B11385" s="1" t="s">
        <v>10</v>
      </c>
    </row>
    <row r="11386" spans="1:2" x14ac:dyDescent="0.2">
      <c r="A11386" s="1" t="s">
        <v>11388</v>
      </c>
      <c r="B11386" s="1" t="s">
        <v>10</v>
      </c>
    </row>
    <row r="11387" spans="1:2" x14ac:dyDescent="0.2">
      <c r="A11387" s="1" t="s">
        <v>11389</v>
      </c>
      <c r="B11387" s="1" t="s">
        <v>10</v>
      </c>
    </row>
    <row r="11388" spans="1:2" x14ac:dyDescent="0.2">
      <c r="A11388" s="1" t="s">
        <v>11390</v>
      </c>
      <c r="B11388" s="1" t="s">
        <v>10</v>
      </c>
    </row>
    <row r="11389" spans="1:2" x14ac:dyDescent="0.2">
      <c r="A11389" s="1" t="s">
        <v>11391</v>
      </c>
      <c r="B11389" s="1" t="s">
        <v>10</v>
      </c>
    </row>
    <row r="11390" spans="1:2" x14ac:dyDescent="0.2">
      <c r="A11390" s="1" t="s">
        <v>11392</v>
      </c>
      <c r="B11390" s="1" t="s">
        <v>10</v>
      </c>
    </row>
    <row r="11391" spans="1:2" x14ac:dyDescent="0.2">
      <c r="A11391" s="1" t="s">
        <v>11393</v>
      </c>
      <c r="B11391" s="1" t="s">
        <v>3</v>
      </c>
    </row>
    <row r="11392" spans="1:2" x14ac:dyDescent="0.2">
      <c r="A11392" s="1" t="s">
        <v>11394</v>
      </c>
      <c r="B11392" s="1" t="s">
        <v>3</v>
      </c>
    </row>
    <row r="11393" spans="1:2" x14ac:dyDescent="0.2">
      <c r="A11393" s="1" t="s">
        <v>11395</v>
      </c>
      <c r="B11393" s="1" t="s">
        <v>10</v>
      </c>
    </row>
    <row r="11394" spans="1:2" x14ac:dyDescent="0.2">
      <c r="A11394" s="1" t="s">
        <v>11396</v>
      </c>
      <c r="B11394" s="1" t="s">
        <v>10</v>
      </c>
    </row>
    <row r="11395" spans="1:2" x14ac:dyDescent="0.2">
      <c r="A11395" s="1" t="s">
        <v>11397</v>
      </c>
      <c r="B11395" s="1" t="s">
        <v>10</v>
      </c>
    </row>
    <row r="11396" spans="1:2" x14ac:dyDescent="0.2">
      <c r="A11396" s="1" t="s">
        <v>11398</v>
      </c>
      <c r="B11396" s="1" t="s">
        <v>10</v>
      </c>
    </row>
    <row r="11397" spans="1:2" x14ac:dyDescent="0.2">
      <c r="A11397" s="1" t="s">
        <v>11399</v>
      </c>
      <c r="B11397" s="1" t="s">
        <v>10</v>
      </c>
    </row>
    <row r="11398" spans="1:2" x14ac:dyDescent="0.2">
      <c r="A11398" s="1" t="s">
        <v>11400</v>
      </c>
      <c r="B11398" s="1" t="s">
        <v>10</v>
      </c>
    </row>
    <row r="11399" spans="1:2" x14ac:dyDescent="0.2">
      <c r="A11399" s="1" t="s">
        <v>11401</v>
      </c>
      <c r="B11399" s="1" t="s">
        <v>10</v>
      </c>
    </row>
    <row r="11400" spans="1:2" x14ac:dyDescent="0.2">
      <c r="A11400" s="1" t="s">
        <v>11402</v>
      </c>
      <c r="B11400" s="1" t="s">
        <v>10</v>
      </c>
    </row>
    <row r="11401" spans="1:2" x14ac:dyDescent="0.2">
      <c r="A11401" s="1" t="s">
        <v>11403</v>
      </c>
      <c r="B11401" s="1" t="s">
        <v>10</v>
      </c>
    </row>
    <row r="11402" spans="1:2" x14ac:dyDescent="0.2">
      <c r="A11402" s="1" t="s">
        <v>11404</v>
      </c>
      <c r="B11402" s="1" t="s">
        <v>10</v>
      </c>
    </row>
    <row r="11403" spans="1:2" x14ac:dyDescent="0.2">
      <c r="A11403" s="1" t="s">
        <v>11405</v>
      </c>
      <c r="B11403" s="1" t="s">
        <v>10</v>
      </c>
    </row>
    <row r="11404" spans="1:2" x14ac:dyDescent="0.2">
      <c r="A11404" s="1" t="s">
        <v>11406</v>
      </c>
      <c r="B11404" s="1" t="s">
        <v>10</v>
      </c>
    </row>
    <row r="11405" spans="1:2" x14ac:dyDescent="0.2">
      <c r="A11405" s="1" t="s">
        <v>11407</v>
      </c>
      <c r="B11405" s="1" t="s">
        <v>3</v>
      </c>
    </row>
    <row r="11406" spans="1:2" x14ac:dyDescent="0.2">
      <c r="A11406" s="1" t="s">
        <v>11408</v>
      </c>
      <c r="B11406" s="1" t="s">
        <v>10</v>
      </c>
    </row>
    <row r="11407" spans="1:2" x14ac:dyDescent="0.2">
      <c r="A11407" s="1" t="s">
        <v>11409</v>
      </c>
      <c r="B11407" s="1" t="s">
        <v>10</v>
      </c>
    </row>
    <row r="11408" spans="1:2" x14ac:dyDescent="0.2">
      <c r="A11408" s="1" t="s">
        <v>11410</v>
      </c>
      <c r="B11408" s="1" t="s">
        <v>10</v>
      </c>
    </row>
    <row r="11409" spans="1:2" x14ac:dyDescent="0.2">
      <c r="A11409" s="1" t="s">
        <v>11411</v>
      </c>
      <c r="B11409" s="1" t="s">
        <v>10</v>
      </c>
    </row>
    <row r="11410" spans="1:2" x14ac:dyDescent="0.2">
      <c r="A11410" s="1" t="s">
        <v>11412</v>
      </c>
      <c r="B11410" s="1" t="s">
        <v>3</v>
      </c>
    </row>
    <row r="11411" spans="1:2" x14ac:dyDescent="0.2">
      <c r="A11411" s="1" t="s">
        <v>11413</v>
      </c>
      <c r="B11411" s="1" t="s">
        <v>10</v>
      </c>
    </row>
    <row r="11412" spans="1:2" x14ac:dyDescent="0.2">
      <c r="A11412" s="1" t="s">
        <v>11414</v>
      </c>
      <c r="B11412" s="1" t="s">
        <v>10</v>
      </c>
    </row>
    <row r="11413" spans="1:2" x14ac:dyDescent="0.2">
      <c r="A11413" s="1" t="s">
        <v>11415</v>
      </c>
      <c r="B11413" s="1" t="s">
        <v>3</v>
      </c>
    </row>
    <row r="11414" spans="1:2" x14ac:dyDescent="0.2">
      <c r="A11414" s="1" t="s">
        <v>11416</v>
      </c>
      <c r="B11414" s="1" t="s">
        <v>10</v>
      </c>
    </row>
    <row r="11415" spans="1:2" x14ac:dyDescent="0.2">
      <c r="A11415" s="1" t="s">
        <v>11417</v>
      </c>
      <c r="B11415" s="1" t="s">
        <v>10</v>
      </c>
    </row>
    <row r="11416" spans="1:2" x14ac:dyDescent="0.2">
      <c r="A11416" s="1" t="s">
        <v>11418</v>
      </c>
      <c r="B11416" s="1" t="s">
        <v>10</v>
      </c>
    </row>
    <row r="11417" spans="1:2" x14ac:dyDescent="0.2">
      <c r="A11417" s="1" t="s">
        <v>11419</v>
      </c>
      <c r="B11417" s="1" t="s">
        <v>10</v>
      </c>
    </row>
    <row r="11418" spans="1:2" x14ac:dyDescent="0.2">
      <c r="A11418" s="1" t="s">
        <v>11420</v>
      </c>
      <c r="B11418" s="1" t="s">
        <v>10</v>
      </c>
    </row>
    <row r="11419" spans="1:2" x14ac:dyDescent="0.2">
      <c r="A11419" s="1" t="s">
        <v>11421</v>
      </c>
      <c r="B11419" s="1" t="s">
        <v>10</v>
      </c>
    </row>
    <row r="11420" spans="1:2" x14ac:dyDescent="0.2">
      <c r="A11420" s="1" t="s">
        <v>11422</v>
      </c>
      <c r="B11420" s="1" t="s">
        <v>10</v>
      </c>
    </row>
    <row r="11421" spans="1:2" x14ac:dyDescent="0.2">
      <c r="A11421" s="1" t="s">
        <v>11423</v>
      </c>
      <c r="B11421" s="1" t="s">
        <v>3</v>
      </c>
    </row>
    <row r="11422" spans="1:2" x14ac:dyDescent="0.2">
      <c r="A11422" s="1" t="s">
        <v>11424</v>
      </c>
      <c r="B11422" s="1" t="s">
        <v>10</v>
      </c>
    </row>
    <row r="11423" spans="1:2" x14ac:dyDescent="0.2">
      <c r="A11423" s="1" t="s">
        <v>11425</v>
      </c>
      <c r="B11423" s="1" t="s">
        <v>10</v>
      </c>
    </row>
    <row r="11424" spans="1:2" x14ac:dyDescent="0.2">
      <c r="A11424" s="1" t="s">
        <v>11426</v>
      </c>
      <c r="B11424" s="1" t="s">
        <v>10</v>
      </c>
    </row>
    <row r="11425" spans="1:2" x14ac:dyDescent="0.2">
      <c r="A11425" s="1" t="s">
        <v>11427</v>
      </c>
      <c r="B11425" s="1" t="s">
        <v>10</v>
      </c>
    </row>
    <row r="11426" spans="1:2" x14ac:dyDescent="0.2">
      <c r="A11426" s="1" t="s">
        <v>11428</v>
      </c>
      <c r="B11426" s="1" t="s">
        <v>10</v>
      </c>
    </row>
    <row r="11427" spans="1:2" x14ac:dyDescent="0.2">
      <c r="A11427" s="1" t="s">
        <v>11429</v>
      </c>
      <c r="B11427" s="1" t="s">
        <v>10</v>
      </c>
    </row>
    <row r="11428" spans="1:2" x14ac:dyDescent="0.2">
      <c r="A11428" s="1" t="s">
        <v>11430</v>
      </c>
      <c r="B11428" s="1" t="s">
        <v>10</v>
      </c>
    </row>
    <row r="11429" spans="1:2" x14ac:dyDescent="0.2">
      <c r="A11429" s="1" t="s">
        <v>11431</v>
      </c>
      <c r="B11429" s="1" t="s">
        <v>10</v>
      </c>
    </row>
    <row r="11430" spans="1:2" x14ac:dyDescent="0.2">
      <c r="A11430" s="1" t="s">
        <v>11432</v>
      </c>
      <c r="B11430" s="1" t="s">
        <v>10</v>
      </c>
    </row>
    <row r="11431" spans="1:2" x14ac:dyDescent="0.2">
      <c r="A11431" s="1" t="s">
        <v>11433</v>
      </c>
      <c r="B11431" s="1" t="s">
        <v>3</v>
      </c>
    </row>
    <row r="11432" spans="1:2" x14ac:dyDescent="0.2">
      <c r="A11432" s="1" t="s">
        <v>11434</v>
      </c>
      <c r="B11432" s="1" t="s">
        <v>10</v>
      </c>
    </row>
    <row r="11433" spans="1:2" x14ac:dyDescent="0.2">
      <c r="A11433" s="1" t="s">
        <v>11435</v>
      </c>
      <c r="B11433" s="1" t="s">
        <v>10</v>
      </c>
    </row>
    <row r="11434" spans="1:2" x14ac:dyDescent="0.2">
      <c r="A11434" s="1" t="s">
        <v>11436</v>
      </c>
      <c r="B11434" s="1" t="s">
        <v>10</v>
      </c>
    </row>
    <row r="11435" spans="1:2" x14ac:dyDescent="0.2">
      <c r="A11435" s="1" t="s">
        <v>11437</v>
      </c>
      <c r="B11435" s="1" t="s">
        <v>10</v>
      </c>
    </row>
    <row r="11436" spans="1:2" x14ac:dyDescent="0.2">
      <c r="A11436" s="1" t="s">
        <v>11438</v>
      </c>
      <c r="B11436" s="1" t="s">
        <v>10</v>
      </c>
    </row>
    <row r="11437" spans="1:2" x14ac:dyDescent="0.2">
      <c r="A11437" s="1" t="s">
        <v>11439</v>
      </c>
      <c r="B11437" s="1" t="s">
        <v>10</v>
      </c>
    </row>
    <row r="11438" spans="1:2" x14ac:dyDescent="0.2">
      <c r="A11438" s="1" t="s">
        <v>11440</v>
      </c>
      <c r="B11438" s="1" t="s">
        <v>10</v>
      </c>
    </row>
    <row r="11439" spans="1:2" x14ac:dyDescent="0.2">
      <c r="A11439" s="1" t="s">
        <v>11441</v>
      </c>
      <c r="B11439" s="1" t="s">
        <v>10</v>
      </c>
    </row>
    <row r="11440" spans="1:2" x14ac:dyDescent="0.2">
      <c r="A11440" s="1" t="s">
        <v>11442</v>
      </c>
      <c r="B11440" s="1" t="s">
        <v>3</v>
      </c>
    </row>
    <row r="11441" spans="1:2" x14ac:dyDescent="0.2">
      <c r="A11441" s="1" t="s">
        <v>11443</v>
      </c>
      <c r="B11441" s="1" t="s">
        <v>10</v>
      </c>
    </row>
    <row r="11442" spans="1:2" x14ac:dyDescent="0.2">
      <c r="A11442" s="1" t="s">
        <v>11444</v>
      </c>
      <c r="B11442" s="1" t="s">
        <v>10</v>
      </c>
    </row>
    <row r="11443" spans="1:2" x14ac:dyDescent="0.2">
      <c r="A11443" s="1" t="s">
        <v>11445</v>
      </c>
      <c r="B11443" s="1" t="s">
        <v>10</v>
      </c>
    </row>
    <row r="11444" spans="1:2" x14ac:dyDescent="0.2">
      <c r="A11444" s="1" t="s">
        <v>11446</v>
      </c>
      <c r="B11444" s="1" t="s">
        <v>10</v>
      </c>
    </row>
    <row r="11445" spans="1:2" x14ac:dyDescent="0.2">
      <c r="A11445" s="1" t="s">
        <v>11447</v>
      </c>
      <c r="B11445" s="1" t="s">
        <v>3</v>
      </c>
    </row>
    <row r="11446" spans="1:2" x14ac:dyDescent="0.2">
      <c r="A11446" s="1" t="s">
        <v>11448</v>
      </c>
      <c r="B11446" s="1" t="s">
        <v>10</v>
      </c>
    </row>
    <row r="11447" spans="1:2" x14ac:dyDescent="0.2">
      <c r="A11447" s="1" t="s">
        <v>11449</v>
      </c>
      <c r="B11447" s="1" t="s">
        <v>10</v>
      </c>
    </row>
    <row r="11448" spans="1:2" x14ac:dyDescent="0.2">
      <c r="A11448" s="1" t="s">
        <v>11450</v>
      </c>
      <c r="B11448" s="1" t="s">
        <v>10</v>
      </c>
    </row>
    <row r="11449" spans="1:2" x14ac:dyDescent="0.2">
      <c r="A11449" s="1" t="s">
        <v>11451</v>
      </c>
      <c r="B11449" s="1" t="s">
        <v>10</v>
      </c>
    </row>
    <row r="11450" spans="1:2" x14ac:dyDescent="0.2">
      <c r="A11450" s="1" t="s">
        <v>11452</v>
      </c>
      <c r="B11450" s="1" t="s">
        <v>10</v>
      </c>
    </row>
    <row r="11451" spans="1:2" x14ac:dyDescent="0.2">
      <c r="A11451" s="1" t="s">
        <v>11453</v>
      </c>
      <c r="B11451" s="1" t="s">
        <v>3</v>
      </c>
    </row>
    <row r="11452" spans="1:2" x14ac:dyDescent="0.2">
      <c r="A11452" s="1" t="s">
        <v>11454</v>
      </c>
      <c r="B11452" s="1" t="s">
        <v>3</v>
      </c>
    </row>
    <row r="11453" spans="1:2" x14ac:dyDescent="0.2">
      <c r="A11453" s="1" t="s">
        <v>11455</v>
      </c>
      <c r="B11453" s="1" t="s">
        <v>10</v>
      </c>
    </row>
    <row r="11454" spans="1:2" x14ac:dyDescent="0.2">
      <c r="A11454" s="1" t="s">
        <v>11456</v>
      </c>
      <c r="B11454" s="1" t="s">
        <v>10</v>
      </c>
    </row>
    <row r="11455" spans="1:2" x14ac:dyDescent="0.2">
      <c r="A11455" s="1" t="s">
        <v>11457</v>
      </c>
      <c r="B11455" s="1" t="s">
        <v>10</v>
      </c>
    </row>
    <row r="11456" spans="1:2" x14ac:dyDescent="0.2">
      <c r="A11456" s="1" t="s">
        <v>11458</v>
      </c>
      <c r="B11456" s="1" t="s">
        <v>10</v>
      </c>
    </row>
    <row r="11457" spans="1:2" x14ac:dyDescent="0.2">
      <c r="A11457" s="1" t="s">
        <v>11459</v>
      </c>
      <c r="B11457" s="1" t="s">
        <v>10</v>
      </c>
    </row>
    <row r="11458" spans="1:2" x14ac:dyDescent="0.2">
      <c r="A11458" s="1" t="s">
        <v>11460</v>
      </c>
      <c r="B11458" s="1" t="s">
        <v>3</v>
      </c>
    </row>
    <row r="11459" spans="1:2" x14ac:dyDescent="0.2">
      <c r="A11459" s="1" t="s">
        <v>11461</v>
      </c>
      <c r="B11459" s="1" t="s">
        <v>10</v>
      </c>
    </row>
    <row r="11460" spans="1:2" x14ac:dyDescent="0.2">
      <c r="A11460" s="1" t="s">
        <v>11462</v>
      </c>
      <c r="B11460" s="1" t="s">
        <v>10</v>
      </c>
    </row>
    <row r="11461" spans="1:2" x14ac:dyDescent="0.2">
      <c r="A11461" s="1" t="s">
        <v>11463</v>
      </c>
      <c r="B11461" s="1" t="s">
        <v>10</v>
      </c>
    </row>
    <row r="11462" spans="1:2" x14ac:dyDescent="0.2">
      <c r="A11462" s="1" t="s">
        <v>11464</v>
      </c>
      <c r="B11462" s="1" t="s">
        <v>3</v>
      </c>
    </row>
    <row r="11463" spans="1:2" x14ac:dyDescent="0.2">
      <c r="A11463" s="1" t="s">
        <v>11465</v>
      </c>
      <c r="B11463" s="1" t="s">
        <v>10</v>
      </c>
    </row>
    <row r="11464" spans="1:2" x14ac:dyDescent="0.2">
      <c r="A11464" s="1" t="s">
        <v>11466</v>
      </c>
      <c r="B11464" s="1" t="s">
        <v>10</v>
      </c>
    </row>
    <row r="11465" spans="1:2" x14ac:dyDescent="0.2">
      <c r="A11465" s="1" t="s">
        <v>11467</v>
      </c>
      <c r="B11465" s="1" t="s">
        <v>10</v>
      </c>
    </row>
    <row r="11466" spans="1:2" x14ac:dyDescent="0.2">
      <c r="A11466" s="1" t="s">
        <v>11468</v>
      </c>
      <c r="B11466" s="1" t="s">
        <v>10</v>
      </c>
    </row>
    <row r="11467" spans="1:2" x14ac:dyDescent="0.2">
      <c r="A11467" s="1" t="s">
        <v>11469</v>
      </c>
      <c r="B11467" s="1" t="s">
        <v>10</v>
      </c>
    </row>
    <row r="11468" spans="1:2" x14ac:dyDescent="0.2">
      <c r="A11468" s="1" t="s">
        <v>11470</v>
      </c>
      <c r="B11468" s="1" t="s">
        <v>10</v>
      </c>
    </row>
    <row r="11469" spans="1:2" x14ac:dyDescent="0.2">
      <c r="A11469" s="1" t="s">
        <v>11471</v>
      </c>
      <c r="B11469" s="1" t="s">
        <v>10</v>
      </c>
    </row>
    <row r="11470" spans="1:2" x14ac:dyDescent="0.2">
      <c r="A11470" s="1" t="s">
        <v>11472</v>
      </c>
      <c r="B11470" s="1" t="s">
        <v>10</v>
      </c>
    </row>
    <row r="11471" spans="1:2" x14ac:dyDescent="0.2">
      <c r="A11471" s="1" t="s">
        <v>11473</v>
      </c>
      <c r="B11471" s="1" t="s">
        <v>10</v>
      </c>
    </row>
    <row r="11472" spans="1:2" x14ac:dyDescent="0.2">
      <c r="A11472" s="1" t="s">
        <v>11474</v>
      </c>
      <c r="B11472" s="1" t="s">
        <v>10</v>
      </c>
    </row>
    <row r="11473" spans="1:2" x14ac:dyDescent="0.2">
      <c r="A11473" s="1" t="s">
        <v>11475</v>
      </c>
      <c r="B11473" s="1" t="s">
        <v>3</v>
      </c>
    </row>
    <row r="11474" spans="1:2" x14ac:dyDescent="0.2">
      <c r="A11474" s="1" t="s">
        <v>11476</v>
      </c>
      <c r="B11474" s="1" t="s">
        <v>10</v>
      </c>
    </row>
    <row r="11475" spans="1:2" x14ac:dyDescent="0.2">
      <c r="A11475" s="1" t="s">
        <v>11477</v>
      </c>
      <c r="B11475" s="1" t="s">
        <v>10</v>
      </c>
    </row>
    <row r="11476" spans="1:2" x14ac:dyDescent="0.2">
      <c r="A11476" s="1" t="s">
        <v>11478</v>
      </c>
      <c r="B11476" s="1" t="s">
        <v>10</v>
      </c>
    </row>
    <row r="11477" spans="1:2" x14ac:dyDescent="0.2">
      <c r="A11477" s="1" t="s">
        <v>11479</v>
      </c>
      <c r="B11477" s="1" t="s">
        <v>10</v>
      </c>
    </row>
    <row r="11478" spans="1:2" x14ac:dyDescent="0.2">
      <c r="A11478" s="1" t="s">
        <v>11480</v>
      </c>
      <c r="B11478" s="1" t="s">
        <v>10</v>
      </c>
    </row>
    <row r="11479" spans="1:2" x14ac:dyDescent="0.2">
      <c r="A11479" s="1" t="s">
        <v>11481</v>
      </c>
      <c r="B11479" s="1" t="s">
        <v>10</v>
      </c>
    </row>
    <row r="11480" spans="1:2" x14ac:dyDescent="0.2">
      <c r="A11480" s="1" t="s">
        <v>11482</v>
      </c>
      <c r="B11480" s="1" t="s">
        <v>10</v>
      </c>
    </row>
    <row r="11481" spans="1:2" x14ac:dyDescent="0.2">
      <c r="A11481" s="1" t="s">
        <v>11483</v>
      </c>
      <c r="B11481" s="1" t="s">
        <v>10</v>
      </c>
    </row>
    <row r="11482" spans="1:2" x14ac:dyDescent="0.2">
      <c r="A11482" s="1" t="s">
        <v>11484</v>
      </c>
      <c r="B11482" s="1" t="s">
        <v>3</v>
      </c>
    </row>
    <row r="11483" spans="1:2" x14ac:dyDescent="0.2">
      <c r="A11483" s="1" t="s">
        <v>11485</v>
      </c>
      <c r="B11483" s="1" t="s">
        <v>10</v>
      </c>
    </row>
    <row r="11484" spans="1:2" x14ac:dyDescent="0.2">
      <c r="A11484" s="1" t="s">
        <v>11486</v>
      </c>
      <c r="B11484" s="1" t="s">
        <v>10</v>
      </c>
    </row>
    <row r="11485" spans="1:2" x14ac:dyDescent="0.2">
      <c r="A11485" s="1" t="s">
        <v>11487</v>
      </c>
      <c r="B11485" s="1" t="s">
        <v>10</v>
      </c>
    </row>
    <row r="11486" spans="1:2" x14ac:dyDescent="0.2">
      <c r="A11486" s="1" t="s">
        <v>11488</v>
      </c>
      <c r="B11486" s="1" t="s">
        <v>3</v>
      </c>
    </row>
    <row r="11487" spans="1:2" x14ac:dyDescent="0.2">
      <c r="A11487" s="1" t="s">
        <v>11489</v>
      </c>
      <c r="B11487" s="1" t="s">
        <v>10</v>
      </c>
    </row>
    <row r="11488" spans="1:2" x14ac:dyDescent="0.2">
      <c r="A11488" s="1" t="s">
        <v>11490</v>
      </c>
      <c r="B11488" s="1" t="s">
        <v>10</v>
      </c>
    </row>
    <row r="11489" spans="1:2" x14ac:dyDescent="0.2">
      <c r="A11489" s="1" t="s">
        <v>11491</v>
      </c>
      <c r="B11489" s="1" t="s">
        <v>10</v>
      </c>
    </row>
    <row r="11490" spans="1:2" x14ac:dyDescent="0.2">
      <c r="A11490" s="1" t="s">
        <v>11492</v>
      </c>
      <c r="B11490" s="1" t="s">
        <v>3</v>
      </c>
    </row>
    <row r="11491" spans="1:2" x14ac:dyDescent="0.2">
      <c r="A11491" s="1" t="s">
        <v>11493</v>
      </c>
      <c r="B11491" s="1" t="s">
        <v>3</v>
      </c>
    </row>
    <row r="11492" spans="1:2" x14ac:dyDescent="0.2">
      <c r="A11492" s="1" t="s">
        <v>11494</v>
      </c>
      <c r="B11492" s="1" t="s">
        <v>10</v>
      </c>
    </row>
    <row r="11493" spans="1:2" x14ac:dyDescent="0.2">
      <c r="A11493" s="1" t="s">
        <v>11495</v>
      </c>
      <c r="B11493" s="1" t="s">
        <v>3</v>
      </c>
    </row>
    <row r="11494" spans="1:2" x14ac:dyDescent="0.2">
      <c r="A11494" s="1" t="s">
        <v>11496</v>
      </c>
      <c r="B11494" s="1" t="s">
        <v>10</v>
      </c>
    </row>
    <row r="11495" spans="1:2" x14ac:dyDescent="0.2">
      <c r="A11495" s="1" t="s">
        <v>11497</v>
      </c>
      <c r="B11495" s="1" t="s">
        <v>3</v>
      </c>
    </row>
    <row r="11496" spans="1:2" x14ac:dyDescent="0.2">
      <c r="A11496" s="1" t="s">
        <v>11498</v>
      </c>
      <c r="B11496" s="1" t="s">
        <v>10</v>
      </c>
    </row>
    <row r="11497" spans="1:2" x14ac:dyDescent="0.2">
      <c r="A11497" s="1" t="s">
        <v>11499</v>
      </c>
      <c r="B11497" s="1" t="s">
        <v>10</v>
      </c>
    </row>
    <row r="11498" spans="1:2" x14ac:dyDescent="0.2">
      <c r="A11498" s="1" t="s">
        <v>11500</v>
      </c>
      <c r="B11498" s="1" t="s">
        <v>10</v>
      </c>
    </row>
    <row r="11499" spans="1:2" x14ac:dyDescent="0.2">
      <c r="A11499" s="1" t="s">
        <v>11501</v>
      </c>
      <c r="B11499" s="1" t="s">
        <v>3</v>
      </c>
    </row>
    <row r="11500" spans="1:2" x14ac:dyDescent="0.2">
      <c r="A11500" s="1" t="s">
        <v>11502</v>
      </c>
      <c r="B11500" s="1" t="s">
        <v>10</v>
      </c>
    </row>
    <row r="11501" spans="1:2" x14ac:dyDescent="0.2">
      <c r="A11501" s="1" t="s">
        <v>11503</v>
      </c>
      <c r="B11501" s="1" t="s">
        <v>10</v>
      </c>
    </row>
    <row r="11502" spans="1:2" x14ac:dyDescent="0.2">
      <c r="A11502" s="1" t="s">
        <v>11504</v>
      </c>
      <c r="B11502" s="1" t="s">
        <v>10</v>
      </c>
    </row>
    <row r="11503" spans="1:2" x14ac:dyDescent="0.2">
      <c r="A11503" s="1" t="s">
        <v>11505</v>
      </c>
      <c r="B11503" s="1" t="s">
        <v>10</v>
      </c>
    </row>
    <row r="11504" spans="1:2" x14ac:dyDescent="0.2">
      <c r="A11504" s="1" t="s">
        <v>11506</v>
      </c>
      <c r="B11504" s="1" t="s">
        <v>10</v>
      </c>
    </row>
    <row r="11505" spans="1:2" x14ac:dyDescent="0.2">
      <c r="A11505" s="1" t="s">
        <v>11507</v>
      </c>
      <c r="B11505" s="1" t="s">
        <v>3</v>
      </c>
    </row>
    <row r="11506" spans="1:2" x14ac:dyDescent="0.2">
      <c r="A11506" s="1" t="s">
        <v>11508</v>
      </c>
      <c r="B11506" s="1" t="s">
        <v>10</v>
      </c>
    </row>
    <row r="11507" spans="1:2" x14ac:dyDescent="0.2">
      <c r="A11507" s="1" t="s">
        <v>11509</v>
      </c>
      <c r="B11507" s="1" t="s">
        <v>10</v>
      </c>
    </row>
    <row r="11508" spans="1:2" x14ac:dyDescent="0.2">
      <c r="A11508" s="1" t="s">
        <v>11510</v>
      </c>
      <c r="B11508" s="1" t="s">
        <v>10</v>
      </c>
    </row>
    <row r="11509" spans="1:2" x14ac:dyDescent="0.2">
      <c r="A11509" s="1" t="s">
        <v>11511</v>
      </c>
      <c r="B11509" s="1" t="s">
        <v>10</v>
      </c>
    </row>
    <row r="11510" spans="1:2" x14ac:dyDescent="0.2">
      <c r="A11510" s="1" t="s">
        <v>11512</v>
      </c>
      <c r="B11510" s="1" t="s">
        <v>10</v>
      </c>
    </row>
    <row r="11511" spans="1:2" x14ac:dyDescent="0.2">
      <c r="A11511" s="1" t="s">
        <v>11513</v>
      </c>
      <c r="B11511" s="1" t="s">
        <v>10</v>
      </c>
    </row>
    <row r="11512" spans="1:2" x14ac:dyDescent="0.2">
      <c r="A11512" s="1" t="s">
        <v>11514</v>
      </c>
      <c r="B11512" s="1" t="s">
        <v>10</v>
      </c>
    </row>
    <row r="11513" spans="1:2" x14ac:dyDescent="0.2">
      <c r="A11513" s="1" t="s">
        <v>11515</v>
      </c>
      <c r="B11513" s="1" t="s">
        <v>3</v>
      </c>
    </row>
    <row r="11514" spans="1:2" x14ac:dyDescent="0.2">
      <c r="A11514" s="1" t="s">
        <v>11516</v>
      </c>
      <c r="B11514" s="1" t="s">
        <v>10</v>
      </c>
    </row>
    <row r="11515" spans="1:2" x14ac:dyDescent="0.2">
      <c r="A11515" s="1" t="s">
        <v>11517</v>
      </c>
      <c r="B11515" s="1" t="s">
        <v>10</v>
      </c>
    </row>
    <row r="11516" spans="1:2" x14ac:dyDescent="0.2">
      <c r="A11516" s="1" t="s">
        <v>11518</v>
      </c>
      <c r="B11516" s="1" t="s">
        <v>10</v>
      </c>
    </row>
    <row r="11517" spans="1:2" x14ac:dyDescent="0.2">
      <c r="A11517" s="1" t="s">
        <v>11519</v>
      </c>
      <c r="B11517" s="1" t="s">
        <v>3</v>
      </c>
    </row>
    <row r="11518" spans="1:2" x14ac:dyDescent="0.2">
      <c r="A11518" s="1" t="s">
        <v>11520</v>
      </c>
      <c r="B11518" s="1" t="s">
        <v>10</v>
      </c>
    </row>
    <row r="11519" spans="1:2" x14ac:dyDescent="0.2">
      <c r="A11519" s="1" t="s">
        <v>11521</v>
      </c>
      <c r="B11519" s="1" t="s">
        <v>10</v>
      </c>
    </row>
    <row r="11520" spans="1:2" x14ac:dyDescent="0.2">
      <c r="A11520" s="1" t="s">
        <v>11522</v>
      </c>
      <c r="B11520" s="1" t="s">
        <v>3</v>
      </c>
    </row>
    <row r="11521" spans="1:2" x14ac:dyDescent="0.2">
      <c r="A11521" s="1" t="s">
        <v>11523</v>
      </c>
      <c r="B11521" s="1" t="s">
        <v>10</v>
      </c>
    </row>
    <row r="11522" spans="1:2" x14ac:dyDescent="0.2">
      <c r="A11522" s="1" t="s">
        <v>11524</v>
      </c>
      <c r="B11522" s="1" t="s">
        <v>10</v>
      </c>
    </row>
    <row r="11523" spans="1:2" x14ac:dyDescent="0.2">
      <c r="A11523" s="1" t="s">
        <v>11525</v>
      </c>
      <c r="B11523" s="1" t="s">
        <v>10</v>
      </c>
    </row>
    <row r="11524" spans="1:2" x14ac:dyDescent="0.2">
      <c r="A11524" s="1" t="s">
        <v>11526</v>
      </c>
      <c r="B11524" s="1" t="s">
        <v>10</v>
      </c>
    </row>
    <row r="11525" spans="1:2" x14ac:dyDescent="0.2">
      <c r="A11525" s="1" t="s">
        <v>11527</v>
      </c>
      <c r="B11525" s="1" t="s">
        <v>10</v>
      </c>
    </row>
    <row r="11526" spans="1:2" x14ac:dyDescent="0.2">
      <c r="A11526" s="1" t="s">
        <v>11528</v>
      </c>
      <c r="B11526" s="1" t="s">
        <v>3</v>
      </c>
    </row>
    <row r="11527" spans="1:2" x14ac:dyDescent="0.2">
      <c r="A11527" s="1" t="s">
        <v>11529</v>
      </c>
      <c r="B11527" s="1" t="s">
        <v>10</v>
      </c>
    </row>
    <row r="11528" spans="1:2" x14ac:dyDescent="0.2">
      <c r="A11528" s="1" t="s">
        <v>11530</v>
      </c>
      <c r="B11528" s="1" t="s">
        <v>10</v>
      </c>
    </row>
    <row r="11529" spans="1:2" x14ac:dyDescent="0.2">
      <c r="A11529" s="1" t="s">
        <v>11531</v>
      </c>
      <c r="B11529" s="1" t="s">
        <v>10</v>
      </c>
    </row>
    <row r="11530" spans="1:2" x14ac:dyDescent="0.2">
      <c r="A11530" s="1" t="s">
        <v>11532</v>
      </c>
      <c r="B11530" s="1" t="s">
        <v>10</v>
      </c>
    </row>
    <row r="11531" spans="1:2" x14ac:dyDescent="0.2">
      <c r="A11531" s="1" t="s">
        <v>11533</v>
      </c>
      <c r="B11531" s="1" t="s">
        <v>10</v>
      </c>
    </row>
    <row r="11532" spans="1:2" x14ac:dyDescent="0.2">
      <c r="A11532" s="1" t="s">
        <v>11534</v>
      </c>
      <c r="B11532" s="1" t="s">
        <v>3</v>
      </c>
    </row>
    <row r="11533" spans="1:2" x14ac:dyDescent="0.2">
      <c r="A11533" s="1" t="s">
        <v>11535</v>
      </c>
      <c r="B11533" s="1" t="s">
        <v>10</v>
      </c>
    </row>
    <row r="11534" spans="1:2" x14ac:dyDescent="0.2">
      <c r="A11534" s="1" t="s">
        <v>11536</v>
      </c>
      <c r="B11534" s="1" t="s">
        <v>3</v>
      </c>
    </row>
    <row r="11535" spans="1:2" x14ac:dyDescent="0.2">
      <c r="A11535" s="1" t="s">
        <v>11537</v>
      </c>
      <c r="B11535" s="1" t="s">
        <v>10</v>
      </c>
    </row>
    <row r="11536" spans="1:2" x14ac:dyDescent="0.2">
      <c r="A11536" s="1" t="s">
        <v>11538</v>
      </c>
      <c r="B11536" s="1" t="s">
        <v>10</v>
      </c>
    </row>
    <row r="11537" spans="1:2" x14ac:dyDescent="0.2">
      <c r="A11537" s="1" t="s">
        <v>11539</v>
      </c>
      <c r="B11537" s="1" t="s">
        <v>10</v>
      </c>
    </row>
    <row r="11538" spans="1:2" x14ac:dyDescent="0.2">
      <c r="A11538" s="1" t="s">
        <v>11540</v>
      </c>
      <c r="B11538" s="1" t="s">
        <v>10</v>
      </c>
    </row>
    <row r="11539" spans="1:2" x14ac:dyDescent="0.2">
      <c r="A11539" s="1" t="s">
        <v>11541</v>
      </c>
      <c r="B11539" s="1" t="s">
        <v>10</v>
      </c>
    </row>
    <row r="11540" spans="1:2" x14ac:dyDescent="0.2">
      <c r="A11540" s="1" t="s">
        <v>11542</v>
      </c>
      <c r="B11540" s="1" t="s">
        <v>10</v>
      </c>
    </row>
    <row r="11541" spans="1:2" x14ac:dyDescent="0.2">
      <c r="A11541" s="1" t="s">
        <v>11543</v>
      </c>
      <c r="B11541" s="1" t="s">
        <v>10</v>
      </c>
    </row>
    <row r="11542" spans="1:2" x14ac:dyDescent="0.2">
      <c r="A11542" s="1" t="s">
        <v>11544</v>
      </c>
      <c r="B11542" s="1" t="s">
        <v>3</v>
      </c>
    </row>
    <row r="11543" spans="1:2" x14ac:dyDescent="0.2">
      <c r="A11543" s="1" t="s">
        <v>11545</v>
      </c>
      <c r="B11543" s="1" t="s">
        <v>10</v>
      </c>
    </row>
    <row r="11544" spans="1:2" x14ac:dyDescent="0.2">
      <c r="A11544" s="1" t="s">
        <v>11546</v>
      </c>
      <c r="B11544" s="1" t="s">
        <v>10</v>
      </c>
    </row>
    <row r="11545" spans="1:2" x14ac:dyDescent="0.2">
      <c r="A11545" s="1" t="s">
        <v>11547</v>
      </c>
      <c r="B11545" s="1" t="s">
        <v>3</v>
      </c>
    </row>
    <row r="11546" spans="1:2" x14ac:dyDescent="0.2">
      <c r="A11546" s="1" t="s">
        <v>11548</v>
      </c>
      <c r="B11546" s="1" t="s">
        <v>10</v>
      </c>
    </row>
    <row r="11547" spans="1:2" x14ac:dyDescent="0.2">
      <c r="A11547" s="1" t="s">
        <v>11549</v>
      </c>
      <c r="B11547" s="1" t="s">
        <v>10</v>
      </c>
    </row>
    <row r="11548" spans="1:2" x14ac:dyDescent="0.2">
      <c r="A11548" s="1" t="s">
        <v>11550</v>
      </c>
      <c r="B11548" s="1" t="s">
        <v>10</v>
      </c>
    </row>
    <row r="11549" spans="1:2" x14ac:dyDescent="0.2">
      <c r="A11549" s="1" t="s">
        <v>11551</v>
      </c>
      <c r="B11549" s="1" t="s">
        <v>10</v>
      </c>
    </row>
    <row r="11550" spans="1:2" x14ac:dyDescent="0.2">
      <c r="A11550" s="1" t="s">
        <v>11552</v>
      </c>
      <c r="B11550" s="1" t="s">
        <v>10</v>
      </c>
    </row>
    <row r="11551" spans="1:2" x14ac:dyDescent="0.2">
      <c r="A11551" s="1" t="s">
        <v>11553</v>
      </c>
      <c r="B11551" s="1" t="s">
        <v>10</v>
      </c>
    </row>
    <row r="11552" spans="1:2" x14ac:dyDescent="0.2">
      <c r="A11552" s="1" t="s">
        <v>11554</v>
      </c>
      <c r="B11552" s="1" t="s">
        <v>10</v>
      </c>
    </row>
    <row r="11553" spans="1:2" x14ac:dyDescent="0.2">
      <c r="A11553" s="1" t="s">
        <v>11555</v>
      </c>
      <c r="B11553" s="1" t="s">
        <v>10</v>
      </c>
    </row>
    <row r="11554" spans="1:2" x14ac:dyDescent="0.2">
      <c r="A11554" s="1" t="s">
        <v>11556</v>
      </c>
      <c r="B11554" s="1" t="s">
        <v>10</v>
      </c>
    </row>
    <row r="11555" spans="1:2" x14ac:dyDescent="0.2">
      <c r="A11555" s="1" t="s">
        <v>11557</v>
      </c>
      <c r="B11555" s="1" t="s">
        <v>10</v>
      </c>
    </row>
    <row r="11556" spans="1:2" x14ac:dyDescent="0.2">
      <c r="A11556" s="1" t="s">
        <v>11558</v>
      </c>
      <c r="B11556" s="1" t="s">
        <v>10</v>
      </c>
    </row>
    <row r="11557" spans="1:2" x14ac:dyDescent="0.2">
      <c r="A11557" s="1" t="s">
        <v>11559</v>
      </c>
      <c r="B11557" s="1" t="s">
        <v>10</v>
      </c>
    </row>
    <row r="11558" spans="1:2" x14ac:dyDescent="0.2">
      <c r="A11558" s="1" t="s">
        <v>11560</v>
      </c>
      <c r="B11558" s="1" t="s">
        <v>10</v>
      </c>
    </row>
    <row r="11559" spans="1:2" x14ac:dyDescent="0.2">
      <c r="A11559" s="1" t="s">
        <v>11561</v>
      </c>
      <c r="B11559" s="1" t="s">
        <v>10</v>
      </c>
    </row>
    <row r="11560" spans="1:2" x14ac:dyDescent="0.2">
      <c r="A11560" s="1" t="s">
        <v>11562</v>
      </c>
      <c r="B11560" s="1" t="s">
        <v>10</v>
      </c>
    </row>
    <row r="11561" spans="1:2" x14ac:dyDescent="0.2">
      <c r="A11561" s="1" t="s">
        <v>11563</v>
      </c>
      <c r="B11561" s="1" t="s">
        <v>10</v>
      </c>
    </row>
    <row r="11562" spans="1:2" x14ac:dyDescent="0.2">
      <c r="A11562" s="1" t="s">
        <v>11564</v>
      </c>
      <c r="B11562" s="1" t="s">
        <v>3</v>
      </c>
    </row>
    <row r="11563" spans="1:2" x14ac:dyDescent="0.2">
      <c r="A11563" s="1" t="s">
        <v>11565</v>
      </c>
      <c r="B11563" s="1" t="s">
        <v>3</v>
      </c>
    </row>
    <row r="11564" spans="1:2" x14ac:dyDescent="0.2">
      <c r="A11564" s="1" t="s">
        <v>11566</v>
      </c>
      <c r="B11564" s="1" t="s">
        <v>10</v>
      </c>
    </row>
    <row r="11565" spans="1:2" x14ac:dyDescent="0.2">
      <c r="A11565" s="1" t="s">
        <v>11567</v>
      </c>
      <c r="B11565" s="1" t="s">
        <v>10</v>
      </c>
    </row>
    <row r="11566" spans="1:2" x14ac:dyDescent="0.2">
      <c r="A11566" s="1" t="s">
        <v>11568</v>
      </c>
      <c r="B11566" s="1" t="s">
        <v>10</v>
      </c>
    </row>
    <row r="11567" spans="1:2" x14ac:dyDescent="0.2">
      <c r="A11567" s="1" t="s">
        <v>11569</v>
      </c>
      <c r="B11567" s="1" t="s">
        <v>10</v>
      </c>
    </row>
    <row r="11568" spans="1:2" x14ac:dyDescent="0.2">
      <c r="A11568" s="1" t="s">
        <v>11570</v>
      </c>
      <c r="B11568" s="1" t="s">
        <v>10</v>
      </c>
    </row>
    <row r="11569" spans="1:2" x14ac:dyDescent="0.2">
      <c r="A11569" s="1" t="s">
        <v>11571</v>
      </c>
      <c r="B11569" s="1" t="s">
        <v>10</v>
      </c>
    </row>
    <row r="11570" spans="1:2" x14ac:dyDescent="0.2">
      <c r="A11570" s="1" t="s">
        <v>11572</v>
      </c>
      <c r="B11570" s="1" t="s">
        <v>10</v>
      </c>
    </row>
    <row r="11571" spans="1:2" x14ac:dyDescent="0.2">
      <c r="A11571" s="1" t="s">
        <v>11573</v>
      </c>
      <c r="B11571" s="1" t="s">
        <v>10</v>
      </c>
    </row>
    <row r="11572" spans="1:2" x14ac:dyDescent="0.2">
      <c r="A11572" s="1" t="s">
        <v>11574</v>
      </c>
      <c r="B11572" s="1" t="s">
        <v>10</v>
      </c>
    </row>
    <row r="11573" spans="1:2" x14ac:dyDescent="0.2">
      <c r="A11573" s="1" t="s">
        <v>11575</v>
      </c>
      <c r="B11573" s="1" t="s">
        <v>10</v>
      </c>
    </row>
    <row r="11574" spans="1:2" x14ac:dyDescent="0.2">
      <c r="A11574" s="1" t="s">
        <v>11576</v>
      </c>
      <c r="B11574" s="1" t="s">
        <v>10</v>
      </c>
    </row>
    <row r="11575" spans="1:2" x14ac:dyDescent="0.2">
      <c r="A11575" s="1" t="s">
        <v>11577</v>
      </c>
      <c r="B11575" s="1" t="s">
        <v>10</v>
      </c>
    </row>
    <row r="11576" spans="1:2" x14ac:dyDescent="0.2">
      <c r="A11576" s="1" t="s">
        <v>11578</v>
      </c>
      <c r="B11576" s="1" t="s">
        <v>10</v>
      </c>
    </row>
    <row r="11577" spans="1:2" x14ac:dyDescent="0.2">
      <c r="A11577" s="1" t="s">
        <v>11579</v>
      </c>
      <c r="B11577" s="1" t="s">
        <v>10</v>
      </c>
    </row>
    <row r="11578" spans="1:2" x14ac:dyDescent="0.2">
      <c r="A11578" s="1" t="s">
        <v>11580</v>
      </c>
      <c r="B11578" s="1" t="s">
        <v>3</v>
      </c>
    </row>
    <row r="11579" spans="1:2" x14ac:dyDescent="0.2">
      <c r="A11579" s="1" t="s">
        <v>11581</v>
      </c>
      <c r="B11579" s="1" t="s">
        <v>3</v>
      </c>
    </row>
    <row r="11580" spans="1:2" x14ac:dyDescent="0.2">
      <c r="A11580" s="1" t="s">
        <v>11582</v>
      </c>
      <c r="B11580" s="1" t="s">
        <v>10</v>
      </c>
    </row>
    <row r="11581" spans="1:2" x14ac:dyDescent="0.2">
      <c r="A11581" s="1" t="s">
        <v>11583</v>
      </c>
      <c r="B11581" s="1" t="s">
        <v>10</v>
      </c>
    </row>
    <row r="11582" spans="1:2" x14ac:dyDescent="0.2">
      <c r="A11582" s="1" t="s">
        <v>11584</v>
      </c>
      <c r="B11582" s="1" t="s">
        <v>10</v>
      </c>
    </row>
    <row r="11583" spans="1:2" x14ac:dyDescent="0.2">
      <c r="A11583" s="1" t="s">
        <v>11585</v>
      </c>
      <c r="B11583" s="1" t="s">
        <v>10</v>
      </c>
    </row>
    <row r="11584" spans="1:2" x14ac:dyDescent="0.2">
      <c r="A11584" s="1" t="s">
        <v>11586</v>
      </c>
      <c r="B11584" s="1" t="s">
        <v>10</v>
      </c>
    </row>
    <row r="11585" spans="1:2" x14ac:dyDescent="0.2">
      <c r="A11585" s="1" t="s">
        <v>11587</v>
      </c>
      <c r="B11585" s="1" t="s">
        <v>10</v>
      </c>
    </row>
    <row r="11586" spans="1:2" x14ac:dyDescent="0.2">
      <c r="A11586" s="1" t="s">
        <v>11588</v>
      </c>
      <c r="B11586" s="1" t="s">
        <v>10</v>
      </c>
    </row>
    <row r="11587" spans="1:2" x14ac:dyDescent="0.2">
      <c r="A11587" s="1" t="s">
        <v>11589</v>
      </c>
      <c r="B11587" s="1" t="s">
        <v>3</v>
      </c>
    </row>
    <row r="11588" spans="1:2" x14ac:dyDescent="0.2">
      <c r="A11588" s="1" t="s">
        <v>11590</v>
      </c>
      <c r="B11588" s="1" t="s">
        <v>10</v>
      </c>
    </row>
    <row r="11589" spans="1:2" x14ac:dyDescent="0.2">
      <c r="A11589" s="1" t="s">
        <v>11591</v>
      </c>
      <c r="B11589" s="1" t="s">
        <v>10</v>
      </c>
    </row>
    <row r="11590" spans="1:2" x14ac:dyDescent="0.2">
      <c r="A11590" s="1" t="s">
        <v>11592</v>
      </c>
      <c r="B11590" s="1" t="s">
        <v>10</v>
      </c>
    </row>
    <row r="11591" spans="1:2" x14ac:dyDescent="0.2">
      <c r="A11591" s="1" t="s">
        <v>11593</v>
      </c>
      <c r="B11591" s="1" t="s">
        <v>10</v>
      </c>
    </row>
    <row r="11592" spans="1:2" x14ac:dyDescent="0.2">
      <c r="A11592" s="1" t="s">
        <v>11594</v>
      </c>
      <c r="B11592" s="1" t="s">
        <v>10</v>
      </c>
    </row>
    <row r="11593" spans="1:2" x14ac:dyDescent="0.2">
      <c r="A11593" s="1" t="s">
        <v>11595</v>
      </c>
      <c r="B11593" s="1" t="s">
        <v>10</v>
      </c>
    </row>
    <row r="11594" spans="1:2" x14ac:dyDescent="0.2">
      <c r="A11594" s="1" t="s">
        <v>11596</v>
      </c>
      <c r="B11594" s="1" t="s">
        <v>10</v>
      </c>
    </row>
    <row r="11595" spans="1:2" x14ac:dyDescent="0.2">
      <c r="A11595" s="1" t="s">
        <v>11597</v>
      </c>
      <c r="B11595" s="1" t="s">
        <v>3</v>
      </c>
    </row>
    <row r="11596" spans="1:2" x14ac:dyDescent="0.2">
      <c r="A11596" s="1" t="s">
        <v>11598</v>
      </c>
      <c r="B11596" s="1" t="s">
        <v>3</v>
      </c>
    </row>
    <row r="11597" spans="1:2" x14ac:dyDescent="0.2">
      <c r="A11597" s="1" t="s">
        <v>11599</v>
      </c>
      <c r="B11597" s="1" t="s">
        <v>3</v>
      </c>
    </row>
    <row r="11598" spans="1:2" x14ac:dyDescent="0.2">
      <c r="A11598" s="1" t="s">
        <v>11600</v>
      </c>
      <c r="B11598" s="1" t="s">
        <v>10</v>
      </c>
    </row>
    <row r="11599" spans="1:2" x14ac:dyDescent="0.2">
      <c r="A11599" s="1" t="s">
        <v>11601</v>
      </c>
      <c r="B11599" s="1" t="s">
        <v>10</v>
      </c>
    </row>
    <row r="11600" spans="1:2" x14ac:dyDescent="0.2">
      <c r="A11600" s="1" t="s">
        <v>11602</v>
      </c>
      <c r="B11600" s="1" t="s">
        <v>10</v>
      </c>
    </row>
    <row r="11601" spans="1:2" x14ac:dyDescent="0.2">
      <c r="A11601" s="1" t="s">
        <v>11603</v>
      </c>
      <c r="B11601" s="1" t="s">
        <v>10</v>
      </c>
    </row>
    <row r="11602" spans="1:2" x14ac:dyDescent="0.2">
      <c r="A11602" s="1" t="s">
        <v>11604</v>
      </c>
      <c r="B11602" s="1" t="s">
        <v>10</v>
      </c>
    </row>
    <row r="11603" spans="1:2" x14ac:dyDescent="0.2">
      <c r="A11603" s="1" t="s">
        <v>11605</v>
      </c>
      <c r="B11603" s="1" t="s">
        <v>3</v>
      </c>
    </row>
    <row r="11604" spans="1:2" x14ac:dyDescent="0.2">
      <c r="A11604" s="1" t="s">
        <v>11606</v>
      </c>
      <c r="B11604" s="1" t="s">
        <v>10</v>
      </c>
    </row>
    <row r="11605" spans="1:2" x14ac:dyDescent="0.2">
      <c r="A11605" s="1" t="s">
        <v>11607</v>
      </c>
      <c r="B11605" s="1" t="s">
        <v>10</v>
      </c>
    </row>
    <row r="11606" spans="1:2" x14ac:dyDescent="0.2">
      <c r="A11606" s="1" t="s">
        <v>11608</v>
      </c>
      <c r="B11606" s="1" t="s">
        <v>3</v>
      </c>
    </row>
    <row r="11607" spans="1:2" x14ac:dyDescent="0.2">
      <c r="A11607" s="1" t="s">
        <v>11609</v>
      </c>
      <c r="B11607" s="1" t="s">
        <v>10</v>
      </c>
    </row>
    <row r="11608" spans="1:2" x14ac:dyDescent="0.2">
      <c r="A11608" s="1" t="s">
        <v>11610</v>
      </c>
      <c r="B11608" s="1" t="s">
        <v>10</v>
      </c>
    </row>
    <row r="11609" spans="1:2" x14ac:dyDescent="0.2">
      <c r="A11609" s="1" t="s">
        <v>11611</v>
      </c>
      <c r="B11609" s="1" t="s">
        <v>10</v>
      </c>
    </row>
    <row r="11610" spans="1:2" x14ac:dyDescent="0.2">
      <c r="A11610" s="1" t="s">
        <v>11612</v>
      </c>
      <c r="B11610" s="1" t="s">
        <v>10</v>
      </c>
    </row>
    <row r="11611" spans="1:2" x14ac:dyDescent="0.2">
      <c r="A11611" s="1" t="s">
        <v>11613</v>
      </c>
      <c r="B11611" s="1" t="s">
        <v>10</v>
      </c>
    </row>
    <row r="11612" spans="1:2" x14ac:dyDescent="0.2">
      <c r="A11612" s="1" t="s">
        <v>11614</v>
      </c>
      <c r="B11612" s="1" t="s">
        <v>10</v>
      </c>
    </row>
    <row r="11613" spans="1:2" x14ac:dyDescent="0.2">
      <c r="A11613" s="1" t="s">
        <v>11615</v>
      </c>
      <c r="B11613" s="1" t="s">
        <v>10</v>
      </c>
    </row>
    <row r="11614" spans="1:2" x14ac:dyDescent="0.2">
      <c r="A11614" s="1" t="s">
        <v>11616</v>
      </c>
      <c r="B11614" s="1" t="s">
        <v>10</v>
      </c>
    </row>
    <row r="11615" spans="1:2" x14ac:dyDescent="0.2">
      <c r="A11615" s="1" t="s">
        <v>11617</v>
      </c>
      <c r="B11615" s="1" t="s">
        <v>10</v>
      </c>
    </row>
    <row r="11616" spans="1:2" x14ac:dyDescent="0.2">
      <c r="A11616" s="1" t="s">
        <v>11618</v>
      </c>
      <c r="B11616" s="1" t="s">
        <v>10</v>
      </c>
    </row>
    <row r="11617" spans="1:2" x14ac:dyDescent="0.2">
      <c r="A11617" s="1" t="s">
        <v>11619</v>
      </c>
      <c r="B11617" s="1" t="s">
        <v>10</v>
      </c>
    </row>
    <row r="11618" spans="1:2" x14ac:dyDescent="0.2">
      <c r="A11618" s="1" t="s">
        <v>11620</v>
      </c>
      <c r="B11618" s="1" t="s">
        <v>10</v>
      </c>
    </row>
    <row r="11619" spans="1:2" x14ac:dyDescent="0.2">
      <c r="A11619" s="1" t="s">
        <v>11621</v>
      </c>
      <c r="B11619" s="1" t="s">
        <v>10</v>
      </c>
    </row>
    <row r="11620" spans="1:2" x14ac:dyDescent="0.2">
      <c r="A11620" s="1" t="s">
        <v>11622</v>
      </c>
      <c r="B11620" s="1" t="s">
        <v>10</v>
      </c>
    </row>
    <row r="11621" spans="1:2" x14ac:dyDescent="0.2">
      <c r="A11621" s="1" t="s">
        <v>11623</v>
      </c>
      <c r="B11621" s="1" t="s">
        <v>3</v>
      </c>
    </row>
    <row r="11622" spans="1:2" x14ac:dyDescent="0.2">
      <c r="A11622" s="1" t="s">
        <v>11624</v>
      </c>
      <c r="B11622" s="1" t="s">
        <v>10</v>
      </c>
    </row>
    <row r="11623" spans="1:2" x14ac:dyDescent="0.2">
      <c r="A11623" s="1" t="s">
        <v>11625</v>
      </c>
      <c r="B11623" s="1" t="s">
        <v>10</v>
      </c>
    </row>
    <row r="11624" spans="1:2" x14ac:dyDescent="0.2">
      <c r="A11624" s="1" t="s">
        <v>11626</v>
      </c>
      <c r="B11624" s="1" t="s">
        <v>10</v>
      </c>
    </row>
    <row r="11625" spans="1:2" x14ac:dyDescent="0.2">
      <c r="A11625" s="1" t="s">
        <v>11627</v>
      </c>
      <c r="B11625" s="1" t="s">
        <v>10</v>
      </c>
    </row>
    <row r="11626" spans="1:2" x14ac:dyDescent="0.2">
      <c r="A11626" s="1" t="s">
        <v>11628</v>
      </c>
      <c r="B11626" s="1" t="s">
        <v>10</v>
      </c>
    </row>
    <row r="11627" spans="1:2" x14ac:dyDescent="0.2">
      <c r="A11627" s="1" t="s">
        <v>11629</v>
      </c>
      <c r="B11627" s="1" t="s">
        <v>3</v>
      </c>
    </row>
    <row r="11628" spans="1:2" x14ac:dyDescent="0.2">
      <c r="A11628" s="1" t="s">
        <v>11630</v>
      </c>
      <c r="B11628" s="1" t="s">
        <v>10</v>
      </c>
    </row>
    <row r="11629" spans="1:2" x14ac:dyDescent="0.2">
      <c r="A11629" s="1" t="s">
        <v>11631</v>
      </c>
      <c r="B11629" s="1" t="s">
        <v>10</v>
      </c>
    </row>
    <row r="11630" spans="1:2" x14ac:dyDescent="0.2">
      <c r="A11630" s="1" t="s">
        <v>11632</v>
      </c>
      <c r="B11630" s="1" t="s">
        <v>10</v>
      </c>
    </row>
    <row r="11631" spans="1:2" x14ac:dyDescent="0.2">
      <c r="A11631" s="1" t="s">
        <v>11633</v>
      </c>
      <c r="B11631" s="1" t="s">
        <v>10</v>
      </c>
    </row>
    <row r="11632" spans="1:2" x14ac:dyDescent="0.2">
      <c r="A11632" s="1" t="s">
        <v>11634</v>
      </c>
      <c r="B11632" s="1" t="s">
        <v>10</v>
      </c>
    </row>
    <row r="11633" spans="1:2" x14ac:dyDescent="0.2">
      <c r="A11633" s="1" t="s">
        <v>11635</v>
      </c>
      <c r="B11633" s="1" t="s">
        <v>10</v>
      </c>
    </row>
    <row r="11634" spans="1:2" x14ac:dyDescent="0.2">
      <c r="A11634" s="1" t="s">
        <v>11636</v>
      </c>
      <c r="B11634" s="1" t="s">
        <v>10</v>
      </c>
    </row>
    <row r="11635" spans="1:2" x14ac:dyDescent="0.2">
      <c r="A11635" s="1" t="s">
        <v>11637</v>
      </c>
      <c r="B11635" s="1" t="s">
        <v>10</v>
      </c>
    </row>
    <row r="11636" spans="1:2" x14ac:dyDescent="0.2">
      <c r="A11636" s="1" t="s">
        <v>11638</v>
      </c>
      <c r="B11636" s="1" t="s">
        <v>10</v>
      </c>
    </row>
    <row r="11637" spans="1:2" x14ac:dyDescent="0.2">
      <c r="A11637" s="1" t="s">
        <v>11639</v>
      </c>
      <c r="B11637" s="1" t="s">
        <v>3</v>
      </c>
    </row>
    <row r="11638" spans="1:2" x14ac:dyDescent="0.2">
      <c r="A11638" s="1" t="s">
        <v>11640</v>
      </c>
      <c r="B11638" s="1" t="s">
        <v>3</v>
      </c>
    </row>
    <row r="11639" spans="1:2" x14ac:dyDescent="0.2">
      <c r="A11639" s="1" t="s">
        <v>11641</v>
      </c>
      <c r="B11639" s="1" t="s">
        <v>10</v>
      </c>
    </row>
    <row r="11640" spans="1:2" x14ac:dyDescent="0.2">
      <c r="A11640" s="1" t="s">
        <v>11642</v>
      </c>
      <c r="B11640" s="1" t="s">
        <v>10</v>
      </c>
    </row>
    <row r="11641" spans="1:2" x14ac:dyDescent="0.2">
      <c r="A11641" s="1" t="s">
        <v>11643</v>
      </c>
      <c r="B11641" s="1" t="s">
        <v>10</v>
      </c>
    </row>
    <row r="11642" spans="1:2" x14ac:dyDescent="0.2">
      <c r="A11642" s="1" t="s">
        <v>11644</v>
      </c>
      <c r="B11642" s="1" t="s">
        <v>10</v>
      </c>
    </row>
    <row r="11643" spans="1:2" x14ac:dyDescent="0.2">
      <c r="A11643" s="1" t="s">
        <v>11645</v>
      </c>
      <c r="B11643" s="1" t="s">
        <v>10</v>
      </c>
    </row>
    <row r="11644" spans="1:2" x14ac:dyDescent="0.2">
      <c r="A11644" s="1" t="s">
        <v>11646</v>
      </c>
      <c r="B11644" s="1" t="s">
        <v>10</v>
      </c>
    </row>
    <row r="11645" spans="1:2" x14ac:dyDescent="0.2">
      <c r="A11645" s="1" t="s">
        <v>11647</v>
      </c>
      <c r="B11645" s="1" t="s">
        <v>10</v>
      </c>
    </row>
    <row r="11646" spans="1:2" x14ac:dyDescent="0.2">
      <c r="A11646" s="1" t="s">
        <v>11648</v>
      </c>
      <c r="B11646" s="1" t="s">
        <v>10</v>
      </c>
    </row>
    <row r="11647" spans="1:2" x14ac:dyDescent="0.2">
      <c r="A11647" s="1" t="s">
        <v>11649</v>
      </c>
      <c r="B11647" s="1" t="s">
        <v>10</v>
      </c>
    </row>
    <row r="11648" spans="1:2" x14ac:dyDescent="0.2">
      <c r="A11648" s="1" t="s">
        <v>11650</v>
      </c>
      <c r="B11648" s="1" t="s">
        <v>10</v>
      </c>
    </row>
    <row r="11649" spans="1:2" x14ac:dyDescent="0.2">
      <c r="A11649" s="1" t="s">
        <v>11651</v>
      </c>
      <c r="B11649" s="1" t="s">
        <v>10</v>
      </c>
    </row>
    <row r="11650" spans="1:2" x14ac:dyDescent="0.2">
      <c r="A11650" s="1" t="s">
        <v>11652</v>
      </c>
      <c r="B11650" s="1" t="s">
        <v>3</v>
      </c>
    </row>
    <row r="11651" spans="1:2" x14ac:dyDescent="0.2">
      <c r="A11651" s="1" t="s">
        <v>11653</v>
      </c>
      <c r="B11651" s="1" t="s">
        <v>3</v>
      </c>
    </row>
    <row r="11652" spans="1:2" x14ac:dyDescent="0.2">
      <c r="A11652" s="1" t="s">
        <v>11654</v>
      </c>
      <c r="B11652" s="1" t="s">
        <v>10</v>
      </c>
    </row>
    <row r="11653" spans="1:2" x14ac:dyDescent="0.2">
      <c r="A11653" s="1" t="s">
        <v>11655</v>
      </c>
      <c r="B11653" s="1" t="s">
        <v>10</v>
      </c>
    </row>
    <row r="11654" spans="1:2" x14ac:dyDescent="0.2">
      <c r="A11654" s="1" t="s">
        <v>11656</v>
      </c>
      <c r="B11654" s="1" t="s">
        <v>10</v>
      </c>
    </row>
    <row r="11655" spans="1:2" x14ac:dyDescent="0.2">
      <c r="A11655" s="1" t="s">
        <v>11657</v>
      </c>
      <c r="B11655" s="1" t="s">
        <v>10</v>
      </c>
    </row>
    <row r="11656" spans="1:2" x14ac:dyDescent="0.2">
      <c r="A11656" s="1" t="s">
        <v>11658</v>
      </c>
      <c r="B11656" s="1" t="s">
        <v>10</v>
      </c>
    </row>
    <row r="11657" spans="1:2" x14ac:dyDescent="0.2">
      <c r="A11657" s="1" t="s">
        <v>11659</v>
      </c>
      <c r="B11657" s="1" t="s">
        <v>3</v>
      </c>
    </row>
    <row r="11658" spans="1:2" x14ac:dyDescent="0.2">
      <c r="A11658" s="1" t="s">
        <v>11660</v>
      </c>
      <c r="B11658" s="1" t="s">
        <v>10</v>
      </c>
    </row>
    <row r="11659" spans="1:2" x14ac:dyDescent="0.2">
      <c r="A11659" s="1" t="s">
        <v>11661</v>
      </c>
      <c r="B11659" s="1" t="s">
        <v>10</v>
      </c>
    </row>
    <row r="11660" spans="1:2" x14ac:dyDescent="0.2">
      <c r="A11660" s="1" t="s">
        <v>11662</v>
      </c>
      <c r="B11660" s="1" t="s">
        <v>3</v>
      </c>
    </row>
    <row r="11661" spans="1:2" x14ac:dyDescent="0.2">
      <c r="A11661" s="1" t="s">
        <v>11663</v>
      </c>
      <c r="B11661" s="1" t="s">
        <v>10</v>
      </c>
    </row>
    <row r="11662" spans="1:2" x14ac:dyDescent="0.2">
      <c r="A11662" s="1" t="s">
        <v>11664</v>
      </c>
      <c r="B11662" s="1" t="s">
        <v>10</v>
      </c>
    </row>
    <row r="11663" spans="1:2" x14ac:dyDescent="0.2">
      <c r="A11663" s="1" t="s">
        <v>11665</v>
      </c>
      <c r="B11663" s="1" t="s">
        <v>10</v>
      </c>
    </row>
    <row r="11664" spans="1:2" x14ac:dyDescent="0.2">
      <c r="A11664" s="1" t="s">
        <v>11666</v>
      </c>
      <c r="B11664" s="1" t="s">
        <v>10</v>
      </c>
    </row>
    <row r="11665" spans="1:2" x14ac:dyDescent="0.2">
      <c r="A11665" s="1" t="s">
        <v>11667</v>
      </c>
      <c r="B11665" s="1" t="s">
        <v>10</v>
      </c>
    </row>
    <row r="11666" spans="1:2" x14ac:dyDescent="0.2">
      <c r="A11666" s="1" t="s">
        <v>11668</v>
      </c>
      <c r="B11666" s="1" t="s">
        <v>10</v>
      </c>
    </row>
    <row r="11667" spans="1:2" x14ac:dyDescent="0.2">
      <c r="A11667" s="1" t="s">
        <v>11669</v>
      </c>
      <c r="B11667" s="1" t="s">
        <v>10</v>
      </c>
    </row>
    <row r="11668" spans="1:2" x14ac:dyDescent="0.2">
      <c r="A11668" s="1" t="s">
        <v>11670</v>
      </c>
      <c r="B11668" s="1" t="s">
        <v>10</v>
      </c>
    </row>
    <row r="11669" spans="1:2" x14ac:dyDescent="0.2">
      <c r="A11669" s="1" t="s">
        <v>11671</v>
      </c>
      <c r="B11669" s="1" t="s">
        <v>10</v>
      </c>
    </row>
    <row r="11670" spans="1:2" x14ac:dyDescent="0.2">
      <c r="A11670" s="1" t="s">
        <v>11672</v>
      </c>
      <c r="B11670" s="1" t="s">
        <v>10</v>
      </c>
    </row>
    <row r="11671" spans="1:2" x14ac:dyDescent="0.2">
      <c r="A11671" s="1" t="s">
        <v>11673</v>
      </c>
      <c r="B11671" s="1" t="s">
        <v>3</v>
      </c>
    </row>
    <row r="11672" spans="1:2" x14ac:dyDescent="0.2">
      <c r="A11672" s="1" t="s">
        <v>11674</v>
      </c>
      <c r="B11672" s="1" t="s">
        <v>10</v>
      </c>
    </row>
    <row r="11673" spans="1:2" x14ac:dyDescent="0.2">
      <c r="A11673" s="1" t="s">
        <v>11675</v>
      </c>
      <c r="B11673" s="1" t="s">
        <v>10</v>
      </c>
    </row>
    <row r="11674" spans="1:2" x14ac:dyDescent="0.2">
      <c r="A11674" s="1" t="s">
        <v>11676</v>
      </c>
      <c r="B11674" s="1" t="s">
        <v>10</v>
      </c>
    </row>
    <row r="11675" spans="1:2" x14ac:dyDescent="0.2">
      <c r="A11675" s="1" t="s">
        <v>11677</v>
      </c>
      <c r="B11675" s="1" t="s">
        <v>10</v>
      </c>
    </row>
    <row r="11676" spans="1:2" x14ac:dyDescent="0.2">
      <c r="A11676" s="1" t="s">
        <v>11678</v>
      </c>
      <c r="B11676" s="1" t="s">
        <v>10</v>
      </c>
    </row>
    <row r="11677" spans="1:2" x14ac:dyDescent="0.2">
      <c r="A11677" s="1" t="s">
        <v>11679</v>
      </c>
      <c r="B11677" s="1" t="s">
        <v>10</v>
      </c>
    </row>
    <row r="11678" spans="1:2" x14ac:dyDescent="0.2">
      <c r="A11678" s="1" t="s">
        <v>11680</v>
      </c>
      <c r="B11678" s="1" t="s">
        <v>10</v>
      </c>
    </row>
    <row r="11679" spans="1:2" x14ac:dyDescent="0.2">
      <c r="A11679" s="1" t="s">
        <v>11681</v>
      </c>
      <c r="B11679" s="1" t="s">
        <v>10</v>
      </c>
    </row>
    <row r="11680" spans="1:2" x14ac:dyDescent="0.2">
      <c r="A11680" s="1" t="s">
        <v>11682</v>
      </c>
      <c r="B11680" s="1" t="s">
        <v>10</v>
      </c>
    </row>
    <row r="11681" spans="1:2" x14ac:dyDescent="0.2">
      <c r="A11681" s="1" t="s">
        <v>11683</v>
      </c>
      <c r="B11681" s="1" t="s">
        <v>10</v>
      </c>
    </row>
    <row r="11682" spans="1:2" x14ac:dyDescent="0.2">
      <c r="A11682" s="1" t="s">
        <v>11684</v>
      </c>
      <c r="B11682" s="1" t="s">
        <v>3</v>
      </c>
    </row>
    <row r="11683" spans="1:2" x14ac:dyDescent="0.2">
      <c r="A11683" s="1" t="s">
        <v>11685</v>
      </c>
      <c r="B11683" s="1" t="s">
        <v>10</v>
      </c>
    </row>
    <row r="11684" spans="1:2" x14ac:dyDescent="0.2">
      <c r="A11684" s="1" t="s">
        <v>11686</v>
      </c>
      <c r="B11684" s="1" t="s">
        <v>3</v>
      </c>
    </row>
    <row r="11685" spans="1:2" x14ac:dyDescent="0.2">
      <c r="A11685" s="1" t="s">
        <v>11687</v>
      </c>
      <c r="B11685" s="1" t="s">
        <v>3</v>
      </c>
    </row>
    <row r="11686" spans="1:2" x14ac:dyDescent="0.2">
      <c r="A11686" s="1" t="s">
        <v>11688</v>
      </c>
      <c r="B11686" s="1" t="s">
        <v>3</v>
      </c>
    </row>
    <row r="11687" spans="1:2" x14ac:dyDescent="0.2">
      <c r="A11687" s="1" t="s">
        <v>11689</v>
      </c>
      <c r="B11687" s="1" t="s">
        <v>10</v>
      </c>
    </row>
    <row r="11688" spans="1:2" x14ac:dyDescent="0.2">
      <c r="A11688" s="1" t="s">
        <v>11690</v>
      </c>
      <c r="B11688" s="1" t="s">
        <v>3</v>
      </c>
    </row>
    <row r="11689" spans="1:2" x14ac:dyDescent="0.2">
      <c r="A11689" s="1" t="s">
        <v>11691</v>
      </c>
      <c r="B11689" s="1" t="s">
        <v>3</v>
      </c>
    </row>
    <row r="11690" spans="1:2" x14ac:dyDescent="0.2">
      <c r="A11690" s="1" t="s">
        <v>11692</v>
      </c>
      <c r="B11690" s="1" t="s">
        <v>10</v>
      </c>
    </row>
    <row r="11691" spans="1:2" x14ac:dyDescent="0.2">
      <c r="A11691" s="1" t="s">
        <v>11693</v>
      </c>
      <c r="B11691" s="1" t="s">
        <v>10</v>
      </c>
    </row>
    <row r="11692" spans="1:2" x14ac:dyDescent="0.2">
      <c r="A11692" s="1" t="s">
        <v>11694</v>
      </c>
      <c r="B11692" s="1" t="s">
        <v>10</v>
      </c>
    </row>
    <row r="11693" spans="1:2" x14ac:dyDescent="0.2">
      <c r="A11693" s="1" t="s">
        <v>11695</v>
      </c>
      <c r="B11693" s="1" t="s">
        <v>10</v>
      </c>
    </row>
    <row r="11694" spans="1:2" x14ac:dyDescent="0.2">
      <c r="A11694" s="1" t="s">
        <v>11696</v>
      </c>
      <c r="B11694" s="1" t="s">
        <v>3</v>
      </c>
    </row>
    <row r="11695" spans="1:2" x14ac:dyDescent="0.2">
      <c r="A11695" s="1" t="s">
        <v>11697</v>
      </c>
      <c r="B11695" s="1" t="s">
        <v>3</v>
      </c>
    </row>
    <row r="11696" spans="1:2" x14ac:dyDescent="0.2">
      <c r="A11696" s="1" t="s">
        <v>11698</v>
      </c>
      <c r="B11696" s="1" t="s">
        <v>10</v>
      </c>
    </row>
    <row r="11697" spans="1:2" x14ac:dyDescent="0.2">
      <c r="A11697" s="1" t="s">
        <v>11699</v>
      </c>
      <c r="B11697" s="1" t="s">
        <v>3</v>
      </c>
    </row>
    <row r="11698" spans="1:2" x14ac:dyDescent="0.2">
      <c r="A11698" s="1" t="s">
        <v>11700</v>
      </c>
      <c r="B11698" s="1" t="s">
        <v>3</v>
      </c>
    </row>
    <row r="11699" spans="1:2" x14ac:dyDescent="0.2">
      <c r="A11699" s="1" t="s">
        <v>11701</v>
      </c>
      <c r="B11699" s="1" t="s">
        <v>3</v>
      </c>
    </row>
    <row r="11700" spans="1:2" x14ac:dyDescent="0.2">
      <c r="A11700" s="1" t="s">
        <v>11702</v>
      </c>
      <c r="B11700" s="1" t="s">
        <v>10</v>
      </c>
    </row>
    <row r="11701" spans="1:2" x14ac:dyDescent="0.2">
      <c r="A11701" s="1" t="s">
        <v>11703</v>
      </c>
      <c r="B11701" s="1" t="s">
        <v>3</v>
      </c>
    </row>
    <row r="11702" spans="1:2" x14ac:dyDescent="0.2">
      <c r="A11702" s="1" t="s">
        <v>11704</v>
      </c>
      <c r="B11702" s="1" t="s">
        <v>3</v>
      </c>
    </row>
    <row r="11703" spans="1:2" x14ac:dyDescent="0.2">
      <c r="A11703" s="1" t="s">
        <v>11705</v>
      </c>
      <c r="B11703" s="1" t="s">
        <v>3</v>
      </c>
    </row>
    <row r="11704" spans="1:2" x14ac:dyDescent="0.2">
      <c r="A11704" s="1" t="s">
        <v>11706</v>
      </c>
      <c r="B11704" s="1" t="s">
        <v>3</v>
      </c>
    </row>
    <row r="11705" spans="1:2" x14ac:dyDescent="0.2">
      <c r="A11705" s="1" t="s">
        <v>11707</v>
      </c>
      <c r="B11705" s="1" t="s">
        <v>10</v>
      </c>
    </row>
    <row r="11706" spans="1:2" x14ac:dyDescent="0.2">
      <c r="A11706" s="1" t="s">
        <v>11708</v>
      </c>
      <c r="B11706" s="1" t="s">
        <v>10</v>
      </c>
    </row>
    <row r="11707" spans="1:2" x14ac:dyDescent="0.2">
      <c r="A11707" s="1" t="s">
        <v>11709</v>
      </c>
      <c r="B11707" s="1" t="s">
        <v>3</v>
      </c>
    </row>
    <row r="11708" spans="1:2" x14ac:dyDescent="0.2">
      <c r="A11708" s="1" t="s">
        <v>11710</v>
      </c>
      <c r="B11708" s="1" t="s">
        <v>3</v>
      </c>
    </row>
    <row r="11709" spans="1:2" x14ac:dyDescent="0.2">
      <c r="A11709" s="1" t="s">
        <v>11711</v>
      </c>
      <c r="B11709" s="1" t="s">
        <v>10</v>
      </c>
    </row>
    <row r="11710" spans="1:2" x14ac:dyDescent="0.2">
      <c r="A11710" s="1" t="s">
        <v>11712</v>
      </c>
      <c r="B11710" s="1" t="s">
        <v>3</v>
      </c>
    </row>
    <row r="11711" spans="1:2" x14ac:dyDescent="0.2">
      <c r="A11711" s="1" t="s">
        <v>11713</v>
      </c>
      <c r="B11711" s="1" t="s">
        <v>3</v>
      </c>
    </row>
    <row r="11712" spans="1:2" x14ac:dyDescent="0.2">
      <c r="A11712" s="1" t="s">
        <v>11714</v>
      </c>
      <c r="B11712" s="1" t="s">
        <v>3</v>
      </c>
    </row>
    <row r="11713" spans="1:2" x14ac:dyDescent="0.2">
      <c r="A11713" s="1" t="s">
        <v>11715</v>
      </c>
      <c r="B11713" s="1" t="s">
        <v>3</v>
      </c>
    </row>
    <row r="11714" spans="1:2" x14ac:dyDescent="0.2">
      <c r="A11714" s="1" t="s">
        <v>11716</v>
      </c>
      <c r="B11714" s="1" t="s">
        <v>10</v>
      </c>
    </row>
    <row r="11715" spans="1:2" x14ac:dyDescent="0.2">
      <c r="A11715" s="1" t="s">
        <v>11717</v>
      </c>
      <c r="B11715" s="1" t="s">
        <v>10</v>
      </c>
    </row>
    <row r="11716" spans="1:2" x14ac:dyDescent="0.2">
      <c r="A11716" s="1" t="s">
        <v>11718</v>
      </c>
      <c r="B11716" s="1" t="s">
        <v>10</v>
      </c>
    </row>
    <row r="11717" spans="1:2" x14ac:dyDescent="0.2">
      <c r="A11717" s="1" t="s">
        <v>11719</v>
      </c>
      <c r="B11717" s="1" t="s">
        <v>3</v>
      </c>
    </row>
    <row r="11718" spans="1:2" x14ac:dyDescent="0.2">
      <c r="A11718" s="1" t="s">
        <v>11720</v>
      </c>
      <c r="B11718" s="1" t="s">
        <v>10</v>
      </c>
    </row>
    <row r="11719" spans="1:2" x14ac:dyDescent="0.2">
      <c r="A11719" s="1" t="s">
        <v>11721</v>
      </c>
      <c r="B11719" s="1" t="s">
        <v>3</v>
      </c>
    </row>
    <row r="11720" spans="1:2" x14ac:dyDescent="0.2">
      <c r="A11720" s="1" t="s">
        <v>11722</v>
      </c>
      <c r="B11720" s="1" t="s">
        <v>10</v>
      </c>
    </row>
    <row r="11721" spans="1:2" x14ac:dyDescent="0.2">
      <c r="A11721" s="1" t="s">
        <v>11723</v>
      </c>
      <c r="B11721" s="1" t="s">
        <v>3</v>
      </c>
    </row>
    <row r="11722" spans="1:2" x14ac:dyDescent="0.2">
      <c r="A11722" s="1" t="s">
        <v>11724</v>
      </c>
      <c r="B11722" s="1" t="s">
        <v>3</v>
      </c>
    </row>
    <row r="11723" spans="1:2" x14ac:dyDescent="0.2">
      <c r="A11723" s="1" t="s">
        <v>11725</v>
      </c>
      <c r="B11723" s="1" t="s">
        <v>3</v>
      </c>
    </row>
    <row r="11724" spans="1:2" x14ac:dyDescent="0.2">
      <c r="A11724" s="1" t="s">
        <v>11726</v>
      </c>
      <c r="B11724" s="1" t="s">
        <v>10</v>
      </c>
    </row>
    <row r="11725" spans="1:2" x14ac:dyDescent="0.2">
      <c r="A11725" s="1" t="s">
        <v>11727</v>
      </c>
      <c r="B11725" s="1" t="s">
        <v>10</v>
      </c>
    </row>
    <row r="11726" spans="1:2" x14ac:dyDescent="0.2">
      <c r="A11726" s="1" t="s">
        <v>11728</v>
      </c>
      <c r="B11726" s="1" t="s">
        <v>3</v>
      </c>
    </row>
    <row r="11727" spans="1:2" x14ac:dyDescent="0.2">
      <c r="A11727" s="1" t="s">
        <v>11729</v>
      </c>
      <c r="B11727" s="1" t="s">
        <v>3</v>
      </c>
    </row>
    <row r="11728" spans="1:2" x14ac:dyDescent="0.2">
      <c r="A11728" s="1" t="s">
        <v>11730</v>
      </c>
      <c r="B11728" s="1" t="s">
        <v>3</v>
      </c>
    </row>
    <row r="11729" spans="1:2" x14ac:dyDescent="0.2">
      <c r="A11729" s="1" t="s">
        <v>11731</v>
      </c>
      <c r="B11729" s="1" t="s">
        <v>3</v>
      </c>
    </row>
    <row r="11730" spans="1:2" x14ac:dyDescent="0.2">
      <c r="A11730" s="1" t="s">
        <v>11732</v>
      </c>
      <c r="B11730" s="1" t="s">
        <v>10</v>
      </c>
    </row>
    <row r="11731" spans="1:2" x14ac:dyDescent="0.2">
      <c r="A11731" s="1" t="s">
        <v>11733</v>
      </c>
      <c r="B11731" s="1" t="s">
        <v>3</v>
      </c>
    </row>
    <row r="11732" spans="1:2" x14ac:dyDescent="0.2">
      <c r="A11732" s="1" t="s">
        <v>11734</v>
      </c>
      <c r="B11732" s="1" t="s">
        <v>3</v>
      </c>
    </row>
    <row r="11733" spans="1:2" x14ac:dyDescent="0.2">
      <c r="A11733" s="1" t="s">
        <v>11735</v>
      </c>
      <c r="B11733" s="1" t="s">
        <v>10</v>
      </c>
    </row>
    <row r="11734" spans="1:2" x14ac:dyDescent="0.2">
      <c r="A11734" s="1" t="s">
        <v>11736</v>
      </c>
      <c r="B11734" s="1" t="s">
        <v>3</v>
      </c>
    </row>
    <row r="11735" spans="1:2" x14ac:dyDescent="0.2">
      <c r="A11735" s="1" t="s">
        <v>11737</v>
      </c>
      <c r="B11735" s="1" t="s">
        <v>3</v>
      </c>
    </row>
    <row r="11736" spans="1:2" x14ac:dyDescent="0.2">
      <c r="A11736" s="1" t="s">
        <v>11738</v>
      </c>
      <c r="B11736" s="1" t="s">
        <v>3</v>
      </c>
    </row>
    <row r="11737" spans="1:2" x14ac:dyDescent="0.2">
      <c r="A11737" s="1" t="s">
        <v>11739</v>
      </c>
      <c r="B11737" s="1" t="s">
        <v>10</v>
      </c>
    </row>
    <row r="11738" spans="1:2" x14ac:dyDescent="0.2">
      <c r="A11738" s="1" t="s">
        <v>11740</v>
      </c>
      <c r="B11738" s="1" t="s">
        <v>3</v>
      </c>
    </row>
    <row r="11739" spans="1:2" x14ac:dyDescent="0.2">
      <c r="A11739" s="1" t="s">
        <v>11741</v>
      </c>
      <c r="B11739" s="1" t="s">
        <v>3</v>
      </c>
    </row>
    <row r="11740" spans="1:2" x14ac:dyDescent="0.2">
      <c r="A11740" s="1" t="s">
        <v>11742</v>
      </c>
      <c r="B11740" s="1" t="s">
        <v>10</v>
      </c>
    </row>
    <row r="11741" spans="1:2" x14ac:dyDescent="0.2">
      <c r="A11741" s="1" t="s">
        <v>11743</v>
      </c>
      <c r="B11741" s="1" t="s">
        <v>3</v>
      </c>
    </row>
    <row r="11742" spans="1:2" x14ac:dyDescent="0.2">
      <c r="A11742" s="1" t="s">
        <v>11744</v>
      </c>
      <c r="B11742" s="1" t="s">
        <v>3</v>
      </c>
    </row>
    <row r="11743" spans="1:2" x14ac:dyDescent="0.2">
      <c r="A11743" s="1" t="s">
        <v>11745</v>
      </c>
      <c r="B11743" s="1" t="s">
        <v>3</v>
      </c>
    </row>
    <row r="11744" spans="1:2" x14ac:dyDescent="0.2">
      <c r="A11744" s="1" t="s">
        <v>11746</v>
      </c>
      <c r="B11744" s="1" t="s">
        <v>3</v>
      </c>
    </row>
    <row r="11745" spans="1:2" x14ac:dyDescent="0.2">
      <c r="A11745" s="1" t="s">
        <v>11747</v>
      </c>
      <c r="B11745" s="1" t="s">
        <v>3</v>
      </c>
    </row>
    <row r="11746" spans="1:2" x14ac:dyDescent="0.2">
      <c r="A11746" s="1" t="s">
        <v>11748</v>
      </c>
      <c r="B11746" s="1" t="s">
        <v>3</v>
      </c>
    </row>
    <row r="11747" spans="1:2" x14ac:dyDescent="0.2">
      <c r="A11747" s="1" t="s">
        <v>11749</v>
      </c>
      <c r="B11747" s="1" t="s">
        <v>10</v>
      </c>
    </row>
    <row r="11748" spans="1:2" x14ac:dyDescent="0.2">
      <c r="A11748" s="1" t="s">
        <v>11750</v>
      </c>
      <c r="B11748" s="1" t="s">
        <v>3</v>
      </c>
    </row>
    <row r="11749" spans="1:2" x14ac:dyDescent="0.2">
      <c r="A11749" s="1" t="s">
        <v>11751</v>
      </c>
      <c r="B11749" s="1" t="s">
        <v>10</v>
      </c>
    </row>
    <row r="11750" spans="1:2" x14ac:dyDescent="0.2">
      <c r="A11750" s="1" t="s">
        <v>11752</v>
      </c>
      <c r="B11750" s="1" t="s">
        <v>3</v>
      </c>
    </row>
    <row r="11751" spans="1:2" x14ac:dyDescent="0.2">
      <c r="A11751" s="1" t="s">
        <v>11753</v>
      </c>
      <c r="B11751" s="1" t="s">
        <v>3</v>
      </c>
    </row>
    <row r="11752" spans="1:2" x14ac:dyDescent="0.2">
      <c r="A11752" s="1" t="s">
        <v>11754</v>
      </c>
      <c r="B11752" s="1" t="s">
        <v>3</v>
      </c>
    </row>
    <row r="11753" spans="1:2" x14ac:dyDescent="0.2">
      <c r="A11753" s="1" t="s">
        <v>11755</v>
      </c>
      <c r="B11753" s="1" t="s">
        <v>3</v>
      </c>
    </row>
    <row r="11754" spans="1:2" x14ac:dyDescent="0.2">
      <c r="A11754" s="1" t="s">
        <v>11756</v>
      </c>
      <c r="B11754" s="1" t="s">
        <v>10</v>
      </c>
    </row>
    <row r="11755" spans="1:2" x14ac:dyDescent="0.2">
      <c r="A11755" s="1" t="s">
        <v>11757</v>
      </c>
      <c r="B11755" s="1" t="s">
        <v>10</v>
      </c>
    </row>
    <row r="11756" spans="1:2" x14ac:dyDescent="0.2">
      <c r="A11756" s="1" t="s">
        <v>11758</v>
      </c>
      <c r="B11756" s="1" t="s">
        <v>10</v>
      </c>
    </row>
    <row r="11757" spans="1:2" x14ac:dyDescent="0.2">
      <c r="A11757" s="1" t="s">
        <v>11759</v>
      </c>
      <c r="B11757" s="1" t="s">
        <v>3</v>
      </c>
    </row>
    <row r="11758" spans="1:2" x14ac:dyDescent="0.2">
      <c r="A11758" s="1" t="s">
        <v>11760</v>
      </c>
      <c r="B11758" s="1" t="s">
        <v>3</v>
      </c>
    </row>
    <row r="11759" spans="1:2" x14ac:dyDescent="0.2">
      <c r="A11759" s="1" t="s">
        <v>11761</v>
      </c>
      <c r="B11759" s="1" t="s">
        <v>10</v>
      </c>
    </row>
    <row r="11760" spans="1:2" x14ac:dyDescent="0.2">
      <c r="A11760" s="1" t="s">
        <v>11762</v>
      </c>
      <c r="B11760" s="1" t="s">
        <v>3</v>
      </c>
    </row>
    <row r="11761" spans="1:2" x14ac:dyDescent="0.2">
      <c r="A11761" s="1" t="s">
        <v>11763</v>
      </c>
      <c r="B11761" s="1" t="s">
        <v>3</v>
      </c>
    </row>
    <row r="11762" spans="1:2" x14ac:dyDescent="0.2">
      <c r="A11762" s="1" t="s">
        <v>11764</v>
      </c>
      <c r="B11762" s="1" t="s">
        <v>3</v>
      </c>
    </row>
    <row r="11763" spans="1:2" x14ac:dyDescent="0.2">
      <c r="A11763" s="1" t="s">
        <v>11765</v>
      </c>
      <c r="B11763" s="1" t="s">
        <v>10</v>
      </c>
    </row>
    <row r="11764" spans="1:2" x14ac:dyDescent="0.2">
      <c r="A11764" s="1" t="s">
        <v>11766</v>
      </c>
      <c r="B11764" s="1" t="s">
        <v>3</v>
      </c>
    </row>
    <row r="11765" spans="1:2" x14ac:dyDescent="0.2">
      <c r="A11765" s="1" t="s">
        <v>11767</v>
      </c>
      <c r="B11765" s="1" t="s">
        <v>3</v>
      </c>
    </row>
    <row r="11766" spans="1:2" x14ac:dyDescent="0.2">
      <c r="A11766" s="1" t="s">
        <v>11768</v>
      </c>
      <c r="B11766" s="1" t="s">
        <v>3</v>
      </c>
    </row>
    <row r="11767" spans="1:2" x14ac:dyDescent="0.2">
      <c r="A11767" s="1" t="s">
        <v>11769</v>
      </c>
      <c r="B11767" s="1" t="s">
        <v>3</v>
      </c>
    </row>
    <row r="11768" spans="1:2" x14ac:dyDescent="0.2">
      <c r="A11768" s="1" t="s">
        <v>11770</v>
      </c>
      <c r="B11768" s="1" t="s">
        <v>3</v>
      </c>
    </row>
    <row r="11769" spans="1:2" x14ac:dyDescent="0.2">
      <c r="A11769" s="1" t="s">
        <v>11771</v>
      </c>
      <c r="B11769" s="1" t="s">
        <v>3</v>
      </c>
    </row>
    <row r="11770" spans="1:2" x14ac:dyDescent="0.2">
      <c r="A11770" s="1" t="s">
        <v>11772</v>
      </c>
      <c r="B11770" s="1" t="s">
        <v>3</v>
      </c>
    </row>
    <row r="11771" spans="1:2" x14ac:dyDescent="0.2">
      <c r="A11771" s="1" t="s">
        <v>11773</v>
      </c>
      <c r="B11771" s="1" t="s">
        <v>3</v>
      </c>
    </row>
    <row r="11772" spans="1:2" x14ac:dyDescent="0.2">
      <c r="A11772" s="1" t="s">
        <v>11774</v>
      </c>
      <c r="B11772" s="1" t="s">
        <v>10</v>
      </c>
    </row>
    <row r="11773" spans="1:2" x14ac:dyDescent="0.2">
      <c r="A11773" s="1" t="s">
        <v>11775</v>
      </c>
      <c r="B11773" s="1" t="s">
        <v>10</v>
      </c>
    </row>
    <row r="11774" spans="1:2" x14ac:dyDescent="0.2">
      <c r="A11774" s="1" t="s">
        <v>11776</v>
      </c>
      <c r="B11774" s="1" t="s">
        <v>3</v>
      </c>
    </row>
    <row r="11775" spans="1:2" x14ac:dyDescent="0.2">
      <c r="A11775" s="1" t="s">
        <v>11777</v>
      </c>
      <c r="B11775" s="1" t="s">
        <v>3</v>
      </c>
    </row>
    <row r="11776" spans="1:2" x14ac:dyDescent="0.2">
      <c r="A11776" s="1" t="s">
        <v>11778</v>
      </c>
      <c r="B11776" s="1" t="s">
        <v>3</v>
      </c>
    </row>
    <row r="11777" spans="1:2" x14ac:dyDescent="0.2">
      <c r="A11777" s="1" t="s">
        <v>11779</v>
      </c>
      <c r="B11777" s="1" t="s">
        <v>10</v>
      </c>
    </row>
    <row r="11778" spans="1:2" x14ac:dyDescent="0.2">
      <c r="A11778" s="1" t="s">
        <v>11780</v>
      </c>
      <c r="B11778" s="1" t="s">
        <v>3</v>
      </c>
    </row>
    <row r="11779" spans="1:2" x14ac:dyDescent="0.2">
      <c r="A11779" s="1" t="s">
        <v>11781</v>
      </c>
      <c r="B11779" s="1" t="s">
        <v>3</v>
      </c>
    </row>
    <row r="11780" spans="1:2" x14ac:dyDescent="0.2">
      <c r="A11780" s="1" t="s">
        <v>11782</v>
      </c>
      <c r="B11780" s="1" t="s">
        <v>10</v>
      </c>
    </row>
    <row r="11781" spans="1:2" x14ac:dyDescent="0.2">
      <c r="A11781" s="1" t="s">
        <v>11783</v>
      </c>
      <c r="B11781" s="1" t="s">
        <v>10</v>
      </c>
    </row>
    <row r="11782" spans="1:2" x14ac:dyDescent="0.2">
      <c r="A11782" s="1" t="s">
        <v>11784</v>
      </c>
      <c r="B11782" s="1" t="s">
        <v>3</v>
      </c>
    </row>
    <row r="11783" spans="1:2" x14ac:dyDescent="0.2">
      <c r="A11783" s="1" t="s">
        <v>11785</v>
      </c>
      <c r="B11783" s="1" t="s">
        <v>10</v>
      </c>
    </row>
    <row r="11784" spans="1:2" x14ac:dyDescent="0.2">
      <c r="A11784" s="1" t="s">
        <v>11786</v>
      </c>
      <c r="B11784" s="1" t="s">
        <v>10</v>
      </c>
    </row>
    <row r="11785" spans="1:2" x14ac:dyDescent="0.2">
      <c r="A11785" s="1" t="s">
        <v>11787</v>
      </c>
      <c r="B11785" s="1" t="s">
        <v>10</v>
      </c>
    </row>
    <row r="11786" spans="1:2" x14ac:dyDescent="0.2">
      <c r="A11786" s="1" t="s">
        <v>11788</v>
      </c>
      <c r="B11786" s="1" t="s">
        <v>10</v>
      </c>
    </row>
    <row r="11787" spans="1:2" x14ac:dyDescent="0.2">
      <c r="A11787" s="1" t="s">
        <v>11789</v>
      </c>
      <c r="B11787" s="1" t="s">
        <v>10</v>
      </c>
    </row>
    <row r="11788" spans="1:2" x14ac:dyDescent="0.2">
      <c r="A11788" s="1" t="s">
        <v>11790</v>
      </c>
      <c r="B11788" s="1" t="s">
        <v>3</v>
      </c>
    </row>
    <row r="11789" spans="1:2" x14ac:dyDescent="0.2">
      <c r="A11789" s="1" t="s">
        <v>11791</v>
      </c>
      <c r="B11789" s="1" t="s">
        <v>3</v>
      </c>
    </row>
    <row r="11790" spans="1:2" x14ac:dyDescent="0.2">
      <c r="A11790" s="1" t="s">
        <v>11792</v>
      </c>
      <c r="B11790" s="1" t="s">
        <v>3</v>
      </c>
    </row>
    <row r="11791" spans="1:2" x14ac:dyDescent="0.2">
      <c r="A11791" s="1" t="s">
        <v>11793</v>
      </c>
      <c r="B11791" s="1" t="s">
        <v>3</v>
      </c>
    </row>
    <row r="11792" spans="1:2" x14ac:dyDescent="0.2">
      <c r="A11792" s="1" t="s">
        <v>11794</v>
      </c>
      <c r="B11792" s="1" t="s">
        <v>3</v>
      </c>
    </row>
    <row r="11793" spans="1:2" x14ac:dyDescent="0.2">
      <c r="A11793" s="1" t="s">
        <v>11795</v>
      </c>
      <c r="B11793" s="1" t="s">
        <v>3</v>
      </c>
    </row>
    <row r="11794" spans="1:2" x14ac:dyDescent="0.2">
      <c r="A11794" s="1" t="s">
        <v>11796</v>
      </c>
      <c r="B11794" s="1" t="s">
        <v>3</v>
      </c>
    </row>
    <row r="11795" spans="1:2" x14ac:dyDescent="0.2">
      <c r="A11795" s="1" t="s">
        <v>11797</v>
      </c>
      <c r="B11795" s="1" t="s">
        <v>3</v>
      </c>
    </row>
    <row r="11796" spans="1:2" x14ac:dyDescent="0.2">
      <c r="A11796" s="1" t="s">
        <v>11798</v>
      </c>
      <c r="B11796" s="1" t="s">
        <v>10</v>
      </c>
    </row>
    <row r="11797" spans="1:2" x14ac:dyDescent="0.2">
      <c r="A11797" s="1" t="s">
        <v>11799</v>
      </c>
      <c r="B11797" s="1" t="s">
        <v>3</v>
      </c>
    </row>
    <row r="11798" spans="1:2" x14ac:dyDescent="0.2">
      <c r="A11798" s="1" t="s">
        <v>11800</v>
      </c>
      <c r="B11798" s="1" t="s">
        <v>10</v>
      </c>
    </row>
    <row r="11799" spans="1:2" x14ac:dyDescent="0.2">
      <c r="A11799" s="1" t="s">
        <v>11801</v>
      </c>
      <c r="B11799" s="1" t="s">
        <v>10</v>
      </c>
    </row>
    <row r="11800" spans="1:2" x14ac:dyDescent="0.2">
      <c r="A11800" s="1" t="s">
        <v>11802</v>
      </c>
      <c r="B11800" s="1" t="s">
        <v>3</v>
      </c>
    </row>
    <row r="11801" spans="1:2" x14ac:dyDescent="0.2">
      <c r="A11801" s="1" t="s">
        <v>11803</v>
      </c>
      <c r="B11801" s="1" t="s">
        <v>3</v>
      </c>
    </row>
    <row r="11802" spans="1:2" x14ac:dyDescent="0.2">
      <c r="A11802" s="1" t="s">
        <v>11804</v>
      </c>
      <c r="B11802" s="1" t="s">
        <v>3</v>
      </c>
    </row>
    <row r="11803" spans="1:2" x14ac:dyDescent="0.2">
      <c r="A11803" s="1" t="s">
        <v>11805</v>
      </c>
      <c r="B11803" s="1" t="s">
        <v>3</v>
      </c>
    </row>
    <row r="11804" spans="1:2" x14ac:dyDescent="0.2">
      <c r="A11804" s="1" t="s">
        <v>11806</v>
      </c>
      <c r="B11804" s="1" t="s">
        <v>3</v>
      </c>
    </row>
    <row r="11805" spans="1:2" x14ac:dyDescent="0.2">
      <c r="A11805" s="1" t="s">
        <v>11807</v>
      </c>
      <c r="B11805" s="1" t="s">
        <v>10</v>
      </c>
    </row>
    <row r="11806" spans="1:2" x14ac:dyDescent="0.2">
      <c r="A11806" s="1" t="s">
        <v>11808</v>
      </c>
      <c r="B11806" s="1" t="s">
        <v>10</v>
      </c>
    </row>
    <row r="11807" spans="1:2" x14ac:dyDescent="0.2">
      <c r="A11807" s="1" t="s">
        <v>11809</v>
      </c>
      <c r="B11807" s="1" t="s">
        <v>3</v>
      </c>
    </row>
    <row r="11808" spans="1:2" x14ac:dyDescent="0.2">
      <c r="A11808" s="1" t="s">
        <v>11810</v>
      </c>
      <c r="B11808" s="1" t="s">
        <v>3</v>
      </c>
    </row>
    <row r="11809" spans="1:2" x14ac:dyDescent="0.2">
      <c r="A11809" s="1" t="s">
        <v>11811</v>
      </c>
      <c r="B11809" s="1" t="s">
        <v>10</v>
      </c>
    </row>
    <row r="11810" spans="1:2" x14ac:dyDescent="0.2">
      <c r="A11810" s="1" t="s">
        <v>11812</v>
      </c>
      <c r="B11810" s="1" t="s">
        <v>3</v>
      </c>
    </row>
    <row r="11811" spans="1:2" x14ac:dyDescent="0.2">
      <c r="A11811" s="1" t="s">
        <v>11813</v>
      </c>
      <c r="B11811" s="1" t="s">
        <v>3</v>
      </c>
    </row>
    <row r="11812" spans="1:2" x14ac:dyDescent="0.2">
      <c r="A11812" s="1" t="s">
        <v>11814</v>
      </c>
      <c r="B11812" s="1" t="s">
        <v>3</v>
      </c>
    </row>
    <row r="11813" spans="1:2" x14ac:dyDescent="0.2">
      <c r="A11813" s="1" t="s">
        <v>11815</v>
      </c>
      <c r="B11813" s="1" t="s">
        <v>3</v>
      </c>
    </row>
    <row r="11814" spans="1:2" x14ac:dyDescent="0.2">
      <c r="A11814" s="1" t="s">
        <v>11816</v>
      </c>
      <c r="B11814" s="1" t="s">
        <v>3</v>
      </c>
    </row>
    <row r="11815" spans="1:2" x14ac:dyDescent="0.2">
      <c r="A11815" s="1" t="s">
        <v>11817</v>
      </c>
      <c r="B11815" s="1" t="s">
        <v>3</v>
      </c>
    </row>
    <row r="11816" spans="1:2" x14ac:dyDescent="0.2">
      <c r="A11816" s="1" t="s">
        <v>11818</v>
      </c>
      <c r="B11816" s="1" t="s">
        <v>3</v>
      </c>
    </row>
    <row r="11817" spans="1:2" x14ac:dyDescent="0.2">
      <c r="A11817" s="1" t="s">
        <v>11819</v>
      </c>
      <c r="B11817" s="1" t="s">
        <v>3</v>
      </c>
    </row>
    <row r="11818" spans="1:2" x14ac:dyDescent="0.2">
      <c r="A11818" s="1" t="s">
        <v>11820</v>
      </c>
      <c r="B11818" s="1" t="s">
        <v>10</v>
      </c>
    </row>
    <row r="11819" spans="1:2" x14ac:dyDescent="0.2">
      <c r="A11819" s="1" t="s">
        <v>11821</v>
      </c>
      <c r="B11819" s="1" t="s">
        <v>3</v>
      </c>
    </row>
    <row r="11820" spans="1:2" x14ac:dyDescent="0.2">
      <c r="A11820" s="1" t="s">
        <v>11822</v>
      </c>
      <c r="B11820" s="1" t="s">
        <v>10</v>
      </c>
    </row>
    <row r="11821" spans="1:2" x14ac:dyDescent="0.2">
      <c r="A11821" s="1" t="s">
        <v>11823</v>
      </c>
      <c r="B11821" s="1" t="s">
        <v>10</v>
      </c>
    </row>
    <row r="11822" spans="1:2" x14ac:dyDescent="0.2">
      <c r="A11822" s="1" t="s">
        <v>11824</v>
      </c>
      <c r="B11822" s="1" t="s">
        <v>3</v>
      </c>
    </row>
    <row r="11823" spans="1:2" x14ac:dyDescent="0.2">
      <c r="A11823" s="1" t="s">
        <v>11825</v>
      </c>
      <c r="B11823" s="1" t="s">
        <v>3</v>
      </c>
    </row>
    <row r="11824" spans="1:2" x14ac:dyDescent="0.2">
      <c r="A11824" s="1" t="s">
        <v>11826</v>
      </c>
      <c r="B11824" s="1" t="s">
        <v>3</v>
      </c>
    </row>
    <row r="11825" spans="1:2" x14ac:dyDescent="0.2">
      <c r="A11825" s="1" t="s">
        <v>11827</v>
      </c>
      <c r="B11825" s="1" t="s">
        <v>3</v>
      </c>
    </row>
    <row r="11826" spans="1:2" x14ac:dyDescent="0.2">
      <c r="A11826" s="1" t="s">
        <v>11828</v>
      </c>
      <c r="B11826" s="1" t="s">
        <v>3</v>
      </c>
    </row>
    <row r="11827" spans="1:2" x14ac:dyDescent="0.2">
      <c r="A11827" s="1" t="s">
        <v>11829</v>
      </c>
      <c r="B11827" s="1" t="s">
        <v>10</v>
      </c>
    </row>
    <row r="11828" spans="1:2" x14ac:dyDescent="0.2">
      <c r="A11828" s="1" t="s">
        <v>11830</v>
      </c>
      <c r="B11828" s="1" t="s">
        <v>3</v>
      </c>
    </row>
    <row r="11829" spans="1:2" x14ac:dyDescent="0.2">
      <c r="A11829" s="1" t="s">
        <v>11831</v>
      </c>
      <c r="B11829" s="1" t="s">
        <v>3</v>
      </c>
    </row>
    <row r="11830" spans="1:2" x14ac:dyDescent="0.2">
      <c r="A11830" s="1" t="s">
        <v>11832</v>
      </c>
      <c r="B11830" s="1" t="s">
        <v>10</v>
      </c>
    </row>
    <row r="11831" spans="1:2" x14ac:dyDescent="0.2">
      <c r="A11831" s="1" t="s">
        <v>11833</v>
      </c>
      <c r="B11831" s="1" t="s">
        <v>3</v>
      </c>
    </row>
    <row r="11832" spans="1:2" x14ac:dyDescent="0.2">
      <c r="A11832" s="1" t="s">
        <v>11834</v>
      </c>
      <c r="B11832" s="1" t="s">
        <v>10</v>
      </c>
    </row>
    <row r="11833" spans="1:2" x14ac:dyDescent="0.2">
      <c r="A11833" s="1" t="s">
        <v>11835</v>
      </c>
      <c r="B11833" s="1" t="s">
        <v>10</v>
      </c>
    </row>
    <row r="11834" spans="1:2" x14ac:dyDescent="0.2">
      <c r="A11834" s="1" t="s">
        <v>11836</v>
      </c>
      <c r="B11834" s="1" t="s">
        <v>10</v>
      </c>
    </row>
    <row r="11835" spans="1:2" x14ac:dyDescent="0.2">
      <c r="A11835" s="1" t="s">
        <v>11837</v>
      </c>
      <c r="B11835" s="1" t="s">
        <v>3</v>
      </c>
    </row>
    <row r="11836" spans="1:2" x14ac:dyDescent="0.2">
      <c r="A11836" s="1" t="s">
        <v>11838</v>
      </c>
      <c r="B11836" s="1" t="s">
        <v>3</v>
      </c>
    </row>
    <row r="11837" spans="1:2" x14ac:dyDescent="0.2">
      <c r="A11837" s="1" t="s">
        <v>11839</v>
      </c>
      <c r="B11837" s="1" t="s">
        <v>3</v>
      </c>
    </row>
    <row r="11838" spans="1:2" x14ac:dyDescent="0.2">
      <c r="A11838" s="1" t="s">
        <v>11840</v>
      </c>
      <c r="B11838" s="1" t="s">
        <v>10</v>
      </c>
    </row>
    <row r="11839" spans="1:2" x14ac:dyDescent="0.2">
      <c r="A11839" s="1" t="s">
        <v>11841</v>
      </c>
      <c r="B11839" s="1" t="s">
        <v>3</v>
      </c>
    </row>
    <row r="11840" spans="1:2" x14ac:dyDescent="0.2">
      <c r="A11840" s="1" t="s">
        <v>11842</v>
      </c>
      <c r="B11840" s="1" t="s">
        <v>3</v>
      </c>
    </row>
    <row r="11841" spans="1:2" x14ac:dyDescent="0.2">
      <c r="A11841" s="1" t="s">
        <v>11843</v>
      </c>
      <c r="B11841" s="1" t="s">
        <v>10</v>
      </c>
    </row>
    <row r="11842" spans="1:2" x14ac:dyDescent="0.2">
      <c r="A11842" s="1" t="s">
        <v>11844</v>
      </c>
      <c r="B11842" s="1" t="s">
        <v>10</v>
      </c>
    </row>
    <row r="11843" spans="1:2" x14ac:dyDescent="0.2">
      <c r="A11843" s="1" t="s">
        <v>11845</v>
      </c>
      <c r="B11843" s="1" t="s">
        <v>3</v>
      </c>
    </row>
    <row r="11844" spans="1:2" x14ac:dyDescent="0.2">
      <c r="A11844" s="1" t="s">
        <v>11846</v>
      </c>
      <c r="B11844" s="1" t="s">
        <v>3</v>
      </c>
    </row>
    <row r="11845" spans="1:2" x14ac:dyDescent="0.2">
      <c r="A11845" s="1" t="s">
        <v>11847</v>
      </c>
      <c r="B11845" s="1" t="s">
        <v>3</v>
      </c>
    </row>
    <row r="11846" spans="1:2" x14ac:dyDescent="0.2">
      <c r="A11846" s="1" t="s">
        <v>11848</v>
      </c>
      <c r="B11846" s="1" t="s">
        <v>3</v>
      </c>
    </row>
    <row r="11847" spans="1:2" x14ac:dyDescent="0.2">
      <c r="A11847" s="1" t="s">
        <v>11849</v>
      </c>
      <c r="B11847" s="1" t="s">
        <v>10</v>
      </c>
    </row>
    <row r="11848" spans="1:2" x14ac:dyDescent="0.2">
      <c r="A11848" s="1" t="s">
        <v>11850</v>
      </c>
      <c r="B11848" s="1" t="s">
        <v>3</v>
      </c>
    </row>
    <row r="11849" spans="1:2" x14ac:dyDescent="0.2">
      <c r="A11849" s="1" t="s">
        <v>11851</v>
      </c>
      <c r="B11849" s="1" t="s">
        <v>3</v>
      </c>
    </row>
    <row r="11850" spans="1:2" x14ac:dyDescent="0.2">
      <c r="A11850" s="1" t="s">
        <v>11852</v>
      </c>
      <c r="B11850" s="1" t="s">
        <v>10</v>
      </c>
    </row>
    <row r="11851" spans="1:2" x14ac:dyDescent="0.2">
      <c r="A11851" s="1" t="s">
        <v>11853</v>
      </c>
      <c r="B11851" s="1" t="s">
        <v>10</v>
      </c>
    </row>
    <row r="11852" spans="1:2" x14ac:dyDescent="0.2">
      <c r="A11852" s="1" t="s">
        <v>11854</v>
      </c>
      <c r="B11852" s="1" t="s">
        <v>3</v>
      </c>
    </row>
    <row r="11853" spans="1:2" x14ac:dyDescent="0.2">
      <c r="A11853" s="1" t="s">
        <v>11855</v>
      </c>
      <c r="B11853" s="1" t="s">
        <v>3</v>
      </c>
    </row>
    <row r="11854" spans="1:2" x14ac:dyDescent="0.2">
      <c r="A11854" s="1" t="s">
        <v>11856</v>
      </c>
      <c r="B11854" s="1" t="s">
        <v>3</v>
      </c>
    </row>
    <row r="11855" spans="1:2" x14ac:dyDescent="0.2">
      <c r="A11855" s="1" t="s">
        <v>11857</v>
      </c>
      <c r="B11855" s="1" t="s">
        <v>10</v>
      </c>
    </row>
    <row r="11856" spans="1:2" x14ac:dyDescent="0.2">
      <c r="A11856" s="1" t="s">
        <v>11858</v>
      </c>
      <c r="B11856" s="1" t="s">
        <v>10</v>
      </c>
    </row>
    <row r="11857" spans="1:2" x14ac:dyDescent="0.2">
      <c r="A11857" s="1" t="s">
        <v>11859</v>
      </c>
      <c r="B11857" s="1" t="s">
        <v>3</v>
      </c>
    </row>
    <row r="11858" spans="1:2" x14ac:dyDescent="0.2">
      <c r="A11858" s="1" t="s">
        <v>11860</v>
      </c>
      <c r="B11858" s="1" t="s">
        <v>3</v>
      </c>
    </row>
    <row r="11859" spans="1:2" x14ac:dyDescent="0.2">
      <c r="A11859" s="1" t="s">
        <v>11861</v>
      </c>
      <c r="B11859" s="1" t="s">
        <v>3</v>
      </c>
    </row>
    <row r="11860" spans="1:2" x14ac:dyDescent="0.2">
      <c r="A11860" s="1" t="s">
        <v>11862</v>
      </c>
      <c r="B11860" s="1" t="s">
        <v>10</v>
      </c>
    </row>
    <row r="11861" spans="1:2" x14ac:dyDescent="0.2">
      <c r="A11861" s="1" t="s">
        <v>11863</v>
      </c>
      <c r="B11861" s="1" t="s">
        <v>10</v>
      </c>
    </row>
    <row r="11862" spans="1:2" x14ac:dyDescent="0.2">
      <c r="A11862" s="1" t="s">
        <v>11864</v>
      </c>
      <c r="B11862" s="1" t="s">
        <v>3</v>
      </c>
    </row>
    <row r="11863" spans="1:2" x14ac:dyDescent="0.2">
      <c r="A11863" s="1" t="s">
        <v>11865</v>
      </c>
      <c r="B11863" s="1" t="s">
        <v>3</v>
      </c>
    </row>
    <row r="11864" spans="1:2" x14ac:dyDescent="0.2">
      <c r="A11864" s="1" t="s">
        <v>11866</v>
      </c>
      <c r="B11864" s="1" t="s">
        <v>3</v>
      </c>
    </row>
    <row r="11865" spans="1:2" x14ac:dyDescent="0.2">
      <c r="A11865" s="1" t="s">
        <v>11867</v>
      </c>
      <c r="B11865" s="1" t="s">
        <v>3</v>
      </c>
    </row>
    <row r="11866" spans="1:2" x14ac:dyDescent="0.2">
      <c r="A11866" s="1" t="s">
        <v>11868</v>
      </c>
      <c r="B11866" s="1" t="s">
        <v>3</v>
      </c>
    </row>
    <row r="11867" spans="1:2" x14ac:dyDescent="0.2">
      <c r="A11867" s="1" t="s">
        <v>11869</v>
      </c>
      <c r="B11867" s="1" t="s">
        <v>10</v>
      </c>
    </row>
    <row r="11868" spans="1:2" x14ac:dyDescent="0.2">
      <c r="A11868" s="1" t="s">
        <v>11870</v>
      </c>
      <c r="B11868" s="1" t="s">
        <v>3</v>
      </c>
    </row>
    <row r="11869" spans="1:2" x14ac:dyDescent="0.2">
      <c r="A11869" s="1" t="s">
        <v>11871</v>
      </c>
      <c r="B11869" s="1" t="s">
        <v>3</v>
      </c>
    </row>
    <row r="11870" spans="1:2" x14ac:dyDescent="0.2">
      <c r="A11870" s="1" t="s">
        <v>11872</v>
      </c>
      <c r="B11870" s="1" t="s">
        <v>3</v>
      </c>
    </row>
    <row r="11871" spans="1:2" x14ac:dyDescent="0.2">
      <c r="A11871" s="1" t="s">
        <v>11873</v>
      </c>
      <c r="B11871" s="1" t="s">
        <v>3</v>
      </c>
    </row>
    <row r="11872" spans="1:2" x14ac:dyDescent="0.2">
      <c r="A11872" s="1" t="s">
        <v>11874</v>
      </c>
      <c r="B11872" s="1" t="s">
        <v>3</v>
      </c>
    </row>
    <row r="11873" spans="1:2" x14ac:dyDescent="0.2">
      <c r="A11873" s="1" t="s">
        <v>11875</v>
      </c>
      <c r="B11873" s="1" t="s">
        <v>3</v>
      </c>
    </row>
    <row r="11874" spans="1:2" x14ac:dyDescent="0.2">
      <c r="A11874" s="1" t="s">
        <v>11876</v>
      </c>
      <c r="B11874" s="1" t="s">
        <v>3</v>
      </c>
    </row>
    <row r="11875" spans="1:2" x14ac:dyDescent="0.2">
      <c r="A11875" s="1" t="s">
        <v>11877</v>
      </c>
      <c r="B11875" s="1" t="s">
        <v>3</v>
      </c>
    </row>
    <row r="11876" spans="1:2" x14ac:dyDescent="0.2">
      <c r="A11876" s="1" t="s">
        <v>11878</v>
      </c>
      <c r="B11876" s="1" t="s">
        <v>3</v>
      </c>
    </row>
    <row r="11877" spans="1:2" x14ac:dyDescent="0.2">
      <c r="A11877" s="1" t="s">
        <v>11879</v>
      </c>
      <c r="B11877" s="1" t="s">
        <v>3</v>
      </c>
    </row>
    <row r="11878" spans="1:2" x14ac:dyDescent="0.2">
      <c r="A11878" s="1" t="s">
        <v>11880</v>
      </c>
      <c r="B11878" s="1" t="s">
        <v>3</v>
      </c>
    </row>
    <row r="11879" spans="1:2" x14ac:dyDescent="0.2">
      <c r="A11879" s="1" t="s">
        <v>11881</v>
      </c>
      <c r="B11879" s="1" t="s">
        <v>3</v>
      </c>
    </row>
    <row r="11880" spans="1:2" x14ac:dyDescent="0.2">
      <c r="A11880" s="1" t="s">
        <v>11882</v>
      </c>
      <c r="B11880" s="1" t="s">
        <v>10</v>
      </c>
    </row>
    <row r="11881" spans="1:2" x14ac:dyDescent="0.2">
      <c r="A11881" s="1" t="s">
        <v>11883</v>
      </c>
      <c r="B11881" s="1" t="s">
        <v>10</v>
      </c>
    </row>
    <row r="11882" spans="1:2" x14ac:dyDescent="0.2">
      <c r="A11882" s="1" t="s">
        <v>11884</v>
      </c>
      <c r="B11882" s="1" t="s">
        <v>3</v>
      </c>
    </row>
    <row r="11883" spans="1:2" x14ac:dyDescent="0.2">
      <c r="A11883" s="1" t="s">
        <v>11885</v>
      </c>
      <c r="B11883" s="1" t="s">
        <v>10</v>
      </c>
    </row>
    <row r="11884" spans="1:2" x14ac:dyDescent="0.2">
      <c r="A11884" s="1" t="s">
        <v>11886</v>
      </c>
      <c r="B11884" s="1" t="s">
        <v>3</v>
      </c>
    </row>
    <row r="11885" spans="1:2" x14ac:dyDescent="0.2">
      <c r="A11885" s="1" t="s">
        <v>11887</v>
      </c>
      <c r="B11885" s="1" t="s">
        <v>3</v>
      </c>
    </row>
    <row r="11886" spans="1:2" x14ac:dyDescent="0.2">
      <c r="A11886" s="1" t="s">
        <v>11888</v>
      </c>
      <c r="B11886" s="1" t="s">
        <v>3</v>
      </c>
    </row>
    <row r="11887" spans="1:2" x14ac:dyDescent="0.2">
      <c r="A11887" s="1" t="s">
        <v>11889</v>
      </c>
      <c r="B11887" s="1" t="s">
        <v>10</v>
      </c>
    </row>
    <row r="11888" spans="1:2" x14ac:dyDescent="0.2">
      <c r="A11888" s="1" t="s">
        <v>11890</v>
      </c>
      <c r="B11888" s="1" t="s">
        <v>3</v>
      </c>
    </row>
    <row r="11889" spans="1:2" x14ac:dyDescent="0.2">
      <c r="A11889" s="1" t="s">
        <v>11891</v>
      </c>
      <c r="B11889" s="1" t="s">
        <v>3</v>
      </c>
    </row>
    <row r="11890" spans="1:2" x14ac:dyDescent="0.2">
      <c r="A11890" s="1" t="s">
        <v>11892</v>
      </c>
      <c r="B11890" s="1" t="s">
        <v>3</v>
      </c>
    </row>
    <row r="11891" spans="1:2" x14ac:dyDescent="0.2">
      <c r="A11891" s="1" t="s">
        <v>11893</v>
      </c>
      <c r="B11891" s="1" t="s">
        <v>3</v>
      </c>
    </row>
    <row r="11892" spans="1:2" x14ac:dyDescent="0.2">
      <c r="A11892" s="1" t="s">
        <v>11894</v>
      </c>
      <c r="B11892" s="1" t="s">
        <v>3</v>
      </c>
    </row>
    <row r="11893" spans="1:2" x14ac:dyDescent="0.2">
      <c r="A11893" s="1" t="s">
        <v>11895</v>
      </c>
      <c r="B11893" s="1" t="s">
        <v>10</v>
      </c>
    </row>
    <row r="11894" spans="1:2" x14ac:dyDescent="0.2">
      <c r="A11894" s="1" t="s">
        <v>11896</v>
      </c>
      <c r="B11894" s="1" t="s">
        <v>3</v>
      </c>
    </row>
    <row r="11895" spans="1:2" x14ac:dyDescent="0.2">
      <c r="A11895" s="1" t="s">
        <v>11897</v>
      </c>
      <c r="B11895" s="1" t="s">
        <v>3</v>
      </c>
    </row>
    <row r="11896" spans="1:2" x14ac:dyDescent="0.2">
      <c r="A11896" s="1" t="s">
        <v>11898</v>
      </c>
      <c r="B11896" s="1" t="s">
        <v>3</v>
      </c>
    </row>
    <row r="11897" spans="1:2" x14ac:dyDescent="0.2">
      <c r="A11897" s="1" t="s">
        <v>11899</v>
      </c>
      <c r="B11897" s="1" t="s">
        <v>10</v>
      </c>
    </row>
    <row r="11898" spans="1:2" x14ac:dyDescent="0.2">
      <c r="A11898" s="1" t="s">
        <v>11900</v>
      </c>
      <c r="B11898" s="1" t="s">
        <v>3</v>
      </c>
    </row>
    <row r="11899" spans="1:2" x14ac:dyDescent="0.2">
      <c r="A11899" s="1" t="s">
        <v>11901</v>
      </c>
      <c r="B11899" s="1" t="s">
        <v>3</v>
      </c>
    </row>
    <row r="11900" spans="1:2" x14ac:dyDescent="0.2">
      <c r="A11900" s="1" t="s">
        <v>11902</v>
      </c>
      <c r="B11900" s="1" t="s">
        <v>3</v>
      </c>
    </row>
    <row r="11901" spans="1:2" x14ac:dyDescent="0.2">
      <c r="A11901" s="1" t="s">
        <v>11903</v>
      </c>
      <c r="B11901" s="1" t="s">
        <v>3</v>
      </c>
    </row>
    <row r="11902" spans="1:2" x14ac:dyDescent="0.2">
      <c r="A11902" s="1" t="s">
        <v>11904</v>
      </c>
      <c r="B11902" s="1" t="s">
        <v>10</v>
      </c>
    </row>
    <row r="11903" spans="1:2" x14ac:dyDescent="0.2">
      <c r="A11903" s="1" t="s">
        <v>11905</v>
      </c>
      <c r="B11903" s="1" t="s">
        <v>3</v>
      </c>
    </row>
    <row r="11904" spans="1:2" x14ac:dyDescent="0.2">
      <c r="A11904" s="1" t="s">
        <v>11906</v>
      </c>
      <c r="B11904" s="1" t="s">
        <v>10</v>
      </c>
    </row>
    <row r="11905" spans="1:2" x14ac:dyDescent="0.2">
      <c r="A11905" s="1" t="s">
        <v>11907</v>
      </c>
      <c r="B11905" s="1" t="s">
        <v>10</v>
      </c>
    </row>
    <row r="11906" spans="1:2" x14ac:dyDescent="0.2">
      <c r="A11906" s="1" t="s">
        <v>11908</v>
      </c>
      <c r="B11906" s="1" t="s">
        <v>3</v>
      </c>
    </row>
    <row r="11907" spans="1:2" x14ac:dyDescent="0.2">
      <c r="A11907" s="1" t="s">
        <v>11909</v>
      </c>
      <c r="B11907" s="1" t="s">
        <v>3</v>
      </c>
    </row>
    <row r="11908" spans="1:2" x14ac:dyDescent="0.2">
      <c r="A11908" s="1" t="s">
        <v>11910</v>
      </c>
      <c r="B11908" s="1" t="s">
        <v>3</v>
      </c>
    </row>
    <row r="11909" spans="1:2" x14ac:dyDescent="0.2">
      <c r="A11909" s="1" t="s">
        <v>11911</v>
      </c>
      <c r="B11909" s="1" t="s">
        <v>3</v>
      </c>
    </row>
    <row r="11910" spans="1:2" x14ac:dyDescent="0.2">
      <c r="A11910" s="1" t="s">
        <v>11912</v>
      </c>
      <c r="B11910" s="1" t="s">
        <v>3</v>
      </c>
    </row>
    <row r="11911" spans="1:2" x14ac:dyDescent="0.2">
      <c r="A11911" s="1" t="s">
        <v>11913</v>
      </c>
      <c r="B11911" s="1" t="s">
        <v>10</v>
      </c>
    </row>
    <row r="11912" spans="1:2" x14ac:dyDescent="0.2">
      <c r="A11912" s="1" t="s">
        <v>11914</v>
      </c>
      <c r="B11912" s="1" t="s">
        <v>10</v>
      </c>
    </row>
    <row r="11913" spans="1:2" x14ac:dyDescent="0.2">
      <c r="A11913" s="1" t="s">
        <v>11915</v>
      </c>
      <c r="B11913" s="1" t="s">
        <v>3</v>
      </c>
    </row>
    <row r="11914" spans="1:2" x14ac:dyDescent="0.2">
      <c r="A11914" s="1" t="s">
        <v>11916</v>
      </c>
      <c r="B11914" s="1" t="s">
        <v>3</v>
      </c>
    </row>
    <row r="11915" spans="1:2" x14ac:dyDescent="0.2">
      <c r="A11915" s="1" t="s">
        <v>11917</v>
      </c>
      <c r="B11915" s="1" t="s">
        <v>10</v>
      </c>
    </row>
    <row r="11916" spans="1:2" x14ac:dyDescent="0.2">
      <c r="A11916" s="1" t="s">
        <v>11918</v>
      </c>
      <c r="B11916" s="1" t="s">
        <v>3</v>
      </c>
    </row>
    <row r="11917" spans="1:2" x14ac:dyDescent="0.2">
      <c r="A11917" s="1" t="s">
        <v>11919</v>
      </c>
      <c r="B11917" s="1" t="s">
        <v>3</v>
      </c>
    </row>
    <row r="11918" spans="1:2" x14ac:dyDescent="0.2">
      <c r="A11918" s="1" t="s">
        <v>11920</v>
      </c>
      <c r="B11918" s="1" t="s">
        <v>10</v>
      </c>
    </row>
    <row r="11919" spans="1:2" x14ac:dyDescent="0.2">
      <c r="A11919" s="1" t="s">
        <v>11921</v>
      </c>
      <c r="B11919" s="1" t="s">
        <v>3</v>
      </c>
    </row>
    <row r="11920" spans="1:2" x14ac:dyDescent="0.2">
      <c r="A11920" s="1" t="s">
        <v>11922</v>
      </c>
      <c r="B11920" s="1" t="s">
        <v>3</v>
      </c>
    </row>
    <row r="11921" spans="1:2" x14ac:dyDescent="0.2">
      <c r="A11921" s="1" t="s">
        <v>11923</v>
      </c>
      <c r="B11921" s="1" t="s">
        <v>3</v>
      </c>
    </row>
    <row r="11922" spans="1:2" x14ac:dyDescent="0.2">
      <c r="A11922" s="1" t="s">
        <v>11924</v>
      </c>
      <c r="B11922" s="1" t="s">
        <v>3</v>
      </c>
    </row>
    <row r="11923" spans="1:2" x14ac:dyDescent="0.2">
      <c r="A11923" s="1" t="s">
        <v>11925</v>
      </c>
      <c r="B11923" s="1" t="s">
        <v>3</v>
      </c>
    </row>
    <row r="11924" spans="1:2" x14ac:dyDescent="0.2">
      <c r="A11924" s="1" t="s">
        <v>11926</v>
      </c>
      <c r="B11924" s="1" t="s">
        <v>10</v>
      </c>
    </row>
    <row r="11925" spans="1:2" x14ac:dyDescent="0.2">
      <c r="A11925" s="1" t="s">
        <v>11927</v>
      </c>
      <c r="B11925" s="1" t="s">
        <v>3</v>
      </c>
    </row>
    <row r="11926" spans="1:2" x14ac:dyDescent="0.2">
      <c r="A11926" s="1" t="s">
        <v>11928</v>
      </c>
      <c r="B11926" s="1" t="s">
        <v>10</v>
      </c>
    </row>
    <row r="11927" spans="1:2" x14ac:dyDescent="0.2">
      <c r="A11927" s="1" t="s">
        <v>11929</v>
      </c>
      <c r="B11927" s="1" t="s">
        <v>3</v>
      </c>
    </row>
    <row r="11928" spans="1:2" x14ac:dyDescent="0.2">
      <c r="A11928" s="1" t="s">
        <v>11930</v>
      </c>
      <c r="B11928" s="1" t="s">
        <v>3</v>
      </c>
    </row>
    <row r="11929" spans="1:2" x14ac:dyDescent="0.2">
      <c r="A11929" s="1" t="s">
        <v>11931</v>
      </c>
      <c r="B11929" s="1" t="s">
        <v>10</v>
      </c>
    </row>
    <row r="11930" spans="1:2" x14ac:dyDescent="0.2">
      <c r="A11930" s="1" t="s">
        <v>11932</v>
      </c>
      <c r="B11930" s="1" t="s">
        <v>3</v>
      </c>
    </row>
    <row r="11931" spans="1:2" x14ac:dyDescent="0.2">
      <c r="A11931" s="1" t="s">
        <v>11933</v>
      </c>
      <c r="B11931" s="1" t="s">
        <v>3</v>
      </c>
    </row>
    <row r="11932" spans="1:2" x14ac:dyDescent="0.2">
      <c r="A11932" s="1" t="s">
        <v>11934</v>
      </c>
      <c r="B11932" s="1" t="s">
        <v>10</v>
      </c>
    </row>
    <row r="11933" spans="1:2" x14ac:dyDescent="0.2">
      <c r="A11933" s="1" t="s">
        <v>11935</v>
      </c>
      <c r="B11933" s="1" t="s">
        <v>3</v>
      </c>
    </row>
    <row r="11934" spans="1:2" x14ac:dyDescent="0.2">
      <c r="A11934" s="1" t="s">
        <v>11936</v>
      </c>
      <c r="B11934" s="1" t="s">
        <v>3</v>
      </c>
    </row>
    <row r="11935" spans="1:2" x14ac:dyDescent="0.2">
      <c r="A11935" s="1" t="s">
        <v>11937</v>
      </c>
      <c r="B11935" s="1" t="s">
        <v>3</v>
      </c>
    </row>
    <row r="11936" spans="1:2" x14ac:dyDescent="0.2">
      <c r="A11936" s="1" t="s">
        <v>11938</v>
      </c>
      <c r="B11936" s="1" t="s">
        <v>3</v>
      </c>
    </row>
    <row r="11937" spans="1:2" x14ac:dyDescent="0.2">
      <c r="A11937" s="1" t="s">
        <v>11939</v>
      </c>
      <c r="B11937" s="1" t="s">
        <v>3</v>
      </c>
    </row>
    <row r="11938" spans="1:2" x14ac:dyDescent="0.2">
      <c r="A11938" s="1" t="s">
        <v>11940</v>
      </c>
      <c r="B11938" s="1" t="s">
        <v>3</v>
      </c>
    </row>
    <row r="11939" spans="1:2" x14ac:dyDescent="0.2">
      <c r="A11939" s="1" t="s">
        <v>11941</v>
      </c>
      <c r="B11939" s="1" t="s">
        <v>3</v>
      </c>
    </row>
    <row r="11940" spans="1:2" x14ac:dyDescent="0.2">
      <c r="A11940" s="1" t="s">
        <v>11942</v>
      </c>
      <c r="B11940" s="1" t="s">
        <v>3</v>
      </c>
    </row>
    <row r="11941" spans="1:2" x14ac:dyDescent="0.2">
      <c r="A11941" s="1" t="s">
        <v>11943</v>
      </c>
      <c r="B11941" s="1" t="s">
        <v>3</v>
      </c>
    </row>
    <row r="11942" spans="1:2" x14ac:dyDescent="0.2">
      <c r="A11942" s="1" t="s">
        <v>11944</v>
      </c>
      <c r="B11942" s="1" t="s">
        <v>3</v>
      </c>
    </row>
    <row r="11943" spans="1:2" x14ac:dyDescent="0.2">
      <c r="A11943" s="1" t="s">
        <v>11945</v>
      </c>
      <c r="B11943" s="1" t="s">
        <v>3</v>
      </c>
    </row>
    <row r="11944" spans="1:2" x14ac:dyDescent="0.2">
      <c r="A11944" s="1" t="s">
        <v>11946</v>
      </c>
      <c r="B11944" s="1" t="s">
        <v>10</v>
      </c>
    </row>
    <row r="11945" spans="1:2" x14ac:dyDescent="0.2">
      <c r="A11945" s="1" t="s">
        <v>11947</v>
      </c>
      <c r="B11945" s="1" t="s">
        <v>3</v>
      </c>
    </row>
    <row r="11946" spans="1:2" x14ac:dyDescent="0.2">
      <c r="A11946" s="1" t="s">
        <v>11948</v>
      </c>
      <c r="B11946" s="1" t="s">
        <v>10</v>
      </c>
    </row>
    <row r="11947" spans="1:2" x14ac:dyDescent="0.2">
      <c r="A11947" s="1" t="s">
        <v>11949</v>
      </c>
      <c r="B11947" s="1" t="s">
        <v>3</v>
      </c>
    </row>
    <row r="11948" spans="1:2" x14ac:dyDescent="0.2">
      <c r="A11948" s="1" t="s">
        <v>11950</v>
      </c>
      <c r="B11948" s="1" t="s">
        <v>3</v>
      </c>
    </row>
    <row r="11949" spans="1:2" x14ac:dyDescent="0.2">
      <c r="A11949" s="1" t="s">
        <v>11951</v>
      </c>
      <c r="B11949" s="1" t="s">
        <v>3</v>
      </c>
    </row>
    <row r="11950" spans="1:2" x14ac:dyDescent="0.2">
      <c r="A11950" s="1" t="s">
        <v>11952</v>
      </c>
      <c r="B11950" s="1" t="s">
        <v>3</v>
      </c>
    </row>
    <row r="11951" spans="1:2" x14ac:dyDescent="0.2">
      <c r="A11951" s="1" t="s">
        <v>11953</v>
      </c>
      <c r="B11951" s="1" t="s">
        <v>3</v>
      </c>
    </row>
    <row r="11952" spans="1:2" x14ac:dyDescent="0.2">
      <c r="A11952" s="1" t="s">
        <v>11954</v>
      </c>
      <c r="B11952" s="1" t="s">
        <v>3</v>
      </c>
    </row>
    <row r="11953" spans="1:2" x14ac:dyDescent="0.2">
      <c r="A11953" s="1" t="s">
        <v>11955</v>
      </c>
      <c r="B11953" s="1" t="s">
        <v>3</v>
      </c>
    </row>
    <row r="11954" spans="1:2" x14ac:dyDescent="0.2">
      <c r="A11954" s="1" t="s">
        <v>11956</v>
      </c>
      <c r="B11954" s="1" t="s">
        <v>3</v>
      </c>
    </row>
    <row r="11955" spans="1:2" x14ac:dyDescent="0.2">
      <c r="A11955" s="1" t="s">
        <v>11957</v>
      </c>
      <c r="B11955" s="1" t="s">
        <v>10</v>
      </c>
    </row>
    <row r="11956" spans="1:2" x14ac:dyDescent="0.2">
      <c r="A11956" s="1" t="s">
        <v>11958</v>
      </c>
      <c r="B11956" s="1" t="s">
        <v>3</v>
      </c>
    </row>
    <row r="11957" spans="1:2" x14ac:dyDescent="0.2">
      <c r="A11957" s="1" t="s">
        <v>11959</v>
      </c>
      <c r="B11957" s="1" t="s">
        <v>3</v>
      </c>
    </row>
    <row r="11958" spans="1:2" x14ac:dyDescent="0.2">
      <c r="A11958" s="1" t="s">
        <v>11960</v>
      </c>
      <c r="B11958" s="1" t="s">
        <v>3</v>
      </c>
    </row>
    <row r="11959" spans="1:2" x14ac:dyDescent="0.2">
      <c r="A11959" s="1" t="s">
        <v>11961</v>
      </c>
      <c r="B11959" s="1" t="s">
        <v>3</v>
      </c>
    </row>
    <row r="11960" spans="1:2" x14ac:dyDescent="0.2">
      <c r="A11960" s="1" t="s">
        <v>11962</v>
      </c>
      <c r="B11960" s="1" t="s">
        <v>3</v>
      </c>
    </row>
    <row r="11961" spans="1:2" x14ac:dyDescent="0.2">
      <c r="A11961" s="1" t="s">
        <v>11963</v>
      </c>
      <c r="B11961" s="1" t="s">
        <v>3</v>
      </c>
    </row>
    <row r="11962" spans="1:2" x14ac:dyDescent="0.2">
      <c r="A11962" s="1" t="s">
        <v>11964</v>
      </c>
      <c r="B11962" s="1" t="s">
        <v>10</v>
      </c>
    </row>
    <row r="11963" spans="1:2" x14ac:dyDescent="0.2">
      <c r="A11963" s="1" t="s">
        <v>11965</v>
      </c>
      <c r="B11963" s="1" t="s">
        <v>3</v>
      </c>
    </row>
    <row r="11964" spans="1:2" x14ac:dyDescent="0.2">
      <c r="A11964" s="1" t="s">
        <v>11966</v>
      </c>
      <c r="B11964" s="1" t="s">
        <v>3</v>
      </c>
    </row>
    <row r="11965" spans="1:2" x14ac:dyDescent="0.2">
      <c r="A11965" s="1" t="s">
        <v>11967</v>
      </c>
      <c r="B11965" s="1" t="s">
        <v>10</v>
      </c>
    </row>
    <row r="11966" spans="1:2" x14ac:dyDescent="0.2">
      <c r="A11966" s="1" t="s">
        <v>11968</v>
      </c>
      <c r="B11966" s="1" t="s">
        <v>3</v>
      </c>
    </row>
    <row r="11967" spans="1:2" x14ac:dyDescent="0.2">
      <c r="A11967" s="1" t="s">
        <v>11969</v>
      </c>
      <c r="B11967" s="1" t="s">
        <v>10</v>
      </c>
    </row>
    <row r="11968" spans="1:2" x14ac:dyDescent="0.2">
      <c r="A11968" s="1" t="s">
        <v>11970</v>
      </c>
      <c r="B11968" s="1" t="s">
        <v>10</v>
      </c>
    </row>
    <row r="11969" spans="1:2" x14ac:dyDescent="0.2">
      <c r="A11969" s="1" t="s">
        <v>11971</v>
      </c>
      <c r="B11969" s="1" t="s">
        <v>3</v>
      </c>
    </row>
    <row r="11970" spans="1:2" x14ac:dyDescent="0.2">
      <c r="A11970" s="1" t="s">
        <v>11972</v>
      </c>
      <c r="B11970" s="1" t="s">
        <v>3</v>
      </c>
    </row>
    <row r="11971" spans="1:2" x14ac:dyDescent="0.2">
      <c r="A11971" s="1" t="s">
        <v>11973</v>
      </c>
      <c r="B11971" s="1" t="s">
        <v>10</v>
      </c>
    </row>
    <row r="11972" spans="1:2" x14ac:dyDescent="0.2">
      <c r="A11972" s="1" t="s">
        <v>11974</v>
      </c>
      <c r="B11972" s="1" t="s">
        <v>3</v>
      </c>
    </row>
    <row r="11973" spans="1:2" x14ac:dyDescent="0.2">
      <c r="A11973" s="1" t="s">
        <v>11975</v>
      </c>
      <c r="B11973" s="1" t="s">
        <v>3</v>
      </c>
    </row>
    <row r="11974" spans="1:2" x14ac:dyDescent="0.2">
      <c r="A11974" s="1" t="s">
        <v>11976</v>
      </c>
      <c r="B11974" s="1" t="s">
        <v>3</v>
      </c>
    </row>
    <row r="11975" spans="1:2" x14ac:dyDescent="0.2">
      <c r="A11975" s="1" t="s">
        <v>11977</v>
      </c>
      <c r="B11975" s="1" t="s">
        <v>10</v>
      </c>
    </row>
    <row r="11976" spans="1:2" x14ac:dyDescent="0.2">
      <c r="A11976" s="1" t="s">
        <v>11978</v>
      </c>
      <c r="B11976" s="1" t="s">
        <v>3</v>
      </c>
    </row>
    <row r="11977" spans="1:2" x14ac:dyDescent="0.2">
      <c r="A11977" s="1" t="s">
        <v>11979</v>
      </c>
      <c r="B11977" s="1" t="s">
        <v>10</v>
      </c>
    </row>
    <row r="11978" spans="1:2" x14ac:dyDescent="0.2">
      <c r="A11978" s="1" t="s">
        <v>11980</v>
      </c>
      <c r="B11978" s="1" t="s">
        <v>3</v>
      </c>
    </row>
    <row r="11979" spans="1:2" x14ac:dyDescent="0.2">
      <c r="A11979" s="1" t="s">
        <v>11981</v>
      </c>
      <c r="B11979" s="1" t="s">
        <v>3</v>
      </c>
    </row>
    <row r="11980" spans="1:2" x14ac:dyDescent="0.2">
      <c r="A11980" s="1" t="s">
        <v>11982</v>
      </c>
      <c r="B11980" s="1" t="s">
        <v>10</v>
      </c>
    </row>
    <row r="11981" spans="1:2" x14ac:dyDescent="0.2">
      <c r="A11981" s="1" t="s">
        <v>11983</v>
      </c>
      <c r="B11981" s="1" t="s">
        <v>3</v>
      </c>
    </row>
    <row r="11982" spans="1:2" x14ac:dyDescent="0.2">
      <c r="A11982" s="1" t="s">
        <v>11984</v>
      </c>
      <c r="B11982" s="1" t="s">
        <v>3</v>
      </c>
    </row>
    <row r="11983" spans="1:2" x14ac:dyDescent="0.2">
      <c r="A11983" s="1" t="s">
        <v>11985</v>
      </c>
      <c r="B11983" s="1" t="s">
        <v>3</v>
      </c>
    </row>
    <row r="11984" spans="1:2" x14ac:dyDescent="0.2">
      <c r="A11984" s="1" t="s">
        <v>11986</v>
      </c>
      <c r="B11984" s="1" t="s">
        <v>10</v>
      </c>
    </row>
    <row r="11985" spans="1:2" x14ac:dyDescent="0.2">
      <c r="A11985" s="1" t="s">
        <v>11987</v>
      </c>
      <c r="B11985" s="1" t="s">
        <v>3</v>
      </c>
    </row>
    <row r="11986" spans="1:2" x14ac:dyDescent="0.2">
      <c r="A11986" s="1" t="s">
        <v>11988</v>
      </c>
      <c r="B11986" s="1" t="s">
        <v>10</v>
      </c>
    </row>
    <row r="11987" spans="1:2" x14ac:dyDescent="0.2">
      <c r="A11987" s="1" t="s">
        <v>11989</v>
      </c>
      <c r="B11987" s="1" t="s">
        <v>3</v>
      </c>
    </row>
    <row r="11988" spans="1:2" x14ac:dyDescent="0.2">
      <c r="A11988" s="1" t="s">
        <v>11990</v>
      </c>
      <c r="B11988" s="1" t="s">
        <v>3</v>
      </c>
    </row>
    <row r="11989" spans="1:2" x14ac:dyDescent="0.2">
      <c r="A11989" s="1" t="s">
        <v>11991</v>
      </c>
      <c r="B11989" s="1" t="s">
        <v>10</v>
      </c>
    </row>
    <row r="11990" spans="1:2" x14ac:dyDescent="0.2">
      <c r="A11990" s="1" t="s">
        <v>11992</v>
      </c>
      <c r="B11990" s="1" t="s">
        <v>10</v>
      </c>
    </row>
    <row r="11991" spans="1:2" x14ac:dyDescent="0.2">
      <c r="A11991" s="1" t="s">
        <v>11993</v>
      </c>
      <c r="B11991" s="1" t="s">
        <v>3</v>
      </c>
    </row>
    <row r="11992" spans="1:2" x14ac:dyDescent="0.2">
      <c r="A11992" s="1" t="s">
        <v>11994</v>
      </c>
      <c r="B11992" s="1" t="s">
        <v>3</v>
      </c>
    </row>
    <row r="11993" spans="1:2" x14ac:dyDescent="0.2">
      <c r="A11993" s="1" t="s">
        <v>11995</v>
      </c>
      <c r="B11993" s="1" t="s">
        <v>3</v>
      </c>
    </row>
    <row r="11994" spans="1:2" x14ac:dyDescent="0.2">
      <c r="A11994" s="1" t="s">
        <v>11996</v>
      </c>
      <c r="B11994" s="1" t="s">
        <v>3</v>
      </c>
    </row>
    <row r="11995" spans="1:2" x14ac:dyDescent="0.2">
      <c r="A11995" s="1" t="s">
        <v>11997</v>
      </c>
      <c r="B11995" s="1" t="s">
        <v>3</v>
      </c>
    </row>
    <row r="11996" spans="1:2" x14ac:dyDescent="0.2">
      <c r="A11996" s="1" t="s">
        <v>11998</v>
      </c>
      <c r="B11996" s="1" t="s">
        <v>10</v>
      </c>
    </row>
    <row r="11997" spans="1:2" x14ac:dyDescent="0.2">
      <c r="A11997" s="1" t="s">
        <v>11999</v>
      </c>
      <c r="B11997" s="1" t="s">
        <v>3</v>
      </c>
    </row>
    <row r="11998" spans="1:2" x14ac:dyDescent="0.2">
      <c r="A11998" s="1" t="s">
        <v>12000</v>
      </c>
      <c r="B11998" s="1" t="s">
        <v>3</v>
      </c>
    </row>
    <row r="11999" spans="1:2" x14ac:dyDescent="0.2">
      <c r="A11999" s="1" t="s">
        <v>12001</v>
      </c>
      <c r="B11999" s="1" t="s">
        <v>3</v>
      </c>
    </row>
    <row r="12000" spans="1:2" x14ac:dyDescent="0.2">
      <c r="A12000" s="1" t="s">
        <v>12002</v>
      </c>
      <c r="B12000" s="1" t="s">
        <v>10</v>
      </c>
    </row>
    <row r="12001" spans="1:2" x14ac:dyDescent="0.2">
      <c r="A12001" s="1" t="s">
        <v>12003</v>
      </c>
      <c r="B12001" s="1" t="s">
        <v>10</v>
      </c>
    </row>
    <row r="12002" spans="1:2" x14ac:dyDescent="0.2">
      <c r="A12002" s="1" t="s">
        <v>12004</v>
      </c>
      <c r="B12002" s="1" t="s">
        <v>10</v>
      </c>
    </row>
    <row r="12003" spans="1:2" x14ac:dyDescent="0.2">
      <c r="A12003" s="1" t="s">
        <v>12005</v>
      </c>
      <c r="B12003" s="1" t="s">
        <v>3</v>
      </c>
    </row>
    <row r="12004" spans="1:2" x14ac:dyDescent="0.2">
      <c r="A12004" s="1" t="s">
        <v>12006</v>
      </c>
      <c r="B12004" s="1" t="s">
        <v>3</v>
      </c>
    </row>
    <row r="12005" spans="1:2" x14ac:dyDescent="0.2">
      <c r="A12005" s="1" t="s">
        <v>12007</v>
      </c>
      <c r="B12005" s="1" t="s">
        <v>3</v>
      </c>
    </row>
    <row r="12006" spans="1:2" x14ac:dyDescent="0.2">
      <c r="A12006" s="1" t="s">
        <v>12008</v>
      </c>
      <c r="B12006" s="1" t="s">
        <v>10</v>
      </c>
    </row>
    <row r="12007" spans="1:2" x14ac:dyDescent="0.2">
      <c r="A12007" s="1" t="s">
        <v>12009</v>
      </c>
      <c r="B12007" s="1" t="s">
        <v>3</v>
      </c>
    </row>
    <row r="12008" spans="1:2" x14ac:dyDescent="0.2">
      <c r="A12008" s="1" t="s">
        <v>12010</v>
      </c>
      <c r="B12008" s="1" t="s">
        <v>10</v>
      </c>
    </row>
    <row r="12009" spans="1:2" x14ac:dyDescent="0.2">
      <c r="A12009" s="1" t="s">
        <v>12011</v>
      </c>
      <c r="B12009" s="1" t="s">
        <v>3</v>
      </c>
    </row>
    <row r="12010" spans="1:2" x14ac:dyDescent="0.2">
      <c r="A12010" s="1" t="s">
        <v>12012</v>
      </c>
      <c r="B12010" s="1" t="s">
        <v>3</v>
      </c>
    </row>
    <row r="12011" spans="1:2" x14ac:dyDescent="0.2">
      <c r="A12011" s="1" t="s">
        <v>12013</v>
      </c>
      <c r="B12011" s="1" t="s">
        <v>10</v>
      </c>
    </row>
    <row r="12012" spans="1:2" x14ac:dyDescent="0.2">
      <c r="A12012" s="1" t="s">
        <v>12014</v>
      </c>
      <c r="B12012" s="1" t="s">
        <v>3</v>
      </c>
    </row>
    <row r="12013" spans="1:2" x14ac:dyDescent="0.2">
      <c r="A12013" s="1" t="s">
        <v>12015</v>
      </c>
      <c r="B12013" s="1" t="s">
        <v>10</v>
      </c>
    </row>
    <row r="12014" spans="1:2" x14ac:dyDescent="0.2">
      <c r="A12014" s="1" t="s">
        <v>12016</v>
      </c>
      <c r="B12014" s="1" t="s">
        <v>3</v>
      </c>
    </row>
    <row r="12015" spans="1:2" x14ac:dyDescent="0.2">
      <c r="A12015" s="1" t="s">
        <v>12017</v>
      </c>
      <c r="B12015" s="1" t="s">
        <v>10</v>
      </c>
    </row>
    <row r="12016" spans="1:2" x14ac:dyDescent="0.2">
      <c r="A12016" s="1" t="s">
        <v>12018</v>
      </c>
      <c r="B12016" s="1" t="s">
        <v>10</v>
      </c>
    </row>
    <row r="12017" spans="1:2" x14ac:dyDescent="0.2">
      <c r="A12017" s="1" t="s">
        <v>12019</v>
      </c>
      <c r="B12017" s="1" t="s">
        <v>10</v>
      </c>
    </row>
    <row r="12018" spans="1:2" x14ac:dyDescent="0.2">
      <c r="A12018" s="1" t="s">
        <v>12020</v>
      </c>
      <c r="B12018" s="1" t="s">
        <v>10</v>
      </c>
    </row>
    <row r="12019" spans="1:2" x14ac:dyDescent="0.2">
      <c r="A12019" s="1" t="s">
        <v>12021</v>
      </c>
      <c r="B12019" s="1" t="s">
        <v>10</v>
      </c>
    </row>
    <row r="12020" spans="1:2" x14ac:dyDescent="0.2">
      <c r="A12020" s="1" t="s">
        <v>12022</v>
      </c>
      <c r="B12020" s="1" t="s">
        <v>10</v>
      </c>
    </row>
    <row r="12021" spans="1:2" x14ac:dyDescent="0.2">
      <c r="A12021" s="1" t="s">
        <v>12023</v>
      </c>
      <c r="B12021" s="1" t="s">
        <v>3</v>
      </c>
    </row>
    <row r="12022" spans="1:2" x14ac:dyDescent="0.2">
      <c r="A12022" s="1" t="s">
        <v>12024</v>
      </c>
      <c r="B12022" s="1" t="s">
        <v>10</v>
      </c>
    </row>
    <row r="12023" spans="1:2" x14ac:dyDescent="0.2">
      <c r="A12023" s="1" t="s">
        <v>12025</v>
      </c>
      <c r="B12023" s="1" t="s">
        <v>10</v>
      </c>
    </row>
    <row r="12024" spans="1:2" x14ac:dyDescent="0.2">
      <c r="A12024" s="1" t="s">
        <v>12026</v>
      </c>
      <c r="B12024" s="1" t="s">
        <v>10</v>
      </c>
    </row>
    <row r="12025" spans="1:2" x14ac:dyDescent="0.2">
      <c r="A12025" s="1" t="s">
        <v>12027</v>
      </c>
      <c r="B12025" s="1" t="s">
        <v>10</v>
      </c>
    </row>
    <row r="12026" spans="1:2" x14ac:dyDescent="0.2">
      <c r="A12026" s="1" t="s">
        <v>12028</v>
      </c>
      <c r="B12026" s="1" t="s">
        <v>10</v>
      </c>
    </row>
    <row r="12027" spans="1:2" x14ac:dyDescent="0.2">
      <c r="A12027" s="1" t="s">
        <v>12029</v>
      </c>
      <c r="B12027" s="1" t="s">
        <v>3</v>
      </c>
    </row>
    <row r="12028" spans="1:2" x14ac:dyDescent="0.2">
      <c r="A12028" s="1" t="s">
        <v>12030</v>
      </c>
      <c r="B12028" s="1" t="s">
        <v>3</v>
      </c>
    </row>
    <row r="12029" spans="1:2" x14ac:dyDescent="0.2">
      <c r="A12029" s="1" t="s">
        <v>12031</v>
      </c>
      <c r="B12029" s="1" t="s">
        <v>3</v>
      </c>
    </row>
    <row r="12030" spans="1:2" x14ac:dyDescent="0.2">
      <c r="A12030" s="1" t="s">
        <v>12032</v>
      </c>
      <c r="B12030" s="1" t="s">
        <v>10</v>
      </c>
    </row>
    <row r="12031" spans="1:2" x14ac:dyDescent="0.2">
      <c r="A12031" s="1" t="s">
        <v>12033</v>
      </c>
      <c r="B12031" s="1" t="s">
        <v>3</v>
      </c>
    </row>
    <row r="12032" spans="1:2" x14ac:dyDescent="0.2">
      <c r="A12032" s="1" t="s">
        <v>12034</v>
      </c>
      <c r="B12032" s="1" t="s">
        <v>10</v>
      </c>
    </row>
    <row r="12033" spans="1:2" x14ac:dyDescent="0.2">
      <c r="A12033" s="1" t="s">
        <v>12035</v>
      </c>
      <c r="B12033" s="1" t="s">
        <v>10</v>
      </c>
    </row>
    <row r="12034" spans="1:2" x14ac:dyDescent="0.2">
      <c r="A12034" s="1" t="s">
        <v>12036</v>
      </c>
      <c r="B12034" s="1" t="s">
        <v>10</v>
      </c>
    </row>
    <row r="12035" spans="1:2" x14ac:dyDescent="0.2">
      <c r="A12035" s="1" t="s">
        <v>12037</v>
      </c>
      <c r="B12035" s="1" t="s">
        <v>10</v>
      </c>
    </row>
    <row r="12036" spans="1:2" x14ac:dyDescent="0.2">
      <c r="A12036" s="1" t="s">
        <v>12038</v>
      </c>
      <c r="B12036" s="1" t="s">
        <v>10</v>
      </c>
    </row>
    <row r="12037" spans="1:2" x14ac:dyDescent="0.2">
      <c r="A12037" s="1" t="s">
        <v>12039</v>
      </c>
      <c r="B12037" s="1" t="s">
        <v>10</v>
      </c>
    </row>
    <row r="12038" spans="1:2" x14ac:dyDescent="0.2">
      <c r="A12038" s="1" t="s">
        <v>12040</v>
      </c>
      <c r="B12038" s="1" t="s">
        <v>10</v>
      </c>
    </row>
    <row r="12039" spans="1:2" x14ac:dyDescent="0.2">
      <c r="A12039" s="1" t="s">
        <v>12041</v>
      </c>
      <c r="B12039" s="1" t="s">
        <v>10</v>
      </c>
    </row>
    <row r="12040" spans="1:2" x14ac:dyDescent="0.2">
      <c r="A12040" s="1" t="s">
        <v>12042</v>
      </c>
      <c r="B12040" s="1" t="s">
        <v>3</v>
      </c>
    </row>
    <row r="12041" spans="1:2" x14ac:dyDescent="0.2">
      <c r="A12041" s="1" t="s">
        <v>12043</v>
      </c>
      <c r="B12041" s="1" t="s">
        <v>10</v>
      </c>
    </row>
    <row r="12042" spans="1:2" x14ac:dyDescent="0.2">
      <c r="A12042" s="1" t="s">
        <v>12044</v>
      </c>
      <c r="B12042" s="1" t="s">
        <v>3</v>
      </c>
    </row>
    <row r="12043" spans="1:2" x14ac:dyDescent="0.2">
      <c r="A12043" s="1" t="s">
        <v>12045</v>
      </c>
      <c r="B12043" s="1" t="s">
        <v>3</v>
      </c>
    </row>
    <row r="12044" spans="1:2" x14ac:dyDescent="0.2">
      <c r="A12044" s="1" t="s">
        <v>12046</v>
      </c>
      <c r="B12044" s="1" t="s">
        <v>3</v>
      </c>
    </row>
    <row r="12045" spans="1:2" x14ac:dyDescent="0.2">
      <c r="A12045" s="1" t="s">
        <v>12047</v>
      </c>
      <c r="B12045" s="1" t="s">
        <v>10</v>
      </c>
    </row>
    <row r="12046" spans="1:2" x14ac:dyDescent="0.2">
      <c r="A12046" s="1" t="s">
        <v>12048</v>
      </c>
      <c r="B12046" s="1" t="s">
        <v>3</v>
      </c>
    </row>
    <row r="12047" spans="1:2" x14ac:dyDescent="0.2">
      <c r="A12047" s="1" t="s">
        <v>12049</v>
      </c>
      <c r="B12047" s="1" t="s">
        <v>3</v>
      </c>
    </row>
    <row r="12048" spans="1:2" x14ac:dyDescent="0.2">
      <c r="A12048" s="1" t="s">
        <v>12050</v>
      </c>
      <c r="B12048" s="1" t="s">
        <v>10</v>
      </c>
    </row>
    <row r="12049" spans="1:2" x14ac:dyDescent="0.2">
      <c r="A12049" s="1" t="s">
        <v>12051</v>
      </c>
      <c r="B12049" s="1" t="s">
        <v>3</v>
      </c>
    </row>
    <row r="12050" spans="1:2" x14ac:dyDescent="0.2">
      <c r="A12050" s="1" t="s">
        <v>12052</v>
      </c>
      <c r="B12050" s="1" t="s">
        <v>10</v>
      </c>
    </row>
    <row r="12051" spans="1:2" x14ac:dyDescent="0.2">
      <c r="A12051" s="1" t="s">
        <v>12053</v>
      </c>
      <c r="B12051" s="1" t="s">
        <v>10</v>
      </c>
    </row>
    <row r="12052" spans="1:2" x14ac:dyDescent="0.2">
      <c r="A12052" s="1" t="s">
        <v>12054</v>
      </c>
      <c r="B12052" s="1" t="s">
        <v>10</v>
      </c>
    </row>
    <row r="12053" spans="1:2" x14ac:dyDescent="0.2">
      <c r="A12053" s="1" t="s">
        <v>12055</v>
      </c>
      <c r="B12053" s="1" t="s">
        <v>10</v>
      </c>
    </row>
    <row r="12054" spans="1:2" x14ac:dyDescent="0.2">
      <c r="A12054" s="1" t="s">
        <v>12056</v>
      </c>
      <c r="B12054" s="1" t="s">
        <v>10</v>
      </c>
    </row>
    <row r="12055" spans="1:2" x14ac:dyDescent="0.2">
      <c r="A12055" s="1" t="s">
        <v>12057</v>
      </c>
      <c r="B12055" s="1" t="s">
        <v>10</v>
      </c>
    </row>
    <row r="12056" spans="1:2" x14ac:dyDescent="0.2">
      <c r="A12056" s="1" t="s">
        <v>12058</v>
      </c>
      <c r="B12056" s="1" t="s">
        <v>3</v>
      </c>
    </row>
    <row r="12057" spans="1:2" x14ac:dyDescent="0.2">
      <c r="A12057" s="1" t="s">
        <v>12059</v>
      </c>
      <c r="B12057" s="1" t="s">
        <v>10</v>
      </c>
    </row>
    <row r="12058" spans="1:2" x14ac:dyDescent="0.2">
      <c r="A12058" s="1" t="s">
        <v>12060</v>
      </c>
      <c r="B12058" s="1" t="s">
        <v>10</v>
      </c>
    </row>
    <row r="12059" spans="1:2" x14ac:dyDescent="0.2">
      <c r="A12059" s="1" t="s">
        <v>12061</v>
      </c>
      <c r="B12059" s="1" t="s">
        <v>10</v>
      </c>
    </row>
    <row r="12060" spans="1:2" x14ac:dyDescent="0.2">
      <c r="A12060" s="1" t="s">
        <v>12062</v>
      </c>
      <c r="B12060" s="1" t="s">
        <v>3</v>
      </c>
    </row>
    <row r="12061" spans="1:2" x14ac:dyDescent="0.2">
      <c r="A12061" s="1" t="s">
        <v>12063</v>
      </c>
      <c r="B12061" s="1" t="s">
        <v>10</v>
      </c>
    </row>
    <row r="12062" spans="1:2" x14ac:dyDescent="0.2">
      <c r="A12062" s="1" t="s">
        <v>12064</v>
      </c>
      <c r="B12062" s="1" t="s">
        <v>10</v>
      </c>
    </row>
    <row r="12063" spans="1:2" x14ac:dyDescent="0.2">
      <c r="A12063" s="1" t="s">
        <v>12065</v>
      </c>
      <c r="B12063" s="1" t="s">
        <v>10</v>
      </c>
    </row>
    <row r="12064" spans="1:2" x14ac:dyDescent="0.2">
      <c r="A12064" s="1" t="s">
        <v>12066</v>
      </c>
      <c r="B12064" s="1" t="s">
        <v>10</v>
      </c>
    </row>
    <row r="12065" spans="1:2" x14ac:dyDescent="0.2">
      <c r="A12065" s="1" t="s">
        <v>12067</v>
      </c>
      <c r="B12065" s="1" t="s">
        <v>10</v>
      </c>
    </row>
    <row r="12066" spans="1:2" x14ac:dyDescent="0.2">
      <c r="A12066" s="1" t="s">
        <v>12068</v>
      </c>
      <c r="B12066" s="1" t="s">
        <v>10</v>
      </c>
    </row>
    <row r="12067" spans="1:2" x14ac:dyDescent="0.2">
      <c r="A12067" s="1" t="s">
        <v>12069</v>
      </c>
      <c r="B12067" s="1" t="s">
        <v>10</v>
      </c>
    </row>
    <row r="12068" spans="1:2" x14ac:dyDescent="0.2">
      <c r="A12068" s="1" t="s">
        <v>12070</v>
      </c>
      <c r="B12068" s="1" t="s">
        <v>10</v>
      </c>
    </row>
    <row r="12069" spans="1:2" x14ac:dyDescent="0.2">
      <c r="A12069" s="1" t="s">
        <v>12071</v>
      </c>
      <c r="B12069" s="1" t="s">
        <v>3</v>
      </c>
    </row>
    <row r="12070" spans="1:2" x14ac:dyDescent="0.2">
      <c r="A12070" s="1" t="s">
        <v>12072</v>
      </c>
      <c r="B12070" s="1" t="s">
        <v>10</v>
      </c>
    </row>
    <row r="12071" spans="1:2" x14ac:dyDescent="0.2">
      <c r="A12071" s="1" t="s">
        <v>12073</v>
      </c>
      <c r="B12071" s="1" t="s">
        <v>3</v>
      </c>
    </row>
    <row r="12072" spans="1:2" x14ac:dyDescent="0.2">
      <c r="A12072" s="1" t="s">
        <v>12074</v>
      </c>
      <c r="B12072" s="1" t="s">
        <v>10</v>
      </c>
    </row>
    <row r="12073" spans="1:2" x14ac:dyDescent="0.2">
      <c r="A12073" s="1" t="s">
        <v>12075</v>
      </c>
      <c r="B12073" s="1" t="s">
        <v>10</v>
      </c>
    </row>
    <row r="12074" spans="1:2" x14ac:dyDescent="0.2">
      <c r="A12074" s="1" t="s">
        <v>12076</v>
      </c>
      <c r="B12074" s="1" t="s">
        <v>10</v>
      </c>
    </row>
    <row r="12075" spans="1:2" x14ac:dyDescent="0.2">
      <c r="A12075" s="1" t="s">
        <v>12077</v>
      </c>
      <c r="B12075" s="1" t="s">
        <v>10</v>
      </c>
    </row>
    <row r="12076" spans="1:2" x14ac:dyDescent="0.2">
      <c r="A12076" s="1" t="s">
        <v>12078</v>
      </c>
      <c r="B12076" s="1" t="s">
        <v>3</v>
      </c>
    </row>
    <row r="12077" spans="1:2" x14ac:dyDescent="0.2">
      <c r="A12077" s="1" t="s">
        <v>12079</v>
      </c>
      <c r="B12077" s="1" t="s">
        <v>3</v>
      </c>
    </row>
    <row r="12078" spans="1:2" x14ac:dyDescent="0.2">
      <c r="A12078" s="1" t="s">
        <v>12080</v>
      </c>
      <c r="B12078" s="1" t="s">
        <v>3</v>
      </c>
    </row>
    <row r="12079" spans="1:2" x14ac:dyDescent="0.2">
      <c r="A12079" s="1" t="s">
        <v>12081</v>
      </c>
      <c r="B12079" s="1" t="s">
        <v>3</v>
      </c>
    </row>
    <row r="12080" spans="1:2" x14ac:dyDescent="0.2">
      <c r="A12080" s="1" t="s">
        <v>12082</v>
      </c>
      <c r="B12080" s="1" t="s">
        <v>3</v>
      </c>
    </row>
    <row r="12081" spans="1:2" x14ac:dyDescent="0.2">
      <c r="A12081" s="1" t="s">
        <v>12083</v>
      </c>
      <c r="B12081" s="1" t="s">
        <v>3</v>
      </c>
    </row>
    <row r="12082" spans="1:2" x14ac:dyDescent="0.2">
      <c r="A12082" s="1" t="s">
        <v>12084</v>
      </c>
      <c r="B12082" s="1" t="s">
        <v>3</v>
      </c>
    </row>
    <row r="12083" spans="1:2" x14ac:dyDescent="0.2">
      <c r="A12083" s="1" t="s">
        <v>12085</v>
      </c>
      <c r="B12083" s="1" t="s">
        <v>10</v>
      </c>
    </row>
    <row r="12084" spans="1:2" x14ac:dyDescent="0.2">
      <c r="A12084" s="1" t="s">
        <v>12086</v>
      </c>
      <c r="B12084" s="1" t="s">
        <v>10</v>
      </c>
    </row>
    <row r="12085" spans="1:2" x14ac:dyDescent="0.2">
      <c r="A12085" s="1" t="s">
        <v>12087</v>
      </c>
      <c r="B12085" s="1" t="s">
        <v>3</v>
      </c>
    </row>
    <row r="12086" spans="1:2" x14ac:dyDescent="0.2">
      <c r="A12086" s="1" t="s">
        <v>12088</v>
      </c>
      <c r="B12086" s="1" t="s">
        <v>3</v>
      </c>
    </row>
    <row r="12087" spans="1:2" x14ac:dyDescent="0.2">
      <c r="A12087" s="1" t="s">
        <v>12089</v>
      </c>
      <c r="B12087" s="1" t="s">
        <v>10</v>
      </c>
    </row>
    <row r="12088" spans="1:2" x14ac:dyDescent="0.2">
      <c r="A12088" s="1" t="s">
        <v>12090</v>
      </c>
      <c r="B12088" s="1" t="s">
        <v>3</v>
      </c>
    </row>
    <row r="12089" spans="1:2" x14ac:dyDescent="0.2">
      <c r="A12089" s="1" t="s">
        <v>12091</v>
      </c>
      <c r="B12089" s="1" t="s">
        <v>10</v>
      </c>
    </row>
    <row r="12090" spans="1:2" x14ac:dyDescent="0.2">
      <c r="A12090" s="1" t="s">
        <v>12092</v>
      </c>
      <c r="B12090" s="1" t="s">
        <v>10</v>
      </c>
    </row>
    <row r="12091" spans="1:2" x14ac:dyDescent="0.2">
      <c r="A12091" s="1" t="s">
        <v>12093</v>
      </c>
      <c r="B12091" s="1" t="s">
        <v>10</v>
      </c>
    </row>
    <row r="12092" spans="1:2" x14ac:dyDescent="0.2">
      <c r="A12092" s="1" t="s">
        <v>12094</v>
      </c>
      <c r="B12092" s="1" t="s">
        <v>10</v>
      </c>
    </row>
    <row r="12093" spans="1:2" x14ac:dyDescent="0.2">
      <c r="A12093" s="1" t="s">
        <v>12095</v>
      </c>
      <c r="B12093" s="1" t="s">
        <v>3</v>
      </c>
    </row>
    <row r="12094" spans="1:2" x14ac:dyDescent="0.2">
      <c r="A12094" s="1" t="s">
        <v>12096</v>
      </c>
      <c r="B12094" s="1" t="s">
        <v>3</v>
      </c>
    </row>
    <row r="12095" spans="1:2" x14ac:dyDescent="0.2">
      <c r="A12095" s="1" t="s">
        <v>12097</v>
      </c>
      <c r="B12095" s="1" t="s">
        <v>10</v>
      </c>
    </row>
    <row r="12096" spans="1:2" x14ac:dyDescent="0.2">
      <c r="A12096" s="1" t="s">
        <v>12098</v>
      </c>
      <c r="B12096" s="1" t="s">
        <v>10</v>
      </c>
    </row>
    <row r="12097" spans="1:2" x14ac:dyDescent="0.2">
      <c r="A12097" s="1" t="s">
        <v>12099</v>
      </c>
      <c r="B12097" s="1" t="s">
        <v>10</v>
      </c>
    </row>
    <row r="12098" spans="1:2" x14ac:dyDescent="0.2">
      <c r="A12098" s="1" t="s">
        <v>12100</v>
      </c>
      <c r="B12098" s="1" t="s">
        <v>10</v>
      </c>
    </row>
    <row r="12099" spans="1:2" x14ac:dyDescent="0.2">
      <c r="A12099" s="1" t="s">
        <v>12101</v>
      </c>
      <c r="B12099" s="1" t="s">
        <v>3</v>
      </c>
    </row>
    <row r="12100" spans="1:2" x14ac:dyDescent="0.2">
      <c r="A12100" s="1" t="s">
        <v>12102</v>
      </c>
      <c r="B12100" s="1" t="s">
        <v>10</v>
      </c>
    </row>
    <row r="12101" spans="1:2" x14ac:dyDescent="0.2">
      <c r="A12101" s="1" t="s">
        <v>12103</v>
      </c>
      <c r="B12101" s="1" t="s">
        <v>10</v>
      </c>
    </row>
    <row r="12102" spans="1:2" x14ac:dyDescent="0.2">
      <c r="A12102" s="1" t="s">
        <v>12104</v>
      </c>
      <c r="B12102" s="1" t="s">
        <v>10</v>
      </c>
    </row>
    <row r="12103" spans="1:2" x14ac:dyDescent="0.2">
      <c r="A12103" s="1" t="s">
        <v>12105</v>
      </c>
      <c r="B12103" s="1" t="s">
        <v>3</v>
      </c>
    </row>
    <row r="12104" spans="1:2" x14ac:dyDescent="0.2">
      <c r="A12104" s="1" t="s">
        <v>12106</v>
      </c>
      <c r="B12104" s="1" t="s">
        <v>3</v>
      </c>
    </row>
    <row r="12105" spans="1:2" x14ac:dyDescent="0.2">
      <c r="A12105" s="1" t="s">
        <v>12107</v>
      </c>
      <c r="B12105" s="1" t="s">
        <v>3</v>
      </c>
    </row>
    <row r="12106" spans="1:2" x14ac:dyDescent="0.2">
      <c r="A12106" s="1" t="s">
        <v>12108</v>
      </c>
      <c r="B12106" s="1" t="s">
        <v>3</v>
      </c>
    </row>
    <row r="12107" spans="1:2" x14ac:dyDescent="0.2">
      <c r="A12107" s="1" t="s">
        <v>12109</v>
      </c>
      <c r="B12107" s="1" t="s">
        <v>10</v>
      </c>
    </row>
    <row r="12108" spans="1:2" x14ac:dyDescent="0.2">
      <c r="A12108" s="1" t="s">
        <v>12110</v>
      </c>
      <c r="B12108" s="1" t="s">
        <v>10</v>
      </c>
    </row>
    <row r="12109" spans="1:2" x14ac:dyDescent="0.2">
      <c r="A12109" s="1" t="s">
        <v>12111</v>
      </c>
      <c r="B12109" s="1" t="s">
        <v>10</v>
      </c>
    </row>
    <row r="12110" spans="1:2" x14ac:dyDescent="0.2">
      <c r="A12110" s="1" t="s">
        <v>12112</v>
      </c>
      <c r="B12110" s="1" t="s">
        <v>10</v>
      </c>
    </row>
    <row r="12111" spans="1:2" x14ac:dyDescent="0.2">
      <c r="A12111" s="1" t="s">
        <v>12113</v>
      </c>
      <c r="B12111" s="1" t="s">
        <v>3</v>
      </c>
    </row>
    <row r="12112" spans="1:2" x14ac:dyDescent="0.2">
      <c r="A12112" s="1" t="s">
        <v>12114</v>
      </c>
      <c r="B12112" s="1" t="s">
        <v>3</v>
      </c>
    </row>
    <row r="12113" spans="1:2" x14ac:dyDescent="0.2">
      <c r="A12113" s="1" t="s">
        <v>12115</v>
      </c>
      <c r="B12113" s="1" t="s">
        <v>3</v>
      </c>
    </row>
    <row r="12114" spans="1:2" x14ac:dyDescent="0.2">
      <c r="A12114" s="1" t="s">
        <v>12116</v>
      </c>
      <c r="B12114" s="1" t="s">
        <v>3</v>
      </c>
    </row>
    <row r="12115" spans="1:2" x14ac:dyDescent="0.2">
      <c r="A12115" s="1" t="s">
        <v>12117</v>
      </c>
      <c r="B12115" s="1" t="s">
        <v>10</v>
      </c>
    </row>
    <row r="12116" spans="1:2" x14ac:dyDescent="0.2">
      <c r="A12116" s="1" t="s">
        <v>12118</v>
      </c>
      <c r="B12116" s="1" t="s">
        <v>3</v>
      </c>
    </row>
    <row r="12117" spans="1:2" x14ac:dyDescent="0.2">
      <c r="A12117" s="1" t="s">
        <v>12119</v>
      </c>
      <c r="B12117" s="1" t="s">
        <v>3</v>
      </c>
    </row>
    <row r="12118" spans="1:2" x14ac:dyDescent="0.2">
      <c r="A12118" s="1" t="s">
        <v>12120</v>
      </c>
      <c r="B12118" s="1" t="s">
        <v>10</v>
      </c>
    </row>
    <row r="12119" spans="1:2" x14ac:dyDescent="0.2">
      <c r="A12119" s="1" t="s">
        <v>12121</v>
      </c>
      <c r="B12119" s="1" t="s">
        <v>10</v>
      </c>
    </row>
    <row r="12120" spans="1:2" x14ac:dyDescent="0.2">
      <c r="A12120" s="1" t="s">
        <v>12122</v>
      </c>
      <c r="B12120" s="1" t="s">
        <v>10</v>
      </c>
    </row>
    <row r="12121" spans="1:2" x14ac:dyDescent="0.2">
      <c r="A12121" s="1" t="s">
        <v>12123</v>
      </c>
      <c r="B12121" s="1" t="s">
        <v>10</v>
      </c>
    </row>
    <row r="12122" spans="1:2" x14ac:dyDescent="0.2">
      <c r="A12122" s="1" t="s">
        <v>12124</v>
      </c>
      <c r="B12122" s="1" t="s">
        <v>10</v>
      </c>
    </row>
    <row r="12123" spans="1:2" x14ac:dyDescent="0.2">
      <c r="A12123" s="1" t="s">
        <v>12125</v>
      </c>
      <c r="B12123" s="1" t="s">
        <v>3</v>
      </c>
    </row>
    <row r="12124" spans="1:2" x14ac:dyDescent="0.2">
      <c r="A12124" s="1" t="s">
        <v>12126</v>
      </c>
      <c r="B12124" s="1" t="s">
        <v>10</v>
      </c>
    </row>
    <row r="12125" spans="1:2" x14ac:dyDescent="0.2">
      <c r="A12125" s="1" t="s">
        <v>12127</v>
      </c>
      <c r="B12125" s="1" t="s">
        <v>10</v>
      </c>
    </row>
    <row r="12126" spans="1:2" x14ac:dyDescent="0.2">
      <c r="A12126" s="1" t="s">
        <v>12128</v>
      </c>
      <c r="B12126" s="1" t="s">
        <v>10</v>
      </c>
    </row>
    <row r="12127" spans="1:2" x14ac:dyDescent="0.2">
      <c r="A12127" s="1" t="s">
        <v>12129</v>
      </c>
      <c r="B12127" s="1" t="s">
        <v>10</v>
      </c>
    </row>
    <row r="12128" spans="1:2" x14ac:dyDescent="0.2">
      <c r="A12128" s="1" t="s">
        <v>12130</v>
      </c>
      <c r="B12128" s="1" t="s">
        <v>3</v>
      </c>
    </row>
    <row r="12129" spans="1:2" x14ac:dyDescent="0.2">
      <c r="A12129" s="1" t="s">
        <v>12131</v>
      </c>
      <c r="B12129" s="1" t="s">
        <v>3</v>
      </c>
    </row>
    <row r="12130" spans="1:2" x14ac:dyDescent="0.2">
      <c r="A12130" s="1" t="s">
        <v>12132</v>
      </c>
      <c r="B12130" s="1" t="s">
        <v>3</v>
      </c>
    </row>
    <row r="12131" spans="1:2" x14ac:dyDescent="0.2">
      <c r="A12131" s="1" t="s">
        <v>12133</v>
      </c>
      <c r="B12131" s="1" t="s">
        <v>10</v>
      </c>
    </row>
    <row r="12132" spans="1:2" x14ac:dyDescent="0.2">
      <c r="A12132" s="1" t="s">
        <v>12134</v>
      </c>
      <c r="B12132" s="1" t="s">
        <v>10</v>
      </c>
    </row>
    <row r="12133" spans="1:2" x14ac:dyDescent="0.2">
      <c r="A12133" s="1" t="s">
        <v>12135</v>
      </c>
      <c r="B12133" s="1" t="s">
        <v>10</v>
      </c>
    </row>
    <row r="12134" spans="1:2" x14ac:dyDescent="0.2">
      <c r="A12134" s="1" t="s">
        <v>12136</v>
      </c>
      <c r="B12134" s="1" t="s">
        <v>10</v>
      </c>
    </row>
    <row r="12135" spans="1:2" x14ac:dyDescent="0.2">
      <c r="A12135" s="1" t="s">
        <v>12137</v>
      </c>
      <c r="B12135" s="1" t="s">
        <v>10</v>
      </c>
    </row>
    <row r="12136" spans="1:2" x14ac:dyDescent="0.2">
      <c r="A12136" s="1" t="s">
        <v>12138</v>
      </c>
      <c r="B12136" s="1" t="s">
        <v>3</v>
      </c>
    </row>
    <row r="12137" spans="1:2" x14ac:dyDescent="0.2">
      <c r="A12137" s="1" t="s">
        <v>12139</v>
      </c>
      <c r="B12137" s="1" t="s">
        <v>10</v>
      </c>
    </row>
    <row r="12138" spans="1:2" x14ac:dyDescent="0.2">
      <c r="A12138" s="1" t="s">
        <v>12140</v>
      </c>
      <c r="B12138" s="1" t="s">
        <v>3</v>
      </c>
    </row>
    <row r="12139" spans="1:2" x14ac:dyDescent="0.2">
      <c r="A12139" s="1" t="s">
        <v>12141</v>
      </c>
      <c r="B12139" s="1" t="s">
        <v>10</v>
      </c>
    </row>
    <row r="12140" spans="1:2" x14ac:dyDescent="0.2">
      <c r="A12140" s="1" t="s">
        <v>12142</v>
      </c>
      <c r="B12140" s="1" t="s">
        <v>10</v>
      </c>
    </row>
    <row r="12141" spans="1:2" x14ac:dyDescent="0.2">
      <c r="A12141" s="1" t="s">
        <v>12143</v>
      </c>
      <c r="B12141" s="1" t="s">
        <v>10</v>
      </c>
    </row>
    <row r="12142" spans="1:2" x14ac:dyDescent="0.2">
      <c r="A12142" s="1" t="s">
        <v>12144</v>
      </c>
      <c r="B12142" s="1" t="s">
        <v>10</v>
      </c>
    </row>
    <row r="12143" spans="1:2" x14ac:dyDescent="0.2">
      <c r="A12143" s="1" t="s">
        <v>12145</v>
      </c>
      <c r="B12143" s="1" t="s">
        <v>10</v>
      </c>
    </row>
    <row r="12144" spans="1:2" x14ac:dyDescent="0.2">
      <c r="A12144" s="1" t="s">
        <v>12146</v>
      </c>
      <c r="B12144" s="1" t="s">
        <v>10</v>
      </c>
    </row>
    <row r="12145" spans="1:2" x14ac:dyDescent="0.2">
      <c r="A12145" s="1" t="s">
        <v>12147</v>
      </c>
      <c r="B12145" s="1" t="s">
        <v>10</v>
      </c>
    </row>
    <row r="12146" spans="1:2" x14ac:dyDescent="0.2">
      <c r="A12146" s="1" t="s">
        <v>12148</v>
      </c>
      <c r="B12146" s="1" t="s">
        <v>10</v>
      </c>
    </row>
    <row r="12147" spans="1:2" x14ac:dyDescent="0.2">
      <c r="A12147" s="1" t="s">
        <v>12149</v>
      </c>
      <c r="B12147" s="1" t="s">
        <v>3</v>
      </c>
    </row>
    <row r="12148" spans="1:2" x14ac:dyDescent="0.2">
      <c r="A12148" s="1" t="s">
        <v>12150</v>
      </c>
      <c r="B12148" s="1" t="s">
        <v>10</v>
      </c>
    </row>
    <row r="12149" spans="1:2" x14ac:dyDescent="0.2">
      <c r="A12149" s="1" t="s">
        <v>12151</v>
      </c>
      <c r="B12149" s="1" t="s">
        <v>3</v>
      </c>
    </row>
    <row r="12150" spans="1:2" x14ac:dyDescent="0.2">
      <c r="A12150" s="1" t="s">
        <v>12152</v>
      </c>
      <c r="B12150" s="1" t="s">
        <v>10</v>
      </c>
    </row>
    <row r="12151" spans="1:2" x14ac:dyDescent="0.2">
      <c r="A12151" s="1" t="s">
        <v>12153</v>
      </c>
      <c r="B12151" s="1" t="s">
        <v>10</v>
      </c>
    </row>
    <row r="12152" spans="1:2" x14ac:dyDescent="0.2">
      <c r="A12152" s="1" t="s">
        <v>12154</v>
      </c>
      <c r="B12152" s="1" t="s">
        <v>10</v>
      </c>
    </row>
    <row r="12153" spans="1:2" x14ac:dyDescent="0.2">
      <c r="A12153" s="1" t="s">
        <v>12155</v>
      </c>
      <c r="B12153" s="1" t="s">
        <v>10</v>
      </c>
    </row>
    <row r="12154" spans="1:2" x14ac:dyDescent="0.2">
      <c r="A12154" s="1" t="s">
        <v>12156</v>
      </c>
      <c r="B12154" s="1" t="s">
        <v>10</v>
      </c>
    </row>
    <row r="12155" spans="1:2" x14ac:dyDescent="0.2">
      <c r="A12155" s="1" t="s">
        <v>12157</v>
      </c>
      <c r="B12155" s="1" t="s">
        <v>10</v>
      </c>
    </row>
    <row r="12156" spans="1:2" x14ac:dyDescent="0.2">
      <c r="A12156" s="1" t="s">
        <v>12158</v>
      </c>
      <c r="B12156" s="1" t="s">
        <v>3</v>
      </c>
    </row>
    <row r="12157" spans="1:2" x14ac:dyDescent="0.2">
      <c r="A12157" s="1" t="s">
        <v>12159</v>
      </c>
      <c r="B12157" s="1" t="s">
        <v>10</v>
      </c>
    </row>
    <row r="12158" spans="1:2" x14ac:dyDescent="0.2">
      <c r="A12158" s="1" t="s">
        <v>12160</v>
      </c>
      <c r="B12158" s="1" t="s">
        <v>10</v>
      </c>
    </row>
    <row r="12159" spans="1:2" x14ac:dyDescent="0.2">
      <c r="A12159" s="1" t="s">
        <v>12161</v>
      </c>
      <c r="B12159" s="1" t="s">
        <v>10</v>
      </c>
    </row>
    <row r="12160" spans="1:2" x14ac:dyDescent="0.2">
      <c r="A12160" s="1" t="s">
        <v>12162</v>
      </c>
      <c r="B12160" s="1" t="s">
        <v>10</v>
      </c>
    </row>
    <row r="12161" spans="1:2" x14ac:dyDescent="0.2">
      <c r="A12161" s="1" t="s">
        <v>12163</v>
      </c>
      <c r="B12161" s="1" t="s">
        <v>3</v>
      </c>
    </row>
    <row r="12162" spans="1:2" x14ac:dyDescent="0.2">
      <c r="A12162" s="1" t="s">
        <v>12164</v>
      </c>
      <c r="B12162" s="1" t="s">
        <v>3</v>
      </c>
    </row>
    <row r="12163" spans="1:2" x14ac:dyDescent="0.2">
      <c r="A12163" s="1" t="s">
        <v>12165</v>
      </c>
      <c r="B12163" s="1" t="s">
        <v>10</v>
      </c>
    </row>
    <row r="12164" spans="1:2" x14ac:dyDescent="0.2">
      <c r="A12164" s="1" t="s">
        <v>12166</v>
      </c>
      <c r="B12164" s="1" t="s">
        <v>10</v>
      </c>
    </row>
    <row r="12165" spans="1:2" x14ac:dyDescent="0.2">
      <c r="A12165" s="1" t="s">
        <v>12167</v>
      </c>
      <c r="B12165" s="1" t="s">
        <v>3</v>
      </c>
    </row>
    <row r="12166" spans="1:2" x14ac:dyDescent="0.2">
      <c r="A12166" s="1" t="s">
        <v>12168</v>
      </c>
      <c r="B12166" s="1" t="s">
        <v>10</v>
      </c>
    </row>
    <row r="12167" spans="1:2" x14ac:dyDescent="0.2">
      <c r="A12167" s="1" t="s">
        <v>12169</v>
      </c>
      <c r="B12167" s="1" t="s">
        <v>10</v>
      </c>
    </row>
    <row r="12168" spans="1:2" x14ac:dyDescent="0.2">
      <c r="A12168" s="1" t="s">
        <v>12170</v>
      </c>
      <c r="B12168" s="1" t="s">
        <v>3</v>
      </c>
    </row>
    <row r="12169" spans="1:2" x14ac:dyDescent="0.2">
      <c r="A12169" s="1" t="s">
        <v>12171</v>
      </c>
      <c r="B12169" s="1" t="s">
        <v>3</v>
      </c>
    </row>
    <row r="12170" spans="1:2" x14ac:dyDescent="0.2">
      <c r="A12170" s="1" t="s">
        <v>12172</v>
      </c>
      <c r="B12170" s="1" t="s">
        <v>3</v>
      </c>
    </row>
    <row r="12171" spans="1:2" x14ac:dyDescent="0.2">
      <c r="A12171" s="1" t="s">
        <v>12173</v>
      </c>
      <c r="B12171" s="1" t="s">
        <v>10</v>
      </c>
    </row>
    <row r="12172" spans="1:2" x14ac:dyDescent="0.2">
      <c r="A12172" s="1" t="s">
        <v>12174</v>
      </c>
      <c r="B12172" s="1" t="s">
        <v>3</v>
      </c>
    </row>
    <row r="12173" spans="1:2" x14ac:dyDescent="0.2">
      <c r="A12173" s="1" t="s">
        <v>12175</v>
      </c>
      <c r="B12173" s="1" t="s">
        <v>3</v>
      </c>
    </row>
    <row r="12174" spans="1:2" x14ac:dyDescent="0.2">
      <c r="A12174" s="1" t="s">
        <v>12176</v>
      </c>
      <c r="B12174" s="1" t="s">
        <v>10</v>
      </c>
    </row>
    <row r="12175" spans="1:2" x14ac:dyDescent="0.2">
      <c r="A12175" s="1" t="s">
        <v>12177</v>
      </c>
      <c r="B12175" s="1" t="s">
        <v>10</v>
      </c>
    </row>
    <row r="12176" spans="1:2" x14ac:dyDescent="0.2">
      <c r="A12176" s="1" t="s">
        <v>12178</v>
      </c>
      <c r="B12176" s="1" t="s">
        <v>10</v>
      </c>
    </row>
    <row r="12177" spans="1:2" x14ac:dyDescent="0.2">
      <c r="A12177" s="1" t="s">
        <v>12179</v>
      </c>
      <c r="B12177" s="1" t="s">
        <v>10</v>
      </c>
    </row>
    <row r="12178" spans="1:2" x14ac:dyDescent="0.2">
      <c r="A12178" s="1" t="s">
        <v>12180</v>
      </c>
      <c r="B12178" s="1" t="s">
        <v>3</v>
      </c>
    </row>
    <row r="12179" spans="1:2" x14ac:dyDescent="0.2">
      <c r="A12179" s="1" t="s">
        <v>12181</v>
      </c>
      <c r="B12179" s="1" t="s">
        <v>10</v>
      </c>
    </row>
    <row r="12180" spans="1:2" x14ac:dyDescent="0.2">
      <c r="A12180" s="1" t="s">
        <v>12182</v>
      </c>
      <c r="B12180" s="1" t="s">
        <v>10</v>
      </c>
    </row>
    <row r="12181" spans="1:2" x14ac:dyDescent="0.2">
      <c r="A12181" s="1" t="s">
        <v>12183</v>
      </c>
      <c r="B12181" s="1" t="s">
        <v>10</v>
      </c>
    </row>
    <row r="12182" spans="1:2" x14ac:dyDescent="0.2">
      <c r="A12182" s="1" t="s">
        <v>12184</v>
      </c>
      <c r="B12182" s="1" t="s">
        <v>10</v>
      </c>
    </row>
    <row r="12183" spans="1:2" x14ac:dyDescent="0.2">
      <c r="A12183" s="1" t="s">
        <v>12185</v>
      </c>
      <c r="B12183" s="1" t="s">
        <v>10</v>
      </c>
    </row>
    <row r="12184" spans="1:2" x14ac:dyDescent="0.2">
      <c r="A12184" s="1" t="s">
        <v>12186</v>
      </c>
      <c r="B12184" s="1" t="s">
        <v>10</v>
      </c>
    </row>
    <row r="12185" spans="1:2" x14ac:dyDescent="0.2">
      <c r="A12185" s="1" t="s">
        <v>12187</v>
      </c>
      <c r="B12185" s="1" t="s">
        <v>3</v>
      </c>
    </row>
    <row r="12186" spans="1:2" x14ac:dyDescent="0.2">
      <c r="A12186" s="1" t="s">
        <v>12188</v>
      </c>
      <c r="B12186" s="1" t="s">
        <v>3</v>
      </c>
    </row>
    <row r="12187" spans="1:2" x14ac:dyDescent="0.2">
      <c r="A12187" s="1" t="s">
        <v>12189</v>
      </c>
      <c r="B12187" s="1" t="s">
        <v>3</v>
      </c>
    </row>
    <row r="12188" spans="1:2" x14ac:dyDescent="0.2">
      <c r="A12188" s="1" t="s">
        <v>12190</v>
      </c>
      <c r="B12188" s="1" t="s">
        <v>3</v>
      </c>
    </row>
    <row r="12189" spans="1:2" x14ac:dyDescent="0.2">
      <c r="A12189" s="1" t="s">
        <v>12191</v>
      </c>
      <c r="B12189" s="1" t="s">
        <v>10</v>
      </c>
    </row>
    <row r="12190" spans="1:2" x14ac:dyDescent="0.2">
      <c r="A12190" s="1" t="s">
        <v>12192</v>
      </c>
      <c r="B12190" s="1" t="s">
        <v>10</v>
      </c>
    </row>
    <row r="12191" spans="1:2" x14ac:dyDescent="0.2">
      <c r="A12191" s="1" t="s">
        <v>12193</v>
      </c>
      <c r="B12191" s="1" t="s">
        <v>10</v>
      </c>
    </row>
    <row r="12192" spans="1:2" x14ac:dyDescent="0.2">
      <c r="A12192" s="1" t="s">
        <v>12194</v>
      </c>
      <c r="B12192" s="1" t="s">
        <v>3</v>
      </c>
    </row>
    <row r="12193" spans="1:2" x14ac:dyDescent="0.2">
      <c r="A12193" s="1" t="s">
        <v>12195</v>
      </c>
      <c r="B12193" s="1" t="s">
        <v>10</v>
      </c>
    </row>
    <row r="12194" spans="1:2" x14ac:dyDescent="0.2">
      <c r="A12194" s="1" t="s">
        <v>12196</v>
      </c>
      <c r="B12194" s="1" t="s">
        <v>3</v>
      </c>
    </row>
    <row r="12195" spans="1:2" x14ac:dyDescent="0.2">
      <c r="A12195" s="1" t="s">
        <v>12197</v>
      </c>
      <c r="B12195" s="1" t="s">
        <v>3</v>
      </c>
    </row>
    <row r="12196" spans="1:2" x14ac:dyDescent="0.2">
      <c r="A12196" s="1" t="s">
        <v>12198</v>
      </c>
      <c r="B12196" s="1" t="s">
        <v>10</v>
      </c>
    </row>
    <row r="12197" spans="1:2" x14ac:dyDescent="0.2">
      <c r="A12197" s="1" t="s">
        <v>12199</v>
      </c>
      <c r="B12197" s="1" t="s">
        <v>3</v>
      </c>
    </row>
    <row r="12198" spans="1:2" x14ac:dyDescent="0.2">
      <c r="A12198" s="1" t="s">
        <v>12200</v>
      </c>
      <c r="B12198" s="1" t="s">
        <v>3</v>
      </c>
    </row>
    <row r="12199" spans="1:2" x14ac:dyDescent="0.2">
      <c r="A12199" s="1" t="s">
        <v>12201</v>
      </c>
      <c r="B12199" s="1" t="s">
        <v>10</v>
      </c>
    </row>
    <row r="12200" spans="1:2" x14ac:dyDescent="0.2">
      <c r="A12200" s="1" t="s">
        <v>12202</v>
      </c>
      <c r="B12200" s="1" t="s">
        <v>10</v>
      </c>
    </row>
    <row r="12201" spans="1:2" x14ac:dyDescent="0.2">
      <c r="A12201" s="1" t="s">
        <v>12203</v>
      </c>
      <c r="B12201" s="1" t="s">
        <v>3</v>
      </c>
    </row>
    <row r="12202" spans="1:2" x14ac:dyDescent="0.2">
      <c r="A12202" s="1" t="s">
        <v>12204</v>
      </c>
      <c r="B12202" s="1" t="s">
        <v>10</v>
      </c>
    </row>
    <row r="12203" spans="1:2" x14ac:dyDescent="0.2">
      <c r="A12203" s="1" t="s">
        <v>12205</v>
      </c>
      <c r="B12203" s="1" t="s">
        <v>10</v>
      </c>
    </row>
    <row r="12204" spans="1:2" x14ac:dyDescent="0.2">
      <c r="A12204" s="1" t="s">
        <v>12206</v>
      </c>
      <c r="B12204" s="1" t="s">
        <v>10</v>
      </c>
    </row>
    <row r="12205" spans="1:2" x14ac:dyDescent="0.2">
      <c r="A12205" s="1" t="s">
        <v>12207</v>
      </c>
      <c r="B12205" s="1" t="s">
        <v>10</v>
      </c>
    </row>
    <row r="12206" spans="1:2" x14ac:dyDescent="0.2">
      <c r="A12206" s="1" t="s">
        <v>12208</v>
      </c>
      <c r="B12206" s="1" t="s">
        <v>10</v>
      </c>
    </row>
    <row r="12207" spans="1:2" x14ac:dyDescent="0.2">
      <c r="A12207" s="1" t="s">
        <v>12209</v>
      </c>
      <c r="B12207" s="1" t="s">
        <v>10</v>
      </c>
    </row>
    <row r="12208" spans="1:2" x14ac:dyDescent="0.2">
      <c r="A12208" s="1" t="s">
        <v>12210</v>
      </c>
      <c r="B12208" s="1" t="s">
        <v>10</v>
      </c>
    </row>
    <row r="12209" spans="1:2" x14ac:dyDescent="0.2">
      <c r="A12209" s="1" t="s">
        <v>12211</v>
      </c>
      <c r="B12209" s="1" t="s">
        <v>3</v>
      </c>
    </row>
    <row r="12210" spans="1:2" x14ac:dyDescent="0.2">
      <c r="A12210" s="1" t="s">
        <v>12212</v>
      </c>
      <c r="B12210" s="1" t="s">
        <v>3</v>
      </c>
    </row>
    <row r="12211" spans="1:2" x14ac:dyDescent="0.2">
      <c r="A12211" s="1" t="s">
        <v>12213</v>
      </c>
      <c r="B12211" s="1" t="s">
        <v>3</v>
      </c>
    </row>
    <row r="12212" spans="1:2" x14ac:dyDescent="0.2">
      <c r="A12212" s="1" t="s">
        <v>12214</v>
      </c>
      <c r="B12212" s="1" t="s">
        <v>3</v>
      </c>
    </row>
    <row r="12213" spans="1:2" x14ac:dyDescent="0.2">
      <c r="A12213" s="1" t="s">
        <v>12215</v>
      </c>
      <c r="B12213" s="1" t="s">
        <v>10</v>
      </c>
    </row>
    <row r="12214" spans="1:2" x14ac:dyDescent="0.2">
      <c r="A12214" s="1" t="s">
        <v>12216</v>
      </c>
      <c r="B12214" s="1" t="s">
        <v>3</v>
      </c>
    </row>
    <row r="12215" spans="1:2" x14ac:dyDescent="0.2">
      <c r="A12215" s="1" t="s">
        <v>12217</v>
      </c>
      <c r="B12215" s="1" t="s">
        <v>10</v>
      </c>
    </row>
    <row r="12216" spans="1:2" x14ac:dyDescent="0.2">
      <c r="A12216" s="1" t="s">
        <v>12218</v>
      </c>
      <c r="B12216" s="1" t="s">
        <v>10</v>
      </c>
    </row>
    <row r="12217" spans="1:2" x14ac:dyDescent="0.2">
      <c r="A12217" s="1" t="s">
        <v>12219</v>
      </c>
      <c r="B12217" s="1" t="s">
        <v>10</v>
      </c>
    </row>
    <row r="12218" spans="1:2" x14ac:dyDescent="0.2">
      <c r="A12218" s="1" t="s">
        <v>12220</v>
      </c>
      <c r="B12218" s="1" t="s">
        <v>10</v>
      </c>
    </row>
    <row r="12219" spans="1:2" x14ac:dyDescent="0.2">
      <c r="A12219" s="1" t="s">
        <v>12221</v>
      </c>
      <c r="B12219" s="1" t="s">
        <v>10</v>
      </c>
    </row>
    <row r="12220" spans="1:2" x14ac:dyDescent="0.2">
      <c r="A12220" s="1" t="s">
        <v>12222</v>
      </c>
      <c r="B12220" s="1" t="s">
        <v>10</v>
      </c>
    </row>
    <row r="12221" spans="1:2" x14ac:dyDescent="0.2">
      <c r="A12221" s="1" t="s">
        <v>12223</v>
      </c>
      <c r="B12221" s="1" t="s">
        <v>10</v>
      </c>
    </row>
    <row r="12222" spans="1:2" x14ac:dyDescent="0.2">
      <c r="A12222" s="1" t="s">
        <v>12224</v>
      </c>
      <c r="B12222" s="1" t="s">
        <v>10</v>
      </c>
    </row>
    <row r="12223" spans="1:2" x14ac:dyDescent="0.2">
      <c r="A12223" s="1" t="s">
        <v>12225</v>
      </c>
      <c r="B12223" s="1" t="s">
        <v>10</v>
      </c>
    </row>
    <row r="12224" spans="1:2" x14ac:dyDescent="0.2">
      <c r="A12224" s="1" t="s">
        <v>12226</v>
      </c>
      <c r="B12224" s="1" t="s">
        <v>10</v>
      </c>
    </row>
    <row r="12225" spans="1:2" x14ac:dyDescent="0.2">
      <c r="A12225" s="1" t="s">
        <v>12227</v>
      </c>
      <c r="B12225" s="1" t="s">
        <v>3</v>
      </c>
    </row>
    <row r="12226" spans="1:2" x14ac:dyDescent="0.2">
      <c r="A12226" s="1" t="s">
        <v>12228</v>
      </c>
      <c r="B12226" s="1" t="s">
        <v>10</v>
      </c>
    </row>
    <row r="12227" spans="1:2" x14ac:dyDescent="0.2">
      <c r="A12227" s="1" t="s">
        <v>12229</v>
      </c>
      <c r="B12227" s="1" t="s">
        <v>3</v>
      </c>
    </row>
    <row r="12228" spans="1:2" x14ac:dyDescent="0.2">
      <c r="A12228" s="1" t="s">
        <v>12230</v>
      </c>
      <c r="B12228" s="1" t="s">
        <v>10</v>
      </c>
    </row>
    <row r="12229" spans="1:2" x14ac:dyDescent="0.2">
      <c r="A12229" s="1" t="s">
        <v>12231</v>
      </c>
      <c r="B12229" s="1" t="s">
        <v>10</v>
      </c>
    </row>
    <row r="12230" spans="1:2" x14ac:dyDescent="0.2">
      <c r="A12230" s="1" t="s">
        <v>12232</v>
      </c>
      <c r="B12230" s="1" t="s">
        <v>10</v>
      </c>
    </row>
    <row r="12231" spans="1:2" x14ac:dyDescent="0.2">
      <c r="A12231" s="1" t="s">
        <v>12233</v>
      </c>
      <c r="B12231" s="1" t="s">
        <v>10</v>
      </c>
    </row>
    <row r="12232" spans="1:2" x14ac:dyDescent="0.2">
      <c r="A12232" s="1" t="s">
        <v>12234</v>
      </c>
      <c r="B12232" s="1" t="s">
        <v>10</v>
      </c>
    </row>
    <row r="12233" spans="1:2" x14ac:dyDescent="0.2">
      <c r="A12233" s="1" t="s">
        <v>12235</v>
      </c>
      <c r="B12233" s="1" t="s">
        <v>3</v>
      </c>
    </row>
    <row r="12234" spans="1:2" x14ac:dyDescent="0.2">
      <c r="A12234" s="1" t="s">
        <v>12236</v>
      </c>
      <c r="B12234" s="1" t="s">
        <v>10</v>
      </c>
    </row>
    <row r="12235" spans="1:2" x14ac:dyDescent="0.2">
      <c r="A12235" s="1" t="s">
        <v>12237</v>
      </c>
      <c r="B12235" s="1" t="s">
        <v>3</v>
      </c>
    </row>
    <row r="12236" spans="1:2" x14ac:dyDescent="0.2">
      <c r="A12236" s="1" t="s">
        <v>12238</v>
      </c>
      <c r="B12236" s="1" t="s">
        <v>10</v>
      </c>
    </row>
    <row r="12237" spans="1:2" x14ac:dyDescent="0.2">
      <c r="A12237" s="1" t="s">
        <v>12239</v>
      </c>
      <c r="B12237" s="1" t="s">
        <v>3</v>
      </c>
    </row>
    <row r="12238" spans="1:2" x14ac:dyDescent="0.2">
      <c r="A12238" s="1" t="s">
        <v>12240</v>
      </c>
      <c r="B12238" s="1" t="s">
        <v>10</v>
      </c>
    </row>
    <row r="12239" spans="1:2" x14ac:dyDescent="0.2">
      <c r="A12239" s="1" t="s">
        <v>12241</v>
      </c>
      <c r="B12239" s="1" t="s">
        <v>10</v>
      </c>
    </row>
    <row r="12240" spans="1:2" x14ac:dyDescent="0.2">
      <c r="A12240" s="1" t="s">
        <v>12242</v>
      </c>
      <c r="B12240" s="1" t="s">
        <v>3</v>
      </c>
    </row>
    <row r="12241" spans="1:2" x14ac:dyDescent="0.2">
      <c r="A12241" s="1" t="s">
        <v>12243</v>
      </c>
      <c r="B12241" s="1" t="s">
        <v>3</v>
      </c>
    </row>
    <row r="12242" spans="1:2" x14ac:dyDescent="0.2">
      <c r="A12242" s="1" t="s">
        <v>12244</v>
      </c>
      <c r="B12242" s="1" t="s">
        <v>10</v>
      </c>
    </row>
    <row r="12243" spans="1:2" x14ac:dyDescent="0.2">
      <c r="A12243" s="1" t="s">
        <v>12245</v>
      </c>
      <c r="B12243" s="1" t="s">
        <v>10</v>
      </c>
    </row>
    <row r="12244" spans="1:2" x14ac:dyDescent="0.2">
      <c r="A12244" s="1" t="s">
        <v>12246</v>
      </c>
      <c r="B12244" s="1" t="s">
        <v>3</v>
      </c>
    </row>
    <row r="12245" spans="1:2" x14ac:dyDescent="0.2">
      <c r="A12245" s="1" t="s">
        <v>12247</v>
      </c>
      <c r="B12245" s="1" t="s">
        <v>3</v>
      </c>
    </row>
    <row r="12246" spans="1:2" x14ac:dyDescent="0.2">
      <c r="A12246" s="1" t="s">
        <v>12248</v>
      </c>
      <c r="B12246" s="1" t="s">
        <v>3</v>
      </c>
    </row>
    <row r="12247" spans="1:2" x14ac:dyDescent="0.2">
      <c r="A12247" s="1" t="s">
        <v>12249</v>
      </c>
      <c r="B12247" s="1" t="s">
        <v>10</v>
      </c>
    </row>
    <row r="12248" spans="1:2" x14ac:dyDescent="0.2">
      <c r="A12248" s="1" t="s">
        <v>12250</v>
      </c>
      <c r="B12248" s="1" t="s">
        <v>10</v>
      </c>
    </row>
    <row r="12249" spans="1:2" x14ac:dyDescent="0.2">
      <c r="A12249" s="1" t="s">
        <v>12251</v>
      </c>
      <c r="B12249" s="1" t="s">
        <v>10</v>
      </c>
    </row>
    <row r="12250" spans="1:2" x14ac:dyDescent="0.2">
      <c r="A12250" s="1" t="s">
        <v>12252</v>
      </c>
      <c r="B12250" s="1" t="s">
        <v>10</v>
      </c>
    </row>
    <row r="12251" spans="1:2" x14ac:dyDescent="0.2">
      <c r="A12251" s="1" t="s">
        <v>12253</v>
      </c>
      <c r="B12251" s="1" t="s">
        <v>3</v>
      </c>
    </row>
    <row r="12252" spans="1:2" x14ac:dyDescent="0.2">
      <c r="A12252" s="1" t="s">
        <v>12254</v>
      </c>
      <c r="B12252" s="1" t="s">
        <v>10</v>
      </c>
    </row>
    <row r="12253" spans="1:2" x14ac:dyDescent="0.2">
      <c r="A12253" s="1" t="s">
        <v>12255</v>
      </c>
      <c r="B12253" s="1" t="s">
        <v>3</v>
      </c>
    </row>
    <row r="12254" spans="1:2" x14ac:dyDescent="0.2">
      <c r="A12254" s="1" t="s">
        <v>12256</v>
      </c>
      <c r="B12254" s="1" t="s">
        <v>10</v>
      </c>
    </row>
    <row r="12255" spans="1:2" x14ac:dyDescent="0.2">
      <c r="A12255" s="1" t="s">
        <v>12257</v>
      </c>
      <c r="B12255" s="1" t="s">
        <v>10</v>
      </c>
    </row>
    <row r="12256" spans="1:2" x14ac:dyDescent="0.2">
      <c r="A12256" s="1" t="s">
        <v>12258</v>
      </c>
      <c r="B12256" s="1" t="s">
        <v>3</v>
      </c>
    </row>
    <row r="12257" spans="1:2" x14ac:dyDescent="0.2">
      <c r="A12257" s="1" t="s">
        <v>12259</v>
      </c>
      <c r="B12257" s="1" t="s">
        <v>10</v>
      </c>
    </row>
    <row r="12258" spans="1:2" x14ac:dyDescent="0.2">
      <c r="A12258" s="1" t="s">
        <v>12260</v>
      </c>
      <c r="B12258" s="1" t="s">
        <v>3</v>
      </c>
    </row>
    <row r="12259" spans="1:2" x14ac:dyDescent="0.2">
      <c r="A12259" s="1" t="s">
        <v>12261</v>
      </c>
      <c r="B12259" s="1" t="s">
        <v>10</v>
      </c>
    </row>
    <row r="12260" spans="1:2" x14ac:dyDescent="0.2">
      <c r="A12260" s="1" t="s">
        <v>12262</v>
      </c>
      <c r="B12260" s="1" t="s">
        <v>3</v>
      </c>
    </row>
    <row r="12261" spans="1:2" x14ac:dyDescent="0.2">
      <c r="A12261" s="1" t="s">
        <v>12263</v>
      </c>
      <c r="B12261" s="1" t="s">
        <v>3</v>
      </c>
    </row>
    <row r="12262" spans="1:2" x14ac:dyDescent="0.2">
      <c r="A12262" s="1" t="s">
        <v>12264</v>
      </c>
      <c r="B12262" s="1" t="s">
        <v>10</v>
      </c>
    </row>
    <row r="12263" spans="1:2" x14ac:dyDescent="0.2">
      <c r="A12263" s="1" t="s">
        <v>12265</v>
      </c>
      <c r="B12263" s="1" t="s">
        <v>10</v>
      </c>
    </row>
    <row r="12264" spans="1:2" x14ac:dyDescent="0.2">
      <c r="A12264" s="1" t="s">
        <v>12266</v>
      </c>
      <c r="B12264" s="1" t="s">
        <v>3</v>
      </c>
    </row>
    <row r="12265" spans="1:2" x14ac:dyDescent="0.2">
      <c r="A12265" s="1" t="s">
        <v>12267</v>
      </c>
      <c r="B12265" s="1" t="s">
        <v>10</v>
      </c>
    </row>
    <row r="12266" spans="1:2" x14ac:dyDescent="0.2">
      <c r="A12266" s="1" t="s">
        <v>12268</v>
      </c>
      <c r="B12266" s="1" t="s">
        <v>3</v>
      </c>
    </row>
    <row r="12267" spans="1:2" x14ac:dyDescent="0.2">
      <c r="A12267" s="1" t="s">
        <v>12269</v>
      </c>
      <c r="B12267" s="1" t="s">
        <v>10</v>
      </c>
    </row>
    <row r="12268" spans="1:2" x14ac:dyDescent="0.2">
      <c r="A12268" s="1" t="s">
        <v>12270</v>
      </c>
      <c r="B12268" s="1" t="s">
        <v>3</v>
      </c>
    </row>
    <row r="12269" spans="1:2" x14ac:dyDescent="0.2">
      <c r="A12269" s="1" t="s">
        <v>12271</v>
      </c>
      <c r="B12269" s="1" t="s">
        <v>3</v>
      </c>
    </row>
    <row r="12270" spans="1:2" x14ac:dyDescent="0.2">
      <c r="A12270" s="1" t="s">
        <v>12272</v>
      </c>
      <c r="B12270" s="1" t="s">
        <v>3</v>
      </c>
    </row>
    <row r="12271" spans="1:2" x14ac:dyDescent="0.2">
      <c r="A12271" s="1" t="s">
        <v>12273</v>
      </c>
      <c r="B12271" s="1" t="s">
        <v>10</v>
      </c>
    </row>
    <row r="12272" spans="1:2" x14ac:dyDescent="0.2">
      <c r="A12272" s="1" t="s">
        <v>12274</v>
      </c>
      <c r="B12272" s="1" t="s">
        <v>3</v>
      </c>
    </row>
    <row r="12273" spans="1:2" x14ac:dyDescent="0.2">
      <c r="A12273" s="1" t="s">
        <v>12275</v>
      </c>
      <c r="B12273" s="1" t="s">
        <v>3</v>
      </c>
    </row>
    <row r="12274" spans="1:2" x14ac:dyDescent="0.2">
      <c r="A12274" s="1" t="s">
        <v>12276</v>
      </c>
      <c r="B12274" s="1" t="s">
        <v>10</v>
      </c>
    </row>
    <row r="12275" spans="1:2" x14ac:dyDescent="0.2">
      <c r="A12275" s="1" t="s">
        <v>12277</v>
      </c>
      <c r="B12275" s="1" t="s">
        <v>10</v>
      </c>
    </row>
    <row r="12276" spans="1:2" x14ac:dyDescent="0.2">
      <c r="A12276" s="1" t="s">
        <v>12278</v>
      </c>
      <c r="B12276" s="1" t="s">
        <v>3</v>
      </c>
    </row>
    <row r="12277" spans="1:2" x14ac:dyDescent="0.2">
      <c r="A12277" s="1" t="s">
        <v>12279</v>
      </c>
      <c r="B12277" s="1" t="s">
        <v>10</v>
      </c>
    </row>
    <row r="12278" spans="1:2" x14ac:dyDescent="0.2">
      <c r="A12278" s="1" t="s">
        <v>12280</v>
      </c>
      <c r="B12278" s="1" t="s">
        <v>10</v>
      </c>
    </row>
    <row r="12279" spans="1:2" x14ac:dyDescent="0.2">
      <c r="A12279" s="1" t="s">
        <v>12281</v>
      </c>
      <c r="B12279" s="1" t="s">
        <v>10</v>
      </c>
    </row>
    <row r="12280" spans="1:2" x14ac:dyDescent="0.2">
      <c r="A12280" s="1" t="s">
        <v>12282</v>
      </c>
      <c r="B12280" s="1" t="s">
        <v>10</v>
      </c>
    </row>
    <row r="12281" spans="1:2" x14ac:dyDescent="0.2">
      <c r="A12281" s="1" t="s">
        <v>12283</v>
      </c>
      <c r="B12281" s="1" t="s">
        <v>10</v>
      </c>
    </row>
    <row r="12282" spans="1:2" x14ac:dyDescent="0.2">
      <c r="A12282" s="1" t="s">
        <v>12284</v>
      </c>
      <c r="B12282" s="1" t="s">
        <v>10</v>
      </c>
    </row>
    <row r="12283" spans="1:2" x14ac:dyDescent="0.2">
      <c r="A12283" s="1" t="s">
        <v>12285</v>
      </c>
      <c r="B12283" s="1" t="s">
        <v>10</v>
      </c>
    </row>
    <row r="12284" spans="1:2" x14ac:dyDescent="0.2">
      <c r="A12284" s="1" t="s">
        <v>12286</v>
      </c>
      <c r="B12284" s="1" t="s">
        <v>3</v>
      </c>
    </row>
    <row r="12285" spans="1:2" x14ac:dyDescent="0.2">
      <c r="A12285" s="1" t="s">
        <v>12287</v>
      </c>
      <c r="B12285" s="1" t="s">
        <v>10</v>
      </c>
    </row>
    <row r="12286" spans="1:2" x14ac:dyDescent="0.2">
      <c r="A12286" s="1" t="s">
        <v>12288</v>
      </c>
      <c r="B12286" s="1" t="s">
        <v>10</v>
      </c>
    </row>
    <row r="12287" spans="1:2" x14ac:dyDescent="0.2">
      <c r="A12287" s="1" t="s">
        <v>12289</v>
      </c>
      <c r="B12287" s="1" t="s">
        <v>3</v>
      </c>
    </row>
    <row r="12288" spans="1:2" x14ac:dyDescent="0.2">
      <c r="A12288" s="1" t="s">
        <v>12290</v>
      </c>
      <c r="B12288" s="1" t="s">
        <v>10</v>
      </c>
    </row>
    <row r="12289" spans="1:2" x14ac:dyDescent="0.2">
      <c r="A12289" s="1" t="s">
        <v>12291</v>
      </c>
      <c r="B12289" s="1" t="s">
        <v>3</v>
      </c>
    </row>
    <row r="12290" spans="1:2" x14ac:dyDescent="0.2">
      <c r="A12290" s="1" t="s">
        <v>12292</v>
      </c>
      <c r="B12290" s="1" t="s">
        <v>10</v>
      </c>
    </row>
    <row r="12291" spans="1:2" x14ac:dyDescent="0.2">
      <c r="A12291" s="1" t="s">
        <v>12293</v>
      </c>
      <c r="B12291" s="1" t="s">
        <v>10</v>
      </c>
    </row>
    <row r="12292" spans="1:2" x14ac:dyDescent="0.2">
      <c r="A12292" s="1" t="s">
        <v>12294</v>
      </c>
      <c r="B12292" s="1" t="s">
        <v>10</v>
      </c>
    </row>
    <row r="12293" spans="1:2" x14ac:dyDescent="0.2">
      <c r="A12293" s="1" t="s">
        <v>12295</v>
      </c>
      <c r="B12293" s="1" t="s">
        <v>10</v>
      </c>
    </row>
    <row r="12294" spans="1:2" x14ac:dyDescent="0.2">
      <c r="A12294" s="1" t="s">
        <v>12296</v>
      </c>
      <c r="B12294" s="1" t="s">
        <v>3</v>
      </c>
    </row>
    <row r="12295" spans="1:2" x14ac:dyDescent="0.2">
      <c r="A12295" s="1" t="s">
        <v>12297</v>
      </c>
      <c r="B12295" s="1" t="s">
        <v>10</v>
      </c>
    </row>
    <row r="12296" spans="1:2" x14ac:dyDescent="0.2">
      <c r="A12296" s="1" t="s">
        <v>12298</v>
      </c>
      <c r="B12296" s="1" t="s">
        <v>10</v>
      </c>
    </row>
    <row r="12297" spans="1:2" x14ac:dyDescent="0.2">
      <c r="A12297" s="1" t="s">
        <v>12299</v>
      </c>
      <c r="B12297" s="1" t="s">
        <v>3</v>
      </c>
    </row>
    <row r="12298" spans="1:2" x14ac:dyDescent="0.2">
      <c r="A12298" s="1" t="s">
        <v>12300</v>
      </c>
      <c r="B12298" s="1" t="s">
        <v>10</v>
      </c>
    </row>
    <row r="12299" spans="1:2" x14ac:dyDescent="0.2">
      <c r="A12299" s="1" t="s">
        <v>12301</v>
      </c>
      <c r="B12299" s="1" t="s">
        <v>10</v>
      </c>
    </row>
    <row r="12300" spans="1:2" x14ac:dyDescent="0.2">
      <c r="A12300" s="1" t="s">
        <v>12302</v>
      </c>
      <c r="B12300" s="1" t="s">
        <v>10</v>
      </c>
    </row>
    <row r="12301" spans="1:2" x14ac:dyDescent="0.2">
      <c r="A12301" s="1" t="s">
        <v>12303</v>
      </c>
      <c r="B12301" s="1" t="s">
        <v>3</v>
      </c>
    </row>
    <row r="12302" spans="1:2" x14ac:dyDescent="0.2">
      <c r="A12302" s="1" t="s">
        <v>12304</v>
      </c>
      <c r="B12302" s="1" t="s">
        <v>10</v>
      </c>
    </row>
    <row r="12303" spans="1:2" x14ac:dyDescent="0.2">
      <c r="A12303" s="1" t="s">
        <v>12305</v>
      </c>
      <c r="B12303" s="1" t="s">
        <v>10</v>
      </c>
    </row>
    <row r="12304" spans="1:2" x14ac:dyDescent="0.2">
      <c r="A12304" s="1" t="s">
        <v>12306</v>
      </c>
      <c r="B12304" s="1" t="s">
        <v>3</v>
      </c>
    </row>
    <row r="12305" spans="1:2" x14ac:dyDescent="0.2">
      <c r="A12305" s="1" t="s">
        <v>12307</v>
      </c>
      <c r="B12305" s="1" t="s">
        <v>3</v>
      </c>
    </row>
    <row r="12306" spans="1:2" x14ac:dyDescent="0.2">
      <c r="A12306" s="1" t="s">
        <v>12308</v>
      </c>
      <c r="B12306" s="1" t="s">
        <v>3</v>
      </c>
    </row>
    <row r="12307" spans="1:2" x14ac:dyDescent="0.2">
      <c r="A12307" s="1" t="s">
        <v>12309</v>
      </c>
      <c r="B12307" s="1" t="s">
        <v>10</v>
      </c>
    </row>
    <row r="12308" spans="1:2" x14ac:dyDescent="0.2">
      <c r="A12308" s="1" t="s">
        <v>12310</v>
      </c>
      <c r="B12308" s="1" t="s">
        <v>10</v>
      </c>
    </row>
    <row r="12309" spans="1:2" x14ac:dyDescent="0.2">
      <c r="A12309" s="1" t="s">
        <v>12311</v>
      </c>
      <c r="B12309" s="1" t="s">
        <v>3</v>
      </c>
    </row>
    <row r="12310" spans="1:2" x14ac:dyDescent="0.2">
      <c r="A12310" s="1" t="s">
        <v>12312</v>
      </c>
      <c r="B12310" s="1" t="s">
        <v>10</v>
      </c>
    </row>
    <row r="12311" spans="1:2" x14ac:dyDescent="0.2">
      <c r="A12311" s="1" t="s">
        <v>12313</v>
      </c>
      <c r="B12311" s="1" t="s">
        <v>3</v>
      </c>
    </row>
    <row r="12312" spans="1:2" x14ac:dyDescent="0.2">
      <c r="A12312" s="1" t="s">
        <v>12314</v>
      </c>
      <c r="B12312" s="1" t="s">
        <v>10</v>
      </c>
    </row>
    <row r="12313" spans="1:2" x14ac:dyDescent="0.2">
      <c r="A12313" s="1" t="s">
        <v>12315</v>
      </c>
      <c r="B12313" s="1" t="s">
        <v>10</v>
      </c>
    </row>
    <row r="12314" spans="1:2" x14ac:dyDescent="0.2">
      <c r="A12314" s="1" t="s">
        <v>12316</v>
      </c>
      <c r="B12314" s="1" t="s">
        <v>3</v>
      </c>
    </row>
    <row r="12315" spans="1:2" x14ac:dyDescent="0.2">
      <c r="A12315" s="1" t="s">
        <v>12317</v>
      </c>
      <c r="B12315" s="1" t="s">
        <v>10</v>
      </c>
    </row>
    <row r="12316" spans="1:2" x14ac:dyDescent="0.2">
      <c r="A12316" s="1" t="s">
        <v>12318</v>
      </c>
      <c r="B12316" s="1" t="s">
        <v>3</v>
      </c>
    </row>
    <row r="12317" spans="1:2" x14ac:dyDescent="0.2">
      <c r="A12317" s="1" t="s">
        <v>12319</v>
      </c>
      <c r="B12317" s="1" t="s">
        <v>3</v>
      </c>
    </row>
    <row r="12318" spans="1:2" x14ac:dyDescent="0.2">
      <c r="A12318" s="1" t="s">
        <v>12320</v>
      </c>
      <c r="B12318" s="1" t="s">
        <v>10</v>
      </c>
    </row>
    <row r="12319" spans="1:2" x14ac:dyDescent="0.2">
      <c r="A12319" s="1" t="s">
        <v>12321</v>
      </c>
      <c r="B12319" s="1" t="s">
        <v>10</v>
      </c>
    </row>
    <row r="12320" spans="1:2" x14ac:dyDescent="0.2">
      <c r="A12320" s="1" t="s">
        <v>12322</v>
      </c>
      <c r="B12320" s="1" t="s">
        <v>10</v>
      </c>
    </row>
    <row r="12321" spans="1:2" x14ac:dyDescent="0.2">
      <c r="A12321" s="1" t="s">
        <v>12323</v>
      </c>
      <c r="B12321" s="1" t="s">
        <v>10</v>
      </c>
    </row>
    <row r="12322" spans="1:2" x14ac:dyDescent="0.2">
      <c r="A12322" s="1" t="s">
        <v>12324</v>
      </c>
      <c r="B12322" s="1" t="s">
        <v>3</v>
      </c>
    </row>
    <row r="12323" spans="1:2" x14ac:dyDescent="0.2">
      <c r="A12323" s="1" t="s">
        <v>12325</v>
      </c>
      <c r="B12323" s="1" t="s">
        <v>3</v>
      </c>
    </row>
    <row r="12324" spans="1:2" x14ac:dyDescent="0.2">
      <c r="A12324" s="1" t="s">
        <v>12326</v>
      </c>
      <c r="B12324" s="1" t="s">
        <v>10</v>
      </c>
    </row>
    <row r="12325" spans="1:2" x14ac:dyDescent="0.2">
      <c r="A12325" s="1" t="s">
        <v>12327</v>
      </c>
      <c r="B12325" s="1" t="s">
        <v>10</v>
      </c>
    </row>
    <row r="12326" spans="1:2" x14ac:dyDescent="0.2">
      <c r="A12326" s="1" t="s">
        <v>12328</v>
      </c>
      <c r="B12326" s="1" t="s">
        <v>10</v>
      </c>
    </row>
    <row r="12327" spans="1:2" x14ac:dyDescent="0.2">
      <c r="A12327" s="1" t="s">
        <v>12329</v>
      </c>
      <c r="B12327" s="1" t="s">
        <v>10</v>
      </c>
    </row>
    <row r="12328" spans="1:2" x14ac:dyDescent="0.2">
      <c r="A12328" s="1" t="s">
        <v>12330</v>
      </c>
      <c r="B12328" s="1" t="s">
        <v>10</v>
      </c>
    </row>
    <row r="12329" spans="1:2" x14ac:dyDescent="0.2">
      <c r="A12329" s="1" t="s">
        <v>12331</v>
      </c>
      <c r="B12329" s="1" t="s">
        <v>3</v>
      </c>
    </row>
    <row r="12330" spans="1:2" x14ac:dyDescent="0.2">
      <c r="A12330" s="1" t="s">
        <v>12332</v>
      </c>
      <c r="B12330" s="1" t="s">
        <v>3</v>
      </c>
    </row>
    <row r="12331" spans="1:2" x14ac:dyDescent="0.2">
      <c r="A12331" s="1" t="s">
        <v>12333</v>
      </c>
      <c r="B12331" s="1" t="s">
        <v>10</v>
      </c>
    </row>
    <row r="12332" spans="1:2" x14ac:dyDescent="0.2">
      <c r="A12332" s="1" t="s">
        <v>12334</v>
      </c>
      <c r="B12332" s="1" t="s">
        <v>3</v>
      </c>
    </row>
    <row r="12333" spans="1:2" x14ac:dyDescent="0.2">
      <c r="A12333" s="1" t="s">
        <v>12335</v>
      </c>
      <c r="B12333" s="1" t="s">
        <v>10</v>
      </c>
    </row>
    <row r="12334" spans="1:2" x14ac:dyDescent="0.2">
      <c r="A12334" s="1" t="s">
        <v>12336</v>
      </c>
      <c r="B12334" s="1" t="s">
        <v>10</v>
      </c>
    </row>
    <row r="12335" spans="1:2" x14ac:dyDescent="0.2">
      <c r="A12335" s="1" t="s">
        <v>12337</v>
      </c>
      <c r="B12335" s="1" t="s">
        <v>10</v>
      </c>
    </row>
    <row r="12336" spans="1:2" x14ac:dyDescent="0.2">
      <c r="A12336" s="1" t="s">
        <v>12338</v>
      </c>
      <c r="B12336" s="1" t="s">
        <v>3</v>
      </c>
    </row>
    <row r="12337" spans="1:2" x14ac:dyDescent="0.2">
      <c r="A12337" s="1" t="s">
        <v>12339</v>
      </c>
      <c r="B12337" s="1" t="s">
        <v>10</v>
      </c>
    </row>
    <row r="12338" spans="1:2" x14ac:dyDescent="0.2">
      <c r="A12338" s="1" t="s">
        <v>12340</v>
      </c>
      <c r="B12338" s="1" t="s">
        <v>10</v>
      </c>
    </row>
    <row r="12339" spans="1:2" x14ac:dyDescent="0.2">
      <c r="A12339" s="1" t="s">
        <v>12341</v>
      </c>
      <c r="B12339" s="1" t="s">
        <v>3</v>
      </c>
    </row>
    <row r="12340" spans="1:2" x14ac:dyDescent="0.2">
      <c r="A12340" s="1" t="s">
        <v>12342</v>
      </c>
      <c r="B12340" s="1" t="s">
        <v>10</v>
      </c>
    </row>
    <row r="12341" spans="1:2" x14ac:dyDescent="0.2">
      <c r="A12341" s="1" t="s">
        <v>12343</v>
      </c>
      <c r="B12341" s="1" t="s">
        <v>3</v>
      </c>
    </row>
    <row r="12342" spans="1:2" x14ac:dyDescent="0.2">
      <c r="A12342" s="1" t="s">
        <v>12344</v>
      </c>
      <c r="B12342" s="1" t="s">
        <v>10</v>
      </c>
    </row>
    <row r="12343" spans="1:2" x14ac:dyDescent="0.2">
      <c r="A12343" s="1" t="s">
        <v>12345</v>
      </c>
      <c r="B12343" s="1" t="s">
        <v>3</v>
      </c>
    </row>
    <row r="12344" spans="1:2" x14ac:dyDescent="0.2">
      <c r="A12344" s="1" t="s">
        <v>12346</v>
      </c>
      <c r="B12344" s="1" t="s">
        <v>3</v>
      </c>
    </row>
    <row r="12345" spans="1:2" x14ac:dyDescent="0.2">
      <c r="A12345" s="1" t="s">
        <v>12347</v>
      </c>
      <c r="B12345" s="1" t="s">
        <v>3</v>
      </c>
    </row>
    <row r="12346" spans="1:2" x14ac:dyDescent="0.2">
      <c r="A12346" s="1" t="s">
        <v>12348</v>
      </c>
      <c r="B12346" s="1" t="s">
        <v>10</v>
      </c>
    </row>
    <row r="12347" spans="1:2" x14ac:dyDescent="0.2">
      <c r="A12347" s="1" t="s">
        <v>12349</v>
      </c>
      <c r="B12347" s="1" t="s">
        <v>10</v>
      </c>
    </row>
    <row r="12348" spans="1:2" x14ac:dyDescent="0.2">
      <c r="A12348" s="1" t="s">
        <v>12350</v>
      </c>
      <c r="B12348" s="1" t="s">
        <v>3</v>
      </c>
    </row>
    <row r="12349" spans="1:2" x14ac:dyDescent="0.2">
      <c r="A12349" s="1" t="s">
        <v>12351</v>
      </c>
      <c r="B12349" s="1" t="s">
        <v>10</v>
      </c>
    </row>
    <row r="12350" spans="1:2" x14ac:dyDescent="0.2">
      <c r="A12350" s="1" t="s">
        <v>12352</v>
      </c>
      <c r="B12350" s="1" t="s">
        <v>10</v>
      </c>
    </row>
    <row r="12351" spans="1:2" x14ac:dyDescent="0.2">
      <c r="A12351" s="1" t="s">
        <v>12353</v>
      </c>
      <c r="B12351" s="1" t="s">
        <v>10</v>
      </c>
    </row>
    <row r="12352" spans="1:2" x14ac:dyDescent="0.2">
      <c r="A12352" s="1" t="s">
        <v>12354</v>
      </c>
      <c r="B12352" s="1" t="s">
        <v>3</v>
      </c>
    </row>
    <row r="12353" spans="1:2" x14ac:dyDescent="0.2">
      <c r="A12353" s="1" t="s">
        <v>12355</v>
      </c>
      <c r="B12353" s="1" t="s">
        <v>3</v>
      </c>
    </row>
    <row r="12354" spans="1:2" x14ac:dyDescent="0.2">
      <c r="A12354" s="1" t="s">
        <v>12356</v>
      </c>
      <c r="B12354" s="1" t="s">
        <v>3</v>
      </c>
    </row>
    <row r="12355" spans="1:2" x14ac:dyDescent="0.2">
      <c r="A12355" s="1" t="s">
        <v>12357</v>
      </c>
      <c r="B12355" s="1" t="s">
        <v>10</v>
      </c>
    </row>
    <row r="12356" spans="1:2" x14ac:dyDescent="0.2">
      <c r="A12356" s="1" t="s">
        <v>12358</v>
      </c>
      <c r="B12356" s="1" t="s">
        <v>3</v>
      </c>
    </row>
    <row r="12357" spans="1:2" x14ac:dyDescent="0.2">
      <c r="A12357" s="1" t="s">
        <v>12359</v>
      </c>
      <c r="B12357" s="1" t="s">
        <v>10</v>
      </c>
    </row>
    <row r="12358" spans="1:2" x14ac:dyDescent="0.2">
      <c r="A12358" s="1" t="s">
        <v>12360</v>
      </c>
      <c r="B12358" s="1" t="s">
        <v>10</v>
      </c>
    </row>
    <row r="12359" spans="1:2" x14ac:dyDescent="0.2">
      <c r="A12359" s="1" t="s">
        <v>12361</v>
      </c>
      <c r="B12359" s="1" t="s">
        <v>3</v>
      </c>
    </row>
    <row r="12360" spans="1:2" x14ac:dyDescent="0.2">
      <c r="A12360" s="1" t="s">
        <v>12362</v>
      </c>
      <c r="B12360" s="1" t="s">
        <v>3</v>
      </c>
    </row>
    <row r="12361" spans="1:2" x14ac:dyDescent="0.2">
      <c r="A12361" s="1" t="s">
        <v>12363</v>
      </c>
      <c r="B12361" s="1" t="s">
        <v>10</v>
      </c>
    </row>
    <row r="12362" spans="1:2" x14ac:dyDescent="0.2">
      <c r="A12362" s="1" t="s">
        <v>12364</v>
      </c>
      <c r="B12362" s="1" t="s">
        <v>3</v>
      </c>
    </row>
    <row r="12363" spans="1:2" x14ac:dyDescent="0.2">
      <c r="A12363" s="1" t="s">
        <v>12365</v>
      </c>
      <c r="B12363" s="1" t="s">
        <v>3</v>
      </c>
    </row>
    <row r="12364" spans="1:2" x14ac:dyDescent="0.2">
      <c r="A12364" s="1" t="s">
        <v>12366</v>
      </c>
      <c r="B12364" s="1" t="s">
        <v>10</v>
      </c>
    </row>
    <row r="12365" spans="1:2" x14ac:dyDescent="0.2">
      <c r="A12365" s="1" t="s">
        <v>12367</v>
      </c>
      <c r="B12365" s="1" t="s">
        <v>3</v>
      </c>
    </row>
    <row r="12366" spans="1:2" x14ac:dyDescent="0.2">
      <c r="A12366" s="1" t="s">
        <v>12368</v>
      </c>
      <c r="B12366" s="1" t="s">
        <v>10</v>
      </c>
    </row>
    <row r="12367" spans="1:2" x14ac:dyDescent="0.2">
      <c r="A12367" s="1" t="s">
        <v>12369</v>
      </c>
      <c r="B12367" s="1" t="s">
        <v>10</v>
      </c>
    </row>
    <row r="12368" spans="1:2" x14ac:dyDescent="0.2">
      <c r="A12368" s="1" t="s">
        <v>12370</v>
      </c>
      <c r="B12368" s="1" t="s">
        <v>10</v>
      </c>
    </row>
    <row r="12369" spans="1:2" x14ac:dyDescent="0.2">
      <c r="A12369" s="1" t="s">
        <v>12371</v>
      </c>
      <c r="B12369" s="1" t="s">
        <v>10</v>
      </c>
    </row>
    <row r="12370" spans="1:2" x14ac:dyDescent="0.2">
      <c r="A12370" s="1" t="s">
        <v>12372</v>
      </c>
      <c r="B12370" s="1" t="s">
        <v>10</v>
      </c>
    </row>
    <row r="12371" spans="1:2" x14ac:dyDescent="0.2">
      <c r="A12371" s="1" t="s">
        <v>12373</v>
      </c>
      <c r="B12371" s="1" t="s">
        <v>3</v>
      </c>
    </row>
    <row r="12372" spans="1:2" x14ac:dyDescent="0.2">
      <c r="A12372" s="1" t="s">
        <v>12374</v>
      </c>
      <c r="B12372" s="1" t="s">
        <v>10</v>
      </c>
    </row>
    <row r="12373" spans="1:2" x14ac:dyDescent="0.2">
      <c r="A12373" s="1" t="s">
        <v>12375</v>
      </c>
      <c r="B12373" s="1" t="s">
        <v>10</v>
      </c>
    </row>
    <row r="12374" spans="1:2" x14ac:dyDescent="0.2">
      <c r="A12374" s="1" t="s">
        <v>12376</v>
      </c>
      <c r="B12374" s="1" t="s">
        <v>10</v>
      </c>
    </row>
    <row r="12375" spans="1:2" x14ac:dyDescent="0.2">
      <c r="A12375" s="1" t="s">
        <v>12377</v>
      </c>
      <c r="B12375" s="1" t="s">
        <v>3</v>
      </c>
    </row>
    <row r="12376" spans="1:2" x14ac:dyDescent="0.2">
      <c r="A12376" s="1" t="s">
        <v>12378</v>
      </c>
      <c r="B12376" s="1" t="s">
        <v>10</v>
      </c>
    </row>
    <row r="12377" spans="1:2" x14ac:dyDescent="0.2">
      <c r="A12377" s="1" t="s">
        <v>12379</v>
      </c>
      <c r="B12377" s="1" t="s">
        <v>10</v>
      </c>
    </row>
    <row r="12378" spans="1:2" x14ac:dyDescent="0.2">
      <c r="A12378" s="1" t="s">
        <v>12380</v>
      </c>
      <c r="B12378" s="1" t="s">
        <v>10</v>
      </c>
    </row>
    <row r="12379" spans="1:2" x14ac:dyDescent="0.2">
      <c r="A12379" s="1" t="s">
        <v>12381</v>
      </c>
      <c r="B12379" s="1" t="s">
        <v>10</v>
      </c>
    </row>
    <row r="12380" spans="1:2" x14ac:dyDescent="0.2">
      <c r="A12380" s="1" t="s">
        <v>12382</v>
      </c>
      <c r="B12380" s="1" t="s">
        <v>10</v>
      </c>
    </row>
    <row r="12381" spans="1:2" x14ac:dyDescent="0.2">
      <c r="A12381" s="1" t="s">
        <v>12383</v>
      </c>
      <c r="B12381" s="1" t="s">
        <v>10</v>
      </c>
    </row>
    <row r="12382" spans="1:2" x14ac:dyDescent="0.2">
      <c r="A12382" s="1" t="s">
        <v>12384</v>
      </c>
      <c r="B12382" s="1" t="s">
        <v>10</v>
      </c>
    </row>
    <row r="12383" spans="1:2" x14ac:dyDescent="0.2">
      <c r="A12383" s="1" t="s">
        <v>12385</v>
      </c>
      <c r="B12383" s="1" t="s">
        <v>3</v>
      </c>
    </row>
    <row r="12384" spans="1:2" x14ac:dyDescent="0.2">
      <c r="A12384" s="1" t="s">
        <v>12386</v>
      </c>
      <c r="B12384" s="1" t="s">
        <v>3</v>
      </c>
    </row>
    <row r="12385" spans="1:2" x14ac:dyDescent="0.2">
      <c r="A12385" s="1" t="s">
        <v>12387</v>
      </c>
      <c r="B12385" s="1" t="s">
        <v>3</v>
      </c>
    </row>
    <row r="12386" spans="1:2" x14ac:dyDescent="0.2">
      <c r="A12386" s="1" t="s">
        <v>12388</v>
      </c>
      <c r="B12386" s="1" t="s">
        <v>3</v>
      </c>
    </row>
    <row r="12387" spans="1:2" x14ac:dyDescent="0.2">
      <c r="A12387" s="1" t="s">
        <v>12389</v>
      </c>
      <c r="B12387" s="1" t="s">
        <v>10</v>
      </c>
    </row>
    <row r="12388" spans="1:2" x14ac:dyDescent="0.2">
      <c r="A12388" s="1" t="s">
        <v>12390</v>
      </c>
      <c r="B12388" s="1" t="s">
        <v>10</v>
      </c>
    </row>
    <row r="12389" spans="1:2" x14ac:dyDescent="0.2">
      <c r="A12389" s="1" t="s">
        <v>12391</v>
      </c>
      <c r="B12389" s="1" t="s">
        <v>10</v>
      </c>
    </row>
    <row r="12390" spans="1:2" x14ac:dyDescent="0.2">
      <c r="A12390" s="1" t="s">
        <v>12392</v>
      </c>
      <c r="B12390" s="1" t="s">
        <v>10</v>
      </c>
    </row>
    <row r="12391" spans="1:2" x14ac:dyDescent="0.2">
      <c r="A12391" s="1" t="s">
        <v>12393</v>
      </c>
      <c r="B12391" s="1" t="s">
        <v>10</v>
      </c>
    </row>
    <row r="12392" spans="1:2" x14ac:dyDescent="0.2">
      <c r="A12392" s="1" t="s">
        <v>12394</v>
      </c>
      <c r="B12392" s="1" t="s">
        <v>10</v>
      </c>
    </row>
    <row r="12393" spans="1:2" x14ac:dyDescent="0.2">
      <c r="A12393" s="1" t="s">
        <v>12395</v>
      </c>
      <c r="B12393" s="1" t="s">
        <v>3</v>
      </c>
    </row>
    <row r="12394" spans="1:2" x14ac:dyDescent="0.2">
      <c r="A12394" s="1" t="s">
        <v>12396</v>
      </c>
      <c r="B12394" s="1" t="s">
        <v>10</v>
      </c>
    </row>
    <row r="12395" spans="1:2" x14ac:dyDescent="0.2">
      <c r="A12395" s="1" t="s">
        <v>12397</v>
      </c>
      <c r="B12395" s="1" t="s">
        <v>10</v>
      </c>
    </row>
    <row r="12396" spans="1:2" x14ac:dyDescent="0.2">
      <c r="A12396" s="1" t="s">
        <v>12398</v>
      </c>
      <c r="B12396" s="1" t="s">
        <v>3</v>
      </c>
    </row>
    <row r="12397" spans="1:2" x14ac:dyDescent="0.2">
      <c r="A12397" s="1" t="s">
        <v>12399</v>
      </c>
      <c r="B12397" s="1" t="s">
        <v>3</v>
      </c>
    </row>
    <row r="12398" spans="1:2" x14ac:dyDescent="0.2">
      <c r="A12398" s="1" t="s">
        <v>12400</v>
      </c>
      <c r="B12398" s="1" t="s">
        <v>3</v>
      </c>
    </row>
    <row r="12399" spans="1:2" x14ac:dyDescent="0.2">
      <c r="A12399" s="1" t="s">
        <v>12401</v>
      </c>
      <c r="B12399" s="1" t="s">
        <v>10</v>
      </c>
    </row>
    <row r="12400" spans="1:2" x14ac:dyDescent="0.2">
      <c r="A12400" s="1" t="s">
        <v>12402</v>
      </c>
      <c r="B12400" s="1" t="s">
        <v>3</v>
      </c>
    </row>
    <row r="12401" spans="1:2" x14ac:dyDescent="0.2">
      <c r="A12401" s="1" t="s">
        <v>12403</v>
      </c>
      <c r="B12401" s="1" t="s">
        <v>10</v>
      </c>
    </row>
    <row r="12402" spans="1:2" x14ac:dyDescent="0.2">
      <c r="A12402" s="1" t="s">
        <v>12404</v>
      </c>
      <c r="B12402" s="1" t="s">
        <v>10</v>
      </c>
    </row>
    <row r="12403" spans="1:2" x14ac:dyDescent="0.2">
      <c r="A12403" s="1" t="s">
        <v>12405</v>
      </c>
      <c r="B12403" s="1" t="s">
        <v>10</v>
      </c>
    </row>
    <row r="12404" spans="1:2" x14ac:dyDescent="0.2">
      <c r="A12404" s="1" t="s">
        <v>12406</v>
      </c>
      <c r="B12404" s="1" t="s">
        <v>10</v>
      </c>
    </row>
    <row r="12405" spans="1:2" x14ac:dyDescent="0.2">
      <c r="A12405" s="1" t="s">
        <v>12407</v>
      </c>
      <c r="B12405" s="1" t="s">
        <v>10</v>
      </c>
    </row>
    <row r="12406" spans="1:2" x14ac:dyDescent="0.2">
      <c r="A12406" s="1" t="s">
        <v>12408</v>
      </c>
      <c r="B12406" s="1" t="s">
        <v>10</v>
      </c>
    </row>
    <row r="12407" spans="1:2" x14ac:dyDescent="0.2">
      <c r="A12407" s="1" t="s">
        <v>12409</v>
      </c>
      <c r="B12407" s="1" t="s">
        <v>10</v>
      </c>
    </row>
    <row r="12408" spans="1:2" x14ac:dyDescent="0.2">
      <c r="A12408" s="1" t="s">
        <v>12410</v>
      </c>
      <c r="B12408" s="1" t="s">
        <v>10</v>
      </c>
    </row>
    <row r="12409" spans="1:2" x14ac:dyDescent="0.2">
      <c r="A12409" s="1" t="s">
        <v>12411</v>
      </c>
      <c r="B12409" s="1" t="s">
        <v>3</v>
      </c>
    </row>
    <row r="12410" spans="1:2" x14ac:dyDescent="0.2">
      <c r="A12410" s="1" t="s">
        <v>12412</v>
      </c>
      <c r="B12410" s="1" t="s">
        <v>3</v>
      </c>
    </row>
    <row r="12411" spans="1:2" x14ac:dyDescent="0.2">
      <c r="A12411" s="1" t="s">
        <v>12413</v>
      </c>
      <c r="B12411" s="1" t="s">
        <v>10</v>
      </c>
    </row>
    <row r="12412" spans="1:2" x14ac:dyDescent="0.2">
      <c r="A12412" s="1" t="s">
        <v>12414</v>
      </c>
      <c r="B12412" s="1" t="s">
        <v>10</v>
      </c>
    </row>
    <row r="12413" spans="1:2" x14ac:dyDescent="0.2">
      <c r="A12413" s="1" t="s">
        <v>12415</v>
      </c>
      <c r="B12413" s="1" t="s">
        <v>10</v>
      </c>
    </row>
    <row r="12414" spans="1:2" x14ac:dyDescent="0.2">
      <c r="A12414" s="1" t="s">
        <v>12416</v>
      </c>
      <c r="B12414" s="1" t="s">
        <v>10</v>
      </c>
    </row>
    <row r="12415" spans="1:2" x14ac:dyDescent="0.2">
      <c r="A12415" s="1" t="s">
        <v>12417</v>
      </c>
      <c r="B12415" s="1" t="s">
        <v>10</v>
      </c>
    </row>
    <row r="12416" spans="1:2" x14ac:dyDescent="0.2">
      <c r="A12416" s="1" t="s">
        <v>12418</v>
      </c>
      <c r="B12416" s="1" t="s">
        <v>10</v>
      </c>
    </row>
    <row r="12417" spans="1:2" x14ac:dyDescent="0.2">
      <c r="A12417" s="1" t="s">
        <v>12419</v>
      </c>
      <c r="B12417" s="1" t="s">
        <v>10</v>
      </c>
    </row>
    <row r="12418" spans="1:2" x14ac:dyDescent="0.2">
      <c r="A12418" s="1" t="s">
        <v>12420</v>
      </c>
      <c r="B12418" s="1" t="s">
        <v>10</v>
      </c>
    </row>
    <row r="12419" spans="1:2" x14ac:dyDescent="0.2">
      <c r="A12419" s="1" t="s">
        <v>12421</v>
      </c>
      <c r="B12419" s="1" t="s">
        <v>3</v>
      </c>
    </row>
    <row r="12420" spans="1:2" x14ac:dyDescent="0.2">
      <c r="A12420" s="1" t="s">
        <v>12422</v>
      </c>
      <c r="B12420" s="1" t="s">
        <v>3</v>
      </c>
    </row>
    <row r="12421" spans="1:2" x14ac:dyDescent="0.2">
      <c r="A12421" s="1" t="s">
        <v>12423</v>
      </c>
      <c r="B12421" s="1" t="s">
        <v>3</v>
      </c>
    </row>
    <row r="12422" spans="1:2" x14ac:dyDescent="0.2">
      <c r="A12422" s="1" t="s">
        <v>12424</v>
      </c>
      <c r="B12422" s="1" t="s">
        <v>10</v>
      </c>
    </row>
    <row r="12423" spans="1:2" x14ac:dyDescent="0.2">
      <c r="A12423" s="1" t="s">
        <v>12425</v>
      </c>
      <c r="B12423" s="1" t="s">
        <v>10</v>
      </c>
    </row>
    <row r="12424" spans="1:2" x14ac:dyDescent="0.2">
      <c r="A12424" s="1" t="s">
        <v>12426</v>
      </c>
      <c r="B12424" s="1" t="s">
        <v>3</v>
      </c>
    </row>
    <row r="12425" spans="1:2" x14ac:dyDescent="0.2">
      <c r="A12425" s="1" t="s">
        <v>12427</v>
      </c>
      <c r="B12425" s="1" t="s">
        <v>3</v>
      </c>
    </row>
    <row r="12426" spans="1:2" x14ac:dyDescent="0.2">
      <c r="A12426" s="1" t="s">
        <v>12428</v>
      </c>
      <c r="B12426" s="1" t="s">
        <v>10</v>
      </c>
    </row>
    <row r="12427" spans="1:2" x14ac:dyDescent="0.2">
      <c r="A12427" s="1" t="s">
        <v>12429</v>
      </c>
      <c r="B12427" s="1" t="s">
        <v>10</v>
      </c>
    </row>
    <row r="12428" spans="1:2" x14ac:dyDescent="0.2">
      <c r="A12428" s="1" t="s">
        <v>12430</v>
      </c>
      <c r="B12428" s="1" t="s">
        <v>10</v>
      </c>
    </row>
    <row r="12429" spans="1:2" x14ac:dyDescent="0.2">
      <c r="A12429" s="1" t="s">
        <v>12431</v>
      </c>
      <c r="B12429" s="1" t="s">
        <v>10</v>
      </c>
    </row>
    <row r="12430" spans="1:2" x14ac:dyDescent="0.2">
      <c r="A12430" s="1" t="s">
        <v>12432</v>
      </c>
      <c r="B12430" s="1" t="s">
        <v>10</v>
      </c>
    </row>
    <row r="12431" spans="1:2" x14ac:dyDescent="0.2">
      <c r="A12431" s="1" t="s">
        <v>12433</v>
      </c>
      <c r="B12431" s="1" t="s">
        <v>10</v>
      </c>
    </row>
    <row r="12432" spans="1:2" x14ac:dyDescent="0.2">
      <c r="A12432" s="1" t="s">
        <v>12434</v>
      </c>
      <c r="B12432" s="1" t="s">
        <v>10</v>
      </c>
    </row>
    <row r="12433" spans="1:2" x14ac:dyDescent="0.2">
      <c r="A12433" s="1" t="s">
        <v>12435</v>
      </c>
      <c r="B12433" s="1" t="s">
        <v>10</v>
      </c>
    </row>
    <row r="12434" spans="1:2" x14ac:dyDescent="0.2">
      <c r="A12434" s="1" t="s">
        <v>12436</v>
      </c>
      <c r="B12434" s="1" t="s">
        <v>10</v>
      </c>
    </row>
    <row r="12435" spans="1:2" x14ac:dyDescent="0.2">
      <c r="A12435" s="1" t="s">
        <v>12437</v>
      </c>
      <c r="B12435" s="1" t="s">
        <v>3</v>
      </c>
    </row>
    <row r="12436" spans="1:2" x14ac:dyDescent="0.2">
      <c r="A12436" s="1" t="s">
        <v>12438</v>
      </c>
      <c r="B12436" s="1" t="s">
        <v>10</v>
      </c>
    </row>
    <row r="12437" spans="1:2" x14ac:dyDescent="0.2">
      <c r="A12437" s="1" t="s">
        <v>12439</v>
      </c>
      <c r="B12437" s="1" t="s">
        <v>3</v>
      </c>
    </row>
    <row r="12438" spans="1:2" x14ac:dyDescent="0.2">
      <c r="A12438" s="1" t="s">
        <v>12440</v>
      </c>
      <c r="B12438" s="1" t="s">
        <v>10</v>
      </c>
    </row>
    <row r="12439" spans="1:2" x14ac:dyDescent="0.2">
      <c r="A12439" s="1" t="s">
        <v>12441</v>
      </c>
      <c r="B12439" s="1" t="s">
        <v>10</v>
      </c>
    </row>
    <row r="12440" spans="1:2" x14ac:dyDescent="0.2">
      <c r="A12440" s="1" t="s">
        <v>12442</v>
      </c>
      <c r="B12440" s="1" t="s">
        <v>3</v>
      </c>
    </row>
    <row r="12441" spans="1:2" x14ac:dyDescent="0.2">
      <c r="A12441" s="1" t="s">
        <v>12443</v>
      </c>
      <c r="B12441" s="1" t="s">
        <v>10</v>
      </c>
    </row>
    <row r="12442" spans="1:2" x14ac:dyDescent="0.2">
      <c r="A12442" s="1" t="s">
        <v>12444</v>
      </c>
      <c r="B12442" s="1" t="s">
        <v>10</v>
      </c>
    </row>
    <row r="12443" spans="1:2" x14ac:dyDescent="0.2">
      <c r="A12443" s="1" t="s">
        <v>12445</v>
      </c>
      <c r="B12443" s="1" t="s">
        <v>10</v>
      </c>
    </row>
    <row r="12444" spans="1:2" x14ac:dyDescent="0.2">
      <c r="A12444" s="1" t="s">
        <v>12446</v>
      </c>
      <c r="B12444" s="1" t="s">
        <v>10</v>
      </c>
    </row>
    <row r="12445" spans="1:2" x14ac:dyDescent="0.2">
      <c r="A12445" s="1" t="s">
        <v>12447</v>
      </c>
      <c r="B12445" s="1" t="s">
        <v>10</v>
      </c>
    </row>
    <row r="12446" spans="1:2" x14ac:dyDescent="0.2">
      <c r="A12446" s="1" t="s">
        <v>12448</v>
      </c>
      <c r="B12446" s="1" t="s">
        <v>3</v>
      </c>
    </row>
    <row r="12447" spans="1:2" x14ac:dyDescent="0.2">
      <c r="A12447" s="1" t="s">
        <v>12449</v>
      </c>
      <c r="B12447" s="1" t="s">
        <v>3</v>
      </c>
    </row>
    <row r="12448" spans="1:2" x14ac:dyDescent="0.2">
      <c r="A12448" s="1" t="s">
        <v>12450</v>
      </c>
      <c r="B12448" s="1" t="s">
        <v>10</v>
      </c>
    </row>
    <row r="12449" spans="1:2" x14ac:dyDescent="0.2">
      <c r="A12449" s="1" t="s">
        <v>12451</v>
      </c>
      <c r="B12449" s="1" t="s">
        <v>3</v>
      </c>
    </row>
    <row r="12450" spans="1:2" x14ac:dyDescent="0.2">
      <c r="A12450" s="1" t="s">
        <v>12452</v>
      </c>
      <c r="B12450" s="1" t="s">
        <v>10</v>
      </c>
    </row>
    <row r="12451" spans="1:2" x14ac:dyDescent="0.2">
      <c r="A12451" s="1" t="s">
        <v>12453</v>
      </c>
      <c r="B12451" s="1" t="s">
        <v>10</v>
      </c>
    </row>
    <row r="12452" spans="1:2" x14ac:dyDescent="0.2">
      <c r="A12452" s="1" t="s">
        <v>12454</v>
      </c>
      <c r="B12452" s="1" t="s">
        <v>10</v>
      </c>
    </row>
    <row r="12453" spans="1:2" x14ac:dyDescent="0.2">
      <c r="A12453" s="1" t="s">
        <v>12455</v>
      </c>
      <c r="B12453" s="1" t="s">
        <v>10</v>
      </c>
    </row>
    <row r="12454" spans="1:2" x14ac:dyDescent="0.2">
      <c r="A12454" s="1" t="s">
        <v>12456</v>
      </c>
      <c r="B12454" s="1" t="s">
        <v>10</v>
      </c>
    </row>
    <row r="12455" spans="1:2" x14ac:dyDescent="0.2">
      <c r="A12455" s="1" t="s">
        <v>12457</v>
      </c>
      <c r="B12455" s="1" t="s">
        <v>10</v>
      </c>
    </row>
    <row r="12456" spans="1:2" x14ac:dyDescent="0.2">
      <c r="A12456" s="1" t="s">
        <v>12458</v>
      </c>
      <c r="B12456" s="1" t="s">
        <v>10</v>
      </c>
    </row>
    <row r="12457" spans="1:2" x14ac:dyDescent="0.2">
      <c r="A12457" s="1" t="s">
        <v>12459</v>
      </c>
      <c r="B12457" s="1" t="s">
        <v>10</v>
      </c>
    </row>
    <row r="12458" spans="1:2" x14ac:dyDescent="0.2">
      <c r="A12458" s="1" t="s">
        <v>12460</v>
      </c>
      <c r="B12458" s="1" t="s">
        <v>10</v>
      </c>
    </row>
    <row r="12459" spans="1:2" x14ac:dyDescent="0.2">
      <c r="A12459" s="1" t="s">
        <v>12461</v>
      </c>
      <c r="B12459" s="1" t="s">
        <v>10</v>
      </c>
    </row>
    <row r="12460" spans="1:2" x14ac:dyDescent="0.2">
      <c r="A12460" s="1" t="s">
        <v>12462</v>
      </c>
      <c r="B12460" s="1" t="s">
        <v>10</v>
      </c>
    </row>
    <row r="12461" spans="1:2" x14ac:dyDescent="0.2">
      <c r="A12461" s="1" t="s">
        <v>12463</v>
      </c>
      <c r="B12461" s="1" t="s">
        <v>10</v>
      </c>
    </row>
    <row r="12462" spans="1:2" x14ac:dyDescent="0.2">
      <c r="A12462" s="1" t="s">
        <v>12464</v>
      </c>
      <c r="B12462" s="1" t="s">
        <v>10</v>
      </c>
    </row>
    <row r="12463" spans="1:2" x14ac:dyDescent="0.2">
      <c r="A12463" s="1" t="s">
        <v>12465</v>
      </c>
      <c r="B12463" s="1" t="s">
        <v>10</v>
      </c>
    </row>
    <row r="12464" spans="1:2" x14ac:dyDescent="0.2">
      <c r="A12464" s="1" t="s">
        <v>12466</v>
      </c>
      <c r="B12464" s="1" t="s">
        <v>10</v>
      </c>
    </row>
    <row r="12465" spans="1:2" x14ac:dyDescent="0.2">
      <c r="A12465" s="1" t="s">
        <v>12467</v>
      </c>
      <c r="B12465" s="1" t="s">
        <v>10</v>
      </c>
    </row>
    <row r="12466" spans="1:2" x14ac:dyDescent="0.2">
      <c r="A12466" s="1" t="s">
        <v>12468</v>
      </c>
      <c r="B12466" s="1" t="s">
        <v>10</v>
      </c>
    </row>
    <row r="12467" spans="1:2" x14ac:dyDescent="0.2">
      <c r="A12467" s="1" t="s">
        <v>12469</v>
      </c>
      <c r="B12467" s="1" t="s">
        <v>10</v>
      </c>
    </row>
    <row r="12468" spans="1:2" x14ac:dyDescent="0.2">
      <c r="A12468" s="1" t="s">
        <v>12470</v>
      </c>
      <c r="B12468" s="1" t="s">
        <v>10</v>
      </c>
    </row>
    <row r="12469" spans="1:2" x14ac:dyDescent="0.2">
      <c r="A12469" s="1" t="s">
        <v>12471</v>
      </c>
      <c r="B12469" s="1" t="s">
        <v>3</v>
      </c>
    </row>
    <row r="12470" spans="1:2" x14ac:dyDescent="0.2">
      <c r="A12470" s="1" t="s">
        <v>12472</v>
      </c>
      <c r="B12470" s="1" t="s">
        <v>10</v>
      </c>
    </row>
    <row r="12471" spans="1:2" x14ac:dyDescent="0.2">
      <c r="A12471" s="1" t="s">
        <v>12473</v>
      </c>
      <c r="B12471" s="1" t="s">
        <v>3</v>
      </c>
    </row>
    <row r="12472" spans="1:2" x14ac:dyDescent="0.2">
      <c r="A12472" s="1" t="s">
        <v>12474</v>
      </c>
      <c r="B12472" s="1" t="s">
        <v>10</v>
      </c>
    </row>
    <row r="12473" spans="1:2" x14ac:dyDescent="0.2">
      <c r="A12473" s="1" t="s">
        <v>12475</v>
      </c>
      <c r="B12473" s="1" t="s">
        <v>3</v>
      </c>
    </row>
    <row r="12474" spans="1:2" x14ac:dyDescent="0.2">
      <c r="A12474" s="1" t="s">
        <v>12476</v>
      </c>
      <c r="B12474" s="1" t="s">
        <v>3</v>
      </c>
    </row>
    <row r="12475" spans="1:2" x14ac:dyDescent="0.2">
      <c r="A12475" s="1" t="s">
        <v>12477</v>
      </c>
      <c r="B12475" s="1" t="s">
        <v>3</v>
      </c>
    </row>
    <row r="12476" spans="1:2" x14ac:dyDescent="0.2">
      <c r="A12476" s="1" t="s">
        <v>12478</v>
      </c>
      <c r="B12476" s="1" t="s">
        <v>3</v>
      </c>
    </row>
    <row r="12477" spans="1:2" x14ac:dyDescent="0.2">
      <c r="A12477" s="1" t="s">
        <v>12479</v>
      </c>
      <c r="B12477" s="1" t="s">
        <v>3</v>
      </c>
    </row>
    <row r="12478" spans="1:2" x14ac:dyDescent="0.2">
      <c r="A12478" s="1" t="s">
        <v>12480</v>
      </c>
      <c r="B12478" s="1" t="s">
        <v>3</v>
      </c>
    </row>
    <row r="12479" spans="1:2" x14ac:dyDescent="0.2">
      <c r="A12479" s="1" t="s">
        <v>12481</v>
      </c>
      <c r="B12479" s="1" t="s">
        <v>10</v>
      </c>
    </row>
    <row r="12480" spans="1:2" x14ac:dyDescent="0.2">
      <c r="A12480" s="1" t="s">
        <v>12482</v>
      </c>
      <c r="B12480" s="1" t="s">
        <v>3</v>
      </c>
    </row>
    <row r="12481" spans="1:2" x14ac:dyDescent="0.2">
      <c r="A12481" s="1" t="s">
        <v>12483</v>
      </c>
      <c r="B12481" s="1" t="s">
        <v>3</v>
      </c>
    </row>
    <row r="12482" spans="1:2" x14ac:dyDescent="0.2">
      <c r="A12482" s="1" t="s">
        <v>12484</v>
      </c>
      <c r="B12482" s="1" t="s">
        <v>3</v>
      </c>
    </row>
    <row r="12483" spans="1:2" x14ac:dyDescent="0.2">
      <c r="A12483" s="1" t="s">
        <v>12485</v>
      </c>
      <c r="B12483" s="1" t="s">
        <v>3</v>
      </c>
    </row>
    <row r="12484" spans="1:2" x14ac:dyDescent="0.2">
      <c r="A12484" s="1" t="s">
        <v>12486</v>
      </c>
      <c r="B12484" s="1" t="s">
        <v>3</v>
      </c>
    </row>
    <row r="12485" spans="1:2" x14ac:dyDescent="0.2">
      <c r="A12485" s="1" t="s">
        <v>12487</v>
      </c>
      <c r="B12485" s="1" t="s">
        <v>3</v>
      </c>
    </row>
    <row r="12486" spans="1:2" x14ac:dyDescent="0.2">
      <c r="A12486" s="1" t="s">
        <v>12488</v>
      </c>
      <c r="B12486" s="1" t="s">
        <v>3</v>
      </c>
    </row>
    <row r="12487" spans="1:2" x14ac:dyDescent="0.2">
      <c r="A12487" s="1" t="s">
        <v>12489</v>
      </c>
      <c r="B12487" s="1" t="s">
        <v>3</v>
      </c>
    </row>
    <row r="12488" spans="1:2" x14ac:dyDescent="0.2">
      <c r="A12488" s="1" t="s">
        <v>12490</v>
      </c>
      <c r="B12488" s="1" t="s">
        <v>3</v>
      </c>
    </row>
    <row r="12489" spans="1:2" x14ac:dyDescent="0.2">
      <c r="A12489" s="1" t="s">
        <v>12491</v>
      </c>
      <c r="B12489" s="1" t="s">
        <v>3</v>
      </c>
    </row>
    <row r="12490" spans="1:2" x14ac:dyDescent="0.2">
      <c r="A12490" s="1" t="s">
        <v>12492</v>
      </c>
      <c r="B12490" s="1" t="s">
        <v>3</v>
      </c>
    </row>
    <row r="12491" spans="1:2" x14ac:dyDescent="0.2">
      <c r="A12491" s="1" t="s">
        <v>12493</v>
      </c>
      <c r="B12491" s="1" t="s">
        <v>3</v>
      </c>
    </row>
    <row r="12492" spans="1:2" x14ac:dyDescent="0.2">
      <c r="A12492" s="1" t="s">
        <v>12494</v>
      </c>
      <c r="B12492" s="1" t="s">
        <v>3</v>
      </c>
    </row>
    <row r="12493" spans="1:2" x14ac:dyDescent="0.2">
      <c r="A12493" s="1" t="s">
        <v>12495</v>
      </c>
      <c r="B12493" s="1" t="s">
        <v>3</v>
      </c>
    </row>
    <row r="12494" spans="1:2" x14ac:dyDescent="0.2">
      <c r="A12494" s="1" t="s">
        <v>12496</v>
      </c>
      <c r="B12494" s="1" t="s">
        <v>10</v>
      </c>
    </row>
    <row r="12495" spans="1:2" x14ac:dyDescent="0.2">
      <c r="A12495" s="1" t="s">
        <v>12497</v>
      </c>
      <c r="B12495" s="1" t="s">
        <v>3</v>
      </c>
    </row>
    <row r="12496" spans="1:2" x14ac:dyDescent="0.2">
      <c r="A12496" s="1" t="s">
        <v>12498</v>
      </c>
      <c r="B12496" s="1" t="s">
        <v>3</v>
      </c>
    </row>
    <row r="12497" spans="1:2" x14ac:dyDescent="0.2">
      <c r="A12497" s="1" t="s">
        <v>12499</v>
      </c>
      <c r="B12497" s="1" t="s">
        <v>3</v>
      </c>
    </row>
    <row r="12498" spans="1:2" x14ac:dyDescent="0.2">
      <c r="A12498" s="1" t="s">
        <v>12500</v>
      </c>
      <c r="B12498" s="1" t="s">
        <v>3</v>
      </c>
    </row>
    <row r="12499" spans="1:2" x14ac:dyDescent="0.2">
      <c r="A12499" s="1" t="s">
        <v>12501</v>
      </c>
      <c r="B12499" s="1" t="s">
        <v>3</v>
      </c>
    </row>
    <row r="12500" spans="1:2" x14ac:dyDescent="0.2">
      <c r="A12500" s="1" t="s">
        <v>12502</v>
      </c>
      <c r="B12500" s="1" t="s">
        <v>3</v>
      </c>
    </row>
    <row r="12501" spans="1:2" x14ac:dyDescent="0.2">
      <c r="A12501" s="1" t="s">
        <v>12503</v>
      </c>
      <c r="B12501" s="1" t="s">
        <v>3</v>
      </c>
    </row>
    <row r="12502" spans="1:2" x14ac:dyDescent="0.2">
      <c r="A12502" s="1" t="s">
        <v>12504</v>
      </c>
      <c r="B12502" s="1" t="s">
        <v>3</v>
      </c>
    </row>
    <row r="12503" spans="1:2" x14ac:dyDescent="0.2">
      <c r="A12503" s="1" t="s">
        <v>12505</v>
      </c>
      <c r="B12503" s="1" t="s">
        <v>3</v>
      </c>
    </row>
    <row r="12504" spans="1:2" x14ac:dyDescent="0.2">
      <c r="A12504" s="1" t="s">
        <v>12506</v>
      </c>
      <c r="B12504" s="1" t="s">
        <v>3</v>
      </c>
    </row>
    <row r="12505" spans="1:2" x14ac:dyDescent="0.2">
      <c r="A12505" s="1" t="s">
        <v>12507</v>
      </c>
      <c r="B12505" s="1" t="s">
        <v>3</v>
      </c>
    </row>
    <row r="12506" spans="1:2" x14ac:dyDescent="0.2">
      <c r="A12506" s="1" t="s">
        <v>12508</v>
      </c>
      <c r="B12506" s="1" t="s">
        <v>3</v>
      </c>
    </row>
    <row r="12507" spans="1:2" x14ac:dyDescent="0.2">
      <c r="A12507" s="1" t="s">
        <v>12509</v>
      </c>
      <c r="B12507" s="1" t="s">
        <v>3</v>
      </c>
    </row>
    <row r="12508" spans="1:2" x14ac:dyDescent="0.2">
      <c r="A12508" s="1" t="s">
        <v>12510</v>
      </c>
      <c r="B12508" s="1" t="s">
        <v>3</v>
      </c>
    </row>
    <row r="12509" spans="1:2" x14ac:dyDescent="0.2">
      <c r="A12509" s="1" t="s">
        <v>12511</v>
      </c>
      <c r="B12509" s="1" t="s">
        <v>3</v>
      </c>
    </row>
    <row r="12510" spans="1:2" x14ac:dyDescent="0.2">
      <c r="A12510" s="1" t="s">
        <v>12512</v>
      </c>
      <c r="B12510" s="1" t="s">
        <v>3</v>
      </c>
    </row>
    <row r="12511" spans="1:2" x14ac:dyDescent="0.2">
      <c r="A12511" s="1" t="s">
        <v>12513</v>
      </c>
      <c r="B12511" s="1" t="s">
        <v>3</v>
      </c>
    </row>
    <row r="12512" spans="1:2" x14ac:dyDescent="0.2">
      <c r="A12512" s="1" t="s">
        <v>12514</v>
      </c>
      <c r="B12512" s="1" t="s">
        <v>3</v>
      </c>
    </row>
    <row r="12513" spans="1:2" x14ac:dyDescent="0.2">
      <c r="A12513" s="1" t="s">
        <v>12515</v>
      </c>
      <c r="B12513" s="1" t="s">
        <v>3</v>
      </c>
    </row>
    <row r="12514" spans="1:2" x14ac:dyDescent="0.2">
      <c r="A12514" s="1" t="s">
        <v>12516</v>
      </c>
      <c r="B12514" s="1" t="s">
        <v>3</v>
      </c>
    </row>
    <row r="12515" spans="1:2" x14ac:dyDescent="0.2">
      <c r="A12515" s="1" t="s">
        <v>12517</v>
      </c>
      <c r="B12515" s="1" t="s">
        <v>3</v>
      </c>
    </row>
    <row r="12516" spans="1:2" x14ac:dyDescent="0.2">
      <c r="A12516" s="1" t="s">
        <v>12518</v>
      </c>
      <c r="B12516" s="1" t="s">
        <v>10</v>
      </c>
    </row>
    <row r="12517" spans="1:2" x14ac:dyDescent="0.2">
      <c r="A12517" s="1" t="s">
        <v>12519</v>
      </c>
      <c r="B12517" s="1" t="s">
        <v>3</v>
      </c>
    </row>
    <row r="12518" spans="1:2" x14ac:dyDescent="0.2">
      <c r="A12518" s="1" t="s">
        <v>12520</v>
      </c>
      <c r="B12518" s="1" t="s">
        <v>3</v>
      </c>
    </row>
    <row r="12519" spans="1:2" x14ac:dyDescent="0.2">
      <c r="A12519" s="1" t="s">
        <v>12521</v>
      </c>
      <c r="B12519" s="1" t="s">
        <v>3</v>
      </c>
    </row>
    <row r="12520" spans="1:2" x14ac:dyDescent="0.2">
      <c r="A12520" s="1" t="s">
        <v>12522</v>
      </c>
      <c r="B12520" s="1" t="s">
        <v>3</v>
      </c>
    </row>
    <row r="12521" spans="1:2" x14ac:dyDescent="0.2">
      <c r="A12521" s="1" t="s">
        <v>12523</v>
      </c>
      <c r="B12521" s="1" t="s">
        <v>3</v>
      </c>
    </row>
    <row r="12522" spans="1:2" x14ac:dyDescent="0.2">
      <c r="A12522" s="1" t="s">
        <v>12524</v>
      </c>
      <c r="B12522" s="1" t="s">
        <v>10</v>
      </c>
    </row>
    <row r="12523" spans="1:2" x14ac:dyDescent="0.2">
      <c r="A12523" s="1" t="s">
        <v>12525</v>
      </c>
      <c r="B12523" s="1" t="s">
        <v>3</v>
      </c>
    </row>
    <row r="12524" spans="1:2" x14ac:dyDescent="0.2">
      <c r="A12524" s="1" t="s">
        <v>12526</v>
      </c>
      <c r="B12524" s="1" t="s">
        <v>3</v>
      </c>
    </row>
    <row r="12525" spans="1:2" x14ac:dyDescent="0.2">
      <c r="A12525" s="1" t="s">
        <v>12527</v>
      </c>
      <c r="B12525" s="1" t="s">
        <v>3</v>
      </c>
    </row>
    <row r="12526" spans="1:2" x14ac:dyDescent="0.2">
      <c r="A12526" s="1" t="s">
        <v>12528</v>
      </c>
      <c r="B12526" s="1" t="s">
        <v>3</v>
      </c>
    </row>
    <row r="12527" spans="1:2" x14ac:dyDescent="0.2">
      <c r="A12527" s="1" t="s">
        <v>12529</v>
      </c>
      <c r="B12527" s="1" t="s">
        <v>10</v>
      </c>
    </row>
    <row r="12528" spans="1:2" x14ac:dyDescent="0.2">
      <c r="A12528" s="1" t="s">
        <v>12530</v>
      </c>
      <c r="B12528" s="1" t="s">
        <v>10</v>
      </c>
    </row>
    <row r="12529" spans="1:2" x14ac:dyDescent="0.2">
      <c r="A12529" s="1" t="s">
        <v>12531</v>
      </c>
      <c r="B12529" s="1" t="s">
        <v>10</v>
      </c>
    </row>
    <row r="12530" spans="1:2" x14ac:dyDescent="0.2">
      <c r="A12530" s="1" t="s">
        <v>12532</v>
      </c>
      <c r="B12530" s="1" t="s">
        <v>10</v>
      </c>
    </row>
    <row r="12531" spans="1:2" x14ac:dyDescent="0.2">
      <c r="A12531" s="1" t="s">
        <v>12533</v>
      </c>
      <c r="B12531" s="1" t="s">
        <v>3</v>
      </c>
    </row>
    <row r="12532" spans="1:2" x14ac:dyDescent="0.2">
      <c r="A12532" s="1" t="s">
        <v>12534</v>
      </c>
      <c r="B12532" s="1" t="s">
        <v>3</v>
      </c>
    </row>
    <row r="12533" spans="1:2" x14ac:dyDescent="0.2">
      <c r="A12533" s="1" t="s">
        <v>12535</v>
      </c>
      <c r="B12533" s="1" t="s">
        <v>10</v>
      </c>
    </row>
    <row r="12534" spans="1:2" x14ac:dyDescent="0.2">
      <c r="A12534" s="1" t="s">
        <v>12536</v>
      </c>
      <c r="B12534" s="1" t="s">
        <v>10</v>
      </c>
    </row>
    <row r="12535" spans="1:2" x14ac:dyDescent="0.2">
      <c r="A12535" s="1" t="s">
        <v>12537</v>
      </c>
      <c r="B12535" s="1" t="s">
        <v>3</v>
      </c>
    </row>
    <row r="12536" spans="1:2" x14ac:dyDescent="0.2">
      <c r="A12536" s="1" t="s">
        <v>12538</v>
      </c>
      <c r="B12536" s="1" t="s">
        <v>3</v>
      </c>
    </row>
    <row r="12537" spans="1:2" x14ac:dyDescent="0.2">
      <c r="A12537" s="1" t="s">
        <v>12539</v>
      </c>
      <c r="B12537" s="1" t="s">
        <v>3</v>
      </c>
    </row>
    <row r="12538" spans="1:2" x14ac:dyDescent="0.2">
      <c r="A12538" s="1" t="s">
        <v>12540</v>
      </c>
      <c r="B12538" s="1" t="s">
        <v>3</v>
      </c>
    </row>
    <row r="12539" spans="1:2" x14ac:dyDescent="0.2">
      <c r="A12539" s="1" t="s">
        <v>12541</v>
      </c>
      <c r="B12539" s="1" t="s">
        <v>3</v>
      </c>
    </row>
    <row r="12540" spans="1:2" x14ac:dyDescent="0.2">
      <c r="A12540" s="1" t="s">
        <v>12542</v>
      </c>
      <c r="B12540" s="1" t="s">
        <v>3</v>
      </c>
    </row>
    <row r="12541" spans="1:2" x14ac:dyDescent="0.2">
      <c r="A12541" s="1" t="s">
        <v>12543</v>
      </c>
      <c r="B12541" s="1" t="s">
        <v>3</v>
      </c>
    </row>
    <row r="12542" spans="1:2" x14ac:dyDescent="0.2">
      <c r="A12542" s="1" t="s">
        <v>12544</v>
      </c>
      <c r="B12542" s="1" t="s">
        <v>10</v>
      </c>
    </row>
    <row r="12543" spans="1:2" x14ac:dyDescent="0.2">
      <c r="A12543" s="1" t="s">
        <v>12545</v>
      </c>
      <c r="B12543" s="1" t="s">
        <v>3</v>
      </c>
    </row>
    <row r="12544" spans="1:2" x14ac:dyDescent="0.2">
      <c r="A12544" s="1" t="s">
        <v>12546</v>
      </c>
      <c r="B12544" s="1" t="s">
        <v>3</v>
      </c>
    </row>
    <row r="12545" spans="1:2" x14ac:dyDescent="0.2">
      <c r="A12545" s="1" t="s">
        <v>12547</v>
      </c>
      <c r="B12545" s="1" t="s">
        <v>3</v>
      </c>
    </row>
    <row r="12546" spans="1:2" x14ac:dyDescent="0.2">
      <c r="A12546" s="1" t="s">
        <v>12548</v>
      </c>
      <c r="B12546" s="1" t="s">
        <v>3</v>
      </c>
    </row>
    <row r="12547" spans="1:2" x14ac:dyDescent="0.2">
      <c r="A12547" s="1" t="s">
        <v>12549</v>
      </c>
      <c r="B12547" s="1" t="s">
        <v>3</v>
      </c>
    </row>
    <row r="12548" spans="1:2" x14ac:dyDescent="0.2">
      <c r="A12548" s="1" t="s">
        <v>12550</v>
      </c>
      <c r="B12548" s="1" t="s">
        <v>3</v>
      </c>
    </row>
    <row r="12549" spans="1:2" x14ac:dyDescent="0.2">
      <c r="A12549" s="1" t="s">
        <v>12551</v>
      </c>
      <c r="B12549" s="1" t="s">
        <v>3</v>
      </c>
    </row>
    <row r="12550" spans="1:2" x14ac:dyDescent="0.2">
      <c r="A12550" s="1" t="s">
        <v>12552</v>
      </c>
      <c r="B12550" s="1" t="s">
        <v>3</v>
      </c>
    </row>
    <row r="12551" spans="1:2" x14ac:dyDescent="0.2">
      <c r="A12551" s="1" t="s">
        <v>12553</v>
      </c>
      <c r="B12551" s="1" t="s">
        <v>10</v>
      </c>
    </row>
    <row r="12552" spans="1:2" x14ac:dyDescent="0.2">
      <c r="A12552" s="1" t="s">
        <v>12554</v>
      </c>
      <c r="B12552" s="1" t="s">
        <v>3</v>
      </c>
    </row>
    <row r="12553" spans="1:2" x14ac:dyDescent="0.2">
      <c r="A12553" s="1" t="s">
        <v>12555</v>
      </c>
      <c r="B12553" s="1" t="s">
        <v>3</v>
      </c>
    </row>
    <row r="12554" spans="1:2" x14ac:dyDescent="0.2">
      <c r="A12554" s="1" t="s">
        <v>12556</v>
      </c>
      <c r="B12554" s="1" t="s">
        <v>3</v>
      </c>
    </row>
    <row r="12555" spans="1:2" x14ac:dyDescent="0.2">
      <c r="A12555" s="1" t="s">
        <v>12557</v>
      </c>
      <c r="B12555" s="1" t="s">
        <v>3</v>
      </c>
    </row>
    <row r="12556" spans="1:2" x14ac:dyDescent="0.2">
      <c r="A12556" s="1" t="s">
        <v>12558</v>
      </c>
      <c r="B12556" s="1" t="s">
        <v>3</v>
      </c>
    </row>
    <row r="12557" spans="1:2" x14ac:dyDescent="0.2">
      <c r="A12557" s="1" t="s">
        <v>12559</v>
      </c>
      <c r="B12557" s="1" t="s">
        <v>3</v>
      </c>
    </row>
    <row r="12558" spans="1:2" x14ac:dyDescent="0.2">
      <c r="A12558" s="1" t="s">
        <v>12560</v>
      </c>
      <c r="B12558" s="1" t="s">
        <v>3</v>
      </c>
    </row>
    <row r="12559" spans="1:2" x14ac:dyDescent="0.2">
      <c r="A12559" s="1" t="s">
        <v>12561</v>
      </c>
      <c r="B12559" s="1" t="s">
        <v>3</v>
      </c>
    </row>
    <row r="12560" spans="1:2" x14ac:dyDescent="0.2">
      <c r="A12560" s="1" t="s">
        <v>12562</v>
      </c>
      <c r="B12560" s="1" t="s">
        <v>10</v>
      </c>
    </row>
    <row r="12561" spans="1:2" x14ac:dyDescent="0.2">
      <c r="A12561" s="1" t="s">
        <v>12563</v>
      </c>
      <c r="B12561" s="1" t="s">
        <v>10</v>
      </c>
    </row>
    <row r="12562" spans="1:2" x14ac:dyDescent="0.2">
      <c r="A12562" s="1" t="s">
        <v>12564</v>
      </c>
      <c r="B12562" s="1" t="s">
        <v>10</v>
      </c>
    </row>
    <row r="12563" spans="1:2" x14ac:dyDescent="0.2">
      <c r="A12563" s="1" t="s">
        <v>12565</v>
      </c>
      <c r="B12563" s="1" t="s">
        <v>3</v>
      </c>
    </row>
    <row r="12564" spans="1:2" x14ac:dyDescent="0.2">
      <c r="A12564" s="1" t="s">
        <v>12566</v>
      </c>
      <c r="B12564" s="1" t="s">
        <v>10</v>
      </c>
    </row>
    <row r="12565" spans="1:2" x14ac:dyDescent="0.2">
      <c r="A12565" s="1" t="s">
        <v>12567</v>
      </c>
      <c r="B12565" s="1" t="s">
        <v>3</v>
      </c>
    </row>
    <row r="12566" spans="1:2" x14ac:dyDescent="0.2">
      <c r="A12566" s="1" t="s">
        <v>12568</v>
      </c>
      <c r="B12566" s="1" t="s">
        <v>10</v>
      </c>
    </row>
    <row r="12567" spans="1:2" x14ac:dyDescent="0.2">
      <c r="A12567" s="1" t="s">
        <v>12569</v>
      </c>
      <c r="B12567" s="1" t="s">
        <v>10</v>
      </c>
    </row>
    <row r="12568" spans="1:2" x14ac:dyDescent="0.2">
      <c r="A12568" s="1" t="s">
        <v>12570</v>
      </c>
      <c r="B12568" s="1" t="s">
        <v>10</v>
      </c>
    </row>
    <row r="12569" spans="1:2" x14ac:dyDescent="0.2">
      <c r="A12569" s="1" t="s">
        <v>12571</v>
      </c>
      <c r="B12569" s="1" t="s">
        <v>10</v>
      </c>
    </row>
    <row r="12570" spans="1:2" x14ac:dyDescent="0.2">
      <c r="A12570" s="1" t="s">
        <v>12572</v>
      </c>
      <c r="B12570" s="1" t="s">
        <v>10</v>
      </c>
    </row>
    <row r="12571" spans="1:2" x14ac:dyDescent="0.2">
      <c r="A12571" s="1" t="s">
        <v>12573</v>
      </c>
      <c r="B12571" s="1" t="s">
        <v>3</v>
      </c>
    </row>
    <row r="12572" spans="1:2" x14ac:dyDescent="0.2">
      <c r="A12572" s="1" t="s">
        <v>12574</v>
      </c>
      <c r="B12572" s="1" t="s">
        <v>10</v>
      </c>
    </row>
    <row r="12573" spans="1:2" x14ac:dyDescent="0.2">
      <c r="A12573" s="1" t="s">
        <v>12575</v>
      </c>
      <c r="B12573" s="1" t="s">
        <v>10</v>
      </c>
    </row>
    <row r="12574" spans="1:2" x14ac:dyDescent="0.2">
      <c r="A12574" s="1" t="s">
        <v>12576</v>
      </c>
      <c r="B12574" s="1" t="s">
        <v>10</v>
      </c>
    </row>
    <row r="12575" spans="1:2" x14ac:dyDescent="0.2">
      <c r="A12575" s="1" t="s">
        <v>12577</v>
      </c>
      <c r="B12575" s="1" t="s">
        <v>10</v>
      </c>
    </row>
    <row r="12576" spans="1:2" x14ac:dyDescent="0.2">
      <c r="A12576" s="1" t="s">
        <v>12578</v>
      </c>
      <c r="B12576" s="1" t="s">
        <v>10</v>
      </c>
    </row>
    <row r="12577" spans="1:2" x14ac:dyDescent="0.2">
      <c r="A12577" s="1" t="s">
        <v>12579</v>
      </c>
      <c r="B12577" s="1" t="s">
        <v>10</v>
      </c>
    </row>
    <row r="12578" spans="1:2" x14ac:dyDescent="0.2">
      <c r="A12578" s="1" t="s">
        <v>12580</v>
      </c>
      <c r="B12578" s="1" t="s">
        <v>10</v>
      </c>
    </row>
    <row r="12579" spans="1:2" x14ac:dyDescent="0.2">
      <c r="A12579" s="1" t="s">
        <v>12581</v>
      </c>
      <c r="B12579" s="1" t="s">
        <v>10</v>
      </c>
    </row>
    <row r="12580" spans="1:2" x14ac:dyDescent="0.2">
      <c r="A12580" s="1" t="s">
        <v>12582</v>
      </c>
      <c r="B12580" s="1" t="s">
        <v>10</v>
      </c>
    </row>
    <row r="12581" spans="1:2" x14ac:dyDescent="0.2">
      <c r="A12581" s="1" t="s">
        <v>12583</v>
      </c>
      <c r="B12581" s="1" t="s">
        <v>10</v>
      </c>
    </row>
    <row r="12582" spans="1:2" x14ac:dyDescent="0.2">
      <c r="A12582" s="1" t="s">
        <v>12584</v>
      </c>
      <c r="B12582" s="1" t="s">
        <v>10</v>
      </c>
    </row>
    <row r="12583" spans="1:2" x14ac:dyDescent="0.2">
      <c r="A12583" s="1" t="s">
        <v>12585</v>
      </c>
      <c r="B12583" s="1" t="s">
        <v>10</v>
      </c>
    </row>
    <row r="12584" spans="1:2" x14ac:dyDescent="0.2">
      <c r="A12584" s="1" t="s">
        <v>12586</v>
      </c>
      <c r="B12584" s="1" t="s">
        <v>10</v>
      </c>
    </row>
    <row r="12585" spans="1:2" x14ac:dyDescent="0.2">
      <c r="A12585" s="1" t="s">
        <v>12587</v>
      </c>
      <c r="B12585" s="1" t="s">
        <v>10</v>
      </c>
    </row>
    <row r="12586" spans="1:2" x14ac:dyDescent="0.2">
      <c r="A12586" s="1" t="s">
        <v>12588</v>
      </c>
      <c r="B12586" s="1" t="s">
        <v>10</v>
      </c>
    </row>
    <row r="12587" spans="1:2" x14ac:dyDescent="0.2">
      <c r="A12587" s="1" t="s">
        <v>12589</v>
      </c>
      <c r="B12587" s="1" t="s">
        <v>10</v>
      </c>
    </row>
    <row r="12588" spans="1:2" x14ac:dyDescent="0.2">
      <c r="A12588" s="1" t="s">
        <v>12590</v>
      </c>
      <c r="B12588" s="1" t="s">
        <v>10</v>
      </c>
    </row>
    <row r="12589" spans="1:2" x14ac:dyDescent="0.2">
      <c r="A12589" s="1" t="s">
        <v>12591</v>
      </c>
      <c r="B12589" s="1" t="s">
        <v>10</v>
      </c>
    </row>
    <row r="12590" spans="1:2" x14ac:dyDescent="0.2">
      <c r="A12590" s="1" t="s">
        <v>12592</v>
      </c>
      <c r="B12590" s="1" t="s">
        <v>10</v>
      </c>
    </row>
    <row r="12591" spans="1:2" x14ac:dyDescent="0.2">
      <c r="A12591" s="1" t="s">
        <v>12593</v>
      </c>
      <c r="B12591" s="1" t="s">
        <v>10</v>
      </c>
    </row>
    <row r="12592" spans="1:2" x14ac:dyDescent="0.2">
      <c r="A12592" s="1" t="s">
        <v>12594</v>
      </c>
      <c r="B12592" s="1" t="s">
        <v>10</v>
      </c>
    </row>
    <row r="12593" spans="1:2" x14ac:dyDescent="0.2">
      <c r="A12593" s="1" t="s">
        <v>12595</v>
      </c>
      <c r="B12593" s="1" t="s">
        <v>10</v>
      </c>
    </row>
    <row r="12594" spans="1:2" x14ac:dyDescent="0.2">
      <c r="A12594" s="1" t="s">
        <v>12596</v>
      </c>
      <c r="B12594" s="1" t="s">
        <v>10</v>
      </c>
    </row>
    <row r="12595" spans="1:2" x14ac:dyDescent="0.2">
      <c r="A12595" s="1" t="s">
        <v>12597</v>
      </c>
      <c r="B12595" s="1" t="s">
        <v>10</v>
      </c>
    </row>
    <row r="12596" spans="1:2" x14ac:dyDescent="0.2">
      <c r="A12596" s="1" t="s">
        <v>12598</v>
      </c>
      <c r="B12596" s="1" t="s">
        <v>10</v>
      </c>
    </row>
    <row r="12597" spans="1:2" x14ac:dyDescent="0.2">
      <c r="A12597" s="1" t="s">
        <v>12599</v>
      </c>
      <c r="B12597" s="1" t="s">
        <v>10</v>
      </c>
    </row>
    <row r="12598" spans="1:2" x14ac:dyDescent="0.2">
      <c r="A12598" s="1" t="s">
        <v>12600</v>
      </c>
      <c r="B12598" s="1" t="s">
        <v>10</v>
      </c>
    </row>
    <row r="12599" spans="1:2" x14ac:dyDescent="0.2">
      <c r="A12599" s="1" t="s">
        <v>12601</v>
      </c>
      <c r="B12599" s="1" t="s">
        <v>10</v>
      </c>
    </row>
    <row r="12600" spans="1:2" x14ac:dyDescent="0.2">
      <c r="A12600" s="1" t="s">
        <v>12602</v>
      </c>
      <c r="B12600" s="1" t="s">
        <v>10</v>
      </c>
    </row>
    <row r="12601" spans="1:2" x14ac:dyDescent="0.2">
      <c r="A12601" s="1" t="s">
        <v>12603</v>
      </c>
      <c r="B12601" s="1" t="s">
        <v>10</v>
      </c>
    </row>
    <row r="12602" spans="1:2" x14ac:dyDescent="0.2">
      <c r="A12602" s="1" t="s">
        <v>12604</v>
      </c>
      <c r="B12602" s="1" t="s">
        <v>10</v>
      </c>
    </row>
    <row r="12603" spans="1:2" x14ac:dyDescent="0.2">
      <c r="A12603" s="1" t="s">
        <v>12605</v>
      </c>
      <c r="B12603" s="1" t="s">
        <v>10</v>
      </c>
    </row>
    <row r="12604" spans="1:2" x14ac:dyDescent="0.2">
      <c r="A12604" s="1" t="s">
        <v>12606</v>
      </c>
      <c r="B12604" s="1" t="s">
        <v>10</v>
      </c>
    </row>
    <row r="12605" spans="1:2" x14ac:dyDescent="0.2">
      <c r="A12605" s="1" t="s">
        <v>12607</v>
      </c>
      <c r="B12605" s="1" t="s">
        <v>10</v>
      </c>
    </row>
    <row r="12606" spans="1:2" x14ac:dyDescent="0.2">
      <c r="A12606" s="1" t="s">
        <v>12608</v>
      </c>
      <c r="B12606" s="1" t="s">
        <v>10</v>
      </c>
    </row>
    <row r="12607" spans="1:2" x14ac:dyDescent="0.2">
      <c r="A12607" s="1" t="s">
        <v>12609</v>
      </c>
      <c r="B12607" s="1" t="s">
        <v>10</v>
      </c>
    </row>
    <row r="12608" spans="1:2" x14ac:dyDescent="0.2">
      <c r="A12608" s="1" t="s">
        <v>12610</v>
      </c>
      <c r="B12608" s="1" t="s">
        <v>10</v>
      </c>
    </row>
    <row r="12609" spans="1:2" x14ac:dyDescent="0.2">
      <c r="A12609" s="1" t="s">
        <v>12611</v>
      </c>
      <c r="B12609" s="1" t="s">
        <v>10</v>
      </c>
    </row>
    <row r="12610" spans="1:2" x14ac:dyDescent="0.2">
      <c r="A12610" s="1" t="s">
        <v>12612</v>
      </c>
      <c r="B12610" s="1" t="s">
        <v>10</v>
      </c>
    </row>
    <row r="12611" spans="1:2" x14ac:dyDescent="0.2">
      <c r="A12611" s="1" t="s">
        <v>12613</v>
      </c>
      <c r="B12611" s="1" t="s">
        <v>10</v>
      </c>
    </row>
    <row r="12612" spans="1:2" x14ac:dyDescent="0.2">
      <c r="A12612" s="1" t="s">
        <v>12614</v>
      </c>
      <c r="B12612" s="1" t="s">
        <v>10</v>
      </c>
    </row>
    <row r="12613" spans="1:2" x14ac:dyDescent="0.2">
      <c r="A12613" s="1" t="s">
        <v>12615</v>
      </c>
      <c r="B12613" s="1" t="s">
        <v>10</v>
      </c>
    </row>
    <row r="12614" spans="1:2" x14ac:dyDescent="0.2">
      <c r="A12614" s="1" t="s">
        <v>12616</v>
      </c>
      <c r="B12614" s="1" t="s">
        <v>10</v>
      </c>
    </row>
    <row r="12615" spans="1:2" x14ac:dyDescent="0.2">
      <c r="A12615" s="1" t="s">
        <v>12617</v>
      </c>
      <c r="B12615" s="1" t="s">
        <v>10</v>
      </c>
    </row>
    <row r="12616" spans="1:2" x14ac:dyDescent="0.2">
      <c r="A12616" s="1" t="s">
        <v>12618</v>
      </c>
      <c r="B12616" s="1" t="s">
        <v>10</v>
      </c>
    </row>
    <row r="12617" spans="1:2" x14ac:dyDescent="0.2">
      <c r="A12617" s="1" t="s">
        <v>12619</v>
      </c>
      <c r="B12617" s="1" t="s">
        <v>10</v>
      </c>
    </row>
    <row r="12618" spans="1:2" x14ac:dyDescent="0.2">
      <c r="A12618" s="1" t="s">
        <v>12620</v>
      </c>
      <c r="B12618" s="1" t="s">
        <v>10</v>
      </c>
    </row>
    <row r="12619" spans="1:2" x14ac:dyDescent="0.2">
      <c r="A12619" s="1" t="s">
        <v>12621</v>
      </c>
      <c r="B12619" s="1" t="s">
        <v>10</v>
      </c>
    </row>
    <row r="12620" spans="1:2" x14ac:dyDescent="0.2">
      <c r="A12620" s="1" t="s">
        <v>12622</v>
      </c>
      <c r="B12620" s="1" t="s">
        <v>10</v>
      </c>
    </row>
    <row r="12621" spans="1:2" x14ac:dyDescent="0.2">
      <c r="A12621" s="1" t="s">
        <v>12623</v>
      </c>
      <c r="B12621" s="1" t="s">
        <v>10</v>
      </c>
    </row>
    <row r="12622" spans="1:2" x14ac:dyDescent="0.2">
      <c r="A12622" s="1" t="s">
        <v>12624</v>
      </c>
      <c r="B12622" s="1" t="s">
        <v>10</v>
      </c>
    </row>
    <row r="12623" spans="1:2" x14ac:dyDescent="0.2">
      <c r="A12623" s="1" t="s">
        <v>12625</v>
      </c>
      <c r="B12623" s="1" t="s">
        <v>10</v>
      </c>
    </row>
    <row r="12624" spans="1:2" x14ac:dyDescent="0.2">
      <c r="A12624" s="1" t="s">
        <v>12626</v>
      </c>
      <c r="B12624" s="1" t="s">
        <v>10</v>
      </c>
    </row>
    <row r="12625" spans="1:2" x14ac:dyDescent="0.2">
      <c r="A12625" s="1" t="s">
        <v>12627</v>
      </c>
      <c r="B12625" s="1" t="s">
        <v>10</v>
      </c>
    </row>
    <row r="12626" spans="1:2" x14ac:dyDescent="0.2">
      <c r="A12626" s="1" t="s">
        <v>12628</v>
      </c>
      <c r="B12626" s="1" t="s">
        <v>10</v>
      </c>
    </row>
    <row r="12627" spans="1:2" x14ac:dyDescent="0.2">
      <c r="A12627" s="1" t="s">
        <v>12629</v>
      </c>
      <c r="B12627" s="1" t="s">
        <v>10</v>
      </c>
    </row>
    <row r="12628" spans="1:2" x14ac:dyDescent="0.2">
      <c r="A12628" s="1" t="s">
        <v>12630</v>
      </c>
      <c r="B12628" s="1" t="s">
        <v>10</v>
      </c>
    </row>
    <row r="12629" spans="1:2" x14ac:dyDescent="0.2">
      <c r="A12629" s="1" t="s">
        <v>12631</v>
      </c>
      <c r="B12629" s="1" t="s">
        <v>10</v>
      </c>
    </row>
    <row r="12630" spans="1:2" x14ac:dyDescent="0.2">
      <c r="A12630" s="1" t="s">
        <v>12632</v>
      </c>
      <c r="B12630" s="1" t="s">
        <v>10</v>
      </c>
    </row>
    <row r="12631" spans="1:2" x14ac:dyDescent="0.2">
      <c r="A12631" s="1" t="s">
        <v>12633</v>
      </c>
      <c r="B12631" s="1" t="s">
        <v>10</v>
      </c>
    </row>
    <row r="12632" spans="1:2" x14ac:dyDescent="0.2">
      <c r="A12632" s="1" t="s">
        <v>12634</v>
      </c>
      <c r="B12632" s="1" t="s">
        <v>10</v>
      </c>
    </row>
    <row r="12633" spans="1:2" x14ac:dyDescent="0.2">
      <c r="A12633" s="1" t="s">
        <v>12635</v>
      </c>
      <c r="B12633" s="1" t="s">
        <v>10</v>
      </c>
    </row>
    <row r="12634" spans="1:2" x14ac:dyDescent="0.2">
      <c r="A12634" s="1" t="s">
        <v>12636</v>
      </c>
      <c r="B12634" s="1" t="s">
        <v>10</v>
      </c>
    </row>
    <row r="12635" spans="1:2" x14ac:dyDescent="0.2">
      <c r="A12635" s="1" t="s">
        <v>12637</v>
      </c>
      <c r="B12635" s="1" t="s">
        <v>10</v>
      </c>
    </row>
    <row r="12636" spans="1:2" x14ac:dyDescent="0.2">
      <c r="A12636" s="1" t="s">
        <v>12638</v>
      </c>
      <c r="B12636" s="1" t="s">
        <v>10</v>
      </c>
    </row>
    <row r="12637" spans="1:2" x14ac:dyDescent="0.2">
      <c r="A12637" s="1" t="s">
        <v>12639</v>
      </c>
      <c r="B12637" s="1" t="s">
        <v>10</v>
      </c>
    </row>
    <row r="12638" spans="1:2" x14ac:dyDescent="0.2">
      <c r="A12638" s="1" t="s">
        <v>12640</v>
      </c>
      <c r="B12638" s="1" t="s">
        <v>10</v>
      </c>
    </row>
    <row r="12639" spans="1:2" x14ac:dyDescent="0.2">
      <c r="A12639" s="1" t="s">
        <v>12641</v>
      </c>
      <c r="B12639" s="1" t="s">
        <v>10</v>
      </c>
    </row>
    <row r="12640" spans="1:2" x14ac:dyDescent="0.2">
      <c r="A12640" s="1" t="s">
        <v>12642</v>
      </c>
      <c r="B12640" s="1" t="s">
        <v>10</v>
      </c>
    </row>
    <row r="12641" spans="1:2" x14ac:dyDescent="0.2">
      <c r="A12641" s="1" t="s">
        <v>12643</v>
      </c>
      <c r="B12641" s="1" t="s">
        <v>10</v>
      </c>
    </row>
    <row r="12642" spans="1:2" x14ac:dyDescent="0.2">
      <c r="A12642" s="1" t="s">
        <v>12644</v>
      </c>
      <c r="B12642" s="1" t="s">
        <v>10</v>
      </c>
    </row>
    <row r="12643" spans="1:2" x14ac:dyDescent="0.2">
      <c r="A12643" s="1" t="s">
        <v>12645</v>
      </c>
      <c r="B12643" s="1" t="s">
        <v>10</v>
      </c>
    </row>
    <row r="12644" spans="1:2" x14ac:dyDescent="0.2">
      <c r="A12644" s="1" t="s">
        <v>12646</v>
      </c>
      <c r="B12644" s="1" t="s">
        <v>10</v>
      </c>
    </row>
    <row r="12645" spans="1:2" x14ac:dyDescent="0.2">
      <c r="A12645" s="1" t="s">
        <v>12647</v>
      </c>
      <c r="B12645" s="1" t="s">
        <v>10</v>
      </c>
    </row>
    <row r="12646" spans="1:2" x14ac:dyDescent="0.2">
      <c r="A12646" s="1" t="s">
        <v>12648</v>
      </c>
      <c r="B12646" s="1" t="s">
        <v>10</v>
      </c>
    </row>
    <row r="12647" spans="1:2" x14ac:dyDescent="0.2">
      <c r="A12647" s="1" t="s">
        <v>12649</v>
      </c>
      <c r="B12647" s="1" t="s">
        <v>10</v>
      </c>
    </row>
    <row r="12648" spans="1:2" x14ac:dyDescent="0.2">
      <c r="A12648" s="1" t="s">
        <v>12650</v>
      </c>
      <c r="B12648" s="1" t="s">
        <v>10</v>
      </c>
    </row>
    <row r="12649" spans="1:2" x14ac:dyDescent="0.2">
      <c r="A12649" s="1" t="s">
        <v>12651</v>
      </c>
      <c r="B12649" s="1" t="s">
        <v>10</v>
      </c>
    </row>
    <row r="12650" spans="1:2" x14ac:dyDescent="0.2">
      <c r="A12650" s="1" t="s">
        <v>12652</v>
      </c>
      <c r="B12650" s="1" t="s">
        <v>10</v>
      </c>
    </row>
    <row r="12651" spans="1:2" x14ac:dyDescent="0.2">
      <c r="A12651" s="1" t="s">
        <v>12653</v>
      </c>
      <c r="B12651" s="1" t="s">
        <v>10</v>
      </c>
    </row>
    <row r="12652" spans="1:2" x14ac:dyDescent="0.2">
      <c r="A12652" s="1" t="s">
        <v>12654</v>
      </c>
      <c r="B12652" s="1" t="s">
        <v>10</v>
      </c>
    </row>
    <row r="12653" spans="1:2" x14ac:dyDescent="0.2">
      <c r="A12653" s="1" t="s">
        <v>12655</v>
      </c>
      <c r="B12653" s="1" t="s">
        <v>10</v>
      </c>
    </row>
    <row r="12654" spans="1:2" x14ac:dyDescent="0.2">
      <c r="A12654" s="1" t="s">
        <v>12656</v>
      </c>
      <c r="B12654" s="1" t="s">
        <v>10</v>
      </c>
    </row>
    <row r="12655" spans="1:2" x14ac:dyDescent="0.2">
      <c r="A12655" s="1" t="s">
        <v>12657</v>
      </c>
      <c r="B12655" s="1" t="s">
        <v>10</v>
      </c>
    </row>
    <row r="12656" spans="1:2" x14ac:dyDescent="0.2">
      <c r="A12656" s="1" t="s">
        <v>12658</v>
      </c>
      <c r="B12656" s="1" t="s">
        <v>10</v>
      </c>
    </row>
    <row r="12657" spans="1:2" x14ac:dyDescent="0.2">
      <c r="A12657" s="1" t="s">
        <v>12659</v>
      </c>
      <c r="B12657" s="1" t="s">
        <v>10</v>
      </c>
    </row>
    <row r="12658" spans="1:2" x14ac:dyDescent="0.2">
      <c r="A12658" s="1" t="s">
        <v>12660</v>
      </c>
      <c r="B12658" s="1" t="s">
        <v>10</v>
      </c>
    </row>
    <row r="12659" spans="1:2" x14ac:dyDescent="0.2">
      <c r="A12659" s="1" t="s">
        <v>12661</v>
      </c>
      <c r="B12659" s="1" t="s">
        <v>10</v>
      </c>
    </row>
    <row r="12660" spans="1:2" x14ac:dyDescent="0.2">
      <c r="A12660" s="1" t="s">
        <v>12662</v>
      </c>
      <c r="B12660" s="1" t="s">
        <v>10</v>
      </c>
    </row>
    <row r="12661" spans="1:2" x14ac:dyDescent="0.2">
      <c r="A12661" s="1" t="s">
        <v>12663</v>
      </c>
      <c r="B12661" s="1" t="s">
        <v>10</v>
      </c>
    </row>
    <row r="12662" spans="1:2" x14ac:dyDescent="0.2">
      <c r="A12662" s="1" t="s">
        <v>12664</v>
      </c>
      <c r="B12662" s="1" t="s">
        <v>10</v>
      </c>
    </row>
    <row r="12663" spans="1:2" x14ac:dyDescent="0.2">
      <c r="A12663" s="1" t="s">
        <v>12665</v>
      </c>
      <c r="B12663" s="1" t="s">
        <v>10</v>
      </c>
    </row>
    <row r="12664" spans="1:2" x14ac:dyDescent="0.2">
      <c r="A12664" s="1" t="s">
        <v>12666</v>
      </c>
      <c r="B12664" s="1" t="s">
        <v>10</v>
      </c>
    </row>
    <row r="12665" spans="1:2" x14ac:dyDescent="0.2">
      <c r="A12665" s="1" t="s">
        <v>12667</v>
      </c>
      <c r="B12665" s="1" t="s">
        <v>10</v>
      </c>
    </row>
    <row r="12666" spans="1:2" x14ac:dyDescent="0.2">
      <c r="A12666" s="1" t="s">
        <v>12668</v>
      </c>
      <c r="B12666" s="1" t="s">
        <v>10</v>
      </c>
    </row>
    <row r="12667" spans="1:2" x14ac:dyDescent="0.2">
      <c r="A12667" s="1" t="s">
        <v>12669</v>
      </c>
      <c r="B12667" s="1" t="s">
        <v>10</v>
      </c>
    </row>
    <row r="12668" spans="1:2" x14ac:dyDescent="0.2">
      <c r="A12668" s="1" t="s">
        <v>12670</v>
      </c>
      <c r="B12668" s="1" t="s">
        <v>10</v>
      </c>
    </row>
    <row r="12669" spans="1:2" x14ac:dyDescent="0.2">
      <c r="A12669" s="1" t="s">
        <v>12671</v>
      </c>
      <c r="B12669" s="1" t="s">
        <v>10</v>
      </c>
    </row>
    <row r="12670" spans="1:2" x14ac:dyDescent="0.2">
      <c r="A12670" s="1" t="s">
        <v>12672</v>
      </c>
      <c r="B12670" s="1" t="s">
        <v>10</v>
      </c>
    </row>
    <row r="12671" spans="1:2" x14ac:dyDescent="0.2">
      <c r="A12671" s="1" t="s">
        <v>12673</v>
      </c>
      <c r="B12671" s="1" t="s">
        <v>10</v>
      </c>
    </row>
    <row r="12672" spans="1:2" x14ac:dyDescent="0.2">
      <c r="A12672" s="1" t="s">
        <v>12674</v>
      </c>
      <c r="B12672" s="1" t="s">
        <v>10</v>
      </c>
    </row>
    <row r="12673" spans="1:2" x14ac:dyDescent="0.2">
      <c r="A12673" s="1" t="s">
        <v>12675</v>
      </c>
      <c r="B12673" s="1" t="s">
        <v>10</v>
      </c>
    </row>
    <row r="12674" spans="1:2" x14ac:dyDescent="0.2">
      <c r="A12674" s="1" t="s">
        <v>12676</v>
      </c>
      <c r="B12674" s="1" t="s">
        <v>10</v>
      </c>
    </row>
    <row r="12675" spans="1:2" x14ac:dyDescent="0.2">
      <c r="A12675" s="1" t="s">
        <v>12677</v>
      </c>
      <c r="B12675" s="1" t="s">
        <v>10</v>
      </c>
    </row>
    <row r="12676" spans="1:2" x14ac:dyDescent="0.2">
      <c r="A12676" s="1" t="s">
        <v>12678</v>
      </c>
      <c r="B12676" s="1" t="s">
        <v>10</v>
      </c>
    </row>
    <row r="12677" spans="1:2" x14ac:dyDescent="0.2">
      <c r="A12677" s="1" t="s">
        <v>12679</v>
      </c>
      <c r="B12677" s="1" t="s">
        <v>10</v>
      </c>
    </row>
    <row r="12678" spans="1:2" x14ac:dyDescent="0.2">
      <c r="A12678" s="1" t="s">
        <v>12680</v>
      </c>
      <c r="B12678" s="1" t="s">
        <v>10</v>
      </c>
    </row>
    <row r="12679" spans="1:2" x14ac:dyDescent="0.2">
      <c r="A12679" s="1" t="s">
        <v>12681</v>
      </c>
      <c r="B12679" s="1" t="s">
        <v>10</v>
      </c>
    </row>
    <row r="12680" spans="1:2" x14ac:dyDescent="0.2">
      <c r="A12680" s="1" t="s">
        <v>12682</v>
      </c>
      <c r="B12680" s="1" t="s">
        <v>10</v>
      </c>
    </row>
    <row r="12681" spans="1:2" x14ac:dyDescent="0.2">
      <c r="A12681" s="1" t="s">
        <v>12683</v>
      </c>
      <c r="B12681" s="1" t="s">
        <v>10</v>
      </c>
    </row>
    <row r="12682" spans="1:2" x14ac:dyDescent="0.2">
      <c r="A12682" s="1" t="s">
        <v>12684</v>
      </c>
      <c r="B12682" s="1" t="s">
        <v>10</v>
      </c>
    </row>
    <row r="12683" spans="1:2" x14ac:dyDescent="0.2">
      <c r="A12683" s="1" t="s">
        <v>12685</v>
      </c>
      <c r="B12683" s="1" t="s">
        <v>10</v>
      </c>
    </row>
    <row r="12684" spans="1:2" x14ac:dyDescent="0.2">
      <c r="A12684" s="1" t="s">
        <v>12686</v>
      </c>
      <c r="B12684" s="1" t="s">
        <v>10</v>
      </c>
    </row>
    <row r="12685" spans="1:2" x14ac:dyDescent="0.2">
      <c r="A12685" s="1" t="s">
        <v>12687</v>
      </c>
      <c r="B12685" s="1" t="s">
        <v>10</v>
      </c>
    </row>
    <row r="12686" spans="1:2" x14ac:dyDescent="0.2">
      <c r="A12686" s="1" t="s">
        <v>12688</v>
      </c>
      <c r="B12686" s="1" t="s">
        <v>10</v>
      </c>
    </row>
    <row r="12687" spans="1:2" x14ac:dyDescent="0.2">
      <c r="A12687" s="1" t="s">
        <v>12689</v>
      </c>
      <c r="B12687" s="1" t="s">
        <v>10</v>
      </c>
    </row>
    <row r="12688" spans="1:2" x14ac:dyDescent="0.2">
      <c r="A12688" s="1" t="s">
        <v>12690</v>
      </c>
      <c r="B12688" s="1" t="s">
        <v>10</v>
      </c>
    </row>
    <row r="12689" spans="1:2" x14ac:dyDescent="0.2">
      <c r="A12689" s="1" t="s">
        <v>12691</v>
      </c>
      <c r="B12689" s="1" t="s">
        <v>10</v>
      </c>
    </row>
    <row r="12690" spans="1:2" x14ac:dyDescent="0.2">
      <c r="A12690" s="1" t="s">
        <v>12692</v>
      </c>
      <c r="B12690" s="1" t="s">
        <v>10</v>
      </c>
    </row>
    <row r="12691" spans="1:2" x14ac:dyDescent="0.2">
      <c r="A12691" s="1" t="s">
        <v>12693</v>
      </c>
      <c r="B12691" s="1" t="s">
        <v>10</v>
      </c>
    </row>
    <row r="12692" spans="1:2" x14ac:dyDescent="0.2">
      <c r="A12692" s="1" t="s">
        <v>12694</v>
      </c>
      <c r="B12692" s="1" t="s">
        <v>10</v>
      </c>
    </row>
    <row r="12693" spans="1:2" x14ac:dyDescent="0.2">
      <c r="A12693" s="1" t="s">
        <v>12695</v>
      </c>
      <c r="B12693" s="1" t="s">
        <v>10</v>
      </c>
    </row>
    <row r="12694" spans="1:2" x14ac:dyDescent="0.2">
      <c r="A12694" s="1" t="s">
        <v>12696</v>
      </c>
      <c r="B12694" s="1" t="s">
        <v>10</v>
      </c>
    </row>
    <row r="12695" spans="1:2" x14ac:dyDescent="0.2">
      <c r="A12695" s="1" t="s">
        <v>12697</v>
      </c>
      <c r="B12695" s="1" t="s">
        <v>10</v>
      </c>
    </row>
    <row r="12696" spans="1:2" x14ac:dyDescent="0.2">
      <c r="A12696" s="1" t="s">
        <v>12698</v>
      </c>
      <c r="B12696" s="1" t="s">
        <v>10</v>
      </c>
    </row>
    <row r="12697" spans="1:2" x14ac:dyDescent="0.2">
      <c r="A12697" s="1" t="s">
        <v>12699</v>
      </c>
      <c r="B12697" s="1" t="s">
        <v>10</v>
      </c>
    </row>
    <row r="12698" spans="1:2" x14ac:dyDescent="0.2">
      <c r="A12698" s="1" t="s">
        <v>12700</v>
      </c>
      <c r="B12698" s="1" t="s">
        <v>10</v>
      </c>
    </row>
    <row r="12699" spans="1:2" x14ac:dyDescent="0.2">
      <c r="A12699" s="1" t="s">
        <v>12701</v>
      </c>
      <c r="B12699" s="1" t="s">
        <v>10</v>
      </c>
    </row>
    <row r="12700" spans="1:2" x14ac:dyDescent="0.2">
      <c r="A12700" s="1" t="s">
        <v>12702</v>
      </c>
      <c r="B12700" s="1" t="s">
        <v>10</v>
      </c>
    </row>
    <row r="12701" spans="1:2" x14ac:dyDescent="0.2">
      <c r="A12701" s="1" t="s">
        <v>12703</v>
      </c>
      <c r="B12701" s="1" t="s">
        <v>10</v>
      </c>
    </row>
    <row r="12702" spans="1:2" x14ac:dyDescent="0.2">
      <c r="A12702" s="1" t="s">
        <v>12704</v>
      </c>
      <c r="B12702" s="1" t="s">
        <v>10</v>
      </c>
    </row>
    <row r="12703" spans="1:2" x14ac:dyDescent="0.2">
      <c r="A12703" s="1" t="s">
        <v>12705</v>
      </c>
      <c r="B12703" s="1" t="s">
        <v>10</v>
      </c>
    </row>
    <row r="12704" spans="1:2" x14ac:dyDescent="0.2">
      <c r="A12704" s="1" t="s">
        <v>12706</v>
      </c>
      <c r="B12704" s="1" t="s">
        <v>10</v>
      </c>
    </row>
    <row r="12705" spans="1:2" x14ac:dyDescent="0.2">
      <c r="A12705" s="1" t="s">
        <v>12707</v>
      </c>
      <c r="B12705" s="1" t="s">
        <v>10</v>
      </c>
    </row>
    <row r="12706" spans="1:2" x14ac:dyDescent="0.2">
      <c r="A12706" s="1" t="s">
        <v>12708</v>
      </c>
      <c r="B12706" s="1" t="s">
        <v>10</v>
      </c>
    </row>
    <row r="12707" spans="1:2" x14ac:dyDescent="0.2">
      <c r="A12707" s="1" t="s">
        <v>12709</v>
      </c>
      <c r="B12707" s="1" t="s">
        <v>10</v>
      </c>
    </row>
    <row r="12708" spans="1:2" x14ac:dyDescent="0.2">
      <c r="A12708" s="1" t="s">
        <v>12710</v>
      </c>
      <c r="B12708" s="1" t="s">
        <v>10</v>
      </c>
    </row>
    <row r="12709" spans="1:2" x14ac:dyDescent="0.2">
      <c r="A12709" s="1" t="s">
        <v>12711</v>
      </c>
      <c r="B12709" s="1" t="s">
        <v>10</v>
      </c>
    </row>
    <row r="12710" spans="1:2" x14ac:dyDescent="0.2">
      <c r="A12710" s="1" t="s">
        <v>12712</v>
      </c>
      <c r="B12710" s="1" t="s">
        <v>10</v>
      </c>
    </row>
    <row r="12711" spans="1:2" x14ac:dyDescent="0.2">
      <c r="A12711" s="1" t="s">
        <v>12713</v>
      </c>
      <c r="B12711" s="1" t="s">
        <v>10</v>
      </c>
    </row>
    <row r="12712" spans="1:2" x14ac:dyDescent="0.2">
      <c r="A12712" s="1" t="s">
        <v>12714</v>
      </c>
      <c r="B12712" s="1" t="s">
        <v>10</v>
      </c>
    </row>
    <row r="12713" spans="1:2" x14ac:dyDescent="0.2">
      <c r="A12713" s="1" t="s">
        <v>12715</v>
      </c>
      <c r="B12713" s="1" t="s">
        <v>10</v>
      </c>
    </row>
    <row r="12714" spans="1:2" x14ac:dyDescent="0.2">
      <c r="A12714" s="1" t="s">
        <v>12716</v>
      </c>
      <c r="B12714" s="1" t="s">
        <v>10</v>
      </c>
    </row>
    <row r="12715" spans="1:2" x14ac:dyDescent="0.2">
      <c r="A12715" s="1" t="s">
        <v>12717</v>
      </c>
      <c r="B12715" s="1" t="s">
        <v>10</v>
      </c>
    </row>
    <row r="12716" spans="1:2" x14ac:dyDescent="0.2">
      <c r="A12716" s="1" t="s">
        <v>12718</v>
      </c>
      <c r="B12716" s="1" t="s">
        <v>10</v>
      </c>
    </row>
    <row r="12717" spans="1:2" x14ac:dyDescent="0.2">
      <c r="A12717" s="1" t="s">
        <v>12719</v>
      </c>
      <c r="B12717" s="1" t="s">
        <v>10</v>
      </c>
    </row>
    <row r="12718" spans="1:2" x14ac:dyDescent="0.2">
      <c r="A12718" s="1" t="s">
        <v>12720</v>
      </c>
      <c r="B12718" s="1" t="s">
        <v>10</v>
      </c>
    </row>
    <row r="12719" spans="1:2" x14ac:dyDescent="0.2">
      <c r="A12719" s="1" t="s">
        <v>12721</v>
      </c>
      <c r="B12719" s="1" t="s">
        <v>10</v>
      </c>
    </row>
    <row r="12720" spans="1:2" x14ac:dyDescent="0.2">
      <c r="A12720" s="1" t="s">
        <v>12722</v>
      </c>
      <c r="B12720" s="1" t="s">
        <v>10</v>
      </c>
    </row>
    <row r="12721" spans="1:2" x14ac:dyDescent="0.2">
      <c r="A12721" s="1" t="s">
        <v>12723</v>
      </c>
      <c r="B12721" s="1" t="s">
        <v>10</v>
      </c>
    </row>
    <row r="12722" spans="1:2" x14ac:dyDescent="0.2">
      <c r="A12722" s="1" t="s">
        <v>12724</v>
      </c>
      <c r="B12722" s="1" t="s">
        <v>10</v>
      </c>
    </row>
    <row r="12723" spans="1:2" x14ac:dyDescent="0.2">
      <c r="A12723" s="1" t="s">
        <v>12725</v>
      </c>
      <c r="B12723" s="1" t="s">
        <v>10</v>
      </c>
    </row>
    <row r="12724" spans="1:2" x14ac:dyDescent="0.2">
      <c r="A12724" s="1" t="s">
        <v>12726</v>
      </c>
      <c r="B12724" s="1" t="s">
        <v>10</v>
      </c>
    </row>
    <row r="12725" spans="1:2" x14ac:dyDescent="0.2">
      <c r="A12725" s="1" t="s">
        <v>12727</v>
      </c>
      <c r="B12725" s="1" t="s">
        <v>10</v>
      </c>
    </row>
    <row r="12726" spans="1:2" x14ac:dyDescent="0.2">
      <c r="A12726" s="1" t="s">
        <v>12728</v>
      </c>
      <c r="B12726" s="1" t="s">
        <v>10</v>
      </c>
    </row>
    <row r="12727" spans="1:2" x14ac:dyDescent="0.2">
      <c r="A12727" s="1" t="s">
        <v>12729</v>
      </c>
      <c r="B12727" s="1" t="s">
        <v>10</v>
      </c>
    </row>
    <row r="12728" spans="1:2" x14ac:dyDescent="0.2">
      <c r="A12728" s="1" t="s">
        <v>12730</v>
      </c>
      <c r="B12728" s="1" t="s">
        <v>10</v>
      </c>
    </row>
    <row r="12729" spans="1:2" x14ac:dyDescent="0.2">
      <c r="A12729" s="1" t="s">
        <v>12731</v>
      </c>
      <c r="B12729" s="1" t="s">
        <v>10</v>
      </c>
    </row>
    <row r="12730" spans="1:2" x14ac:dyDescent="0.2">
      <c r="A12730" s="1" t="s">
        <v>12732</v>
      </c>
      <c r="B12730" s="1" t="s">
        <v>10</v>
      </c>
    </row>
    <row r="12731" spans="1:2" x14ac:dyDescent="0.2">
      <c r="A12731" s="1" t="s">
        <v>12733</v>
      </c>
      <c r="B12731" s="1" t="s">
        <v>10</v>
      </c>
    </row>
    <row r="12732" spans="1:2" x14ac:dyDescent="0.2">
      <c r="A12732" s="1" t="s">
        <v>12734</v>
      </c>
      <c r="B12732" s="1" t="s">
        <v>10</v>
      </c>
    </row>
    <row r="12733" spans="1:2" x14ac:dyDescent="0.2">
      <c r="A12733" s="1" t="s">
        <v>12735</v>
      </c>
      <c r="B12733" s="1" t="s">
        <v>10</v>
      </c>
    </row>
    <row r="12734" spans="1:2" x14ac:dyDescent="0.2">
      <c r="A12734" s="1" t="s">
        <v>12736</v>
      </c>
      <c r="B12734" s="1" t="s">
        <v>10</v>
      </c>
    </row>
    <row r="12735" spans="1:2" x14ac:dyDescent="0.2">
      <c r="A12735" s="1" t="s">
        <v>12737</v>
      </c>
      <c r="B12735" s="1" t="s">
        <v>10</v>
      </c>
    </row>
    <row r="12736" spans="1:2" x14ac:dyDescent="0.2">
      <c r="A12736" s="1" t="s">
        <v>12738</v>
      </c>
      <c r="B12736" s="1" t="s">
        <v>10</v>
      </c>
    </row>
    <row r="12737" spans="1:2" x14ac:dyDescent="0.2">
      <c r="A12737" s="1" t="s">
        <v>12739</v>
      </c>
      <c r="B12737" s="1" t="s">
        <v>10</v>
      </c>
    </row>
    <row r="12738" spans="1:2" x14ac:dyDescent="0.2">
      <c r="A12738" s="1" t="s">
        <v>12740</v>
      </c>
      <c r="B12738" s="1" t="s">
        <v>10</v>
      </c>
    </row>
    <row r="12739" spans="1:2" x14ac:dyDescent="0.2">
      <c r="A12739" s="1" t="s">
        <v>12741</v>
      </c>
      <c r="B12739" s="1" t="s">
        <v>10</v>
      </c>
    </row>
    <row r="12740" spans="1:2" x14ac:dyDescent="0.2">
      <c r="A12740" s="1" t="s">
        <v>12742</v>
      </c>
      <c r="B12740" s="1" t="s">
        <v>10</v>
      </c>
    </row>
    <row r="12741" spans="1:2" x14ac:dyDescent="0.2">
      <c r="A12741" s="1" t="s">
        <v>12743</v>
      </c>
      <c r="B12741" s="1" t="s">
        <v>10</v>
      </c>
    </row>
    <row r="12742" spans="1:2" x14ac:dyDescent="0.2">
      <c r="A12742" s="1" t="s">
        <v>12744</v>
      </c>
      <c r="B12742" s="1" t="s">
        <v>10</v>
      </c>
    </row>
    <row r="12743" spans="1:2" x14ac:dyDescent="0.2">
      <c r="A12743" s="1" t="s">
        <v>12745</v>
      </c>
      <c r="B12743" s="1" t="s">
        <v>10</v>
      </c>
    </row>
    <row r="12744" spans="1:2" x14ac:dyDescent="0.2">
      <c r="A12744" s="1" t="s">
        <v>12746</v>
      </c>
      <c r="B12744" s="1" t="s">
        <v>10</v>
      </c>
    </row>
    <row r="12745" spans="1:2" x14ac:dyDescent="0.2">
      <c r="A12745" s="1" t="s">
        <v>12747</v>
      </c>
      <c r="B12745" s="1" t="s">
        <v>10</v>
      </c>
    </row>
    <row r="12746" spans="1:2" x14ac:dyDescent="0.2">
      <c r="A12746" s="1" t="s">
        <v>12748</v>
      </c>
      <c r="B12746" s="1" t="s">
        <v>10</v>
      </c>
    </row>
    <row r="12747" spans="1:2" x14ac:dyDescent="0.2">
      <c r="A12747" s="1" t="s">
        <v>12749</v>
      </c>
      <c r="B12747" s="1" t="s">
        <v>10</v>
      </c>
    </row>
    <row r="12748" spans="1:2" x14ac:dyDescent="0.2">
      <c r="A12748" s="1" t="s">
        <v>12750</v>
      </c>
      <c r="B12748" s="1" t="s">
        <v>10</v>
      </c>
    </row>
    <row r="12749" spans="1:2" x14ac:dyDescent="0.2">
      <c r="A12749" s="1" t="s">
        <v>12751</v>
      </c>
      <c r="B12749" s="1" t="s">
        <v>10</v>
      </c>
    </row>
    <row r="12750" spans="1:2" x14ac:dyDescent="0.2">
      <c r="A12750" s="1" t="s">
        <v>12752</v>
      </c>
      <c r="B12750" s="1" t="s">
        <v>10</v>
      </c>
    </row>
    <row r="12751" spans="1:2" x14ac:dyDescent="0.2">
      <c r="A12751" s="1" t="s">
        <v>12753</v>
      </c>
      <c r="B12751" s="1" t="s">
        <v>10</v>
      </c>
    </row>
    <row r="12752" spans="1:2" x14ac:dyDescent="0.2">
      <c r="A12752" s="1" t="s">
        <v>12754</v>
      </c>
      <c r="B12752" s="1" t="s">
        <v>10</v>
      </c>
    </row>
    <row r="12753" spans="1:2" x14ac:dyDescent="0.2">
      <c r="A12753" s="1" t="s">
        <v>12755</v>
      </c>
      <c r="B12753" s="1" t="s">
        <v>10</v>
      </c>
    </row>
    <row r="12754" spans="1:2" x14ac:dyDescent="0.2">
      <c r="A12754" s="1" t="s">
        <v>12756</v>
      </c>
      <c r="B12754" s="1" t="s">
        <v>10</v>
      </c>
    </row>
    <row r="12755" spans="1:2" x14ac:dyDescent="0.2">
      <c r="A12755" s="1" t="s">
        <v>12757</v>
      </c>
      <c r="B12755" s="1" t="s">
        <v>10</v>
      </c>
    </row>
    <row r="12756" spans="1:2" x14ac:dyDescent="0.2">
      <c r="A12756" s="1" t="s">
        <v>12758</v>
      </c>
      <c r="B12756" s="1" t="s">
        <v>10</v>
      </c>
    </row>
    <row r="12757" spans="1:2" x14ac:dyDescent="0.2">
      <c r="A12757" s="1" t="s">
        <v>12759</v>
      </c>
      <c r="B12757" s="1" t="s">
        <v>10</v>
      </c>
    </row>
    <row r="12758" spans="1:2" x14ac:dyDescent="0.2">
      <c r="A12758" s="1" t="s">
        <v>12760</v>
      </c>
      <c r="B12758" s="1" t="s">
        <v>10</v>
      </c>
    </row>
    <row r="12759" spans="1:2" x14ac:dyDescent="0.2">
      <c r="A12759" s="1" t="s">
        <v>12761</v>
      </c>
      <c r="B12759" s="1" t="s">
        <v>10</v>
      </c>
    </row>
    <row r="12760" spans="1:2" x14ac:dyDescent="0.2">
      <c r="A12760" s="1" t="s">
        <v>12762</v>
      </c>
      <c r="B12760" s="1" t="s">
        <v>10</v>
      </c>
    </row>
    <row r="12761" spans="1:2" x14ac:dyDescent="0.2">
      <c r="A12761" s="1" t="s">
        <v>12763</v>
      </c>
      <c r="B12761" s="1" t="s">
        <v>10</v>
      </c>
    </row>
    <row r="12762" spans="1:2" x14ac:dyDescent="0.2">
      <c r="A12762" s="1" t="s">
        <v>12764</v>
      </c>
      <c r="B12762" s="1" t="s">
        <v>10</v>
      </c>
    </row>
    <row r="12763" spans="1:2" x14ac:dyDescent="0.2">
      <c r="A12763" s="1" t="s">
        <v>12765</v>
      </c>
      <c r="B12763" s="1" t="s">
        <v>10</v>
      </c>
    </row>
    <row r="12764" spans="1:2" x14ac:dyDescent="0.2">
      <c r="A12764" s="1" t="s">
        <v>12766</v>
      </c>
      <c r="B12764" s="1" t="s">
        <v>10</v>
      </c>
    </row>
    <row r="12765" spans="1:2" x14ac:dyDescent="0.2">
      <c r="A12765" s="1" t="s">
        <v>12767</v>
      </c>
      <c r="B12765" s="1" t="s">
        <v>10</v>
      </c>
    </row>
    <row r="12766" spans="1:2" x14ac:dyDescent="0.2">
      <c r="A12766" s="1" t="s">
        <v>12768</v>
      </c>
      <c r="B12766" s="1" t="s">
        <v>10</v>
      </c>
    </row>
    <row r="12767" spans="1:2" x14ac:dyDescent="0.2">
      <c r="A12767" s="1" t="s">
        <v>12769</v>
      </c>
      <c r="B12767" s="1" t="s">
        <v>10</v>
      </c>
    </row>
    <row r="12768" spans="1:2" x14ac:dyDescent="0.2">
      <c r="A12768" s="1" t="s">
        <v>12770</v>
      </c>
      <c r="B12768" s="1" t="s">
        <v>10</v>
      </c>
    </row>
    <row r="12769" spans="1:2" x14ac:dyDescent="0.2">
      <c r="A12769" s="1" t="s">
        <v>12771</v>
      </c>
      <c r="B12769" s="1" t="s">
        <v>10</v>
      </c>
    </row>
    <row r="12770" spans="1:2" x14ac:dyDescent="0.2">
      <c r="A12770" s="1" t="s">
        <v>12772</v>
      </c>
      <c r="B12770" s="1" t="s">
        <v>10</v>
      </c>
    </row>
    <row r="12771" spans="1:2" x14ac:dyDescent="0.2">
      <c r="A12771" s="1" t="s">
        <v>12773</v>
      </c>
      <c r="B12771" s="1" t="s">
        <v>10</v>
      </c>
    </row>
    <row r="12772" spans="1:2" x14ac:dyDescent="0.2">
      <c r="A12772" s="1" t="s">
        <v>12774</v>
      </c>
      <c r="B12772" s="1" t="s">
        <v>10</v>
      </c>
    </row>
    <row r="12773" spans="1:2" x14ac:dyDescent="0.2">
      <c r="A12773" s="1" t="s">
        <v>12775</v>
      </c>
      <c r="B12773" s="1" t="s">
        <v>10</v>
      </c>
    </row>
    <row r="12774" spans="1:2" x14ac:dyDescent="0.2">
      <c r="A12774" s="1" t="s">
        <v>12776</v>
      </c>
      <c r="B12774" s="1" t="s">
        <v>10</v>
      </c>
    </row>
    <row r="12775" spans="1:2" x14ac:dyDescent="0.2">
      <c r="A12775" s="1" t="s">
        <v>12777</v>
      </c>
      <c r="B12775" s="1" t="s">
        <v>10</v>
      </c>
    </row>
    <row r="12776" spans="1:2" x14ac:dyDescent="0.2">
      <c r="A12776" s="1" t="s">
        <v>12778</v>
      </c>
      <c r="B12776" s="1" t="s">
        <v>10</v>
      </c>
    </row>
    <row r="12777" spans="1:2" x14ac:dyDescent="0.2">
      <c r="A12777" s="1" t="s">
        <v>12779</v>
      </c>
      <c r="B12777" s="1" t="s">
        <v>10</v>
      </c>
    </row>
    <row r="12778" spans="1:2" x14ac:dyDescent="0.2">
      <c r="A12778" s="1" t="s">
        <v>12780</v>
      </c>
      <c r="B12778" s="1" t="s">
        <v>10</v>
      </c>
    </row>
    <row r="12779" spans="1:2" x14ac:dyDescent="0.2">
      <c r="A12779" s="1" t="s">
        <v>12781</v>
      </c>
      <c r="B12779" s="1" t="s">
        <v>10</v>
      </c>
    </row>
    <row r="12780" spans="1:2" x14ac:dyDescent="0.2">
      <c r="A12780" s="1" t="s">
        <v>12782</v>
      </c>
      <c r="B12780" s="1" t="s">
        <v>10</v>
      </c>
    </row>
    <row r="12781" spans="1:2" x14ac:dyDescent="0.2">
      <c r="A12781" s="1" t="s">
        <v>12783</v>
      </c>
      <c r="B12781" s="1" t="s">
        <v>10</v>
      </c>
    </row>
    <row r="12782" spans="1:2" x14ac:dyDescent="0.2">
      <c r="A12782" s="1" t="s">
        <v>12784</v>
      </c>
      <c r="B12782" s="1" t="s">
        <v>10</v>
      </c>
    </row>
    <row r="12783" spans="1:2" x14ac:dyDescent="0.2">
      <c r="A12783" s="1" t="s">
        <v>12785</v>
      </c>
      <c r="B12783" s="1" t="s">
        <v>10</v>
      </c>
    </row>
    <row r="12784" spans="1:2" x14ac:dyDescent="0.2">
      <c r="A12784" s="1" t="s">
        <v>12786</v>
      </c>
      <c r="B12784" s="1" t="s">
        <v>10</v>
      </c>
    </row>
    <row r="12785" spans="1:2" x14ac:dyDescent="0.2">
      <c r="A12785" s="1" t="s">
        <v>12787</v>
      </c>
      <c r="B12785" s="1" t="s">
        <v>10</v>
      </c>
    </row>
    <row r="12786" spans="1:2" x14ac:dyDescent="0.2">
      <c r="A12786" s="1" t="s">
        <v>12788</v>
      </c>
      <c r="B12786" s="1" t="s">
        <v>10</v>
      </c>
    </row>
    <row r="12787" spans="1:2" x14ac:dyDescent="0.2">
      <c r="A12787" s="1" t="s">
        <v>12789</v>
      </c>
      <c r="B12787" s="1" t="s">
        <v>10</v>
      </c>
    </row>
    <row r="12788" spans="1:2" x14ac:dyDescent="0.2">
      <c r="A12788" s="1" t="s">
        <v>12790</v>
      </c>
      <c r="B12788" s="1" t="s">
        <v>10</v>
      </c>
    </row>
    <row r="12789" spans="1:2" x14ac:dyDescent="0.2">
      <c r="A12789" s="1" t="s">
        <v>12791</v>
      </c>
      <c r="B12789" s="1" t="s">
        <v>10</v>
      </c>
    </row>
    <row r="12790" spans="1:2" x14ac:dyDescent="0.2">
      <c r="A12790" s="1" t="s">
        <v>12792</v>
      </c>
      <c r="B12790" s="1" t="s">
        <v>10</v>
      </c>
    </row>
    <row r="12791" spans="1:2" x14ac:dyDescent="0.2">
      <c r="A12791" s="1" t="s">
        <v>12793</v>
      </c>
      <c r="B12791" s="1" t="s">
        <v>10</v>
      </c>
    </row>
    <row r="12792" spans="1:2" x14ac:dyDescent="0.2">
      <c r="A12792" s="1" t="s">
        <v>12794</v>
      </c>
      <c r="B12792" s="1" t="s">
        <v>10</v>
      </c>
    </row>
    <row r="12793" spans="1:2" x14ac:dyDescent="0.2">
      <c r="A12793" s="1" t="s">
        <v>12795</v>
      </c>
      <c r="B12793" s="1" t="s">
        <v>10</v>
      </c>
    </row>
    <row r="12794" spans="1:2" x14ac:dyDescent="0.2">
      <c r="A12794" s="1" t="s">
        <v>12796</v>
      </c>
      <c r="B12794" s="1" t="s">
        <v>10</v>
      </c>
    </row>
    <row r="12795" spans="1:2" x14ac:dyDescent="0.2">
      <c r="A12795" s="1" t="s">
        <v>12797</v>
      </c>
      <c r="B12795" s="1" t="s">
        <v>10</v>
      </c>
    </row>
    <row r="12796" spans="1:2" x14ac:dyDescent="0.2">
      <c r="A12796" s="1" t="s">
        <v>12798</v>
      </c>
      <c r="B12796" s="1" t="s">
        <v>10</v>
      </c>
    </row>
    <row r="12797" spans="1:2" x14ac:dyDescent="0.2">
      <c r="A12797" s="1" t="s">
        <v>12799</v>
      </c>
      <c r="B12797" s="1" t="s">
        <v>10</v>
      </c>
    </row>
    <row r="12798" spans="1:2" x14ac:dyDescent="0.2">
      <c r="A12798" s="1" t="s">
        <v>12800</v>
      </c>
      <c r="B12798" s="1" t="s">
        <v>10</v>
      </c>
    </row>
    <row r="12799" spans="1:2" x14ac:dyDescent="0.2">
      <c r="A12799" s="1" t="s">
        <v>12801</v>
      </c>
      <c r="B12799" s="1" t="s">
        <v>10</v>
      </c>
    </row>
    <row r="12800" spans="1:2" x14ac:dyDescent="0.2">
      <c r="A12800" s="1" t="s">
        <v>12802</v>
      </c>
      <c r="B12800" s="1" t="s">
        <v>10</v>
      </c>
    </row>
    <row r="12801" spans="1:2" x14ac:dyDescent="0.2">
      <c r="A12801" s="1" t="s">
        <v>12803</v>
      </c>
      <c r="B12801" s="1" t="s">
        <v>10</v>
      </c>
    </row>
    <row r="12802" spans="1:2" x14ac:dyDescent="0.2">
      <c r="A12802" s="1" t="s">
        <v>12804</v>
      </c>
      <c r="B12802" s="1" t="s">
        <v>10</v>
      </c>
    </row>
    <row r="12803" spans="1:2" x14ac:dyDescent="0.2">
      <c r="A12803" s="1" t="s">
        <v>12805</v>
      </c>
      <c r="B12803" s="1" t="s">
        <v>10</v>
      </c>
    </row>
    <row r="12804" spans="1:2" x14ac:dyDescent="0.2">
      <c r="A12804" s="1" t="s">
        <v>12806</v>
      </c>
      <c r="B12804" s="1" t="s">
        <v>10</v>
      </c>
    </row>
    <row r="12805" spans="1:2" x14ac:dyDescent="0.2">
      <c r="A12805" s="1" t="s">
        <v>12807</v>
      </c>
      <c r="B12805" s="1" t="s">
        <v>10</v>
      </c>
    </row>
    <row r="12806" spans="1:2" x14ac:dyDescent="0.2">
      <c r="A12806" s="1" t="s">
        <v>12808</v>
      </c>
      <c r="B12806" s="1" t="s">
        <v>10</v>
      </c>
    </row>
    <row r="12807" spans="1:2" x14ac:dyDescent="0.2">
      <c r="A12807" s="1" t="s">
        <v>12809</v>
      </c>
      <c r="B12807" s="1" t="s">
        <v>10</v>
      </c>
    </row>
    <row r="12808" spans="1:2" x14ac:dyDescent="0.2">
      <c r="A12808" s="1" t="s">
        <v>12810</v>
      </c>
      <c r="B12808" s="1" t="s">
        <v>10</v>
      </c>
    </row>
    <row r="12809" spans="1:2" x14ac:dyDescent="0.2">
      <c r="A12809" s="1" t="s">
        <v>12811</v>
      </c>
      <c r="B12809" s="1" t="s">
        <v>10</v>
      </c>
    </row>
    <row r="12810" spans="1:2" x14ac:dyDescent="0.2">
      <c r="A12810" s="1" t="s">
        <v>12812</v>
      </c>
      <c r="B12810" s="1" t="s">
        <v>10</v>
      </c>
    </row>
    <row r="12811" spans="1:2" x14ac:dyDescent="0.2">
      <c r="A12811" s="1" t="s">
        <v>12813</v>
      </c>
      <c r="B12811" s="1" t="s">
        <v>10</v>
      </c>
    </row>
    <row r="12812" spans="1:2" x14ac:dyDescent="0.2">
      <c r="A12812" s="1" t="s">
        <v>12814</v>
      </c>
      <c r="B12812" s="1" t="s">
        <v>10</v>
      </c>
    </row>
    <row r="12813" spans="1:2" x14ac:dyDescent="0.2">
      <c r="A12813" s="1" t="s">
        <v>12815</v>
      </c>
      <c r="B12813" s="1" t="s">
        <v>10</v>
      </c>
    </row>
    <row r="12814" spans="1:2" x14ac:dyDescent="0.2">
      <c r="A12814" s="1" t="s">
        <v>12816</v>
      </c>
      <c r="B12814" s="1" t="s">
        <v>10</v>
      </c>
    </row>
    <row r="12815" spans="1:2" x14ac:dyDescent="0.2">
      <c r="A12815" s="1" t="s">
        <v>12817</v>
      </c>
      <c r="B12815" s="1" t="s">
        <v>10</v>
      </c>
    </row>
    <row r="12816" spans="1:2" x14ac:dyDescent="0.2">
      <c r="A12816" s="1" t="s">
        <v>12818</v>
      </c>
      <c r="B12816" s="1" t="s">
        <v>10</v>
      </c>
    </row>
    <row r="12817" spans="1:2" x14ac:dyDescent="0.2">
      <c r="A12817" s="1" t="s">
        <v>12819</v>
      </c>
      <c r="B12817" s="1" t="s">
        <v>10</v>
      </c>
    </row>
    <row r="12818" spans="1:2" x14ac:dyDescent="0.2">
      <c r="A12818" s="1" t="s">
        <v>12820</v>
      </c>
      <c r="B12818" s="1" t="s">
        <v>10</v>
      </c>
    </row>
    <row r="12819" spans="1:2" x14ac:dyDescent="0.2">
      <c r="A12819" s="1" t="s">
        <v>12821</v>
      </c>
      <c r="B12819" s="1" t="s">
        <v>10</v>
      </c>
    </row>
    <row r="12820" spans="1:2" x14ac:dyDescent="0.2">
      <c r="A12820" s="1" t="s">
        <v>12822</v>
      </c>
      <c r="B12820" s="1" t="s">
        <v>10</v>
      </c>
    </row>
    <row r="12821" spans="1:2" x14ac:dyDescent="0.2">
      <c r="A12821" s="1" t="s">
        <v>12823</v>
      </c>
      <c r="B12821" s="1" t="s">
        <v>10</v>
      </c>
    </row>
    <row r="12822" spans="1:2" x14ac:dyDescent="0.2">
      <c r="A12822" s="1" t="s">
        <v>12824</v>
      </c>
      <c r="B12822" s="1" t="s">
        <v>10</v>
      </c>
    </row>
    <row r="12823" spans="1:2" x14ac:dyDescent="0.2">
      <c r="A12823" s="1" t="s">
        <v>12825</v>
      </c>
      <c r="B12823" s="1" t="s">
        <v>10</v>
      </c>
    </row>
    <row r="12824" spans="1:2" x14ac:dyDescent="0.2">
      <c r="A12824" s="1" t="s">
        <v>12826</v>
      </c>
      <c r="B12824" s="1" t="s">
        <v>10</v>
      </c>
    </row>
    <row r="12825" spans="1:2" x14ac:dyDescent="0.2">
      <c r="A12825" s="1" t="s">
        <v>12827</v>
      </c>
      <c r="B12825" s="1" t="s">
        <v>10</v>
      </c>
    </row>
    <row r="12826" spans="1:2" x14ac:dyDescent="0.2">
      <c r="A12826" s="1" t="s">
        <v>12828</v>
      </c>
      <c r="B12826" s="1" t="s">
        <v>10</v>
      </c>
    </row>
    <row r="12827" spans="1:2" x14ac:dyDescent="0.2">
      <c r="A12827" s="1" t="s">
        <v>12829</v>
      </c>
      <c r="B12827" s="1" t="s">
        <v>10</v>
      </c>
    </row>
    <row r="12828" spans="1:2" x14ac:dyDescent="0.2">
      <c r="A12828" s="1" t="s">
        <v>12830</v>
      </c>
      <c r="B12828" s="1" t="s">
        <v>10</v>
      </c>
    </row>
    <row r="12829" spans="1:2" x14ac:dyDescent="0.2">
      <c r="A12829" s="1" t="s">
        <v>12831</v>
      </c>
      <c r="B12829" s="1" t="s">
        <v>10</v>
      </c>
    </row>
    <row r="12830" spans="1:2" x14ac:dyDescent="0.2">
      <c r="A12830" s="1" t="s">
        <v>12832</v>
      </c>
      <c r="B12830" s="1" t="s">
        <v>10</v>
      </c>
    </row>
    <row r="12831" spans="1:2" x14ac:dyDescent="0.2">
      <c r="A12831" s="1" t="s">
        <v>12833</v>
      </c>
      <c r="B12831" s="1" t="s">
        <v>10</v>
      </c>
    </row>
    <row r="12832" spans="1:2" x14ac:dyDescent="0.2">
      <c r="A12832" s="1" t="s">
        <v>12834</v>
      </c>
      <c r="B12832" s="1" t="s">
        <v>10</v>
      </c>
    </row>
    <row r="12833" spans="1:2" x14ac:dyDescent="0.2">
      <c r="A12833" s="1" t="s">
        <v>12835</v>
      </c>
      <c r="B12833" s="1" t="s">
        <v>10</v>
      </c>
    </row>
    <row r="12834" spans="1:2" x14ac:dyDescent="0.2">
      <c r="A12834" s="1" t="s">
        <v>12836</v>
      </c>
      <c r="B12834" s="1" t="s">
        <v>10</v>
      </c>
    </row>
    <row r="12835" spans="1:2" x14ac:dyDescent="0.2">
      <c r="A12835" s="1" t="s">
        <v>12837</v>
      </c>
      <c r="B12835" s="1" t="s">
        <v>10</v>
      </c>
    </row>
    <row r="12836" spans="1:2" x14ac:dyDescent="0.2">
      <c r="A12836" s="1" t="s">
        <v>12838</v>
      </c>
      <c r="B12836" s="1" t="s">
        <v>10</v>
      </c>
    </row>
    <row r="12837" spans="1:2" x14ac:dyDescent="0.2">
      <c r="A12837" s="1" t="s">
        <v>12839</v>
      </c>
      <c r="B12837" s="1" t="s">
        <v>10</v>
      </c>
    </row>
    <row r="12838" spans="1:2" x14ac:dyDescent="0.2">
      <c r="A12838" s="1" t="s">
        <v>12840</v>
      </c>
      <c r="B12838" s="1" t="s">
        <v>10</v>
      </c>
    </row>
    <row r="12839" spans="1:2" x14ac:dyDescent="0.2">
      <c r="A12839" s="1" t="s">
        <v>12841</v>
      </c>
      <c r="B12839" s="1" t="s">
        <v>10</v>
      </c>
    </row>
    <row r="12840" spans="1:2" x14ac:dyDescent="0.2">
      <c r="A12840" s="1" t="s">
        <v>12842</v>
      </c>
      <c r="B12840" s="1" t="s">
        <v>10</v>
      </c>
    </row>
    <row r="12841" spans="1:2" x14ac:dyDescent="0.2">
      <c r="A12841" s="1" t="s">
        <v>12843</v>
      </c>
      <c r="B12841" s="1" t="s">
        <v>10</v>
      </c>
    </row>
    <row r="12842" spans="1:2" x14ac:dyDescent="0.2">
      <c r="A12842" s="1" t="s">
        <v>12844</v>
      </c>
      <c r="B12842" s="1" t="s">
        <v>10</v>
      </c>
    </row>
    <row r="12843" spans="1:2" x14ac:dyDescent="0.2">
      <c r="A12843" s="1" t="s">
        <v>12845</v>
      </c>
      <c r="B12843" s="1" t="s">
        <v>10</v>
      </c>
    </row>
    <row r="12844" spans="1:2" x14ac:dyDescent="0.2">
      <c r="A12844" s="1" t="s">
        <v>12846</v>
      </c>
      <c r="B12844" s="1" t="s">
        <v>10</v>
      </c>
    </row>
    <row r="12845" spans="1:2" x14ac:dyDescent="0.2">
      <c r="A12845" s="1" t="s">
        <v>12847</v>
      </c>
      <c r="B12845" s="1" t="s">
        <v>10</v>
      </c>
    </row>
    <row r="12846" spans="1:2" x14ac:dyDescent="0.2">
      <c r="A12846" s="1" t="s">
        <v>12848</v>
      </c>
      <c r="B12846" s="1" t="s">
        <v>10</v>
      </c>
    </row>
    <row r="12847" spans="1:2" x14ac:dyDescent="0.2">
      <c r="A12847" s="1" t="s">
        <v>12849</v>
      </c>
      <c r="B12847" s="1" t="s">
        <v>10</v>
      </c>
    </row>
    <row r="12848" spans="1:2" x14ac:dyDescent="0.2">
      <c r="A12848" s="1" t="s">
        <v>12850</v>
      </c>
      <c r="B12848" s="1" t="s">
        <v>10</v>
      </c>
    </row>
    <row r="12849" spans="1:2" x14ac:dyDescent="0.2">
      <c r="A12849" s="1" t="s">
        <v>12851</v>
      </c>
      <c r="B12849" s="1" t="s">
        <v>10</v>
      </c>
    </row>
    <row r="12850" spans="1:2" x14ac:dyDescent="0.2">
      <c r="A12850" s="1" t="s">
        <v>12852</v>
      </c>
      <c r="B12850" s="1" t="s">
        <v>10</v>
      </c>
    </row>
    <row r="12851" spans="1:2" x14ac:dyDescent="0.2">
      <c r="A12851" s="1" t="s">
        <v>12853</v>
      </c>
      <c r="B12851" s="1" t="s">
        <v>10</v>
      </c>
    </row>
    <row r="12852" spans="1:2" x14ac:dyDescent="0.2">
      <c r="A12852" s="1" t="s">
        <v>12854</v>
      </c>
      <c r="B12852" s="1" t="s">
        <v>10</v>
      </c>
    </row>
    <row r="12853" spans="1:2" x14ac:dyDescent="0.2">
      <c r="A12853" s="1" t="s">
        <v>12855</v>
      </c>
      <c r="B12853" s="1" t="s">
        <v>10</v>
      </c>
    </row>
    <row r="12854" spans="1:2" x14ac:dyDescent="0.2">
      <c r="A12854" s="1" t="s">
        <v>12856</v>
      </c>
      <c r="B12854" s="1" t="s">
        <v>10</v>
      </c>
    </row>
    <row r="12855" spans="1:2" x14ac:dyDescent="0.2">
      <c r="A12855" s="1" t="s">
        <v>12857</v>
      </c>
      <c r="B12855" s="1" t="s">
        <v>10</v>
      </c>
    </row>
    <row r="12856" spans="1:2" x14ac:dyDescent="0.2">
      <c r="A12856" s="1" t="s">
        <v>12858</v>
      </c>
      <c r="B12856" s="1" t="s">
        <v>10</v>
      </c>
    </row>
    <row r="12857" spans="1:2" x14ac:dyDescent="0.2">
      <c r="A12857" s="1" t="s">
        <v>12859</v>
      </c>
      <c r="B12857" s="1" t="s">
        <v>10</v>
      </c>
    </row>
    <row r="12858" spans="1:2" x14ac:dyDescent="0.2">
      <c r="A12858" s="1" t="s">
        <v>12860</v>
      </c>
      <c r="B12858" s="1" t="s">
        <v>10</v>
      </c>
    </row>
    <row r="12859" spans="1:2" x14ac:dyDescent="0.2">
      <c r="A12859" s="1" t="s">
        <v>12861</v>
      </c>
      <c r="B12859" s="1" t="s">
        <v>10</v>
      </c>
    </row>
    <row r="12860" spans="1:2" x14ac:dyDescent="0.2">
      <c r="A12860" s="1" t="s">
        <v>12862</v>
      </c>
      <c r="B12860" s="1" t="s">
        <v>10</v>
      </c>
    </row>
    <row r="12861" spans="1:2" x14ac:dyDescent="0.2">
      <c r="A12861" s="1" t="s">
        <v>12863</v>
      </c>
      <c r="B12861" s="1" t="s">
        <v>10</v>
      </c>
    </row>
    <row r="12862" spans="1:2" x14ac:dyDescent="0.2">
      <c r="A12862" s="1" t="s">
        <v>12864</v>
      </c>
      <c r="B12862" s="1" t="s">
        <v>10</v>
      </c>
    </row>
    <row r="12863" spans="1:2" x14ac:dyDescent="0.2">
      <c r="A12863" s="1" t="s">
        <v>12865</v>
      </c>
      <c r="B12863" s="1" t="s">
        <v>10</v>
      </c>
    </row>
    <row r="12864" spans="1:2" x14ac:dyDescent="0.2">
      <c r="A12864" s="1" t="s">
        <v>12866</v>
      </c>
      <c r="B12864" s="1" t="s">
        <v>10</v>
      </c>
    </row>
    <row r="12865" spans="1:2" x14ac:dyDescent="0.2">
      <c r="A12865" s="1" t="s">
        <v>12867</v>
      </c>
      <c r="B12865" s="1" t="s">
        <v>10</v>
      </c>
    </row>
    <row r="12866" spans="1:2" x14ac:dyDescent="0.2">
      <c r="A12866" s="1" t="s">
        <v>12868</v>
      </c>
      <c r="B12866" s="1" t="s">
        <v>10</v>
      </c>
    </row>
    <row r="12867" spans="1:2" x14ac:dyDescent="0.2">
      <c r="A12867" s="1" t="s">
        <v>12869</v>
      </c>
      <c r="B12867" s="1" t="s">
        <v>10</v>
      </c>
    </row>
    <row r="12868" spans="1:2" x14ac:dyDescent="0.2">
      <c r="A12868" s="1" t="s">
        <v>12870</v>
      </c>
      <c r="B12868" s="1" t="s">
        <v>10</v>
      </c>
    </row>
    <row r="12869" spans="1:2" x14ac:dyDescent="0.2">
      <c r="A12869" s="1" t="s">
        <v>12871</v>
      </c>
      <c r="B12869" s="1" t="s">
        <v>10</v>
      </c>
    </row>
    <row r="12870" spans="1:2" x14ac:dyDescent="0.2">
      <c r="A12870" s="1" t="s">
        <v>12872</v>
      </c>
      <c r="B12870" s="1" t="s">
        <v>10</v>
      </c>
    </row>
    <row r="12871" spans="1:2" x14ac:dyDescent="0.2">
      <c r="A12871" s="1" t="s">
        <v>12873</v>
      </c>
      <c r="B12871" s="1" t="s">
        <v>10</v>
      </c>
    </row>
    <row r="12872" spans="1:2" x14ac:dyDescent="0.2">
      <c r="A12872" s="1" t="s">
        <v>12874</v>
      </c>
      <c r="B12872" s="1" t="s">
        <v>10</v>
      </c>
    </row>
    <row r="12873" spans="1:2" x14ac:dyDescent="0.2">
      <c r="A12873" s="1" t="s">
        <v>12875</v>
      </c>
      <c r="B12873" s="1" t="s">
        <v>10</v>
      </c>
    </row>
    <row r="12874" spans="1:2" x14ac:dyDescent="0.2">
      <c r="A12874" s="1" t="s">
        <v>12876</v>
      </c>
      <c r="B12874" s="1" t="s">
        <v>10</v>
      </c>
    </row>
    <row r="12875" spans="1:2" x14ac:dyDescent="0.2">
      <c r="A12875" s="1" t="s">
        <v>12877</v>
      </c>
      <c r="B12875" s="1" t="s">
        <v>10</v>
      </c>
    </row>
    <row r="12876" spans="1:2" x14ac:dyDescent="0.2">
      <c r="A12876" s="1" t="s">
        <v>12878</v>
      </c>
      <c r="B12876" s="1" t="s">
        <v>10</v>
      </c>
    </row>
    <row r="12877" spans="1:2" x14ac:dyDescent="0.2">
      <c r="A12877" s="1" t="s">
        <v>12879</v>
      </c>
      <c r="B12877" s="1" t="s">
        <v>10</v>
      </c>
    </row>
    <row r="12878" spans="1:2" x14ac:dyDescent="0.2">
      <c r="A12878" s="1" t="s">
        <v>12880</v>
      </c>
      <c r="B12878" s="1" t="s">
        <v>10</v>
      </c>
    </row>
    <row r="12879" spans="1:2" x14ac:dyDescent="0.2">
      <c r="A12879" s="1" t="s">
        <v>12881</v>
      </c>
      <c r="B12879" s="1" t="s">
        <v>10</v>
      </c>
    </row>
    <row r="12880" spans="1:2" x14ac:dyDescent="0.2">
      <c r="A12880" s="1" t="s">
        <v>12882</v>
      </c>
      <c r="B12880" s="1" t="s">
        <v>10</v>
      </c>
    </row>
    <row r="12881" spans="1:2" x14ac:dyDescent="0.2">
      <c r="A12881" s="1" t="s">
        <v>12883</v>
      </c>
      <c r="B12881" s="1" t="s">
        <v>10</v>
      </c>
    </row>
    <row r="12882" spans="1:2" x14ac:dyDescent="0.2">
      <c r="A12882" s="1" t="s">
        <v>12884</v>
      </c>
      <c r="B12882" s="1" t="s">
        <v>10</v>
      </c>
    </row>
    <row r="12883" spans="1:2" x14ac:dyDescent="0.2">
      <c r="A12883" s="1" t="s">
        <v>12885</v>
      </c>
      <c r="B12883" s="1" t="s">
        <v>10</v>
      </c>
    </row>
    <row r="12884" spans="1:2" x14ac:dyDescent="0.2">
      <c r="A12884" s="1" t="s">
        <v>12886</v>
      </c>
      <c r="B12884" s="1" t="s">
        <v>10</v>
      </c>
    </row>
    <row r="12885" spans="1:2" x14ac:dyDescent="0.2">
      <c r="A12885" s="1" t="s">
        <v>12887</v>
      </c>
      <c r="B12885" s="1" t="s">
        <v>10</v>
      </c>
    </row>
    <row r="12886" spans="1:2" x14ac:dyDescent="0.2">
      <c r="A12886" s="1" t="s">
        <v>12888</v>
      </c>
      <c r="B12886" s="1" t="s">
        <v>10</v>
      </c>
    </row>
    <row r="12887" spans="1:2" x14ac:dyDescent="0.2">
      <c r="A12887" s="1" t="s">
        <v>12889</v>
      </c>
      <c r="B12887" s="1" t="s">
        <v>10</v>
      </c>
    </row>
    <row r="12888" spans="1:2" x14ac:dyDescent="0.2">
      <c r="A12888" s="1" t="s">
        <v>12890</v>
      </c>
      <c r="B12888" s="1" t="s">
        <v>10</v>
      </c>
    </row>
    <row r="12889" spans="1:2" x14ac:dyDescent="0.2">
      <c r="A12889" s="1" t="s">
        <v>12891</v>
      </c>
      <c r="B12889" s="1" t="s">
        <v>10</v>
      </c>
    </row>
    <row r="12890" spans="1:2" x14ac:dyDescent="0.2">
      <c r="A12890" s="1" t="s">
        <v>12892</v>
      </c>
      <c r="B12890" s="1" t="s">
        <v>10</v>
      </c>
    </row>
    <row r="12891" spans="1:2" x14ac:dyDescent="0.2">
      <c r="A12891" s="1" t="s">
        <v>12893</v>
      </c>
      <c r="B12891" s="1" t="s">
        <v>10</v>
      </c>
    </row>
    <row r="12892" spans="1:2" x14ac:dyDescent="0.2">
      <c r="A12892" s="1" t="s">
        <v>12894</v>
      </c>
      <c r="B12892" s="1" t="s">
        <v>10</v>
      </c>
    </row>
    <row r="12893" spans="1:2" x14ac:dyDescent="0.2">
      <c r="A12893" s="1" t="s">
        <v>12895</v>
      </c>
      <c r="B12893" s="1" t="s">
        <v>10</v>
      </c>
    </row>
    <row r="12894" spans="1:2" x14ac:dyDescent="0.2">
      <c r="A12894" s="1" t="s">
        <v>12896</v>
      </c>
      <c r="B12894" s="1" t="s">
        <v>10</v>
      </c>
    </row>
    <row r="12895" spans="1:2" x14ac:dyDescent="0.2">
      <c r="A12895" s="1" t="s">
        <v>12897</v>
      </c>
      <c r="B12895" s="1" t="s">
        <v>10</v>
      </c>
    </row>
    <row r="12896" spans="1:2" x14ac:dyDescent="0.2">
      <c r="A12896" s="1" t="s">
        <v>12898</v>
      </c>
      <c r="B12896" s="1" t="s">
        <v>10</v>
      </c>
    </row>
    <row r="12897" spans="1:2" x14ac:dyDescent="0.2">
      <c r="A12897" s="1" t="s">
        <v>12899</v>
      </c>
      <c r="B12897" s="1" t="s">
        <v>10</v>
      </c>
    </row>
    <row r="12898" spans="1:2" x14ac:dyDescent="0.2">
      <c r="A12898" s="1" t="s">
        <v>12900</v>
      </c>
      <c r="B12898" s="1" t="s">
        <v>10</v>
      </c>
    </row>
    <row r="12899" spans="1:2" x14ac:dyDescent="0.2">
      <c r="A12899" s="1" t="s">
        <v>12901</v>
      </c>
      <c r="B12899" s="1" t="s">
        <v>10</v>
      </c>
    </row>
    <row r="12900" spans="1:2" x14ac:dyDescent="0.2">
      <c r="A12900" s="1" t="s">
        <v>12902</v>
      </c>
      <c r="B12900" s="1" t="s">
        <v>10</v>
      </c>
    </row>
    <row r="12901" spans="1:2" x14ac:dyDescent="0.2">
      <c r="A12901" s="1" t="s">
        <v>12903</v>
      </c>
      <c r="B12901" s="1" t="s">
        <v>10</v>
      </c>
    </row>
    <row r="12902" spans="1:2" x14ac:dyDescent="0.2">
      <c r="A12902" s="1" t="s">
        <v>12904</v>
      </c>
      <c r="B12902" s="1" t="s">
        <v>10</v>
      </c>
    </row>
    <row r="12903" spans="1:2" x14ac:dyDescent="0.2">
      <c r="A12903" s="1" t="s">
        <v>12905</v>
      </c>
      <c r="B12903" s="1" t="s">
        <v>10</v>
      </c>
    </row>
    <row r="12904" spans="1:2" x14ac:dyDescent="0.2">
      <c r="A12904" s="1" t="s">
        <v>12906</v>
      </c>
      <c r="B12904" s="1" t="s">
        <v>10</v>
      </c>
    </row>
    <row r="12905" spans="1:2" x14ac:dyDescent="0.2">
      <c r="A12905" s="1" t="s">
        <v>12907</v>
      </c>
      <c r="B12905" s="1" t="s">
        <v>10</v>
      </c>
    </row>
    <row r="12906" spans="1:2" x14ac:dyDescent="0.2">
      <c r="A12906" s="1" t="s">
        <v>12908</v>
      </c>
      <c r="B12906" s="1" t="s">
        <v>10</v>
      </c>
    </row>
    <row r="12907" spans="1:2" x14ac:dyDescent="0.2">
      <c r="A12907" s="1" t="s">
        <v>12909</v>
      </c>
      <c r="B12907" s="1" t="s">
        <v>10</v>
      </c>
    </row>
    <row r="12908" spans="1:2" x14ac:dyDescent="0.2">
      <c r="A12908" s="1" t="s">
        <v>12910</v>
      </c>
      <c r="B12908" s="1" t="s">
        <v>10</v>
      </c>
    </row>
    <row r="12909" spans="1:2" x14ac:dyDescent="0.2">
      <c r="A12909" s="1" t="s">
        <v>12911</v>
      </c>
      <c r="B12909" s="1" t="s">
        <v>10</v>
      </c>
    </row>
    <row r="12910" spans="1:2" x14ac:dyDescent="0.2">
      <c r="A12910" s="1" t="s">
        <v>12912</v>
      </c>
      <c r="B12910" s="1" t="s">
        <v>10</v>
      </c>
    </row>
    <row r="12911" spans="1:2" x14ac:dyDescent="0.2">
      <c r="A12911" s="1" t="s">
        <v>12913</v>
      </c>
      <c r="B12911" s="1" t="s">
        <v>10</v>
      </c>
    </row>
    <row r="12912" spans="1:2" x14ac:dyDescent="0.2">
      <c r="A12912" s="1" t="s">
        <v>12914</v>
      </c>
      <c r="B12912" s="1" t="s">
        <v>10</v>
      </c>
    </row>
    <row r="12913" spans="1:2" x14ac:dyDescent="0.2">
      <c r="A12913" s="1" t="s">
        <v>12915</v>
      </c>
      <c r="B12913" s="1" t="s">
        <v>10</v>
      </c>
    </row>
    <row r="12914" spans="1:2" x14ac:dyDescent="0.2">
      <c r="A12914" s="1" t="s">
        <v>12916</v>
      </c>
      <c r="B12914" s="1" t="s">
        <v>10</v>
      </c>
    </row>
    <row r="12915" spans="1:2" x14ac:dyDescent="0.2">
      <c r="A12915" s="1" t="s">
        <v>12917</v>
      </c>
      <c r="B12915" s="1" t="s">
        <v>10</v>
      </c>
    </row>
    <row r="12916" spans="1:2" x14ac:dyDescent="0.2">
      <c r="A12916" s="1" t="s">
        <v>12918</v>
      </c>
      <c r="B12916" s="1" t="s">
        <v>10</v>
      </c>
    </row>
    <row r="12917" spans="1:2" x14ac:dyDescent="0.2">
      <c r="A12917" s="1" t="s">
        <v>12919</v>
      </c>
      <c r="B12917" s="1" t="s">
        <v>10</v>
      </c>
    </row>
    <row r="12918" spans="1:2" x14ac:dyDescent="0.2">
      <c r="A12918" s="1" t="s">
        <v>12920</v>
      </c>
      <c r="B12918" s="1" t="s">
        <v>10</v>
      </c>
    </row>
    <row r="12919" spans="1:2" x14ac:dyDescent="0.2">
      <c r="A12919" s="1" t="s">
        <v>12921</v>
      </c>
      <c r="B12919" s="1" t="s">
        <v>10</v>
      </c>
    </row>
    <row r="12920" spans="1:2" x14ac:dyDescent="0.2">
      <c r="A12920" s="1" t="s">
        <v>12922</v>
      </c>
      <c r="B12920" s="1" t="s">
        <v>10</v>
      </c>
    </row>
    <row r="12921" spans="1:2" x14ac:dyDescent="0.2">
      <c r="A12921" s="1" t="s">
        <v>12923</v>
      </c>
      <c r="B12921" s="1" t="s">
        <v>10</v>
      </c>
    </row>
    <row r="12922" spans="1:2" x14ac:dyDescent="0.2">
      <c r="A12922" s="1" t="s">
        <v>12924</v>
      </c>
      <c r="B12922" s="1" t="s">
        <v>10</v>
      </c>
    </row>
    <row r="12923" spans="1:2" x14ac:dyDescent="0.2">
      <c r="A12923" s="1" t="s">
        <v>12925</v>
      </c>
      <c r="B12923" s="1" t="s">
        <v>10</v>
      </c>
    </row>
    <row r="12924" spans="1:2" x14ac:dyDescent="0.2">
      <c r="A12924" s="1" t="s">
        <v>12926</v>
      </c>
      <c r="B12924" s="1" t="s">
        <v>10</v>
      </c>
    </row>
    <row r="12925" spans="1:2" x14ac:dyDescent="0.2">
      <c r="A12925" s="1" t="s">
        <v>12927</v>
      </c>
      <c r="B12925" s="1" t="s">
        <v>10</v>
      </c>
    </row>
    <row r="12926" spans="1:2" x14ac:dyDescent="0.2">
      <c r="A12926" s="1" t="s">
        <v>12928</v>
      </c>
      <c r="B12926" s="1" t="s">
        <v>10</v>
      </c>
    </row>
    <row r="12927" spans="1:2" x14ac:dyDescent="0.2">
      <c r="A12927" s="1" t="s">
        <v>12929</v>
      </c>
      <c r="B12927" s="1" t="s">
        <v>10</v>
      </c>
    </row>
    <row r="12928" spans="1:2" x14ac:dyDescent="0.2">
      <c r="A12928" s="1" t="s">
        <v>12930</v>
      </c>
      <c r="B12928" s="1" t="s">
        <v>10</v>
      </c>
    </row>
    <row r="12929" spans="1:2" x14ac:dyDescent="0.2">
      <c r="A12929" s="1" t="s">
        <v>12931</v>
      </c>
      <c r="B12929" s="1" t="s">
        <v>10</v>
      </c>
    </row>
    <row r="12930" spans="1:2" x14ac:dyDescent="0.2">
      <c r="A12930" s="1" t="s">
        <v>12932</v>
      </c>
      <c r="B12930" s="1" t="s">
        <v>10</v>
      </c>
    </row>
    <row r="12931" spans="1:2" x14ac:dyDescent="0.2">
      <c r="A12931" s="1" t="s">
        <v>12933</v>
      </c>
      <c r="B12931" s="1" t="s">
        <v>10</v>
      </c>
    </row>
    <row r="12932" spans="1:2" x14ac:dyDescent="0.2">
      <c r="A12932" s="1" t="s">
        <v>12934</v>
      </c>
      <c r="B12932" s="1" t="s">
        <v>10</v>
      </c>
    </row>
    <row r="12933" spans="1:2" x14ac:dyDescent="0.2">
      <c r="A12933" s="1" t="s">
        <v>12935</v>
      </c>
      <c r="B12933" s="1" t="s">
        <v>10</v>
      </c>
    </row>
    <row r="12934" spans="1:2" x14ac:dyDescent="0.2">
      <c r="A12934" s="1" t="s">
        <v>12936</v>
      </c>
      <c r="B12934" s="1" t="s">
        <v>10</v>
      </c>
    </row>
    <row r="12935" spans="1:2" x14ac:dyDescent="0.2">
      <c r="A12935" s="1" t="s">
        <v>12937</v>
      </c>
      <c r="B12935" s="1" t="s">
        <v>10</v>
      </c>
    </row>
    <row r="12936" spans="1:2" x14ac:dyDescent="0.2">
      <c r="A12936" s="1" t="s">
        <v>12938</v>
      </c>
      <c r="B12936" s="1" t="s">
        <v>10</v>
      </c>
    </row>
    <row r="12937" spans="1:2" x14ac:dyDescent="0.2">
      <c r="A12937" s="1" t="s">
        <v>12939</v>
      </c>
      <c r="B12937" s="1" t="s">
        <v>10</v>
      </c>
    </row>
    <row r="12938" spans="1:2" x14ac:dyDescent="0.2">
      <c r="A12938" s="1" t="s">
        <v>12940</v>
      </c>
      <c r="B12938" s="1" t="s">
        <v>10</v>
      </c>
    </row>
    <row r="12939" spans="1:2" x14ac:dyDescent="0.2">
      <c r="A12939" s="1" t="s">
        <v>12941</v>
      </c>
      <c r="B12939" s="1" t="s">
        <v>10</v>
      </c>
    </row>
    <row r="12940" spans="1:2" x14ac:dyDescent="0.2">
      <c r="A12940" s="1" t="s">
        <v>12942</v>
      </c>
      <c r="B12940" s="1" t="s">
        <v>10</v>
      </c>
    </row>
    <row r="12941" spans="1:2" x14ac:dyDescent="0.2">
      <c r="A12941" s="1" t="s">
        <v>12943</v>
      </c>
      <c r="B12941" s="1" t="s">
        <v>10</v>
      </c>
    </row>
    <row r="12942" spans="1:2" x14ac:dyDescent="0.2">
      <c r="A12942" s="1" t="s">
        <v>12944</v>
      </c>
      <c r="B12942" s="1" t="s">
        <v>10</v>
      </c>
    </row>
    <row r="12943" spans="1:2" x14ac:dyDescent="0.2">
      <c r="A12943" s="1" t="s">
        <v>12945</v>
      </c>
      <c r="B12943" s="1" t="s">
        <v>10</v>
      </c>
    </row>
    <row r="12944" spans="1:2" x14ac:dyDescent="0.2">
      <c r="A12944" s="1" t="s">
        <v>12946</v>
      </c>
      <c r="B12944" s="1" t="s">
        <v>10</v>
      </c>
    </row>
    <row r="12945" spans="1:2" x14ac:dyDescent="0.2">
      <c r="A12945" s="1" t="s">
        <v>12947</v>
      </c>
      <c r="B12945" s="1" t="s">
        <v>10</v>
      </c>
    </row>
    <row r="12946" spans="1:2" x14ac:dyDescent="0.2">
      <c r="A12946" s="1" t="s">
        <v>12948</v>
      </c>
      <c r="B12946" s="1" t="s">
        <v>10</v>
      </c>
    </row>
    <row r="12947" spans="1:2" x14ac:dyDescent="0.2">
      <c r="A12947" s="1" t="s">
        <v>12949</v>
      </c>
      <c r="B12947" s="1" t="s">
        <v>10</v>
      </c>
    </row>
    <row r="12948" spans="1:2" x14ac:dyDescent="0.2">
      <c r="A12948" s="1" t="s">
        <v>12950</v>
      </c>
      <c r="B12948" s="1" t="s">
        <v>10</v>
      </c>
    </row>
    <row r="12949" spans="1:2" x14ac:dyDescent="0.2">
      <c r="A12949" s="1" t="s">
        <v>12951</v>
      </c>
      <c r="B12949" s="1" t="s">
        <v>10</v>
      </c>
    </row>
    <row r="12950" spans="1:2" x14ac:dyDescent="0.2">
      <c r="A12950" s="1" t="s">
        <v>12952</v>
      </c>
      <c r="B12950" s="1" t="s">
        <v>3</v>
      </c>
    </row>
    <row r="12951" spans="1:2" x14ac:dyDescent="0.2">
      <c r="A12951" s="1" t="s">
        <v>12953</v>
      </c>
      <c r="B12951" s="1" t="s">
        <v>10</v>
      </c>
    </row>
    <row r="12952" spans="1:2" x14ac:dyDescent="0.2">
      <c r="A12952" s="1" t="s">
        <v>12954</v>
      </c>
      <c r="B12952" s="1" t="s">
        <v>3</v>
      </c>
    </row>
    <row r="12953" spans="1:2" x14ac:dyDescent="0.2">
      <c r="A12953" s="1" t="s">
        <v>12955</v>
      </c>
      <c r="B12953" s="1" t="s">
        <v>3</v>
      </c>
    </row>
    <row r="12954" spans="1:2" x14ac:dyDescent="0.2">
      <c r="A12954" s="1" t="s">
        <v>12956</v>
      </c>
      <c r="B12954" s="1" t="s">
        <v>10</v>
      </c>
    </row>
    <row r="12955" spans="1:2" x14ac:dyDescent="0.2">
      <c r="A12955" s="1" t="s">
        <v>12957</v>
      </c>
      <c r="B12955" s="1" t="s">
        <v>10</v>
      </c>
    </row>
    <row r="12956" spans="1:2" x14ac:dyDescent="0.2">
      <c r="A12956" s="1" t="s">
        <v>12958</v>
      </c>
      <c r="B12956" s="1" t="s">
        <v>3</v>
      </c>
    </row>
    <row r="12957" spans="1:2" x14ac:dyDescent="0.2">
      <c r="A12957" s="1" t="s">
        <v>12959</v>
      </c>
      <c r="B12957" s="1" t="s">
        <v>10</v>
      </c>
    </row>
    <row r="12958" spans="1:2" x14ac:dyDescent="0.2">
      <c r="A12958" s="1" t="s">
        <v>12960</v>
      </c>
      <c r="B12958" s="1" t="s">
        <v>10</v>
      </c>
    </row>
    <row r="12959" spans="1:2" x14ac:dyDescent="0.2">
      <c r="A12959" s="1" t="s">
        <v>12961</v>
      </c>
      <c r="B12959" s="1" t="s">
        <v>10</v>
      </c>
    </row>
    <row r="12960" spans="1:2" x14ac:dyDescent="0.2">
      <c r="A12960" s="1" t="s">
        <v>12962</v>
      </c>
      <c r="B12960" s="1" t="s">
        <v>3</v>
      </c>
    </row>
    <row r="12961" spans="1:2" x14ac:dyDescent="0.2">
      <c r="A12961" s="1" t="s">
        <v>12963</v>
      </c>
      <c r="B12961" s="1" t="s">
        <v>10</v>
      </c>
    </row>
    <row r="12962" spans="1:2" x14ac:dyDescent="0.2">
      <c r="A12962" s="1" t="s">
        <v>12964</v>
      </c>
      <c r="B12962" s="1" t="s">
        <v>10</v>
      </c>
    </row>
    <row r="12963" spans="1:2" x14ac:dyDescent="0.2">
      <c r="A12963" s="1" t="s">
        <v>12965</v>
      </c>
      <c r="B12963" s="1" t="s">
        <v>3</v>
      </c>
    </row>
    <row r="12964" spans="1:2" x14ac:dyDescent="0.2">
      <c r="A12964" s="1" t="s">
        <v>12966</v>
      </c>
      <c r="B12964" s="1" t="s">
        <v>3</v>
      </c>
    </row>
    <row r="12965" spans="1:2" x14ac:dyDescent="0.2">
      <c r="A12965" s="1" t="s">
        <v>12967</v>
      </c>
      <c r="B12965" s="1" t="s">
        <v>10</v>
      </c>
    </row>
    <row r="12966" spans="1:2" x14ac:dyDescent="0.2">
      <c r="A12966" s="1" t="s">
        <v>12968</v>
      </c>
      <c r="B12966" s="1" t="s">
        <v>3</v>
      </c>
    </row>
    <row r="12967" spans="1:2" x14ac:dyDescent="0.2">
      <c r="A12967" s="1" t="s">
        <v>12969</v>
      </c>
      <c r="B12967" s="1" t="s">
        <v>10</v>
      </c>
    </row>
    <row r="12968" spans="1:2" x14ac:dyDescent="0.2">
      <c r="A12968" s="1" t="s">
        <v>12970</v>
      </c>
      <c r="B12968" s="1" t="s">
        <v>10</v>
      </c>
    </row>
    <row r="12969" spans="1:2" x14ac:dyDescent="0.2">
      <c r="A12969" s="1" t="s">
        <v>12971</v>
      </c>
      <c r="B12969" s="1" t="s">
        <v>3</v>
      </c>
    </row>
    <row r="12970" spans="1:2" x14ac:dyDescent="0.2">
      <c r="A12970" s="1" t="s">
        <v>12972</v>
      </c>
      <c r="B12970" s="1" t="s">
        <v>10</v>
      </c>
    </row>
    <row r="12971" spans="1:2" x14ac:dyDescent="0.2">
      <c r="A12971" s="1" t="s">
        <v>12973</v>
      </c>
      <c r="B12971" s="1" t="s">
        <v>10</v>
      </c>
    </row>
    <row r="12972" spans="1:2" x14ac:dyDescent="0.2">
      <c r="A12972" s="1" t="s">
        <v>12974</v>
      </c>
      <c r="B12972" s="1" t="s">
        <v>10</v>
      </c>
    </row>
    <row r="12973" spans="1:2" x14ac:dyDescent="0.2">
      <c r="A12973" s="1" t="s">
        <v>12975</v>
      </c>
      <c r="B12973" s="1" t="s">
        <v>3</v>
      </c>
    </row>
    <row r="12974" spans="1:2" x14ac:dyDescent="0.2">
      <c r="A12974" s="1" t="s">
        <v>12976</v>
      </c>
      <c r="B12974" s="1" t="s">
        <v>3</v>
      </c>
    </row>
    <row r="12975" spans="1:2" x14ac:dyDescent="0.2">
      <c r="A12975" s="1" t="s">
        <v>12977</v>
      </c>
      <c r="B12975" s="1" t="s">
        <v>10</v>
      </c>
    </row>
    <row r="12976" spans="1:2" x14ac:dyDescent="0.2">
      <c r="A12976" s="1" t="s">
        <v>12978</v>
      </c>
      <c r="B12976" s="1" t="s">
        <v>3</v>
      </c>
    </row>
    <row r="12977" spans="1:2" x14ac:dyDescent="0.2">
      <c r="A12977" s="1" t="s">
        <v>12979</v>
      </c>
      <c r="B12977" s="1" t="s">
        <v>10</v>
      </c>
    </row>
    <row r="12978" spans="1:2" x14ac:dyDescent="0.2">
      <c r="A12978" s="1" t="s">
        <v>12980</v>
      </c>
      <c r="B12978" s="1" t="s">
        <v>10</v>
      </c>
    </row>
    <row r="12979" spans="1:2" x14ac:dyDescent="0.2">
      <c r="A12979" s="1" t="s">
        <v>12981</v>
      </c>
      <c r="B12979" s="1" t="s">
        <v>3</v>
      </c>
    </row>
    <row r="12980" spans="1:2" x14ac:dyDescent="0.2">
      <c r="A12980" s="1" t="s">
        <v>12982</v>
      </c>
      <c r="B12980" s="1" t="s">
        <v>10</v>
      </c>
    </row>
    <row r="12981" spans="1:2" x14ac:dyDescent="0.2">
      <c r="A12981" s="1" t="s">
        <v>12983</v>
      </c>
      <c r="B12981" s="1" t="s">
        <v>10</v>
      </c>
    </row>
    <row r="12982" spans="1:2" x14ac:dyDescent="0.2">
      <c r="A12982" s="1" t="s">
        <v>12984</v>
      </c>
      <c r="B12982" s="1" t="s">
        <v>10</v>
      </c>
    </row>
    <row r="12983" spans="1:2" x14ac:dyDescent="0.2">
      <c r="A12983" s="1" t="s">
        <v>12985</v>
      </c>
      <c r="B12983" s="1" t="s">
        <v>3</v>
      </c>
    </row>
    <row r="12984" spans="1:2" x14ac:dyDescent="0.2">
      <c r="A12984" s="1" t="s">
        <v>12986</v>
      </c>
      <c r="B12984" s="1" t="s">
        <v>10</v>
      </c>
    </row>
    <row r="12985" spans="1:2" x14ac:dyDescent="0.2">
      <c r="A12985" s="1" t="s">
        <v>12987</v>
      </c>
      <c r="B12985" s="1" t="s">
        <v>10</v>
      </c>
    </row>
    <row r="12986" spans="1:2" x14ac:dyDescent="0.2">
      <c r="A12986" s="1" t="s">
        <v>12988</v>
      </c>
      <c r="B12986" s="1" t="s">
        <v>10</v>
      </c>
    </row>
    <row r="12987" spans="1:2" x14ac:dyDescent="0.2">
      <c r="A12987" s="1" t="s">
        <v>12989</v>
      </c>
      <c r="B12987" s="1" t="s">
        <v>10</v>
      </c>
    </row>
    <row r="12988" spans="1:2" x14ac:dyDescent="0.2">
      <c r="A12988" s="1" t="s">
        <v>12990</v>
      </c>
      <c r="B12988" s="1" t="s">
        <v>10</v>
      </c>
    </row>
    <row r="12989" spans="1:2" x14ac:dyDescent="0.2">
      <c r="A12989" s="1" t="s">
        <v>12991</v>
      </c>
      <c r="B12989" s="1" t="s">
        <v>10</v>
      </c>
    </row>
    <row r="12990" spans="1:2" x14ac:dyDescent="0.2">
      <c r="A12990" s="1" t="s">
        <v>12992</v>
      </c>
      <c r="B12990" s="1" t="s">
        <v>10</v>
      </c>
    </row>
    <row r="12991" spans="1:2" x14ac:dyDescent="0.2">
      <c r="A12991" s="1" t="s">
        <v>12993</v>
      </c>
      <c r="B12991" s="1" t="s">
        <v>10</v>
      </c>
    </row>
    <row r="12992" spans="1:2" x14ac:dyDescent="0.2">
      <c r="A12992" s="1" t="s">
        <v>12994</v>
      </c>
      <c r="B12992" s="1" t="s">
        <v>10</v>
      </c>
    </row>
    <row r="12993" spans="1:2" x14ac:dyDescent="0.2">
      <c r="A12993" s="1" t="s">
        <v>12995</v>
      </c>
      <c r="B12993" s="1" t="s">
        <v>10</v>
      </c>
    </row>
    <row r="12994" spans="1:2" x14ac:dyDescent="0.2">
      <c r="A12994" s="1" t="s">
        <v>12996</v>
      </c>
      <c r="B12994" s="1" t="s">
        <v>10</v>
      </c>
    </row>
    <row r="12995" spans="1:2" x14ac:dyDescent="0.2">
      <c r="A12995" s="1" t="s">
        <v>12997</v>
      </c>
      <c r="B12995" s="1" t="s">
        <v>10</v>
      </c>
    </row>
    <row r="12996" spans="1:2" x14ac:dyDescent="0.2">
      <c r="A12996" s="1" t="s">
        <v>12998</v>
      </c>
      <c r="B12996" s="1" t="s">
        <v>10</v>
      </c>
    </row>
    <row r="12997" spans="1:2" x14ac:dyDescent="0.2">
      <c r="A12997" s="1" t="s">
        <v>12999</v>
      </c>
      <c r="B12997" s="1" t="s">
        <v>10</v>
      </c>
    </row>
    <row r="12998" spans="1:2" x14ac:dyDescent="0.2">
      <c r="A12998" s="1" t="s">
        <v>13000</v>
      </c>
      <c r="B12998" s="1" t="s">
        <v>10</v>
      </c>
    </row>
    <row r="12999" spans="1:2" x14ac:dyDescent="0.2">
      <c r="A12999" s="1" t="s">
        <v>13001</v>
      </c>
      <c r="B12999" s="1" t="s">
        <v>10</v>
      </c>
    </row>
    <row r="13000" spans="1:2" x14ac:dyDescent="0.2">
      <c r="A13000" s="1" t="s">
        <v>13002</v>
      </c>
      <c r="B13000" s="1" t="s">
        <v>10</v>
      </c>
    </row>
    <row r="13001" spans="1:2" x14ac:dyDescent="0.2">
      <c r="A13001" s="1" t="s">
        <v>13003</v>
      </c>
      <c r="B13001" s="1" t="s">
        <v>10</v>
      </c>
    </row>
    <row r="13002" spans="1:2" x14ac:dyDescent="0.2">
      <c r="A13002" s="1" t="s">
        <v>13004</v>
      </c>
      <c r="B13002" s="1" t="s">
        <v>10</v>
      </c>
    </row>
    <row r="13003" spans="1:2" x14ac:dyDescent="0.2">
      <c r="A13003" s="1" t="s">
        <v>13005</v>
      </c>
      <c r="B13003" s="1" t="s">
        <v>3</v>
      </c>
    </row>
    <row r="13004" spans="1:2" x14ac:dyDescent="0.2">
      <c r="A13004" s="1" t="s">
        <v>13006</v>
      </c>
      <c r="B13004" s="1" t="s">
        <v>10</v>
      </c>
    </row>
    <row r="13005" spans="1:2" x14ac:dyDescent="0.2">
      <c r="A13005" s="1" t="s">
        <v>13007</v>
      </c>
      <c r="B13005" s="1" t="s">
        <v>10</v>
      </c>
    </row>
    <row r="13006" spans="1:2" x14ac:dyDescent="0.2">
      <c r="A13006" s="1" t="s">
        <v>13008</v>
      </c>
      <c r="B13006" s="1" t="s">
        <v>10</v>
      </c>
    </row>
    <row r="13007" spans="1:2" x14ac:dyDescent="0.2">
      <c r="A13007" s="1" t="s">
        <v>13009</v>
      </c>
      <c r="B13007" s="1" t="s">
        <v>10</v>
      </c>
    </row>
    <row r="13008" spans="1:2" x14ac:dyDescent="0.2">
      <c r="A13008" s="1" t="s">
        <v>13010</v>
      </c>
      <c r="B13008" s="1" t="s">
        <v>10</v>
      </c>
    </row>
    <row r="13009" spans="1:2" x14ac:dyDescent="0.2">
      <c r="A13009" s="1" t="s">
        <v>13011</v>
      </c>
      <c r="B13009" s="1" t="s">
        <v>10</v>
      </c>
    </row>
    <row r="13010" spans="1:2" x14ac:dyDescent="0.2">
      <c r="A13010" s="1" t="s">
        <v>13012</v>
      </c>
      <c r="B13010" s="1" t="s">
        <v>10</v>
      </c>
    </row>
    <row r="13011" spans="1:2" x14ac:dyDescent="0.2">
      <c r="A13011" s="1" t="s">
        <v>13013</v>
      </c>
      <c r="B13011" s="1" t="s">
        <v>10</v>
      </c>
    </row>
    <row r="13012" spans="1:2" x14ac:dyDescent="0.2">
      <c r="A13012" s="1" t="s">
        <v>13014</v>
      </c>
      <c r="B13012" s="1" t="s">
        <v>10</v>
      </c>
    </row>
    <row r="13013" spans="1:2" x14ac:dyDescent="0.2">
      <c r="A13013" s="1" t="s">
        <v>13015</v>
      </c>
      <c r="B13013" s="1" t="s">
        <v>10</v>
      </c>
    </row>
    <row r="13014" spans="1:2" x14ac:dyDescent="0.2">
      <c r="A13014" s="1" t="s">
        <v>13016</v>
      </c>
      <c r="B13014" s="1" t="s">
        <v>10</v>
      </c>
    </row>
    <row r="13015" spans="1:2" x14ac:dyDescent="0.2">
      <c r="A13015" s="1" t="s">
        <v>13017</v>
      </c>
      <c r="B13015" s="1" t="s">
        <v>10</v>
      </c>
    </row>
    <row r="13016" spans="1:2" x14ac:dyDescent="0.2">
      <c r="A13016" s="1" t="s">
        <v>13018</v>
      </c>
      <c r="B13016" s="1" t="s">
        <v>10</v>
      </c>
    </row>
    <row r="13017" spans="1:2" x14ac:dyDescent="0.2">
      <c r="A13017" s="1" t="s">
        <v>13019</v>
      </c>
      <c r="B13017" s="1" t="s">
        <v>10</v>
      </c>
    </row>
    <row r="13018" spans="1:2" x14ac:dyDescent="0.2">
      <c r="A13018" s="1" t="s">
        <v>13020</v>
      </c>
      <c r="B13018" s="1" t="s">
        <v>10</v>
      </c>
    </row>
    <row r="13019" spans="1:2" x14ac:dyDescent="0.2">
      <c r="A13019" s="1" t="s">
        <v>13021</v>
      </c>
      <c r="B13019" s="1" t="s">
        <v>10</v>
      </c>
    </row>
    <row r="13020" spans="1:2" x14ac:dyDescent="0.2">
      <c r="A13020" s="1" t="s">
        <v>13022</v>
      </c>
      <c r="B13020" s="1" t="s">
        <v>10</v>
      </c>
    </row>
    <row r="13021" spans="1:2" x14ac:dyDescent="0.2">
      <c r="A13021" s="1" t="s">
        <v>13023</v>
      </c>
      <c r="B13021" s="1" t="s">
        <v>10</v>
      </c>
    </row>
    <row r="13022" spans="1:2" x14ac:dyDescent="0.2">
      <c r="A13022" s="1" t="s">
        <v>13024</v>
      </c>
      <c r="B13022" s="1" t="s">
        <v>10</v>
      </c>
    </row>
    <row r="13023" spans="1:2" x14ac:dyDescent="0.2">
      <c r="A13023" s="1" t="s">
        <v>13025</v>
      </c>
      <c r="B13023" s="1" t="s">
        <v>10</v>
      </c>
    </row>
    <row r="13024" spans="1:2" x14ac:dyDescent="0.2">
      <c r="A13024" s="1" t="s">
        <v>13026</v>
      </c>
      <c r="B13024" s="1" t="s">
        <v>10</v>
      </c>
    </row>
    <row r="13025" spans="1:2" x14ac:dyDescent="0.2">
      <c r="A13025" s="1" t="s">
        <v>13027</v>
      </c>
      <c r="B13025" s="1" t="s">
        <v>10</v>
      </c>
    </row>
    <row r="13026" spans="1:2" x14ac:dyDescent="0.2">
      <c r="A13026" s="1" t="s">
        <v>13028</v>
      </c>
      <c r="B13026" s="1" t="s">
        <v>10</v>
      </c>
    </row>
    <row r="13027" spans="1:2" x14ac:dyDescent="0.2">
      <c r="A13027" s="1" t="s">
        <v>13029</v>
      </c>
      <c r="B13027" s="1" t="s">
        <v>10</v>
      </c>
    </row>
    <row r="13028" spans="1:2" x14ac:dyDescent="0.2">
      <c r="A13028" s="1" t="s">
        <v>13030</v>
      </c>
      <c r="B13028" s="1" t="s">
        <v>10</v>
      </c>
    </row>
    <row r="13029" spans="1:2" x14ac:dyDescent="0.2">
      <c r="A13029" s="1" t="s">
        <v>13031</v>
      </c>
      <c r="B13029" s="1" t="s">
        <v>10</v>
      </c>
    </row>
    <row r="13030" spans="1:2" x14ac:dyDescent="0.2">
      <c r="A13030" s="1" t="s">
        <v>13032</v>
      </c>
      <c r="B13030" s="1" t="s">
        <v>10</v>
      </c>
    </row>
    <row r="13031" spans="1:2" x14ac:dyDescent="0.2">
      <c r="A13031" s="1" t="s">
        <v>13033</v>
      </c>
      <c r="B13031" s="1" t="s">
        <v>10</v>
      </c>
    </row>
    <row r="13032" spans="1:2" x14ac:dyDescent="0.2">
      <c r="A13032" s="1" t="s">
        <v>13034</v>
      </c>
      <c r="B13032" s="1" t="s">
        <v>10</v>
      </c>
    </row>
    <row r="13033" spans="1:2" x14ac:dyDescent="0.2">
      <c r="A13033" s="1" t="s">
        <v>13035</v>
      </c>
      <c r="B13033" s="1" t="s">
        <v>10</v>
      </c>
    </row>
    <row r="13034" spans="1:2" x14ac:dyDescent="0.2">
      <c r="A13034" s="1" t="s">
        <v>13036</v>
      </c>
      <c r="B13034" s="1" t="s">
        <v>10</v>
      </c>
    </row>
    <row r="13035" spans="1:2" x14ac:dyDescent="0.2">
      <c r="A13035" s="1" t="s">
        <v>13037</v>
      </c>
      <c r="B13035" s="1" t="s">
        <v>3</v>
      </c>
    </row>
    <row r="13036" spans="1:2" x14ac:dyDescent="0.2">
      <c r="A13036" s="1" t="s">
        <v>13038</v>
      </c>
      <c r="B13036" s="1" t="s">
        <v>10</v>
      </c>
    </row>
    <row r="13037" spans="1:2" x14ac:dyDescent="0.2">
      <c r="A13037" s="1" t="s">
        <v>13039</v>
      </c>
      <c r="B13037" s="1" t="s">
        <v>10</v>
      </c>
    </row>
    <row r="13038" spans="1:2" x14ac:dyDescent="0.2">
      <c r="A13038" s="1" t="s">
        <v>13040</v>
      </c>
      <c r="B13038" s="1" t="s">
        <v>10</v>
      </c>
    </row>
    <row r="13039" spans="1:2" x14ac:dyDescent="0.2">
      <c r="A13039" s="1" t="s">
        <v>13041</v>
      </c>
      <c r="B13039" s="1" t="s">
        <v>10</v>
      </c>
    </row>
    <row r="13040" spans="1:2" x14ac:dyDescent="0.2">
      <c r="A13040" s="1" t="s">
        <v>13042</v>
      </c>
      <c r="B13040" s="1" t="s">
        <v>10</v>
      </c>
    </row>
    <row r="13041" spans="1:2" x14ac:dyDescent="0.2">
      <c r="A13041" s="1" t="s">
        <v>13043</v>
      </c>
      <c r="B13041" s="1" t="s">
        <v>10</v>
      </c>
    </row>
    <row r="13042" spans="1:2" x14ac:dyDescent="0.2">
      <c r="A13042" s="1" t="s">
        <v>13044</v>
      </c>
      <c r="B13042" s="1" t="s">
        <v>10</v>
      </c>
    </row>
    <row r="13043" spans="1:2" x14ac:dyDescent="0.2">
      <c r="A13043" s="1" t="s">
        <v>13045</v>
      </c>
      <c r="B13043" s="1" t="s">
        <v>10</v>
      </c>
    </row>
    <row r="13044" spans="1:2" x14ac:dyDescent="0.2">
      <c r="A13044" s="1" t="s">
        <v>13046</v>
      </c>
      <c r="B13044" s="1" t="s">
        <v>10</v>
      </c>
    </row>
    <row r="13045" spans="1:2" x14ac:dyDescent="0.2">
      <c r="A13045" s="1" t="s">
        <v>13047</v>
      </c>
      <c r="B13045" s="1" t="s">
        <v>10</v>
      </c>
    </row>
    <row r="13046" spans="1:2" x14ac:dyDescent="0.2">
      <c r="A13046" s="1" t="s">
        <v>13048</v>
      </c>
      <c r="B13046" s="1" t="s">
        <v>10</v>
      </c>
    </row>
    <row r="13047" spans="1:2" x14ac:dyDescent="0.2">
      <c r="A13047" s="1" t="s">
        <v>13049</v>
      </c>
      <c r="B13047" s="1" t="s">
        <v>10</v>
      </c>
    </row>
    <row r="13048" spans="1:2" x14ac:dyDescent="0.2">
      <c r="A13048" s="1" t="s">
        <v>13050</v>
      </c>
      <c r="B13048" s="1" t="s">
        <v>10</v>
      </c>
    </row>
    <row r="13049" spans="1:2" x14ac:dyDescent="0.2">
      <c r="A13049" s="1" t="s">
        <v>13051</v>
      </c>
      <c r="B13049" s="1" t="s">
        <v>10</v>
      </c>
    </row>
    <row r="13050" spans="1:2" x14ac:dyDescent="0.2">
      <c r="A13050" s="1" t="s">
        <v>13052</v>
      </c>
      <c r="B13050" s="1" t="s">
        <v>10</v>
      </c>
    </row>
    <row r="13051" spans="1:2" x14ac:dyDescent="0.2">
      <c r="A13051" s="1" t="s">
        <v>13053</v>
      </c>
      <c r="B13051" s="1" t="s">
        <v>10</v>
      </c>
    </row>
    <row r="13052" spans="1:2" x14ac:dyDescent="0.2">
      <c r="A13052" s="1" t="s">
        <v>13054</v>
      </c>
      <c r="B13052" s="1" t="s">
        <v>10</v>
      </c>
    </row>
    <row r="13053" spans="1:2" x14ac:dyDescent="0.2">
      <c r="A13053" s="1" t="s">
        <v>13055</v>
      </c>
      <c r="B13053" s="1" t="s">
        <v>10</v>
      </c>
    </row>
    <row r="13054" spans="1:2" x14ac:dyDescent="0.2">
      <c r="A13054" s="1" t="s">
        <v>13056</v>
      </c>
      <c r="B13054" s="1" t="s">
        <v>10</v>
      </c>
    </row>
    <row r="13055" spans="1:2" x14ac:dyDescent="0.2">
      <c r="A13055" s="1" t="s">
        <v>13057</v>
      </c>
      <c r="B13055" s="1" t="s">
        <v>10</v>
      </c>
    </row>
    <row r="13056" spans="1:2" x14ac:dyDescent="0.2">
      <c r="A13056" s="1" t="s">
        <v>13058</v>
      </c>
      <c r="B13056" s="1" t="s">
        <v>10</v>
      </c>
    </row>
    <row r="13057" spans="1:2" x14ac:dyDescent="0.2">
      <c r="A13057" s="1" t="s">
        <v>13059</v>
      </c>
      <c r="B13057" s="1" t="s">
        <v>10</v>
      </c>
    </row>
    <row r="13058" spans="1:2" x14ac:dyDescent="0.2">
      <c r="A13058" s="1" t="s">
        <v>13060</v>
      </c>
      <c r="B13058" s="1" t="s">
        <v>10</v>
      </c>
    </row>
    <row r="13059" spans="1:2" x14ac:dyDescent="0.2">
      <c r="A13059" s="1" t="s">
        <v>13061</v>
      </c>
      <c r="B13059" s="1" t="s">
        <v>10</v>
      </c>
    </row>
    <row r="13060" spans="1:2" x14ac:dyDescent="0.2">
      <c r="A13060" s="1" t="s">
        <v>13062</v>
      </c>
      <c r="B13060" s="1" t="s">
        <v>3</v>
      </c>
    </row>
    <row r="13061" spans="1:2" x14ac:dyDescent="0.2">
      <c r="A13061" s="1" t="s">
        <v>13063</v>
      </c>
      <c r="B13061" s="1" t="s">
        <v>3</v>
      </c>
    </row>
    <row r="13062" spans="1:2" x14ac:dyDescent="0.2">
      <c r="A13062" s="1" t="s">
        <v>13064</v>
      </c>
      <c r="B13062" s="1" t="s">
        <v>3</v>
      </c>
    </row>
    <row r="13063" spans="1:2" x14ac:dyDescent="0.2">
      <c r="A13063" s="1" t="s">
        <v>13065</v>
      </c>
      <c r="B13063" s="1" t="s">
        <v>10</v>
      </c>
    </row>
    <row r="13064" spans="1:2" x14ac:dyDescent="0.2">
      <c r="A13064" s="1" t="s">
        <v>13066</v>
      </c>
      <c r="B13064" s="1" t="s">
        <v>10</v>
      </c>
    </row>
    <row r="13065" spans="1:2" x14ac:dyDescent="0.2">
      <c r="A13065" s="1" t="s">
        <v>13067</v>
      </c>
      <c r="B13065" s="1" t="s">
        <v>10</v>
      </c>
    </row>
    <row r="13066" spans="1:2" x14ac:dyDescent="0.2">
      <c r="A13066" s="1" t="s">
        <v>13068</v>
      </c>
      <c r="B13066" s="1" t="s">
        <v>3</v>
      </c>
    </row>
    <row r="13067" spans="1:2" x14ac:dyDescent="0.2">
      <c r="A13067" s="1" t="s">
        <v>13069</v>
      </c>
      <c r="B13067" s="1" t="s">
        <v>10</v>
      </c>
    </row>
    <row r="13068" spans="1:2" x14ac:dyDescent="0.2">
      <c r="A13068" s="1" t="s">
        <v>13070</v>
      </c>
      <c r="B13068" s="1" t="s">
        <v>10</v>
      </c>
    </row>
    <row r="13069" spans="1:2" x14ac:dyDescent="0.2">
      <c r="A13069" s="1" t="s">
        <v>13071</v>
      </c>
      <c r="B13069" s="1" t="s">
        <v>10</v>
      </c>
    </row>
    <row r="13070" spans="1:2" x14ac:dyDescent="0.2">
      <c r="A13070" s="1" t="s">
        <v>13072</v>
      </c>
      <c r="B13070" s="1" t="s">
        <v>10</v>
      </c>
    </row>
    <row r="13071" spans="1:2" x14ac:dyDescent="0.2">
      <c r="A13071" s="1" t="s">
        <v>13073</v>
      </c>
      <c r="B13071" s="1" t="s">
        <v>10</v>
      </c>
    </row>
    <row r="13072" spans="1:2" x14ac:dyDescent="0.2">
      <c r="A13072" s="1" t="s">
        <v>13074</v>
      </c>
      <c r="B13072" s="1" t="s">
        <v>10</v>
      </c>
    </row>
    <row r="13073" spans="1:2" x14ac:dyDescent="0.2">
      <c r="A13073" s="1" t="s">
        <v>13075</v>
      </c>
      <c r="B13073" s="1" t="s">
        <v>10</v>
      </c>
    </row>
    <row r="13074" spans="1:2" x14ac:dyDescent="0.2">
      <c r="A13074" s="1" t="s">
        <v>13076</v>
      </c>
      <c r="B13074" s="1" t="s">
        <v>10</v>
      </c>
    </row>
    <row r="13075" spans="1:2" x14ac:dyDescent="0.2">
      <c r="A13075" s="1" t="s">
        <v>13077</v>
      </c>
      <c r="B13075" s="1" t="s">
        <v>3</v>
      </c>
    </row>
    <row r="13076" spans="1:2" x14ac:dyDescent="0.2">
      <c r="A13076" s="1" t="s">
        <v>13078</v>
      </c>
      <c r="B13076" s="1" t="s">
        <v>10</v>
      </c>
    </row>
    <row r="13077" spans="1:2" x14ac:dyDescent="0.2">
      <c r="A13077" s="1" t="s">
        <v>13079</v>
      </c>
      <c r="B13077" s="1" t="s">
        <v>10</v>
      </c>
    </row>
    <row r="13078" spans="1:2" x14ac:dyDescent="0.2">
      <c r="A13078" s="1" t="s">
        <v>13080</v>
      </c>
      <c r="B13078" s="1" t="s">
        <v>10</v>
      </c>
    </row>
    <row r="13079" spans="1:2" x14ac:dyDescent="0.2">
      <c r="A13079" s="1" t="s">
        <v>13081</v>
      </c>
      <c r="B13079" s="1" t="s">
        <v>3</v>
      </c>
    </row>
    <row r="13080" spans="1:2" x14ac:dyDescent="0.2">
      <c r="A13080" s="1" t="s">
        <v>13082</v>
      </c>
      <c r="B13080" s="1" t="s">
        <v>10</v>
      </c>
    </row>
    <row r="13081" spans="1:2" x14ac:dyDescent="0.2">
      <c r="A13081" s="1" t="s">
        <v>13083</v>
      </c>
      <c r="B13081" s="1" t="s">
        <v>3</v>
      </c>
    </row>
    <row r="13082" spans="1:2" x14ac:dyDescent="0.2">
      <c r="A13082" s="1" t="s">
        <v>13084</v>
      </c>
      <c r="B13082" s="1" t="s">
        <v>10</v>
      </c>
    </row>
    <row r="13083" spans="1:2" x14ac:dyDescent="0.2">
      <c r="A13083" s="1" t="s">
        <v>13085</v>
      </c>
      <c r="B13083" s="1" t="s">
        <v>10</v>
      </c>
    </row>
    <row r="13084" spans="1:2" x14ac:dyDescent="0.2">
      <c r="A13084" s="1" t="s">
        <v>13086</v>
      </c>
      <c r="B13084" s="1" t="s">
        <v>3</v>
      </c>
    </row>
    <row r="13085" spans="1:2" x14ac:dyDescent="0.2">
      <c r="A13085" s="1" t="s">
        <v>13087</v>
      </c>
      <c r="B13085" s="1" t="s">
        <v>10</v>
      </c>
    </row>
    <row r="13086" spans="1:2" x14ac:dyDescent="0.2">
      <c r="A13086" s="1" t="s">
        <v>13088</v>
      </c>
      <c r="B13086" s="1" t="s">
        <v>3</v>
      </c>
    </row>
    <row r="13087" spans="1:2" x14ac:dyDescent="0.2">
      <c r="A13087" s="1" t="s">
        <v>13089</v>
      </c>
      <c r="B13087" s="1" t="s">
        <v>10</v>
      </c>
    </row>
    <row r="13088" spans="1:2" x14ac:dyDescent="0.2">
      <c r="A13088" s="1" t="s">
        <v>13090</v>
      </c>
      <c r="B13088" s="1" t="s">
        <v>10</v>
      </c>
    </row>
    <row r="13089" spans="1:2" x14ac:dyDescent="0.2">
      <c r="A13089" s="1" t="s">
        <v>13091</v>
      </c>
      <c r="B13089" s="1" t="s">
        <v>10</v>
      </c>
    </row>
    <row r="13090" spans="1:2" x14ac:dyDescent="0.2">
      <c r="A13090" s="1" t="s">
        <v>13092</v>
      </c>
      <c r="B13090" s="1" t="s">
        <v>10</v>
      </c>
    </row>
    <row r="13091" spans="1:2" x14ac:dyDescent="0.2">
      <c r="A13091" s="1" t="s">
        <v>13093</v>
      </c>
      <c r="B13091" s="1" t="s">
        <v>10</v>
      </c>
    </row>
    <row r="13092" spans="1:2" x14ac:dyDescent="0.2">
      <c r="A13092" s="1" t="s">
        <v>13094</v>
      </c>
      <c r="B13092" s="1" t="s">
        <v>10</v>
      </c>
    </row>
    <row r="13093" spans="1:2" x14ac:dyDescent="0.2">
      <c r="A13093" s="1" t="s">
        <v>13095</v>
      </c>
      <c r="B13093" s="1" t="s">
        <v>10</v>
      </c>
    </row>
    <row r="13094" spans="1:2" x14ac:dyDescent="0.2">
      <c r="A13094" s="1" t="s">
        <v>13096</v>
      </c>
      <c r="B13094" s="1" t="s">
        <v>3</v>
      </c>
    </row>
    <row r="13095" spans="1:2" x14ac:dyDescent="0.2">
      <c r="A13095" s="1" t="s">
        <v>13097</v>
      </c>
      <c r="B13095" s="1" t="s">
        <v>10</v>
      </c>
    </row>
    <row r="13096" spans="1:2" x14ac:dyDescent="0.2">
      <c r="A13096" s="1" t="s">
        <v>13098</v>
      </c>
      <c r="B13096" s="1" t="s">
        <v>10</v>
      </c>
    </row>
    <row r="13097" spans="1:2" x14ac:dyDescent="0.2">
      <c r="A13097" s="1" t="s">
        <v>13099</v>
      </c>
      <c r="B13097" s="1" t="s">
        <v>10</v>
      </c>
    </row>
    <row r="13098" spans="1:2" x14ac:dyDescent="0.2">
      <c r="A13098" s="1" t="s">
        <v>13100</v>
      </c>
      <c r="B13098" s="1" t="s">
        <v>10</v>
      </c>
    </row>
    <row r="13099" spans="1:2" x14ac:dyDescent="0.2">
      <c r="A13099" s="1" t="s">
        <v>13101</v>
      </c>
      <c r="B13099" s="1" t="s">
        <v>3</v>
      </c>
    </row>
    <row r="13100" spans="1:2" x14ac:dyDescent="0.2">
      <c r="A13100" s="1" t="s">
        <v>13102</v>
      </c>
      <c r="B13100" s="1" t="s">
        <v>10</v>
      </c>
    </row>
    <row r="13101" spans="1:2" x14ac:dyDescent="0.2">
      <c r="A13101" s="1" t="s">
        <v>13103</v>
      </c>
      <c r="B13101" s="1" t="s">
        <v>10</v>
      </c>
    </row>
    <row r="13102" spans="1:2" x14ac:dyDescent="0.2">
      <c r="A13102" s="1" t="s">
        <v>13104</v>
      </c>
      <c r="B13102" s="1" t="s">
        <v>10</v>
      </c>
    </row>
    <row r="13103" spans="1:2" x14ac:dyDescent="0.2">
      <c r="A13103" s="1" t="s">
        <v>13105</v>
      </c>
      <c r="B13103" s="1" t="s">
        <v>3</v>
      </c>
    </row>
    <row r="13104" spans="1:2" x14ac:dyDescent="0.2">
      <c r="A13104" s="1" t="s">
        <v>13106</v>
      </c>
      <c r="B13104" s="1" t="s">
        <v>3</v>
      </c>
    </row>
    <row r="13105" spans="1:2" x14ac:dyDescent="0.2">
      <c r="A13105" s="1" t="s">
        <v>13107</v>
      </c>
      <c r="B13105" s="1" t="s">
        <v>3</v>
      </c>
    </row>
    <row r="13106" spans="1:2" x14ac:dyDescent="0.2">
      <c r="A13106" s="1" t="s">
        <v>13108</v>
      </c>
      <c r="B13106" s="1" t="s">
        <v>3</v>
      </c>
    </row>
    <row r="13107" spans="1:2" x14ac:dyDescent="0.2">
      <c r="A13107" s="1" t="s">
        <v>13109</v>
      </c>
      <c r="B13107" s="1" t="s">
        <v>3</v>
      </c>
    </row>
    <row r="13108" spans="1:2" x14ac:dyDescent="0.2">
      <c r="A13108" s="1" t="s">
        <v>13110</v>
      </c>
      <c r="B13108" s="1" t="s">
        <v>10</v>
      </c>
    </row>
    <row r="13109" spans="1:2" x14ac:dyDescent="0.2">
      <c r="A13109" s="1" t="s">
        <v>13111</v>
      </c>
      <c r="B13109" s="1" t="s">
        <v>10</v>
      </c>
    </row>
    <row r="13110" spans="1:2" x14ac:dyDescent="0.2">
      <c r="A13110" s="1" t="s">
        <v>13112</v>
      </c>
      <c r="B13110" s="1" t="s">
        <v>3</v>
      </c>
    </row>
    <row r="13111" spans="1:2" x14ac:dyDescent="0.2">
      <c r="A13111" s="1" t="s">
        <v>13113</v>
      </c>
      <c r="B13111" s="1" t="s">
        <v>3</v>
      </c>
    </row>
    <row r="13112" spans="1:2" x14ac:dyDescent="0.2">
      <c r="A13112" s="1" t="s">
        <v>13114</v>
      </c>
      <c r="B13112" s="1" t="s">
        <v>10</v>
      </c>
    </row>
    <row r="13113" spans="1:2" x14ac:dyDescent="0.2">
      <c r="A13113" s="1" t="s">
        <v>13115</v>
      </c>
      <c r="B13113" s="1" t="s">
        <v>10</v>
      </c>
    </row>
    <row r="13114" spans="1:2" x14ac:dyDescent="0.2">
      <c r="A13114" s="1" t="s">
        <v>13116</v>
      </c>
      <c r="B13114" s="1" t="s">
        <v>10</v>
      </c>
    </row>
    <row r="13115" spans="1:2" x14ac:dyDescent="0.2">
      <c r="A13115" s="1" t="s">
        <v>13117</v>
      </c>
      <c r="B13115" s="1" t="s">
        <v>10</v>
      </c>
    </row>
    <row r="13116" spans="1:2" x14ac:dyDescent="0.2">
      <c r="A13116" s="1" t="s">
        <v>13118</v>
      </c>
      <c r="B13116" s="1" t="s">
        <v>10</v>
      </c>
    </row>
    <row r="13117" spans="1:2" x14ac:dyDescent="0.2">
      <c r="A13117" s="1" t="s">
        <v>13119</v>
      </c>
      <c r="B13117" s="1" t="s">
        <v>10</v>
      </c>
    </row>
    <row r="13118" spans="1:2" x14ac:dyDescent="0.2">
      <c r="A13118" s="1" t="s">
        <v>13120</v>
      </c>
      <c r="B13118" s="1" t="s">
        <v>10</v>
      </c>
    </row>
    <row r="13119" spans="1:2" x14ac:dyDescent="0.2">
      <c r="A13119" s="1" t="s">
        <v>13121</v>
      </c>
      <c r="B13119" s="1" t="s">
        <v>10</v>
      </c>
    </row>
    <row r="13120" spans="1:2" x14ac:dyDescent="0.2">
      <c r="A13120" s="1" t="s">
        <v>13122</v>
      </c>
      <c r="B13120" s="1" t="s">
        <v>10</v>
      </c>
    </row>
    <row r="13121" spans="1:2" x14ac:dyDescent="0.2">
      <c r="A13121" s="1" t="s">
        <v>13123</v>
      </c>
      <c r="B13121" s="1" t="s">
        <v>10</v>
      </c>
    </row>
    <row r="13122" spans="1:2" x14ac:dyDescent="0.2">
      <c r="A13122" s="1" t="s">
        <v>13124</v>
      </c>
      <c r="B13122" s="1" t="s">
        <v>10</v>
      </c>
    </row>
    <row r="13123" spans="1:2" x14ac:dyDescent="0.2">
      <c r="A13123" s="1" t="s">
        <v>13125</v>
      </c>
      <c r="B13123" s="1" t="s">
        <v>10</v>
      </c>
    </row>
    <row r="13124" spans="1:2" x14ac:dyDescent="0.2">
      <c r="A13124" s="1" t="s">
        <v>13126</v>
      </c>
      <c r="B13124" s="1" t="s">
        <v>10</v>
      </c>
    </row>
    <row r="13125" spans="1:2" x14ac:dyDescent="0.2">
      <c r="A13125" s="1" t="s">
        <v>13127</v>
      </c>
      <c r="B13125" s="1" t="s">
        <v>10</v>
      </c>
    </row>
    <row r="13126" spans="1:2" x14ac:dyDescent="0.2">
      <c r="A13126" s="1" t="s">
        <v>13128</v>
      </c>
      <c r="B13126" s="1" t="s">
        <v>10</v>
      </c>
    </row>
    <row r="13127" spans="1:2" x14ac:dyDescent="0.2">
      <c r="A13127" s="1" t="s">
        <v>13129</v>
      </c>
      <c r="B13127" s="1" t="s">
        <v>10</v>
      </c>
    </row>
    <row r="13128" spans="1:2" x14ac:dyDescent="0.2">
      <c r="A13128" s="1" t="s">
        <v>13130</v>
      </c>
      <c r="B13128" s="1" t="s">
        <v>10</v>
      </c>
    </row>
    <row r="13129" spans="1:2" x14ac:dyDescent="0.2">
      <c r="A13129" s="1" t="s">
        <v>13131</v>
      </c>
      <c r="B13129" s="1" t="s">
        <v>10</v>
      </c>
    </row>
    <row r="13130" spans="1:2" x14ac:dyDescent="0.2">
      <c r="A13130" s="1" t="s">
        <v>13132</v>
      </c>
      <c r="B13130" s="1" t="s">
        <v>10</v>
      </c>
    </row>
    <row r="13131" spans="1:2" x14ac:dyDescent="0.2">
      <c r="A13131" s="1" t="s">
        <v>13133</v>
      </c>
      <c r="B13131" s="1" t="s">
        <v>10</v>
      </c>
    </row>
    <row r="13132" spans="1:2" x14ac:dyDescent="0.2">
      <c r="A13132" s="1" t="s">
        <v>13134</v>
      </c>
      <c r="B13132" s="1" t="s">
        <v>10</v>
      </c>
    </row>
    <row r="13133" spans="1:2" x14ac:dyDescent="0.2">
      <c r="A13133" s="1" t="s">
        <v>13135</v>
      </c>
      <c r="B13133" s="1" t="s">
        <v>10</v>
      </c>
    </row>
    <row r="13134" spans="1:2" x14ac:dyDescent="0.2">
      <c r="A13134" s="1" t="s">
        <v>13136</v>
      </c>
      <c r="B13134" s="1" t="s">
        <v>10</v>
      </c>
    </row>
    <row r="13135" spans="1:2" x14ac:dyDescent="0.2">
      <c r="A13135" s="1" t="s">
        <v>13137</v>
      </c>
      <c r="B13135" s="1" t="s">
        <v>10</v>
      </c>
    </row>
    <row r="13136" spans="1:2" x14ac:dyDescent="0.2">
      <c r="A13136" s="1" t="s">
        <v>13138</v>
      </c>
      <c r="B13136" s="1" t="s">
        <v>10</v>
      </c>
    </row>
    <row r="13137" spans="1:2" x14ac:dyDescent="0.2">
      <c r="A13137" s="1" t="s">
        <v>13139</v>
      </c>
      <c r="B13137" s="1" t="s">
        <v>10</v>
      </c>
    </row>
    <row r="13138" spans="1:2" x14ac:dyDescent="0.2">
      <c r="A13138" s="1" t="s">
        <v>13140</v>
      </c>
      <c r="B13138" s="1" t="s">
        <v>10</v>
      </c>
    </row>
    <row r="13139" spans="1:2" x14ac:dyDescent="0.2">
      <c r="A13139" s="1" t="s">
        <v>13141</v>
      </c>
      <c r="B13139" s="1" t="s">
        <v>10</v>
      </c>
    </row>
    <row r="13140" spans="1:2" x14ac:dyDescent="0.2">
      <c r="A13140" s="1" t="s">
        <v>13142</v>
      </c>
      <c r="B13140" s="1" t="s">
        <v>10</v>
      </c>
    </row>
    <row r="13141" spans="1:2" x14ac:dyDescent="0.2">
      <c r="A13141" s="1" t="s">
        <v>13143</v>
      </c>
      <c r="B13141" s="1" t="s">
        <v>10</v>
      </c>
    </row>
    <row r="13142" spans="1:2" x14ac:dyDescent="0.2">
      <c r="A13142" s="1" t="s">
        <v>13144</v>
      </c>
      <c r="B13142" s="1" t="s">
        <v>10</v>
      </c>
    </row>
    <row r="13143" spans="1:2" x14ac:dyDescent="0.2">
      <c r="A13143" s="1" t="s">
        <v>13145</v>
      </c>
      <c r="B13143" s="1" t="s">
        <v>10</v>
      </c>
    </row>
    <row r="13144" spans="1:2" x14ac:dyDescent="0.2">
      <c r="A13144" s="1" t="s">
        <v>13146</v>
      </c>
      <c r="B13144" s="1" t="s">
        <v>10</v>
      </c>
    </row>
    <row r="13145" spans="1:2" x14ac:dyDescent="0.2">
      <c r="A13145" s="1" t="s">
        <v>13147</v>
      </c>
      <c r="B13145" s="1" t="s">
        <v>10</v>
      </c>
    </row>
    <row r="13146" spans="1:2" x14ac:dyDescent="0.2">
      <c r="A13146" s="1" t="s">
        <v>13148</v>
      </c>
      <c r="B13146" s="1" t="s">
        <v>10</v>
      </c>
    </row>
    <row r="13147" spans="1:2" x14ac:dyDescent="0.2">
      <c r="A13147" s="1" t="s">
        <v>13149</v>
      </c>
      <c r="B13147" s="1" t="s">
        <v>10</v>
      </c>
    </row>
    <row r="13148" spans="1:2" x14ac:dyDescent="0.2">
      <c r="A13148" s="1" t="s">
        <v>13150</v>
      </c>
      <c r="B13148" s="1" t="s">
        <v>10</v>
      </c>
    </row>
    <row r="13149" spans="1:2" x14ac:dyDescent="0.2">
      <c r="A13149" s="1" t="s">
        <v>13151</v>
      </c>
      <c r="B13149" s="1" t="s">
        <v>10</v>
      </c>
    </row>
    <row r="13150" spans="1:2" x14ac:dyDescent="0.2">
      <c r="A13150" s="1" t="s">
        <v>13152</v>
      </c>
      <c r="B13150" s="1" t="s">
        <v>10</v>
      </c>
    </row>
    <row r="13151" spans="1:2" x14ac:dyDescent="0.2">
      <c r="A13151" s="1" t="s">
        <v>13153</v>
      </c>
      <c r="B13151" s="1" t="s">
        <v>10</v>
      </c>
    </row>
    <row r="13152" spans="1:2" x14ac:dyDescent="0.2">
      <c r="A13152" s="1" t="s">
        <v>13154</v>
      </c>
      <c r="B13152" s="1" t="s">
        <v>10</v>
      </c>
    </row>
    <row r="13153" spans="1:2" x14ac:dyDescent="0.2">
      <c r="A13153" s="1" t="s">
        <v>13155</v>
      </c>
      <c r="B13153" s="1" t="s">
        <v>10</v>
      </c>
    </row>
    <row r="13154" spans="1:2" x14ac:dyDescent="0.2">
      <c r="A13154" s="1" t="s">
        <v>13156</v>
      </c>
      <c r="B13154" s="1" t="s">
        <v>10</v>
      </c>
    </row>
    <row r="13155" spans="1:2" x14ac:dyDescent="0.2">
      <c r="A13155" s="1" t="s">
        <v>13157</v>
      </c>
      <c r="B13155" s="1" t="s">
        <v>10</v>
      </c>
    </row>
    <row r="13156" spans="1:2" x14ac:dyDescent="0.2">
      <c r="A13156" s="1" t="s">
        <v>13158</v>
      </c>
      <c r="B13156" s="1" t="s">
        <v>10</v>
      </c>
    </row>
    <row r="13157" spans="1:2" x14ac:dyDescent="0.2">
      <c r="A13157" s="1" t="s">
        <v>13159</v>
      </c>
      <c r="B13157" s="1" t="s">
        <v>10</v>
      </c>
    </row>
    <row r="13158" spans="1:2" x14ac:dyDescent="0.2">
      <c r="A13158" s="1" t="s">
        <v>13160</v>
      </c>
      <c r="B13158" s="1" t="s">
        <v>10</v>
      </c>
    </row>
    <row r="13159" spans="1:2" x14ac:dyDescent="0.2">
      <c r="A13159" s="1" t="s">
        <v>13161</v>
      </c>
      <c r="B13159" s="1" t="s">
        <v>10</v>
      </c>
    </row>
    <row r="13160" spans="1:2" x14ac:dyDescent="0.2">
      <c r="A13160" s="1" t="s">
        <v>13162</v>
      </c>
      <c r="B13160" s="1" t="s">
        <v>10</v>
      </c>
    </row>
    <row r="13161" spans="1:2" x14ac:dyDescent="0.2">
      <c r="A13161" s="1" t="s">
        <v>13163</v>
      </c>
      <c r="B13161" s="1" t="s">
        <v>10</v>
      </c>
    </row>
    <row r="13162" spans="1:2" x14ac:dyDescent="0.2">
      <c r="A13162" s="1" t="s">
        <v>13164</v>
      </c>
      <c r="B13162" s="1" t="s">
        <v>10</v>
      </c>
    </row>
    <row r="13163" spans="1:2" x14ac:dyDescent="0.2">
      <c r="A13163" s="1" t="s">
        <v>13165</v>
      </c>
      <c r="B13163" s="1" t="s">
        <v>10</v>
      </c>
    </row>
    <row r="13164" spans="1:2" x14ac:dyDescent="0.2">
      <c r="A13164" s="1" t="s">
        <v>13166</v>
      </c>
      <c r="B13164" s="1" t="s">
        <v>10</v>
      </c>
    </row>
    <row r="13165" spans="1:2" x14ac:dyDescent="0.2">
      <c r="A13165" s="1" t="s">
        <v>13167</v>
      </c>
      <c r="B13165" s="1" t="s">
        <v>10</v>
      </c>
    </row>
    <row r="13166" spans="1:2" x14ac:dyDescent="0.2">
      <c r="A13166" s="1" t="s">
        <v>13168</v>
      </c>
      <c r="B13166" s="1" t="s">
        <v>3</v>
      </c>
    </row>
    <row r="13167" spans="1:2" x14ac:dyDescent="0.2">
      <c r="A13167" s="1" t="s">
        <v>13169</v>
      </c>
      <c r="B13167" s="1" t="s">
        <v>10</v>
      </c>
    </row>
    <row r="13168" spans="1:2" x14ac:dyDescent="0.2">
      <c r="A13168" s="1" t="s">
        <v>13170</v>
      </c>
      <c r="B13168" s="1" t="s">
        <v>10</v>
      </c>
    </row>
    <row r="13169" spans="1:2" x14ac:dyDescent="0.2">
      <c r="A13169" s="1" t="s">
        <v>13171</v>
      </c>
      <c r="B13169" s="1" t="s">
        <v>10</v>
      </c>
    </row>
    <row r="13170" spans="1:2" x14ac:dyDescent="0.2">
      <c r="A13170" s="1" t="s">
        <v>13172</v>
      </c>
      <c r="B13170" s="1" t="s">
        <v>10</v>
      </c>
    </row>
    <row r="13171" spans="1:2" x14ac:dyDescent="0.2">
      <c r="A13171" s="1" t="s">
        <v>13173</v>
      </c>
      <c r="B13171" s="1" t="s">
        <v>10</v>
      </c>
    </row>
    <row r="13172" spans="1:2" x14ac:dyDescent="0.2">
      <c r="A13172" s="1" t="s">
        <v>13174</v>
      </c>
      <c r="B13172" s="1" t="s">
        <v>10</v>
      </c>
    </row>
    <row r="13173" spans="1:2" x14ac:dyDescent="0.2">
      <c r="A13173" s="1" t="s">
        <v>13175</v>
      </c>
      <c r="B13173" s="1" t="s">
        <v>10</v>
      </c>
    </row>
    <row r="13174" spans="1:2" x14ac:dyDescent="0.2">
      <c r="A13174" s="1" t="s">
        <v>13176</v>
      </c>
      <c r="B13174" s="1" t="s">
        <v>3</v>
      </c>
    </row>
    <row r="13175" spans="1:2" x14ac:dyDescent="0.2">
      <c r="A13175" s="1" t="s">
        <v>13177</v>
      </c>
      <c r="B13175" s="1" t="s">
        <v>3</v>
      </c>
    </row>
    <row r="13176" spans="1:2" x14ac:dyDescent="0.2">
      <c r="A13176" s="1" t="s">
        <v>13178</v>
      </c>
      <c r="B13176" s="1" t="s">
        <v>10</v>
      </c>
    </row>
    <row r="13177" spans="1:2" x14ac:dyDescent="0.2">
      <c r="A13177" s="1" t="s">
        <v>13179</v>
      </c>
      <c r="B13177" s="1" t="s">
        <v>10</v>
      </c>
    </row>
    <row r="13178" spans="1:2" x14ac:dyDescent="0.2">
      <c r="A13178" s="1" t="s">
        <v>13180</v>
      </c>
      <c r="B13178" s="1" t="s">
        <v>10</v>
      </c>
    </row>
    <row r="13179" spans="1:2" x14ac:dyDescent="0.2">
      <c r="A13179" s="1" t="s">
        <v>13181</v>
      </c>
      <c r="B13179" s="1" t="s">
        <v>10</v>
      </c>
    </row>
    <row r="13180" spans="1:2" x14ac:dyDescent="0.2">
      <c r="A13180" s="1" t="s">
        <v>13182</v>
      </c>
      <c r="B13180" s="1" t="s">
        <v>3</v>
      </c>
    </row>
    <row r="13181" spans="1:2" x14ac:dyDescent="0.2">
      <c r="A13181" s="1" t="s">
        <v>13183</v>
      </c>
      <c r="B13181" s="1" t="s">
        <v>10</v>
      </c>
    </row>
    <row r="13182" spans="1:2" x14ac:dyDescent="0.2">
      <c r="A13182" s="1" t="s">
        <v>13184</v>
      </c>
      <c r="B13182" s="1" t="s">
        <v>10</v>
      </c>
    </row>
    <row r="13183" spans="1:2" x14ac:dyDescent="0.2">
      <c r="A13183" s="1" t="s">
        <v>13185</v>
      </c>
      <c r="B13183" s="1" t="s">
        <v>10</v>
      </c>
    </row>
    <row r="13184" spans="1:2" x14ac:dyDescent="0.2">
      <c r="A13184" s="1" t="s">
        <v>13186</v>
      </c>
      <c r="B13184" s="1" t="s">
        <v>3</v>
      </c>
    </row>
    <row r="13185" spans="1:2" x14ac:dyDescent="0.2">
      <c r="A13185" s="1" t="s">
        <v>13187</v>
      </c>
      <c r="B13185" s="1" t="s">
        <v>10</v>
      </c>
    </row>
    <row r="13186" spans="1:2" x14ac:dyDescent="0.2">
      <c r="A13186" s="1" t="s">
        <v>13188</v>
      </c>
      <c r="B13186" s="1" t="s">
        <v>10</v>
      </c>
    </row>
    <row r="13187" spans="1:2" x14ac:dyDescent="0.2">
      <c r="A13187" s="1" t="s">
        <v>13189</v>
      </c>
      <c r="B13187" s="1" t="s">
        <v>10</v>
      </c>
    </row>
    <row r="13188" spans="1:2" x14ac:dyDescent="0.2">
      <c r="A13188" s="1" t="s">
        <v>13190</v>
      </c>
      <c r="B13188" s="1" t="s">
        <v>10</v>
      </c>
    </row>
    <row r="13189" spans="1:2" x14ac:dyDescent="0.2">
      <c r="A13189" s="1" t="s">
        <v>13191</v>
      </c>
      <c r="B13189" s="1" t="s">
        <v>10</v>
      </c>
    </row>
    <row r="13190" spans="1:2" x14ac:dyDescent="0.2">
      <c r="A13190" s="1" t="s">
        <v>13192</v>
      </c>
      <c r="B13190" s="1" t="s">
        <v>10</v>
      </c>
    </row>
    <row r="13191" spans="1:2" x14ac:dyDescent="0.2">
      <c r="A13191" s="1" t="s">
        <v>13193</v>
      </c>
      <c r="B13191" s="1" t="s">
        <v>3</v>
      </c>
    </row>
    <row r="13192" spans="1:2" x14ac:dyDescent="0.2">
      <c r="A13192" s="1" t="s">
        <v>13194</v>
      </c>
      <c r="B13192" s="1" t="s">
        <v>10</v>
      </c>
    </row>
    <row r="13193" spans="1:2" x14ac:dyDescent="0.2">
      <c r="A13193" s="1" t="s">
        <v>13195</v>
      </c>
      <c r="B13193" s="1" t="s">
        <v>10</v>
      </c>
    </row>
    <row r="13194" spans="1:2" x14ac:dyDescent="0.2">
      <c r="A13194" s="1" t="s">
        <v>13196</v>
      </c>
      <c r="B13194" s="1" t="s">
        <v>10</v>
      </c>
    </row>
    <row r="13195" spans="1:2" x14ac:dyDescent="0.2">
      <c r="A13195" s="1" t="s">
        <v>13197</v>
      </c>
      <c r="B13195" s="1" t="s">
        <v>10</v>
      </c>
    </row>
    <row r="13196" spans="1:2" x14ac:dyDescent="0.2">
      <c r="A13196" s="1" t="s">
        <v>13198</v>
      </c>
      <c r="B13196" s="1" t="s">
        <v>10</v>
      </c>
    </row>
    <row r="13197" spans="1:2" x14ac:dyDescent="0.2">
      <c r="A13197" s="1" t="s">
        <v>13199</v>
      </c>
      <c r="B13197" s="1" t="s">
        <v>10</v>
      </c>
    </row>
    <row r="13198" spans="1:2" x14ac:dyDescent="0.2">
      <c r="A13198" s="1" t="s">
        <v>13200</v>
      </c>
      <c r="B13198" s="1" t="s">
        <v>10</v>
      </c>
    </row>
    <row r="13199" spans="1:2" x14ac:dyDescent="0.2">
      <c r="A13199" s="1" t="s">
        <v>13201</v>
      </c>
      <c r="B13199" s="1" t="s">
        <v>10</v>
      </c>
    </row>
    <row r="13200" spans="1:2" x14ac:dyDescent="0.2">
      <c r="A13200" s="1" t="s">
        <v>13202</v>
      </c>
      <c r="B13200" s="1" t="s">
        <v>10</v>
      </c>
    </row>
    <row r="13201" spans="1:2" x14ac:dyDescent="0.2">
      <c r="A13201" s="1" t="s">
        <v>13203</v>
      </c>
      <c r="B13201" s="1" t="s">
        <v>10</v>
      </c>
    </row>
    <row r="13202" spans="1:2" x14ac:dyDescent="0.2">
      <c r="A13202" s="1" t="s">
        <v>13204</v>
      </c>
      <c r="B13202" s="1" t="s">
        <v>10</v>
      </c>
    </row>
    <row r="13203" spans="1:2" x14ac:dyDescent="0.2">
      <c r="A13203" s="1" t="s">
        <v>13205</v>
      </c>
      <c r="B13203" s="1" t="s">
        <v>3</v>
      </c>
    </row>
    <row r="13204" spans="1:2" x14ac:dyDescent="0.2">
      <c r="A13204" s="1" t="s">
        <v>13206</v>
      </c>
      <c r="B13204" s="1" t="s">
        <v>3</v>
      </c>
    </row>
    <row r="13205" spans="1:2" x14ac:dyDescent="0.2">
      <c r="A13205" s="1" t="s">
        <v>13207</v>
      </c>
      <c r="B13205" s="1" t="s">
        <v>10</v>
      </c>
    </row>
    <row r="13206" spans="1:2" x14ac:dyDescent="0.2">
      <c r="A13206" s="1" t="s">
        <v>13208</v>
      </c>
      <c r="B13206" s="1" t="s">
        <v>10</v>
      </c>
    </row>
    <row r="13207" spans="1:2" x14ac:dyDescent="0.2">
      <c r="A13207" s="1" t="s">
        <v>13209</v>
      </c>
      <c r="B13207" s="1" t="s">
        <v>10</v>
      </c>
    </row>
    <row r="13208" spans="1:2" x14ac:dyDescent="0.2">
      <c r="A13208" s="1" t="s">
        <v>13210</v>
      </c>
      <c r="B13208" s="1" t="s">
        <v>3</v>
      </c>
    </row>
    <row r="13209" spans="1:2" x14ac:dyDescent="0.2">
      <c r="A13209" s="1" t="s">
        <v>13211</v>
      </c>
      <c r="B13209" s="1" t="s">
        <v>10</v>
      </c>
    </row>
    <row r="13210" spans="1:2" x14ac:dyDescent="0.2">
      <c r="A13210" s="1" t="s">
        <v>13212</v>
      </c>
      <c r="B13210" s="1" t="s">
        <v>10</v>
      </c>
    </row>
    <row r="13211" spans="1:2" x14ac:dyDescent="0.2">
      <c r="A13211" s="1" t="s">
        <v>13213</v>
      </c>
      <c r="B13211" s="1" t="s">
        <v>10</v>
      </c>
    </row>
    <row r="13212" spans="1:2" x14ac:dyDescent="0.2">
      <c r="A13212" s="1" t="s">
        <v>13214</v>
      </c>
      <c r="B13212" s="1" t="s">
        <v>3</v>
      </c>
    </row>
    <row r="13213" spans="1:2" x14ac:dyDescent="0.2">
      <c r="A13213" s="1" t="s">
        <v>13215</v>
      </c>
      <c r="B13213" s="1" t="s">
        <v>10</v>
      </c>
    </row>
    <row r="13214" spans="1:2" x14ac:dyDescent="0.2">
      <c r="A13214" s="1" t="s">
        <v>13216</v>
      </c>
      <c r="B13214" s="1" t="s">
        <v>10</v>
      </c>
    </row>
    <row r="13215" spans="1:2" x14ac:dyDescent="0.2">
      <c r="A13215" s="1" t="s">
        <v>13217</v>
      </c>
      <c r="B13215" s="1" t="s">
        <v>10</v>
      </c>
    </row>
    <row r="13216" spans="1:2" x14ac:dyDescent="0.2">
      <c r="A13216" s="1" t="s">
        <v>13218</v>
      </c>
      <c r="B13216" s="1" t="s">
        <v>10</v>
      </c>
    </row>
    <row r="13217" spans="1:2" x14ac:dyDescent="0.2">
      <c r="A13217" s="1" t="s">
        <v>13219</v>
      </c>
      <c r="B13217" s="1" t="s">
        <v>10</v>
      </c>
    </row>
    <row r="13218" spans="1:2" x14ac:dyDescent="0.2">
      <c r="A13218" s="1" t="s">
        <v>13220</v>
      </c>
      <c r="B13218" s="1" t="s">
        <v>10</v>
      </c>
    </row>
    <row r="13219" spans="1:2" x14ac:dyDescent="0.2">
      <c r="A13219" s="1" t="s">
        <v>13221</v>
      </c>
      <c r="B13219" s="1" t="s">
        <v>10</v>
      </c>
    </row>
    <row r="13220" spans="1:2" x14ac:dyDescent="0.2">
      <c r="A13220" s="1" t="s">
        <v>13222</v>
      </c>
      <c r="B13220" s="1" t="s">
        <v>10</v>
      </c>
    </row>
    <row r="13221" spans="1:2" x14ac:dyDescent="0.2">
      <c r="A13221" s="1" t="s">
        <v>13223</v>
      </c>
      <c r="B13221" s="1" t="s">
        <v>10</v>
      </c>
    </row>
    <row r="13222" spans="1:2" x14ac:dyDescent="0.2">
      <c r="A13222" s="1" t="s">
        <v>13224</v>
      </c>
      <c r="B13222" s="1" t="s">
        <v>3</v>
      </c>
    </row>
    <row r="13223" spans="1:2" x14ac:dyDescent="0.2">
      <c r="A13223" s="1" t="s">
        <v>13225</v>
      </c>
      <c r="B13223" s="1" t="s">
        <v>10</v>
      </c>
    </row>
    <row r="13224" spans="1:2" x14ac:dyDescent="0.2">
      <c r="A13224" s="1" t="s">
        <v>13226</v>
      </c>
      <c r="B13224" s="1" t="s">
        <v>10</v>
      </c>
    </row>
    <row r="13225" spans="1:2" x14ac:dyDescent="0.2">
      <c r="A13225" s="1" t="s">
        <v>13227</v>
      </c>
      <c r="B13225" s="1" t="s">
        <v>10</v>
      </c>
    </row>
    <row r="13226" spans="1:2" x14ac:dyDescent="0.2">
      <c r="A13226" s="1" t="s">
        <v>13228</v>
      </c>
      <c r="B13226" s="1" t="s">
        <v>10</v>
      </c>
    </row>
    <row r="13227" spans="1:2" x14ac:dyDescent="0.2">
      <c r="A13227" s="1" t="s">
        <v>13229</v>
      </c>
      <c r="B13227" s="1" t="s">
        <v>10</v>
      </c>
    </row>
    <row r="13228" spans="1:2" x14ac:dyDescent="0.2">
      <c r="A13228" s="1" t="s">
        <v>13230</v>
      </c>
      <c r="B13228" s="1" t="s">
        <v>10</v>
      </c>
    </row>
    <row r="13229" spans="1:2" x14ac:dyDescent="0.2">
      <c r="A13229" s="1" t="s">
        <v>13231</v>
      </c>
      <c r="B13229" s="1" t="s">
        <v>3</v>
      </c>
    </row>
    <row r="13230" spans="1:2" x14ac:dyDescent="0.2">
      <c r="A13230" s="1" t="s">
        <v>13232</v>
      </c>
      <c r="B13230" s="1" t="s">
        <v>10</v>
      </c>
    </row>
    <row r="13231" spans="1:2" x14ac:dyDescent="0.2">
      <c r="A13231" s="1" t="s">
        <v>13233</v>
      </c>
      <c r="B13231" s="1" t="s">
        <v>10</v>
      </c>
    </row>
    <row r="13232" spans="1:2" x14ac:dyDescent="0.2">
      <c r="A13232" s="1" t="s">
        <v>13234</v>
      </c>
      <c r="B13232" s="1" t="s">
        <v>10</v>
      </c>
    </row>
    <row r="13233" spans="1:2" x14ac:dyDescent="0.2">
      <c r="A13233" s="1" t="s">
        <v>13235</v>
      </c>
      <c r="B13233" s="1" t="s">
        <v>10</v>
      </c>
    </row>
    <row r="13234" spans="1:2" x14ac:dyDescent="0.2">
      <c r="A13234" s="1" t="s">
        <v>13236</v>
      </c>
      <c r="B13234" s="1" t="s">
        <v>3</v>
      </c>
    </row>
    <row r="13235" spans="1:2" x14ac:dyDescent="0.2">
      <c r="A13235" s="1" t="s">
        <v>13237</v>
      </c>
      <c r="B13235" s="1" t="s">
        <v>10</v>
      </c>
    </row>
    <row r="13236" spans="1:2" x14ac:dyDescent="0.2">
      <c r="A13236" s="1" t="s">
        <v>13238</v>
      </c>
      <c r="B13236" s="1" t="s">
        <v>10</v>
      </c>
    </row>
    <row r="13237" spans="1:2" x14ac:dyDescent="0.2">
      <c r="A13237" s="1" t="s">
        <v>13239</v>
      </c>
      <c r="B13237" s="1" t="s">
        <v>10</v>
      </c>
    </row>
    <row r="13238" spans="1:2" x14ac:dyDescent="0.2">
      <c r="A13238" s="1" t="s">
        <v>13240</v>
      </c>
      <c r="B13238" s="1" t="s">
        <v>10</v>
      </c>
    </row>
    <row r="13239" spans="1:2" x14ac:dyDescent="0.2">
      <c r="A13239" s="1" t="s">
        <v>13241</v>
      </c>
      <c r="B13239" s="1" t="s">
        <v>10</v>
      </c>
    </row>
    <row r="13240" spans="1:2" x14ac:dyDescent="0.2">
      <c r="A13240" s="1" t="s">
        <v>13242</v>
      </c>
      <c r="B13240" s="1" t="s">
        <v>3</v>
      </c>
    </row>
    <row r="13241" spans="1:2" x14ac:dyDescent="0.2">
      <c r="A13241" s="1" t="s">
        <v>13243</v>
      </c>
      <c r="B13241" s="1" t="s">
        <v>3</v>
      </c>
    </row>
    <row r="13242" spans="1:2" x14ac:dyDescent="0.2">
      <c r="A13242" s="1" t="s">
        <v>13244</v>
      </c>
      <c r="B13242" s="1" t="s">
        <v>10</v>
      </c>
    </row>
    <row r="13243" spans="1:2" x14ac:dyDescent="0.2">
      <c r="A13243" s="1" t="s">
        <v>13245</v>
      </c>
      <c r="B13243" s="1" t="s">
        <v>10</v>
      </c>
    </row>
    <row r="13244" spans="1:2" x14ac:dyDescent="0.2">
      <c r="A13244" s="1" t="s">
        <v>13246</v>
      </c>
      <c r="B13244" s="1" t="s">
        <v>10</v>
      </c>
    </row>
    <row r="13245" spans="1:2" x14ac:dyDescent="0.2">
      <c r="A13245" s="1" t="s">
        <v>13247</v>
      </c>
      <c r="B13245" s="1" t="s">
        <v>3</v>
      </c>
    </row>
    <row r="13246" spans="1:2" x14ac:dyDescent="0.2">
      <c r="A13246" s="1" t="s">
        <v>13248</v>
      </c>
      <c r="B13246" s="1" t="s">
        <v>3</v>
      </c>
    </row>
    <row r="13247" spans="1:2" x14ac:dyDescent="0.2">
      <c r="A13247" s="1" t="s">
        <v>13249</v>
      </c>
      <c r="B13247" s="1" t="s">
        <v>3</v>
      </c>
    </row>
    <row r="13248" spans="1:2" x14ac:dyDescent="0.2">
      <c r="A13248" s="1" t="s">
        <v>13250</v>
      </c>
      <c r="B13248" s="1" t="s">
        <v>10</v>
      </c>
    </row>
    <row r="13249" spans="1:2" x14ac:dyDescent="0.2">
      <c r="A13249" s="1" t="s">
        <v>13251</v>
      </c>
      <c r="B13249" s="1" t="s">
        <v>3</v>
      </c>
    </row>
    <row r="13250" spans="1:2" x14ac:dyDescent="0.2">
      <c r="A13250" s="1" t="s">
        <v>13252</v>
      </c>
      <c r="B13250" s="1" t="s">
        <v>10</v>
      </c>
    </row>
    <row r="13251" spans="1:2" x14ac:dyDescent="0.2">
      <c r="A13251" s="1" t="s">
        <v>13253</v>
      </c>
      <c r="B13251" s="1" t="s">
        <v>3</v>
      </c>
    </row>
    <row r="13252" spans="1:2" x14ac:dyDescent="0.2">
      <c r="A13252" s="1" t="s">
        <v>13254</v>
      </c>
      <c r="B13252" s="1" t="s">
        <v>10</v>
      </c>
    </row>
    <row r="13253" spans="1:2" x14ac:dyDescent="0.2">
      <c r="A13253" s="1" t="s">
        <v>13255</v>
      </c>
      <c r="B13253" s="1" t="s">
        <v>3</v>
      </c>
    </row>
    <row r="13254" spans="1:2" x14ac:dyDescent="0.2">
      <c r="A13254" s="1" t="s">
        <v>13256</v>
      </c>
      <c r="B13254" s="1" t="s">
        <v>10</v>
      </c>
    </row>
    <row r="13255" spans="1:2" x14ac:dyDescent="0.2">
      <c r="A13255" s="1" t="s">
        <v>13257</v>
      </c>
      <c r="B13255" s="1" t="s">
        <v>10</v>
      </c>
    </row>
    <row r="13256" spans="1:2" x14ac:dyDescent="0.2">
      <c r="A13256" s="1" t="s">
        <v>13258</v>
      </c>
      <c r="B13256" s="1" t="s">
        <v>3</v>
      </c>
    </row>
    <row r="13257" spans="1:2" x14ac:dyDescent="0.2">
      <c r="A13257" s="1" t="s">
        <v>13259</v>
      </c>
      <c r="B13257" s="1" t="s">
        <v>10</v>
      </c>
    </row>
    <row r="13258" spans="1:2" x14ac:dyDescent="0.2">
      <c r="A13258" s="1" t="s">
        <v>13260</v>
      </c>
      <c r="B13258" s="1" t="s">
        <v>10</v>
      </c>
    </row>
    <row r="13259" spans="1:2" x14ac:dyDescent="0.2">
      <c r="A13259" s="1" t="s">
        <v>13261</v>
      </c>
      <c r="B13259" s="1" t="s">
        <v>10</v>
      </c>
    </row>
    <row r="13260" spans="1:2" x14ac:dyDescent="0.2">
      <c r="A13260" s="1" t="s">
        <v>13262</v>
      </c>
      <c r="B13260" s="1" t="s">
        <v>10</v>
      </c>
    </row>
    <row r="13261" spans="1:2" x14ac:dyDescent="0.2">
      <c r="A13261" s="1" t="s">
        <v>13263</v>
      </c>
      <c r="B13261" s="1" t="s">
        <v>10</v>
      </c>
    </row>
    <row r="13262" spans="1:2" x14ac:dyDescent="0.2">
      <c r="A13262" s="1" t="s">
        <v>13264</v>
      </c>
      <c r="B13262" s="1" t="s">
        <v>10</v>
      </c>
    </row>
    <row r="13263" spans="1:2" x14ac:dyDescent="0.2">
      <c r="A13263" s="1" t="s">
        <v>13265</v>
      </c>
      <c r="B13263" s="1" t="s">
        <v>10</v>
      </c>
    </row>
    <row r="13264" spans="1:2" x14ac:dyDescent="0.2">
      <c r="A13264" s="1" t="s">
        <v>13266</v>
      </c>
      <c r="B13264" s="1" t="s">
        <v>10</v>
      </c>
    </row>
    <row r="13265" spans="1:2" x14ac:dyDescent="0.2">
      <c r="A13265" s="1" t="s">
        <v>13267</v>
      </c>
      <c r="B13265" s="1" t="s">
        <v>3</v>
      </c>
    </row>
    <row r="13266" spans="1:2" x14ac:dyDescent="0.2">
      <c r="A13266" s="1" t="s">
        <v>13268</v>
      </c>
      <c r="B13266" s="1" t="s">
        <v>10</v>
      </c>
    </row>
    <row r="13267" spans="1:2" x14ac:dyDescent="0.2">
      <c r="A13267" s="1" t="s">
        <v>13269</v>
      </c>
      <c r="B13267" s="1" t="s">
        <v>3</v>
      </c>
    </row>
    <row r="13268" spans="1:2" x14ac:dyDescent="0.2">
      <c r="A13268" s="1" t="s">
        <v>13270</v>
      </c>
      <c r="B13268" s="1" t="s">
        <v>10</v>
      </c>
    </row>
    <row r="13269" spans="1:2" x14ac:dyDescent="0.2">
      <c r="A13269" s="1" t="s">
        <v>13271</v>
      </c>
      <c r="B13269" s="1" t="s">
        <v>10</v>
      </c>
    </row>
    <row r="13270" spans="1:2" x14ac:dyDescent="0.2">
      <c r="A13270" s="1" t="s">
        <v>13272</v>
      </c>
      <c r="B13270" s="1" t="s">
        <v>10</v>
      </c>
    </row>
    <row r="13271" spans="1:2" x14ac:dyDescent="0.2">
      <c r="A13271" s="1" t="s">
        <v>13273</v>
      </c>
      <c r="B13271" s="1" t="s">
        <v>3</v>
      </c>
    </row>
    <row r="13272" spans="1:2" x14ac:dyDescent="0.2">
      <c r="A13272" s="1" t="s">
        <v>13274</v>
      </c>
      <c r="B13272" s="1" t="s">
        <v>10</v>
      </c>
    </row>
    <row r="13273" spans="1:2" x14ac:dyDescent="0.2">
      <c r="A13273" s="1" t="s">
        <v>13275</v>
      </c>
      <c r="B13273" s="1" t="s">
        <v>10</v>
      </c>
    </row>
    <row r="13274" spans="1:2" x14ac:dyDescent="0.2">
      <c r="A13274" s="1" t="s">
        <v>13276</v>
      </c>
      <c r="B13274" s="1" t="s">
        <v>10</v>
      </c>
    </row>
    <row r="13275" spans="1:2" x14ac:dyDescent="0.2">
      <c r="A13275" s="1" t="s">
        <v>13277</v>
      </c>
      <c r="B13275" s="1" t="s">
        <v>10</v>
      </c>
    </row>
    <row r="13276" spans="1:2" x14ac:dyDescent="0.2">
      <c r="A13276" s="1" t="s">
        <v>13278</v>
      </c>
      <c r="B13276" s="1" t="s">
        <v>10</v>
      </c>
    </row>
    <row r="13277" spans="1:2" x14ac:dyDescent="0.2">
      <c r="A13277" s="1" t="s">
        <v>13279</v>
      </c>
      <c r="B13277" s="1" t="s">
        <v>10</v>
      </c>
    </row>
    <row r="13278" spans="1:2" x14ac:dyDescent="0.2">
      <c r="A13278" s="1" t="s">
        <v>13280</v>
      </c>
      <c r="B13278" s="1" t="s">
        <v>10</v>
      </c>
    </row>
    <row r="13279" spans="1:2" x14ac:dyDescent="0.2">
      <c r="A13279" s="1" t="s">
        <v>13281</v>
      </c>
      <c r="B13279" s="1" t="s">
        <v>10</v>
      </c>
    </row>
    <row r="13280" spans="1:2" x14ac:dyDescent="0.2">
      <c r="A13280" s="1" t="s">
        <v>13282</v>
      </c>
      <c r="B13280" s="1" t="s">
        <v>10</v>
      </c>
    </row>
    <row r="13281" spans="1:2" x14ac:dyDescent="0.2">
      <c r="A13281" s="1" t="s">
        <v>13283</v>
      </c>
      <c r="B13281" s="1" t="s">
        <v>3</v>
      </c>
    </row>
    <row r="13282" spans="1:2" x14ac:dyDescent="0.2">
      <c r="A13282" s="1" t="s">
        <v>13284</v>
      </c>
      <c r="B13282" s="1" t="s">
        <v>10</v>
      </c>
    </row>
    <row r="13283" spans="1:2" x14ac:dyDescent="0.2">
      <c r="A13283" s="1" t="s">
        <v>13285</v>
      </c>
      <c r="B13283" s="1" t="s">
        <v>10</v>
      </c>
    </row>
    <row r="13284" spans="1:2" x14ac:dyDescent="0.2">
      <c r="A13284" s="1" t="s">
        <v>13286</v>
      </c>
      <c r="B13284" s="1" t="s">
        <v>10</v>
      </c>
    </row>
    <row r="13285" spans="1:2" x14ac:dyDescent="0.2">
      <c r="A13285" s="1" t="s">
        <v>13287</v>
      </c>
      <c r="B13285" s="1" t="s">
        <v>10</v>
      </c>
    </row>
    <row r="13286" spans="1:2" x14ac:dyDescent="0.2">
      <c r="A13286" s="1" t="s">
        <v>13288</v>
      </c>
      <c r="B13286" s="1" t="s">
        <v>10</v>
      </c>
    </row>
    <row r="13287" spans="1:2" x14ac:dyDescent="0.2">
      <c r="A13287" s="1" t="s">
        <v>13289</v>
      </c>
      <c r="B13287" s="1" t="s">
        <v>10</v>
      </c>
    </row>
    <row r="13288" spans="1:2" x14ac:dyDescent="0.2">
      <c r="A13288" s="1" t="s">
        <v>13290</v>
      </c>
      <c r="B13288" s="1" t="s">
        <v>10</v>
      </c>
    </row>
    <row r="13289" spans="1:2" x14ac:dyDescent="0.2">
      <c r="A13289" s="1" t="s">
        <v>13291</v>
      </c>
      <c r="B13289" s="1" t="s">
        <v>10</v>
      </c>
    </row>
    <row r="13290" spans="1:2" x14ac:dyDescent="0.2">
      <c r="A13290" s="1" t="s">
        <v>13292</v>
      </c>
      <c r="B13290" s="1" t="s">
        <v>10</v>
      </c>
    </row>
    <row r="13291" spans="1:2" x14ac:dyDescent="0.2">
      <c r="A13291" s="1" t="s">
        <v>13293</v>
      </c>
      <c r="B13291" s="1" t="s">
        <v>10</v>
      </c>
    </row>
    <row r="13292" spans="1:2" x14ac:dyDescent="0.2">
      <c r="A13292" s="1" t="s">
        <v>13294</v>
      </c>
      <c r="B13292" s="1" t="s">
        <v>10</v>
      </c>
    </row>
    <row r="13293" spans="1:2" x14ac:dyDescent="0.2">
      <c r="A13293" s="1" t="s">
        <v>13295</v>
      </c>
      <c r="B13293" s="1" t="s">
        <v>10</v>
      </c>
    </row>
    <row r="13294" spans="1:2" x14ac:dyDescent="0.2">
      <c r="A13294" s="1" t="s">
        <v>13296</v>
      </c>
      <c r="B13294" s="1" t="s">
        <v>10</v>
      </c>
    </row>
    <row r="13295" spans="1:2" x14ac:dyDescent="0.2">
      <c r="A13295" s="1" t="s">
        <v>13297</v>
      </c>
      <c r="B13295" s="1" t="s">
        <v>10</v>
      </c>
    </row>
    <row r="13296" spans="1:2" x14ac:dyDescent="0.2">
      <c r="A13296" s="1" t="s">
        <v>13298</v>
      </c>
      <c r="B13296" s="1" t="s">
        <v>10</v>
      </c>
    </row>
    <row r="13297" spans="1:2" x14ac:dyDescent="0.2">
      <c r="A13297" s="1" t="s">
        <v>13299</v>
      </c>
      <c r="B13297" s="1" t="s">
        <v>10</v>
      </c>
    </row>
    <row r="13298" spans="1:2" x14ac:dyDescent="0.2">
      <c r="A13298" s="1" t="s">
        <v>13300</v>
      </c>
      <c r="B13298" s="1" t="s">
        <v>10</v>
      </c>
    </row>
    <row r="13299" spans="1:2" x14ac:dyDescent="0.2">
      <c r="A13299" s="1" t="s">
        <v>13301</v>
      </c>
      <c r="B13299" s="1" t="s">
        <v>10</v>
      </c>
    </row>
    <row r="13300" spans="1:2" x14ac:dyDescent="0.2">
      <c r="A13300" s="1" t="s">
        <v>13302</v>
      </c>
      <c r="B13300" s="1" t="s">
        <v>10</v>
      </c>
    </row>
    <row r="13301" spans="1:2" x14ac:dyDescent="0.2">
      <c r="A13301" s="1" t="s">
        <v>13303</v>
      </c>
      <c r="B13301" s="1" t="s">
        <v>10</v>
      </c>
    </row>
    <row r="13302" spans="1:2" x14ac:dyDescent="0.2">
      <c r="A13302" s="1" t="s">
        <v>13304</v>
      </c>
      <c r="B13302" s="1" t="s">
        <v>10</v>
      </c>
    </row>
    <row r="13303" spans="1:2" x14ac:dyDescent="0.2">
      <c r="A13303" s="1" t="s">
        <v>13305</v>
      </c>
      <c r="B13303" s="1" t="s">
        <v>10</v>
      </c>
    </row>
    <row r="13304" spans="1:2" x14ac:dyDescent="0.2">
      <c r="A13304" s="1" t="s">
        <v>13306</v>
      </c>
      <c r="B13304" s="1" t="s">
        <v>10</v>
      </c>
    </row>
    <row r="13305" spans="1:2" x14ac:dyDescent="0.2">
      <c r="A13305" s="1" t="s">
        <v>13307</v>
      </c>
      <c r="B13305" s="1" t="s">
        <v>10</v>
      </c>
    </row>
    <row r="13306" spans="1:2" x14ac:dyDescent="0.2">
      <c r="A13306" s="1" t="s">
        <v>13308</v>
      </c>
      <c r="B13306" s="1" t="s">
        <v>10</v>
      </c>
    </row>
    <row r="13307" spans="1:2" x14ac:dyDescent="0.2">
      <c r="A13307" s="1" t="s">
        <v>13309</v>
      </c>
      <c r="B13307" s="1" t="s">
        <v>10</v>
      </c>
    </row>
    <row r="13308" spans="1:2" x14ac:dyDescent="0.2">
      <c r="A13308" s="1" t="s">
        <v>13310</v>
      </c>
      <c r="B13308" s="1" t="s">
        <v>10</v>
      </c>
    </row>
    <row r="13309" spans="1:2" x14ac:dyDescent="0.2">
      <c r="A13309" s="1" t="s">
        <v>13311</v>
      </c>
      <c r="B13309" s="1" t="s">
        <v>3</v>
      </c>
    </row>
    <row r="13310" spans="1:2" x14ac:dyDescent="0.2">
      <c r="A13310" s="1" t="s">
        <v>13312</v>
      </c>
      <c r="B13310" s="1" t="s">
        <v>10</v>
      </c>
    </row>
    <row r="13311" spans="1:2" x14ac:dyDescent="0.2">
      <c r="A13311" s="1" t="s">
        <v>13313</v>
      </c>
      <c r="B13311" s="1" t="s">
        <v>10</v>
      </c>
    </row>
    <row r="13312" spans="1:2" x14ac:dyDescent="0.2">
      <c r="A13312" s="1" t="s">
        <v>13314</v>
      </c>
      <c r="B13312" s="1" t="s">
        <v>10</v>
      </c>
    </row>
    <row r="13313" spans="1:2" x14ac:dyDescent="0.2">
      <c r="A13313" s="1" t="s">
        <v>13315</v>
      </c>
      <c r="B13313" s="1" t="s">
        <v>10</v>
      </c>
    </row>
    <row r="13314" spans="1:2" x14ac:dyDescent="0.2">
      <c r="A13314" s="1" t="s">
        <v>13316</v>
      </c>
      <c r="B13314" s="1" t="s">
        <v>10</v>
      </c>
    </row>
    <row r="13315" spans="1:2" x14ac:dyDescent="0.2">
      <c r="A13315" s="1" t="s">
        <v>13317</v>
      </c>
      <c r="B13315" s="1" t="s">
        <v>10</v>
      </c>
    </row>
    <row r="13316" spans="1:2" x14ac:dyDescent="0.2">
      <c r="A13316" s="1" t="s">
        <v>13318</v>
      </c>
      <c r="B13316" s="1" t="s">
        <v>10</v>
      </c>
    </row>
    <row r="13317" spans="1:2" x14ac:dyDescent="0.2">
      <c r="A13317" s="1" t="s">
        <v>13319</v>
      </c>
      <c r="B13317" s="1" t="s">
        <v>10</v>
      </c>
    </row>
    <row r="13318" spans="1:2" x14ac:dyDescent="0.2">
      <c r="A13318" s="1" t="s">
        <v>13320</v>
      </c>
      <c r="B13318" s="1" t="s">
        <v>10</v>
      </c>
    </row>
    <row r="13319" spans="1:2" x14ac:dyDescent="0.2">
      <c r="A13319" s="1" t="s">
        <v>13321</v>
      </c>
      <c r="B13319" s="1" t="s">
        <v>10</v>
      </c>
    </row>
    <row r="13320" spans="1:2" x14ac:dyDescent="0.2">
      <c r="A13320" s="1" t="s">
        <v>13322</v>
      </c>
      <c r="B13320" s="1" t="s">
        <v>10</v>
      </c>
    </row>
    <row r="13321" spans="1:2" x14ac:dyDescent="0.2">
      <c r="A13321" s="1" t="s">
        <v>13323</v>
      </c>
      <c r="B13321" s="1" t="s">
        <v>10</v>
      </c>
    </row>
    <row r="13322" spans="1:2" x14ac:dyDescent="0.2">
      <c r="A13322" s="1" t="s">
        <v>13324</v>
      </c>
      <c r="B13322" s="1" t="s">
        <v>10</v>
      </c>
    </row>
    <row r="13323" spans="1:2" x14ac:dyDescent="0.2">
      <c r="A13323" s="1" t="s">
        <v>13325</v>
      </c>
      <c r="B13323" s="1" t="s">
        <v>10</v>
      </c>
    </row>
    <row r="13324" spans="1:2" x14ac:dyDescent="0.2">
      <c r="A13324" s="1" t="s">
        <v>13326</v>
      </c>
      <c r="B13324" s="1" t="s">
        <v>10</v>
      </c>
    </row>
    <row r="13325" spans="1:2" x14ac:dyDescent="0.2">
      <c r="A13325" s="1" t="s">
        <v>13327</v>
      </c>
      <c r="B13325" s="1" t="s">
        <v>3</v>
      </c>
    </row>
    <row r="13326" spans="1:2" x14ac:dyDescent="0.2">
      <c r="A13326" s="1" t="s">
        <v>13328</v>
      </c>
      <c r="B13326" s="1" t="s">
        <v>10</v>
      </c>
    </row>
    <row r="13327" spans="1:2" x14ac:dyDescent="0.2">
      <c r="A13327" s="1" t="s">
        <v>13329</v>
      </c>
      <c r="B13327" s="1" t="s">
        <v>10</v>
      </c>
    </row>
    <row r="13328" spans="1:2" x14ac:dyDescent="0.2">
      <c r="A13328" s="1" t="s">
        <v>13330</v>
      </c>
      <c r="B13328" s="1" t="s">
        <v>10</v>
      </c>
    </row>
    <row r="13329" spans="1:2" x14ac:dyDescent="0.2">
      <c r="A13329" s="1" t="s">
        <v>13331</v>
      </c>
      <c r="B13329" s="1" t="s">
        <v>10</v>
      </c>
    </row>
    <row r="13330" spans="1:2" x14ac:dyDescent="0.2">
      <c r="A13330" s="1" t="s">
        <v>13332</v>
      </c>
      <c r="B13330" s="1" t="s">
        <v>10</v>
      </c>
    </row>
    <row r="13331" spans="1:2" x14ac:dyDescent="0.2">
      <c r="A13331" s="1" t="s">
        <v>13333</v>
      </c>
      <c r="B13331" s="1" t="s">
        <v>3</v>
      </c>
    </row>
    <row r="13332" spans="1:2" x14ac:dyDescent="0.2">
      <c r="A13332" s="1" t="s">
        <v>13334</v>
      </c>
      <c r="B13332" s="1" t="s">
        <v>3</v>
      </c>
    </row>
    <row r="13333" spans="1:2" x14ac:dyDescent="0.2">
      <c r="A13333" s="1" t="s">
        <v>13335</v>
      </c>
      <c r="B13333" s="1" t="s">
        <v>10</v>
      </c>
    </row>
    <row r="13334" spans="1:2" x14ac:dyDescent="0.2">
      <c r="A13334" s="1" t="s">
        <v>13336</v>
      </c>
      <c r="B13334" s="1" t="s">
        <v>10</v>
      </c>
    </row>
    <row r="13335" spans="1:2" x14ac:dyDescent="0.2">
      <c r="A13335" s="1" t="s">
        <v>13337</v>
      </c>
      <c r="B13335" s="1" t="s">
        <v>10</v>
      </c>
    </row>
    <row r="13336" spans="1:2" x14ac:dyDescent="0.2">
      <c r="A13336" s="1" t="s">
        <v>13338</v>
      </c>
      <c r="B13336" s="1" t="s">
        <v>10</v>
      </c>
    </row>
    <row r="13337" spans="1:2" x14ac:dyDescent="0.2">
      <c r="A13337" s="1" t="s">
        <v>13339</v>
      </c>
      <c r="B13337" s="1" t="s">
        <v>10</v>
      </c>
    </row>
    <row r="13338" spans="1:2" x14ac:dyDescent="0.2">
      <c r="A13338" s="1" t="s">
        <v>13340</v>
      </c>
      <c r="B13338" s="1" t="s">
        <v>10</v>
      </c>
    </row>
    <row r="13339" spans="1:2" x14ac:dyDescent="0.2">
      <c r="A13339" s="1" t="s">
        <v>13341</v>
      </c>
      <c r="B13339" s="1" t="s">
        <v>3</v>
      </c>
    </row>
    <row r="13340" spans="1:2" x14ac:dyDescent="0.2">
      <c r="A13340" s="1" t="s">
        <v>13342</v>
      </c>
      <c r="B13340" s="1" t="s">
        <v>10</v>
      </c>
    </row>
    <row r="13341" spans="1:2" x14ac:dyDescent="0.2">
      <c r="A13341" s="1" t="s">
        <v>13343</v>
      </c>
      <c r="B13341" s="1" t="s">
        <v>10</v>
      </c>
    </row>
    <row r="13342" spans="1:2" x14ac:dyDescent="0.2">
      <c r="A13342" s="1" t="s">
        <v>13344</v>
      </c>
      <c r="B13342" s="1" t="s">
        <v>10</v>
      </c>
    </row>
    <row r="13343" spans="1:2" x14ac:dyDescent="0.2">
      <c r="A13343" s="1" t="s">
        <v>13345</v>
      </c>
      <c r="B13343" s="1" t="s">
        <v>10</v>
      </c>
    </row>
    <row r="13344" spans="1:2" x14ac:dyDescent="0.2">
      <c r="A13344" s="1" t="s">
        <v>13346</v>
      </c>
      <c r="B13344" s="1" t="s">
        <v>10</v>
      </c>
    </row>
    <row r="13345" spans="1:2" x14ac:dyDescent="0.2">
      <c r="A13345" s="1" t="s">
        <v>13347</v>
      </c>
      <c r="B13345" s="1" t="s">
        <v>10</v>
      </c>
    </row>
    <row r="13346" spans="1:2" x14ac:dyDescent="0.2">
      <c r="A13346" s="1" t="s">
        <v>13348</v>
      </c>
      <c r="B13346" s="1" t="s">
        <v>10</v>
      </c>
    </row>
    <row r="13347" spans="1:2" x14ac:dyDescent="0.2">
      <c r="A13347" s="1" t="s">
        <v>13349</v>
      </c>
      <c r="B13347" s="1" t="s">
        <v>10</v>
      </c>
    </row>
    <row r="13348" spans="1:2" x14ac:dyDescent="0.2">
      <c r="A13348" s="1" t="s">
        <v>13350</v>
      </c>
      <c r="B13348" s="1" t="s">
        <v>10</v>
      </c>
    </row>
    <row r="13349" spans="1:2" x14ac:dyDescent="0.2">
      <c r="A13349" s="1" t="s">
        <v>13351</v>
      </c>
      <c r="B13349" s="1" t="s">
        <v>10</v>
      </c>
    </row>
    <row r="13350" spans="1:2" x14ac:dyDescent="0.2">
      <c r="A13350" s="1" t="s">
        <v>13352</v>
      </c>
      <c r="B13350" s="1" t="s">
        <v>3</v>
      </c>
    </row>
    <row r="13351" spans="1:2" x14ac:dyDescent="0.2">
      <c r="A13351" s="1" t="s">
        <v>13353</v>
      </c>
      <c r="B13351" s="1" t="s">
        <v>10</v>
      </c>
    </row>
    <row r="13352" spans="1:2" x14ac:dyDescent="0.2">
      <c r="A13352" s="1" t="s">
        <v>13354</v>
      </c>
      <c r="B13352" s="1" t="s">
        <v>10</v>
      </c>
    </row>
    <row r="13353" spans="1:2" x14ac:dyDescent="0.2">
      <c r="A13353" s="1" t="s">
        <v>13355</v>
      </c>
      <c r="B13353" s="1" t="s">
        <v>10</v>
      </c>
    </row>
    <row r="13354" spans="1:2" x14ac:dyDescent="0.2">
      <c r="A13354" s="1" t="s">
        <v>13356</v>
      </c>
      <c r="B13354" s="1" t="s">
        <v>10</v>
      </c>
    </row>
    <row r="13355" spans="1:2" x14ac:dyDescent="0.2">
      <c r="A13355" s="1" t="s">
        <v>13357</v>
      </c>
      <c r="B13355" s="1" t="s">
        <v>3</v>
      </c>
    </row>
    <row r="13356" spans="1:2" x14ac:dyDescent="0.2">
      <c r="A13356" s="1" t="s">
        <v>13358</v>
      </c>
      <c r="B13356" s="1" t="s">
        <v>10</v>
      </c>
    </row>
    <row r="13357" spans="1:2" x14ac:dyDescent="0.2">
      <c r="A13357" s="1" t="s">
        <v>13359</v>
      </c>
      <c r="B13357" s="1" t="s">
        <v>10</v>
      </c>
    </row>
    <row r="13358" spans="1:2" x14ac:dyDescent="0.2">
      <c r="A13358" s="1" t="s">
        <v>13360</v>
      </c>
      <c r="B13358" s="1" t="s">
        <v>10</v>
      </c>
    </row>
    <row r="13359" spans="1:2" x14ac:dyDescent="0.2">
      <c r="A13359" s="1" t="s">
        <v>13361</v>
      </c>
      <c r="B13359" s="1" t="s">
        <v>3</v>
      </c>
    </row>
    <row r="13360" spans="1:2" x14ac:dyDescent="0.2">
      <c r="A13360" s="1" t="s">
        <v>13362</v>
      </c>
      <c r="B13360" s="1" t="s">
        <v>3</v>
      </c>
    </row>
    <row r="13361" spans="1:2" x14ac:dyDescent="0.2">
      <c r="A13361" s="1" t="s">
        <v>13363</v>
      </c>
      <c r="B13361" s="1" t="s">
        <v>10</v>
      </c>
    </row>
    <row r="13362" spans="1:2" x14ac:dyDescent="0.2">
      <c r="A13362" s="1" t="s">
        <v>13364</v>
      </c>
      <c r="B13362" s="1" t="s">
        <v>10</v>
      </c>
    </row>
    <row r="13363" spans="1:2" x14ac:dyDescent="0.2">
      <c r="A13363" s="1" t="s">
        <v>13365</v>
      </c>
      <c r="B13363" s="1" t="s">
        <v>3</v>
      </c>
    </row>
    <row r="13364" spans="1:2" x14ac:dyDescent="0.2">
      <c r="A13364" s="1" t="s">
        <v>13366</v>
      </c>
      <c r="B13364" s="1" t="s">
        <v>10</v>
      </c>
    </row>
    <row r="13365" spans="1:2" x14ac:dyDescent="0.2">
      <c r="A13365" s="1" t="s">
        <v>13367</v>
      </c>
      <c r="B13365" s="1" t="s">
        <v>10</v>
      </c>
    </row>
    <row r="13366" spans="1:2" x14ac:dyDescent="0.2">
      <c r="A13366" s="1" t="s">
        <v>13368</v>
      </c>
      <c r="B13366" s="1" t="s">
        <v>10</v>
      </c>
    </row>
    <row r="13367" spans="1:2" x14ac:dyDescent="0.2">
      <c r="A13367" s="1" t="s">
        <v>13369</v>
      </c>
      <c r="B13367" s="1" t="s">
        <v>3</v>
      </c>
    </row>
    <row r="13368" spans="1:2" x14ac:dyDescent="0.2">
      <c r="A13368" s="1" t="s">
        <v>13370</v>
      </c>
      <c r="B13368" s="1" t="s">
        <v>10</v>
      </c>
    </row>
    <row r="13369" spans="1:2" x14ac:dyDescent="0.2">
      <c r="A13369" s="1" t="s">
        <v>13371</v>
      </c>
      <c r="B13369" s="1" t="s">
        <v>10</v>
      </c>
    </row>
    <row r="13370" spans="1:2" x14ac:dyDescent="0.2">
      <c r="A13370" s="1" t="s">
        <v>13372</v>
      </c>
      <c r="B13370" s="1" t="s">
        <v>10</v>
      </c>
    </row>
    <row r="13371" spans="1:2" x14ac:dyDescent="0.2">
      <c r="A13371" s="1" t="s">
        <v>13373</v>
      </c>
      <c r="B13371" s="1" t="s">
        <v>10</v>
      </c>
    </row>
    <row r="13372" spans="1:2" x14ac:dyDescent="0.2">
      <c r="A13372" s="1" t="s">
        <v>13374</v>
      </c>
      <c r="B13372" s="1" t="s">
        <v>10</v>
      </c>
    </row>
    <row r="13373" spans="1:2" x14ac:dyDescent="0.2">
      <c r="A13373" s="1" t="s">
        <v>13375</v>
      </c>
      <c r="B13373" s="1" t="s">
        <v>10</v>
      </c>
    </row>
    <row r="13374" spans="1:2" x14ac:dyDescent="0.2">
      <c r="A13374" s="1" t="s">
        <v>13376</v>
      </c>
      <c r="B13374" s="1" t="s">
        <v>10</v>
      </c>
    </row>
    <row r="13375" spans="1:2" x14ac:dyDescent="0.2">
      <c r="A13375" s="1" t="s">
        <v>13377</v>
      </c>
      <c r="B13375" s="1" t="s">
        <v>3</v>
      </c>
    </row>
    <row r="13376" spans="1:2" x14ac:dyDescent="0.2">
      <c r="A13376" s="1" t="s">
        <v>13378</v>
      </c>
      <c r="B13376" s="1" t="s">
        <v>10</v>
      </c>
    </row>
    <row r="13377" spans="1:2" x14ac:dyDescent="0.2">
      <c r="A13377" s="1" t="s">
        <v>13379</v>
      </c>
      <c r="B13377" s="1" t="s">
        <v>3</v>
      </c>
    </row>
    <row r="13378" spans="1:2" x14ac:dyDescent="0.2">
      <c r="A13378" s="1" t="s">
        <v>13380</v>
      </c>
      <c r="B13378" s="1" t="s">
        <v>10</v>
      </c>
    </row>
    <row r="13379" spans="1:2" x14ac:dyDescent="0.2">
      <c r="A13379" s="1" t="s">
        <v>13381</v>
      </c>
      <c r="B13379" s="1" t="s">
        <v>3</v>
      </c>
    </row>
    <row r="13380" spans="1:2" x14ac:dyDescent="0.2">
      <c r="A13380" s="1" t="s">
        <v>13382</v>
      </c>
      <c r="B13380" s="1" t="s">
        <v>10</v>
      </c>
    </row>
    <row r="13381" spans="1:2" x14ac:dyDescent="0.2">
      <c r="A13381" s="1" t="s">
        <v>13383</v>
      </c>
      <c r="B13381" s="1" t="s">
        <v>3</v>
      </c>
    </row>
    <row r="13382" spans="1:2" x14ac:dyDescent="0.2">
      <c r="A13382" s="1" t="s">
        <v>13384</v>
      </c>
      <c r="B13382" s="1" t="s">
        <v>10</v>
      </c>
    </row>
    <row r="13383" spans="1:2" x14ac:dyDescent="0.2">
      <c r="A13383" s="1" t="s">
        <v>13385</v>
      </c>
      <c r="B13383" s="1" t="s">
        <v>10</v>
      </c>
    </row>
    <row r="13384" spans="1:2" x14ac:dyDescent="0.2">
      <c r="A13384" s="1" t="s">
        <v>13386</v>
      </c>
      <c r="B13384" s="1" t="s">
        <v>10</v>
      </c>
    </row>
    <row r="13385" spans="1:2" x14ac:dyDescent="0.2">
      <c r="A13385" s="1" t="s">
        <v>13387</v>
      </c>
      <c r="B13385" s="1" t="s">
        <v>10</v>
      </c>
    </row>
    <row r="13386" spans="1:2" x14ac:dyDescent="0.2">
      <c r="A13386" s="1" t="s">
        <v>13388</v>
      </c>
      <c r="B13386" s="1" t="s">
        <v>10</v>
      </c>
    </row>
    <row r="13387" spans="1:2" x14ac:dyDescent="0.2">
      <c r="A13387" s="1" t="s">
        <v>13389</v>
      </c>
      <c r="B13387" s="1" t="s">
        <v>10</v>
      </c>
    </row>
    <row r="13388" spans="1:2" x14ac:dyDescent="0.2">
      <c r="A13388" s="1" t="s">
        <v>13390</v>
      </c>
      <c r="B13388" s="1" t="s">
        <v>10</v>
      </c>
    </row>
    <row r="13389" spans="1:2" x14ac:dyDescent="0.2">
      <c r="A13389" s="1" t="s">
        <v>13391</v>
      </c>
      <c r="B13389" s="1" t="s">
        <v>10</v>
      </c>
    </row>
    <row r="13390" spans="1:2" x14ac:dyDescent="0.2">
      <c r="A13390" s="1" t="s">
        <v>13392</v>
      </c>
      <c r="B13390" s="1" t="s">
        <v>10</v>
      </c>
    </row>
    <row r="13391" spans="1:2" x14ac:dyDescent="0.2">
      <c r="A13391" s="1" t="s">
        <v>13393</v>
      </c>
      <c r="B13391" s="1" t="s">
        <v>10</v>
      </c>
    </row>
    <row r="13392" spans="1:2" x14ac:dyDescent="0.2">
      <c r="A13392" s="1" t="s">
        <v>13394</v>
      </c>
      <c r="B13392" s="1" t="s">
        <v>3</v>
      </c>
    </row>
    <row r="13393" spans="1:2" x14ac:dyDescent="0.2">
      <c r="A13393" s="1" t="s">
        <v>13395</v>
      </c>
      <c r="B13393" s="1" t="s">
        <v>3</v>
      </c>
    </row>
    <row r="13394" spans="1:2" x14ac:dyDescent="0.2">
      <c r="A13394" s="1" t="s">
        <v>13396</v>
      </c>
      <c r="B13394" s="1" t="s">
        <v>10</v>
      </c>
    </row>
    <row r="13395" spans="1:2" x14ac:dyDescent="0.2">
      <c r="A13395" s="1" t="s">
        <v>13397</v>
      </c>
      <c r="B13395" s="1" t="s">
        <v>10</v>
      </c>
    </row>
    <row r="13396" spans="1:2" x14ac:dyDescent="0.2">
      <c r="A13396" s="1" t="s">
        <v>13398</v>
      </c>
      <c r="B13396" s="1" t="s">
        <v>10</v>
      </c>
    </row>
    <row r="13397" spans="1:2" x14ac:dyDescent="0.2">
      <c r="A13397" s="1" t="s">
        <v>13399</v>
      </c>
      <c r="B13397" s="1" t="s">
        <v>10</v>
      </c>
    </row>
    <row r="13398" spans="1:2" x14ac:dyDescent="0.2">
      <c r="A13398" s="1" t="s">
        <v>13400</v>
      </c>
      <c r="B13398" s="1" t="s">
        <v>10</v>
      </c>
    </row>
    <row r="13399" spans="1:2" x14ac:dyDescent="0.2">
      <c r="A13399" s="1" t="s">
        <v>13401</v>
      </c>
      <c r="B13399" s="1" t="s">
        <v>10</v>
      </c>
    </row>
    <row r="13400" spans="1:2" x14ac:dyDescent="0.2">
      <c r="A13400" s="1" t="s">
        <v>13402</v>
      </c>
      <c r="B13400" s="1" t="s">
        <v>10</v>
      </c>
    </row>
    <row r="13401" spans="1:2" x14ac:dyDescent="0.2">
      <c r="A13401" s="1" t="s">
        <v>13403</v>
      </c>
      <c r="B13401" s="1" t="s">
        <v>10</v>
      </c>
    </row>
    <row r="13402" spans="1:2" x14ac:dyDescent="0.2">
      <c r="A13402" s="1" t="s">
        <v>13404</v>
      </c>
      <c r="B13402" s="1" t="s">
        <v>10</v>
      </c>
    </row>
    <row r="13403" spans="1:2" x14ac:dyDescent="0.2">
      <c r="A13403" s="1" t="s">
        <v>13405</v>
      </c>
      <c r="B13403" s="1" t="s">
        <v>10</v>
      </c>
    </row>
    <row r="13404" spans="1:2" x14ac:dyDescent="0.2">
      <c r="A13404" s="1" t="s">
        <v>13406</v>
      </c>
      <c r="B13404" s="1" t="s">
        <v>10</v>
      </c>
    </row>
    <row r="13405" spans="1:2" x14ac:dyDescent="0.2">
      <c r="A13405" s="1" t="s">
        <v>13407</v>
      </c>
      <c r="B13405" s="1" t="s">
        <v>10</v>
      </c>
    </row>
    <row r="13406" spans="1:2" x14ac:dyDescent="0.2">
      <c r="A13406" s="1" t="s">
        <v>13408</v>
      </c>
      <c r="B13406" s="1" t="s">
        <v>10</v>
      </c>
    </row>
    <row r="13407" spans="1:2" x14ac:dyDescent="0.2">
      <c r="A13407" s="1" t="s">
        <v>13409</v>
      </c>
      <c r="B13407" s="1" t="s">
        <v>10</v>
      </c>
    </row>
    <row r="13408" spans="1:2" x14ac:dyDescent="0.2">
      <c r="A13408" s="1" t="s">
        <v>13410</v>
      </c>
      <c r="B13408" s="1" t="s">
        <v>10</v>
      </c>
    </row>
    <row r="13409" spans="1:2" x14ac:dyDescent="0.2">
      <c r="A13409" s="1" t="s">
        <v>13411</v>
      </c>
      <c r="B13409" s="1" t="s">
        <v>10</v>
      </c>
    </row>
    <row r="13410" spans="1:2" x14ac:dyDescent="0.2">
      <c r="A13410" s="1" t="s">
        <v>13412</v>
      </c>
      <c r="B13410" s="1" t="s">
        <v>10</v>
      </c>
    </row>
    <row r="13411" spans="1:2" x14ac:dyDescent="0.2">
      <c r="A13411" s="1" t="s">
        <v>13413</v>
      </c>
      <c r="B13411" s="1" t="s">
        <v>10</v>
      </c>
    </row>
    <row r="13412" spans="1:2" x14ac:dyDescent="0.2">
      <c r="A13412" s="1" t="s">
        <v>13414</v>
      </c>
      <c r="B13412" s="1" t="s">
        <v>10</v>
      </c>
    </row>
    <row r="13413" spans="1:2" x14ac:dyDescent="0.2">
      <c r="A13413" s="1" t="s">
        <v>13415</v>
      </c>
      <c r="B13413" s="1" t="s">
        <v>10</v>
      </c>
    </row>
    <row r="13414" spans="1:2" x14ac:dyDescent="0.2">
      <c r="A13414" s="1" t="s">
        <v>13416</v>
      </c>
      <c r="B13414" s="1" t="s">
        <v>10</v>
      </c>
    </row>
    <row r="13415" spans="1:2" x14ac:dyDescent="0.2">
      <c r="A13415" s="1" t="s">
        <v>13417</v>
      </c>
      <c r="B13415" s="1" t="s">
        <v>10</v>
      </c>
    </row>
    <row r="13416" spans="1:2" x14ac:dyDescent="0.2">
      <c r="A13416" s="1" t="s">
        <v>13418</v>
      </c>
      <c r="B13416" s="1" t="s">
        <v>10</v>
      </c>
    </row>
    <row r="13417" spans="1:2" x14ac:dyDescent="0.2">
      <c r="A13417" s="1" t="s">
        <v>13419</v>
      </c>
      <c r="B13417" s="1" t="s">
        <v>3</v>
      </c>
    </row>
    <row r="13418" spans="1:2" x14ac:dyDescent="0.2">
      <c r="A13418" s="1" t="s">
        <v>13420</v>
      </c>
      <c r="B13418" s="1" t="s">
        <v>10</v>
      </c>
    </row>
    <row r="13419" spans="1:2" x14ac:dyDescent="0.2">
      <c r="A13419" s="1" t="s">
        <v>13421</v>
      </c>
      <c r="B13419" s="1" t="s">
        <v>10</v>
      </c>
    </row>
    <row r="13420" spans="1:2" x14ac:dyDescent="0.2">
      <c r="A13420" s="1" t="s">
        <v>13422</v>
      </c>
      <c r="B13420" s="1" t="s">
        <v>10</v>
      </c>
    </row>
    <row r="13421" spans="1:2" x14ac:dyDescent="0.2">
      <c r="A13421" s="1" t="s">
        <v>13423</v>
      </c>
      <c r="B13421" s="1" t="s">
        <v>10</v>
      </c>
    </row>
    <row r="13422" spans="1:2" x14ac:dyDescent="0.2">
      <c r="A13422" s="1" t="s">
        <v>13424</v>
      </c>
      <c r="B13422" s="1" t="s">
        <v>10</v>
      </c>
    </row>
    <row r="13423" spans="1:2" x14ac:dyDescent="0.2">
      <c r="A13423" s="1" t="s">
        <v>13425</v>
      </c>
      <c r="B13423" s="1" t="s">
        <v>10</v>
      </c>
    </row>
    <row r="13424" spans="1:2" x14ac:dyDescent="0.2">
      <c r="A13424" s="1" t="s">
        <v>13426</v>
      </c>
      <c r="B13424" s="1" t="s">
        <v>10</v>
      </c>
    </row>
    <row r="13425" spans="1:2" x14ac:dyDescent="0.2">
      <c r="A13425" s="1" t="s">
        <v>13427</v>
      </c>
      <c r="B13425" s="1" t="s">
        <v>10</v>
      </c>
    </row>
    <row r="13426" spans="1:2" x14ac:dyDescent="0.2">
      <c r="A13426" s="1" t="s">
        <v>13428</v>
      </c>
      <c r="B13426" s="1" t="s">
        <v>10</v>
      </c>
    </row>
    <row r="13427" spans="1:2" x14ac:dyDescent="0.2">
      <c r="A13427" s="1" t="s">
        <v>13429</v>
      </c>
      <c r="B13427" s="1" t="s">
        <v>10</v>
      </c>
    </row>
    <row r="13428" spans="1:2" x14ac:dyDescent="0.2">
      <c r="A13428" s="1" t="s">
        <v>13430</v>
      </c>
      <c r="B13428" s="1" t="s">
        <v>10</v>
      </c>
    </row>
    <row r="13429" spans="1:2" x14ac:dyDescent="0.2">
      <c r="A13429" s="1" t="s">
        <v>13431</v>
      </c>
      <c r="B13429" s="1" t="s">
        <v>10</v>
      </c>
    </row>
    <row r="13430" spans="1:2" x14ac:dyDescent="0.2">
      <c r="A13430" s="1" t="s">
        <v>13432</v>
      </c>
      <c r="B13430" s="1" t="s">
        <v>10</v>
      </c>
    </row>
    <row r="13431" spans="1:2" x14ac:dyDescent="0.2">
      <c r="A13431" s="1" t="s">
        <v>13433</v>
      </c>
      <c r="B13431" s="1" t="s">
        <v>10</v>
      </c>
    </row>
    <row r="13432" spans="1:2" x14ac:dyDescent="0.2">
      <c r="A13432" s="1" t="s">
        <v>13434</v>
      </c>
      <c r="B13432" s="1" t="s">
        <v>10</v>
      </c>
    </row>
    <row r="13433" spans="1:2" x14ac:dyDescent="0.2">
      <c r="A13433" s="1" t="s">
        <v>13435</v>
      </c>
      <c r="B13433" s="1" t="s">
        <v>10</v>
      </c>
    </row>
    <row r="13434" spans="1:2" x14ac:dyDescent="0.2">
      <c r="A13434" s="1" t="s">
        <v>13436</v>
      </c>
      <c r="B13434" s="1" t="s">
        <v>10</v>
      </c>
    </row>
    <row r="13435" spans="1:2" x14ac:dyDescent="0.2">
      <c r="A13435" s="1" t="s">
        <v>13437</v>
      </c>
      <c r="B13435" s="1" t="s">
        <v>10</v>
      </c>
    </row>
    <row r="13436" spans="1:2" x14ac:dyDescent="0.2">
      <c r="A13436" s="1" t="s">
        <v>13438</v>
      </c>
      <c r="B13436" s="1" t="s">
        <v>10</v>
      </c>
    </row>
    <row r="13437" spans="1:2" x14ac:dyDescent="0.2">
      <c r="A13437" s="1" t="s">
        <v>13439</v>
      </c>
      <c r="B13437" s="1" t="s">
        <v>10</v>
      </c>
    </row>
    <row r="13438" spans="1:2" x14ac:dyDescent="0.2">
      <c r="A13438" s="1" t="s">
        <v>13440</v>
      </c>
      <c r="B13438" s="1" t="s">
        <v>10</v>
      </c>
    </row>
    <row r="13439" spans="1:2" x14ac:dyDescent="0.2">
      <c r="A13439" s="1" t="s">
        <v>13441</v>
      </c>
      <c r="B13439" s="1" t="s">
        <v>3</v>
      </c>
    </row>
    <row r="13440" spans="1:2" x14ac:dyDescent="0.2">
      <c r="A13440" s="1" t="s">
        <v>13442</v>
      </c>
      <c r="B13440" s="1" t="s">
        <v>10</v>
      </c>
    </row>
    <row r="13441" spans="1:2" x14ac:dyDescent="0.2">
      <c r="A13441" s="1" t="s">
        <v>13443</v>
      </c>
      <c r="B13441" s="1" t="s">
        <v>10</v>
      </c>
    </row>
    <row r="13442" spans="1:2" x14ac:dyDescent="0.2">
      <c r="A13442" s="1" t="s">
        <v>13444</v>
      </c>
      <c r="B13442" s="1" t="s">
        <v>10</v>
      </c>
    </row>
    <row r="13443" spans="1:2" x14ac:dyDescent="0.2">
      <c r="A13443" s="1" t="s">
        <v>13445</v>
      </c>
      <c r="B13443" s="1" t="s">
        <v>10</v>
      </c>
    </row>
    <row r="13444" spans="1:2" x14ac:dyDescent="0.2">
      <c r="A13444" s="1" t="s">
        <v>13446</v>
      </c>
      <c r="B13444" s="1" t="s">
        <v>10</v>
      </c>
    </row>
    <row r="13445" spans="1:2" x14ac:dyDescent="0.2">
      <c r="A13445" s="1" t="s">
        <v>13447</v>
      </c>
      <c r="B13445" s="1" t="s">
        <v>10</v>
      </c>
    </row>
    <row r="13446" spans="1:2" x14ac:dyDescent="0.2">
      <c r="A13446" s="1" t="s">
        <v>13448</v>
      </c>
      <c r="B13446" s="1" t="s">
        <v>10</v>
      </c>
    </row>
    <row r="13447" spans="1:2" x14ac:dyDescent="0.2">
      <c r="A13447" s="1" t="s">
        <v>13449</v>
      </c>
      <c r="B13447" s="1" t="s">
        <v>10</v>
      </c>
    </row>
    <row r="13448" spans="1:2" x14ac:dyDescent="0.2">
      <c r="A13448" s="1" t="s">
        <v>13450</v>
      </c>
      <c r="B13448" s="1" t="s">
        <v>10</v>
      </c>
    </row>
    <row r="13449" spans="1:2" x14ac:dyDescent="0.2">
      <c r="A13449" s="1" t="s">
        <v>13451</v>
      </c>
      <c r="B13449" s="1" t="s">
        <v>10</v>
      </c>
    </row>
    <row r="13450" spans="1:2" x14ac:dyDescent="0.2">
      <c r="A13450" s="1" t="s">
        <v>13452</v>
      </c>
      <c r="B13450" s="1" t="s">
        <v>10</v>
      </c>
    </row>
    <row r="13451" spans="1:2" x14ac:dyDescent="0.2">
      <c r="A13451" s="1" t="s">
        <v>13453</v>
      </c>
      <c r="B13451" s="1" t="s">
        <v>10</v>
      </c>
    </row>
    <row r="13452" spans="1:2" x14ac:dyDescent="0.2">
      <c r="A13452" s="1" t="s">
        <v>13454</v>
      </c>
      <c r="B13452" s="1" t="s">
        <v>10</v>
      </c>
    </row>
    <row r="13453" spans="1:2" x14ac:dyDescent="0.2">
      <c r="A13453" s="1" t="s">
        <v>13455</v>
      </c>
      <c r="B13453" s="1" t="s">
        <v>10</v>
      </c>
    </row>
    <row r="13454" spans="1:2" x14ac:dyDescent="0.2">
      <c r="A13454" s="1" t="s">
        <v>13456</v>
      </c>
      <c r="B13454" s="1" t="s">
        <v>10</v>
      </c>
    </row>
    <row r="13455" spans="1:2" x14ac:dyDescent="0.2">
      <c r="A13455" s="1" t="s">
        <v>13457</v>
      </c>
      <c r="B13455" s="1" t="s">
        <v>10</v>
      </c>
    </row>
    <row r="13456" spans="1:2" x14ac:dyDescent="0.2">
      <c r="A13456" s="1" t="s">
        <v>13458</v>
      </c>
      <c r="B13456" s="1" t="s">
        <v>10</v>
      </c>
    </row>
    <row r="13457" spans="1:2" x14ac:dyDescent="0.2">
      <c r="A13457" s="1" t="s">
        <v>13459</v>
      </c>
      <c r="B13457" s="1" t="s">
        <v>10</v>
      </c>
    </row>
    <row r="13458" spans="1:2" x14ac:dyDescent="0.2">
      <c r="A13458" s="1" t="s">
        <v>13460</v>
      </c>
      <c r="B13458" s="1" t="s">
        <v>3</v>
      </c>
    </row>
    <row r="13459" spans="1:2" x14ac:dyDescent="0.2">
      <c r="A13459" s="1" t="s">
        <v>13461</v>
      </c>
      <c r="B13459" s="1" t="s">
        <v>10</v>
      </c>
    </row>
    <row r="13460" spans="1:2" x14ac:dyDescent="0.2">
      <c r="A13460" s="1" t="s">
        <v>13462</v>
      </c>
      <c r="B13460" s="1" t="s">
        <v>10</v>
      </c>
    </row>
    <row r="13461" spans="1:2" x14ac:dyDescent="0.2">
      <c r="A13461" s="1" t="s">
        <v>13463</v>
      </c>
      <c r="B13461" s="1" t="s">
        <v>10</v>
      </c>
    </row>
    <row r="13462" spans="1:2" x14ac:dyDescent="0.2">
      <c r="A13462" s="1" t="s">
        <v>13464</v>
      </c>
      <c r="B13462" s="1" t="s">
        <v>10</v>
      </c>
    </row>
    <row r="13463" spans="1:2" x14ac:dyDescent="0.2">
      <c r="A13463" s="1" t="s">
        <v>13465</v>
      </c>
      <c r="B13463" s="1" t="s">
        <v>10</v>
      </c>
    </row>
    <row r="13464" spans="1:2" x14ac:dyDescent="0.2">
      <c r="A13464" s="1" t="s">
        <v>13466</v>
      </c>
      <c r="B13464" s="1" t="s">
        <v>10</v>
      </c>
    </row>
    <row r="13465" spans="1:2" x14ac:dyDescent="0.2">
      <c r="A13465" s="1" t="s">
        <v>13467</v>
      </c>
      <c r="B13465" s="1" t="s">
        <v>10</v>
      </c>
    </row>
    <row r="13466" spans="1:2" x14ac:dyDescent="0.2">
      <c r="A13466" s="1" t="s">
        <v>13468</v>
      </c>
      <c r="B13466" s="1" t="s">
        <v>3</v>
      </c>
    </row>
    <row r="13467" spans="1:2" x14ac:dyDescent="0.2">
      <c r="A13467" s="1" t="s">
        <v>13469</v>
      </c>
      <c r="B13467" s="1" t="s">
        <v>10</v>
      </c>
    </row>
    <row r="13468" spans="1:2" x14ac:dyDescent="0.2">
      <c r="A13468" s="1" t="s">
        <v>13470</v>
      </c>
      <c r="B13468" s="1" t="s">
        <v>10</v>
      </c>
    </row>
    <row r="13469" spans="1:2" x14ac:dyDescent="0.2">
      <c r="A13469" s="1" t="s">
        <v>13471</v>
      </c>
      <c r="B13469" s="1" t="s">
        <v>3</v>
      </c>
    </row>
    <row r="13470" spans="1:2" x14ac:dyDescent="0.2">
      <c r="A13470" s="1" t="s">
        <v>13472</v>
      </c>
      <c r="B13470" s="1" t="s">
        <v>10</v>
      </c>
    </row>
    <row r="13471" spans="1:2" x14ac:dyDescent="0.2">
      <c r="A13471" s="1" t="s">
        <v>13473</v>
      </c>
      <c r="B13471" s="1" t="s">
        <v>10</v>
      </c>
    </row>
    <row r="13472" spans="1:2" x14ac:dyDescent="0.2">
      <c r="A13472" s="1" t="s">
        <v>13474</v>
      </c>
      <c r="B13472" s="1" t="s">
        <v>10</v>
      </c>
    </row>
    <row r="13473" spans="1:2" x14ac:dyDescent="0.2">
      <c r="A13473" s="1" t="s">
        <v>13475</v>
      </c>
      <c r="B13473" s="1" t="s">
        <v>10</v>
      </c>
    </row>
    <row r="13474" spans="1:2" x14ac:dyDescent="0.2">
      <c r="A13474" s="1" t="s">
        <v>13476</v>
      </c>
      <c r="B13474" s="1" t="s">
        <v>10</v>
      </c>
    </row>
    <row r="13475" spans="1:2" x14ac:dyDescent="0.2">
      <c r="A13475" s="1" t="s">
        <v>13477</v>
      </c>
      <c r="B13475" s="1" t="s">
        <v>10</v>
      </c>
    </row>
    <row r="13476" spans="1:2" x14ac:dyDescent="0.2">
      <c r="A13476" s="1" t="s">
        <v>13478</v>
      </c>
      <c r="B13476" s="1" t="s">
        <v>10</v>
      </c>
    </row>
    <row r="13477" spans="1:2" x14ac:dyDescent="0.2">
      <c r="A13477" s="1" t="s">
        <v>13479</v>
      </c>
      <c r="B13477" s="1" t="s">
        <v>10</v>
      </c>
    </row>
    <row r="13478" spans="1:2" x14ac:dyDescent="0.2">
      <c r="A13478" s="1" t="s">
        <v>13480</v>
      </c>
      <c r="B13478" s="1" t="s">
        <v>10</v>
      </c>
    </row>
    <row r="13479" spans="1:2" x14ac:dyDescent="0.2">
      <c r="A13479" s="1" t="s">
        <v>13481</v>
      </c>
      <c r="B13479" s="1" t="s">
        <v>10</v>
      </c>
    </row>
    <row r="13480" spans="1:2" x14ac:dyDescent="0.2">
      <c r="A13480" s="1" t="s">
        <v>13482</v>
      </c>
      <c r="B13480" s="1" t="s">
        <v>10</v>
      </c>
    </row>
    <row r="13481" spans="1:2" x14ac:dyDescent="0.2">
      <c r="A13481" s="1" t="s">
        <v>13483</v>
      </c>
      <c r="B13481" s="1" t="s">
        <v>3</v>
      </c>
    </row>
    <row r="13482" spans="1:2" x14ac:dyDescent="0.2">
      <c r="A13482" s="1" t="s">
        <v>13484</v>
      </c>
      <c r="B13482" s="1" t="s">
        <v>10</v>
      </c>
    </row>
    <row r="13483" spans="1:2" x14ac:dyDescent="0.2">
      <c r="A13483" s="1" t="s">
        <v>13485</v>
      </c>
      <c r="B13483" s="1" t="s">
        <v>10</v>
      </c>
    </row>
    <row r="13484" spans="1:2" x14ac:dyDescent="0.2">
      <c r="A13484" s="1" t="s">
        <v>13486</v>
      </c>
      <c r="B13484" s="1" t="s">
        <v>10</v>
      </c>
    </row>
    <row r="13485" spans="1:2" x14ac:dyDescent="0.2">
      <c r="A13485" s="1" t="s">
        <v>13487</v>
      </c>
      <c r="B13485" s="1" t="s">
        <v>10</v>
      </c>
    </row>
    <row r="13486" spans="1:2" x14ac:dyDescent="0.2">
      <c r="A13486" s="1" t="s">
        <v>13488</v>
      </c>
      <c r="B13486" s="1" t="s">
        <v>10</v>
      </c>
    </row>
    <row r="13487" spans="1:2" x14ac:dyDescent="0.2">
      <c r="A13487" s="1" t="s">
        <v>13489</v>
      </c>
      <c r="B13487" s="1" t="s">
        <v>10</v>
      </c>
    </row>
    <row r="13488" spans="1:2" x14ac:dyDescent="0.2">
      <c r="A13488" s="1" t="s">
        <v>13490</v>
      </c>
      <c r="B13488" s="1" t="s">
        <v>10</v>
      </c>
    </row>
    <row r="13489" spans="1:2" x14ac:dyDescent="0.2">
      <c r="A13489" s="1" t="s">
        <v>13491</v>
      </c>
      <c r="B13489" s="1" t="s">
        <v>10</v>
      </c>
    </row>
    <row r="13490" spans="1:2" x14ac:dyDescent="0.2">
      <c r="A13490" s="1" t="s">
        <v>13492</v>
      </c>
      <c r="B13490" s="1" t="s">
        <v>3</v>
      </c>
    </row>
    <row r="13491" spans="1:2" x14ac:dyDescent="0.2">
      <c r="A13491" s="1" t="s">
        <v>13493</v>
      </c>
      <c r="B13491" s="1" t="s">
        <v>10</v>
      </c>
    </row>
    <row r="13492" spans="1:2" x14ac:dyDescent="0.2">
      <c r="A13492" s="1" t="s">
        <v>13494</v>
      </c>
      <c r="B13492" s="1" t="s">
        <v>10</v>
      </c>
    </row>
    <row r="13493" spans="1:2" x14ac:dyDescent="0.2">
      <c r="A13493" s="1" t="s">
        <v>13495</v>
      </c>
      <c r="B13493" s="1" t="s">
        <v>10</v>
      </c>
    </row>
    <row r="13494" spans="1:2" x14ac:dyDescent="0.2">
      <c r="A13494" s="1" t="s">
        <v>13496</v>
      </c>
      <c r="B13494" s="1" t="s">
        <v>10</v>
      </c>
    </row>
    <row r="13495" spans="1:2" x14ac:dyDescent="0.2">
      <c r="A13495" s="1" t="s">
        <v>13497</v>
      </c>
      <c r="B13495" s="1" t="s">
        <v>10</v>
      </c>
    </row>
    <row r="13496" spans="1:2" x14ac:dyDescent="0.2">
      <c r="A13496" s="1" t="s">
        <v>13498</v>
      </c>
      <c r="B13496" s="1" t="s">
        <v>10</v>
      </c>
    </row>
    <row r="13497" spans="1:2" x14ac:dyDescent="0.2">
      <c r="A13497" s="1" t="s">
        <v>13499</v>
      </c>
      <c r="B13497" s="1" t="s">
        <v>10</v>
      </c>
    </row>
    <row r="13498" spans="1:2" x14ac:dyDescent="0.2">
      <c r="A13498" s="1" t="s">
        <v>13500</v>
      </c>
      <c r="B13498" s="1" t="s">
        <v>10</v>
      </c>
    </row>
    <row r="13499" spans="1:2" x14ac:dyDescent="0.2">
      <c r="A13499" s="1" t="s">
        <v>13501</v>
      </c>
      <c r="B13499" s="1" t="s">
        <v>10</v>
      </c>
    </row>
    <row r="13500" spans="1:2" x14ac:dyDescent="0.2">
      <c r="A13500" s="1" t="s">
        <v>13502</v>
      </c>
      <c r="B13500" s="1" t="s">
        <v>3</v>
      </c>
    </row>
    <row r="13501" spans="1:2" x14ac:dyDescent="0.2">
      <c r="A13501" s="1" t="s">
        <v>13503</v>
      </c>
      <c r="B13501" s="1" t="s">
        <v>10</v>
      </c>
    </row>
    <row r="13502" spans="1:2" x14ac:dyDescent="0.2">
      <c r="A13502" s="1" t="s">
        <v>13504</v>
      </c>
      <c r="B13502" s="1" t="s">
        <v>10</v>
      </c>
    </row>
    <row r="13503" spans="1:2" x14ac:dyDescent="0.2">
      <c r="A13503" s="1" t="s">
        <v>13505</v>
      </c>
      <c r="B13503" s="1" t="s">
        <v>10</v>
      </c>
    </row>
    <row r="13504" spans="1:2" x14ac:dyDescent="0.2">
      <c r="A13504" s="1" t="s">
        <v>13506</v>
      </c>
      <c r="B13504" s="1" t="s">
        <v>10</v>
      </c>
    </row>
    <row r="13505" spans="1:2" x14ac:dyDescent="0.2">
      <c r="A13505" s="1" t="s">
        <v>13507</v>
      </c>
      <c r="B13505" s="1" t="s">
        <v>10</v>
      </c>
    </row>
    <row r="13506" spans="1:2" x14ac:dyDescent="0.2">
      <c r="A13506" s="1" t="s">
        <v>13508</v>
      </c>
      <c r="B13506" s="1" t="s">
        <v>10</v>
      </c>
    </row>
    <row r="13507" spans="1:2" x14ac:dyDescent="0.2">
      <c r="A13507" s="1" t="s">
        <v>13509</v>
      </c>
      <c r="B13507" s="1" t="s">
        <v>10</v>
      </c>
    </row>
    <row r="13508" spans="1:2" x14ac:dyDescent="0.2">
      <c r="A13508" s="1" t="s">
        <v>13510</v>
      </c>
      <c r="B13508" s="1" t="s">
        <v>10</v>
      </c>
    </row>
    <row r="13509" spans="1:2" x14ac:dyDescent="0.2">
      <c r="A13509" s="1" t="s">
        <v>13511</v>
      </c>
      <c r="B13509" s="1" t="s">
        <v>10</v>
      </c>
    </row>
    <row r="13510" spans="1:2" x14ac:dyDescent="0.2">
      <c r="A13510" s="1" t="s">
        <v>13512</v>
      </c>
      <c r="B13510" s="1" t="s">
        <v>10</v>
      </c>
    </row>
    <row r="13511" spans="1:2" x14ac:dyDescent="0.2">
      <c r="A13511" s="1" t="s">
        <v>13513</v>
      </c>
      <c r="B13511" s="1" t="s">
        <v>10</v>
      </c>
    </row>
    <row r="13512" spans="1:2" x14ac:dyDescent="0.2">
      <c r="A13512" s="1" t="s">
        <v>13514</v>
      </c>
      <c r="B13512" s="1" t="s">
        <v>10</v>
      </c>
    </row>
    <row r="13513" spans="1:2" x14ac:dyDescent="0.2">
      <c r="A13513" s="1" t="s">
        <v>13515</v>
      </c>
      <c r="B13513" s="1" t="s">
        <v>10</v>
      </c>
    </row>
    <row r="13514" spans="1:2" x14ac:dyDescent="0.2">
      <c r="A13514" s="1" t="s">
        <v>13516</v>
      </c>
      <c r="B13514" s="1" t="s">
        <v>10</v>
      </c>
    </row>
    <row r="13515" spans="1:2" x14ac:dyDescent="0.2">
      <c r="A13515" s="1" t="s">
        <v>13517</v>
      </c>
      <c r="B13515" s="1" t="s">
        <v>10</v>
      </c>
    </row>
    <row r="13516" spans="1:2" x14ac:dyDescent="0.2">
      <c r="A13516" s="1" t="s">
        <v>13518</v>
      </c>
      <c r="B13516" s="1" t="s">
        <v>10</v>
      </c>
    </row>
    <row r="13517" spans="1:2" x14ac:dyDescent="0.2">
      <c r="A13517" s="1" t="s">
        <v>13519</v>
      </c>
      <c r="B13517" s="1" t="s">
        <v>3</v>
      </c>
    </row>
    <row r="13518" spans="1:2" x14ac:dyDescent="0.2">
      <c r="A13518" s="1" t="s">
        <v>13520</v>
      </c>
      <c r="B13518" s="1" t="s">
        <v>10</v>
      </c>
    </row>
    <row r="13519" spans="1:2" x14ac:dyDescent="0.2">
      <c r="A13519" s="1" t="s">
        <v>13521</v>
      </c>
      <c r="B13519" s="1" t="s">
        <v>10</v>
      </c>
    </row>
    <row r="13520" spans="1:2" x14ac:dyDescent="0.2">
      <c r="A13520" s="1" t="s">
        <v>13522</v>
      </c>
      <c r="B13520" s="1" t="s">
        <v>10</v>
      </c>
    </row>
    <row r="13521" spans="1:2" x14ac:dyDescent="0.2">
      <c r="A13521" s="1" t="s">
        <v>13523</v>
      </c>
      <c r="B13521" s="1" t="s">
        <v>10</v>
      </c>
    </row>
    <row r="13522" spans="1:2" x14ac:dyDescent="0.2">
      <c r="A13522" s="1" t="s">
        <v>13524</v>
      </c>
      <c r="B13522" s="1" t="s">
        <v>10</v>
      </c>
    </row>
    <row r="13523" spans="1:2" x14ac:dyDescent="0.2">
      <c r="A13523" s="1" t="s">
        <v>13525</v>
      </c>
      <c r="B13523" s="1" t="s">
        <v>10</v>
      </c>
    </row>
    <row r="13524" spans="1:2" x14ac:dyDescent="0.2">
      <c r="A13524" s="1" t="s">
        <v>13526</v>
      </c>
      <c r="B13524" s="1" t="s">
        <v>10</v>
      </c>
    </row>
    <row r="13525" spans="1:2" x14ac:dyDescent="0.2">
      <c r="A13525" s="1" t="s">
        <v>13527</v>
      </c>
      <c r="B13525" s="1" t="s">
        <v>10</v>
      </c>
    </row>
    <row r="13526" spans="1:2" x14ac:dyDescent="0.2">
      <c r="A13526" s="1" t="s">
        <v>13528</v>
      </c>
      <c r="B13526" s="1" t="s">
        <v>10</v>
      </c>
    </row>
    <row r="13527" spans="1:2" x14ac:dyDescent="0.2">
      <c r="A13527" s="1" t="s">
        <v>13529</v>
      </c>
      <c r="B13527" s="1" t="s">
        <v>10</v>
      </c>
    </row>
    <row r="13528" spans="1:2" x14ac:dyDescent="0.2">
      <c r="A13528" s="1" t="s">
        <v>13530</v>
      </c>
      <c r="B13528" s="1" t="s">
        <v>10</v>
      </c>
    </row>
    <row r="13529" spans="1:2" x14ac:dyDescent="0.2">
      <c r="A13529" s="1" t="s">
        <v>13531</v>
      </c>
      <c r="B13529" s="1" t="s">
        <v>10</v>
      </c>
    </row>
    <row r="13530" spans="1:2" x14ac:dyDescent="0.2">
      <c r="A13530" s="1" t="s">
        <v>13532</v>
      </c>
      <c r="B13530" s="1" t="s">
        <v>10</v>
      </c>
    </row>
    <row r="13531" spans="1:2" x14ac:dyDescent="0.2">
      <c r="A13531" s="1" t="s">
        <v>13533</v>
      </c>
      <c r="B13531" s="1" t="s">
        <v>10</v>
      </c>
    </row>
    <row r="13532" spans="1:2" x14ac:dyDescent="0.2">
      <c r="A13532" s="1" t="s">
        <v>13534</v>
      </c>
      <c r="B13532" s="1" t="s">
        <v>10</v>
      </c>
    </row>
    <row r="13533" spans="1:2" x14ac:dyDescent="0.2">
      <c r="A13533" s="1" t="s">
        <v>13535</v>
      </c>
      <c r="B13533" s="1" t="s">
        <v>10</v>
      </c>
    </row>
    <row r="13534" spans="1:2" x14ac:dyDescent="0.2">
      <c r="A13534" s="1" t="s">
        <v>13536</v>
      </c>
      <c r="B13534" s="1" t="s">
        <v>10</v>
      </c>
    </row>
    <row r="13535" spans="1:2" x14ac:dyDescent="0.2">
      <c r="A13535" s="1" t="s">
        <v>13537</v>
      </c>
      <c r="B13535" s="1" t="s">
        <v>10</v>
      </c>
    </row>
    <row r="13536" spans="1:2" x14ac:dyDescent="0.2">
      <c r="A13536" s="1" t="s">
        <v>13538</v>
      </c>
      <c r="B13536" s="1" t="s">
        <v>10</v>
      </c>
    </row>
    <row r="13537" spans="1:2" x14ac:dyDescent="0.2">
      <c r="A13537" s="1" t="s">
        <v>13539</v>
      </c>
      <c r="B13537" s="1" t="s">
        <v>3</v>
      </c>
    </row>
    <row r="13538" spans="1:2" x14ac:dyDescent="0.2">
      <c r="A13538" s="1" t="s">
        <v>13540</v>
      </c>
      <c r="B13538" s="1" t="s">
        <v>10</v>
      </c>
    </row>
    <row r="13539" spans="1:2" x14ac:dyDescent="0.2">
      <c r="A13539" s="1" t="s">
        <v>13541</v>
      </c>
      <c r="B13539" s="1" t="s">
        <v>10</v>
      </c>
    </row>
    <row r="13540" spans="1:2" x14ac:dyDescent="0.2">
      <c r="A13540" s="1" t="s">
        <v>13542</v>
      </c>
      <c r="B13540" s="1" t="s">
        <v>10</v>
      </c>
    </row>
    <row r="13541" spans="1:2" x14ac:dyDescent="0.2">
      <c r="A13541" s="1" t="s">
        <v>13543</v>
      </c>
      <c r="B13541" s="1" t="s">
        <v>10</v>
      </c>
    </row>
    <row r="13542" spans="1:2" x14ac:dyDescent="0.2">
      <c r="A13542" s="1" t="s">
        <v>13544</v>
      </c>
      <c r="B13542" s="1" t="s">
        <v>10</v>
      </c>
    </row>
    <row r="13543" spans="1:2" x14ac:dyDescent="0.2">
      <c r="A13543" s="1" t="s">
        <v>13545</v>
      </c>
      <c r="B13543" s="1" t="s">
        <v>10</v>
      </c>
    </row>
    <row r="13544" spans="1:2" x14ac:dyDescent="0.2">
      <c r="A13544" s="1" t="s">
        <v>13546</v>
      </c>
      <c r="B13544" s="1" t="s">
        <v>10</v>
      </c>
    </row>
    <row r="13545" spans="1:2" x14ac:dyDescent="0.2">
      <c r="A13545" s="1" t="s">
        <v>13547</v>
      </c>
      <c r="B13545" s="1" t="s">
        <v>10</v>
      </c>
    </row>
    <row r="13546" spans="1:2" x14ac:dyDescent="0.2">
      <c r="A13546" s="1" t="s">
        <v>13548</v>
      </c>
      <c r="B13546" s="1" t="s">
        <v>10</v>
      </c>
    </row>
    <row r="13547" spans="1:2" x14ac:dyDescent="0.2">
      <c r="A13547" s="1" t="s">
        <v>13549</v>
      </c>
      <c r="B13547" s="1" t="s">
        <v>10</v>
      </c>
    </row>
    <row r="13548" spans="1:2" x14ac:dyDescent="0.2">
      <c r="A13548" s="1" t="s">
        <v>13550</v>
      </c>
      <c r="B13548" s="1" t="s">
        <v>10</v>
      </c>
    </row>
    <row r="13549" spans="1:2" x14ac:dyDescent="0.2">
      <c r="A13549" s="1" t="s">
        <v>13551</v>
      </c>
      <c r="B13549" s="1" t="s">
        <v>10</v>
      </c>
    </row>
    <row r="13550" spans="1:2" x14ac:dyDescent="0.2">
      <c r="A13550" s="1" t="s">
        <v>13552</v>
      </c>
      <c r="B13550" s="1" t="s">
        <v>10</v>
      </c>
    </row>
    <row r="13551" spans="1:2" x14ac:dyDescent="0.2">
      <c r="A13551" s="1" t="s">
        <v>13553</v>
      </c>
      <c r="B13551" s="1" t="s">
        <v>10</v>
      </c>
    </row>
    <row r="13552" spans="1:2" x14ac:dyDescent="0.2">
      <c r="A13552" s="1" t="s">
        <v>13554</v>
      </c>
      <c r="B13552" s="1" t="s">
        <v>10</v>
      </c>
    </row>
    <row r="13553" spans="1:2" x14ac:dyDescent="0.2">
      <c r="A13553" s="1" t="s">
        <v>13555</v>
      </c>
      <c r="B13553" s="1" t="s">
        <v>10</v>
      </c>
    </row>
    <row r="13554" spans="1:2" x14ac:dyDescent="0.2">
      <c r="A13554" s="1" t="s">
        <v>13556</v>
      </c>
      <c r="B13554" s="1" t="s">
        <v>10</v>
      </c>
    </row>
    <row r="13555" spans="1:2" x14ac:dyDescent="0.2">
      <c r="A13555" s="1" t="s">
        <v>13557</v>
      </c>
      <c r="B13555" s="1" t="s">
        <v>10</v>
      </c>
    </row>
    <row r="13556" spans="1:2" x14ac:dyDescent="0.2">
      <c r="A13556" s="1" t="s">
        <v>13558</v>
      </c>
      <c r="B13556" s="1" t="s">
        <v>10</v>
      </c>
    </row>
    <row r="13557" spans="1:2" x14ac:dyDescent="0.2">
      <c r="A13557" s="1" t="s">
        <v>13559</v>
      </c>
      <c r="B13557" s="1" t="s">
        <v>10</v>
      </c>
    </row>
    <row r="13558" spans="1:2" x14ac:dyDescent="0.2">
      <c r="A13558" s="1" t="s">
        <v>13560</v>
      </c>
      <c r="B13558" s="1" t="s">
        <v>10</v>
      </c>
    </row>
    <row r="13559" spans="1:2" x14ac:dyDescent="0.2">
      <c r="A13559" s="1" t="s">
        <v>13561</v>
      </c>
      <c r="B13559" s="1" t="s">
        <v>10</v>
      </c>
    </row>
    <row r="13560" spans="1:2" x14ac:dyDescent="0.2">
      <c r="A13560" s="1" t="s">
        <v>13562</v>
      </c>
      <c r="B13560" s="1" t="s">
        <v>10</v>
      </c>
    </row>
    <row r="13561" spans="1:2" x14ac:dyDescent="0.2">
      <c r="A13561" s="1" t="s">
        <v>13563</v>
      </c>
      <c r="B13561" s="1" t="s">
        <v>10</v>
      </c>
    </row>
    <row r="13562" spans="1:2" x14ac:dyDescent="0.2">
      <c r="A13562" s="1" t="s">
        <v>13564</v>
      </c>
      <c r="B13562" s="1" t="s">
        <v>10</v>
      </c>
    </row>
    <row r="13563" spans="1:2" x14ac:dyDescent="0.2">
      <c r="A13563" s="1" t="s">
        <v>13565</v>
      </c>
      <c r="B13563" s="1" t="s">
        <v>10</v>
      </c>
    </row>
    <row r="13564" spans="1:2" x14ac:dyDescent="0.2">
      <c r="A13564" s="1" t="s">
        <v>13566</v>
      </c>
      <c r="B13564" s="1" t="s">
        <v>10</v>
      </c>
    </row>
    <row r="13565" spans="1:2" x14ac:dyDescent="0.2">
      <c r="A13565" s="1" t="s">
        <v>13567</v>
      </c>
      <c r="B13565" s="1" t="s">
        <v>10</v>
      </c>
    </row>
    <row r="13566" spans="1:2" x14ac:dyDescent="0.2">
      <c r="A13566" s="1" t="s">
        <v>13568</v>
      </c>
      <c r="B13566" s="1" t="s">
        <v>10</v>
      </c>
    </row>
    <row r="13567" spans="1:2" x14ac:dyDescent="0.2">
      <c r="A13567" s="1" t="s">
        <v>13569</v>
      </c>
      <c r="B13567" s="1" t="s">
        <v>10</v>
      </c>
    </row>
    <row r="13568" spans="1:2" x14ac:dyDescent="0.2">
      <c r="A13568" s="1" t="s">
        <v>13570</v>
      </c>
      <c r="B13568" s="1" t="s">
        <v>10</v>
      </c>
    </row>
    <row r="13569" spans="1:2" x14ac:dyDescent="0.2">
      <c r="A13569" s="1" t="s">
        <v>13571</v>
      </c>
      <c r="B13569" s="1" t="s">
        <v>3</v>
      </c>
    </row>
    <row r="13570" spans="1:2" x14ac:dyDescent="0.2">
      <c r="A13570" s="1" t="s">
        <v>13572</v>
      </c>
      <c r="B13570" s="1" t="s">
        <v>3</v>
      </c>
    </row>
    <row r="13571" spans="1:2" x14ac:dyDescent="0.2">
      <c r="A13571" s="1" t="s">
        <v>13573</v>
      </c>
      <c r="B13571" s="1" t="s">
        <v>10</v>
      </c>
    </row>
    <row r="13572" spans="1:2" x14ac:dyDescent="0.2">
      <c r="A13572" s="1" t="s">
        <v>13574</v>
      </c>
      <c r="B13572" s="1" t="s">
        <v>10</v>
      </c>
    </row>
    <row r="13573" spans="1:2" x14ac:dyDescent="0.2">
      <c r="A13573" s="1" t="s">
        <v>13575</v>
      </c>
      <c r="B13573" s="1" t="s">
        <v>10</v>
      </c>
    </row>
    <row r="13574" spans="1:2" x14ac:dyDescent="0.2">
      <c r="A13574" s="1" t="s">
        <v>13576</v>
      </c>
      <c r="B13574" s="1" t="s">
        <v>10</v>
      </c>
    </row>
    <row r="13575" spans="1:2" x14ac:dyDescent="0.2">
      <c r="A13575" s="1" t="s">
        <v>13577</v>
      </c>
      <c r="B13575" s="1" t="s">
        <v>10</v>
      </c>
    </row>
    <row r="13576" spans="1:2" x14ac:dyDescent="0.2">
      <c r="A13576" s="1" t="s">
        <v>13578</v>
      </c>
      <c r="B13576" s="1" t="s">
        <v>10</v>
      </c>
    </row>
    <row r="13577" spans="1:2" x14ac:dyDescent="0.2">
      <c r="A13577" s="1" t="s">
        <v>13579</v>
      </c>
      <c r="B13577" s="1" t="s">
        <v>10</v>
      </c>
    </row>
    <row r="13578" spans="1:2" x14ac:dyDescent="0.2">
      <c r="A13578" s="1" t="s">
        <v>13580</v>
      </c>
      <c r="B13578" s="1" t="s">
        <v>10</v>
      </c>
    </row>
    <row r="13579" spans="1:2" x14ac:dyDescent="0.2">
      <c r="A13579" s="1" t="s">
        <v>13581</v>
      </c>
      <c r="B13579" s="1" t="s">
        <v>10</v>
      </c>
    </row>
    <row r="13580" spans="1:2" x14ac:dyDescent="0.2">
      <c r="A13580" s="1" t="s">
        <v>13582</v>
      </c>
      <c r="B13580" s="1" t="s">
        <v>10</v>
      </c>
    </row>
    <row r="13581" spans="1:2" x14ac:dyDescent="0.2">
      <c r="A13581" s="1" t="s">
        <v>13583</v>
      </c>
      <c r="B13581" s="1" t="s">
        <v>10</v>
      </c>
    </row>
    <row r="13582" spans="1:2" x14ac:dyDescent="0.2">
      <c r="A13582" s="1" t="s">
        <v>13584</v>
      </c>
      <c r="B13582" s="1" t="s">
        <v>10</v>
      </c>
    </row>
    <row r="13583" spans="1:2" x14ac:dyDescent="0.2">
      <c r="A13583" s="1" t="s">
        <v>13585</v>
      </c>
      <c r="B13583" s="1" t="s">
        <v>3</v>
      </c>
    </row>
    <row r="13584" spans="1:2" x14ac:dyDescent="0.2">
      <c r="A13584" s="1" t="s">
        <v>13586</v>
      </c>
      <c r="B13584" s="1" t="s">
        <v>10</v>
      </c>
    </row>
    <row r="13585" spans="1:2" x14ac:dyDescent="0.2">
      <c r="A13585" s="1" t="s">
        <v>13587</v>
      </c>
      <c r="B13585" s="1" t="s">
        <v>10</v>
      </c>
    </row>
    <row r="13586" spans="1:2" x14ac:dyDescent="0.2">
      <c r="A13586" s="1" t="s">
        <v>13588</v>
      </c>
      <c r="B13586" s="1" t="s">
        <v>10</v>
      </c>
    </row>
    <row r="13587" spans="1:2" x14ac:dyDescent="0.2">
      <c r="A13587" s="1" t="s">
        <v>13589</v>
      </c>
      <c r="B13587" s="1" t="s">
        <v>10</v>
      </c>
    </row>
    <row r="13588" spans="1:2" x14ac:dyDescent="0.2">
      <c r="A13588" s="1" t="s">
        <v>13590</v>
      </c>
      <c r="B13588" s="1" t="s">
        <v>10</v>
      </c>
    </row>
    <row r="13589" spans="1:2" x14ac:dyDescent="0.2">
      <c r="A13589" s="1" t="s">
        <v>13591</v>
      </c>
      <c r="B13589" s="1" t="s">
        <v>10</v>
      </c>
    </row>
    <row r="13590" spans="1:2" x14ac:dyDescent="0.2">
      <c r="A13590" s="1" t="s">
        <v>13592</v>
      </c>
      <c r="B13590" s="1" t="s">
        <v>10</v>
      </c>
    </row>
    <row r="13591" spans="1:2" x14ac:dyDescent="0.2">
      <c r="A13591" s="1" t="s">
        <v>13593</v>
      </c>
      <c r="B13591" s="1" t="s">
        <v>10</v>
      </c>
    </row>
    <row r="13592" spans="1:2" x14ac:dyDescent="0.2">
      <c r="A13592" s="1" t="s">
        <v>13594</v>
      </c>
      <c r="B13592" s="1" t="s">
        <v>10</v>
      </c>
    </row>
    <row r="13593" spans="1:2" x14ac:dyDescent="0.2">
      <c r="A13593" s="1" t="s">
        <v>13595</v>
      </c>
      <c r="B13593" s="1" t="s">
        <v>10</v>
      </c>
    </row>
    <row r="13594" spans="1:2" x14ac:dyDescent="0.2">
      <c r="A13594" s="1" t="s">
        <v>13596</v>
      </c>
      <c r="B13594" s="1" t="s">
        <v>10</v>
      </c>
    </row>
    <row r="13595" spans="1:2" x14ac:dyDescent="0.2">
      <c r="A13595" s="1" t="s">
        <v>13597</v>
      </c>
      <c r="B13595" s="1" t="s">
        <v>10</v>
      </c>
    </row>
    <row r="13596" spans="1:2" x14ac:dyDescent="0.2">
      <c r="A13596" s="1" t="s">
        <v>13598</v>
      </c>
      <c r="B13596" s="1" t="s">
        <v>10</v>
      </c>
    </row>
    <row r="13597" spans="1:2" x14ac:dyDescent="0.2">
      <c r="A13597" s="1" t="s">
        <v>13599</v>
      </c>
      <c r="B13597" s="1" t="s">
        <v>10</v>
      </c>
    </row>
    <row r="13598" spans="1:2" x14ac:dyDescent="0.2">
      <c r="A13598" s="1" t="s">
        <v>13600</v>
      </c>
      <c r="B13598" s="1" t="s">
        <v>10</v>
      </c>
    </row>
    <row r="13599" spans="1:2" x14ac:dyDescent="0.2">
      <c r="A13599" s="1" t="s">
        <v>13601</v>
      </c>
      <c r="B13599" s="1" t="s">
        <v>10</v>
      </c>
    </row>
    <row r="13600" spans="1:2" x14ac:dyDescent="0.2">
      <c r="A13600" s="1" t="s">
        <v>13602</v>
      </c>
      <c r="B13600" s="1" t="s">
        <v>10</v>
      </c>
    </row>
    <row r="13601" spans="1:2" x14ac:dyDescent="0.2">
      <c r="A13601" s="1" t="s">
        <v>13603</v>
      </c>
      <c r="B13601" s="1" t="s">
        <v>10</v>
      </c>
    </row>
    <row r="13602" spans="1:2" x14ac:dyDescent="0.2">
      <c r="A13602" s="1" t="s">
        <v>13604</v>
      </c>
      <c r="B13602" s="1" t="s">
        <v>10</v>
      </c>
    </row>
    <row r="13603" spans="1:2" x14ac:dyDescent="0.2">
      <c r="A13603" s="1" t="s">
        <v>13605</v>
      </c>
      <c r="B13603" s="1" t="s">
        <v>3</v>
      </c>
    </row>
    <row r="13604" spans="1:2" x14ac:dyDescent="0.2">
      <c r="A13604" s="1" t="s">
        <v>13606</v>
      </c>
      <c r="B13604" s="1" t="s">
        <v>10</v>
      </c>
    </row>
    <row r="13605" spans="1:2" x14ac:dyDescent="0.2">
      <c r="A13605" s="1" t="s">
        <v>13607</v>
      </c>
      <c r="B13605" s="1" t="s">
        <v>3</v>
      </c>
    </row>
    <row r="13606" spans="1:2" x14ac:dyDescent="0.2">
      <c r="A13606" s="1" t="s">
        <v>13608</v>
      </c>
      <c r="B13606" s="1" t="s">
        <v>10</v>
      </c>
    </row>
    <row r="13607" spans="1:2" x14ac:dyDescent="0.2">
      <c r="A13607" s="1" t="s">
        <v>13609</v>
      </c>
      <c r="B13607" s="1" t="s">
        <v>10</v>
      </c>
    </row>
    <row r="13608" spans="1:2" x14ac:dyDescent="0.2">
      <c r="A13608" s="1" t="s">
        <v>13610</v>
      </c>
      <c r="B13608" s="1" t="s">
        <v>10</v>
      </c>
    </row>
    <row r="13609" spans="1:2" x14ac:dyDescent="0.2">
      <c r="A13609" s="1" t="s">
        <v>13611</v>
      </c>
      <c r="B13609" s="1" t="s">
        <v>10</v>
      </c>
    </row>
    <row r="13610" spans="1:2" x14ac:dyDescent="0.2">
      <c r="A13610" s="1" t="s">
        <v>13612</v>
      </c>
      <c r="B13610" s="1" t="s">
        <v>10</v>
      </c>
    </row>
    <row r="13611" spans="1:2" x14ac:dyDescent="0.2">
      <c r="A13611" s="1" t="s">
        <v>13613</v>
      </c>
      <c r="B13611" s="1" t="s">
        <v>10</v>
      </c>
    </row>
    <row r="13612" spans="1:2" x14ac:dyDescent="0.2">
      <c r="A13612" s="1" t="s">
        <v>13614</v>
      </c>
      <c r="B13612" s="1" t="s">
        <v>10</v>
      </c>
    </row>
    <row r="13613" spans="1:2" x14ac:dyDescent="0.2">
      <c r="A13613" s="1" t="s">
        <v>13615</v>
      </c>
      <c r="B13613" s="1" t="s">
        <v>10</v>
      </c>
    </row>
    <row r="13614" spans="1:2" x14ac:dyDescent="0.2">
      <c r="A13614" s="1" t="s">
        <v>13616</v>
      </c>
      <c r="B13614" s="1" t="s">
        <v>10</v>
      </c>
    </row>
    <row r="13615" spans="1:2" x14ac:dyDescent="0.2">
      <c r="A13615" s="1" t="s">
        <v>13617</v>
      </c>
      <c r="B13615" s="1" t="s">
        <v>10</v>
      </c>
    </row>
    <row r="13616" spans="1:2" x14ac:dyDescent="0.2">
      <c r="A13616" s="1" t="s">
        <v>13618</v>
      </c>
      <c r="B13616" s="1" t="s">
        <v>10</v>
      </c>
    </row>
    <row r="13617" spans="1:2" x14ac:dyDescent="0.2">
      <c r="A13617" s="1" t="s">
        <v>13619</v>
      </c>
      <c r="B13617" s="1" t="s">
        <v>10</v>
      </c>
    </row>
    <row r="13618" spans="1:2" x14ac:dyDescent="0.2">
      <c r="A13618" s="1" t="s">
        <v>13620</v>
      </c>
      <c r="B13618" s="1" t="s">
        <v>3</v>
      </c>
    </row>
    <row r="13619" spans="1:2" x14ac:dyDescent="0.2">
      <c r="A13619" s="1" t="s">
        <v>13621</v>
      </c>
      <c r="B13619" s="1" t="s">
        <v>10</v>
      </c>
    </row>
    <row r="13620" spans="1:2" x14ac:dyDescent="0.2">
      <c r="A13620" s="1" t="s">
        <v>13622</v>
      </c>
      <c r="B13620" s="1" t="s">
        <v>10</v>
      </c>
    </row>
    <row r="13621" spans="1:2" x14ac:dyDescent="0.2">
      <c r="A13621" s="1" t="s">
        <v>13623</v>
      </c>
      <c r="B13621" s="1" t="s">
        <v>10</v>
      </c>
    </row>
    <row r="13622" spans="1:2" x14ac:dyDescent="0.2">
      <c r="A13622" s="1" t="s">
        <v>13624</v>
      </c>
      <c r="B13622" s="1" t="s">
        <v>10</v>
      </c>
    </row>
    <row r="13623" spans="1:2" x14ac:dyDescent="0.2">
      <c r="A13623" s="1" t="s">
        <v>13625</v>
      </c>
      <c r="B13623" s="1" t="s">
        <v>10</v>
      </c>
    </row>
    <row r="13624" spans="1:2" x14ac:dyDescent="0.2">
      <c r="A13624" s="1" t="s">
        <v>13626</v>
      </c>
      <c r="B13624" s="1" t="s">
        <v>10</v>
      </c>
    </row>
    <row r="13625" spans="1:2" x14ac:dyDescent="0.2">
      <c r="A13625" s="1" t="s">
        <v>13627</v>
      </c>
      <c r="B13625" s="1" t="s">
        <v>10</v>
      </c>
    </row>
    <row r="13626" spans="1:2" x14ac:dyDescent="0.2">
      <c r="A13626" s="1" t="s">
        <v>13628</v>
      </c>
      <c r="B13626" s="1" t="s">
        <v>10</v>
      </c>
    </row>
    <row r="13627" spans="1:2" x14ac:dyDescent="0.2">
      <c r="A13627" s="1" t="s">
        <v>13629</v>
      </c>
      <c r="B13627" s="1" t="s">
        <v>10</v>
      </c>
    </row>
    <row r="13628" spans="1:2" x14ac:dyDescent="0.2">
      <c r="A13628" s="1" t="s">
        <v>13630</v>
      </c>
      <c r="B13628" s="1" t="s">
        <v>10</v>
      </c>
    </row>
    <row r="13629" spans="1:2" x14ac:dyDescent="0.2">
      <c r="A13629" s="1" t="s">
        <v>13631</v>
      </c>
      <c r="B13629" s="1" t="s">
        <v>10</v>
      </c>
    </row>
    <row r="13630" spans="1:2" x14ac:dyDescent="0.2">
      <c r="A13630" s="1" t="s">
        <v>13632</v>
      </c>
      <c r="B13630" s="1" t="s">
        <v>10</v>
      </c>
    </row>
    <row r="13631" spans="1:2" x14ac:dyDescent="0.2">
      <c r="A13631" s="1" t="s">
        <v>13633</v>
      </c>
      <c r="B13631" s="1" t="s">
        <v>10</v>
      </c>
    </row>
    <row r="13632" spans="1:2" x14ac:dyDescent="0.2">
      <c r="A13632" s="1" t="s">
        <v>13634</v>
      </c>
      <c r="B13632" s="1" t="s">
        <v>10</v>
      </c>
    </row>
    <row r="13633" spans="1:2" x14ac:dyDescent="0.2">
      <c r="A13633" s="1" t="s">
        <v>13635</v>
      </c>
      <c r="B13633" s="1" t="s">
        <v>10</v>
      </c>
    </row>
    <row r="13634" spans="1:2" x14ac:dyDescent="0.2">
      <c r="A13634" s="1" t="s">
        <v>13636</v>
      </c>
      <c r="B13634" s="1" t="s">
        <v>10</v>
      </c>
    </row>
    <row r="13635" spans="1:2" x14ac:dyDescent="0.2">
      <c r="A13635" s="1" t="s">
        <v>13637</v>
      </c>
      <c r="B13635" s="1" t="s">
        <v>10</v>
      </c>
    </row>
    <row r="13636" spans="1:2" x14ac:dyDescent="0.2">
      <c r="A13636" s="1" t="s">
        <v>13638</v>
      </c>
      <c r="B13636" s="1" t="s">
        <v>10</v>
      </c>
    </row>
    <row r="13637" spans="1:2" x14ac:dyDescent="0.2">
      <c r="A13637" s="1" t="s">
        <v>13639</v>
      </c>
      <c r="B13637" s="1" t="s">
        <v>10</v>
      </c>
    </row>
    <row r="13638" spans="1:2" x14ac:dyDescent="0.2">
      <c r="A13638" s="1" t="s">
        <v>13640</v>
      </c>
      <c r="B13638" s="1" t="s">
        <v>10</v>
      </c>
    </row>
    <row r="13639" spans="1:2" x14ac:dyDescent="0.2">
      <c r="A13639" s="1" t="s">
        <v>13641</v>
      </c>
      <c r="B13639" s="1" t="s">
        <v>10</v>
      </c>
    </row>
    <row r="13640" spans="1:2" x14ac:dyDescent="0.2">
      <c r="A13640" s="1" t="s">
        <v>13642</v>
      </c>
      <c r="B13640" s="1" t="s">
        <v>10</v>
      </c>
    </row>
    <row r="13641" spans="1:2" x14ac:dyDescent="0.2">
      <c r="A13641" s="1" t="s">
        <v>13643</v>
      </c>
      <c r="B13641" s="1" t="s">
        <v>10</v>
      </c>
    </row>
    <row r="13642" spans="1:2" x14ac:dyDescent="0.2">
      <c r="A13642" s="1" t="s">
        <v>13644</v>
      </c>
      <c r="B13642" s="1" t="s">
        <v>10</v>
      </c>
    </row>
    <row r="13643" spans="1:2" x14ac:dyDescent="0.2">
      <c r="A13643" s="1" t="s">
        <v>13645</v>
      </c>
      <c r="B13643" s="1" t="s">
        <v>10</v>
      </c>
    </row>
    <row r="13644" spans="1:2" x14ac:dyDescent="0.2">
      <c r="A13644" s="1" t="s">
        <v>13646</v>
      </c>
      <c r="B13644" s="1" t="s">
        <v>10</v>
      </c>
    </row>
    <row r="13645" spans="1:2" x14ac:dyDescent="0.2">
      <c r="A13645" s="1" t="s">
        <v>13647</v>
      </c>
      <c r="B13645" s="1" t="s">
        <v>10</v>
      </c>
    </row>
    <row r="13646" spans="1:2" x14ac:dyDescent="0.2">
      <c r="A13646" s="1" t="s">
        <v>13648</v>
      </c>
      <c r="B13646" s="1" t="s">
        <v>10</v>
      </c>
    </row>
    <row r="13647" spans="1:2" x14ac:dyDescent="0.2">
      <c r="A13647" s="1" t="s">
        <v>13649</v>
      </c>
      <c r="B13647" s="1" t="s">
        <v>10</v>
      </c>
    </row>
    <row r="13648" spans="1:2" x14ac:dyDescent="0.2">
      <c r="A13648" s="1" t="s">
        <v>13650</v>
      </c>
      <c r="B13648" s="1" t="s">
        <v>10</v>
      </c>
    </row>
    <row r="13649" spans="1:2" x14ac:dyDescent="0.2">
      <c r="A13649" s="1" t="s">
        <v>13651</v>
      </c>
      <c r="B13649" s="1" t="s">
        <v>10</v>
      </c>
    </row>
    <row r="13650" spans="1:2" x14ac:dyDescent="0.2">
      <c r="A13650" s="1" t="s">
        <v>13652</v>
      </c>
      <c r="B13650" s="1" t="s">
        <v>10</v>
      </c>
    </row>
    <row r="13651" spans="1:2" x14ac:dyDescent="0.2">
      <c r="A13651" s="1" t="s">
        <v>13653</v>
      </c>
      <c r="B13651" s="1" t="s">
        <v>10</v>
      </c>
    </row>
    <row r="13652" spans="1:2" x14ac:dyDescent="0.2">
      <c r="A13652" s="1" t="s">
        <v>13654</v>
      </c>
      <c r="B13652" s="1" t="s">
        <v>10</v>
      </c>
    </row>
    <row r="13653" spans="1:2" x14ac:dyDescent="0.2">
      <c r="A13653" s="1" t="s">
        <v>13655</v>
      </c>
      <c r="B13653" s="1" t="s">
        <v>10</v>
      </c>
    </row>
    <row r="13654" spans="1:2" x14ac:dyDescent="0.2">
      <c r="A13654" s="1" t="s">
        <v>13656</v>
      </c>
      <c r="B13654" s="1" t="s">
        <v>10</v>
      </c>
    </row>
    <row r="13655" spans="1:2" x14ac:dyDescent="0.2">
      <c r="A13655" s="1" t="s">
        <v>13657</v>
      </c>
      <c r="B13655" s="1" t="s">
        <v>10</v>
      </c>
    </row>
    <row r="13656" spans="1:2" x14ac:dyDescent="0.2">
      <c r="A13656" s="1" t="s">
        <v>13658</v>
      </c>
      <c r="B13656" s="1" t="s">
        <v>10</v>
      </c>
    </row>
    <row r="13657" spans="1:2" x14ac:dyDescent="0.2">
      <c r="A13657" s="1" t="s">
        <v>13659</v>
      </c>
      <c r="B13657" s="1" t="s">
        <v>10</v>
      </c>
    </row>
    <row r="13658" spans="1:2" x14ac:dyDescent="0.2">
      <c r="A13658" s="1" t="s">
        <v>13660</v>
      </c>
      <c r="B13658" s="1" t="s">
        <v>10</v>
      </c>
    </row>
    <row r="13659" spans="1:2" x14ac:dyDescent="0.2">
      <c r="A13659" s="1" t="s">
        <v>13661</v>
      </c>
      <c r="B13659" s="1" t="s">
        <v>10</v>
      </c>
    </row>
    <row r="13660" spans="1:2" x14ac:dyDescent="0.2">
      <c r="A13660" s="1" t="s">
        <v>13662</v>
      </c>
      <c r="B13660" s="1" t="s">
        <v>10</v>
      </c>
    </row>
    <row r="13661" spans="1:2" x14ac:dyDescent="0.2">
      <c r="A13661" s="1" t="s">
        <v>13663</v>
      </c>
      <c r="B13661" s="1" t="s">
        <v>10</v>
      </c>
    </row>
    <row r="13662" spans="1:2" x14ac:dyDescent="0.2">
      <c r="A13662" s="1" t="s">
        <v>13664</v>
      </c>
      <c r="B13662" s="1" t="s">
        <v>10</v>
      </c>
    </row>
    <row r="13663" spans="1:2" x14ac:dyDescent="0.2">
      <c r="A13663" s="1" t="s">
        <v>13665</v>
      </c>
      <c r="B13663" s="1" t="s">
        <v>10</v>
      </c>
    </row>
    <row r="13664" spans="1:2" x14ac:dyDescent="0.2">
      <c r="A13664" s="1" t="s">
        <v>13666</v>
      </c>
      <c r="B13664" s="1" t="s">
        <v>10</v>
      </c>
    </row>
    <row r="13665" spans="1:2" x14ac:dyDescent="0.2">
      <c r="A13665" s="1" t="s">
        <v>13667</v>
      </c>
      <c r="B13665" s="1" t="s">
        <v>10</v>
      </c>
    </row>
    <row r="13666" spans="1:2" x14ac:dyDescent="0.2">
      <c r="A13666" s="1" t="s">
        <v>13668</v>
      </c>
      <c r="B13666" s="1" t="s">
        <v>10</v>
      </c>
    </row>
    <row r="13667" spans="1:2" x14ac:dyDescent="0.2">
      <c r="A13667" s="1" t="s">
        <v>13669</v>
      </c>
      <c r="B13667" s="1" t="s">
        <v>10</v>
      </c>
    </row>
    <row r="13668" spans="1:2" x14ac:dyDescent="0.2">
      <c r="A13668" s="1" t="s">
        <v>13670</v>
      </c>
      <c r="B13668" s="1" t="s">
        <v>10</v>
      </c>
    </row>
    <row r="13669" spans="1:2" x14ac:dyDescent="0.2">
      <c r="A13669" s="1" t="s">
        <v>13671</v>
      </c>
      <c r="B13669" s="1" t="s">
        <v>10</v>
      </c>
    </row>
    <row r="13670" spans="1:2" x14ac:dyDescent="0.2">
      <c r="A13670" s="1" t="s">
        <v>13672</v>
      </c>
      <c r="B13670" s="1" t="s">
        <v>3</v>
      </c>
    </row>
    <row r="13671" spans="1:2" x14ac:dyDescent="0.2">
      <c r="A13671" s="1" t="s">
        <v>13673</v>
      </c>
      <c r="B13671" s="1" t="s">
        <v>10</v>
      </c>
    </row>
    <row r="13672" spans="1:2" x14ac:dyDescent="0.2">
      <c r="A13672" s="1" t="s">
        <v>13674</v>
      </c>
      <c r="B13672" s="1" t="s">
        <v>10</v>
      </c>
    </row>
    <row r="13673" spans="1:2" x14ac:dyDescent="0.2">
      <c r="A13673" s="1" t="s">
        <v>13675</v>
      </c>
      <c r="B13673" s="1" t="s">
        <v>10</v>
      </c>
    </row>
    <row r="13674" spans="1:2" x14ac:dyDescent="0.2">
      <c r="A13674" s="1" t="s">
        <v>13676</v>
      </c>
      <c r="B13674" s="1" t="s">
        <v>10</v>
      </c>
    </row>
    <row r="13675" spans="1:2" x14ac:dyDescent="0.2">
      <c r="A13675" s="1" t="s">
        <v>13677</v>
      </c>
      <c r="B13675" s="1" t="s">
        <v>10</v>
      </c>
    </row>
    <row r="13676" spans="1:2" x14ac:dyDescent="0.2">
      <c r="A13676" s="1" t="s">
        <v>13678</v>
      </c>
      <c r="B13676" s="1" t="s">
        <v>10</v>
      </c>
    </row>
    <row r="13677" spans="1:2" x14ac:dyDescent="0.2">
      <c r="A13677" s="1" t="s">
        <v>13679</v>
      </c>
      <c r="B13677" s="1" t="s">
        <v>10</v>
      </c>
    </row>
    <row r="13678" spans="1:2" x14ac:dyDescent="0.2">
      <c r="A13678" s="1" t="s">
        <v>13680</v>
      </c>
      <c r="B13678" s="1" t="s">
        <v>10</v>
      </c>
    </row>
    <row r="13679" spans="1:2" x14ac:dyDescent="0.2">
      <c r="A13679" s="1" t="s">
        <v>13681</v>
      </c>
      <c r="B13679" s="1" t="s">
        <v>10</v>
      </c>
    </row>
    <row r="13680" spans="1:2" x14ac:dyDescent="0.2">
      <c r="A13680" s="1" t="s">
        <v>13682</v>
      </c>
      <c r="B13680" s="1" t="s">
        <v>10</v>
      </c>
    </row>
    <row r="13681" spans="1:2" x14ac:dyDescent="0.2">
      <c r="A13681" s="1" t="s">
        <v>13683</v>
      </c>
      <c r="B13681" s="1" t="s">
        <v>10</v>
      </c>
    </row>
    <row r="13682" spans="1:2" x14ac:dyDescent="0.2">
      <c r="A13682" s="1" t="s">
        <v>13684</v>
      </c>
      <c r="B13682" s="1" t="s">
        <v>10</v>
      </c>
    </row>
    <row r="13683" spans="1:2" x14ac:dyDescent="0.2">
      <c r="A13683" s="1" t="s">
        <v>13685</v>
      </c>
      <c r="B13683" s="1" t="s">
        <v>10</v>
      </c>
    </row>
    <row r="13684" spans="1:2" x14ac:dyDescent="0.2">
      <c r="A13684" s="1" t="s">
        <v>13686</v>
      </c>
      <c r="B13684" s="1" t="s">
        <v>10</v>
      </c>
    </row>
    <row r="13685" spans="1:2" x14ac:dyDescent="0.2">
      <c r="A13685" s="1" t="s">
        <v>13687</v>
      </c>
      <c r="B13685" s="1" t="s">
        <v>10</v>
      </c>
    </row>
    <row r="13686" spans="1:2" x14ac:dyDescent="0.2">
      <c r="A13686" s="1" t="s">
        <v>13688</v>
      </c>
      <c r="B13686" s="1" t="s">
        <v>10</v>
      </c>
    </row>
    <row r="13687" spans="1:2" x14ac:dyDescent="0.2">
      <c r="A13687" s="1" t="s">
        <v>13689</v>
      </c>
      <c r="B13687" s="1" t="s">
        <v>10</v>
      </c>
    </row>
    <row r="13688" spans="1:2" x14ac:dyDescent="0.2">
      <c r="A13688" s="1" t="s">
        <v>13690</v>
      </c>
      <c r="B13688" s="1" t="s">
        <v>10</v>
      </c>
    </row>
    <row r="13689" spans="1:2" x14ac:dyDescent="0.2">
      <c r="A13689" s="1" t="s">
        <v>13691</v>
      </c>
      <c r="B13689" s="1" t="s">
        <v>10</v>
      </c>
    </row>
    <row r="13690" spans="1:2" x14ac:dyDescent="0.2">
      <c r="A13690" s="1" t="s">
        <v>13692</v>
      </c>
      <c r="B13690" s="1" t="s">
        <v>10</v>
      </c>
    </row>
    <row r="13691" spans="1:2" x14ac:dyDescent="0.2">
      <c r="A13691" s="1" t="s">
        <v>13693</v>
      </c>
      <c r="B13691" s="1" t="s">
        <v>10</v>
      </c>
    </row>
    <row r="13692" spans="1:2" x14ac:dyDescent="0.2">
      <c r="A13692" s="1" t="s">
        <v>13694</v>
      </c>
      <c r="B13692" s="1" t="s">
        <v>10</v>
      </c>
    </row>
    <row r="13693" spans="1:2" x14ac:dyDescent="0.2">
      <c r="A13693" s="1" t="s">
        <v>13695</v>
      </c>
      <c r="B13693" s="1" t="s">
        <v>10</v>
      </c>
    </row>
    <row r="13694" spans="1:2" x14ac:dyDescent="0.2">
      <c r="A13694" s="1" t="s">
        <v>13696</v>
      </c>
      <c r="B13694" s="1" t="s">
        <v>10</v>
      </c>
    </row>
    <row r="13695" spans="1:2" x14ac:dyDescent="0.2">
      <c r="A13695" s="1" t="s">
        <v>13697</v>
      </c>
      <c r="B13695" s="1" t="s">
        <v>10</v>
      </c>
    </row>
    <row r="13696" spans="1:2" x14ac:dyDescent="0.2">
      <c r="A13696" s="1" t="s">
        <v>13698</v>
      </c>
      <c r="B13696" s="1" t="s">
        <v>10</v>
      </c>
    </row>
    <row r="13697" spans="1:2" x14ac:dyDescent="0.2">
      <c r="A13697" s="1" t="s">
        <v>13699</v>
      </c>
      <c r="B13697" s="1" t="s">
        <v>10</v>
      </c>
    </row>
    <row r="13698" spans="1:2" x14ac:dyDescent="0.2">
      <c r="A13698" s="1" t="s">
        <v>13700</v>
      </c>
      <c r="B13698" s="1" t="s">
        <v>10</v>
      </c>
    </row>
    <row r="13699" spans="1:2" x14ac:dyDescent="0.2">
      <c r="A13699" s="1" t="s">
        <v>13701</v>
      </c>
      <c r="B13699" s="1" t="s">
        <v>10</v>
      </c>
    </row>
    <row r="13700" spans="1:2" x14ac:dyDescent="0.2">
      <c r="A13700" s="1" t="s">
        <v>13702</v>
      </c>
      <c r="B13700" s="1" t="s">
        <v>10</v>
      </c>
    </row>
    <row r="13701" spans="1:2" x14ac:dyDescent="0.2">
      <c r="A13701" s="1" t="s">
        <v>13703</v>
      </c>
      <c r="B13701" s="1" t="s">
        <v>10</v>
      </c>
    </row>
    <row r="13702" spans="1:2" x14ac:dyDescent="0.2">
      <c r="A13702" s="1" t="s">
        <v>13704</v>
      </c>
      <c r="B13702" s="1" t="s">
        <v>10</v>
      </c>
    </row>
    <row r="13703" spans="1:2" x14ac:dyDescent="0.2">
      <c r="A13703" s="1" t="s">
        <v>13705</v>
      </c>
      <c r="B13703" s="1" t="s">
        <v>10</v>
      </c>
    </row>
    <row r="13704" spans="1:2" x14ac:dyDescent="0.2">
      <c r="A13704" s="1" t="s">
        <v>13706</v>
      </c>
      <c r="B13704" s="1" t="s">
        <v>10</v>
      </c>
    </row>
    <row r="13705" spans="1:2" x14ac:dyDescent="0.2">
      <c r="A13705" s="1" t="s">
        <v>13707</v>
      </c>
      <c r="B13705" s="1" t="s">
        <v>10</v>
      </c>
    </row>
    <row r="13706" spans="1:2" x14ac:dyDescent="0.2">
      <c r="A13706" s="1" t="s">
        <v>13708</v>
      </c>
      <c r="B13706" s="1" t="s">
        <v>10</v>
      </c>
    </row>
    <row r="13707" spans="1:2" x14ac:dyDescent="0.2">
      <c r="A13707" s="1" t="s">
        <v>13709</v>
      </c>
      <c r="B13707" s="1" t="s">
        <v>10</v>
      </c>
    </row>
    <row r="13708" spans="1:2" x14ac:dyDescent="0.2">
      <c r="A13708" s="1" t="s">
        <v>13710</v>
      </c>
      <c r="B13708" s="1" t="s">
        <v>10</v>
      </c>
    </row>
    <row r="13709" spans="1:2" x14ac:dyDescent="0.2">
      <c r="A13709" s="1" t="s">
        <v>13711</v>
      </c>
      <c r="B13709" s="1" t="s">
        <v>10</v>
      </c>
    </row>
    <row r="13710" spans="1:2" x14ac:dyDescent="0.2">
      <c r="A13710" s="1" t="s">
        <v>13712</v>
      </c>
      <c r="B13710" s="1" t="s">
        <v>10</v>
      </c>
    </row>
    <row r="13711" spans="1:2" x14ac:dyDescent="0.2">
      <c r="A13711" s="1" t="s">
        <v>13713</v>
      </c>
      <c r="B13711" s="1" t="s">
        <v>3</v>
      </c>
    </row>
    <row r="13712" spans="1:2" x14ac:dyDescent="0.2">
      <c r="A13712" s="1" t="s">
        <v>13714</v>
      </c>
      <c r="B13712" s="1" t="s">
        <v>3</v>
      </c>
    </row>
    <row r="13713" spans="1:2" x14ac:dyDescent="0.2">
      <c r="A13713" s="1" t="s">
        <v>13715</v>
      </c>
      <c r="B13713" s="1" t="s">
        <v>10</v>
      </c>
    </row>
    <row r="13714" spans="1:2" x14ac:dyDescent="0.2">
      <c r="A13714" s="1" t="s">
        <v>13716</v>
      </c>
      <c r="B13714" s="1" t="s">
        <v>10</v>
      </c>
    </row>
    <row r="13715" spans="1:2" x14ac:dyDescent="0.2">
      <c r="A13715" s="1" t="s">
        <v>13717</v>
      </c>
      <c r="B13715" s="1" t="s">
        <v>10</v>
      </c>
    </row>
    <row r="13716" spans="1:2" x14ac:dyDescent="0.2">
      <c r="A13716" s="1" t="s">
        <v>13718</v>
      </c>
      <c r="B13716" s="1" t="s">
        <v>10</v>
      </c>
    </row>
    <row r="13717" spans="1:2" x14ac:dyDescent="0.2">
      <c r="A13717" s="1" t="s">
        <v>13719</v>
      </c>
      <c r="B13717" s="1" t="s">
        <v>10</v>
      </c>
    </row>
    <row r="13718" spans="1:2" x14ac:dyDescent="0.2">
      <c r="A13718" s="1" t="s">
        <v>13720</v>
      </c>
      <c r="B13718" s="1" t="s">
        <v>10</v>
      </c>
    </row>
    <row r="13719" spans="1:2" x14ac:dyDescent="0.2">
      <c r="A13719" s="1" t="s">
        <v>13721</v>
      </c>
      <c r="B13719" s="1" t="s">
        <v>10</v>
      </c>
    </row>
    <row r="13720" spans="1:2" x14ac:dyDescent="0.2">
      <c r="A13720" s="1" t="s">
        <v>13722</v>
      </c>
      <c r="B13720" s="1" t="s">
        <v>10</v>
      </c>
    </row>
    <row r="13721" spans="1:2" x14ac:dyDescent="0.2">
      <c r="A13721" s="1" t="s">
        <v>13723</v>
      </c>
      <c r="B13721" s="1" t="s">
        <v>10</v>
      </c>
    </row>
    <row r="13722" spans="1:2" x14ac:dyDescent="0.2">
      <c r="A13722" s="1" t="s">
        <v>13724</v>
      </c>
      <c r="B13722" s="1" t="s">
        <v>10</v>
      </c>
    </row>
    <row r="13723" spans="1:2" x14ac:dyDescent="0.2">
      <c r="A13723" s="1" t="s">
        <v>13725</v>
      </c>
      <c r="B13723" s="1" t="s">
        <v>10</v>
      </c>
    </row>
    <row r="13724" spans="1:2" x14ac:dyDescent="0.2">
      <c r="A13724" s="1" t="s">
        <v>13726</v>
      </c>
      <c r="B13724" s="1" t="s">
        <v>10</v>
      </c>
    </row>
    <row r="13725" spans="1:2" x14ac:dyDescent="0.2">
      <c r="A13725" s="1" t="s">
        <v>13727</v>
      </c>
      <c r="B13725" s="1" t="s">
        <v>10</v>
      </c>
    </row>
    <row r="13726" spans="1:2" x14ac:dyDescent="0.2">
      <c r="A13726" s="1" t="s">
        <v>13728</v>
      </c>
      <c r="B13726" s="1" t="s">
        <v>10</v>
      </c>
    </row>
    <row r="13727" spans="1:2" x14ac:dyDescent="0.2">
      <c r="A13727" s="1" t="s">
        <v>13729</v>
      </c>
      <c r="B13727" s="1" t="s">
        <v>10</v>
      </c>
    </row>
    <row r="13728" spans="1:2" x14ac:dyDescent="0.2">
      <c r="A13728" s="1" t="s">
        <v>13730</v>
      </c>
      <c r="B13728" s="1" t="s">
        <v>10</v>
      </c>
    </row>
    <row r="13729" spans="1:2" x14ac:dyDescent="0.2">
      <c r="A13729" s="1" t="s">
        <v>13731</v>
      </c>
      <c r="B13729" s="1" t="s">
        <v>10</v>
      </c>
    </row>
    <row r="13730" spans="1:2" x14ac:dyDescent="0.2">
      <c r="A13730" s="1" t="s">
        <v>13732</v>
      </c>
      <c r="B13730" s="1" t="s">
        <v>10</v>
      </c>
    </row>
    <row r="13731" spans="1:2" x14ac:dyDescent="0.2">
      <c r="A13731" s="1" t="s">
        <v>13733</v>
      </c>
      <c r="B13731" s="1" t="s">
        <v>10</v>
      </c>
    </row>
    <row r="13732" spans="1:2" x14ac:dyDescent="0.2">
      <c r="A13732" s="1" t="s">
        <v>13734</v>
      </c>
      <c r="B13732" s="1" t="s">
        <v>10</v>
      </c>
    </row>
    <row r="13733" spans="1:2" x14ac:dyDescent="0.2">
      <c r="A13733" s="1" t="s">
        <v>13735</v>
      </c>
      <c r="B13733" s="1" t="s">
        <v>10</v>
      </c>
    </row>
    <row r="13734" spans="1:2" x14ac:dyDescent="0.2">
      <c r="A13734" s="1" t="s">
        <v>13736</v>
      </c>
      <c r="B13734" s="1" t="s">
        <v>10</v>
      </c>
    </row>
    <row r="13735" spans="1:2" x14ac:dyDescent="0.2">
      <c r="A13735" s="1" t="s">
        <v>13737</v>
      </c>
      <c r="B13735" s="1" t="s">
        <v>10</v>
      </c>
    </row>
    <row r="13736" spans="1:2" x14ac:dyDescent="0.2">
      <c r="A13736" s="1" t="s">
        <v>13738</v>
      </c>
      <c r="B13736" s="1" t="s">
        <v>10</v>
      </c>
    </row>
    <row r="13737" spans="1:2" x14ac:dyDescent="0.2">
      <c r="A13737" s="1" t="s">
        <v>13739</v>
      </c>
      <c r="B13737" s="1" t="s">
        <v>3</v>
      </c>
    </row>
    <row r="13738" spans="1:2" x14ac:dyDescent="0.2">
      <c r="A13738" s="1" t="s">
        <v>13740</v>
      </c>
      <c r="B13738" s="1" t="s">
        <v>10</v>
      </c>
    </row>
    <row r="13739" spans="1:2" x14ac:dyDescent="0.2">
      <c r="A13739" s="1" t="s">
        <v>13741</v>
      </c>
      <c r="B13739" s="1" t="s">
        <v>10</v>
      </c>
    </row>
    <row r="13740" spans="1:2" x14ac:dyDescent="0.2">
      <c r="A13740" s="1" t="s">
        <v>13742</v>
      </c>
      <c r="B13740" s="1" t="s">
        <v>10</v>
      </c>
    </row>
    <row r="13741" spans="1:2" x14ac:dyDescent="0.2">
      <c r="A13741" s="1" t="s">
        <v>13743</v>
      </c>
      <c r="B13741" s="1" t="s">
        <v>10</v>
      </c>
    </row>
    <row r="13742" spans="1:2" x14ac:dyDescent="0.2">
      <c r="A13742" s="1" t="s">
        <v>13744</v>
      </c>
      <c r="B13742" s="1" t="s">
        <v>10</v>
      </c>
    </row>
    <row r="13743" spans="1:2" x14ac:dyDescent="0.2">
      <c r="A13743" s="1" t="s">
        <v>13745</v>
      </c>
      <c r="B13743" s="1" t="s">
        <v>10</v>
      </c>
    </row>
    <row r="13744" spans="1:2" x14ac:dyDescent="0.2">
      <c r="A13744" s="1" t="s">
        <v>13746</v>
      </c>
      <c r="B13744" s="1" t="s">
        <v>10</v>
      </c>
    </row>
    <row r="13745" spans="1:2" x14ac:dyDescent="0.2">
      <c r="A13745" s="1" t="s">
        <v>13747</v>
      </c>
      <c r="B13745" s="1" t="s">
        <v>10</v>
      </c>
    </row>
    <row r="13746" spans="1:2" x14ac:dyDescent="0.2">
      <c r="A13746" s="1" t="s">
        <v>13748</v>
      </c>
      <c r="B13746" s="1" t="s">
        <v>3</v>
      </c>
    </row>
    <row r="13747" spans="1:2" x14ac:dyDescent="0.2">
      <c r="A13747" s="1" t="s">
        <v>13749</v>
      </c>
      <c r="B13747" s="1" t="s">
        <v>10</v>
      </c>
    </row>
    <row r="13748" spans="1:2" x14ac:dyDescent="0.2">
      <c r="A13748" s="1" t="s">
        <v>13750</v>
      </c>
      <c r="B13748" s="1" t="s">
        <v>10</v>
      </c>
    </row>
    <row r="13749" spans="1:2" x14ac:dyDescent="0.2">
      <c r="A13749" s="1" t="s">
        <v>13751</v>
      </c>
      <c r="B13749" s="1" t="s">
        <v>10</v>
      </c>
    </row>
    <row r="13750" spans="1:2" x14ac:dyDescent="0.2">
      <c r="A13750" s="1" t="s">
        <v>13752</v>
      </c>
      <c r="B13750" s="1" t="s">
        <v>10</v>
      </c>
    </row>
    <row r="13751" spans="1:2" x14ac:dyDescent="0.2">
      <c r="A13751" s="1" t="s">
        <v>13753</v>
      </c>
      <c r="B13751" s="1" t="s">
        <v>10</v>
      </c>
    </row>
    <row r="13752" spans="1:2" x14ac:dyDescent="0.2">
      <c r="A13752" s="1" t="s">
        <v>13754</v>
      </c>
      <c r="B13752" s="1" t="s">
        <v>10</v>
      </c>
    </row>
    <row r="13753" spans="1:2" x14ac:dyDescent="0.2">
      <c r="A13753" s="1" t="s">
        <v>13755</v>
      </c>
      <c r="B13753" s="1" t="s">
        <v>10</v>
      </c>
    </row>
    <row r="13754" spans="1:2" x14ac:dyDescent="0.2">
      <c r="A13754" s="1" t="s">
        <v>13756</v>
      </c>
      <c r="B13754" s="1" t="s">
        <v>10</v>
      </c>
    </row>
    <row r="13755" spans="1:2" x14ac:dyDescent="0.2">
      <c r="A13755" s="1" t="s">
        <v>13757</v>
      </c>
      <c r="B13755" s="1" t="s">
        <v>10</v>
      </c>
    </row>
    <row r="13756" spans="1:2" x14ac:dyDescent="0.2">
      <c r="A13756" s="1" t="s">
        <v>13758</v>
      </c>
      <c r="B13756" s="1" t="s">
        <v>10</v>
      </c>
    </row>
    <row r="13757" spans="1:2" x14ac:dyDescent="0.2">
      <c r="A13757" s="1" t="s">
        <v>13759</v>
      </c>
      <c r="B13757" s="1" t="s">
        <v>10</v>
      </c>
    </row>
    <row r="13758" spans="1:2" x14ac:dyDescent="0.2">
      <c r="A13758" s="1" t="s">
        <v>13760</v>
      </c>
      <c r="B13758" s="1" t="s">
        <v>3</v>
      </c>
    </row>
    <row r="13759" spans="1:2" x14ac:dyDescent="0.2">
      <c r="A13759" s="1" t="s">
        <v>13761</v>
      </c>
      <c r="B13759" s="1" t="s">
        <v>10</v>
      </c>
    </row>
    <row r="13760" spans="1:2" x14ac:dyDescent="0.2">
      <c r="A13760" s="1" t="s">
        <v>13762</v>
      </c>
      <c r="B13760" s="1" t="s">
        <v>10</v>
      </c>
    </row>
    <row r="13761" spans="1:2" x14ac:dyDescent="0.2">
      <c r="A13761" s="1" t="s">
        <v>13763</v>
      </c>
      <c r="B13761" s="1" t="s">
        <v>10</v>
      </c>
    </row>
    <row r="13762" spans="1:2" x14ac:dyDescent="0.2">
      <c r="A13762" s="1" t="s">
        <v>13764</v>
      </c>
      <c r="B13762" s="1" t="s">
        <v>10</v>
      </c>
    </row>
    <row r="13763" spans="1:2" x14ac:dyDescent="0.2">
      <c r="A13763" s="1" t="s">
        <v>13765</v>
      </c>
      <c r="B13763" s="1" t="s">
        <v>10</v>
      </c>
    </row>
    <row r="13764" spans="1:2" x14ac:dyDescent="0.2">
      <c r="A13764" s="1" t="s">
        <v>13766</v>
      </c>
      <c r="B13764" s="1" t="s">
        <v>10</v>
      </c>
    </row>
    <row r="13765" spans="1:2" x14ac:dyDescent="0.2">
      <c r="A13765" s="1" t="s">
        <v>13767</v>
      </c>
      <c r="B13765" s="1" t="s">
        <v>10</v>
      </c>
    </row>
    <row r="13766" spans="1:2" x14ac:dyDescent="0.2">
      <c r="A13766" s="1" t="s">
        <v>13768</v>
      </c>
      <c r="B13766" s="1" t="s">
        <v>10</v>
      </c>
    </row>
    <row r="13767" spans="1:2" x14ac:dyDescent="0.2">
      <c r="A13767" s="1" t="s">
        <v>13769</v>
      </c>
      <c r="B13767" s="1" t="s">
        <v>10</v>
      </c>
    </row>
    <row r="13768" spans="1:2" x14ac:dyDescent="0.2">
      <c r="A13768" s="1" t="s">
        <v>13770</v>
      </c>
      <c r="B13768" s="1" t="s">
        <v>10</v>
      </c>
    </row>
    <row r="13769" spans="1:2" x14ac:dyDescent="0.2">
      <c r="A13769" s="1" t="s">
        <v>13771</v>
      </c>
      <c r="B13769" s="1" t="s">
        <v>10</v>
      </c>
    </row>
    <row r="13770" spans="1:2" x14ac:dyDescent="0.2">
      <c r="A13770" s="1" t="s">
        <v>13772</v>
      </c>
      <c r="B13770" s="1" t="s">
        <v>10</v>
      </c>
    </row>
    <row r="13771" spans="1:2" x14ac:dyDescent="0.2">
      <c r="A13771" s="1" t="s">
        <v>13773</v>
      </c>
      <c r="B13771" s="1" t="s">
        <v>10</v>
      </c>
    </row>
    <row r="13772" spans="1:2" x14ac:dyDescent="0.2">
      <c r="A13772" s="1" t="s">
        <v>13774</v>
      </c>
      <c r="B13772" s="1" t="s">
        <v>10</v>
      </c>
    </row>
    <row r="13773" spans="1:2" x14ac:dyDescent="0.2">
      <c r="A13773" s="1" t="s">
        <v>13775</v>
      </c>
      <c r="B13773" s="1" t="s">
        <v>10</v>
      </c>
    </row>
    <row r="13774" spans="1:2" x14ac:dyDescent="0.2">
      <c r="A13774" s="1" t="s">
        <v>13776</v>
      </c>
      <c r="B13774" s="1" t="s">
        <v>10</v>
      </c>
    </row>
    <row r="13775" spans="1:2" x14ac:dyDescent="0.2">
      <c r="A13775" s="1" t="s">
        <v>13777</v>
      </c>
      <c r="B13775" s="1" t="s">
        <v>10</v>
      </c>
    </row>
    <row r="13776" spans="1:2" x14ac:dyDescent="0.2">
      <c r="A13776" s="1" t="s">
        <v>13778</v>
      </c>
      <c r="B13776" s="1" t="s">
        <v>10</v>
      </c>
    </row>
    <row r="13777" spans="1:2" x14ac:dyDescent="0.2">
      <c r="A13777" s="1" t="s">
        <v>13779</v>
      </c>
      <c r="B13777" s="1" t="s">
        <v>10</v>
      </c>
    </row>
    <row r="13778" spans="1:2" x14ac:dyDescent="0.2">
      <c r="A13778" s="1" t="s">
        <v>13780</v>
      </c>
      <c r="B13778" s="1" t="s">
        <v>10</v>
      </c>
    </row>
    <row r="13779" spans="1:2" x14ac:dyDescent="0.2">
      <c r="A13779" s="1" t="s">
        <v>13781</v>
      </c>
      <c r="B13779" s="1" t="s">
        <v>10</v>
      </c>
    </row>
    <row r="13780" spans="1:2" x14ac:dyDescent="0.2">
      <c r="A13780" s="1" t="s">
        <v>13782</v>
      </c>
      <c r="B13780" s="1" t="s">
        <v>10</v>
      </c>
    </row>
    <row r="13781" spans="1:2" x14ac:dyDescent="0.2">
      <c r="A13781" s="1" t="s">
        <v>13783</v>
      </c>
      <c r="B13781" s="1" t="s">
        <v>10</v>
      </c>
    </row>
    <row r="13782" spans="1:2" x14ac:dyDescent="0.2">
      <c r="A13782" s="1" t="s">
        <v>13784</v>
      </c>
      <c r="B13782" s="1" t="s">
        <v>10</v>
      </c>
    </row>
    <row r="13783" spans="1:2" x14ac:dyDescent="0.2">
      <c r="A13783" s="1" t="s">
        <v>13785</v>
      </c>
      <c r="B13783" s="1" t="s">
        <v>10</v>
      </c>
    </row>
    <row r="13784" spans="1:2" x14ac:dyDescent="0.2">
      <c r="A13784" s="1" t="s">
        <v>13786</v>
      </c>
      <c r="B13784" s="1" t="s">
        <v>10</v>
      </c>
    </row>
    <row r="13785" spans="1:2" x14ac:dyDescent="0.2">
      <c r="A13785" s="1" t="s">
        <v>13787</v>
      </c>
      <c r="B13785" s="1" t="s">
        <v>10</v>
      </c>
    </row>
    <row r="13786" spans="1:2" x14ac:dyDescent="0.2">
      <c r="A13786" s="1" t="s">
        <v>13788</v>
      </c>
      <c r="B13786" s="1" t="s">
        <v>3</v>
      </c>
    </row>
    <row r="13787" spans="1:2" x14ac:dyDescent="0.2">
      <c r="A13787" s="1" t="s">
        <v>13789</v>
      </c>
      <c r="B13787" s="1" t="s">
        <v>3</v>
      </c>
    </row>
    <row r="13788" spans="1:2" x14ac:dyDescent="0.2">
      <c r="A13788" s="1" t="s">
        <v>13790</v>
      </c>
      <c r="B13788" s="1" t="s">
        <v>10</v>
      </c>
    </row>
    <row r="13789" spans="1:2" x14ac:dyDescent="0.2">
      <c r="A13789" s="1" t="s">
        <v>13791</v>
      </c>
      <c r="B13789" s="1" t="s">
        <v>10</v>
      </c>
    </row>
    <row r="13790" spans="1:2" x14ac:dyDescent="0.2">
      <c r="A13790" s="1" t="s">
        <v>13792</v>
      </c>
      <c r="B13790" s="1" t="s">
        <v>10</v>
      </c>
    </row>
    <row r="13791" spans="1:2" x14ac:dyDescent="0.2">
      <c r="A13791" s="1" t="s">
        <v>13793</v>
      </c>
      <c r="B13791" s="1" t="s">
        <v>10</v>
      </c>
    </row>
    <row r="13792" spans="1:2" x14ac:dyDescent="0.2">
      <c r="A13792" s="1" t="s">
        <v>13794</v>
      </c>
      <c r="B13792" s="1" t="s">
        <v>3</v>
      </c>
    </row>
    <row r="13793" spans="1:2" x14ac:dyDescent="0.2">
      <c r="A13793" s="1" t="s">
        <v>13795</v>
      </c>
      <c r="B13793" s="1" t="s">
        <v>10</v>
      </c>
    </row>
    <row r="13794" spans="1:2" x14ac:dyDescent="0.2">
      <c r="A13794" s="1" t="s">
        <v>13796</v>
      </c>
      <c r="B13794" s="1" t="s">
        <v>10</v>
      </c>
    </row>
    <row r="13795" spans="1:2" x14ac:dyDescent="0.2">
      <c r="A13795" s="1" t="s">
        <v>13797</v>
      </c>
      <c r="B13795" s="1" t="s">
        <v>10</v>
      </c>
    </row>
    <row r="13796" spans="1:2" x14ac:dyDescent="0.2">
      <c r="A13796" s="1" t="s">
        <v>13798</v>
      </c>
      <c r="B13796" s="1" t="s">
        <v>3</v>
      </c>
    </row>
    <row r="13797" spans="1:2" x14ac:dyDescent="0.2">
      <c r="A13797" s="1" t="s">
        <v>13799</v>
      </c>
      <c r="B13797" s="1" t="s">
        <v>10</v>
      </c>
    </row>
    <row r="13798" spans="1:2" x14ac:dyDescent="0.2">
      <c r="A13798" s="1" t="s">
        <v>13800</v>
      </c>
      <c r="B13798" s="1" t="s">
        <v>10</v>
      </c>
    </row>
    <row r="13799" spans="1:2" x14ac:dyDescent="0.2">
      <c r="A13799" s="1" t="s">
        <v>13801</v>
      </c>
      <c r="B13799" s="1" t="s">
        <v>10</v>
      </c>
    </row>
    <row r="13800" spans="1:2" x14ac:dyDescent="0.2">
      <c r="A13800" s="1" t="s">
        <v>13802</v>
      </c>
      <c r="B13800" s="1" t="s">
        <v>10</v>
      </c>
    </row>
    <row r="13801" spans="1:2" x14ac:dyDescent="0.2">
      <c r="A13801" s="1" t="s">
        <v>13803</v>
      </c>
      <c r="B13801" s="1" t="s">
        <v>10</v>
      </c>
    </row>
    <row r="13802" spans="1:2" x14ac:dyDescent="0.2">
      <c r="A13802" s="1" t="s">
        <v>13804</v>
      </c>
      <c r="B13802" s="1" t="s">
        <v>10</v>
      </c>
    </row>
    <row r="13803" spans="1:2" x14ac:dyDescent="0.2">
      <c r="A13803" s="1" t="s">
        <v>13805</v>
      </c>
      <c r="B13803" s="1" t="s">
        <v>10</v>
      </c>
    </row>
    <row r="13804" spans="1:2" x14ac:dyDescent="0.2">
      <c r="A13804" s="1" t="s">
        <v>13806</v>
      </c>
      <c r="B13804" s="1" t="s">
        <v>3</v>
      </c>
    </row>
    <row r="13805" spans="1:2" x14ac:dyDescent="0.2">
      <c r="A13805" s="1" t="s">
        <v>13807</v>
      </c>
      <c r="B13805" s="1" t="s">
        <v>10</v>
      </c>
    </row>
    <row r="13806" spans="1:2" x14ac:dyDescent="0.2">
      <c r="A13806" s="1" t="s">
        <v>13808</v>
      </c>
      <c r="B13806" s="1" t="s">
        <v>10</v>
      </c>
    </row>
    <row r="13807" spans="1:2" x14ac:dyDescent="0.2">
      <c r="A13807" s="1" t="s">
        <v>13809</v>
      </c>
      <c r="B13807" s="1" t="s">
        <v>10</v>
      </c>
    </row>
    <row r="13808" spans="1:2" x14ac:dyDescent="0.2">
      <c r="A13808" s="1" t="s">
        <v>13810</v>
      </c>
      <c r="B13808" s="1" t="s">
        <v>10</v>
      </c>
    </row>
    <row r="13809" spans="1:2" x14ac:dyDescent="0.2">
      <c r="A13809" s="1" t="s">
        <v>13811</v>
      </c>
      <c r="B13809" s="1" t="s">
        <v>10</v>
      </c>
    </row>
    <row r="13810" spans="1:2" x14ac:dyDescent="0.2">
      <c r="A13810" s="1" t="s">
        <v>13812</v>
      </c>
      <c r="B13810" s="1" t="s">
        <v>10</v>
      </c>
    </row>
    <row r="13811" spans="1:2" x14ac:dyDescent="0.2">
      <c r="A13811" s="1" t="s">
        <v>13813</v>
      </c>
      <c r="B13811" s="1" t="s">
        <v>10</v>
      </c>
    </row>
    <row r="13812" spans="1:2" x14ac:dyDescent="0.2">
      <c r="A13812" s="1" t="s">
        <v>13814</v>
      </c>
      <c r="B13812" s="1" t="s">
        <v>10</v>
      </c>
    </row>
    <row r="13813" spans="1:2" x14ac:dyDescent="0.2">
      <c r="A13813" s="1" t="s">
        <v>13815</v>
      </c>
      <c r="B13813" s="1" t="s">
        <v>10</v>
      </c>
    </row>
    <row r="13814" spans="1:2" x14ac:dyDescent="0.2">
      <c r="A13814" s="1" t="s">
        <v>13816</v>
      </c>
      <c r="B13814" s="1" t="s">
        <v>10</v>
      </c>
    </row>
    <row r="13815" spans="1:2" x14ac:dyDescent="0.2">
      <c r="A13815" s="1" t="s">
        <v>13817</v>
      </c>
      <c r="B13815" s="1" t="s">
        <v>10</v>
      </c>
    </row>
    <row r="13816" spans="1:2" x14ac:dyDescent="0.2">
      <c r="A13816" s="1" t="s">
        <v>13818</v>
      </c>
      <c r="B13816" s="1" t="s">
        <v>10</v>
      </c>
    </row>
    <row r="13817" spans="1:2" x14ac:dyDescent="0.2">
      <c r="A13817" s="1" t="s">
        <v>13819</v>
      </c>
      <c r="B13817" s="1" t="s">
        <v>10</v>
      </c>
    </row>
    <row r="13818" spans="1:2" x14ac:dyDescent="0.2">
      <c r="A13818" s="1" t="s">
        <v>13820</v>
      </c>
      <c r="B13818" s="1" t="s">
        <v>10</v>
      </c>
    </row>
    <row r="13819" spans="1:2" x14ac:dyDescent="0.2">
      <c r="A13819" s="1" t="s">
        <v>13821</v>
      </c>
      <c r="B13819" s="1" t="s">
        <v>10</v>
      </c>
    </row>
    <row r="13820" spans="1:2" x14ac:dyDescent="0.2">
      <c r="A13820" s="1" t="s">
        <v>13822</v>
      </c>
      <c r="B13820" s="1" t="s">
        <v>10</v>
      </c>
    </row>
    <row r="13821" spans="1:2" x14ac:dyDescent="0.2">
      <c r="A13821" s="1" t="s">
        <v>13823</v>
      </c>
      <c r="B13821" s="1" t="s">
        <v>10</v>
      </c>
    </row>
    <row r="13822" spans="1:2" x14ac:dyDescent="0.2">
      <c r="A13822" s="1" t="s">
        <v>13824</v>
      </c>
      <c r="B13822" s="1" t="s">
        <v>10</v>
      </c>
    </row>
    <row r="13823" spans="1:2" x14ac:dyDescent="0.2">
      <c r="A13823" s="1" t="s">
        <v>13825</v>
      </c>
      <c r="B13823" s="1" t="s">
        <v>10</v>
      </c>
    </row>
    <row r="13824" spans="1:2" x14ac:dyDescent="0.2">
      <c r="A13824" s="1" t="s">
        <v>13826</v>
      </c>
      <c r="B13824" s="1" t="s">
        <v>10</v>
      </c>
    </row>
    <row r="13825" spans="1:2" x14ac:dyDescent="0.2">
      <c r="A13825" s="1" t="s">
        <v>13827</v>
      </c>
      <c r="B13825" s="1" t="s">
        <v>10</v>
      </c>
    </row>
    <row r="13826" spans="1:2" x14ac:dyDescent="0.2">
      <c r="A13826" s="1" t="s">
        <v>13828</v>
      </c>
      <c r="B13826" s="1" t="s">
        <v>3</v>
      </c>
    </row>
    <row r="13827" spans="1:2" x14ac:dyDescent="0.2">
      <c r="A13827" s="1" t="s">
        <v>13829</v>
      </c>
      <c r="B13827" s="1" t="s">
        <v>10</v>
      </c>
    </row>
    <row r="13828" spans="1:2" x14ac:dyDescent="0.2">
      <c r="A13828" s="1" t="s">
        <v>13830</v>
      </c>
      <c r="B13828" s="1" t="s">
        <v>3</v>
      </c>
    </row>
    <row r="13829" spans="1:2" x14ac:dyDescent="0.2">
      <c r="A13829" s="1" t="s">
        <v>13831</v>
      </c>
      <c r="B13829" s="1" t="s">
        <v>10</v>
      </c>
    </row>
    <row r="13830" spans="1:2" x14ac:dyDescent="0.2">
      <c r="A13830" s="1" t="s">
        <v>13832</v>
      </c>
      <c r="B13830" s="1" t="s">
        <v>10</v>
      </c>
    </row>
    <row r="13831" spans="1:2" x14ac:dyDescent="0.2">
      <c r="A13831" s="1" t="s">
        <v>13833</v>
      </c>
      <c r="B13831" s="1" t="s">
        <v>10</v>
      </c>
    </row>
    <row r="13832" spans="1:2" x14ac:dyDescent="0.2">
      <c r="A13832" s="1" t="s">
        <v>13834</v>
      </c>
      <c r="B13832" s="1" t="s">
        <v>10</v>
      </c>
    </row>
    <row r="13833" spans="1:2" x14ac:dyDescent="0.2">
      <c r="A13833" s="1" t="s">
        <v>13835</v>
      </c>
      <c r="B13833" s="1" t="s">
        <v>10</v>
      </c>
    </row>
    <row r="13834" spans="1:2" x14ac:dyDescent="0.2">
      <c r="A13834" s="1" t="s">
        <v>13836</v>
      </c>
      <c r="B13834" s="1" t="s">
        <v>10</v>
      </c>
    </row>
    <row r="13835" spans="1:2" x14ac:dyDescent="0.2">
      <c r="A13835" s="1" t="s">
        <v>13837</v>
      </c>
      <c r="B13835" s="1" t="s">
        <v>10</v>
      </c>
    </row>
    <row r="13836" spans="1:2" x14ac:dyDescent="0.2">
      <c r="A13836" s="1" t="s">
        <v>13838</v>
      </c>
      <c r="B13836" s="1" t="s">
        <v>10</v>
      </c>
    </row>
    <row r="13837" spans="1:2" x14ac:dyDescent="0.2">
      <c r="A13837" s="1" t="s">
        <v>13839</v>
      </c>
      <c r="B13837" s="1" t="s">
        <v>10</v>
      </c>
    </row>
    <row r="13838" spans="1:2" x14ac:dyDescent="0.2">
      <c r="A13838" s="1" t="s">
        <v>13840</v>
      </c>
      <c r="B13838" s="1" t="s">
        <v>10</v>
      </c>
    </row>
    <row r="13839" spans="1:2" x14ac:dyDescent="0.2">
      <c r="A13839" s="1" t="s">
        <v>13841</v>
      </c>
      <c r="B13839" s="1" t="s">
        <v>10</v>
      </c>
    </row>
    <row r="13840" spans="1:2" x14ac:dyDescent="0.2">
      <c r="A13840" s="1" t="s">
        <v>13842</v>
      </c>
      <c r="B13840" s="1" t="s">
        <v>10</v>
      </c>
    </row>
    <row r="13841" spans="1:2" x14ac:dyDescent="0.2">
      <c r="A13841" s="1" t="s">
        <v>13843</v>
      </c>
      <c r="B13841" s="1" t="s">
        <v>10</v>
      </c>
    </row>
    <row r="13842" spans="1:2" x14ac:dyDescent="0.2">
      <c r="A13842" s="1" t="s">
        <v>13844</v>
      </c>
      <c r="B13842" s="1" t="s">
        <v>10</v>
      </c>
    </row>
    <row r="13843" spans="1:2" x14ac:dyDescent="0.2">
      <c r="A13843" s="1" t="s">
        <v>13845</v>
      </c>
      <c r="B13843" s="1" t="s">
        <v>10</v>
      </c>
    </row>
    <row r="13844" spans="1:2" x14ac:dyDescent="0.2">
      <c r="A13844" s="1" t="s">
        <v>13846</v>
      </c>
      <c r="B13844" s="1" t="s">
        <v>10</v>
      </c>
    </row>
    <row r="13845" spans="1:2" x14ac:dyDescent="0.2">
      <c r="A13845" s="1" t="s">
        <v>13847</v>
      </c>
      <c r="B13845" s="1" t="s">
        <v>10</v>
      </c>
    </row>
    <row r="13846" spans="1:2" x14ac:dyDescent="0.2">
      <c r="A13846" s="1" t="s">
        <v>13848</v>
      </c>
      <c r="B13846" s="1" t="s">
        <v>3</v>
      </c>
    </row>
    <row r="13847" spans="1:2" x14ac:dyDescent="0.2">
      <c r="A13847" s="1" t="s">
        <v>13849</v>
      </c>
      <c r="B13847" s="1" t="s">
        <v>10</v>
      </c>
    </row>
    <row r="13848" spans="1:2" x14ac:dyDescent="0.2">
      <c r="A13848" s="1" t="s">
        <v>13850</v>
      </c>
      <c r="B13848" s="1" t="s">
        <v>10</v>
      </c>
    </row>
    <row r="13849" spans="1:2" x14ac:dyDescent="0.2">
      <c r="A13849" s="1" t="s">
        <v>13851</v>
      </c>
      <c r="B13849" s="1" t="s">
        <v>10</v>
      </c>
    </row>
    <row r="13850" spans="1:2" x14ac:dyDescent="0.2">
      <c r="A13850" s="1" t="s">
        <v>13852</v>
      </c>
      <c r="B13850" s="1" t="s">
        <v>10</v>
      </c>
    </row>
    <row r="13851" spans="1:2" x14ac:dyDescent="0.2">
      <c r="A13851" s="1" t="s">
        <v>13853</v>
      </c>
      <c r="B13851" s="1" t="s">
        <v>10</v>
      </c>
    </row>
    <row r="13852" spans="1:2" x14ac:dyDescent="0.2">
      <c r="A13852" s="1" t="s">
        <v>13854</v>
      </c>
      <c r="B13852" s="1" t="s">
        <v>10</v>
      </c>
    </row>
    <row r="13853" spans="1:2" x14ac:dyDescent="0.2">
      <c r="A13853" s="1" t="s">
        <v>13855</v>
      </c>
      <c r="B13853" s="1" t="s">
        <v>10</v>
      </c>
    </row>
    <row r="13854" spans="1:2" x14ac:dyDescent="0.2">
      <c r="A13854" s="1" t="s">
        <v>13856</v>
      </c>
      <c r="B13854" s="1" t="s">
        <v>10</v>
      </c>
    </row>
    <row r="13855" spans="1:2" x14ac:dyDescent="0.2">
      <c r="A13855" s="1" t="s">
        <v>13857</v>
      </c>
      <c r="B13855" s="1" t="s">
        <v>10</v>
      </c>
    </row>
    <row r="13856" spans="1:2" x14ac:dyDescent="0.2">
      <c r="A13856" s="1" t="s">
        <v>13858</v>
      </c>
      <c r="B13856" s="1" t="s">
        <v>10</v>
      </c>
    </row>
    <row r="13857" spans="1:2" x14ac:dyDescent="0.2">
      <c r="A13857" s="1" t="s">
        <v>13859</v>
      </c>
      <c r="B13857" s="1" t="s">
        <v>10</v>
      </c>
    </row>
    <row r="13858" spans="1:2" x14ac:dyDescent="0.2">
      <c r="A13858" s="1" t="s">
        <v>13860</v>
      </c>
      <c r="B13858" s="1" t="s">
        <v>10</v>
      </c>
    </row>
    <row r="13859" spans="1:2" x14ac:dyDescent="0.2">
      <c r="A13859" s="1" t="s">
        <v>13861</v>
      </c>
      <c r="B13859" s="1" t="s">
        <v>10</v>
      </c>
    </row>
    <row r="13860" spans="1:2" x14ac:dyDescent="0.2">
      <c r="A13860" s="1" t="s">
        <v>13862</v>
      </c>
      <c r="B13860" s="1" t="s">
        <v>10</v>
      </c>
    </row>
    <row r="13861" spans="1:2" x14ac:dyDescent="0.2">
      <c r="A13861" s="1" t="s">
        <v>13863</v>
      </c>
      <c r="B13861" s="1" t="s">
        <v>10</v>
      </c>
    </row>
    <row r="13862" spans="1:2" x14ac:dyDescent="0.2">
      <c r="A13862" s="1" t="s">
        <v>13864</v>
      </c>
      <c r="B13862" s="1" t="s">
        <v>10</v>
      </c>
    </row>
    <row r="13863" spans="1:2" x14ac:dyDescent="0.2">
      <c r="A13863" s="1" t="s">
        <v>13865</v>
      </c>
      <c r="B13863" s="1" t="s">
        <v>10</v>
      </c>
    </row>
    <row r="13864" spans="1:2" x14ac:dyDescent="0.2">
      <c r="A13864" s="1" t="s">
        <v>13866</v>
      </c>
      <c r="B13864" s="1" t="s">
        <v>10</v>
      </c>
    </row>
    <row r="13865" spans="1:2" x14ac:dyDescent="0.2">
      <c r="A13865" s="1" t="s">
        <v>13867</v>
      </c>
      <c r="B13865" s="1" t="s">
        <v>10</v>
      </c>
    </row>
    <row r="13866" spans="1:2" x14ac:dyDescent="0.2">
      <c r="A13866" s="1" t="s">
        <v>13868</v>
      </c>
      <c r="B13866" s="1" t="s">
        <v>10</v>
      </c>
    </row>
    <row r="13867" spans="1:2" x14ac:dyDescent="0.2">
      <c r="A13867" s="1" t="s">
        <v>13869</v>
      </c>
      <c r="B13867" s="1" t="s">
        <v>10</v>
      </c>
    </row>
    <row r="13868" spans="1:2" x14ac:dyDescent="0.2">
      <c r="A13868" s="1" t="s">
        <v>13870</v>
      </c>
      <c r="B13868" s="1" t="s">
        <v>10</v>
      </c>
    </row>
    <row r="13869" spans="1:2" x14ac:dyDescent="0.2">
      <c r="A13869" s="1" t="s">
        <v>13871</v>
      </c>
      <c r="B13869" s="1" t="s">
        <v>10</v>
      </c>
    </row>
    <row r="13870" spans="1:2" x14ac:dyDescent="0.2">
      <c r="A13870" s="1" t="s">
        <v>13872</v>
      </c>
      <c r="B13870" s="1" t="s">
        <v>10</v>
      </c>
    </row>
    <row r="13871" spans="1:2" x14ac:dyDescent="0.2">
      <c r="A13871" s="1" t="s">
        <v>13873</v>
      </c>
      <c r="B13871" s="1" t="s">
        <v>10</v>
      </c>
    </row>
    <row r="13872" spans="1:2" x14ac:dyDescent="0.2">
      <c r="A13872" s="1" t="s">
        <v>13874</v>
      </c>
      <c r="B13872" s="1" t="s">
        <v>10</v>
      </c>
    </row>
    <row r="13873" spans="1:2" x14ac:dyDescent="0.2">
      <c r="A13873" s="1" t="s">
        <v>13875</v>
      </c>
      <c r="B13873" s="1" t="s">
        <v>10</v>
      </c>
    </row>
    <row r="13874" spans="1:2" x14ac:dyDescent="0.2">
      <c r="A13874" s="1" t="s">
        <v>13876</v>
      </c>
      <c r="B13874" s="1" t="s">
        <v>10</v>
      </c>
    </row>
    <row r="13875" spans="1:2" x14ac:dyDescent="0.2">
      <c r="A13875" s="1" t="s">
        <v>13877</v>
      </c>
      <c r="B13875" s="1" t="s">
        <v>3</v>
      </c>
    </row>
    <row r="13876" spans="1:2" x14ac:dyDescent="0.2">
      <c r="A13876" s="1" t="s">
        <v>13878</v>
      </c>
      <c r="B13876" s="1" t="s">
        <v>10</v>
      </c>
    </row>
    <row r="13877" spans="1:2" x14ac:dyDescent="0.2">
      <c r="A13877" s="1" t="s">
        <v>13879</v>
      </c>
      <c r="B13877" s="1" t="s">
        <v>10</v>
      </c>
    </row>
    <row r="13878" spans="1:2" x14ac:dyDescent="0.2">
      <c r="A13878" s="1" t="s">
        <v>13880</v>
      </c>
      <c r="B13878" s="1" t="s">
        <v>10</v>
      </c>
    </row>
    <row r="13879" spans="1:2" x14ac:dyDescent="0.2">
      <c r="A13879" s="1" t="s">
        <v>13881</v>
      </c>
      <c r="B13879" s="1" t="s">
        <v>10</v>
      </c>
    </row>
    <row r="13880" spans="1:2" x14ac:dyDescent="0.2">
      <c r="A13880" s="1" t="s">
        <v>13882</v>
      </c>
      <c r="B13880" s="1" t="s">
        <v>10</v>
      </c>
    </row>
    <row r="13881" spans="1:2" x14ac:dyDescent="0.2">
      <c r="A13881" s="1" t="s">
        <v>13883</v>
      </c>
      <c r="B13881" s="1" t="s">
        <v>10</v>
      </c>
    </row>
    <row r="13882" spans="1:2" x14ac:dyDescent="0.2">
      <c r="A13882" s="1" t="s">
        <v>13884</v>
      </c>
      <c r="B13882" s="1" t="s">
        <v>10</v>
      </c>
    </row>
    <row r="13883" spans="1:2" x14ac:dyDescent="0.2">
      <c r="A13883" s="1" t="s">
        <v>13885</v>
      </c>
      <c r="B13883" s="1" t="s">
        <v>10</v>
      </c>
    </row>
    <row r="13884" spans="1:2" x14ac:dyDescent="0.2">
      <c r="A13884" s="1" t="s">
        <v>13886</v>
      </c>
      <c r="B13884" s="1" t="s">
        <v>10</v>
      </c>
    </row>
    <row r="13885" spans="1:2" x14ac:dyDescent="0.2">
      <c r="A13885" s="1" t="s">
        <v>13887</v>
      </c>
      <c r="B13885" s="1" t="s">
        <v>3</v>
      </c>
    </row>
    <row r="13886" spans="1:2" x14ac:dyDescent="0.2">
      <c r="A13886" s="1" t="s">
        <v>13888</v>
      </c>
      <c r="B13886" s="1" t="s">
        <v>10</v>
      </c>
    </row>
    <row r="13887" spans="1:2" x14ac:dyDescent="0.2">
      <c r="A13887" s="1" t="s">
        <v>13889</v>
      </c>
      <c r="B13887" s="1" t="s">
        <v>10</v>
      </c>
    </row>
    <row r="13888" spans="1:2" x14ac:dyDescent="0.2">
      <c r="A13888" s="1" t="s">
        <v>13890</v>
      </c>
      <c r="B13888" s="1" t="s">
        <v>10</v>
      </c>
    </row>
    <row r="13889" spans="1:2" x14ac:dyDescent="0.2">
      <c r="A13889" s="1" t="s">
        <v>13891</v>
      </c>
      <c r="B13889" s="1" t="s">
        <v>10</v>
      </c>
    </row>
    <row r="13890" spans="1:2" x14ac:dyDescent="0.2">
      <c r="A13890" s="1" t="s">
        <v>13892</v>
      </c>
      <c r="B13890" s="1" t="s">
        <v>10</v>
      </c>
    </row>
    <row r="13891" spans="1:2" x14ac:dyDescent="0.2">
      <c r="A13891" s="1" t="s">
        <v>13893</v>
      </c>
      <c r="B13891" s="1" t="s">
        <v>10</v>
      </c>
    </row>
    <row r="13892" spans="1:2" x14ac:dyDescent="0.2">
      <c r="A13892" s="1" t="s">
        <v>13894</v>
      </c>
      <c r="B13892" s="1" t="s">
        <v>10</v>
      </c>
    </row>
    <row r="13893" spans="1:2" x14ac:dyDescent="0.2">
      <c r="A13893" s="1" t="s">
        <v>13895</v>
      </c>
      <c r="B13893" s="1" t="s">
        <v>10</v>
      </c>
    </row>
    <row r="13894" spans="1:2" x14ac:dyDescent="0.2">
      <c r="A13894" s="1" t="s">
        <v>13896</v>
      </c>
      <c r="B13894" s="1" t="s">
        <v>10</v>
      </c>
    </row>
    <row r="13895" spans="1:2" x14ac:dyDescent="0.2">
      <c r="A13895" s="1" t="s">
        <v>13897</v>
      </c>
      <c r="B13895" s="1" t="s">
        <v>10</v>
      </c>
    </row>
    <row r="13896" spans="1:2" x14ac:dyDescent="0.2">
      <c r="A13896" s="1" t="s">
        <v>13898</v>
      </c>
      <c r="B13896" s="1" t="s">
        <v>10</v>
      </c>
    </row>
    <row r="13897" spans="1:2" x14ac:dyDescent="0.2">
      <c r="A13897" s="1" t="s">
        <v>13899</v>
      </c>
      <c r="B13897" s="1" t="s">
        <v>10</v>
      </c>
    </row>
    <row r="13898" spans="1:2" x14ac:dyDescent="0.2">
      <c r="A13898" s="1" t="s">
        <v>13900</v>
      </c>
      <c r="B13898" s="1" t="s">
        <v>10</v>
      </c>
    </row>
    <row r="13899" spans="1:2" x14ac:dyDescent="0.2">
      <c r="A13899" s="1" t="s">
        <v>13901</v>
      </c>
      <c r="B13899" s="1" t="s">
        <v>3</v>
      </c>
    </row>
    <row r="13900" spans="1:2" x14ac:dyDescent="0.2">
      <c r="A13900" s="1" t="s">
        <v>13902</v>
      </c>
      <c r="B13900" s="1" t="s">
        <v>10</v>
      </c>
    </row>
    <row r="13901" spans="1:2" x14ac:dyDescent="0.2">
      <c r="A13901" s="1" t="s">
        <v>13903</v>
      </c>
      <c r="B13901" s="1" t="s">
        <v>10</v>
      </c>
    </row>
    <row r="13902" spans="1:2" x14ac:dyDescent="0.2">
      <c r="A13902" s="1" t="s">
        <v>13904</v>
      </c>
      <c r="B13902" s="1" t="s">
        <v>10</v>
      </c>
    </row>
    <row r="13903" spans="1:2" x14ac:dyDescent="0.2">
      <c r="A13903" s="1" t="s">
        <v>13905</v>
      </c>
      <c r="B13903" s="1" t="s">
        <v>10</v>
      </c>
    </row>
    <row r="13904" spans="1:2" x14ac:dyDescent="0.2">
      <c r="A13904" s="1" t="s">
        <v>13906</v>
      </c>
      <c r="B13904" s="1" t="s">
        <v>10</v>
      </c>
    </row>
    <row r="13905" spans="1:2" x14ac:dyDescent="0.2">
      <c r="A13905" s="1" t="s">
        <v>13907</v>
      </c>
      <c r="B13905" s="1" t="s">
        <v>10</v>
      </c>
    </row>
    <row r="13906" spans="1:2" x14ac:dyDescent="0.2">
      <c r="A13906" s="1" t="s">
        <v>13908</v>
      </c>
      <c r="B13906" s="1" t="s">
        <v>10</v>
      </c>
    </row>
    <row r="13907" spans="1:2" x14ac:dyDescent="0.2">
      <c r="A13907" s="1" t="s">
        <v>13909</v>
      </c>
      <c r="B13907" s="1" t="s">
        <v>10</v>
      </c>
    </row>
    <row r="13908" spans="1:2" x14ac:dyDescent="0.2">
      <c r="A13908" s="1" t="s">
        <v>13910</v>
      </c>
      <c r="B13908" s="1" t="s">
        <v>10</v>
      </c>
    </row>
    <row r="13909" spans="1:2" x14ac:dyDescent="0.2">
      <c r="A13909" s="1" t="s">
        <v>13911</v>
      </c>
      <c r="B13909" s="1" t="s">
        <v>10</v>
      </c>
    </row>
    <row r="13910" spans="1:2" x14ac:dyDescent="0.2">
      <c r="A13910" s="1" t="s">
        <v>13912</v>
      </c>
      <c r="B13910" s="1" t="s">
        <v>10</v>
      </c>
    </row>
    <row r="13911" spans="1:2" x14ac:dyDescent="0.2">
      <c r="A13911" s="1" t="s">
        <v>13913</v>
      </c>
      <c r="B13911" s="1" t="s">
        <v>10</v>
      </c>
    </row>
    <row r="13912" spans="1:2" x14ac:dyDescent="0.2">
      <c r="A13912" s="1" t="s">
        <v>13914</v>
      </c>
      <c r="B13912" s="1" t="s">
        <v>10</v>
      </c>
    </row>
    <row r="13913" spans="1:2" x14ac:dyDescent="0.2">
      <c r="A13913" s="1" t="s">
        <v>13915</v>
      </c>
      <c r="B13913" s="1" t="s">
        <v>10</v>
      </c>
    </row>
    <row r="13914" spans="1:2" x14ac:dyDescent="0.2">
      <c r="A13914" s="1" t="s">
        <v>13916</v>
      </c>
      <c r="B13914" s="1" t="s">
        <v>10</v>
      </c>
    </row>
    <row r="13915" spans="1:2" x14ac:dyDescent="0.2">
      <c r="A13915" s="1" t="s">
        <v>13917</v>
      </c>
      <c r="B13915" s="1" t="s">
        <v>10</v>
      </c>
    </row>
    <row r="13916" spans="1:2" x14ac:dyDescent="0.2">
      <c r="A13916" s="1" t="s">
        <v>13918</v>
      </c>
      <c r="B13916" s="1" t="s">
        <v>10</v>
      </c>
    </row>
    <row r="13917" spans="1:2" x14ac:dyDescent="0.2">
      <c r="A13917" s="1" t="s">
        <v>13919</v>
      </c>
      <c r="B13917" s="1" t="s">
        <v>10</v>
      </c>
    </row>
    <row r="13918" spans="1:2" x14ac:dyDescent="0.2">
      <c r="A13918" s="1" t="s">
        <v>13920</v>
      </c>
      <c r="B13918" s="1" t="s">
        <v>10</v>
      </c>
    </row>
    <row r="13919" spans="1:2" x14ac:dyDescent="0.2">
      <c r="A13919" s="1" t="s">
        <v>13921</v>
      </c>
      <c r="B13919" s="1" t="s">
        <v>10</v>
      </c>
    </row>
    <row r="13920" spans="1:2" x14ac:dyDescent="0.2">
      <c r="A13920" s="1" t="s">
        <v>13922</v>
      </c>
      <c r="B13920" s="1" t="s">
        <v>10</v>
      </c>
    </row>
    <row r="13921" spans="1:2" x14ac:dyDescent="0.2">
      <c r="A13921" s="1" t="s">
        <v>13923</v>
      </c>
      <c r="B13921" s="1" t="s">
        <v>10</v>
      </c>
    </row>
    <row r="13922" spans="1:2" x14ac:dyDescent="0.2">
      <c r="A13922" s="1" t="s">
        <v>13924</v>
      </c>
      <c r="B13922" s="1" t="s">
        <v>10</v>
      </c>
    </row>
    <row r="13923" spans="1:2" x14ac:dyDescent="0.2">
      <c r="A13923" s="1" t="s">
        <v>13925</v>
      </c>
      <c r="B13923" s="1" t="s">
        <v>10</v>
      </c>
    </row>
    <row r="13924" spans="1:2" x14ac:dyDescent="0.2">
      <c r="A13924" s="1" t="s">
        <v>13926</v>
      </c>
      <c r="B13924" s="1" t="s">
        <v>10</v>
      </c>
    </row>
    <row r="13925" spans="1:2" x14ac:dyDescent="0.2">
      <c r="A13925" s="1" t="s">
        <v>13927</v>
      </c>
      <c r="B13925" s="1" t="s">
        <v>10</v>
      </c>
    </row>
    <row r="13926" spans="1:2" x14ac:dyDescent="0.2">
      <c r="A13926" s="1" t="s">
        <v>13928</v>
      </c>
      <c r="B13926" s="1" t="s">
        <v>10</v>
      </c>
    </row>
    <row r="13927" spans="1:2" x14ac:dyDescent="0.2">
      <c r="A13927" s="1" t="s">
        <v>13929</v>
      </c>
      <c r="B13927" s="1" t="s">
        <v>10</v>
      </c>
    </row>
    <row r="13928" spans="1:2" x14ac:dyDescent="0.2">
      <c r="A13928" s="1" t="s">
        <v>13930</v>
      </c>
      <c r="B13928" s="1" t="s">
        <v>10</v>
      </c>
    </row>
    <row r="13929" spans="1:2" x14ac:dyDescent="0.2">
      <c r="A13929" s="1" t="s">
        <v>13931</v>
      </c>
      <c r="B13929" s="1" t="s">
        <v>10</v>
      </c>
    </row>
    <row r="13930" spans="1:2" x14ac:dyDescent="0.2">
      <c r="A13930" s="1" t="s">
        <v>13932</v>
      </c>
      <c r="B13930" s="1" t="s">
        <v>10</v>
      </c>
    </row>
    <row r="13931" spans="1:2" x14ac:dyDescent="0.2">
      <c r="A13931" s="1" t="s">
        <v>13933</v>
      </c>
      <c r="B13931" s="1" t="s">
        <v>10</v>
      </c>
    </row>
    <row r="13932" spans="1:2" x14ac:dyDescent="0.2">
      <c r="A13932" s="1" t="s">
        <v>13934</v>
      </c>
      <c r="B13932" s="1" t="s">
        <v>10</v>
      </c>
    </row>
    <row r="13933" spans="1:2" x14ac:dyDescent="0.2">
      <c r="A13933" s="1" t="s">
        <v>13935</v>
      </c>
      <c r="B13933" s="1" t="s">
        <v>10</v>
      </c>
    </row>
    <row r="13934" spans="1:2" x14ac:dyDescent="0.2">
      <c r="A13934" s="1" t="s">
        <v>13936</v>
      </c>
      <c r="B13934" s="1" t="s">
        <v>10</v>
      </c>
    </row>
    <row r="13935" spans="1:2" x14ac:dyDescent="0.2">
      <c r="A13935" s="1" t="s">
        <v>13937</v>
      </c>
      <c r="B13935" s="1" t="s">
        <v>10</v>
      </c>
    </row>
    <row r="13936" spans="1:2" x14ac:dyDescent="0.2">
      <c r="A13936" s="1" t="s">
        <v>13938</v>
      </c>
      <c r="B13936" s="1" t="s">
        <v>10</v>
      </c>
    </row>
    <row r="13937" spans="1:2" x14ac:dyDescent="0.2">
      <c r="A13937" s="1" t="s">
        <v>13939</v>
      </c>
      <c r="B13937" s="1" t="s">
        <v>10</v>
      </c>
    </row>
    <row r="13938" spans="1:2" x14ac:dyDescent="0.2">
      <c r="A13938" s="1" t="s">
        <v>13940</v>
      </c>
      <c r="B13938" s="1" t="s">
        <v>10</v>
      </c>
    </row>
    <row r="13939" spans="1:2" x14ac:dyDescent="0.2">
      <c r="A13939" s="1" t="s">
        <v>13941</v>
      </c>
      <c r="B13939" s="1" t="s">
        <v>10</v>
      </c>
    </row>
    <row r="13940" spans="1:2" x14ac:dyDescent="0.2">
      <c r="A13940" s="1" t="s">
        <v>13942</v>
      </c>
      <c r="B13940" s="1" t="s">
        <v>10</v>
      </c>
    </row>
    <row r="13941" spans="1:2" x14ac:dyDescent="0.2">
      <c r="A13941" s="1" t="s">
        <v>13943</v>
      </c>
      <c r="B13941" s="1" t="s">
        <v>10</v>
      </c>
    </row>
    <row r="13942" spans="1:2" x14ac:dyDescent="0.2">
      <c r="A13942" s="1" t="s">
        <v>13944</v>
      </c>
      <c r="B13942" s="1" t="s">
        <v>10</v>
      </c>
    </row>
    <row r="13943" spans="1:2" x14ac:dyDescent="0.2">
      <c r="A13943" s="1" t="s">
        <v>13945</v>
      </c>
      <c r="B13943" s="1" t="s">
        <v>10</v>
      </c>
    </row>
    <row r="13944" spans="1:2" x14ac:dyDescent="0.2">
      <c r="A13944" s="1" t="s">
        <v>13946</v>
      </c>
      <c r="B13944" s="1" t="s">
        <v>10</v>
      </c>
    </row>
    <row r="13945" spans="1:2" x14ac:dyDescent="0.2">
      <c r="A13945" s="1" t="s">
        <v>13947</v>
      </c>
      <c r="B13945" s="1" t="s">
        <v>10</v>
      </c>
    </row>
    <row r="13946" spans="1:2" x14ac:dyDescent="0.2">
      <c r="A13946" s="1" t="s">
        <v>13948</v>
      </c>
      <c r="B13946" s="1" t="s">
        <v>10</v>
      </c>
    </row>
    <row r="13947" spans="1:2" x14ac:dyDescent="0.2">
      <c r="A13947" s="1" t="s">
        <v>13949</v>
      </c>
      <c r="B13947" s="1" t="s">
        <v>3</v>
      </c>
    </row>
    <row r="13948" spans="1:2" x14ac:dyDescent="0.2">
      <c r="A13948" s="1" t="s">
        <v>13950</v>
      </c>
      <c r="B13948" s="1" t="s">
        <v>10</v>
      </c>
    </row>
    <row r="13949" spans="1:2" x14ac:dyDescent="0.2">
      <c r="A13949" s="1" t="s">
        <v>13951</v>
      </c>
      <c r="B13949" s="1" t="s">
        <v>10</v>
      </c>
    </row>
    <row r="13950" spans="1:2" x14ac:dyDescent="0.2">
      <c r="A13950" s="1" t="s">
        <v>13952</v>
      </c>
      <c r="B13950" s="1" t="s">
        <v>10</v>
      </c>
    </row>
    <row r="13951" spans="1:2" x14ac:dyDescent="0.2">
      <c r="A13951" s="1" t="s">
        <v>13953</v>
      </c>
      <c r="B13951" s="1" t="s">
        <v>10</v>
      </c>
    </row>
    <row r="13952" spans="1:2" x14ac:dyDescent="0.2">
      <c r="A13952" s="1" t="s">
        <v>13954</v>
      </c>
      <c r="B13952" s="1" t="s">
        <v>10</v>
      </c>
    </row>
    <row r="13953" spans="1:2" x14ac:dyDescent="0.2">
      <c r="A13953" s="1" t="s">
        <v>13955</v>
      </c>
      <c r="B13953" s="1" t="s">
        <v>10</v>
      </c>
    </row>
    <row r="13954" spans="1:2" x14ac:dyDescent="0.2">
      <c r="A13954" s="1" t="s">
        <v>13956</v>
      </c>
      <c r="B13954" s="1" t="s">
        <v>3</v>
      </c>
    </row>
    <row r="13955" spans="1:2" x14ac:dyDescent="0.2">
      <c r="A13955" s="1" t="s">
        <v>13957</v>
      </c>
      <c r="B13955" s="1" t="s">
        <v>10</v>
      </c>
    </row>
    <row r="13956" spans="1:2" x14ac:dyDescent="0.2">
      <c r="A13956" s="1" t="s">
        <v>13958</v>
      </c>
      <c r="B13956" s="1" t="s">
        <v>10</v>
      </c>
    </row>
    <row r="13957" spans="1:2" x14ac:dyDescent="0.2">
      <c r="A13957" s="1" t="s">
        <v>13959</v>
      </c>
      <c r="B13957" s="1" t="s">
        <v>3</v>
      </c>
    </row>
    <row r="13958" spans="1:2" x14ac:dyDescent="0.2">
      <c r="A13958" s="1" t="s">
        <v>13960</v>
      </c>
      <c r="B13958" s="1" t="s">
        <v>10</v>
      </c>
    </row>
    <row r="13959" spans="1:2" x14ac:dyDescent="0.2">
      <c r="A13959" s="1" t="s">
        <v>13961</v>
      </c>
      <c r="B13959" s="1" t="s">
        <v>10</v>
      </c>
    </row>
    <row r="13960" spans="1:2" x14ac:dyDescent="0.2">
      <c r="A13960" s="1" t="s">
        <v>13962</v>
      </c>
      <c r="B13960" s="1" t="s">
        <v>10</v>
      </c>
    </row>
    <row r="13961" spans="1:2" x14ac:dyDescent="0.2">
      <c r="A13961" s="1" t="s">
        <v>13963</v>
      </c>
      <c r="B13961" s="1" t="s">
        <v>10</v>
      </c>
    </row>
    <row r="13962" spans="1:2" x14ac:dyDescent="0.2">
      <c r="A13962" s="1" t="s">
        <v>13964</v>
      </c>
      <c r="B13962" s="1" t="s">
        <v>10</v>
      </c>
    </row>
    <row r="13963" spans="1:2" x14ac:dyDescent="0.2">
      <c r="A13963" s="1" t="s">
        <v>13965</v>
      </c>
      <c r="B13963" s="1" t="s">
        <v>10</v>
      </c>
    </row>
    <row r="13964" spans="1:2" x14ac:dyDescent="0.2">
      <c r="A13964" s="1" t="s">
        <v>13966</v>
      </c>
      <c r="B13964" s="1" t="s">
        <v>10</v>
      </c>
    </row>
    <row r="13965" spans="1:2" x14ac:dyDescent="0.2">
      <c r="A13965" s="1" t="s">
        <v>13967</v>
      </c>
      <c r="B13965" s="1" t="s">
        <v>10</v>
      </c>
    </row>
    <row r="13966" spans="1:2" x14ac:dyDescent="0.2">
      <c r="A13966" s="1" t="s">
        <v>13968</v>
      </c>
      <c r="B13966" s="1" t="s">
        <v>3</v>
      </c>
    </row>
    <row r="13967" spans="1:2" x14ac:dyDescent="0.2">
      <c r="A13967" s="1" t="s">
        <v>13969</v>
      </c>
      <c r="B13967" s="1" t="s">
        <v>10</v>
      </c>
    </row>
    <row r="13968" spans="1:2" x14ac:dyDescent="0.2">
      <c r="A13968" s="1" t="s">
        <v>13970</v>
      </c>
      <c r="B13968" s="1" t="s">
        <v>10</v>
      </c>
    </row>
    <row r="13969" spans="1:2" x14ac:dyDescent="0.2">
      <c r="A13969" s="1" t="s">
        <v>13971</v>
      </c>
      <c r="B13969" s="1" t="s">
        <v>10</v>
      </c>
    </row>
    <row r="13970" spans="1:2" x14ac:dyDescent="0.2">
      <c r="A13970" s="1" t="s">
        <v>13972</v>
      </c>
      <c r="B13970" s="1" t="s">
        <v>10</v>
      </c>
    </row>
    <row r="13971" spans="1:2" x14ac:dyDescent="0.2">
      <c r="A13971" s="1" t="s">
        <v>13973</v>
      </c>
      <c r="B13971" s="1" t="s">
        <v>10</v>
      </c>
    </row>
    <row r="13972" spans="1:2" x14ac:dyDescent="0.2">
      <c r="A13972" s="1" t="s">
        <v>13974</v>
      </c>
      <c r="B13972" s="1" t="s">
        <v>10</v>
      </c>
    </row>
    <row r="13973" spans="1:2" x14ac:dyDescent="0.2">
      <c r="A13973" s="1" t="s">
        <v>13975</v>
      </c>
      <c r="B13973" s="1" t="s">
        <v>10</v>
      </c>
    </row>
    <row r="13974" spans="1:2" x14ac:dyDescent="0.2">
      <c r="A13974" s="1" t="s">
        <v>13976</v>
      </c>
      <c r="B13974" s="1" t="s">
        <v>10</v>
      </c>
    </row>
    <row r="13975" spans="1:2" x14ac:dyDescent="0.2">
      <c r="A13975" s="1" t="s">
        <v>13977</v>
      </c>
      <c r="B13975" s="1" t="s">
        <v>10</v>
      </c>
    </row>
    <row r="13976" spans="1:2" x14ac:dyDescent="0.2">
      <c r="A13976" s="1" t="s">
        <v>13978</v>
      </c>
      <c r="B13976" s="1" t="s">
        <v>10</v>
      </c>
    </row>
    <row r="13977" spans="1:2" x14ac:dyDescent="0.2">
      <c r="A13977" s="1" t="s">
        <v>13979</v>
      </c>
      <c r="B13977" s="1" t="s">
        <v>10</v>
      </c>
    </row>
    <row r="13978" spans="1:2" x14ac:dyDescent="0.2">
      <c r="A13978" s="1" t="s">
        <v>13980</v>
      </c>
      <c r="B13978" s="1" t="s">
        <v>10</v>
      </c>
    </row>
    <row r="13979" spans="1:2" x14ac:dyDescent="0.2">
      <c r="A13979" s="1" t="s">
        <v>13981</v>
      </c>
      <c r="B13979" s="1" t="s">
        <v>10</v>
      </c>
    </row>
    <row r="13980" spans="1:2" x14ac:dyDescent="0.2">
      <c r="A13980" s="1" t="s">
        <v>13982</v>
      </c>
      <c r="B13980" s="1" t="s">
        <v>10</v>
      </c>
    </row>
    <row r="13981" spans="1:2" x14ac:dyDescent="0.2">
      <c r="A13981" s="1" t="s">
        <v>13983</v>
      </c>
      <c r="B13981" s="1" t="s">
        <v>10</v>
      </c>
    </row>
    <row r="13982" spans="1:2" x14ac:dyDescent="0.2">
      <c r="A13982" s="1" t="s">
        <v>13984</v>
      </c>
      <c r="B13982" s="1" t="s">
        <v>10</v>
      </c>
    </row>
    <row r="13983" spans="1:2" x14ac:dyDescent="0.2">
      <c r="A13983" s="1" t="s">
        <v>13985</v>
      </c>
      <c r="B13983" s="1" t="s">
        <v>10</v>
      </c>
    </row>
    <row r="13984" spans="1:2" x14ac:dyDescent="0.2">
      <c r="A13984" s="1" t="s">
        <v>13986</v>
      </c>
      <c r="B13984" s="1" t="s">
        <v>10</v>
      </c>
    </row>
    <row r="13985" spans="1:2" x14ac:dyDescent="0.2">
      <c r="A13985" s="1" t="s">
        <v>13987</v>
      </c>
      <c r="B13985" s="1" t="s">
        <v>10</v>
      </c>
    </row>
    <row r="13986" spans="1:2" x14ac:dyDescent="0.2">
      <c r="A13986" s="1" t="s">
        <v>13988</v>
      </c>
      <c r="B13986" s="1" t="s">
        <v>10</v>
      </c>
    </row>
    <row r="13987" spans="1:2" x14ac:dyDescent="0.2">
      <c r="A13987" s="1" t="s">
        <v>13989</v>
      </c>
      <c r="B13987" s="1" t="s">
        <v>10</v>
      </c>
    </row>
    <row r="13988" spans="1:2" x14ac:dyDescent="0.2">
      <c r="A13988" s="1" t="s">
        <v>13990</v>
      </c>
      <c r="B13988" s="1" t="s">
        <v>10</v>
      </c>
    </row>
    <row r="13989" spans="1:2" x14ac:dyDescent="0.2">
      <c r="A13989" s="1" t="s">
        <v>13991</v>
      </c>
      <c r="B13989" s="1" t="s">
        <v>10</v>
      </c>
    </row>
    <row r="13990" spans="1:2" x14ac:dyDescent="0.2">
      <c r="A13990" s="1" t="s">
        <v>13992</v>
      </c>
      <c r="B13990" s="1" t="s">
        <v>10</v>
      </c>
    </row>
    <row r="13991" spans="1:2" x14ac:dyDescent="0.2">
      <c r="A13991" s="1" t="s">
        <v>13993</v>
      </c>
      <c r="B13991" s="1" t="s">
        <v>10</v>
      </c>
    </row>
    <row r="13992" spans="1:2" x14ac:dyDescent="0.2">
      <c r="A13992" s="1" t="s">
        <v>13994</v>
      </c>
      <c r="B13992" s="1" t="s">
        <v>10</v>
      </c>
    </row>
    <row r="13993" spans="1:2" x14ac:dyDescent="0.2">
      <c r="A13993" s="1" t="s">
        <v>13995</v>
      </c>
      <c r="B13993" s="1" t="s">
        <v>10</v>
      </c>
    </row>
    <row r="13994" spans="1:2" x14ac:dyDescent="0.2">
      <c r="A13994" s="1" t="s">
        <v>13996</v>
      </c>
      <c r="B13994" s="1" t="s">
        <v>10</v>
      </c>
    </row>
    <row r="13995" spans="1:2" x14ac:dyDescent="0.2">
      <c r="A13995" s="1" t="s">
        <v>13997</v>
      </c>
      <c r="B13995" s="1" t="s">
        <v>10</v>
      </c>
    </row>
    <row r="13996" spans="1:2" x14ac:dyDescent="0.2">
      <c r="A13996" s="1" t="s">
        <v>13998</v>
      </c>
      <c r="B13996" s="1" t="s">
        <v>10</v>
      </c>
    </row>
    <row r="13997" spans="1:2" x14ac:dyDescent="0.2">
      <c r="A13997" s="1" t="s">
        <v>13999</v>
      </c>
      <c r="B13997" s="1" t="s">
        <v>10</v>
      </c>
    </row>
    <row r="13998" spans="1:2" x14ac:dyDescent="0.2">
      <c r="A13998" s="1" t="s">
        <v>14000</v>
      </c>
      <c r="B13998" s="1" t="s">
        <v>10</v>
      </c>
    </row>
    <row r="13999" spans="1:2" x14ac:dyDescent="0.2">
      <c r="A13999" s="1" t="s">
        <v>14001</v>
      </c>
      <c r="B13999" s="1" t="s">
        <v>10</v>
      </c>
    </row>
    <row r="14000" spans="1:2" x14ac:dyDescent="0.2">
      <c r="A14000" s="1" t="s">
        <v>14002</v>
      </c>
      <c r="B14000" s="1" t="s">
        <v>10</v>
      </c>
    </row>
    <row r="14001" spans="1:2" x14ac:dyDescent="0.2">
      <c r="A14001" s="1" t="s">
        <v>14003</v>
      </c>
      <c r="B14001" s="1" t="s">
        <v>10</v>
      </c>
    </row>
    <row r="14002" spans="1:2" x14ac:dyDescent="0.2">
      <c r="A14002" s="1" t="s">
        <v>14004</v>
      </c>
      <c r="B14002" s="1" t="s">
        <v>10</v>
      </c>
    </row>
    <row r="14003" spans="1:2" x14ac:dyDescent="0.2">
      <c r="A14003" s="1" t="s">
        <v>14005</v>
      </c>
      <c r="B14003" s="1" t="s">
        <v>10</v>
      </c>
    </row>
    <row r="14004" spans="1:2" x14ac:dyDescent="0.2">
      <c r="A14004" s="1" t="s">
        <v>14006</v>
      </c>
      <c r="B14004" s="1" t="s">
        <v>10</v>
      </c>
    </row>
    <row r="14005" spans="1:2" x14ac:dyDescent="0.2">
      <c r="A14005" s="1" t="s">
        <v>14007</v>
      </c>
      <c r="B14005" s="1" t="s">
        <v>10</v>
      </c>
    </row>
    <row r="14006" spans="1:2" x14ac:dyDescent="0.2">
      <c r="A14006" s="1" t="s">
        <v>14008</v>
      </c>
      <c r="B14006" s="1" t="s">
        <v>10</v>
      </c>
    </row>
    <row r="14007" spans="1:2" x14ac:dyDescent="0.2">
      <c r="A14007" s="1" t="s">
        <v>14009</v>
      </c>
      <c r="B14007" s="1" t="s">
        <v>10</v>
      </c>
    </row>
    <row r="14008" spans="1:2" x14ac:dyDescent="0.2">
      <c r="A14008" s="1" t="s">
        <v>14010</v>
      </c>
      <c r="B14008" s="1" t="s">
        <v>10</v>
      </c>
    </row>
    <row r="14009" spans="1:2" x14ac:dyDescent="0.2">
      <c r="A14009" s="1" t="s">
        <v>14011</v>
      </c>
      <c r="B14009" s="1" t="s">
        <v>10</v>
      </c>
    </row>
    <row r="14010" spans="1:2" x14ac:dyDescent="0.2">
      <c r="A14010" s="1" t="s">
        <v>14012</v>
      </c>
      <c r="B14010" s="1" t="s">
        <v>10</v>
      </c>
    </row>
    <row r="14011" spans="1:2" x14ac:dyDescent="0.2">
      <c r="A14011" s="1" t="s">
        <v>14013</v>
      </c>
      <c r="B14011" s="1" t="s">
        <v>10</v>
      </c>
    </row>
    <row r="14012" spans="1:2" x14ac:dyDescent="0.2">
      <c r="A14012" s="1" t="s">
        <v>14014</v>
      </c>
      <c r="B14012" s="1" t="s">
        <v>10</v>
      </c>
    </row>
    <row r="14013" spans="1:2" x14ac:dyDescent="0.2">
      <c r="A14013" s="1" t="s">
        <v>14015</v>
      </c>
      <c r="B14013" s="1" t="s">
        <v>10</v>
      </c>
    </row>
    <row r="14014" spans="1:2" x14ac:dyDescent="0.2">
      <c r="A14014" s="1" t="s">
        <v>14016</v>
      </c>
      <c r="B14014" s="1" t="s">
        <v>3</v>
      </c>
    </row>
    <row r="14015" spans="1:2" x14ac:dyDescent="0.2">
      <c r="A14015" s="1" t="s">
        <v>14017</v>
      </c>
      <c r="B14015" s="1" t="s">
        <v>10</v>
      </c>
    </row>
    <row r="14016" spans="1:2" x14ac:dyDescent="0.2">
      <c r="A14016" s="1" t="s">
        <v>14018</v>
      </c>
      <c r="B14016" s="1" t="s">
        <v>10</v>
      </c>
    </row>
    <row r="14017" spans="1:2" x14ac:dyDescent="0.2">
      <c r="A14017" s="1" t="s">
        <v>14019</v>
      </c>
      <c r="B14017" s="1" t="s">
        <v>10</v>
      </c>
    </row>
    <row r="14018" spans="1:2" x14ac:dyDescent="0.2">
      <c r="A14018" s="1" t="s">
        <v>14020</v>
      </c>
      <c r="B14018" s="1" t="s">
        <v>10</v>
      </c>
    </row>
    <row r="14019" spans="1:2" x14ac:dyDescent="0.2">
      <c r="A14019" s="1" t="s">
        <v>14021</v>
      </c>
      <c r="B14019" s="1" t="s">
        <v>10</v>
      </c>
    </row>
    <row r="14020" spans="1:2" x14ac:dyDescent="0.2">
      <c r="A14020" s="1" t="s">
        <v>14022</v>
      </c>
      <c r="B14020" s="1" t="s">
        <v>10</v>
      </c>
    </row>
    <row r="14021" spans="1:2" x14ac:dyDescent="0.2">
      <c r="A14021" s="1" t="s">
        <v>14023</v>
      </c>
      <c r="B14021" s="1" t="s">
        <v>10</v>
      </c>
    </row>
    <row r="14022" spans="1:2" x14ac:dyDescent="0.2">
      <c r="A14022" s="1" t="s">
        <v>14024</v>
      </c>
      <c r="B14022" s="1" t="s">
        <v>10</v>
      </c>
    </row>
    <row r="14023" spans="1:2" x14ac:dyDescent="0.2">
      <c r="A14023" s="1" t="s">
        <v>14025</v>
      </c>
      <c r="B14023" s="1" t="s">
        <v>10</v>
      </c>
    </row>
    <row r="14024" spans="1:2" x14ac:dyDescent="0.2">
      <c r="A14024" s="1" t="s">
        <v>14026</v>
      </c>
      <c r="B14024" s="1" t="s">
        <v>10</v>
      </c>
    </row>
    <row r="14025" spans="1:2" x14ac:dyDescent="0.2">
      <c r="A14025" s="1" t="s">
        <v>14027</v>
      </c>
      <c r="B14025" s="1" t="s">
        <v>10</v>
      </c>
    </row>
    <row r="14026" spans="1:2" x14ac:dyDescent="0.2">
      <c r="A14026" s="1" t="s">
        <v>14028</v>
      </c>
      <c r="B14026" s="1" t="s">
        <v>10</v>
      </c>
    </row>
    <row r="14027" spans="1:2" x14ac:dyDescent="0.2">
      <c r="A14027" s="1" t="s">
        <v>14029</v>
      </c>
      <c r="B14027" s="1" t="s">
        <v>10</v>
      </c>
    </row>
    <row r="14028" spans="1:2" x14ac:dyDescent="0.2">
      <c r="A14028" s="1" t="s">
        <v>14030</v>
      </c>
      <c r="B14028" s="1" t="s">
        <v>10</v>
      </c>
    </row>
    <row r="14029" spans="1:2" x14ac:dyDescent="0.2">
      <c r="A14029" s="1" t="s">
        <v>14031</v>
      </c>
      <c r="B14029" s="1" t="s">
        <v>10</v>
      </c>
    </row>
    <row r="14030" spans="1:2" x14ac:dyDescent="0.2">
      <c r="A14030" s="1" t="s">
        <v>14032</v>
      </c>
      <c r="B14030" s="1" t="s">
        <v>10</v>
      </c>
    </row>
    <row r="14031" spans="1:2" x14ac:dyDescent="0.2">
      <c r="A14031" s="1" t="s">
        <v>14033</v>
      </c>
      <c r="B14031" s="1" t="s">
        <v>10</v>
      </c>
    </row>
    <row r="14032" spans="1:2" x14ac:dyDescent="0.2">
      <c r="A14032" s="1" t="s">
        <v>14034</v>
      </c>
      <c r="B14032" s="1" t="s">
        <v>10</v>
      </c>
    </row>
    <row r="14033" spans="1:2" x14ac:dyDescent="0.2">
      <c r="A14033" s="1" t="s">
        <v>14035</v>
      </c>
      <c r="B14033" s="1" t="s">
        <v>10</v>
      </c>
    </row>
    <row r="14034" spans="1:2" x14ac:dyDescent="0.2">
      <c r="A14034" s="1" t="s">
        <v>14036</v>
      </c>
      <c r="B14034" s="1" t="s">
        <v>10</v>
      </c>
    </row>
    <row r="14035" spans="1:2" x14ac:dyDescent="0.2">
      <c r="A14035" s="1" t="s">
        <v>14037</v>
      </c>
      <c r="B14035" s="1" t="s">
        <v>10</v>
      </c>
    </row>
    <row r="14036" spans="1:2" x14ac:dyDescent="0.2">
      <c r="A14036" s="1" t="s">
        <v>14038</v>
      </c>
      <c r="B14036" s="1" t="s">
        <v>10</v>
      </c>
    </row>
    <row r="14037" spans="1:2" x14ac:dyDescent="0.2">
      <c r="A14037" s="1" t="s">
        <v>14039</v>
      </c>
      <c r="B14037" s="1" t="s">
        <v>10</v>
      </c>
    </row>
    <row r="14038" spans="1:2" x14ac:dyDescent="0.2">
      <c r="A14038" s="1" t="s">
        <v>14040</v>
      </c>
      <c r="B14038" s="1" t="s">
        <v>10</v>
      </c>
    </row>
    <row r="14039" spans="1:2" x14ac:dyDescent="0.2">
      <c r="A14039" s="1" t="s">
        <v>14041</v>
      </c>
      <c r="B14039" s="1" t="s">
        <v>10</v>
      </c>
    </row>
    <row r="14040" spans="1:2" x14ac:dyDescent="0.2">
      <c r="A14040" s="1" t="s">
        <v>14042</v>
      </c>
      <c r="B14040" s="1" t="s">
        <v>10</v>
      </c>
    </row>
    <row r="14041" spans="1:2" x14ac:dyDescent="0.2">
      <c r="A14041" s="1" t="s">
        <v>14043</v>
      </c>
      <c r="B14041" s="1" t="s">
        <v>10</v>
      </c>
    </row>
    <row r="14042" spans="1:2" x14ac:dyDescent="0.2">
      <c r="A14042" s="1" t="s">
        <v>14044</v>
      </c>
      <c r="B14042" s="1" t="s">
        <v>10</v>
      </c>
    </row>
    <row r="14043" spans="1:2" x14ac:dyDescent="0.2">
      <c r="A14043" s="1" t="s">
        <v>14045</v>
      </c>
      <c r="B14043" s="1" t="s">
        <v>10</v>
      </c>
    </row>
    <row r="14044" spans="1:2" x14ac:dyDescent="0.2">
      <c r="A14044" s="1" t="s">
        <v>14046</v>
      </c>
      <c r="B14044" s="1" t="s">
        <v>10</v>
      </c>
    </row>
    <row r="14045" spans="1:2" x14ac:dyDescent="0.2">
      <c r="A14045" s="1" t="s">
        <v>14047</v>
      </c>
      <c r="B14045" s="1" t="s">
        <v>10</v>
      </c>
    </row>
    <row r="14046" spans="1:2" x14ac:dyDescent="0.2">
      <c r="A14046" s="1" t="s">
        <v>14048</v>
      </c>
      <c r="B14046" s="1" t="s">
        <v>10</v>
      </c>
    </row>
    <row r="14047" spans="1:2" x14ac:dyDescent="0.2">
      <c r="A14047" s="1" t="s">
        <v>14049</v>
      </c>
      <c r="B14047" s="1" t="s">
        <v>10</v>
      </c>
    </row>
    <row r="14048" spans="1:2" x14ac:dyDescent="0.2">
      <c r="A14048" s="1" t="s">
        <v>14050</v>
      </c>
      <c r="B14048" s="1" t="s">
        <v>10</v>
      </c>
    </row>
    <row r="14049" spans="1:2" x14ac:dyDescent="0.2">
      <c r="A14049" s="1" t="s">
        <v>14051</v>
      </c>
      <c r="B14049" s="1" t="s">
        <v>10</v>
      </c>
    </row>
    <row r="14050" spans="1:2" x14ac:dyDescent="0.2">
      <c r="A14050" s="1" t="s">
        <v>14052</v>
      </c>
      <c r="B14050" s="1" t="s">
        <v>10</v>
      </c>
    </row>
    <row r="14051" spans="1:2" x14ac:dyDescent="0.2">
      <c r="A14051" s="1" t="s">
        <v>14053</v>
      </c>
      <c r="B14051" s="1" t="s">
        <v>10</v>
      </c>
    </row>
    <row r="14052" spans="1:2" x14ac:dyDescent="0.2">
      <c r="A14052" s="1" t="s">
        <v>14054</v>
      </c>
      <c r="B14052" s="1" t="s">
        <v>10</v>
      </c>
    </row>
    <row r="14053" spans="1:2" x14ac:dyDescent="0.2">
      <c r="A14053" s="1" t="s">
        <v>14055</v>
      </c>
      <c r="B14053" s="1" t="s">
        <v>10</v>
      </c>
    </row>
    <row r="14054" spans="1:2" x14ac:dyDescent="0.2">
      <c r="A14054" s="1" t="s">
        <v>14056</v>
      </c>
      <c r="B14054" s="1" t="s">
        <v>10</v>
      </c>
    </row>
    <row r="14055" spans="1:2" x14ac:dyDescent="0.2">
      <c r="A14055" s="1" t="s">
        <v>14057</v>
      </c>
      <c r="B14055" s="1" t="s">
        <v>10</v>
      </c>
    </row>
    <row r="14056" spans="1:2" x14ac:dyDescent="0.2">
      <c r="A14056" s="1" t="s">
        <v>14058</v>
      </c>
      <c r="B14056" s="1" t="s">
        <v>10</v>
      </c>
    </row>
    <row r="14057" spans="1:2" x14ac:dyDescent="0.2">
      <c r="A14057" s="1" t="s">
        <v>14059</v>
      </c>
      <c r="B14057" s="1" t="s">
        <v>10</v>
      </c>
    </row>
    <row r="14058" spans="1:2" x14ac:dyDescent="0.2">
      <c r="A14058" s="1" t="s">
        <v>14060</v>
      </c>
      <c r="B14058" s="1" t="s">
        <v>10</v>
      </c>
    </row>
    <row r="14059" spans="1:2" x14ac:dyDescent="0.2">
      <c r="A14059" s="1" t="s">
        <v>14061</v>
      </c>
      <c r="B14059" s="1" t="s">
        <v>10</v>
      </c>
    </row>
    <row r="14060" spans="1:2" x14ac:dyDescent="0.2">
      <c r="A14060" s="1" t="s">
        <v>14062</v>
      </c>
      <c r="B14060" s="1" t="s">
        <v>10</v>
      </c>
    </row>
    <row r="14061" spans="1:2" x14ac:dyDescent="0.2">
      <c r="A14061" s="1" t="s">
        <v>14063</v>
      </c>
      <c r="B14061" s="1" t="s">
        <v>10</v>
      </c>
    </row>
    <row r="14062" spans="1:2" x14ac:dyDescent="0.2">
      <c r="A14062" s="1" t="s">
        <v>14064</v>
      </c>
      <c r="B14062" s="1" t="s">
        <v>10</v>
      </c>
    </row>
    <row r="14063" spans="1:2" x14ac:dyDescent="0.2">
      <c r="A14063" s="1" t="s">
        <v>14065</v>
      </c>
      <c r="B14063" s="1" t="s">
        <v>10</v>
      </c>
    </row>
    <row r="14064" spans="1:2" x14ac:dyDescent="0.2">
      <c r="A14064" s="1" t="s">
        <v>14066</v>
      </c>
      <c r="B14064" s="1" t="s">
        <v>10</v>
      </c>
    </row>
    <row r="14065" spans="1:2" x14ac:dyDescent="0.2">
      <c r="A14065" s="1" t="s">
        <v>14067</v>
      </c>
      <c r="B14065" s="1" t="s">
        <v>10</v>
      </c>
    </row>
    <row r="14066" spans="1:2" x14ac:dyDescent="0.2">
      <c r="A14066" s="1" t="s">
        <v>14068</v>
      </c>
      <c r="B14066" s="1" t="s">
        <v>10</v>
      </c>
    </row>
    <row r="14067" spans="1:2" x14ac:dyDescent="0.2">
      <c r="A14067" s="1" t="s">
        <v>14069</v>
      </c>
      <c r="B14067" s="1" t="s">
        <v>10</v>
      </c>
    </row>
    <row r="14068" spans="1:2" x14ac:dyDescent="0.2">
      <c r="A14068" s="1" t="s">
        <v>14070</v>
      </c>
      <c r="B14068" s="1" t="s">
        <v>10</v>
      </c>
    </row>
    <row r="14069" spans="1:2" x14ac:dyDescent="0.2">
      <c r="A14069" s="1" t="s">
        <v>14071</v>
      </c>
      <c r="B14069" s="1" t="s">
        <v>10</v>
      </c>
    </row>
    <row r="14070" spans="1:2" x14ac:dyDescent="0.2">
      <c r="A14070" s="1" t="s">
        <v>14072</v>
      </c>
      <c r="B14070" s="1" t="s">
        <v>10</v>
      </c>
    </row>
    <row r="14071" spans="1:2" x14ac:dyDescent="0.2">
      <c r="A14071" s="1" t="s">
        <v>14073</v>
      </c>
      <c r="B14071" s="1" t="s">
        <v>10</v>
      </c>
    </row>
    <row r="14072" spans="1:2" x14ac:dyDescent="0.2">
      <c r="A14072" s="1" t="s">
        <v>14074</v>
      </c>
      <c r="B14072" s="1" t="s">
        <v>10</v>
      </c>
    </row>
    <row r="14073" spans="1:2" x14ac:dyDescent="0.2">
      <c r="A14073" s="1" t="s">
        <v>14075</v>
      </c>
      <c r="B14073" s="1" t="s">
        <v>10</v>
      </c>
    </row>
    <row r="14074" spans="1:2" x14ac:dyDescent="0.2">
      <c r="A14074" s="1" t="s">
        <v>14076</v>
      </c>
      <c r="B14074" s="1" t="s">
        <v>10</v>
      </c>
    </row>
    <row r="14075" spans="1:2" x14ac:dyDescent="0.2">
      <c r="A14075" s="1" t="s">
        <v>14077</v>
      </c>
      <c r="B14075" s="1" t="s">
        <v>10</v>
      </c>
    </row>
    <row r="14076" spans="1:2" x14ac:dyDescent="0.2">
      <c r="A14076" s="1" t="s">
        <v>14078</v>
      </c>
      <c r="B14076" s="1" t="s">
        <v>10</v>
      </c>
    </row>
    <row r="14077" spans="1:2" x14ac:dyDescent="0.2">
      <c r="A14077" s="1" t="s">
        <v>14079</v>
      </c>
      <c r="B14077" s="1" t="s">
        <v>10</v>
      </c>
    </row>
    <row r="14078" spans="1:2" x14ac:dyDescent="0.2">
      <c r="A14078" s="1" t="s">
        <v>14080</v>
      </c>
      <c r="B14078" s="1" t="s">
        <v>10</v>
      </c>
    </row>
    <row r="14079" spans="1:2" x14ac:dyDescent="0.2">
      <c r="A14079" s="1" t="s">
        <v>14081</v>
      </c>
      <c r="B14079" s="1" t="s">
        <v>10</v>
      </c>
    </row>
    <row r="14080" spans="1:2" x14ac:dyDescent="0.2">
      <c r="A14080" s="1" t="s">
        <v>14082</v>
      </c>
      <c r="B14080" s="1" t="s">
        <v>10</v>
      </c>
    </row>
    <row r="14081" spans="1:2" x14ac:dyDescent="0.2">
      <c r="A14081" s="1" t="s">
        <v>14083</v>
      </c>
      <c r="B14081" s="1" t="s">
        <v>10</v>
      </c>
    </row>
    <row r="14082" spans="1:2" x14ac:dyDescent="0.2">
      <c r="A14082" s="1" t="s">
        <v>14084</v>
      </c>
      <c r="B14082" s="1" t="s">
        <v>10</v>
      </c>
    </row>
    <row r="14083" spans="1:2" x14ac:dyDescent="0.2">
      <c r="A14083" s="1" t="s">
        <v>14085</v>
      </c>
      <c r="B14083" s="1" t="s">
        <v>10</v>
      </c>
    </row>
    <row r="14084" spans="1:2" x14ac:dyDescent="0.2">
      <c r="A14084" s="1" t="s">
        <v>14086</v>
      </c>
      <c r="B14084" s="1" t="s">
        <v>10</v>
      </c>
    </row>
    <row r="14085" spans="1:2" x14ac:dyDescent="0.2">
      <c r="A14085" s="1" t="s">
        <v>14087</v>
      </c>
      <c r="B14085" s="1" t="s">
        <v>10</v>
      </c>
    </row>
    <row r="14086" spans="1:2" x14ac:dyDescent="0.2">
      <c r="A14086" s="1" t="s">
        <v>14088</v>
      </c>
      <c r="B14086" s="1" t="s">
        <v>10</v>
      </c>
    </row>
    <row r="14087" spans="1:2" x14ac:dyDescent="0.2">
      <c r="A14087" s="1" t="s">
        <v>14089</v>
      </c>
      <c r="B14087" s="1" t="s">
        <v>10</v>
      </c>
    </row>
    <row r="14088" spans="1:2" x14ac:dyDescent="0.2">
      <c r="A14088" s="1" t="s">
        <v>14090</v>
      </c>
      <c r="B14088" s="1" t="s">
        <v>10</v>
      </c>
    </row>
    <row r="14089" spans="1:2" x14ac:dyDescent="0.2">
      <c r="A14089" s="1" t="s">
        <v>14091</v>
      </c>
      <c r="B14089" s="1" t="s">
        <v>10</v>
      </c>
    </row>
    <row r="14090" spans="1:2" x14ac:dyDescent="0.2">
      <c r="A14090" s="1" t="s">
        <v>14092</v>
      </c>
      <c r="B14090" s="1" t="s">
        <v>10</v>
      </c>
    </row>
    <row r="14091" spans="1:2" x14ac:dyDescent="0.2">
      <c r="A14091" s="1" t="s">
        <v>14093</v>
      </c>
      <c r="B14091" s="1" t="s">
        <v>10</v>
      </c>
    </row>
    <row r="14092" spans="1:2" x14ac:dyDescent="0.2">
      <c r="A14092" s="1" t="s">
        <v>14094</v>
      </c>
      <c r="B14092" s="1" t="s">
        <v>10</v>
      </c>
    </row>
    <row r="14093" spans="1:2" x14ac:dyDescent="0.2">
      <c r="A14093" s="1" t="s">
        <v>14095</v>
      </c>
      <c r="B14093" s="1" t="s">
        <v>10</v>
      </c>
    </row>
    <row r="14094" spans="1:2" x14ac:dyDescent="0.2">
      <c r="A14094" s="1" t="s">
        <v>14096</v>
      </c>
      <c r="B14094" s="1" t="s">
        <v>10</v>
      </c>
    </row>
    <row r="14095" spans="1:2" x14ac:dyDescent="0.2">
      <c r="A14095" s="1" t="s">
        <v>14097</v>
      </c>
      <c r="B14095" s="1" t="s">
        <v>10</v>
      </c>
    </row>
    <row r="14096" spans="1:2" x14ac:dyDescent="0.2">
      <c r="A14096" s="1" t="s">
        <v>14098</v>
      </c>
      <c r="B14096" s="1" t="s">
        <v>10</v>
      </c>
    </row>
    <row r="14097" spans="1:2" x14ac:dyDescent="0.2">
      <c r="A14097" s="1" t="s">
        <v>14099</v>
      </c>
      <c r="B14097" s="1" t="s">
        <v>10</v>
      </c>
    </row>
    <row r="14098" spans="1:2" x14ac:dyDescent="0.2">
      <c r="A14098" s="1" t="s">
        <v>14100</v>
      </c>
      <c r="B14098" s="1" t="s">
        <v>10</v>
      </c>
    </row>
    <row r="14099" spans="1:2" x14ac:dyDescent="0.2">
      <c r="A14099" s="1" t="s">
        <v>14101</v>
      </c>
      <c r="B14099" s="1" t="s">
        <v>10</v>
      </c>
    </row>
    <row r="14100" spans="1:2" x14ac:dyDescent="0.2">
      <c r="A14100" s="1" t="s">
        <v>14102</v>
      </c>
      <c r="B14100" s="1" t="s">
        <v>10</v>
      </c>
    </row>
    <row r="14101" spans="1:2" x14ac:dyDescent="0.2">
      <c r="A14101" s="1" t="s">
        <v>14103</v>
      </c>
      <c r="B14101" s="1" t="s">
        <v>10</v>
      </c>
    </row>
    <row r="14102" spans="1:2" x14ac:dyDescent="0.2">
      <c r="A14102" s="1" t="s">
        <v>14104</v>
      </c>
      <c r="B14102" s="1" t="s">
        <v>10</v>
      </c>
    </row>
    <row r="14103" spans="1:2" x14ac:dyDescent="0.2">
      <c r="A14103" s="1" t="s">
        <v>14105</v>
      </c>
      <c r="B14103" s="1" t="s">
        <v>10</v>
      </c>
    </row>
    <row r="14104" spans="1:2" x14ac:dyDescent="0.2">
      <c r="A14104" s="1" t="s">
        <v>14106</v>
      </c>
      <c r="B14104" s="1" t="s">
        <v>10</v>
      </c>
    </row>
    <row r="14105" spans="1:2" x14ac:dyDescent="0.2">
      <c r="A14105" s="1" t="s">
        <v>14107</v>
      </c>
      <c r="B14105" s="1" t="s">
        <v>10</v>
      </c>
    </row>
    <row r="14106" spans="1:2" x14ac:dyDescent="0.2">
      <c r="A14106" s="1" t="s">
        <v>14108</v>
      </c>
      <c r="B14106" s="1" t="s">
        <v>10</v>
      </c>
    </row>
    <row r="14107" spans="1:2" x14ac:dyDescent="0.2">
      <c r="A14107" s="1" t="s">
        <v>14109</v>
      </c>
      <c r="B14107" s="1" t="s">
        <v>10</v>
      </c>
    </row>
    <row r="14108" spans="1:2" x14ac:dyDescent="0.2">
      <c r="A14108" s="1" t="s">
        <v>14110</v>
      </c>
      <c r="B14108" s="1" t="s">
        <v>10</v>
      </c>
    </row>
    <row r="14109" spans="1:2" x14ac:dyDescent="0.2">
      <c r="A14109" s="1" t="s">
        <v>14111</v>
      </c>
      <c r="B14109" s="1" t="s">
        <v>10</v>
      </c>
    </row>
    <row r="14110" spans="1:2" x14ac:dyDescent="0.2">
      <c r="A14110" s="1" t="s">
        <v>14112</v>
      </c>
      <c r="B14110" s="1" t="s">
        <v>10</v>
      </c>
    </row>
    <row r="14111" spans="1:2" x14ac:dyDescent="0.2">
      <c r="A14111" s="1" t="s">
        <v>14113</v>
      </c>
      <c r="B14111" s="1" t="s">
        <v>10</v>
      </c>
    </row>
    <row r="14112" spans="1:2" x14ac:dyDescent="0.2">
      <c r="A14112" s="1" t="s">
        <v>14114</v>
      </c>
      <c r="B14112" s="1" t="s">
        <v>10</v>
      </c>
    </row>
    <row r="14113" spans="1:2" x14ac:dyDescent="0.2">
      <c r="A14113" s="1" t="s">
        <v>14115</v>
      </c>
      <c r="B14113" s="1" t="s">
        <v>10</v>
      </c>
    </row>
    <row r="14114" spans="1:2" x14ac:dyDescent="0.2">
      <c r="A14114" s="1" t="s">
        <v>14116</v>
      </c>
      <c r="B14114" s="1" t="s">
        <v>10</v>
      </c>
    </row>
    <row r="14115" spans="1:2" x14ac:dyDescent="0.2">
      <c r="A14115" s="1" t="s">
        <v>14117</v>
      </c>
      <c r="B14115" s="1" t="s">
        <v>10</v>
      </c>
    </row>
    <row r="14116" spans="1:2" x14ac:dyDescent="0.2">
      <c r="A14116" s="1" t="s">
        <v>14118</v>
      </c>
      <c r="B14116" s="1" t="s">
        <v>10</v>
      </c>
    </row>
    <row r="14117" spans="1:2" x14ac:dyDescent="0.2">
      <c r="A14117" s="1" t="s">
        <v>14119</v>
      </c>
      <c r="B14117" s="1" t="s">
        <v>10</v>
      </c>
    </row>
    <row r="14118" spans="1:2" x14ac:dyDescent="0.2">
      <c r="A14118" s="1" t="s">
        <v>14120</v>
      </c>
      <c r="B14118" s="1" t="s">
        <v>10</v>
      </c>
    </row>
    <row r="14119" spans="1:2" x14ac:dyDescent="0.2">
      <c r="A14119" s="1" t="s">
        <v>14121</v>
      </c>
      <c r="B14119" s="1" t="s">
        <v>10</v>
      </c>
    </row>
    <row r="14120" spans="1:2" x14ac:dyDescent="0.2">
      <c r="A14120" s="1" t="s">
        <v>14122</v>
      </c>
      <c r="B14120" s="1" t="s">
        <v>10</v>
      </c>
    </row>
    <row r="14121" spans="1:2" x14ac:dyDescent="0.2">
      <c r="A14121" s="1" t="s">
        <v>14123</v>
      </c>
      <c r="B14121" s="1" t="s">
        <v>10</v>
      </c>
    </row>
    <row r="14122" spans="1:2" x14ac:dyDescent="0.2">
      <c r="A14122" s="1" t="s">
        <v>14124</v>
      </c>
      <c r="B14122" s="1" t="s">
        <v>10</v>
      </c>
    </row>
    <row r="14123" spans="1:2" x14ac:dyDescent="0.2">
      <c r="A14123" s="1" t="s">
        <v>14125</v>
      </c>
      <c r="B14123" s="1" t="s">
        <v>10</v>
      </c>
    </row>
    <row r="14124" spans="1:2" x14ac:dyDescent="0.2">
      <c r="A14124" s="1" t="s">
        <v>14126</v>
      </c>
      <c r="B14124" s="1" t="s">
        <v>10</v>
      </c>
    </row>
    <row r="14125" spans="1:2" x14ac:dyDescent="0.2">
      <c r="A14125" s="1" t="s">
        <v>14127</v>
      </c>
      <c r="B14125" s="1" t="s">
        <v>10</v>
      </c>
    </row>
    <row r="14126" spans="1:2" x14ac:dyDescent="0.2">
      <c r="A14126" s="1" t="s">
        <v>14128</v>
      </c>
      <c r="B14126" s="1" t="s">
        <v>10</v>
      </c>
    </row>
    <row r="14127" spans="1:2" x14ac:dyDescent="0.2">
      <c r="A14127" s="1" t="s">
        <v>14129</v>
      </c>
      <c r="B14127" s="1" t="s">
        <v>10</v>
      </c>
    </row>
    <row r="14128" spans="1:2" x14ac:dyDescent="0.2">
      <c r="A14128" s="1" t="s">
        <v>14130</v>
      </c>
      <c r="B14128" s="1" t="s">
        <v>10</v>
      </c>
    </row>
    <row r="14129" spans="1:2" x14ac:dyDescent="0.2">
      <c r="A14129" s="1" t="s">
        <v>14131</v>
      </c>
      <c r="B14129" s="1" t="s">
        <v>10</v>
      </c>
    </row>
    <row r="14130" spans="1:2" x14ac:dyDescent="0.2">
      <c r="A14130" s="1" t="s">
        <v>14132</v>
      </c>
      <c r="B14130" s="1" t="s">
        <v>10</v>
      </c>
    </row>
    <row r="14131" spans="1:2" x14ac:dyDescent="0.2">
      <c r="A14131" s="1" t="s">
        <v>14133</v>
      </c>
      <c r="B14131" s="1" t="s">
        <v>10</v>
      </c>
    </row>
    <row r="14132" spans="1:2" x14ac:dyDescent="0.2">
      <c r="A14132" s="1" t="s">
        <v>14134</v>
      </c>
      <c r="B14132" s="1" t="s">
        <v>10</v>
      </c>
    </row>
    <row r="14133" spans="1:2" x14ac:dyDescent="0.2">
      <c r="A14133" s="1" t="s">
        <v>14135</v>
      </c>
      <c r="B14133" s="1" t="s">
        <v>10</v>
      </c>
    </row>
    <row r="14134" spans="1:2" x14ac:dyDescent="0.2">
      <c r="A14134" s="1" t="s">
        <v>14136</v>
      </c>
      <c r="B14134" s="1" t="s">
        <v>10</v>
      </c>
    </row>
    <row r="14135" spans="1:2" x14ac:dyDescent="0.2">
      <c r="A14135" s="1" t="s">
        <v>14137</v>
      </c>
      <c r="B14135" s="1" t="s">
        <v>10</v>
      </c>
    </row>
    <row r="14136" spans="1:2" x14ac:dyDescent="0.2">
      <c r="A14136" s="1" t="s">
        <v>14138</v>
      </c>
      <c r="B14136" s="1" t="s">
        <v>10</v>
      </c>
    </row>
    <row r="14137" spans="1:2" x14ac:dyDescent="0.2">
      <c r="A14137" s="1" t="s">
        <v>14139</v>
      </c>
      <c r="B14137" s="1" t="s">
        <v>10</v>
      </c>
    </row>
    <row r="14138" spans="1:2" x14ac:dyDescent="0.2">
      <c r="A14138" s="1" t="s">
        <v>14140</v>
      </c>
      <c r="B14138" s="1" t="s">
        <v>10</v>
      </c>
    </row>
    <row r="14139" spans="1:2" x14ac:dyDescent="0.2">
      <c r="A14139" s="1" t="s">
        <v>14141</v>
      </c>
      <c r="B14139" s="1" t="s">
        <v>10</v>
      </c>
    </row>
    <row r="14140" spans="1:2" x14ac:dyDescent="0.2">
      <c r="A14140" s="1" t="s">
        <v>14142</v>
      </c>
      <c r="B14140" s="1" t="s">
        <v>10</v>
      </c>
    </row>
    <row r="14141" spans="1:2" x14ac:dyDescent="0.2">
      <c r="A14141" s="1" t="s">
        <v>14143</v>
      </c>
      <c r="B14141" s="1" t="s">
        <v>10</v>
      </c>
    </row>
    <row r="14142" spans="1:2" x14ac:dyDescent="0.2">
      <c r="A14142" s="1" t="s">
        <v>14144</v>
      </c>
      <c r="B14142" s="1" t="s">
        <v>10</v>
      </c>
    </row>
    <row r="14143" spans="1:2" x14ac:dyDescent="0.2">
      <c r="A14143" s="1" t="s">
        <v>14145</v>
      </c>
      <c r="B14143" s="1" t="s">
        <v>10</v>
      </c>
    </row>
    <row r="14144" spans="1:2" x14ac:dyDescent="0.2">
      <c r="A14144" s="1" t="s">
        <v>14146</v>
      </c>
      <c r="B14144" s="1" t="s">
        <v>10</v>
      </c>
    </row>
    <row r="14145" spans="1:2" x14ac:dyDescent="0.2">
      <c r="A14145" s="1" t="s">
        <v>14147</v>
      </c>
      <c r="B14145" s="1" t="s">
        <v>10</v>
      </c>
    </row>
    <row r="14146" spans="1:2" x14ac:dyDescent="0.2">
      <c r="A14146" s="1" t="s">
        <v>14148</v>
      </c>
      <c r="B14146" s="1" t="s">
        <v>10</v>
      </c>
    </row>
    <row r="14147" spans="1:2" x14ac:dyDescent="0.2">
      <c r="A14147" s="1" t="s">
        <v>14149</v>
      </c>
      <c r="B14147" s="1" t="s">
        <v>10</v>
      </c>
    </row>
    <row r="14148" spans="1:2" x14ac:dyDescent="0.2">
      <c r="A14148" s="1" t="s">
        <v>14150</v>
      </c>
      <c r="B14148" s="1" t="s">
        <v>10</v>
      </c>
    </row>
    <row r="14149" spans="1:2" x14ac:dyDescent="0.2">
      <c r="A14149" s="1" t="s">
        <v>14151</v>
      </c>
      <c r="B14149" s="1" t="s">
        <v>10</v>
      </c>
    </row>
    <row r="14150" spans="1:2" x14ac:dyDescent="0.2">
      <c r="A14150" s="1" t="s">
        <v>14152</v>
      </c>
      <c r="B14150" s="1" t="s">
        <v>10</v>
      </c>
    </row>
    <row r="14151" spans="1:2" x14ac:dyDescent="0.2">
      <c r="A14151" s="1" t="s">
        <v>14153</v>
      </c>
      <c r="B14151" s="1" t="s">
        <v>10</v>
      </c>
    </row>
    <row r="14152" spans="1:2" x14ac:dyDescent="0.2">
      <c r="A14152" s="1" t="s">
        <v>14154</v>
      </c>
      <c r="B14152" s="1" t="s">
        <v>10</v>
      </c>
    </row>
    <row r="14153" spans="1:2" x14ac:dyDescent="0.2">
      <c r="A14153" s="1" t="s">
        <v>14155</v>
      </c>
      <c r="B14153" s="1" t="s">
        <v>10</v>
      </c>
    </row>
    <row r="14154" spans="1:2" x14ac:dyDescent="0.2">
      <c r="A14154" s="1" t="s">
        <v>14156</v>
      </c>
      <c r="B14154" s="1" t="s">
        <v>10</v>
      </c>
    </row>
    <row r="14155" spans="1:2" x14ac:dyDescent="0.2">
      <c r="A14155" s="1" t="s">
        <v>14157</v>
      </c>
      <c r="B14155" s="1" t="s">
        <v>10</v>
      </c>
    </row>
    <row r="14156" spans="1:2" x14ac:dyDescent="0.2">
      <c r="A14156" s="1" t="s">
        <v>14158</v>
      </c>
      <c r="B14156" s="1" t="s">
        <v>10</v>
      </c>
    </row>
    <row r="14157" spans="1:2" x14ac:dyDescent="0.2">
      <c r="A14157" s="1" t="s">
        <v>14159</v>
      </c>
      <c r="B14157" s="1" t="s">
        <v>10</v>
      </c>
    </row>
    <row r="14158" spans="1:2" x14ac:dyDescent="0.2">
      <c r="A14158" s="1" t="s">
        <v>14160</v>
      </c>
      <c r="B14158" s="1" t="s">
        <v>10</v>
      </c>
    </row>
    <row r="14159" spans="1:2" x14ac:dyDescent="0.2">
      <c r="A14159" s="1" t="s">
        <v>14161</v>
      </c>
      <c r="B14159" s="1" t="s">
        <v>10</v>
      </c>
    </row>
    <row r="14160" spans="1:2" x14ac:dyDescent="0.2">
      <c r="A14160" s="1" t="s">
        <v>14162</v>
      </c>
      <c r="B14160" s="1" t="s">
        <v>10</v>
      </c>
    </row>
    <row r="14161" spans="1:2" x14ac:dyDescent="0.2">
      <c r="A14161" s="1" t="s">
        <v>14163</v>
      </c>
      <c r="B14161" s="1" t="s">
        <v>10</v>
      </c>
    </row>
    <row r="14162" spans="1:2" x14ac:dyDescent="0.2">
      <c r="A14162" s="1" t="s">
        <v>14164</v>
      </c>
      <c r="B14162" s="1" t="s">
        <v>10</v>
      </c>
    </row>
    <row r="14163" spans="1:2" x14ac:dyDescent="0.2">
      <c r="A14163" s="1" t="s">
        <v>14165</v>
      </c>
      <c r="B14163" s="1" t="s">
        <v>10</v>
      </c>
    </row>
    <row r="14164" spans="1:2" x14ac:dyDescent="0.2">
      <c r="A14164" s="1" t="s">
        <v>14166</v>
      </c>
      <c r="B14164" s="1" t="s">
        <v>10</v>
      </c>
    </row>
    <row r="14165" spans="1:2" x14ac:dyDescent="0.2">
      <c r="A14165" s="1" t="s">
        <v>14167</v>
      </c>
      <c r="B14165" s="1" t="s">
        <v>10</v>
      </c>
    </row>
    <row r="14166" spans="1:2" x14ac:dyDescent="0.2">
      <c r="A14166" s="1" t="s">
        <v>14168</v>
      </c>
      <c r="B14166" s="1" t="s">
        <v>10</v>
      </c>
    </row>
    <row r="14167" spans="1:2" x14ac:dyDescent="0.2">
      <c r="A14167" s="1" t="s">
        <v>14169</v>
      </c>
      <c r="B14167" s="1" t="s">
        <v>10</v>
      </c>
    </row>
    <row r="14168" spans="1:2" x14ac:dyDescent="0.2">
      <c r="A14168" s="1" t="s">
        <v>14170</v>
      </c>
      <c r="B14168" s="1" t="s">
        <v>10</v>
      </c>
    </row>
    <row r="14169" spans="1:2" x14ac:dyDescent="0.2">
      <c r="A14169" s="1" t="s">
        <v>14171</v>
      </c>
      <c r="B14169" s="1" t="s">
        <v>10</v>
      </c>
    </row>
    <row r="14170" spans="1:2" x14ac:dyDescent="0.2">
      <c r="A14170" s="1" t="s">
        <v>14172</v>
      </c>
      <c r="B14170" s="1" t="s">
        <v>10</v>
      </c>
    </row>
    <row r="14171" spans="1:2" x14ac:dyDescent="0.2">
      <c r="A14171" s="1" t="s">
        <v>14173</v>
      </c>
      <c r="B14171" s="1" t="s">
        <v>10</v>
      </c>
    </row>
    <row r="14172" spans="1:2" x14ac:dyDescent="0.2">
      <c r="A14172" s="1" t="s">
        <v>14174</v>
      </c>
      <c r="B14172" s="1" t="s">
        <v>10</v>
      </c>
    </row>
    <row r="14173" spans="1:2" x14ac:dyDescent="0.2">
      <c r="A14173" s="1" t="s">
        <v>14175</v>
      </c>
      <c r="B14173" s="1" t="s">
        <v>10</v>
      </c>
    </row>
    <row r="14174" spans="1:2" x14ac:dyDescent="0.2">
      <c r="A14174" s="1" t="s">
        <v>14176</v>
      </c>
      <c r="B14174" s="1" t="s">
        <v>10</v>
      </c>
    </row>
    <row r="14175" spans="1:2" x14ac:dyDescent="0.2">
      <c r="A14175" s="1" t="s">
        <v>14177</v>
      </c>
      <c r="B14175" s="1" t="s">
        <v>10</v>
      </c>
    </row>
    <row r="14176" spans="1:2" x14ac:dyDescent="0.2">
      <c r="A14176" s="1" t="s">
        <v>14178</v>
      </c>
      <c r="B14176" s="1" t="s">
        <v>10</v>
      </c>
    </row>
    <row r="14177" spans="1:2" x14ac:dyDescent="0.2">
      <c r="A14177" s="1" t="s">
        <v>14179</v>
      </c>
      <c r="B14177" s="1" t="s">
        <v>10</v>
      </c>
    </row>
    <row r="14178" spans="1:2" x14ac:dyDescent="0.2">
      <c r="A14178" s="1" t="s">
        <v>14180</v>
      </c>
      <c r="B14178" s="1" t="s">
        <v>10</v>
      </c>
    </row>
    <row r="14179" spans="1:2" x14ac:dyDescent="0.2">
      <c r="A14179" s="1" t="s">
        <v>14181</v>
      </c>
      <c r="B14179" s="1" t="s">
        <v>10</v>
      </c>
    </row>
    <row r="14180" spans="1:2" x14ac:dyDescent="0.2">
      <c r="A14180" s="1" t="s">
        <v>14182</v>
      </c>
      <c r="B14180" s="1" t="s">
        <v>10</v>
      </c>
    </row>
    <row r="14181" spans="1:2" x14ac:dyDescent="0.2">
      <c r="A14181" s="1" t="s">
        <v>14183</v>
      </c>
      <c r="B14181" s="1" t="s">
        <v>10</v>
      </c>
    </row>
    <row r="14182" spans="1:2" x14ac:dyDescent="0.2">
      <c r="A14182" s="1" t="s">
        <v>14184</v>
      </c>
      <c r="B14182" s="1" t="s">
        <v>10</v>
      </c>
    </row>
    <row r="14183" spans="1:2" x14ac:dyDescent="0.2">
      <c r="A14183" s="1" t="s">
        <v>14185</v>
      </c>
      <c r="B14183" s="1" t="s">
        <v>10</v>
      </c>
    </row>
    <row r="14184" spans="1:2" x14ac:dyDescent="0.2">
      <c r="A14184" s="1" t="s">
        <v>14186</v>
      </c>
      <c r="B14184" s="1" t="s">
        <v>10</v>
      </c>
    </row>
    <row r="14185" spans="1:2" x14ac:dyDescent="0.2">
      <c r="A14185" s="1" t="s">
        <v>14187</v>
      </c>
      <c r="B14185" s="1" t="s">
        <v>10</v>
      </c>
    </row>
    <row r="14186" spans="1:2" x14ac:dyDescent="0.2">
      <c r="A14186" s="1" t="s">
        <v>14188</v>
      </c>
      <c r="B14186" s="1" t="s">
        <v>10</v>
      </c>
    </row>
    <row r="14187" spans="1:2" x14ac:dyDescent="0.2">
      <c r="A14187" s="1" t="s">
        <v>14189</v>
      </c>
      <c r="B14187" s="1" t="s">
        <v>10</v>
      </c>
    </row>
    <row r="14188" spans="1:2" x14ac:dyDescent="0.2">
      <c r="A14188" s="1" t="s">
        <v>14190</v>
      </c>
      <c r="B14188" s="1" t="s">
        <v>10</v>
      </c>
    </row>
    <row r="14189" spans="1:2" x14ac:dyDescent="0.2">
      <c r="A14189" s="1" t="s">
        <v>14191</v>
      </c>
      <c r="B14189" s="1" t="s">
        <v>10</v>
      </c>
    </row>
    <row r="14190" spans="1:2" x14ac:dyDescent="0.2">
      <c r="A14190" s="1" t="s">
        <v>14192</v>
      </c>
      <c r="B14190" s="1" t="s">
        <v>10</v>
      </c>
    </row>
    <row r="14191" spans="1:2" x14ac:dyDescent="0.2">
      <c r="A14191" s="1" t="s">
        <v>14193</v>
      </c>
      <c r="B14191" s="1" t="s">
        <v>10</v>
      </c>
    </row>
    <row r="14192" spans="1:2" x14ac:dyDescent="0.2">
      <c r="A14192" s="1" t="s">
        <v>14194</v>
      </c>
      <c r="B14192" s="1" t="s">
        <v>10</v>
      </c>
    </row>
    <row r="14193" spans="1:2" x14ac:dyDescent="0.2">
      <c r="A14193" s="1" t="s">
        <v>14195</v>
      </c>
      <c r="B14193" s="1" t="s">
        <v>10</v>
      </c>
    </row>
    <row r="14194" spans="1:2" x14ac:dyDescent="0.2">
      <c r="A14194" s="1" t="s">
        <v>14196</v>
      </c>
      <c r="B14194" s="1" t="s">
        <v>10</v>
      </c>
    </row>
    <row r="14195" spans="1:2" x14ac:dyDescent="0.2">
      <c r="A14195" s="1" t="s">
        <v>14197</v>
      </c>
      <c r="B14195" s="1" t="s">
        <v>10</v>
      </c>
    </row>
    <row r="14196" spans="1:2" x14ac:dyDescent="0.2">
      <c r="A14196" s="1" t="s">
        <v>14198</v>
      </c>
      <c r="B14196" s="1" t="s">
        <v>10</v>
      </c>
    </row>
    <row r="14197" spans="1:2" x14ac:dyDescent="0.2">
      <c r="A14197" s="1" t="s">
        <v>14199</v>
      </c>
      <c r="B14197" s="1" t="s">
        <v>10</v>
      </c>
    </row>
    <row r="14198" spans="1:2" x14ac:dyDescent="0.2">
      <c r="A14198" s="1" t="s">
        <v>14200</v>
      </c>
      <c r="B14198" s="1" t="s">
        <v>10</v>
      </c>
    </row>
    <row r="14199" spans="1:2" x14ac:dyDescent="0.2">
      <c r="A14199" s="1" t="s">
        <v>14201</v>
      </c>
      <c r="B14199" s="1" t="s">
        <v>10</v>
      </c>
    </row>
    <row r="14200" spans="1:2" x14ac:dyDescent="0.2">
      <c r="A14200" s="1" t="s">
        <v>14202</v>
      </c>
      <c r="B14200" s="1" t="s">
        <v>10</v>
      </c>
    </row>
    <row r="14201" spans="1:2" x14ac:dyDescent="0.2">
      <c r="A14201" s="1" t="s">
        <v>14203</v>
      </c>
      <c r="B14201" s="1" t="s">
        <v>10</v>
      </c>
    </row>
    <row r="14202" spans="1:2" x14ac:dyDescent="0.2">
      <c r="A14202" s="1" t="s">
        <v>14204</v>
      </c>
      <c r="B14202" s="1" t="s">
        <v>10</v>
      </c>
    </row>
    <row r="14203" spans="1:2" x14ac:dyDescent="0.2">
      <c r="A14203" s="1" t="s">
        <v>14205</v>
      </c>
      <c r="B14203" s="1" t="s">
        <v>10</v>
      </c>
    </row>
    <row r="14204" spans="1:2" x14ac:dyDescent="0.2">
      <c r="A14204" s="1" t="s">
        <v>14206</v>
      </c>
      <c r="B14204" s="1" t="s">
        <v>10</v>
      </c>
    </row>
    <row r="14205" spans="1:2" x14ac:dyDescent="0.2">
      <c r="A14205" s="1" t="s">
        <v>14207</v>
      </c>
      <c r="B14205" s="1" t="s">
        <v>10</v>
      </c>
    </row>
    <row r="14206" spans="1:2" x14ac:dyDescent="0.2">
      <c r="A14206" s="1" t="s">
        <v>14208</v>
      </c>
      <c r="B14206" s="1" t="s">
        <v>10</v>
      </c>
    </row>
    <row r="14207" spans="1:2" x14ac:dyDescent="0.2">
      <c r="A14207" s="1" t="s">
        <v>14209</v>
      </c>
      <c r="B14207" s="1" t="s">
        <v>10</v>
      </c>
    </row>
    <row r="14208" spans="1:2" x14ac:dyDescent="0.2">
      <c r="A14208" s="1" t="s">
        <v>14210</v>
      </c>
      <c r="B14208" s="1" t="s">
        <v>10</v>
      </c>
    </row>
    <row r="14209" spans="1:2" x14ac:dyDescent="0.2">
      <c r="A14209" s="1" t="s">
        <v>14211</v>
      </c>
      <c r="B14209" s="1" t="s">
        <v>10</v>
      </c>
    </row>
    <row r="14210" spans="1:2" x14ac:dyDescent="0.2">
      <c r="A14210" s="1" t="s">
        <v>14212</v>
      </c>
      <c r="B14210" s="1" t="s">
        <v>10</v>
      </c>
    </row>
    <row r="14211" spans="1:2" x14ac:dyDescent="0.2">
      <c r="A14211" s="1" t="s">
        <v>14213</v>
      </c>
      <c r="B14211" s="1" t="s">
        <v>10</v>
      </c>
    </row>
    <row r="14212" spans="1:2" x14ac:dyDescent="0.2">
      <c r="A14212" s="1" t="s">
        <v>14214</v>
      </c>
      <c r="B14212" s="1" t="s">
        <v>10</v>
      </c>
    </row>
    <row r="14213" spans="1:2" x14ac:dyDescent="0.2">
      <c r="A14213" s="1" t="s">
        <v>14215</v>
      </c>
      <c r="B14213" s="1" t="s">
        <v>10</v>
      </c>
    </row>
    <row r="14214" spans="1:2" x14ac:dyDescent="0.2">
      <c r="A14214" s="1" t="s">
        <v>14216</v>
      </c>
      <c r="B14214" s="1" t="s">
        <v>10</v>
      </c>
    </row>
    <row r="14215" spans="1:2" x14ac:dyDescent="0.2">
      <c r="A14215" s="1" t="s">
        <v>14217</v>
      </c>
      <c r="B14215" s="1" t="s">
        <v>10</v>
      </c>
    </row>
    <row r="14216" spans="1:2" x14ac:dyDescent="0.2">
      <c r="A14216" s="1" t="s">
        <v>14218</v>
      </c>
      <c r="B14216" s="1" t="s">
        <v>10</v>
      </c>
    </row>
    <row r="14217" spans="1:2" x14ac:dyDescent="0.2">
      <c r="A14217" s="1" t="s">
        <v>14219</v>
      </c>
      <c r="B14217" s="1" t="s">
        <v>10</v>
      </c>
    </row>
    <row r="14218" spans="1:2" x14ac:dyDescent="0.2">
      <c r="A14218" s="1" t="s">
        <v>14220</v>
      </c>
      <c r="B14218" s="1" t="s">
        <v>10</v>
      </c>
    </row>
    <row r="14219" spans="1:2" x14ac:dyDescent="0.2">
      <c r="A14219" s="1" t="s">
        <v>14221</v>
      </c>
      <c r="B14219" s="1" t="s">
        <v>10</v>
      </c>
    </row>
    <row r="14220" spans="1:2" x14ac:dyDescent="0.2">
      <c r="A14220" s="1" t="s">
        <v>14222</v>
      </c>
      <c r="B14220" s="1" t="s">
        <v>10</v>
      </c>
    </row>
    <row r="14221" spans="1:2" x14ac:dyDescent="0.2">
      <c r="A14221" s="1" t="s">
        <v>14223</v>
      </c>
      <c r="B14221" s="1" t="s">
        <v>10</v>
      </c>
    </row>
    <row r="14222" spans="1:2" x14ac:dyDescent="0.2">
      <c r="A14222" s="1" t="s">
        <v>14224</v>
      </c>
      <c r="B14222" s="1" t="s">
        <v>10</v>
      </c>
    </row>
    <row r="14223" spans="1:2" x14ac:dyDescent="0.2">
      <c r="A14223" s="1" t="s">
        <v>14225</v>
      </c>
      <c r="B14223" s="1" t="s">
        <v>10</v>
      </c>
    </row>
    <row r="14224" spans="1:2" x14ac:dyDescent="0.2">
      <c r="A14224" s="1" t="s">
        <v>14226</v>
      </c>
      <c r="B14224" s="1" t="s">
        <v>10</v>
      </c>
    </row>
    <row r="14225" spans="1:2" x14ac:dyDescent="0.2">
      <c r="A14225" s="1" t="s">
        <v>14227</v>
      </c>
      <c r="B14225" s="1" t="s">
        <v>10</v>
      </c>
    </row>
    <row r="14226" spans="1:2" x14ac:dyDescent="0.2">
      <c r="A14226" s="1" t="s">
        <v>14228</v>
      </c>
      <c r="B14226" s="1" t="s">
        <v>10</v>
      </c>
    </row>
    <row r="14227" spans="1:2" x14ac:dyDescent="0.2">
      <c r="A14227" s="1" t="s">
        <v>14229</v>
      </c>
      <c r="B14227" s="1" t="s">
        <v>10</v>
      </c>
    </row>
    <row r="14228" spans="1:2" x14ac:dyDescent="0.2">
      <c r="A14228" s="1" t="s">
        <v>14230</v>
      </c>
      <c r="B14228" s="1" t="s">
        <v>10</v>
      </c>
    </row>
    <row r="14229" spans="1:2" x14ac:dyDescent="0.2">
      <c r="A14229" s="1" t="s">
        <v>14231</v>
      </c>
      <c r="B14229" s="1" t="s">
        <v>10</v>
      </c>
    </row>
    <row r="14230" spans="1:2" x14ac:dyDescent="0.2">
      <c r="A14230" s="1" t="s">
        <v>14232</v>
      </c>
      <c r="B14230" s="1" t="s">
        <v>10</v>
      </c>
    </row>
    <row r="14231" spans="1:2" x14ac:dyDescent="0.2">
      <c r="A14231" s="1" t="s">
        <v>14233</v>
      </c>
      <c r="B14231" s="1" t="s">
        <v>10</v>
      </c>
    </row>
    <row r="14232" spans="1:2" x14ac:dyDescent="0.2">
      <c r="A14232" s="1" t="s">
        <v>14234</v>
      </c>
      <c r="B14232" s="1" t="s">
        <v>10</v>
      </c>
    </row>
    <row r="14233" spans="1:2" x14ac:dyDescent="0.2">
      <c r="A14233" s="1" t="s">
        <v>14235</v>
      </c>
      <c r="B14233" s="1" t="s">
        <v>10</v>
      </c>
    </row>
    <row r="14234" spans="1:2" x14ac:dyDescent="0.2">
      <c r="A14234" s="1" t="s">
        <v>14236</v>
      </c>
      <c r="B14234" s="1" t="s">
        <v>10</v>
      </c>
    </row>
    <row r="14235" spans="1:2" x14ac:dyDescent="0.2">
      <c r="A14235" s="1" t="s">
        <v>14237</v>
      </c>
      <c r="B14235" s="1" t="s">
        <v>10</v>
      </c>
    </row>
    <row r="14236" spans="1:2" x14ac:dyDescent="0.2">
      <c r="A14236" s="1" t="s">
        <v>14238</v>
      </c>
      <c r="B14236" s="1" t="s">
        <v>10</v>
      </c>
    </row>
    <row r="14237" spans="1:2" x14ac:dyDescent="0.2">
      <c r="A14237" s="1" t="s">
        <v>14239</v>
      </c>
      <c r="B14237" s="1" t="s">
        <v>10</v>
      </c>
    </row>
    <row r="14238" spans="1:2" x14ac:dyDescent="0.2">
      <c r="A14238" s="1" t="s">
        <v>14240</v>
      </c>
      <c r="B14238" s="1" t="s">
        <v>10</v>
      </c>
    </row>
    <row r="14239" spans="1:2" x14ac:dyDescent="0.2">
      <c r="A14239" s="1" t="s">
        <v>14241</v>
      </c>
      <c r="B14239" s="1" t="s">
        <v>3</v>
      </c>
    </row>
    <row r="14240" spans="1:2" x14ac:dyDescent="0.2">
      <c r="A14240" s="1" t="s">
        <v>14242</v>
      </c>
      <c r="B14240" s="1" t="s">
        <v>10</v>
      </c>
    </row>
    <row r="14241" spans="1:2" x14ac:dyDescent="0.2">
      <c r="A14241" s="1" t="s">
        <v>14243</v>
      </c>
      <c r="B14241" s="1" t="s">
        <v>10</v>
      </c>
    </row>
    <row r="14242" spans="1:2" x14ac:dyDescent="0.2">
      <c r="A14242" s="1" t="s">
        <v>14244</v>
      </c>
      <c r="B14242" s="1" t="s">
        <v>10</v>
      </c>
    </row>
    <row r="14243" spans="1:2" x14ac:dyDescent="0.2">
      <c r="A14243" s="1" t="s">
        <v>14245</v>
      </c>
      <c r="B14243" s="1" t="s">
        <v>10</v>
      </c>
    </row>
    <row r="14244" spans="1:2" x14ac:dyDescent="0.2">
      <c r="A14244" s="1" t="s">
        <v>14246</v>
      </c>
      <c r="B14244" s="1" t="s">
        <v>10</v>
      </c>
    </row>
    <row r="14245" spans="1:2" x14ac:dyDescent="0.2">
      <c r="A14245" s="1" t="s">
        <v>14247</v>
      </c>
      <c r="B14245" s="1" t="s">
        <v>10</v>
      </c>
    </row>
    <row r="14246" spans="1:2" x14ac:dyDescent="0.2">
      <c r="A14246" s="1" t="s">
        <v>14248</v>
      </c>
      <c r="B14246" s="1" t="s">
        <v>10</v>
      </c>
    </row>
    <row r="14247" spans="1:2" x14ac:dyDescent="0.2">
      <c r="A14247" s="1" t="s">
        <v>14249</v>
      </c>
      <c r="B14247" s="1" t="s">
        <v>10</v>
      </c>
    </row>
    <row r="14248" spans="1:2" x14ac:dyDescent="0.2">
      <c r="A14248" s="1" t="s">
        <v>14250</v>
      </c>
      <c r="B14248" s="1" t="s">
        <v>10</v>
      </c>
    </row>
    <row r="14249" spans="1:2" x14ac:dyDescent="0.2">
      <c r="A14249" s="1" t="s">
        <v>14251</v>
      </c>
      <c r="B14249" s="1" t="s">
        <v>10</v>
      </c>
    </row>
    <row r="14250" spans="1:2" x14ac:dyDescent="0.2">
      <c r="A14250" s="1" t="s">
        <v>14252</v>
      </c>
      <c r="B14250" s="1" t="s">
        <v>10</v>
      </c>
    </row>
    <row r="14251" spans="1:2" x14ac:dyDescent="0.2">
      <c r="A14251" s="1" t="s">
        <v>14253</v>
      </c>
      <c r="B14251" s="1" t="s">
        <v>10</v>
      </c>
    </row>
    <row r="14252" spans="1:2" x14ac:dyDescent="0.2">
      <c r="A14252" s="1" t="s">
        <v>14254</v>
      </c>
      <c r="B14252" s="1" t="s">
        <v>10</v>
      </c>
    </row>
    <row r="14253" spans="1:2" x14ac:dyDescent="0.2">
      <c r="A14253" s="1" t="s">
        <v>14255</v>
      </c>
      <c r="B14253" s="1" t="s">
        <v>10</v>
      </c>
    </row>
    <row r="14254" spans="1:2" x14ac:dyDescent="0.2">
      <c r="A14254" s="1" t="s">
        <v>14256</v>
      </c>
      <c r="B14254" s="1" t="s">
        <v>10</v>
      </c>
    </row>
    <row r="14255" spans="1:2" x14ac:dyDescent="0.2">
      <c r="A14255" s="1" t="s">
        <v>14257</v>
      </c>
      <c r="B14255" s="1" t="s">
        <v>10</v>
      </c>
    </row>
    <row r="14256" spans="1:2" x14ac:dyDescent="0.2">
      <c r="A14256" s="1" t="s">
        <v>14258</v>
      </c>
      <c r="B14256" s="1" t="s">
        <v>10</v>
      </c>
    </row>
    <row r="14257" spans="1:2" x14ac:dyDescent="0.2">
      <c r="A14257" s="1" t="s">
        <v>14259</v>
      </c>
      <c r="B14257" s="1" t="s">
        <v>10</v>
      </c>
    </row>
    <row r="14258" spans="1:2" x14ac:dyDescent="0.2">
      <c r="A14258" s="1" t="s">
        <v>14260</v>
      </c>
      <c r="B14258" s="1" t="s">
        <v>10</v>
      </c>
    </row>
    <row r="14259" spans="1:2" x14ac:dyDescent="0.2">
      <c r="A14259" s="1" t="s">
        <v>14261</v>
      </c>
      <c r="B14259" s="1" t="s">
        <v>10</v>
      </c>
    </row>
    <row r="14260" spans="1:2" x14ac:dyDescent="0.2">
      <c r="A14260" s="1" t="s">
        <v>14262</v>
      </c>
      <c r="B14260" s="1" t="s">
        <v>10</v>
      </c>
    </row>
    <row r="14261" spans="1:2" x14ac:dyDescent="0.2">
      <c r="A14261" s="1" t="s">
        <v>14263</v>
      </c>
      <c r="B14261" s="1" t="s">
        <v>10</v>
      </c>
    </row>
    <row r="14262" spans="1:2" x14ac:dyDescent="0.2">
      <c r="A14262" s="1" t="s">
        <v>14264</v>
      </c>
      <c r="B14262" s="1" t="s">
        <v>10</v>
      </c>
    </row>
    <row r="14263" spans="1:2" x14ac:dyDescent="0.2">
      <c r="A14263" s="1" t="s">
        <v>14265</v>
      </c>
      <c r="B14263" s="1" t="s">
        <v>10</v>
      </c>
    </row>
    <row r="14264" spans="1:2" x14ac:dyDescent="0.2">
      <c r="A14264" s="1" t="s">
        <v>14266</v>
      </c>
      <c r="B14264" s="1" t="s">
        <v>10</v>
      </c>
    </row>
    <row r="14265" spans="1:2" x14ac:dyDescent="0.2">
      <c r="A14265" s="1" t="s">
        <v>14267</v>
      </c>
      <c r="B14265" s="1" t="s">
        <v>10</v>
      </c>
    </row>
    <row r="14266" spans="1:2" x14ac:dyDescent="0.2">
      <c r="A14266" s="1" t="s">
        <v>14268</v>
      </c>
      <c r="B14266" s="1" t="s">
        <v>10</v>
      </c>
    </row>
    <row r="14267" spans="1:2" x14ac:dyDescent="0.2">
      <c r="A14267" s="1" t="s">
        <v>14269</v>
      </c>
      <c r="B14267" s="1" t="s">
        <v>10</v>
      </c>
    </row>
    <row r="14268" spans="1:2" x14ac:dyDescent="0.2">
      <c r="A14268" s="1" t="s">
        <v>14270</v>
      </c>
      <c r="B14268" s="1" t="s">
        <v>10</v>
      </c>
    </row>
    <row r="14269" spans="1:2" x14ac:dyDescent="0.2">
      <c r="A14269" s="1" t="s">
        <v>14271</v>
      </c>
      <c r="B14269" s="1" t="s">
        <v>10</v>
      </c>
    </row>
    <row r="14270" spans="1:2" x14ac:dyDescent="0.2">
      <c r="A14270" s="1" t="s">
        <v>14272</v>
      </c>
      <c r="B14270" s="1" t="s">
        <v>10</v>
      </c>
    </row>
    <row r="14271" spans="1:2" x14ac:dyDescent="0.2">
      <c r="A14271" s="1" t="s">
        <v>14273</v>
      </c>
      <c r="B14271" s="1" t="s">
        <v>10</v>
      </c>
    </row>
    <row r="14272" spans="1:2" x14ac:dyDescent="0.2">
      <c r="A14272" s="1" t="s">
        <v>14274</v>
      </c>
      <c r="B14272" s="1" t="s">
        <v>10</v>
      </c>
    </row>
    <row r="14273" spans="1:2" x14ac:dyDescent="0.2">
      <c r="A14273" s="1" t="s">
        <v>14275</v>
      </c>
      <c r="B14273" s="1" t="s">
        <v>10</v>
      </c>
    </row>
    <row r="14274" spans="1:2" x14ac:dyDescent="0.2">
      <c r="A14274" s="1" t="s">
        <v>14276</v>
      </c>
      <c r="B14274" s="1" t="s">
        <v>3</v>
      </c>
    </row>
    <row r="14275" spans="1:2" x14ac:dyDescent="0.2">
      <c r="A14275" s="1" t="s">
        <v>14277</v>
      </c>
      <c r="B14275" s="1" t="s">
        <v>10</v>
      </c>
    </row>
    <row r="14276" spans="1:2" x14ac:dyDescent="0.2">
      <c r="A14276" s="1" t="s">
        <v>14278</v>
      </c>
      <c r="B14276" s="1" t="s">
        <v>10</v>
      </c>
    </row>
    <row r="14277" spans="1:2" x14ac:dyDescent="0.2">
      <c r="A14277" s="1" t="s">
        <v>14279</v>
      </c>
      <c r="B14277" s="1" t="s">
        <v>10</v>
      </c>
    </row>
    <row r="14278" spans="1:2" x14ac:dyDescent="0.2">
      <c r="A14278" s="1" t="s">
        <v>14280</v>
      </c>
      <c r="B14278" s="1" t="s">
        <v>10</v>
      </c>
    </row>
    <row r="14279" spans="1:2" x14ac:dyDescent="0.2">
      <c r="A14279" s="1" t="s">
        <v>14281</v>
      </c>
      <c r="B14279" s="1" t="s">
        <v>10</v>
      </c>
    </row>
    <row r="14280" spans="1:2" x14ac:dyDescent="0.2">
      <c r="A14280" s="1" t="s">
        <v>14282</v>
      </c>
      <c r="B14280" s="1" t="s">
        <v>10</v>
      </c>
    </row>
    <row r="14281" spans="1:2" x14ac:dyDescent="0.2">
      <c r="A14281" s="1" t="s">
        <v>14283</v>
      </c>
      <c r="B14281" s="1" t="s">
        <v>10</v>
      </c>
    </row>
    <row r="14282" spans="1:2" x14ac:dyDescent="0.2">
      <c r="A14282" s="1" t="s">
        <v>14284</v>
      </c>
      <c r="B14282" s="1" t="s">
        <v>10</v>
      </c>
    </row>
    <row r="14283" spans="1:2" x14ac:dyDescent="0.2">
      <c r="A14283" s="1" t="s">
        <v>14285</v>
      </c>
      <c r="B14283" s="1" t="s">
        <v>10</v>
      </c>
    </row>
    <row r="14284" spans="1:2" x14ac:dyDescent="0.2">
      <c r="A14284" s="1" t="s">
        <v>14286</v>
      </c>
      <c r="B14284" s="1" t="s">
        <v>10</v>
      </c>
    </row>
    <row r="14285" spans="1:2" x14ac:dyDescent="0.2">
      <c r="A14285" s="1" t="s">
        <v>14287</v>
      </c>
      <c r="B14285" s="1" t="s">
        <v>10</v>
      </c>
    </row>
    <row r="14286" spans="1:2" x14ac:dyDescent="0.2">
      <c r="A14286" s="1" t="s">
        <v>14288</v>
      </c>
      <c r="B14286" s="1" t="s">
        <v>10</v>
      </c>
    </row>
    <row r="14287" spans="1:2" x14ac:dyDescent="0.2">
      <c r="A14287" s="1" t="s">
        <v>14289</v>
      </c>
      <c r="B14287" s="1" t="s">
        <v>10</v>
      </c>
    </row>
    <row r="14288" spans="1:2" x14ac:dyDescent="0.2">
      <c r="A14288" s="1" t="s">
        <v>14290</v>
      </c>
      <c r="B14288" s="1" t="s">
        <v>10</v>
      </c>
    </row>
    <row r="14289" spans="1:2" x14ac:dyDescent="0.2">
      <c r="A14289" s="1" t="s">
        <v>14291</v>
      </c>
      <c r="B14289" s="1" t="s">
        <v>10</v>
      </c>
    </row>
    <row r="14290" spans="1:2" x14ac:dyDescent="0.2">
      <c r="A14290" s="1" t="s">
        <v>14292</v>
      </c>
      <c r="B14290" s="1" t="s">
        <v>10</v>
      </c>
    </row>
    <row r="14291" spans="1:2" x14ac:dyDescent="0.2">
      <c r="A14291" s="1" t="s">
        <v>14293</v>
      </c>
      <c r="B14291" s="1" t="s">
        <v>10</v>
      </c>
    </row>
    <row r="14292" spans="1:2" x14ac:dyDescent="0.2">
      <c r="A14292" s="1" t="s">
        <v>14294</v>
      </c>
      <c r="B14292" s="1" t="s">
        <v>10</v>
      </c>
    </row>
    <row r="14293" spans="1:2" x14ac:dyDescent="0.2">
      <c r="A14293" s="1" t="s">
        <v>14295</v>
      </c>
      <c r="B14293" s="1" t="s">
        <v>10</v>
      </c>
    </row>
    <row r="14294" spans="1:2" x14ac:dyDescent="0.2">
      <c r="A14294" s="1" t="s">
        <v>14296</v>
      </c>
      <c r="B14294" s="1" t="s">
        <v>10</v>
      </c>
    </row>
    <row r="14295" spans="1:2" x14ac:dyDescent="0.2">
      <c r="A14295" s="1" t="s">
        <v>14297</v>
      </c>
      <c r="B14295" s="1" t="s">
        <v>10</v>
      </c>
    </row>
    <row r="14296" spans="1:2" x14ac:dyDescent="0.2">
      <c r="A14296" s="1" t="s">
        <v>14298</v>
      </c>
      <c r="B14296" s="1" t="s">
        <v>10</v>
      </c>
    </row>
    <row r="14297" spans="1:2" x14ac:dyDescent="0.2">
      <c r="A14297" s="1" t="s">
        <v>14299</v>
      </c>
      <c r="B14297" s="1" t="s">
        <v>10</v>
      </c>
    </row>
    <row r="14298" spans="1:2" x14ac:dyDescent="0.2">
      <c r="A14298" s="1" t="s">
        <v>14300</v>
      </c>
      <c r="B14298" s="1" t="s">
        <v>10</v>
      </c>
    </row>
    <row r="14299" spans="1:2" x14ac:dyDescent="0.2">
      <c r="A14299" s="1" t="s">
        <v>14301</v>
      </c>
      <c r="B14299" s="1" t="s">
        <v>10</v>
      </c>
    </row>
    <row r="14300" spans="1:2" x14ac:dyDescent="0.2">
      <c r="A14300" s="1" t="s">
        <v>14302</v>
      </c>
      <c r="B14300" s="1" t="s">
        <v>10</v>
      </c>
    </row>
    <row r="14301" spans="1:2" x14ac:dyDescent="0.2">
      <c r="A14301" s="1" t="s">
        <v>14303</v>
      </c>
      <c r="B14301" s="1" t="s">
        <v>10</v>
      </c>
    </row>
    <row r="14302" spans="1:2" x14ac:dyDescent="0.2">
      <c r="A14302" s="1" t="s">
        <v>14304</v>
      </c>
      <c r="B14302" s="1" t="s">
        <v>10</v>
      </c>
    </row>
    <row r="14303" spans="1:2" x14ac:dyDescent="0.2">
      <c r="A14303" s="1" t="s">
        <v>14305</v>
      </c>
      <c r="B14303" s="1" t="s">
        <v>10</v>
      </c>
    </row>
    <row r="14304" spans="1:2" x14ac:dyDescent="0.2">
      <c r="A14304" s="1" t="s">
        <v>14306</v>
      </c>
      <c r="B14304" s="1" t="s">
        <v>10</v>
      </c>
    </row>
    <row r="14305" spans="1:2" x14ac:dyDescent="0.2">
      <c r="A14305" s="1" t="s">
        <v>14307</v>
      </c>
      <c r="B14305" s="1" t="s">
        <v>10</v>
      </c>
    </row>
    <row r="14306" spans="1:2" x14ac:dyDescent="0.2">
      <c r="A14306" s="1" t="s">
        <v>14308</v>
      </c>
      <c r="B14306" s="1" t="s">
        <v>10</v>
      </c>
    </row>
    <row r="14307" spans="1:2" x14ac:dyDescent="0.2">
      <c r="A14307" s="1" t="s">
        <v>14309</v>
      </c>
      <c r="B14307" s="1" t="s">
        <v>10</v>
      </c>
    </row>
    <row r="14308" spans="1:2" x14ac:dyDescent="0.2">
      <c r="A14308" s="1" t="s">
        <v>14310</v>
      </c>
      <c r="B14308" s="1" t="s">
        <v>10</v>
      </c>
    </row>
    <row r="14309" spans="1:2" x14ac:dyDescent="0.2">
      <c r="A14309" s="1" t="s">
        <v>14311</v>
      </c>
      <c r="B14309" s="1" t="s">
        <v>10</v>
      </c>
    </row>
    <row r="14310" spans="1:2" x14ac:dyDescent="0.2">
      <c r="A14310" s="1" t="s">
        <v>14312</v>
      </c>
      <c r="B14310" s="1" t="s">
        <v>10</v>
      </c>
    </row>
    <row r="14311" spans="1:2" x14ac:dyDescent="0.2">
      <c r="A14311" s="1" t="s">
        <v>14313</v>
      </c>
      <c r="B14311" s="1" t="s">
        <v>10</v>
      </c>
    </row>
    <row r="14312" spans="1:2" x14ac:dyDescent="0.2">
      <c r="A14312" s="1" t="s">
        <v>14314</v>
      </c>
      <c r="B14312" s="1" t="s">
        <v>10</v>
      </c>
    </row>
    <row r="14313" spans="1:2" x14ac:dyDescent="0.2">
      <c r="A14313" s="1" t="s">
        <v>14315</v>
      </c>
      <c r="B14313" s="1" t="s">
        <v>10</v>
      </c>
    </row>
    <row r="14314" spans="1:2" x14ac:dyDescent="0.2">
      <c r="A14314" s="1" t="s">
        <v>14316</v>
      </c>
      <c r="B14314" s="1" t="s">
        <v>10</v>
      </c>
    </row>
    <row r="14315" spans="1:2" x14ac:dyDescent="0.2">
      <c r="A14315" s="1" t="s">
        <v>14317</v>
      </c>
      <c r="B14315" s="1" t="s">
        <v>10</v>
      </c>
    </row>
    <row r="14316" spans="1:2" x14ac:dyDescent="0.2">
      <c r="A14316" s="1" t="s">
        <v>14318</v>
      </c>
      <c r="B14316" s="1" t="s">
        <v>3</v>
      </c>
    </row>
    <row r="14317" spans="1:2" x14ac:dyDescent="0.2">
      <c r="A14317" s="1" t="s">
        <v>14319</v>
      </c>
      <c r="B14317" s="1" t="s">
        <v>10</v>
      </c>
    </row>
    <row r="14318" spans="1:2" x14ac:dyDescent="0.2">
      <c r="A14318" s="1" t="s">
        <v>14320</v>
      </c>
      <c r="B14318" s="1" t="s">
        <v>10</v>
      </c>
    </row>
    <row r="14319" spans="1:2" x14ac:dyDescent="0.2">
      <c r="A14319" s="1" t="s">
        <v>14321</v>
      </c>
      <c r="B14319" s="1" t="s">
        <v>10</v>
      </c>
    </row>
    <row r="14320" spans="1:2" x14ac:dyDescent="0.2">
      <c r="A14320" s="1" t="s">
        <v>14322</v>
      </c>
      <c r="B14320" s="1" t="s">
        <v>10</v>
      </c>
    </row>
    <row r="14321" spans="1:2" x14ac:dyDescent="0.2">
      <c r="A14321" s="1" t="s">
        <v>14323</v>
      </c>
      <c r="B14321" s="1" t="s">
        <v>10</v>
      </c>
    </row>
    <row r="14322" spans="1:2" x14ac:dyDescent="0.2">
      <c r="A14322" s="1" t="s">
        <v>14324</v>
      </c>
      <c r="B14322" s="1" t="s">
        <v>10</v>
      </c>
    </row>
    <row r="14323" spans="1:2" x14ac:dyDescent="0.2">
      <c r="A14323" s="1" t="s">
        <v>14325</v>
      </c>
      <c r="B14323" s="1" t="s">
        <v>10</v>
      </c>
    </row>
    <row r="14324" spans="1:2" x14ac:dyDescent="0.2">
      <c r="A14324" s="1" t="s">
        <v>14326</v>
      </c>
      <c r="B14324" s="1" t="s">
        <v>10</v>
      </c>
    </row>
    <row r="14325" spans="1:2" x14ac:dyDescent="0.2">
      <c r="A14325" s="1" t="s">
        <v>14327</v>
      </c>
      <c r="B14325" s="1" t="s">
        <v>3</v>
      </c>
    </row>
    <row r="14326" spans="1:2" x14ac:dyDescent="0.2">
      <c r="A14326" s="1" t="s">
        <v>14328</v>
      </c>
      <c r="B14326" s="1" t="s">
        <v>10</v>
      </c>
    </row>
    <row r="14327" spans="1:2" x14ac:dyDescent="0.2">
      <c r="A14327" s="1" t="s">
        <v>14329</v>
      </c>
      <c r="B14327" s="1" t="s">
        <v>10</v>
      </c>
    </row>
    <row r="14328" spans="1:2" x14ac:dyDescent="0.2">
      <c r="A14328" s="1" t="s">
        <v>14330</v>
      </c>
      <c r="B14328" s="1" t="s">
        <v>10</v>
      </c>
    </row>
    <row r="14329" spans="1:2" x14ac:dyDescent="0.2">
      <c r="A14329" s="1" t="s">
        <v>14331</v>
      </c>
      <c r="B14329" s="1" t="s">
        <v>10</v>
      </c>
    </row>
    <row r="14330" spans="1:2" x14ac:dyDescent="0.2">
      <c r="A14330" s="1" t="s">
        <v>14332</v>
      </c>
      <c r="B14330" s="1" t="s">
        <v>10</v>
      </c>
    </row>
    <row r="14331" spans="1:2" x14ac:dyDescent="0.2">
      <c r="A14331" s="1" t="s">
        <v>14333</v>
      </c>
      <c r="B14331" s="1" t="s">
        <v>10</v>
      </c>
    </row>
    <row r="14332" spans="1:2" x14ac:dyDescent="0.2">
      <c r="A14332" s="1" t="s">
        <v>14334</v>
      </c>
      <c r="B14332" s="1" t="s">
        <v>10</v>
      </c>
    </row>
    <row r="14333" spans="1:2" x14ac:dyDescent="0.2">
      <c r="A14333" s="1" t="s">
        <v>14335</v>
      </c>
      <c r="B14333" s="1" t="s">
        <v>10</v>
      </c>
    </row>
    <row r="14334" spans="1:2" x14ac:dyDescent="0.2">
      <c r="A14334" s="1" t="s">
        <v>14336</v>
      </c>
      <c r="B14334" s="1" t="s">
        <v>10</v>
      </c>
    </row>
    <row r="14335" spans="1:2" x14ac:dyDescent="0.2">
      <c r="A14335" s="1" t="s">
        <v>14337</v>
      </c>
      <c r="B14335" s="1" t="s">
        <v>10</v>
      </c>
    </row>
    <row r="14336" spans="1:2" x14ac:dyDescent="0.2">
      <c r="A14336" s="1" t="s">
        <v>14338</v>
      </c>
      <c r="B14336" s="1" t="s">
        <v>10</v>
      </c>
    </row>
    <row r="14337" spans="1:2" x14ac:dyDescent="0.2">
      <c r="A14337" s="1" t="s">
        <v>14339</v>
      </c>
      <c r="B14337" s="1" t="s">
        <v>10</v>
      </c>
    </row>
    <row r="14338" spans="1:2" x14ac:dyDescent="0.2">
      <c r="A14338" s="1" t="s">
        <v>14340</v>
      </c>
      <c r="B14338" s="1" t="s">
        <v>10</v>
      </c>
    </row>
    <row r="14339" spans="1:2" x14ac:dyDescent="0.2">
      <c r="A14339" s="1" t="s">
        <v>14341</v>
      </c>
      <c r="B14339" s="1" t="s">
        <v>10</v>
      </c>
    </row>
    <row r="14340" spans="1:2" x14ac:dyDescent="0.2">
      <c r="A14340" s="1" t="s">
        <v>14342</v>
      </c>
      <c r="B14340" s="1" t="s">
        <v>10</v>
      </c>
    </row>
    <row r="14341" spans="1:2" x14ac:dyDescent="0.2">
      <c r="A14341" s="1" t="s">
        <v>14343</v>
      </c>
      <c r="B14341" s="1" t="s">
        <v>10</v>
      </c>
    </row>
    <row r="14342" spans="1:2" x14ac:dyDescent="0.2">
      <c r="A14342" s="1" t="s">
        <v>14344</v>
      </c>
      <c r="B14342" s="1" t="s">
        <v>10</v>
      </c>
    </row>
    <row r="14343" spans="1:2" x14ac:dyDescent="0.2">
      <c r="A14343" s="1" t="s">
        <v>14345</v>
      </c>
      <c r="B14343" s="1" t="s">
        <v>10</v>
      </c>
    </row>
    <row r="14344" spans="1:2" x14ac:dyDescent="0.2">
      <c r="A14344" s="1" t="s">
        <v>14346</v>
      </c>
      <c r="B14344" s="1" t="s">
        <v>10</v>
      </c>
    </row>
    <row r="14345" spans="1:2" x14ac:dyDescent="0.2">
      <c r="A14345" s="1" t="s">
        <v>14347</v>
      </c>
      <c r="B14345" s="1" t="s">
        <v>10</v>
      </c>
    </row>
    <row r="14346" spans="1:2" x14ac:dyDescent="0.2">
      <c r="A14346" s="1" t="s">
        <v>14348</v>
      </c>
      <c r="B14346" s="1" t="s">
        <v>10</v>
      </c>
    </row>
    <row r="14347" spans="1:2" x14ac:dyDescent="0.2">
      <c r="A14347" s="1" t="s">
        <v>14349</v>
      </c>
      <c r="B14347" s="1" t="s">
        <v>10</v>
      </c>
    </row>
    <row r="14348" spans="1:2" x14ac:dyDescent="0.2">
      <c r="A14348" s="1" t="s">
        <v>14350</v>
      </c>
      <c r="B14348" s="1" t="s">
        <v>10</v>
      </c>
    </row>
    <row r="14349" spans="1:2" x14ac:dyDescent="0.2">
      <c r="A14349" s="1" t="s">
        <v>14351</v>
      </c>
      <c r="B14349" s="1" t="s">
        <v>10</v>
      </c>
    </row>
    <row r="14350" spans="1:2" x14ac:dyDescent="0.2">
      <c r="A14350" s="1" t="s">
        <v>14352</v>
      </c>
      <c r="B14350" s="1" t="s">
        <v>10</v>
      </c>
    </row>
    <row r="14351" spans="1:2" x14ac:dyDescent="0.2">
      <c r="A14351" s="1" t="s">
        <v>14353</v>
      </c>
      <c r="B14351" s="1" t="s">
        <v>10</v>
      </c>
    </row>
    <row r="14352" spans="1:2" x14ac:dyDescent="0.2">
      <c r="A14352" s="1" t="s">
        <v>14354</v>
      </c>
      <c r="B14352" s="1" t="s">
        <v>10</v>
      </c>
    </row>
    <row r="14353" spans="1:2" x14ac:dyDescent="0.2">
      <c r="A14353" s="1" t="s">
        <v>14355</v>
      </c>
      <c r="B14353" s="1" t="s">
        <v>10</v>
      </c>
    </row>
    <row r="14354" spans="1:2" x14ac:dyDescent="0.2">
      <c r="A14354" s="1" t="s">
        <v>14356</v>
      </c>
      <c r="B14354" s="1" t="s">
        <v>10</v>
      </c>
    </row>
    <row r="14355" spans="1:2" x14ac:dyDescent="0.2">
      <c r="A14355" s="1" t="s">
        <v>14357</v>
      </c>
      <c r="B14355" s="1" t="s">
        <v>10</v>
      </c>
    </row>
    <row r="14356" spans="1:2" x14ac:dyDescent="0.2">
      <c r="A14356" s="1" t="s">
        <v>14358</v>
      </c>
      <c r="B14356" s="1" t="s">
        <v>10</v>
      </c>
    </row>
    <row r="14357" spans="1:2" x14ac:dyDescent="0.2">
      <c r="A14357" s="1" t="s">
        <v>14359</v>
      </c>
      <c r="B14357" s="1" t="s">
        <v>10</v>
      </c>
    </row>
    <row r="14358" spans="1:2" x14ac:dyDescent="0.2">
      <c r="A14358" s="1" t="s">
        <v>14360</v>
      </c>
      <c r="B14358" s="1" t="s">
        <v>10</v>
      </c>
    </row>
    <row r="14359" spans="1:2" x14ac:dyDescent="0.2">
      <c r="A14359" s="1" t="s">
        <v>14361</v>
      </c>
      <c r="B14359" s="1" t="s">
        <v>10</v>
      </c>
    </row>
    <row r="14360" spans="1:2" x14ac:dyDescent="0.2">
      <c r="A14360" s="1" t="s">
        <v>14362</v>
      </c>
      <c r="B14360" s="1" t="s">
        <v>10</v>
      </c>
    </row>
    <row r="14361" spans="1:2" x14ac:dyDescent="0.2">
      <c r="A14361" s="1" t="s">
        <v>14363</v>
      </c>
      <c r="B14361" s="1" t="s">
        <v>10</v>
      </c>
    </row>
    <row r="14362" spans="1:2" x14ac:dyDescent="0.2">
      <c r="A14362" s="1" t="s">
        <v>14364</v>
      </c>
      <c r="B14362" s="1" t="s">
        <v>10</v>
      </c>
    </row>
    <row r="14363" spans="1:2" x14ac:dyDescent="0.2">
      <c r="A14363" s="1" t="s">
        <v>14365</v>
      </c>
      <c r="B14363" s="1" t="s">
        <v>10</v>
      </c>
    </row>
    <row r="14364" spans="1:2" x14ac:dyDescent="0.2">
      <c r="A14364" s="1" t="s">
        <v>14366</v>
      </c>
      <c r="B14364" s="1" t="s">
        <v>10</v>
      </c>
    </row>
    <row r="14365" spans="1:2" x14ac:dyDescent="0.2">
      <c r="A14365" s="1" t="s">
        <v>14367</v>
      </c>
      <c r="B14365" s="1" t="s">
        <v>10</v>
      </c>
    </row>
    <row r="14366" spans="1:2" x14ac:dyDescent="0.2">
      <c r="A14366" s="1" t="s">
        <v>14368</v>
      </c>
      <c r="B14366" s="1" t="s">
        <v>10</v>
      </c>
    </row>
    <row r="14367" spans="1:2" x14ac:dyDescent="0.2">
      <c r="A14367" s="1" t="s">
        <v>14369</v>
      </c>
      <c r="B14367" s="1" t="s">
        <v>10</v>
      </c>
    </row>
    <row r="14368" spans="1:2" x14ac:dyDescent="0.2">
      <c r="A14368" s="1" t="s">
        <v>14370</v>
      </c>
      <c r="B14368" s="1" t="s">
        <v>10</v>
      </c>
    </row>
    <row r="14369" spans="1:2" x14ac:dyDescent="0.2">
      <c r="A14369" s="1" t="s">
        <v>14371</v>
      </c>
      <c r="B14369" s="1" t="s">
        <v>10</v>
      </c>
    </row>
    <row r="14370" spans="1:2" x14ac:dyDescent="0.2">
      <c r="A14370" s="1" t="s">
        <v>14372</v>
      </c>
      <c r="B14370" s="1" t="s">
        <v>10</v>
      </c>
    </row>
    <row r="14371" spans="1:2" x14ac:dyDescent="0.2">
      <c r="A14371" s="1" t="s">
        <v>14373</v>
      </c>
      <c r="B14371" s="1" t="s">
        <v>10</v>
      </c>
    </row>
    <row r="14372" spans="1:2" x14ac:dyDescent="0.2">
      <c r="A14372" s="1" t="s">
        <v>14374</v>
      </c>
      <c r="B14372" s="1" t="s">
        <v>10</v>
      </c>
    </row>
    <row r="14373" spans="1:2" x14ac:dyDescent="0.2">
      <c r="A14373" s="1" t="s">
        <v>14375</v>
      </c>
      <c r="B14373" s="1" t="s">
        <v>10</v>
      </c>
    </row>
    <row r="14374" spans="1:2" x14ac:dyDescent="0.2">
      <c r="A14374" s="1" t="s">
        <v>14376</v>
      </c>
      <c r="B14374" s="1" t="s">
        <v>10</v>
      </c>
    </row>
    <row r="14375" spans="1:2" x14ac:dyDescent="0.2">
      <c r="A14375" s="1" t="s">
        <v>14377</v>
      </c>
      <c r="B14375" s="1" t="s">
        <v>10</v>
      </c>
    </row>
    <row r="14376" spans="1:2" x14ac:dyDescent="0.2">
      <c r="A14376" s="1" t="s">
        <v>14378</v>
      </c>
      <c r="B14376" s="1" t="s">
        <v>10</v>
      </c>
    </row>
    <row r="14377" spans="1:2" x14ac:dyDescent="0.2">
      <c r="A14377" s="1" t="s">
        <v>14379</v>
      </c>
      <c r="B14377" s="1" t="s">
        <v>10</v>
      </c>
    </row>
    <row r="14378" spans="1:2" x14ac:dyDescent="0.2">
      <c r="A14378" s="1" t="s">
        <v>14380</v>
      </c>
      <c r="B14378" s="1" t="s">
        <v>10</v>
      </c>
    </row>
    <row r="14379" spans="1:2" x14ac:dyDescent="0.2">
      <c r="A14379" s="1" t="s">
        <v>14381</v>
      </c>
      <c r="B14379" s="1" t="s">
        <v>10</v>
      </c>
    </row>
    <row r="14380" spans="1:2" x14ac:dyDescent="0.2">
      <c r="A14380" s="1" t="s">
        <v>14382</v>
      </c>
      <c r="B14380" s="1" t="s">
        <v>10</v>
      </c>
    </row>
    <row r="14381" spans="1:2" x14ac:dyDescent="0.2">
      <c r="A14381" s="1" t="s">
        <v>14383</v>
      </c>
      <c r="B14381" s="1" t="s">
        <v>10</v>
      </c>
    </row>
    <row r="14382" spans="1:2" x14ac:dyDescent="0.2">
      <c r="A14382" s="1" t="s">
        <v>14384</v>
      </c>
      <c r="B14382" s="1" t="s">
        <v>10</v>
      </c>
    </row>
    <row r="14383" spans="1:2" x14ac:dyDescent="0.2">
      <c r="A14383" s="1" t="s">
        <v>14385</v>
      </c>
      <c r="B14383" s="1" t="s">
        <v>10</v>
      </c>
    </row>
    <row r="14384" spans="1:2" x14ac:dyDescent="0.2">
      <c r="A14384" s="1" t="s">
        <v>14386</v>
      </c>
      <c r="B14384" s="1" t="s">
        <v>10</v>
      </c>
    </row>
    <row r="14385" spans="1:2" x14ac:dyDescent="0.2">
      <c r="A14385" s="1" t="s">
        <v>14387</v>
      </c>
      <c r="B14385" s="1" t="s">
        <v>10</v>
      </c>
    </row>
    <row r="14386" spans="1:2" x14ac:dyDescent="0.2">
      <c r="A14386" s="1" t="s">
        <v>14388</v>
      </c>
      <c r="B14386" s="1" t="s">
        <v>10</v>
      </c>
    </row>
    <row r="14387" spans="1:2" x14ac:dyDescent="0.2">
      <c r="A14387" s="1" t="s">
        <v>14389</v>
      </c>
      <c r="B14387" s="1" t="s">
        <v>10</v>
      </c>
    </row>
    <row r="14388" spans="1:2" x14ac:dyDescent="0.2">
      <c r="A14388" s="1" t="s">
        <v>14390</v>
      </c>
      <c r="B14388" s="1" t="s">
        <v>10</v>
      </c>
    </row>
    <row r="14389" spans="1:2" x14ac:dyDescent="0.2">
      <c r="A14389" s="1" t="s">
        <v>14391</v>
      </c>
      <c r="B14389" s="1" t="s">
        <v>10</v>
      </c>
    </row>
    <row r="14390" spans="1:2" x14ac:dyDescent="0.2">
      <c r="A14390" s="1" t="s">
        <v>14392</v>
      </c>
      <c r="B14390" s="1" t="s">
        <v>10</v>
      </c>
    </row>
    <row r="14391" spans="1:2" x14ac:dyDescent="0.2">
      <c r="A14391" s="1" t="s">
        <v>14393</v>
      </c>
      <c r="B14391" s="1" t="s">
        <v>3</v>
      </c>
    </row>
    <row r="14392" spans="1:2" x14ac:dyDescent="0.2">
      <c r="A14392" s="1" t="s">
        <v>14394</v>
      </c>
      <c r="B14392" s="1" t="s">
        <v>10</v>
      </c>
    </row>
    <row r="14393" spans="1:2" x14ac:dyDescent="0.2">
      <c r="A14393" s="1" t="s">
        <v>14395</v>
      </c>
      <c r="B14393" s="1" t="s">
        <v>10</v>
      </c>
    </row>
    <row r="14394" spans="1:2" x14ac:dyDescent="0.2">
      <c r="A14394" s="1" t="s">
        <v>14396</v>
      </c>
      <c r="B14394" s="1" t="s">
        <v>10</v>
      </c>
    </row>
    <row r="14395" spans="1:2" x14ac:dyDescent="0.2">
      <c r="A14395" s="1" t="s">
        <v>14397</v>
      </c>
      <c r="B14395" s="1" t="s">
        <v>10</v>
      </c>
    </row>
    <row r="14396" spans="1:2" x14ac:dyDescent="0.2">
      <c r="A14396" s="1" t="s">
        <v>14398</v>
      </c>
      <c r="B14396" s="1" t="s">
        <v>10</v>
      </c>
    </row>
    <row r="14397" spans="1:2" x14ac:dyDescent="0.2">
      <c r="A14397" s="1" t="s">
        <v>14399</v>
      </c>
      <c r="B14397" s="1" t="s">
        <v>10</v>
      </c>
    </row>
    <row r="14398" spans="1:2" x14ac:dyDescent="0.2">
      <c r="A14398" s="1" t="s">
        <v>14400</v>
      </c>
      <c r="B14398" s="1" t="s">
        <v>10</v>
      </c>
    </row>
    <row r="14399" spans="1:2" x14ac:dyDescent="0.2">
      <c r="A14399" s="1" t="s">
        <v>14401</v>
      </c>
      <c r="B14399" s="1" t="s">
        <v>10</v>
      </c>
    </row>
    <row r="14400" spans="1:2" x14ac:dyDescent="0.2">
      <c r="A14400" s="1" t="s">
        <v>14402</v>
      </c>
      <c r="B14400" s="1" t="s">
        <v>10</v>
      </c>
    </row>
    <row r="14401" spans="1:2" x14ac:dyDescent="0.2">
      <c r="A14401" s="1" t="s">
        <v>14403</v>
      </c>
      <c r="B14401" s="1" t="s">
        <v>10</v>
      </c>
    </row>
    <row r="14402" spans="1:2" x14ac:dyDescent="0.2">
      <c r="A14402" s="1" t="s">
        <v>14404</v>
      </c>
      <c r="B14402" s="1" t="s">
        <v>10</v>
      </c>
    </row>
    <row r="14403" spans="1:2" x14ac:dyDescent="0.2">
      <c r="A14403" s="1" t="s">
        <v>14405</v>
      </c>
      <c r="B14403" s="1" t="s">
        <v>10</v>
      </c>
    </row>
    <row r="14404" spans="1:2" x14ac:dyDescent="0.2">
      <c r="A14404" s="1" t="s">
        <v>14406</v>
      </c>
      <c r="B14404" s="1" t="s">
        <v>10</v>
      </c>
    </row>
    <row r="14405" spans="1:2" x14ac:dyDescent="0.2">
      <c r="A14405" s="1" t="s">
        <v>14407</v>
      </c>
      <c r="B14405" s="1" t="s">
        <v>10</v>
      </c>
    </row>
    <row r="14406" spans="1:2" x14ac:dyDescent="0.2">
      <c r="A14406" s="1" t="s">
        <v>14408</v>
      </c>
      <c r="B14406" s="1" t="s">
        <v>10</v>
      </c>
    </row>
    <row r="14407" spans="1:2" x14ac:dyDescent="0.2">
      <c r="A14407" s="1" t="s">
        <v>14409</v>
      </c>
      <c r="B14407" s="1" t="s">
        <v>10</v>
      </c>
    </row>
    <row r="14408" spans="1:2" x14ac:dyDescent="0.2">
      <c r="A14408" s="1" t="s">
        <v>14410</v>
      </c>
      <c r="B14408" s="1" t="s">
        <v>10</v>
      </c>
    </row>
    <row r="14409" spans="1:2" x14ac:dyDescent="0.2">
      <c r="A14409" s="1" t="s">
        <v>14411</v>
      </c>
      <c r="B14409" s="1" t="s">
        <v>10</v>
      </c>
    </row>
    <row r="14410" spans="1:2" x14ac:dyDescent="0.2">
      <c r="A14410" s="1" t="s">
        <v>14412</v>
      </c>
      <c r="B14410" s="1" t="s">
        <v>10</v>
      </c>
    </row>
    <row r="14411" spans="1:2" x14ac:dyDescent="0.2">
      <c r="A14411" s="1" t="s">
        <v>14413</v>
      </c>
      <c r="B14411" s="1" t="s">
        <v>10</v>
      </c>
    </row>
    <row r="14412" spans="1:2" x14ac:dyDescent="0.2">
      <c r="A14412" s="1" t="s">
        <v>14414</v>
      </c>
      <c r="B14412" s="1" t="s">
        <v>10</v>
      </c>
    </row>
    <row r="14413" spans="1:2" x14ac:dyDescent="0.2">
      <c r="A14413" s="1" t="s">
        <v>14415</v>
      </c>
      <c r="B14413" s="1" t="s">
        <v>10</v>
      </c>
    </row>
    <row r="14414" spans="1:2" x14ac:dyDescent="0.2">
      <c r="A14414" s="1" t="s">
        <v>14416</v>
      </c>
      <c r="B14414" s="1" t="s">
        <v>10</v>
      </c>
    </row>
    <row r="14415" spans="1:2" x14ac:dyDescent="0.2">
      <c r="A14415" s="1" t="s">
        <v>14417</v>
      </c>
      <c r="B14415" s="1" t="s">
        <v>10</v>
      </c>
    </row>
    <row r="14416" spans="1:2" x14ac:dyDescent="0.2">
      <c r="A14416" s="1" t="s">
        <v>14418</v>
      </c>
      <c r="B14416" s="1" t="s">
        <v>10</v>
      </c>
    </row>
    <row r="14417" spans="1:2" x14ac:dyDescent="0.2">
      <c r="A14417" s="1" t="s">
        <v>14419</v>
      </c>
      <c r="B14417" s="1" t="s">
        <v>10</v>
      </c>
    </row>
    <row r="14418" spans="1:2" x14ac:dyDescent="0.2">
      <c r="A14418" s="1" t="s">
        <v>14420</v>
      </c>
      <c r="B14418" s="1" t="s">
        <v>10</v>
      </c>
    </row>
    <row r="14419" spans="1:2" x14ac:dyDescent="0.2">
      <c r="A14419" s="1" t="s">
        <v>14421</v>
      </c>
      <c r="B14419" s="1" t="s">
        <v>10</v>
      </c>
    </row>
    <row r="14420" spans="1:2" x14ac:dyDescent="0.2">
      <c r="A14420" s="1" t="s">
        <v>14422</v>
      </c>
      <c r="B14420" s="1" t="s">
        <v>10</v>
      </c>
    </row>
    <row r="14421" spans="1:2" x14ac:dyDescent="0.2">
      <c r="A14421" s="1" t="s">
        <v>14423</v>
      </c>
      <c r="B14421" s="1" t="s">
        <v>10</v>
      </c>
    </row>
    <row r="14422" spans="1:2" x14ac:dyDescent="0.2">
      <c r="A14422" s="1" t="s">
        <v>14424</v>
      </c>
      <c r="B14422" s="1" t="s">
        <v>10</v>
      </c>
    </row>
    <row r="14423" spans="1:2" x14ac:dyDescent="0.2">
      <c r="A14423" s="1" t="s">
        <v>14425</v>
      </c>
      <c r="B14423" s="1" t="s">
        <v>10</v>
      </c>
    </row>
    <row r="14424" spans="1:2" x14ac:dyDescent="0.2">
      <c r="A14424" s="1" t="s">
        <v>14426</v>
      </c>
      <c r="B14424" s="1" t="s">
        <v>10</v>
      </c>
    </row>
    <row r="14425" spans="1:2" x14ac:dyDescent="0.2">
      <c r="A14425" s="1" t="s">
        <v>14427</v>
      </c>
      <c r="B14425" s="1" t="s">
        <v>10</v>
      </c>
    </row>
    <row r="14426" spans="1:2" x14ac:dyDescent="0.2">
      <c r="A14426" s="1" t="s">
        <v>14428</v>
      </c>
      <c r="B14426" s="1" t="s">
        <v>10</v>
      </c>
    </row>
    <row r="14427" spans="1:2" x14ac:dyDescent="0.2">
      <c r="A14427" s="1" t="s">
        <v>14429</v>
      </c>
      <c r="B14427" s="1" t="s">
        <v>10</v>
      </c>
    </row>
    <row r="14428" spans="1:2" x14ac:dyDescent="0.2">
      <c r="A14428" s="1" t="s">
        <v>14430</v>
      </c>
      <c r="B14428" s="1" t="s">
        <v>10</v>
      </c>
    </row>
    <row r="14429" spans="1:2" x14ac:dyDescent="0.2">
      <c r="A14429" s="1" t="s">
        <v>14431</v>
      </c>
      <c r="B14429" s="1" t="s">
        <v>10</v>
      </c>
    </row>
    <row r="14430" spans="1:2" x14ac:dyDescent="0.2">
      <c r="A14430" s="1" t="s">
        <v>14432</v>
      </c>
      <c r="B14430" s="1" t="s">
        <v>10</v>
      </c>
    </row>
    <row r="14431" spans="1:2" x14ac:dyDescent="0.2">
      <c r="A14431" s="1" t="s">
        <v>14433</v>
      </c>
      <c r="B14431" s="1" t="s">
        <v>10</v>
      </c>
    </row>
    <row r="14432" spans="1:2" x14ac:dyDescent="0.2">
      <c r="A14432" s="1" t="s">
        <v>14434</v>
      </c>
      <c r="B14432" s="1" t="s">
        <v>10</v>
      </c>
    </row>
    <row r="14433" spans="1:2" x14ac:dyDescent="0.2">
      <c r="A14433" s="1" t="s">
        <v>14435</v>
      </c>
      <c r="B14433" s="1" t="s">
        <v>10</v>
      </c>
    </row>
    <row r="14434" spans="1:2" x14ac:dyDescent="0.2">
      <c r="A14434" s="1" t="s">
        <v>14436</v>
      </c>
      <c r="B14434" s="1" t="s">
        <v>10</v>
      </c>
    </row>
    <row r="14435" spans="1:2" x14ac:dyDescent="0.2">
      <c r="A14435" s="1" t="s">
        <v>14437</v>
      </c>
      <c r="B14435" s="1" t="s">
        <v>10</v>
      </c>
    </row>
    <row r="14436" spans="1:2" x14ac:dyDescent="0.2">
      <c r="A14436" s="1" t="s">
        <v>14438</v>
      </c>
      <c r="B14436" s="1" t="s">
        <v>10</v>
      </c>
    </row>
    <row r="14437" spans="1:2" x14ac:dyDescent="0.2">
      <c r="A14437" s="1" t="s">
        <v>14439</v>
      </c>
      <c r="B14437" s="1" t="s">
        <v>10</v>
      </c>
    </row>
    <row r="14438" spans="1:2" x14ac:dyDescent="0.2">
      <c r="A14438" s="1" t="s">
        <v>14440</v>
      </c>
      <c r="B14438" s="1" t="s">
        <v>10</v>
      </c>
    </row>
    <row r="14439" spans="1:2" x14ac:dyDescent="0.2">
      <c r="A14439" s="1" t="s">
        <v>14441</v>
      </c>
      <c r="B14439" s="1" t="s">
        <v>10</v>
      </c>
    </row>
    <row r="14440" spans="1:2" x14ac:dyDescent="0.2">
      <c r="A14440" s="1" t="s">
        <v>14442</v>
      </c>
      <c r="B14440" s="1" t="s">
        <v>10</v>
      </c>
    </row>
    <row r="14441" spans="1:2" x14ac:dyDescent="0.2">
      <c r="A14441" s="1" t="s">
        <v>14443</v>
      </c>
      <c r="B14441" s="1" t="s">
        <v>10</v>
      </c>
    </row>
    <row r="14442" spans="1:2" x14ac:dyDescent="0.2">
      <c r="A14442" s="1" t="s">
        <v>14444</v>
      </c>
      <c r="B14442" s="1" t="s">
        <v>10</v>
      </c>
    </row>
    <row r="14443" spans="1:2" x14ac:dyDescent="0.2">
      <c r="A14443" s="1" t="s">
        <v>14445</v>
      </c>
      <c r="B14443" s="1" t="s">
        <v>10</v>
      </c>
    </row>
    <row r="14444" spans="1:2" x14ac:dyDescent="0.2">
      <c r="A14444" s="1" t="s">
        <v>14446</v>
      </c>
      <c r="B14444" s="1" t="s">
        <v>10</v>
      </c>
    </row>
    <row r="14445" spans="1:2" x14ac:dyDescent="0.2">
      <c r="A14445" s="1" t="s">
        <v>14447</v>
      </c>
      <c r="B14445" s="1" t="s">
        <v>10</v>
      </c>
    </row>
    <row r="14446" spans="1:2" x14ac:dyDescent="0.2">
      <c r="A14446" s="1" t="s">
        <v>14448</v>
      </c>
      <c r="B14446" s="1" t="s">
        <v>10</v>
      </c>
    </row>
    <row r="14447" spans="1:2" x14ac:dyDescent="0.2">
      <c r="A14447" s="1" t="s">
        <v>14449</v>
      </c>
      <c r="B14447" s="1" t="s">
        <v>10</v>
      </c>
    </row>
    <row r="14448" spans="1:2" x14ac:dyDescent="0.2">
      <c r="A14448" s="1" t="s">
        <v>14450</v>
      </c>
      <c r="B14448" s="1" t="s">
        <v>10</v>
      </c>
    </row>
    <row r="14449" spans="1:2" x14ac:dyDescent="0.2">
      <c r="A14449" s="1" t="s">
        <v>14451</v>
      </c>
      <c r="B14449" s="1" t="s">
        <v>10</v>
      </c>
    </row>
    <row r="14450" spans="1:2" x14ac:dyDescent="0.2">
      <c r="A14450" s="1" t="s">
        <v>14452</v>
      </c>
      <c r="B14450" s="1" t="s">
        <v>10</v>
      </c>
    </row>
    <row r="14451" spans="1:2" x14ac:dyDescent="0.2">
      <c r="A14451" s="1" t="s">
        <v>14453</v>
      </c>
      <c r="B14451" s="1" t="s">
        <v>10</v>
      </c>
    </row>
    <row r="14452" spans="1:2" x14ac:dyDescent="0.2">
      <c r="A14452" s="1" t="s">
        <v>14454</v>
      </c>
      <c r="B14452" s="1" t="s">
        <v>10</v>
      </c>
    </row>
    <row r="14453" spans="1:2" x14ac:dyDescent="0.2">
      <c r="A14453" s="1" t="s">
        <v>14455</v>
      </c>
      <c r="B14453" s="1" t="s">
        <v>10</v>
      </c>
    </row>
    <row r="14454" spans="1:2" x14ac:dyDescent="0.2">
      <c r="A14454" s="1" t="s">
        <v>14456</v>
      </c>
      <c r="B14454" s="1" t="s">
        <v>10</v>
      </c>
    </row>
    <row r="14455" spans="1:2" x14ac:dyDescent="0.2">
      <c r="A14455" s="1" t="s">
        <v>14457</v>
      </c>
      <c r="B14455" s="1" t="s">
        <v>10</v>
      </c>
    </row>
    <row r="14456" spans="1:2" x14ac:dyDescent="0.2">
      <c r="A14456" s="1" t="s">
        <v>14458</v>
      </c>
      <c r="B14456" s="1" t="s">
        <v>10</v>
      </c>
    </row>
    <row r="14457" spans="1:2" x14ac:dyDescent="0.2">
      <c r="A14457" s="1" t="s">
        <v>14459</v>
      </c>
      <c r="B14457" s="1" t="s">
        <v>10</v>
      </c>
    </row>
    <row r="14458" spans="1:2" x14ac:dyDescent="0.2">
      <c r="A14458" s="1" t="s">
        <v>14460</v>
      </c>
      <c r="B14458" s="1" t="s">
        <v>10</v>
      </c>
    </row>
    <row r="14459" spans="1:2" x14ac:dyDescent="0.2">
      <c r="A14459" s="1" t="s">
        <v>14461</v>
      </c>
      <c r="B14459" s="1" t="s">
        <v>10</v>
      </c>
    </row>
    <row r="14460" spans="1:2" x14ac:dyDescent="0.2">
      <c r="A14460" s="1" t="s">
        <v>14462</v>
      </c>
      <c r="B14460" s="1" t="s">
        <v>10</v>
      </c>
    </row>
    <row r="14461" spans="1:2" x14ac:dyDescent="0.2">
      <c r="A14461" s="1" t="s">
        <v>14463</v>
      </c>
      <c r="B14461" s="1" t="s">
        <v>10</v>
      </c>
    </row>
    <row r="14462" spans="1:2" x14ac:dyDescent="0.2">
      <c r="A14462" s="1" t="s">
        <v>14464</v>
      </c>
      <c r="B14462" s="1" t="s">
        <v>10</v>
      </c>
    </row>
    <row r="14463" spans="1:2" x14ac:dyDescent="0.2">
      <c r="A14463" s="1" t="s">
        <v>14465</v>
      </c>
      <c r="B14463" s="1" t="s">
        <v>10</v>
      </c>
    </row>
    <row r="14464" spans="1:2" x14ac:dyDescent="0.2">
      <c r="A14464" s="1" t="s">
        <v>14466</v>
      </c>
      <c r="B14464" s="1" t="s">
        <v>10</v>
      </c>
    </row>
    <row r="14465" spans="1:2" x14ac:dyDescent="0.2">
      <c r="A14465" s="1" t="s">
        <v>14467</v>
      </c>
      <c r="B14465" s="1" t="s">
        <v>10</v>
      </c>
    </row>
    <row r="14466" spans="1:2" x14ac:dyDescent="0.2">
      <c r="A14466" s="1" t="s">
        <v>14468</v>
      </c>
      <c r="B14466" s="1" t="s">
        <v>10</v>
      </c>
    </row>
    <row r="14467" spans="1:2" x14ac:dyDescent="0.2">
      <c r="A14467" s="1" t="s">
        <v>14469</v>
      </c>
      <c r="B14467" s="1" t="s">
        <v>10</v>
      </c>
    </row>
    <row r="14468" spans="1:2" x14ac:dyDescent="0.2">
      <c r="A14468" s="1" t="s">
        <v>14470</v>
      </c>
      <c r="B14468" s="1" t="s">
        <v>10</v>
      </c>
    </row>
    <row r="14469" spans="1:2" x14ac:dyDescent="0.2">
      <c r="A14469" s="1" t="s">
        <v>14471</v>
      </c>
      <c r="B14469" s="1" t="s">
        <v>10</v>
      </c>
    </row>
    <row r="14470" spans="1:2" x14ac:dyDescent="0.2">
      <c r="A14470" s="1" t="s">
        <v>14472</v>
      </c>
      <c r="B14470" s="1" t="s">
        <v>10</v>
      </c>
    </row>
    <row r="14471" spans="1:2" x14ac:dyDescent="0.2">
      <c r="A14471" s="1" t="s">
        <v>14473</v>
      </c>
      <c r="B14471" s="1" t="s">
        <v>10</v>
      </c>
    </row>
    <row r="14472" spans="1:2" x14ac:dyDescent="0.2">
      <c r="A14472" s="1" t="s">
        <v>14474</v>
      </c>
      <c r="B14472" s="1" t="s">
        <v>10</v>
      </c>
    </row>
    <row r="14473" spans="1:2" x14ac:dyDescent="0.2">
      <c r="A14473" s="1" t="s">
        <v>14475</v>
      </c>
      <c r="B14473" s="1" t="s">
        <v>10</v>
      </c>
    </row>
    <row r="14474" spans="1:2" x14ac:dyDescent="0.2">
      <c r="A14474" s="1" t="s">
        <v>14476</v>
      </c>
      <c r="B14474" s="1" t="s">
        <v>10</v>
      </c>
    </row>
    <row r="14475" spans="1:2" x14ac:dyDescent="0.2">
      <c r="A14475" s="1" t="s">
        <v>14477</v>
      </c>
      <c r="B14475" s="1" t="s">
        <v>10</v>
      </c>
    </row>
    <row r="14476" spans="1:2" x14ac:dyDescent="0.2">
      <c r="A14476" s="1" t="s">
        <v>14478</v>
      </c>
      <c r="B14476" s="1" t="s">
        <v>10</v>
      </c>
    </row>
    <row r="14477" spans="1:2" x14ac:dyDescent="0.2">
      <c r="A14477" s="1" t="s">
        <v>14479</v>
      </c>
      <c r="B14477" s="1" t="s">
        <v>10</v>
      </c>
    </row>
    <row r="14478" spans="1:2" x14ac:dyDescent="0.2">
      <c r="A14478" s="1" t="s">
        <v>14480</v>
      </c>
      <c r="B14478" s="1" t="s">
        <v>10</v>
      </c>
    </row>
    <row r="14479" spans="1:2" x14ac:dyDescent="0.2">
      <c r="A14479" s="1" t="s">
        <v>14481</v>
      </c>
      <c r="B14479" s="1" t="s">
        <v>10</v>
      </c>
    </row>
    <row r="14480" spans="1:2" x14ac:dyDescent="0.2">
      <c r="A14480" s="1" t="s">
        <v>14482</v>
      </c>
      <c r="B14480" s="1" t="s">
        <v>10</v>
      </c>
    </row>
    <row r="14481" spans="1:2" x14ac:dyDescent="0.2">
      <c r="A14481" s="1" t="s">
        <v>14483</v>
      </c>
      <c r="B14481" s="1" t="s">
        <v>10</v>
      </c>
    </row>
    <row r="14482" spans="1:2" x14ac:dyDescent="0.2">
      <c r="A14482" s="1" t="s">
        <v>14484</v>
      </c>
      <c r="B14482" s="1" t="s">
        <v>10</v>
      </c>
    </row>
    <row r="14483" spans="1:2" x14ac:dyDescent="0.2">
      <c r="A14483" s="1" t="s">
        <v>14485</v>
      </c>
      <c r="B14483" s="1" t="s">
        <v>10</v>
      </c>
    </row>
    <row r="14484" spans="1:2" x14ac:dyDescent="0.2">
      <c r="A14484" s="1" t="s">
        <v>14486</v>
      </c>
      <c r="B14484" s="1" t="s">
        <v>3</v>
      </c>
    </row>
    <row r="14485" spans="1:2" x14ac:dyDescent="0.2">
      <c r="A14485" s="1" t="s">
        <v>14487</v>
      </c>
      <c r="B14485" s="1" t="s">
        <v>10</v>
      </c>
    </row>
    <row r="14486" spans="1:2" x14ac:dyDescent="0.2">
      <c r="A14486" s="1" t="s">
        <v>14488</v>
      </c>
      <c r="B14486" s="1" t="s">
        <v>10</v>
      </c>
    </row>
    <row r="14487" spans="1:2" x14ac:dyDescent="0.2">
      <c r="A14487" s="1" t="s">
        <v>14489</v>
      </c>
      <c r="B14487" s="1" t="s">
        <v>10</v>
      </c>
    </row>
    <row r="14488" spans="1:2" x14ac:dyDescent="0.2">
      <c r="A14488" s="1" t="s">
        <v>14490</v>
      </c>
      <c r="B14488" s="1" t="s">
        <v>10</v>
      </c>
    </row>
    <row r="14489" spans="1:2" x14ac:dyDescent="0.2">
      <c r="A14489" s="1" t="s">
        <v>14491</v>
      </c>
      <c r="B14489" s="1" t="s">
        <v>10</v>
      </c>
    </row>
    <row r="14490" spans="1:2" x14ac:dyDescent="0.2">
      <c r="A14490" s="1" t="s">
        <v>14492</v>
      </c>
      <c r="B14490" s="1" t="s">
        <v>10</v>
      </c>
    </row>
    <row r="14491" spans="1:2" x14ac:dyDescent="0.2">
      <c r="A14491" s="1" t="s">
        <v>14493</v>
      </c>
      <c r="B14491" s="1" t="s">
        <v>10</v>
      </c>
    </row>
    <row r="14492" spans="1:2" x14ac:dyDescent="0.2">
      <c r="A14492" s="1" t="s">
        <v>14494</v>
      </c>
      <c r="B14492" s="1" t="s">
        <v>10</v>
      </c>
    </row>
    <row r="14493" spans="1:2" x14ac:dyDescent="0.2">
      <c r="A14493" s="1" t="s">
        <v>14495</v>
      </c>
      <c r="B14493" s="1" t="s">
        <v>10</v>
      </c>
    </row>
    <row r="14494" spans="1:2" x14ac:dyDescent="0.2">
      <c r="A14494" s="1" t="s">
        <v>14496</v>
      </c>
      <c r="B14494" s="1" t="s">
        <v>10</v>
      </c>
    </row>
    <row r="14495" spans="1:2" x14ac:dyDescent="0.2">
      <c r="A14495" s="1" t="s">
        <v>14497</v>
      </c>
      <c r="B14495" s="1" t="s">
        <v>10</v>
      </c>
    </row>
    <row r="14496" spans="1:2" x14ac:dyDescent="0.2">
      <c r="A14496" s="1" t="s">
        <v>14498</v>
      </c>
      <c r="B14496" s="1" t="s">
        <v>10</v>
      </c>
    </row>
    <row r="14497" spans="1:2" x14ac:dyDescent="0.2">
      <c r="A14497" s="1" t="s">
        <v>14499</v>
      </c>
      <c r="B14497" s="1" t="s">
        <v>10</v>
      </c>
    </row>
    <row r="14498" spans="1:2" x14ac:dyDescent="0.2">
      <c r="A14498" s="1" t="s">
        <v>14500</v>
      </c>
      <c r="B14498" s="1" t="s">
        <v>10</v>
      </c>
    </row>
    <row r="14499" spans="1:2" x14ac:dyDescent="0.2">
      <c r="A14499" s="1" t="s">
        <v>14501</v>
      </c>
      <c r="B14499" s="1" t="s">
        <v>10</v>
      </c>
    </row>
    <row r="14500" spans="1:2" x14ac:dyDescent="0.2">
      <c r="A14500" s="1" t="s">
        <v>14502</v>
      </c>
      <c r="B14500" s="1" t="s">
        <v>10</v>
      </c>
    </row>
    <row r="14501" spans="1:2" x14ac:dyDescent="0.2">
      <c r="A14501" s="1" t="s">
        <v>14503</v>
      </c>
      <c r="B14501" s="1" t="s">
        <v>10</v>
      </c>
    </row>
    <row r="14502" spans="1:2" x14ac:dyDescent="0.2">
      <c r="A14502" s="1" t="s">
        <v>14504</v>
      </c>
      <c r="B14502" s="1" t="s">
        <v>10</v>
      </c>
    </row>
    <row r="14503" spans="1:2" x14ac:dyDescent="0.2">
      <c r="A14503" s="1" t="s">
        <v>14505</v>
      </c>
      <c r="B14503" s="1" t="s">
        <v>10</v>
      </c>
    </row>
    <row r="14504" spans="1:2" x14ac:dyDescent="0.2">
      <c r="A14504" s="1" t="s">
        <v>14506</v>
      </c>
      <c r="B14504" s="1" t="s">
        <v>10</v>
      </c>
    </row>
    <row r="14505" spans="1:2" x14ac:dyDescent="0.2">
      <c r="A14505" s="1" t="s">
        <v>14507</v>
      </c>
      <c r="B14505" s="1" t="s">
        <v>10</v>
      </c>
    </row>
    <row r="14506" spans="1:2" x14ac:dyDescent="0.2">
      <c r="A14506" s="1" t="s">
        <v>14508</v>
      </c>
      <c r="B14506" s="1" t="s">
        <v>10</v>
      </c>
    </row>
    <row r="14507" spans="1:2" x14ac:dyDescent="0.2">
      <c r="A14507" s="1" t="s">
        <v>14509</v>
      </c>
      <c r="B14507" s="1" t="s">
        <v>10</v>
      </c>
    </row>
    <row r="14508" spans="1:2" x14ac:dyDescent="0.2">
      <c r="A14508" s="1" t="s">
        <v>14510</v>
      </c>
      <c r="B14508" s="1" t="s">
        <v>10</v>
      </c>
    </row>
    <row r="14509" spans="1:2" x14ac:dyDescent="0.2">
      <c r="A14509" s="1" t="s">
        <v>14511</v>
      </c>
      <c r="B14509" s="1" t="s">
        <v>10</v>
      </c>
    </row>
    <row r="14510" spans="1:2" x14ac:dyDescent="0.2">
      <c r="A14510" s="1" t="s">
        <v>14512</v>
      </c>
      <c r="B14510" s="1" t="s">
        <v>10</v>
      </c>
    </row>
    <row r="14511" spans="1:2" x14ac:dyDescent="0.2">
      <c r="A14511" s="1" t="s">
        <v>14513</v>
      </c>
      <c r="B14511" s="1" t="s">
        <v>10</v>
      </c>
    </row>
    <row r="14512" spans="1:2" x14ac:dyDescent="0.2">
      <c r="A14512" s="1" t="s">
        <v>14514</v>
      </c>
      <c r="B14512" s="1" t="s">
        <v>10</v>
      </c>
    </row>
    <row r="14513" spans="1:2" x14ac:dyDescent="0.2">
      <c r="A14513" s="1" t="s">
        <v>14515</v>
      </c>
      <c r="B14513" s="1" t="s">
        <v>10</v>
      </c>
    </row>
    <row r="14514" spans="1:2" x14ac:dyDescent="0.2">
      <c r="A14514" s="1" t="s">
        <v>14516</v>
      </c>
      <c r="B14514" s="1" t="s">
        <v>10</v>
      </c>
    </row>
    <row r="14515" spans="1:2" x14ac:dyDescent="0.2">
      <c r="A14515" s="1" t="s">
        <v>14517</v>
      </c>
      <c r="B14515" s="1" t="s">
        <v>10</v>
      </c>
    </row>
    <row r="14516" spans="1:2" x14ac:dyDescent="0.2">
      <c r="A14516" s="1" t="s">
        <v>14518</v>
      </c>
      <c r="B14516" s="1" t="s">
        <v>10</v>
      </c>
    </row>
    <row r="14517" spans="1:2" x14ac:dyDescent="0.2">
      <c r="A14517" s="1" t="s">
        <v>14519</v>
      </c>
      <c r="B14517" s="1" t="s">
        <v>10</v>
      </c>
    </row>
    <row r="14518" spans="1:2" x14ac:dyDescent="0.2">
      <c r="A14518" s="1" t="s">
        <v>14520</v>
      </c>
      <c r="B14518" s="1" t="s">
        <v>10</v>
      </c>
    </row>
    <row r="14519" spans="1:2" x14ac:dyDescent="0.2">
      <c r="A14519" s="1" t="s">
        <v>14521</v>
      </c>
      <c r="B14519" s="1" t="s">
        <v>10</v>
      </c>
    </row>
    <row r="14520" spans="1:2" x14ac:dyDescent="0.2">
      <c r="A14520" s="1" t="s">
        <v>14522</v>
      </c>
      <c r="B14520" s="1" t="s">
        <v>10</v>
      </c>
    </row>
    <row r="14521" spans="1:2" x14ac:dyDescent="0.2">
      <c r="A14521" s="1" t="s">
        <v>14523</v>
      </c>
      <c r="B14521" s="1" t="s">
        <v>10</v>
      </c>
    </row>
    <row r="14522" spans="1:2" x14ac:dyDescent="0.2">
      <c r="A14522" s="1" t="s">
        <v>14524</v>
      </c>
      <c r="B14522" s="1" t="s">
        <v>10</v>
      </c>
    </row>
    <row r="14523" spans="1:2" x14ac:dyDescent="0.2">
      <c r="A14523" s="1" t="s">
        <v>14525</v>
      </c>
      <c r="B14523" s="1" t="s">
        <v>10</v>
      </c>
    </row>
    <row r="14524" spans="1:2" x14ac:dyDescent="0.2">
      <c r="A14524" s="1" t="s">
        <v>14526</v>
      </c>
      <c r="B14524" s="1" t="s">
        <v>10</v>
      </c>
    </row>
    <row r="14525" spans="1:2" x14ac:dyDescent="0.2">
      <c r="A14525" s="1" t="s">
        <v>14527</v>
      </c>
      <c r="B14525" s="1" t="s">
        <v>10</v>
      </c>
    </row>
    <row r="14526" spans="1:2" x14ac:dyDescent="0.2">
      <c r="A14526" s="1" t="s">
        <v>14528</v>
      </c>
      <c r="B14526" s="1" t="s">
        <v>10</v>
      </c>
    </row>
    <row r="14527" spans="1:2" x14ac:dyDescent="0.2">
      <c r="A14527" s="1" t="s">
        <v>14529</v>
      </c>
      <c r="B14527" s="1" t="s">
        <v>10</v>
      </c>
    </row>
    <row r="14528" spans="1:2" x14ac:dyDescent="0.2">
      <c r="A14528" s="1" t="s">
        <v>14530</v>
      </c>
      <c r="B14528" s="1" t="s">
        <v>10</v>
      </c>
    </row>
    <row r="14529" spans="1:2" x14ac:dyDescent="0.2">
      <c r="A14529" s="1" t="s">
        <v>14531</v>
      </c>
      <c r="B14529" s="1" t="s">
        <v>10</v>
      </c>
    </row>
    <row r="14530" spans="1:2" x14ac:dyDescent="0.2">
      <c r="A14530" s="1" t="s">
        <v>14532</v>
      </c>
      <c r="B14530" s="1" t="s">
        <v>10</v>
      </c>
    </row>
    <row r="14531" spans="1:2" x14ac:dyDescent="0.2">
      <c r="A14531" s="1" t="s">
        <v>14533</v>
      </c>
      <c r="B14531" s="1" t="s">
        <v>10</v>
      </c>
    </row>
    <row r="14532" spans="1:2" x14ac:dyDescent="0.2">
      <c r="A14532" s="1" t="s">
        <v>14534</v>
      </c>
      <c r="B14532" s="1" t="s">
        <v>10</v>
      </c>
    </row>
    <row r="14533" spans="1:2" x14ac:dyDescent="0.2">
      <c r="A14533" s="1" t="s">
        <v>14535</v>
      </c>
      <c r="B14533" s="1" t="s">
        <v>10</v>
      </c>
    </row>
    <row r="14534" spans="1:2" x14ac:dyDescent="0.2">
      <c r="A14534" s="1" t="s">
        <v>14536</v>
      </c>
      <c r="B14534" s="1" t="s">
        <v>10</v>
      </c>
    </row>
    <row r="14535" spans="1:2" x14ac:dyDescent="0.2">
      <c r="A14535" s="1" t="s">
        <v>14537</v>
      </c>
      <c r="B14535" s="1" t="s">
        <v>10</v>
      </c>
    </row>
    <row r="14536" spans="1:2" x14ac:dyDescent="0.2">
      <c r="A14536" s="1" t="s">
        <v>14538</v>
      </c>
      <c r="B14536" s="1" t="s">
        <v>10</v>
      </c>
    </row>
    <row r="14537" spans="1:2" x14ac:dyDescent="0.2">
      <c r="A14537" s="1" t="s">
        <v>14539</v>
      </c>
      <c r="B14537" s="1" t="s">
        <v>10</v>
      </c>
    </row>
    <row r="14538" spans="1:2" x14ac:dyDescent="0.2">
      <c r="A14538" s="1" t="s">
        <v>14540</v>
      </c>
      <c r="B14538" s="1" t="s">
        <v>10</v>
      </c>
    </row>
    <row r="14539" spans="1:2" x14ac:dyDescent="0.2">
      <c r="A14539" s="1" t="s">
        <v>14541</v>
      </c>
      <c r="B14539" s="1" t="s">
        <v>10</v>
      </c>
    </row>
    <row r="14540" spans="1:2" x14ac:dyDescent="0.2">
      <c r="A14540" s="1" t="s">
        <v>14542</v>
      </c>
      <c r="B14540" s="1" t="s">
        <v>10</v>
      </c>
    </row>
    <row r="14541" spans="1:2" x14ac:dyDescent="0.2">
      <c r="A14541" s="1" t="s">
        <v>14543</v>
      </c>
      <c r="B14541" s="1" t="s">
        <v>10</v>
      </c>
    </row>
    <row r="14542" spans="1:2" x14ac:dyDescent="0.2">
      <c r="A14542" s="1" t="s">
        <v>14544</v>
      </c>
      <c r="B14542" s="1" t="s">
        <v>10</v>
      </c>
    </row>
    <row r="14543" spans="1:2" x14ac:dyDescent="0.2">
      <c r="A14543" s="1" t="s">
        <v>14545</v>
      </c>
      <c r="B14543" s="1" t="s">
        <v>10</v>
      </c>
    </row>
    <row r="14544" spans="1:2" x14ac:dyDescent="0.2">
      <c r="A14544" s="1" t="s">
        <v>14546</v>
      </c>
      <c r="B14544" s="1" t="s">
        <v>10</v>
      </c>
    </row>
    <row r="14545" spans="1:2" x14ac:dyDescent="0.2">
      <c r="A14545" s="1" t="s">
        <v>14547</v>
      </c>
      <c r="B14545" s="1" t="s">
        <v>10</v>
      </c>
    </row>
    <row r="14546" spans="1:2" x14ac:dyDescent="0.2">
      <c r="A14546" s="1" t="s">
        <v>14548</v>
      </c>
      <c r="B14546" s="1" t="s">
        <v>10</v>
      </c>
    </row>
    <row r="14547" spans="1:2" x14ac:dyDescent="0.2">
      <c r="A14547" s="1" t="s">
        <v>14549</v>
      </c>
      <c r="B14547" s="1" t="s">
        <v>10</v>
      </c>
    </row>
    <row r="14548" spans="1:2" x14ac:dyDescent="0.2">
      <c r="A14548" s="1" t="s">
        <v>14550</v>
      </c>
      <c r="B14548" s="1" t="s">
        <v>10</v>
      </c>
    </row>
    <row r="14549" spans="1:2" x14ac:dyDescent="0.2">
      <c r="A14549" s="1" t="s">
        <v>14551</v>
      </c>
      <c r="B14549" s="1" t="s">
        <v>10</v>
      </c>
    </row>
    <row r="14550" spans="1:2" x14ac:dyDescent="0.2">
      <c r="A14550" s="1" t="s">
        <v>14552</v>
      </c>
      <c r="B14550" s="1" t="s">
        <v>10</v>
      </c>
    </row>
    <row r="14551" spans="1:2" x14ac:dyDescent="0.2">
      <c r="A14551" s="1" t="s">
        <v>14553</v>
      </c>
      <c r="B14551" s="1" t="s">
        <v>10</v>
      </c>
    </row>
    <row r="14552" spans="1:2" x14ac:dyDescent="0.2">
      <c r="A14552" s="1" t="s">
        <v>14554</v>
      </c>
      <c r="B14552" s="1" t="s">
        <v>10</v>
      </c>
    </row>
    <row r="14553" spans="1:2" x14ac:dyDescent="0.2">
      <c r="A14553" s="1" t="s">
        <v>14555</v>
      </c>
      <c r="B14553" s="1" t="s">
        <v>3</v>
      </c>
    </row>
    <row r="14554" spans="1:2" x14ac:dyDescent="0.2">
      <c r="A14554" s="1" t="s">
        <v>14556</v>
      </c>
      <c r="B14554" s="1" t="s">
        <v>10</v>
      </c>
    </row>
    <row r="14555" spans="1:2" x14ac:dyDescent="0.2">
      <c r="A14555" s="1" t="s">
        <v>14557</v>
      </c>
      <c r="B14555" s="1" t="s">
        <v>10</v>
      </c>
    </row>
    <row r="14556" spans="1:2" x14ac:dyDescent="0.2">
      <c r="A14556" s="1" t="s">
        <v>14558</v>
      </c>
      <c r="B14556" s="1" t="s">
        <v>10</v>
      </c>
    </row>
    <row r="14557" spans="1:2" x14ac:dyDescent="0.2">
      <c r="A14557" s="1" t="s">
        <v>14559</v>
      </c>
      <c r="B14557" s="1" t="s">
        <v>10</v>
      </c>
    </row>
    <row r="14558" spans="1:2" x14ac:dyDescent="0.2">
      <c r="A14558" s="1" t="s">
        <v>14560</v>
      </c>
      <c r="B14558" s="1" t="s">
        <v>10</v>
      </c>
    </row>
    <row r="14559" spans="1:2" x14ac:dyDescent="0.2">
      <c r="A14559" s="1" t="s">
        <v>14561</v>
      </c>
      <c r="B14559" s="1" t="s">
        <v>10</v>
      </c>
    </row>
    <row r="14560" spans="1:2" x14ac:dyDescent="0.2">
      <c r="A14560" s="1" t="s">
        <v>14562</v>
      </c>
      <c r="B14560" s="1" t="s">
        <v>10</v>
      </c>
    </row>
    <row r="14561" spans="1:2" x14ac:dyDescent="0.2">
      <c r="A14561" s="1" t="s">
        <v>14563</v>
      </c>
      <c r="B14561" s="1" t="s">
        <v>10</v>
      </c>
    </row>
    <row r="14562" spans="1:2" x14ac:dyDescent="0.2">
      <c r="A14562" s="1" t="s">
        <v>14564</v>
      </c>
      <c r="B14562" s="1" t="s">
        <v>10</v>
      </c>
    </row>
    <row r="14563" spans="1:2" x14ac:dyDescent="0.2">
      <c r="A14563" s="1" t="s">
        <v>14565</v>
      </c>
      <c r="B14563" s="1" t="s">
        <v>3</v>
      </c>
    </row>
    <row r="14564" spans="1:2" x14ac:dyDescent="0.2">
      <c r="A14564" s="1" t="s">
        <v>14566</v>
      </c>
      <c r="B14564" s="1" t="s">
        <v>10</v>
      </c>
    </row>
    <row r="14565" spans="1:2" x14ac:dyDescent="0.2">
      <c r="A14565" s="1" t="s">
        <v>14567</v>
      </c>
      <c r="B14565" s="1" t="s">
        <v>10</v>
      </c>
    </row>
    <row r="14566" spans="1:2" x14ac:dyDescent="0.2">
      <c r="A14566" s="1" t="s">
        <v>14568</v>
      </c>
      <c r="B14566" s="1" t="s">
        <v>10</v>
      </c>
    </row>
    <row r="14567" spans="1:2" x14ac:dyDescent="0.2">
      <c r="A14567" s="1" t="s">
        <v>14569</v>
      </c>
      <c r="B14567" s="1" t="s">
        <v>10</v>
      </c>
    </row>
    <row r="14568" spans="1:2" x14ac:dyDescent="0.2">
      <c r="A14568" s="1" t="s">
        <v>14570</v>
      </c>
      <c r="B14568" s="1" t="s">
        <v>10</v>
      </c>
    </row>
    <row r="14569" spans="1:2" x14ac:dyDescent="0.2">
      <c r="A14569" s="1" t="s">
        <v>14571</v>
      </c>
      <c r="B14569" s="1" t="s">
        <v>10</v>
      </c>
    </row>
    <row r="14570" spans="1:2" x14ac:dyDescent="0.2">
      <c r="A14570" s="1" t="s">
        <v>14572</v>
      </c>
      <c r="B14570" s="1" t="s">
        <v>10</v>
      </c>
    </row>
    <row r="14571" spans="1:2" x14ac:dyDescent="0.2">
      <c r="A14571" s="1" t="s">
        <v>14573</v>
      </c>
      <c r="B14571" s="1" t="s">
        <v>10</v>
      </c>
    </row>
    <row r="14572" spans="1:2" x14ac:dyDescent="0.2">
      <c r="A14572" s="1" t="s">
        <v>14574</v>
      </c>
      <c r="B14572" s="1" t="s">
        <v>10</v>
      </c>
    </row>
    <row r="14573" spans="1:2" x14ac:dyDescent="0.2">
      <c r="A14573" s="1" t="s">
        <v>14575</v>
      </c>
      <c r="B14573" s="1" t="s">
        <v>10</v>
      </c>
    </row>
    <row r="14574" spans="1:2" x14ac:dyDescent="0.2">
      <c r="A14574" s="1" t="s">
        <v>14576</v>
      </c>
      <c r="B14574" s="1" t="s">
        <v>10</v>
      </c>
    </row>
    <row r="14575" spans="1:2" x14ac:dyDescent="0.2">
      <c r="A14575" s="1" t="s">
        <v>14577</v>
      </c>
      <c r="B14575" s="1" t="s">
        <v>10</v>
      </c>
    </row>
    <row r="14576" spans="1:2" x14ac:dyDescent="0.2">
      <c r="A14576" s="1" t="s">
        <v>14578</v>
      </c>
      <c r="B14576" s="1" t="s">
        <v>10</v>
      </c>
    </row>
    <row r="14577" spans="1:2" x14ac:dyDescent="0.2">
      <c r="A14577" s="1" t="s">
        <v>14579</v>
      </c>
      <c r="B14577" s="1" t="s">
        <v>10</v>
      </c>
    </row>
    <row r="14578" spans="1:2" x14ac:dyDescent="0.2">
      <c r="A14578" s="1" t="s">
        <v>14580</v>
      </c>
      <c r="B14578" s="1" t="s">
        <v>10</v>
      </c>
    </row>
    <row r="14579" spans="1:2" x14ac:dyDescent="0.2">
      <c r="A14579" s="1" t="s">
        <v>14581</v>
      </c>
      <c r="B14579" s="1" t="s">
        <v>10</v>
      </c>
    </row>
    <row r="14580" spans="1:2" x14ac:dyDescent="0.2">
      <c r="A14580" s="1" t="s">
        <v>14582</v>
      </c>
      <c r="B14580" s="1" t="s">
        <v>10</v>
      </c>
    </row>
    <row r="14581" spans="1:2" x14ac:dyDescent="0.2">
      <c r="A14581" s="1" t="s">
        <v>14583</v>
      </c>
      <c r="B14581" s="1" t="s">
        <v>10</v>
      </c>
    </row>
    <row r="14582" spans="1:2" x14ac:dyDescent="0.2">
      <c r="A14582" s="1" t="s">
        <v>14584</v>
      </c>
      <c r="B14582" s="1" t="s">
        <v>10</v>
      </c>
    </row>
    <row r="14583" spans="1:2" x14ac:dyDescent="0.2">
      <c r="A14583" s="1" t="s">
        <v>14585</v>
      </c>
      <c r="B14583" s="1" t="s">
        <v>10</v>
      </c>
    </row>
    <row r="14584" spans="1:2" x14ac:dyDescent="0.2">
      <c r="A14584" s="1" t="s">
        <v>14586</v>
      </c>
      <c r="B14584" s="1" t="s">
        <v>10</v>
      </c>
    </row>
    <row r="14585" spans="1:2" x14ac:dyDescent="0.2">
      <c r="A14585" s="1" t="s">
        <v>14587</v>
      </c>
      <c r="B14585" s="1" t="s">
        <v>10</v>
      </c>
    </row>
    <row r="14586" spans="1:2" x14ac:dyDescent="0.2">
      <c r="A14586" s="1" t="s">
        <v>14588</v>
      </c>
      <c r="B14586" s="1" t="s">
        <v>10</v>
      </c>
    </row>
    <row r="14587" spans="1:2" x14ac:dyDescent="0.2">
      <c r="A14587" s="1" t="s">
        <v>14589</v>
      </c>
      <c r="B14587" s="1" t="s">
        <v>10</v>
      </c>
    </row>
    <row r="14588" spans="1:2" x14ac:dyDescent="0.2">
      <c r="A14588" s="1" t="s">
        <v>14590</v>
      </c>
      <c r="B14588" s="1" t="s">
        <v>10</v>
      </c>
    </row>
    <row r="14589" spans="1:2" x14ac:dyDescent="0.2">
      <c r="A14589" s="1" t="s">
        <v>14591</v>
      </c>
      <c r="B14589" s="1" t="s">
        <v>10</v>
      </c>
    </row>
    <row r="14590" spans="1:2" x14ac:dyDescent="0.2">
      <c r="A14590" s="1" t="s">
        <v>14592</v>
      </c>
      <c r="B14590" s="1" t="s">
        <v>10</v>
      </c>
    </row>
    <row r="14591" spans="1:2" x14ac:dyDescent="0.2">
      <c r="A14591" s="1" t="s">
        <v>14593</v>
      </c>
      <c r="B14591" s="1" t="s">
        <v>10</v>
      </c>
    </row>
    <row r="14592" spans="1:2" x14ac:dyDescent="0.2">
      <c r="A14592" s="1" t="s">
        <v>14594</v>
      </c>
      <c r="B14592" s="1" t="s">
        <v>3</v>
      </c>
    </row>
    <row r="14593" spans="1:2" x14ac:dyDescent="0.2">
      <c r="A14593" s="1" t="s">
        <v>14595</v>
      </c>
      <c r="B14593" s="1" t="s">
        <v>10</v>
      </c>
    </row>
    <row r="14594" spans="1:2" x14ac:dyDescent="0.2">
      <c r="A14594" s="1" t="s">
        <v>14596</v>
      </c>
      <c r="B14594" s="1" t="s">
        <v>10</v>
      </c>
    </row>
    <row r="14595" spans="1:2" x14ac:dyDescent="0.2">
      <c r="A14595" s="1" t="s">
        <v>14597</v>
      </c>
      <c r="B14595" s="1" t="s">
        <v>10</v>
      </c>
    </row>
    <row r="14596" spans="1:2" x14ac:dyDescent="0.2">
      <c r="A14596" s="1" t="s">
        <v>14598</v>
      </c>
      <c r="B14596" s="1" t="s">
        <v>10</v>
      </c>
    </row>
    <row r="14597" spans="1:2" x14ac:dyDescent="0.2">
      <c r="A14597" s="1" t="s">
        <v>14599</v>
      </c>
      <c r="B14597" s="1" t="s">
        <v>10</v>
      </c>
    </row>
    <row r="14598" spans="1:2" x14ac:dyDescent="0.2">
      <c r="A14598" s="1" t="s">
        <v>14600</v>
      </c>
      <c r="B14598" s="1" t="s">
        <v>10</v>
      </c>
    </row>
    <row r="14599" spans="1:2" x14ac:dyDescent="0.2">
      <c r="A14599" s="1" t="s">
        <v>14601</v>
      </c>
      <c r="B14599" s="1" t="s">
        <v>10</v>
      </c>
    </row>
    <row r="14600" spans="1:2" x14ac:dyDescent="0.2">
      <c r="A14600" s="1" t="s">
        <v>14602</v>
      </c>
      <c r="B14600" s="1" t="s">
        <v>10</v>
      </c>
    </row>
    <row r="14601" spans="1:2" x14ac:dyDescent="0.2">
      <c r="A14601" s="1" t="s">
        <v>14603</v>
      </c>
      <c r="B14601" s="1" t="s">
        <v>10</v>
      </c>
    </row>
    <row r="14602" spans="1:2" x14ac:dyDescent="0.2">
      <c r="A14602" s="1" t="s">
        <v>14604</v>
      </c>
      <c r="B14602" s="1" t="s">
        <v>10</v>
      </c>
    </row>
    <row r="14603" spans="1:2" x14ac:dyDescent="0.2">
      <c r="A14603" s="1" t="s">
        <v>14605</v>
      </c>
      <c r="B14603" s="1" t="s">
        <v>10</v>
      </c>
    </row>
    <row r="14604" spans="1:2" x14ac:dyDescent="0.2">
      <c r="A14604" s="1" t="s">
        <v>14606</v>
      </c>
      <c r="B14604" s="1" t="s">
        <v>10</v>
      </c>
    </row>
    <row r="14605" spans="1:2" x14ac:dyDescent="0.2">
      <c r="A14605" s="1" t="s">
        <v>14607</v>
      </c>
      <c r="B14605" s="1" t="s">
        <v>10</v>
      </c>
    </row>
    <row r="14606" spans="1:2" x14ac:dyDescent="0.2">
      <c r="A14606" s="1" t="s">
        <v>14608</v>
      </c>
      <c r="B14606" s="1" t="s">
        <v>10</v>
      </c>
    </row>
    <row r="14607" spans="1:2" x14ac:dyDescent="0.2">
      <c r="A14607" s="1" t="s">
        <v>14609</v>
      </c>
      <c r="B14607" s="1" t="s">
        <v>10</v>
      </c>
    </row>
    <row r="14608" spans="1:2" x14ac:dyDescent="0.2">
      <c r="A14608" s="1" t="s">
        <v>14610</v>
      </c>
      <c r="B14608" s="1" t="s">
        <v>10</v>
      </c>
    </row>
    <row r="14609" spans="1:2" x14ac:dyDescent="0.2">
      <c r="A14609" s="1" t="s">
        <v>14611</v>
      </c>
      <c r="B14609" s="1" t="s">
        <v>10</v>
      </c>
    </row>
    <row r="14610" spans="1:2" x14ac:dyDescent="0.2">
      <c r="A14610" s="1" t="s">
        <v>14612</v>
      </c>
      <c r="B14610" s="1" t="s">
        <v>10</v>
      </c>
    </row>
    <row r="14611" spans="1:2" x14ac:dyDescent="0.2">
      <c r="A14611" s="1" t="s">
        <v>14613</v>
      </c>
      <c r="B14611" s="1" t="s">
        <v>10</v>
      </c>
    </row>
    <row r="14612" spans="1:2" x14ac:dyDescent="0.2">
      <c r="A14612" s="1" t="s">
        <v>14614</v>
      </c>
      <c r="B14612" s="1" t="s">
        <v>10</v>
      </c>
    </row>
    <row r="14613" spans="1:2" x14ac:dyDescent="0.2">
      <c r="A14613" s="1" t="s">
        <v>14615</v>
      </c>
      <c r="B14613" s="1" t="s">
        <v>10</v>
      </c>
    </row>
    <row r="14614" spans="1:2" x14ac:dyDescent="0.2">
      <c r="A14614" s="1" t="s">
        <v>14616</v>
      </c>
      <c r="B14614" s="1" t="s">
        <v>10</v>
      </c>
    </row>
    <row r="14615" spans="1:2" x14ac:dyDescent="0.2">
      <c r="A14615" s="1" t="s">
        <v>14617</v>
      </c>
      <c r="B14615" s="1" t="s">
        <v>10</v>
      </c>
    </row>
    <row r="14616" spans="1:2" x14ac:dyDescent="0.2">
      <c r="A14616" s="1" t="s">
        <v>14618</v>
      </c>
      <c r="B14616" s="1" t="s">
        <v>10</v>
      </c>
    </row>
    <row r="14617" spans="1:2" x14ac:dyDescent="0.2">
      <c r="A14617" s="1" t="s">
        <v>14619</v>
      </c>
      <c r="B14617" s="1" t="s">
        <v>10</v>
      </c>
    </row>
    <row r="14618" spans="1:2" x14ac:dyDescent="0.2">
      <c r="A14618" s="1" t="s">
        <v>14620</v>
      </c>
      <c r="B14618" s="1" t="s">
        <v>10</v>
      </c>
    </row>
    <row r="14619" spans="1:2" x14ac:dyDescent="0.2">
      <c r="A14619" s="1" t="s">
        <v>14621</v>
      </c>
      <c r="B14619" s="1" t="s">
        <v>10</v>
      </c>
    </row>
    <row r="14620" spans="1:2" x14ac:dyDescent="0.2">
      <c r="A14620" s="1" t="s">
        <v>14622</v>
      </c>
      <c r="B14620" s="1" t="s">
        <v>10</v>
      </c>
    </row>
    <row r="14621" spans="1:2" x14ac:dyDescent="0.2">
      <c r="A14621" s="1" t="s">
        <v>14623</v>
      </c>
      <c r="B14621" s="1" t="s">
        <v>10</v>
      </c>
    </row>
    <row r="14622" spans="1:2" x14ac:dyDescent="0.2">
      <c r="A14622" s="1" t="s">
        <v>14624</v>
      </c>
      <c r="B14622" s="1" t="s">
        <v>10</v>
      </c>
    </row>
    <row r="14623" spans="1:2" x14ac:dyDescent="0.2">
      <c r="A14623" s="1" t="s">
        <v>14625</v>
      </c>
      <c r="B14623" s="1" t="s">
        <v>10</v>
      </c>
    </row>
    <row r="14624" spans="1:2" x14ac:dyDescent="0.2">
      <c r="A14624" s="1" t="s">
        <v>14626</v>
      </c>
      <c r="B14624" s="1" t="s">
        <v>10</v>
      </c>
    </row>
    <row r="14625" spans="1:2" x14ac:dyDescent="0.2">
      <c r="A14625" s="1" t="s">
        <v>14627</v>
      </c>
      <c r="B14625" s="1" t="s">
        <v>3</v>
      </c>
    </row>
    <row r="14626" spans="1:2" x14ac:dyDescent="0.2">
      <c r="A14626" s="1" t="s">
        <v>14628</v>
      </c>
      <c r="B14626" s="1" t="s">
        <v>3</v>
      </c>
    </row>
    <row r="14627" spans="1:2" x14ac:dyDescent="0.2">
      <c r="A14627" s="1" t="s">
        <v>14629</v>
      </c>
      <c r="B14627" s="1" t="s">
        <v>10</v>
      </c>
    </row>
    <row r="14628" spans="1:2" x14ac:dyDescent="0.2">
      <c r="A14628" s="1" t="s">
        <v>14630</v>
      </c>
      <c r="B14628" s="1" t="s">
        <v>10</v>
      </c>
    </row>
    <row r="14629" spans="1:2" x14ac:dyDescent="0.2">
      <c r="A14629" s="1" t="s">
        <v>14631</v>
      </c>
      <c r="B14629" s="1" t="s">
        <v>10</v>
      </c>
    </row>
    <row r="14630" spans="1:2" x14ac:dyDescent="0.2">
      <c r="A14630" s="1" t="s">
        <v>14632</v>
      </c>
      <c r="B14630" s="1" t="s">
        <v>10</v>
      </c>
    </row>
    <row r="14631" spans="1:2" x14ac:dyDescent="0.2">
      <c r="A14631" s="1" t="s">
        <v>14633</v>
      </c>
      <c r="B14631" s="1" t="s">
        <v>10</v>
      </c>
    </row>
    <row r="14632" spans="1:2" x14ac:dyDescent="0.2">
      <c r="A14632" s="1" t="s">
        <v>14634</v>
      </c>
      <c r="B14632" s="1" t="s">
        <v>10</v>
      </c>
    </row>
    <row r="14633" spans="1:2" x14ac:dyDescent="0.2">
      <c r="A14633" s="1" t="s">
        <v>14635</v>
      </c>
      <c r="B14633" s="1" t="s">
        <v>10</v>
      </c>
    </row>
    <row r="14634" spans="1:2" x14ac:dyDescent="0.2">
      <c r="A14634" s="1" t="s">
        <v>14636</v>
      </c>
      <c r="B14634" s="1" t="s">
        <v>10</v>
      </c>
    </row>
    <row r="14635" spans="1:2" x14ac:dyDescent="0.2">
      <c r="A14635" s="1" t="s">
        <v>14637</v>
      </c>
      <c r="B14635" s="1" t="s">
        <v>10</v>
      </c>
    </row>
    <row r="14636" spans="1:2" x14ac:dyDescent="0.2">
      <c r="A14636" s="1" t="s">
        <v>14638</v>
      </c>
      <c r="B14636" s="1" t="s">
        <v>10</v>
      </c>
    </row>
    <row r="14637" spans="1:2" x14ac:dyDescent="0.2">
      <c r="A14637" s="1" t="s">
        <v>14639</v>
      </c>
      <c r="B14637" s="1" t="s">
        <v>10</v>
      </c>
    </row>
    <row r="14638" spans="1:2" x14ac:dyDescent="0.2">
      <c r="A14638" s="1" t="s">
        <v>14640</v>
      </c>
      <c r="B14638" s="1" t="s">
        <v>10</v>
      </c>
    </row>
    <row r="14639" spans="1:2" x14ac:dyDescent="0.2">
      <c r="A14639" s="1" t="s">
        <v>14641</v>
      </c>
      <c r="B14639" s="1" t="s">
        <v>10</v>
      </c>
    </row>
    <row r="14640" spans="1:2" x14ac:dyDescent="0.2">
      <c r="A14640" s="1" t="s">
        <v>14642</v>
      </c>
      <c r="B14640" s="1" t="s">
        <v>10</v>
      </c>
    </row>
    <row r="14641" spans="1:2" x14ac:dyDescent="0.2">
      <c r="A14641" s="1" t="s">
        <v>14643</v>
      </c>
      <c r="B14641" s="1" t="s">
        <v>10</v>
      </c>
    </row>
    <row r="14642" spans="1:2" x14ac:dyDescent="0.2">
      <c r="A14642" s="1" t="s">
        <v>14644</v>
      </c>
      <c r="B14642" s="1" t="s">
        <v>10</v>
      </c>
    </row>
    <row r="14643" spans="1:2" x14ac:dyDescent="0.2">
      <c r="A14643" s="1" t="s">
        <v>14645</v>
      </c>
      <c r="B14643" s="1" t="s">
        <v>10</v>
      </c>
    </row>
    <row r="14644" spans="1:2" x14ac:dyDescent="0.2">
      <c r="A14644" s="1" t="s">
        <v>14646</v>
      </c>
      <c r="B14644" s="1" t="s">
        <v>10</v>
      </c>
    </row>
    <row r="14645" spans="1:2" x14ac:dyDescent="0.2">
      <c r="A14645" s="1" t="s">
        <v>14647</v>
      </c>
      <c r="B14645" s="1" t="s">
        <v>10</v>
      </c>
    </row>
    <row r="14646" spans="1:2" x14ac:dyDescent="0.2">
      <c r="A14646" s="1" t="s">
        <v>14648</v>
      </c>
      <c r="B14646" s="1" t="s">
        <v>10</v>
      </c>
    </row>
    <row r="14647" spans="1:2" x14ac:dyDescent="0.2">
      <c r="A14647" s="1" t="s">
        <v>14649</v>
      </c>
      <c r="B14647" s="1" t="s">
        <v>10</v>
      </c>
    </row>
    <row r="14648" spans="1:2" x14ac:dyDescent="0.2">
      <c r="A14648" s="1" t="s">
        <v>14650</v>
      </c>
      <c r="B14648" s="1" t="s">
        <v>10</v>
      </c>
    </row>
    <row r="14649" spans="1:2" x14ac:dyDescent="0.2">
      <c r="A14649" s="1" t="s">
        <v>14651</v>
      </c>
      <c r="B14649" s="1" t="s">
        <v>10</v>
      </c>
    </row>
    <row r="14650" spans="1:2" x14ac:dyDescent="0.2">
      <c r="A14650" s="1" t="s">
        <v>14652</v>
      </c>
      <c r="B14650" s="1" t="s">
        <v>10</v>
      </c>
    </row>
    <row r="14651" spans="1:2" x14ac:dyDescent="0.2">
      <c r="A14651" s="1" t="s">
        <v>14653</v>
      </c>
      <c r="B14651" s="1" t="s">
        <v>10</v>
      </c>
    </row>
    <row r="14652" spans="1:2" x14ac:dyDescent="0.2">
      <c r="A14652" s="1" t="s">
        <v>14654</v>
      </c>
      <c r="B14652" s="1" t="s">
        <v>10</v>
      </c>
    </row>
    <row r="14653" spans="1:2" x14ac:dyDescent="0.2">
      <c r="A14653" s="1" t="s">
        <v>14655</v>
      </c>
      <c r="B14653" s="1" t="s">
        <v>10</v>
      </c>
    </row>
    <row r="14654" spans="1:2" x14ac:dyDescent="0.2">
      <c r="A14654" s="1" t="s">
        <v>14656</v>
      </c>
      <c r="B14654" s="1" t="s">
        <v>10</v>
      </c>
    </row>
    <row r="14655" spans="1:2" x14ac:dyDescent="0.2">
      <c r="A14655" s="1" t="s">
        <v>14657</v>
      </c>
      <c r="B14655" s="1" t="s">
        <v>10</v>
      </c>
    </row>
    <row r="14656" spans="1:2" x14ac:dyDescent="0.2">
      <c r="A14656" s="1" t="s">
        <v>14658</v>
      </c>
      <c r="B14656" s="1" t="s">
        <v>10</v>
      </c>
    </row>
    <row r="14657" spans="1:2" x14ac:dyDescent="0.2">
      <c r="A14657" s="1" t="s">
        <v>14659</v>
      </c>
      <c r="B14657" s="1" t="s">
        <v>10</v>
      </c>
    </row>
    <row r="14658" spans="1:2" x14ac:dyDescent="0.2">
      <c r="A14658" s="1" t="s">
        <v>14660</v>
      </c>
      <c r="B14658" s="1" t="s">
        <v>10</v>
      </c>
    </row>
    <row r="14659" spans="1:2" x14ac:dyDescent="0.2">
      <c r="A14659" s="1" t="s">
        <v>14661</v>
      </c>
      <c r="B14659" s="1" t="s">
        <v>10</v>
      </c>
    </row>
    <row r="14660" spans="1:2" x14ac:dyDescent="0.2">
      <c r="A14660" s="1" t="s">
        <v>14662</v>
      </c>
      <c r="B14660" s="1" t="s">
        <v>10</v>
      </c>
    </row>
    <row r="14661" spans="1:2" x14ac:dyDescent="0.2">
      <c r="A14661" s="1" t="s">
        <v>14663</v>
      </c>
      <c r="B14661" s="1" t="s">
        <v>10</v>
      </c>
    </row>
    <row r="14662" spans="1:2" x14ac:dyDescent="0.2">
      <c r="A14662" s="1" t="s">
        <v>14664</v>
      </c>
      <c r="B14662" s="1" t="s">
        <v>10</v>
      </c>
    </row>
    <row r="14663" spans="1:2" x14ac:dyDescent="0.2">
      <c r="A14663" s="1" t="s">
        <v>14665</v>
      </c>
      <c r="B14663" s="1" t="s">
        <v>10</v>
      </c>
    </row>
    <row r="14664" spans="1:2" x14ac:dyDescent="0.2">
      <c r="A14664" s="1" t="s">
        <v>14666</v>
      </c>
      <c r="B14664" s="1" t="s">
        <v>10</v>
      </c>
    </row>
    <row r="14665" spans="1:2" x14ac:dyDescent="0.2">
      <c r="A14665" s="1" t="s">
        <v>14667</v>
      </c>
      <c r="B14665" s="1" t="s">
        <v>10</v>
      </c>
    </row>
    <row r="14666" spans="1:2" x14ac:dyDescent="0.2">
      <c r="A14666" s="1" t="s">
        <v>14668</v>
      </c>
      <c r="B14666" s="1" t="s">
        <v>10</v>
      </c>
    </row>
    <row r="14667" spans="1:2" x14ac:dyDescent="0.2">
      <c r="A14667" s="1" t="s">
        <v>14669</v>
      </c>
      <c r="B14667" s="1" t="s">
        <v>10</v>
      </c>
    </row>
    <row r="14668" spans="1:2" x14ac:dyDescent="0.2">
      <c r="A14668" s="1" t="s">
        <v>14670</v>
      </c>
      <c r="B14668" s="1" t="s">
        <v>10</v>
      </c>
    </row>
    <row r="14669" spans="1:2" x14ac:dyDescent="0.2">
      <c r="A14669" s="1" t="s">
        <v>14671</v>
      </c>
      <c r="B14669" s="1" t="s">
        <v>10</v>
      </c>
    </row>
    <row r="14670" spans="1:2" x14ac:dyDescent="0.2">
      <c r="A14670" s="1" t="s">
        <v>14672</v>
      </c>
      <c r="B14670" s="1" t="s">
        <v>10</v>
      </c>
    </row>
    <row r="14671" spans="1:2" x14ac:dyDescent="0.2">
      <c r="A14671" s="1" t="s">
        <v>14673</v>
      </c>
      <c r="B14671" s="1" t="s">
        <v>10</v>
      </c>
    </row>
    <row r="14672" spans="1:2" x14ac:dyDescent="0.2">
      <c r="A14672" s="1" t="s">
        <v>14674</v>
      </c>
      <c r="B14672" s="1" t="s">
        <v>10</v>
      </c>
    </row>
    <row r="14673" spans="1:2" x14ac:dyDescent="0.2">
      <c r="A14673" s="1" t="s">
        <v>14675</v>
      </c>
      <c r="B14673" s="1" t="s">
        <v>10</v>
      </c>
    </row>
    <row r="14674" spans="1:2" x14ac:dyDescent="0.2">
      <c r="A14674" s="1" t="s">
        <v>14676</v>
      </c>
      <c r="B14674" s="1" t="s">
        <v>10</v>
      </c>
    </row>
    <row r="14675" spans="1:2" x14ac:dyDescent="0.2">
      <c r="A14675" s="1" t="s">
        <v>14677</v>
      </c>
      <c r="B14675" s="1" t="s">
        <v>10</v>
      </c>
    </row>
    <row r="14676" spans="1:2" x14ac:dyDescent="0.2">
      <c r="A14676" s="1" t="s">
        <v>14678</v>
      </c>
      <c r="B14676" s="1" t="s">
        <v>10</v>
      </c>
    </row>
    <row r="14677" spans="1:2" x14ac:dyDescent="0.2">
      <c r="A14677" s="1" t="s">
        <v>14679</v>
      </c>
      <c r="B14677" s="1" t="s">
        <v>10</v>
      </c>
    </row>
    <row r="14678" spans="1:2" x14ac:dyDescent="0.2">
      <c r="A14678" s="1" t="s">
        <v>14680</v>
      </c>
      <c r="B14678" s="1" t="s">
        <v>10</v>
      </c>
    </row>
    <row r="14679" spans="1:2" x14ac:dyDescent="0.2">
      <c r="A14679" s="1" t="s">
        <v>14681</v>
      </c>
      <c r="B14679" s="1" t="s">
        <v>10</v>
      </c>
    </row>
    <row r="14680" spans="1:2" x14ac:dyDescent="0.2">
      <c r="A14680" s="1" t="s">
        <v>14682</v>
      </c>
      <c r="B14680" s="1" t="s">
        <v>10</v>
      </c>
    </row>
    <row r="14681" spans="1:2" x14ac:dyDescent="0.2">
      <c r="A14681" s="1" t="s">
        <v>14683</v>
      </c>
      <c r="B14681" s="1" t="s">
        <v>10</v>
      </c>
    </row>
    <row r="14682" spans="1:2" x14ac:dyDescent="0.2">
      <c r="A14682" s="1" t="s">
        <v>14684</v>
      </c>
      <c r="B14682" s="1" t="s">
        <v>10</v>
      </c>
    </row>
    <row r="14683" spans="1:2" x14ac:dyDescent="0.2">
      <c r="A14683" s="1" t="s">
        <v>14685</v>
      </c>
      <c r="B14683" s="1" t="s">
        <v>10</v>
      </c>
    </row>
    <row r="14684" spans="1:2" x14ac:dyDescent="0.2">
      <c r="A14684" s="1" t="s">
        <v>14686</v>
      </c>
      <c r="B14684" s="1" t="s">
        <v>10</v>
      </c>
    </row>
    <row r="14685" spans="1:2" x14ac:dyDescent="0.2">
      <c r="A14685" s="1" t="s">
        <v>14687</v>
      </c>
      <c r="B14685" s="1" t="s">
        <v>10</v>
      </c>
    </row>
    <row r="14686" spans="1:2" x14ac:dyDescent="0.2">
      <c r="A14686" s="1" t="s">
        <v>14688</v>
      </c>
      <c r="B14686" s="1" t="s">
        <v>10</v>
      </c>
    </row>
    <row r="14687" spans="1:2" x14ac:dyDescent="0.2">
      <c r="A14687" s="1" t="s">
        <v>14689</v>
      </c>
      <c r="B14687" s="1" t="s">
        <v>10</v>
      </c>
    </row>
    <row r="14688" spans="1:2" x14ac:dyDescent="0.2">
      <c r="A14688" s="1" t="s">
        <v>14690</v>
      </c>
      <c r="B14688" s="1" t="s">
        <v>10</v>
      </c>
    </row>
    <row r="14689" spans="1:2" x14ac:dyDescent="0.2">
      <c r="A14689" s="1" t="s">
        <v>14691</v>
      </c>
      <c r="B14689" s="1" t="s">
        <v>10</v>
      </c>
    </row>
    <row r="14690" spans="1:2" x14ac:dyDescent="0.2">
      <c r="A14690" s="1" t="s">
        <v>14692</v>
      </c>
      <c r="B14690" s="1" t="s">
        <v>10</v>
      </c>
    </row>
    <row r="14691" spans="1:2" x14ac:dyDescent="0.2">
      <c r="A14691" s="1" t="s">
        <v>14693</v>
      </c>
      <c r="B14691" s="1" t="s">
        <v>10</v>
      </c>
    </row>
    <row r="14692" spans="1:2" x14ac:dyDescent="0.2">
      <c r="A14692" s="1" t="s">
        <v>14694</v>
      </c>
      <c r="B14692" s="1" t="s">
        <v>10</v>
      </c>
    </row>
    <row r="14693" spans="1:2" x14ac:dyDescent="0.2">
      <c r="A14693" s="1" t="s">
        <v>14695</v>
      </c>
      <c r="B14693" s="1" t="s">
        <v>10</v>
      </c>
    </row>
    <row r="14694" spans="1:2" x14ac:dyDescent="0.2">
      <c r="A14694" s="1" t="s">
        <v>14696</v>
      </c>
      <c r="B14694" s="1" t="s">
        <v>10</v>
      </c>
    </row>
    <row r="14695" spans="1:2" x14ac:dyDescent="0.2">
      <c r="A14695" s="1" t="s">
        <v>14697</v>
      </c>
      <c r="B14695" s="1" t="s">
        <v>10</v>
      </c>
    </row>
    <row r="14696" spans="1:2" x14ac:dyDescent="0.2">
      <c r="A14696" s="1" t="s">
        <v>14698</v>
      </c>
      <c r="B14696" s="1" t="s">
        <v>10</v>
      </c>
    </row>
    <row r="14697" spans="1:2" x14ac:dyDescent="0.2">
      <c r="A14697" s="1" t="s">
        <v>14699</v>
      </c>
      <c r="B14697" s="1" t="s">
        <v>10</v>
      </c>
    </row>
    <row r="14698" spans="1:2" x14ac:dyDescent="0.2">
      <c r="A14698" s="1" t="s">
        <v>14700</v>
      </c>
      <c r="B14698" s="1" t="s">
        <v>10</v>
      </c>
    </row>
    <row r="14699" spans="1:2" x14ac:dyDescent="0.2">
      <c r="A14699" s="1" t="s">
        <v>14701</v>
      </c>
      <c r="B14699" s="1" t="s">
        <v>10</v>
      </c>
    </row>
    <row r="14700" spans="1:2" x14ac:dyDescent="0.2">
      <c r="A14700" s="1" t="s">
        <v>14702</v>
      </c>
      <c r="B14700" s="1" t="s">
        <v>10</v>
      </c>
    </row>
    <row r="14701" spans="1:2" x14ac:dyDescent="0.2">
      <c r="A14701" s="1" t="s">
        <v>14703</v>
      </c>
      <c r="B14701" s="1" t="s">
        <v>10</v>
      </c>
    </row>
    <row r="14702" spans="1:2" x14ac:dyDescent="0.2">
      <c r="A14702" s="1" t="s">
        <v>14704</v>
      </c>
      <c r="B14702" s="1" t="s">
        <v>10</v>
      </c>
    </row>
    <row r="14703" spans="1:2" x14ac:dyDescent="0.2">
      <c r="A14703" s="1" t="s">
        <v>14705</v>
      </c>
      <c r="B14703" s="1" t="s">
        <v>10</v>
      </c>
    </row>
    <row r="14704" spans="1:2" x14ac:dyDescent="0.2">
      <c r="A14704" s="1" t="s">
        <v>14706</v>
      </c>
      <c r="B14704" s="1" t="s">
        <v>10</v>
      </c>
    </row>
    <row r="14705" spans="1:2" x14ac:dyDescent="0.2">
      <c r="A14705" s="1" t="s">
        <v>14707</v>
      </c>
      <c r="B14705" s="1" t="s">
        <v>10</v>
      </c>
    </row>
    <row r="14706" spans="1:2" x14ac:dyDescent="0.2">
      <c r="A14706" s="1" t="s">
        <v>14708</v>
      </c>
      <c r="B14706" s="1" t="s">
        <v>3</v>
      </c>
    </row>
    <row r="14707" spans="1:2" x14ac:dyDescent="0.2">
      <c r="A14707" s="1" t="s">
        <v>14709</v>
      </c>
      <c r="B14707" s="1" t="s">
        <v>10</v>
      </c>
    </row>
    <row r="14708" spans="1:2" x14ac:dyDescent="0.2">
      <c r="A14708" s="1" t="s">
        <v>14710</v>
      </c>
      <c r="B14708" s="1" t="s">
        <v>3</v>
      </c>
    </row>
    <row r="14709" spans="1:2" x14ac:dyDescent="0.2">
      <c r="A14709" s="1" t="s">
        <v>14711</v>
      </c>
      <c r="B14709" s="1" t="s">
        <v>3</v>
      </c>
    </row>
    <row r="14710" spans="1:2" x14ac:dyDescent="0.2">
      <c r="A14710" s="1" t="s">
        <v>14712</v>
      </c>
      <c r="B14710" s="1" t="s">
        <v>10</v>
      </c>
    </row>
    <row r="14711" spans="1:2" x14ac:dyDescent="0.2">
      <c r="A14711" s="1" t="s">
        <v>14713</v>
      </c>
      <c r="B14711" s="1" t="s">
        <v>3</v>
      </c>
    </row>
    <row r="14712" spans="1:2" x14ac:dyDescent="0.2">
      <c r="A14712" s="1" t="s">
        <v>14714</v>
      </c>
      <c r="B14712" s="1" t="s">
        <v>10</v>
      </c>
    </row>
    <row r="14713" spans="1:2" x14ac:dyDescent="0.2">
      <c r="A14713" s="1" t="s">
        <v>14715</v>
      </c>
      <c r="B14713" s="1" t="s">
        <v>10</v>
      </c>
    </row>
    <row r="14714" spans="1:2" x14ac:dyDescent="0.2">
      <c r="A14714" s="1" t="s">
        <v>14716</v>
      </c>
      <c r="B14714" s="1" t="s">
        <v>10</v>
      </c>
    </row>
    <row r="14715" spans="1:2" x14ac:dyDescent="0.2">
      <c r="A14715" s="1" t="s">
        <v>14717</v>
      </c>
      <c r="B14715" s="1" t="s">
        <v>10</v>
      </c>
    </row>
    <row r="14716" spans="1:2" x14ac:dyDescent="0.2">
      <c r="A14716" s="1" t="s">
        <v>14718</v>
      </c>
      <c r="B14716" s="1" t="s">
        <v>3</v>
      </c>
    </row>
    <row r="14717" spans="1:2" x14ac:dyDescent="0.2">
      <c r="A14717" s="1" t="s">
        <v>14719</v>
      </c>
      <c r="B14717" s="1" t="s">
        <v>10</v>
      </c>
    </row>
    <row r="14718" spans="1:2" x14ac:dyDescent="0.2">
      <c r="A14718" s="1" t="s">
        <v>14720</v>
      </c>
      <c r="B14718" s="1" t="s">
        <v>10</v>
      </c>
    </row>
    <row r="14719" spans="1:2" x14ac:dyDescent="0.2">
      <c r="A14719" s="1" t="s">
        <v>14721</v>
      </c>
      <c r="B14719" s="1" t="s">
        <v>10</v>
      </c>
    </row>
    <row r="14720" spans="1:2" x14ac:dyDescent="0.2">
      <c r="A14720" s="1" t="s">
        <v>14722</v>
      </c>
      <c r="B14720" s="1" t="s">
        <v>10</v>
      </c>
    </row>
    <row r="14721" spans="1:2" x14ac:dyDescent="0.2">
      <c r="A14721" s="1" t="s">
        <v>14723</v>
      </c>
      <c r="B14721" s="1" t="s">
        <v>10</v>
      </c>
    </row>
    <row r="14722" spans="1:2" x14ac:dyDescent="0.2">
      <c r="A14722" s="1" t="s">
        <v>14724</v>
      </c>
      <c r="B14722" s="1" t="s">
        <v>10</v>
      </c>
    </row>
    <row r="14723" spans="1:2" x14ac:dyDescent="0.2">
      <c r="A14723" s="1" t="s">
        <v>14725</v>
      </c>
      <c r="B14723" s="1" t="s">
        <v>3</v>
      </c>
    </row>
    <row r="14724" spans="1:2" x14ac:dyDescent="0.2">
      <c r="A14724" s="1" t="s">
        <v>14726</v>
      </c>
      <c r="B14724" s="1" t="s">
        <v>10</v>
      </c>
    </row>
    <row r="14725" spans="1:2" x14ac:dyDescent="0.2">
      <c r="A14725" s="1" t="s">
        <v>14727</v>
      </c>
      <c r="B14725" s="1" t="s">
        <v>3</v>
      </c>
    </row>
    <row r="14726" spans="1:2" x14ac:dyDescent="0.2">
      <c r="A14726" s="1" t="s">
        <v>14728</v>
      </c>
      <c r="B14726" s="1" t="s">
        <v>10</v>
      </c>
    </row>
    <row r="14727" spans="1:2" x14ac:dyDescent="0.2">
      <c r="A14727" s="1" t="s">
        <v>14729</v>
      </c>
      <c r="B14727" s="1" t="s">
        <v>3</v>
      </c>
    </row>
    <row r="14728" spans="1:2" x14ac:dyDescent="0.2">
      <c r="A14728" s="1" t="s">
        <v>14730</v>
      </c>
      <c r="B14728" s="1" t="s">
        <v>10</v>
      </c>
    </row>
    <row r="14729" spans="1:2" x14ac:dyDescent="0.2">
      <c r="A14729" s="1" t="s">
        <v>14731</v>
      </c>
      <c r="B14729" s="1" t="s">
        <v>10</v>
      </c>
    </row>
    <row r="14730" spans="1:2" x14ac:dyDescent="0.2">
      <c r="A14730" s="1" t="s">
        <v>14732</v>
      </c>
      <c r="B14730" s="1" t="s">
        <v>10</v>
      </c>
    </row>
    <row r="14731" spans="1:2" x14ac:dyDescent="0.2">
      <c r="A14731" s="1" t="s">
        <v>14733</v>
      </c>
      <c r="B14731" s="1" t="s">
        <v>3</v>
      </c>
    </row>
    <row r="14732" spans="1:2" x14ac:dyDescent="0.2">
      <c r="A14732" s="1" t="s">
        <v>14734</v>
      </c>
      <c r="B14732" s="1" t="s">
        <v>3</v>
      </c>
    </row>
    <row r="14733" spans="1:2" x14ac:dyDescent="0.2">
      <c r="A14733" s="1" t="s">
        <v>14735</v>
      </c>
      <c r="B14733" s="1" t="s">
        <v>3</v>
      </c>
    </row>
    <row r="14734" spans="1:2" x14ac:dyDescent="0.2">
      <c r="A14734" s="1" t="s">
        <v>14736</v>
      </c>
      <c r="B14734" s="1" t="s">
        <v>10</v>
      </c>
    </row>
    <row r="14735" spans="1:2" x14ac:dyDescent="0.2">
      <c r="A14735" s="1" t="s">
        <v>14737</v>
      </c>
      <c r="B14735" s="1" t="s">
        <v>10</v>
      </c>
    </row>
    <row r="14736" spans="1:2" x14ac:dyDescent="0.2">
      <c r="A14736" s="1" t="s">
        <v>14738</v>
      </c>
      <c r="B14736" s="1" t="s">
        <v>10</v>
      </c>
    </row>
    <row r="14737" spans="1:2" x14ac:dyDescent="0.2">
      <c r="A14737" s="1" t="s">
        <v>14739</v>
      </c>
      <c r="B14737" s="1" t="s">
        <v>10</v>
      </c>
    </row>
    <row r="14738" spans="1:2" x14ac:dyDescent="0.2">
      <c r="A14738" s="1" t="s">
        <v>14740</v>
      </c>
      <c r="B14738" s="1" t="s">
        <v>10</v>
      </c>
    </row>
    <row r="14739" spans="1:2" x14ac:dyDescent="0.2">
      <c r="A14739" s="1" t="s">
        <v>14741</v>
      </c>
      <c r="B14739" s="1" t="s">
        <v>10</v>
      </c>
    </row>
    <row r="14740" spans="1:2" x14ac:dyDescent="0.2">
      <c r="A14740" s="1" t="s">
        <v>14742</v>
      </c>
      <c r="B14740" s="1" t="s">
        <v>3</v>
      </c>
    </row>
    <row r="14741" spans="1:2" x14ac:dyDescent="0.2">
      <c r="A14741" s="1" t="s">
        <v>14743</v>
      </c>
      <c r="B14741" s="1" t="s">
        <v>10</v>
      </c>
    </row>
    <row r="14742" spans="1:2" x14ac:dyDescent="0.2">
      <c r="A14742" s="1" t="s">
        <v>14744</v>
      </c>
      <c r="B14742" s="1" t="s">
        <v>10</v>
      </c>
    </row>
    <row r="14743" spans="1:2" x14ac:dyDescent="0.2">
      <c r="A14743" s="1" t="s">
        <v>14745</v>
      </c>
      <c r="B14743" s="1" t="s">
        <v>10</v>
      </c>
    </row>
    <row r="14744" spans="1:2" x14ac:dyDescent="0.2">
      <c r="A14744" s="1" t="s">
        <v>14746</v>
      </c>
      <c r="B14744" s="1" t="s">
        <v>10</v>
      </c>
    </row>
    <row r="14745" spans="1:2" x14ac:dyDescent="0.2">
      <c r="A14745" s="1" t="s">
        <v>14747</v>
      </c>
      <c r="B14745" s="1" t="s">
        <v>10</v>
      </c>
    </row>
    <row r="14746" spans="1:2" x14ac:dyDescent="0.2">
      <c r="A14746" s="1" t="s">
        <v>14748</v>
      </c>
      <c r="B14746" s="1" t="s">
        <v>10</v>
      </c>
    </row>
    <row r="14747" spans="1:2" x14ac:dyDescent="0.2">
      <c r="A14747" s="1" t="s">
        <v>14749</v>
      </c>
      <c r="B14747" s="1" t="s">
        <v>10</v>
      </c>
    </row>
    <row r="14748" spans="1:2" x14ac:dyDescent="0.2">
      <c r="A14748" s="1" t="s">
        <v>14750</v>
      </c>
      <c r="B14748" s="1" t="s">
        <v>10</v>
      </c>
    </row>
    <row r="14749" spans="1:2" x14ac:dyDescent="0.2">
      <c r="A14749" s="1" t="s">
        <v>14751</v>
      </c>
      <c r="B14749" s="1" t="s">
        <v>10</v>
      </c>
    </row>
    <row r="14750" spans="1:2" x14ac:dyDescent="0.2">
      <c r="A14750" s="1" t="s">
        <v>14752</v>
      </c>
      <c r="B14750" s="1" t="s">
        <v>10</v>
      </c>
    </row>
    <row r="14751" spans="1:2" x14ac:dyDescent="0.2">
      <c r="A14751" s="1" t="s">
        <v>14753</v>
      </c>
      <c r="B14751" s="1" t="s">
        <v>10</v>
      </c>
    </row>
    <row r="14752" spans="1:2" x14ac:dyDescent="0.2">
      <c r="A14752" s="1" t="s">
        <v>14754</v>
      </c>
      <c r="B14752" s="1" t="s">
        <v>3</v>
      </c>
    </row>
    <row r="14753" spans="1:2" x14ac:dyDescent="0.2">
      <c r="A14753" s="1" t="s">
        <v>14755</v>
      </c>
      <c r="B14753" s="1" t="s">
        <v>10</v>
      </c>
    </row>
    <row r="14754" spans="1:2" x14ac:dyDescent="0.2">
      <c r="A14754" s="1" t="s">
        <v>14756</v>
      </c>
      <c r="B14754" s="1" t="s">
        <v>10</v>
      </c>
    </row>
    <row r="14755" spans="1:2" x14ac:dyDescent="0.2">
      <c r="A14755" s="1" t="s">
        <v>14757</v>
      </c>
      <c r="B14755" s="1" t="s">
        <v>10</v>
      </c>
    </row>
    <row r="14756" spans="1:2" x14ac:dyDescent="0.2">
      <c r="A14756" s="1" t="s">
        <v>14758</v>
      </c>
      <c r="B14756" s="1" t="s">
        <v>10</v>
      </c>
    </row>
    <row r="14757" spans="1:2" x14ac:dyDescent="0.2">
      <c r="A14757" s="1" t="s">
        <v>14759</v>
      </c>
      <c r="B14757" s="1" t="s">
        <v>10</v>
      </c>
    </row>
    <row r="14758" spans="1:2" x14ac:dyDescent="0.2">
      <c r="A14758" s="1" t="s">
        <v>14760</v>
      </c>
      <c r="B14758" s="1" t="s">
        <v>3</v>
      </c>
    </row>
    <row r="14759" spans="1:2" x14ac:dyDescent="0.2">
      <c r="A14759" s="1" t="s">
        <v>14761</v>
      </c>
      <c r="B14759" s="1" t="s">
        <v>10</v>
      </c>
    </row>
    <row r="14760" spans="1:2" x14ac:dyDescent="0.2">
      <c r="A14760" s="1" t="s">
        <v>14762</v>
      </c>
      <c r="B14760" s="1" t="s">
        <v>10</v>
      </c>
    </row>
    <row r="14761" spans="1:2" x14ac:dyDescent="0.2">
      <c r="A14761" s="1" t="s">
        <v>14763</v>
      </c>
      <c r="B14761" s="1" t="s">
        <v>10</v>
      </c>
    </row>
    <row r="14762" spans="1:2" x14ac:dyDescent="0.2">
      <c r="A14762" s="1" t="s">
        <v>14764</v>
      </c>
      <c r="B14762" s="1" t="s">
        <v>10</v>
      </c>
    </row>
    <row r="14763" spans="1:2" x14ac:dyDescent="0.2">
      <c r="A14763" s="1" t="s">
        <v>14765</v>
      </c>
      <c r="B14763" s="1" t="s">
        <v>3</v>
      </c>
    </row>
    <row r="14764" spans="1:2" x14ac:dyDescent="0.2">
      <c r="A14764" s="1" t="s">
        <v>14766</v>
      </c>
      <c r="B14764" s="1" t="s">
        <v>10</v>
      </c>
    </row>
    <row r="14765" spans="1:2" x14ac:dyDescent="0.2">
      <c r="A14765" s="1" t="s">
        <v>14767</v>
      </c>
      <c r="B14765" s="1" t="s">
        <v>10</v>
      </c>
    </row>
    <row r="14766" spans="1:2" x14ac:dyDescent="0.2">
      <c r="A14766" s="1" t="s">
        <v>14768</v>
      </c>
      <c r="B14766" s="1" t="s">
        <v>10</v>
      </c>
    </row>
    <row r="14767" spans="1:2" x14ac:dyDescent="0.2">
      <c r="A14767" s="1" t="s">
        <v>14769</v>
      </c>
      <c r="B14767" s="1" t="s">
        <v>10</v>
      </c>
    </row>
    <row r="14768" spans="1:2" x14ac:dyDescent="0.2">
      <c r="A14768" s="1" t="s">
        <v>14770</v>
      </c>
      <c r="B14768" s="1" t="s">
        <v>10</v>
      </c>
    </row>
    <row r="14769" spans="1:2" x14ac:dyDescent="0.2">
      <c r="A14769" s="1" t="s">
        <v>14771</v>
      </c>
      <c r="B14769" s="1" t="s">
        <v>10</v>
      </c>
    </row>
    <row r="14770" spans="1:2" x14ac:dyDescent="0.2">
      <c r="A14770" s="1" t="s">
        <v>14772</v>
      </c>
      <c r="B14770" s="1" t="s">
        <v>10</v>
      </c>
    </row>
    <row r="14771" spans="1:2" x14ac:dyDescent="0.2">
      <c r="A14771" s="1" t="s">
        <v>14773</v>
      </c>
      <c r="B14771" s="1" t="s">
        <v>10</v>
      </c>
    </row>
    <row r="14772" spans="1:2" x14ac:dyDescent="0.2">
      <c r="A14772" s="1" t="s">
        <v>14774</v>
      </c>
      <c r="B14772" s="1" t="s">
        <v>10</v>
      </c>
    </row>
    <row r="14773" spans="1:2" x14ac:dyDescent="0.2">
      <c r="A14773" s="1" t="s">
        <v>14775</v>
      </c>
      <c r="B14773" s="1" t="s">
        <v>10</v>
      </c>
    </row>
    <row r="14774" spans="1:2" x14ac:dyDescent="0.2">
      <c r="A14774" s="1" t="s">
        <v>14776</v>
      </c>
      <c r="B14774" s="1" t="s">
        <v>10</v>
      </c>
    </row>
    <row r="14775" spans="1:2" x14ac:dyDescent="0.2">
      <c r="A14775" s="1" t="s">
        <v>14777</v>
      </c>
      <c r="B14775" s="1" t="s">
        <v>10</v>
      </c>
    </row>
    <row r="14776" spans="1:2" x14ac:dyDescent="0.2">
      <c r="A14776" s="1" t="s">
        <v>14778</v>
      </c>
      <c r="B14776" s="1" t="s">
        <v>3</v>
      </c>
    </row>
    <row r="14777" spans="1:2" x14ac:dyDescent="0.2">
      <c r="A14777" s="1" t="s">
        <v>14779</v>
      </c>
      <c r="B14777" s="1" t="s">
        <v>10</v>
      </c>
    </row>
    <row r="14778" spans="1:2" x14ac:dyDescent="0.2">
      <c r="A14778" s="1" t="s">
        <v>14780</v>
      </c>
      <c r="B14778" s="1" t="s">
        <v>3</v>
      </c>
    </row>
    <row r="14779" spans="1:2" x14ac:dyDescent="0.2">
      <c r="A14779" s="1" t="s">
        <v>14781</v>
      </c>
      <c r="B14779" s="1" t="s">
        <v>10</v>
      </c>
    </row>
    <row r="14780" spans="1:2" x14ac:dyDescent="0.2">
      <c r="A14780" s="1" t="s">
        <v>14782</v>
      </c>
      <c r="B14780" s="1" t="s">
        <v>10</v>
      </c>
    </row>
    <row r="14781" spans="1:2" x14ac:dyDescent="0.2">
      <c r="A14781" s="1" t="s">
        <v>14783</v>
      </c>
      <c r="B14781" s="1" t="s">
        <v>10</v>
      </c>
    </row>
    <row r="14782" spans="1:2" x14ac:dyDescent="0.2">
      <c r="A14782" s="1" t="s">
        <v>14784</v>
      </c>
      <c r="B14782" s="1" t="s">
        <v>10</v>
      </c>
    </row>
    <row r="14783" spans="1:2" x14ac:dyDescent="0.2">
      <c r="A14783" s="1" t="s">
        <v>14785</v>
      </c>
      <c r="B14783" s="1" t="s">
        <v>10</v>
      </c>
    </row>
    <row r="14784" spans="1:2" x14ac:dyDescent="0.2">
      <c r="A14784" s="1" t="s">
        <v>14786</v>
      </c>
      <c r="B14784" s="1" t="s">
        <v>3</v>
      </c>
    </row>
    <row r="14785" spans="1:2" x14ac:dyDescent="0.2">
      <c r="A14785" s="1" t="s">
        <v>14787</v>
      </c>
      <c r="B14785" s="1" t="s">
        <v>3</v>
      </c>
    </row>
    <row r="14786" spans="1:2" x14ac:dyDescent="0.2">
      <c r="A14786" s="1" t="s">
        <v>14788</v>
      </c>
      <c r="B14786" s="1" t="s">
        <v>10</v>
      </c>
    </row>
    <row r="14787" spans="1:2" x14ac:dyDescent="0.2">
      <c r="A14787" s="1" t="s">
        <v>14789</v>
      </c>
      <c r="B14787" s="1" t="s">
        <v>10</v>
      </c>
    </row>
    <row r="14788" spans="1:2" x14ac:dyDescent="0.2">
      <c r="A14788" s="1" t="s">
        <v>14790</v>
      </c>
      <c r="B14788" s="1" t="s">
        <v>10</v>
      </c>
    </row>
    <row r="14789" spans="1:2" x14ac:dyDescent="0.2">
      <c r="A14789" s="1" t="s">
        <v>14791</v>
      </c>
      <c r="B14789" s="1" t="s">
        <v>10</v>
      </c>
    </row>
    <row r="14790" spans="1:2" x14ac:dyDescent="0.2">
      <c r="A14790" s="1" t="s">
        <v>14792</v>
      </c>
      <c r="B14790" s="1" t="s">
        <v>10</v>
      </c>
    </row>
    <row r="14791" spans="1:2" x14ac:dyDescent="0.2">
      <c r="A14791" s="1" t="s">
        <v>14793</v>
      </c>
      <c r="B14791" s="1" t="s">
        <v>10</v>
      </c>
    </row>
    <row r="14792" spans="1:2" x14ac:dyDescent="0.2">
      <c r="A14792" s="1" t="s">
        <v>14794</v>
      </c>
      <c r="B14792" s="1" t="s">
        <v>10</v>
      </c>
    </row>
    <row r="14793" spans="1:2" x14ac:dyDescent="0.2">
      <c r="A14793" s="1" t="s">
        <v>14795</v>
      </c>
      <c r="B14793" s="1" t="s">
        <v>10</v>
      </c>
    </row>
    <row r="14794" spans="1:2" x14ac:dyDescent="0.2">
      <c r="A14794" s="1" t="s">
        <v>14796</v>
      </c>
      <c r="B14794" s="1" t="s">
        <v>10</v>
      </c>
    </row>
    <row r="14795" spans="1:2" x14ac:dyDescent="0.2">
      <c r="A14795" s="1" t="s">
        <v>14797</v>
      </c>
      <c r="B14795" s="1" t="s">
        <v>10</v>
      </c>
    </row>
    <row r="14796" spans="1:2" x14ac:dyDescent="0.2">
      <c r="A14796" s="1" t="s">
        <v>14798</v>
      </c>
      <c r="B14796" s="1" t="s">
        <v>10</v>
      </c>
    </row>
    <row r="14797" spans="1:2" x14ac:dyDescent="0.2">
      <c r="A14797" s="1" t="s">
        <v>14799</v>
      </c>
      <c r="B14797" s="1" t="s">
        <v>10</v>
      </c>
    </row>
    <row r="14798" spans="1:2" x14ac:dyDescent="0.2">
      <c r="A14798" s="1" t="s">
        <v>14800</v>
      </c>
      <c r="B14798" s="1" t="s">
        <v>10</v>
      </c>
    </row>
    <row r="14799" spans="1:2" x14ac:dyDescent="0.2">
      <c r="A14799" s="1" t="s">
        <v>14801</v>
      </c>
      <c r="B14799" s="1" t="s">
        <v>10</v>
      </c>
    </row>
    <row r="14800" spans="1:2" x14ac:dyDescent="0.2">
      <c r="A14800" s="1" t="s">
        <v>14802</v>
      </c>
      <c r="B14800" s="1" t="s">
        <v>10</v>
      </c>
    </row>
    <row r="14801" spans="1:2" x14ac:dyDescent="0.2">
      <c r="A14801" s="1" t="s">
        <v>14803</v>
      </c>
      <c r="B14801" s="1" t="s">
        <v>3</v>
      </c>
    </row>
    <row r="14802" spans="1:2" x14ac:dyDescent="0.2">
      <c r="A14802" s="1" t="s">
        <v>14804</v>
      </c>
      <c r="B14802" s="1" t="s">
        <v>10</v>
      </c>
    </row>
    <row r="14803" spans="1:2" x14ac:dyDescent="0.2">
      <c r="A14803" s="1" t="s">
        <v>14805</v>
      </c>
      <c r="B14803" s="1" t="s">
        <v>10</v>
      </c>
    </row>
    <row r="14804" spans="1:2" x14ac:dyDescent="0.2">
      <c r="A14804" s="1" t="s">
        <v>14806</v>
      </c>
      <c r="B14804" s="1" t="s">
        <v>10</v>
      </c>
    </row>
    <row r="14805" spans="1:2" x14ac:dyDescent="0.2">
      <c r="A14805" s="1" t="s">
        <v>14807</v>
      </c>
      <c r="B14805" s="1" t="s">
        <v>10</v>
      </c>
    </row>
    <row r="14806" spans="1:2" x14ac:dyDescent="0.2">
      <c r="A14806" s="1" t="s">
        <v>14808</v>
      </c>
      <c r="B14806" s="1" t="s">
        <v>3</v>
      </c>
    </row>
    <row r="14807" spans="1:2" x14ac:dyDescent="0.2">
      <c r="A14807" s="1" t="s">
        <v>14809</v>
      </c>
      <c r="B14807" s="1" t="s">
        <v>10</v>
      </c>
    </row>
    <row r="14808" spans="1:2" x14ac:dyDescent="0.2">
      <c r="A14808" s="1" t="s">
        <v>14810</v>
      </c>
      <c r="B14808" s="1" t="s">
        <v>10</v>
      </c>
    </row>
    <row r="14809" spans="1:2" x14ac:dyDescent="0.2">
      <c r="A14809" s="1" t="s">
        <v>14811</v>
      </c>
      <c r="B14809" s="1" t="s">
        <v>3</v>
      </c>
    </row>
    <row r="14810" spans="1:2" x14ac:dyDescent="0.2">
      <c r="A14810" s="1" t="s">
        <v>14812</v>
      </c>
      <c r="B14810" s="1" t="s">
        <v>10</v>
      </c>
    </row>
    <row r="14811" spans="1:2" x14ac:dyDescent="0.2">
      <c r="A14811" s="1" t="s">
        <v>14813</v>
      </c>
      <c r="B14811" s="1" t="s">
        <v>10</v>
      </c>
    </row>
    <row r="14812" spans="1:2" x14ac:dyDescent="0.2">
      <c r="A14812" s="1" t="s">
        <v>14814</v>
      </c>
      <c r="B14812" s="1" t="s">
        <v>10</v>
      </c>
    </row>
    <row r="14813" spans="1:2" x14ac:dyDescent="0.2">
      <c r="A14813" s="1" t="s">
        <v>14815</v>
      </c>
      <c r="B14813" s="1" t="s">
        <v>10</v>
      </c>
    </row>
    <row r="14814" spans="1:2" x14ac:dyDescent="0.2">
      <c r="A14814" s="1" t="s">
        <v>14816</v>
      </c>
      <c r="B14814" s="1" t="s">
        <v>10</v>
      </c>
    </row>
    <row r="14815" spans="1:2" x14ac:dyDescent="0.2">
      <c r="A14815" s="1" t="s">
        <v>14817</v>
      </c>
      <c r="B14815" s="1" t="s">
        <v>10</v>
      </c>
    </row>
    <row r="14816" spans="1:2" x14ac:dyDescent="0.2">
      <c r="A14816" s="1" t="s">
        <v>14818</v>
      </c>
      <c r="B14816" s="1" t="s">
        <v>3</v>
      </c>
    </row>
    <row r="14817" spans="1:2" x14ac:dyDescent="0.2">
      <c r="A14817" s="1" t="s">
        <v>14819</v>
      </c>
      <c r="B14817" s="1" t="s">
        <v>10</v>
      </c>
    </row>
    <row r="14818" spans="1:2" x14ac:dyDescent="0.2">
      <c r="A14818" s="1" t="s">
        <v>14820</v>
      </c>
      <c r="B14818" s="1" t="s">
        <v>3</v>
      </c>
    </row>
    <row r="14819" spans="1:2" x14ac:dyDescent="0.2">
      <c r="A14819" s="1" t="s">
        <v>14821</v>
      </c>
      <c r="B14819" s="1" t="s">
        <v>10</v>
      </c>
    </row>
    <row r="14820" spans="1:2" x14ac:dyDescent="0.2">
      <c r="A14820" s="1" t="s">
        <v>14822</v>
      </c>
      <c r="B14820" s="1" t="s">
        <v>3</v>
      </c>
    </row>
    <row r="14821" spans="1:2" x14ac:dyDescent="0.2">
      <c r="A14821" s="1" t="s">
        <v>14823</v>
      </c>
      <c r="B14821" s="1" t="s">
        <v>10</v>
      </c>
    </row>
    <row r="14822" spans="1:2" x14ac:dyDescent="0.2">
      <c r="A14822" s="1" t="s">
        <v>14824</v>
      </c>
      <c r="B14822" s="1" t="s">
        <v>10</v>
      </c>
    </row>
    <row r="14823" spans="1:2" x14ac:dyDescent="0.2">
      <c r="A14823" s="1" t="s">
        <v>14825</v>
      </c>
      <c r="B14823" s="1" t="s">
        <v>3</v>
      </c>
    </row>
    <row r="14824" spans="1:2" x14ac:dyDescent="0.2">
      <c r="A14824" s="1" t="s">
        <v>14826</v>
      </c>
      <c r="B14824" s="1" t="s">
        <v>10</v>
      </c>
    </row>
    <row r="14825" spans="1:2" x14ac:dyDescent="0.2">
      <c r="A14825" s="1" t="s">
        <v>14827</v>
      </c>
      <c r="B14825" s="1" t="s">
        <v>10</v>
      </c>
    </row>
    <row r="14826" spans="1:2" x14ac:dyDescent="0.2">
      <c r="A14826" s="1" t="s">
        <v>14828</v>
      </c>
      <c r="B14826" s="1" t="s">
        <v>3</v>
      </c>
    </row>
    <row r="14827" spans="1:2" x14ac:dyDescent="0.2">
      <c r="A14827" s="1" t="s">
        <v>14829</v>
      </c>
      <c r="B14827" s="1" t="s">
        <v>10</v>
      </c>
    </row>
    <row r="14828" spans="1:2" x14ac:dyDescent="0.2">
      <c r="A14828" s="1" t="s">
        <v>14830</v>
      </c>
      <c r="B14828" s="1" t="s">
        <v>10</v>
      </c>
    </row>
    <row r="14829" spans="1:2" x14ac:dyDescent="0.2">
      <c r="A14829" s="1" t="s">
        <v>14831</v>
      </c>
      <c r="B14829" s="1" t="s">
        <v>10</v>
      </c>
    </row>
    <row r="14830" spans="1:2" x14ac:dyDescent="0.2">
      <c r="A14830" s="1" t="s">
        <v>14832</v>
      </c>
      <c r="B14830" s="1" t="s">
        <v>10</v>
      </c>
    </row>
    <row r="14831" spans="1:2" x14ac:dyDescent="0.2">
      <c r="A14831" s="1" t="s">
        <v>14833</v>
      </c>
      <c r="B14831" s="1" t="s">
        <v>10</v>
      </c>
    </row>
    <row r="14832" spans="1:2" x14ac:dyDescent="0.2">
      <c r="A14832" s="1" t="s">
        <v>14834</v>
      </c>
      <c r="B14832" s="1" t="s">
        <v>10</v>
      </c>
    </row>
    <row r="14833" spans="1:2" x14ac:dyDescent="0.2">
      <c r="A14833" s="1" t="s">
        <v>14835</v>
      </c>
      <c r="B14833" s="1" t="s">
        <v>3</v>
      </c>
    </row>
    <row r="14834" spans="1:2" x14ac:dyDescent="0.2">
      <c r="A14834" s="1" t="s">
        <v>14836</v>
      </c>
      <c r="B14834" s="1" t="s">
        <v>10</v>
      </c>
    </row>
    <row r="14835" spans="1:2" x14ac:dyDescent="0.2">
      <c r="A14835" s="1" t="s">
        <v>14837</v>
      </c>
      <c r="B14835" s="1" t="s">
        <v>10</v>
      </c>
    </row>
    <row r="14836" spans="1:2" x14ac:dyDescent="0.2">
      <c r="A14836" s="1" t="s">
        <v>14838</v>
      </c>
      <c r="B14836" s="1" t="s">
        <v>10</v>
      </c>
    </row>
    <row r="14837" spans="1:2" x14ac:dyDescent="0.2">
      <c r="A14837" s="1" t="s">
        <v>14839</v>
      </c>
      <c r="B14837" s="1" t="s">
        <v>10</v>
      </c>
    </row>
    <row r="14838" spans="1:2" x14ac:dyDescent="0.2">
      <c r="A14838" s="1" t="s">
        <v>14840</v>
      </c>
      <c r="B14838" s="1" t="s">
        <v>10</v>
      </c>
    </row>
    <row r="14839" spans="1:2" x14ac:dyDescent="0.2">
      <c r="A14839" s="1" t="s">
        <v>14841</v>
      </c>
      <c r="B14839" s="1" t="s">
        <v>10</v>
      </c>
    </row>
    <row r="14840" spans="1:2" x14ac:dyDescent="0.2">
      <c r="A14840" s="1" t="s">
        <v>14842</v>
      </c>
      <c r="B14840" s="1" t="s">
        <v>10</v>
      </c>
    </row>
    <row r="14841" spans="1:2" x14ac:dyDescent="0.2">
      <c r="A14841" s="1" t="s">
        <v>14843</v>
      </c>
      <c r="B14841" s="1" t="s">
        <v>10</v>
      </c>
    </row>
    <row r="14842" spans="1:2" x14ac:dyDescent="0.2">
      <c r="A14842" s="1" t="s">
        <v>14844</v>
      </c>
      <c r="B14842" s="1" t="s">
        <v>10</v>
      </c>
    </row>
    <row r="14843" spans="1:2" x14ac:dyDescent="0.2">
      <c r="A14843" s="1" t="s">
        <v>14845</v>
      </c>
      <c r="B14843" s="1" t="s">
        <v>10</v>
      </c>
    </row>
    <row r="14844" spans="1:2" x14ac:dyDescent="0.2">
      <c r="A14844" s="1" t="s">
        <v>14846</v>
      </c>
      <c r="B14844" s="1" t="s">
        <v>10</v>
      </c>
    </row>
    <row r="14845" spans="1:2" x14ac:dyDescent="0.2">
      <c r="A14845" s="1" t="s">
        <v>14847</v>
      </c>
      <c r="B14845" s="1" t="s">
        <v>10</v>
      </c>
    </row>
    <row r="14846" spans="1:2" x14ac:dyDescent="0.2">
      <c r="A14846" s="1" t="s">
        <v>14848</v>
      </c>
      <c r="B14846" s="1" t="s">
        <v>10</v>
      </c>
    </row>
    <row r="14847" spans="1:2" x14ac:dyDescent="0.2">
      <c r="A14847" s="1" t="s">
        <v>14849</v>
      </c>
      <c r="B14847" s="1" t="s">
        <v>10</v>
      </c>
    </row>
    <row r="14848" spans="1:2" x14ac:dyDescent="0.2">
      <c r="A14848" s="1" t="s">
        <v>14850</v>
      </c>
      <c r="B14848" s="1" t="s">
        <v>10</v>
      </c>
    </row>
    <row r="14849" spans="1:2" x14ac:dyDescent="0.2">
      <c r="A14849" s="1" t="s">
        <v>14851</v>
      </c>
      <c r="B14849" s="1" t="s">
        <v>10</v>
      </c>
    </row>
    <row r="14850" spans="1:2" x14ac:dyDescent="0.2">
      <c r="A14850" s="1" t="s">
        <v>14852</v>
      </c>
      <c r="B14850" s="1" t="s">
        <v>10</v>
      </c>
    </row>
    <row r="14851" spans="1:2" x14ac:dyDescent="0.2">
      <c r="A14851" s="1" t="s">
        <v>14853</v>
      </c>
      <c r="B14851" s="1" t="s">
        <v>10</v>
      </c>
    </row>
    <row r="14852" spans="1:2" x14ac:dyDescent="0.2">
      <c r="A14852" s="1" t="s">
        <v>14854</v>
      </c>
      <c r="B14852" s="1" t="s">
        <v>10</v>
      </c>
    </row>
    <row r="14853" spans="1:2" x14ac:dyDescent="0.2">
      <c r="A14853" s="1" t="s">
        <v>14855</v>
      </c>
      <c r="B14853" s="1" t="s">
        <v>10</v>
      </c>
    </row>
    <row r="14854" spans="1:2" x14ac:dyDescent="0.2">
      <c r="A14854" s="1" t="s">
        <v>14856</v>
      </c>
      <c r="B14854" s="1" t="s">
        <v>10</v>
      </c>
    </row>
    <row r="14855" spans="1:2" x14ac:dyDescent="0.2">
      <c r="A14855" s="1" t="s">
        <v>14857</v>
      </c>
      <c r="B14855" s="1" t="s">
        <v>10</v>
      </c>
    </row>
    <row r="14856" spans="1:2" x14ac:dyDescent="0.2">
      <c r="A14856" s="1" t="s">
        <v>14858</v>
      </c>
      <c r="B14856" s="1" t="s">
        <v>3</v>
      </c>
    </row>
    <row r="14857" spans="1:2" x14ac:dyDescent="0.2">
      <c r="A14857" s="1" t="s">
        <v>14859</v>
      </c>
      <c r="B14857" s="1" t="s">
        <v>10</v>
      </c>
    </row>
    <row r="14858" spans="1:2" x14ac:dyDescent="0.2">
      <c r="A14858" s="1" t="s">
        <v>14860</v>
      </c>
      <c r="B14858" s="1" t="s">
        <v>3</v>
      </c>
    </row>
    <row r="14859" spans="1:2" x14ac:dyDescent="0.2">
      <c r="A14859" s="1" t="s">
        <v>14861</v>
      </c>
      <c r="B14859" s="1" t="s">
        <v>3</v>
      </c>
    </row>
    <row r="14860" spans="1:2" x14ac:dyDescent="0.2">
      <c r="A14860" s="1" t="s">
        <v>14862</v>
      </c>
      <c r="B14860" s="1" t="s">
        <v>3</v>
      </c>
    </row>
    <row r="14861" spans="1:2" x14ac:dyDescent="0.2">
      <c r="A14861" s="1" t="s">
        <v>14863</v>
      </c>
      <c r="B14861" s="1" t="s">
        <v>3</v>
      </c>
    </row>
    <row r="14862" spans="1:2" x14ac:dyDescent="0.2">
      <c r="A14862" s="1" t="s">
        <v>14864</v>
      </c>
      <c r="B14862" s="1" t="s">
        <v>10</v>
      </c>
    </row>
    <row r="14863" spans="1:2" x14ac:dyDescent="0.2">
      <c r="A14863" s="1" t="s">
        <v>14865</v>
      </c>
      <c r="B14863" s="1" t="s">
        <v>10</v>
      </c>
    </row>
    <row r="14864" spans="1:2" x14ac:dyDescent="0.2">
      <c r="A14864" s="1" t="s">
        <v>14866</v>
      </c>
      <c r="B14864" s="1" t="s">
        <v>10</v>
      </c>
    </row>
    <row r="14865" spans="1:2" x14ac:dyDescent="0.2">
      <c r="A14865" s="1" t="s">
        <v>14867</v>
      </c>
      <c r="B14865" s="1" t="s">
        <v>10</v>
      </c>
    </row>
    <row r="14866" spans="1:2" x14ac:dyDescent="0.2">
      <c r="A14866" s="1" t="s">
        <v>14868</v>
      </c>
      <c r="B14866" s="1" t="s">
        <v>10</v>
      </c>
    </row>
    <row r="14867" spans="1:2" x14ac:dyDescent="0.2">
      <c r="A14867" s="1" t="s">
        <v>14869</v>
      </c>
      <c r="B14867" s="1" t="s">
        <v>10</v>
      </c>
    </row>
    <row r="14868" spans="1:2" x14ac:dyDescent="0.2">
      <c r="A14868" s="1" t="s">
        <v>14870</v>
      </c>
      <c r="B14868" s="1" t="s">
        <v>10</v>
      </c>
    </row>
    <row r="14869" spans="1:2" x14ac:dyDescent="0.2">
      <c r="A14869" s="1" t="s">
        <v>14871</v>
      </c>
      <c r="B14869" s="1" t="s">
        <v>10</v>
      </c>
    </row>
    <row r="14870" spans="1:2" x14ac:dyDescent="0.2">
      <c r="A14870" s="1" t="s">
        <v>14872</v>
      </c>
      <c r="B14870" s="1" t="s">
        <v>3</v>
      </c>
    </row>
    <row r="14871" spans="1:2" x14ac:dyDescent="0.2">
      <c r="A14871" s="1" t="s">
        <v>14873</v>
      </c>
      <c r="B14871" s="1" t="s">
        <v>3</v>
      </c>
    </row>
    <row r="14872" spans="1:2" x14ac:dyDescent="0.2">
      <c r="A14872" s="1" t="s">
        <v>14874</v>
      </c>
      <c r="B14872" s="1" t="s">
        <v>10</v>
      </c>
    </row>
    <row r="14873" spans="1:2" x14ac:dyDescent="0.2">
      <c r="A14873" s="1" t="s">
        <v>14875</v>
      </c>
      <c r="B14873" s="1" t="s">
        <v>10</v>
      </c>
    </row>
    <row r="14874" spans="1:2" x14ac:dyDescent="0.2">
      <c r="A14874" s="1" t="s">
        <v>14876</v>
      </c>
      <c r="B14874" s="1" t="s">
        <v>10</v>
      </c>
    </row>
    <row r="14875" spans="1:2" x14ac:dyDescent="0.2">
      <c r="A14875" s="1" t="s">
        <v>14877</v>
      </c>
      <c r="B14875" s="1" t="s">
        <v>10</v>
      </c>
    </row>
    <row r="14876" spans="1:2" x14ac:dyDescent="0.2">
      <c r="A14876" s="1" t="s">
        <v>14878</v>
      </c>
      <c r="B14876" s="1" t="s">
        <v>10</v>
      </c>
    </row>
    <row r="14877" spans="1:2" x14ac:dyDescent="0.2">
      <c r="A14877" s="1" t="s">
        <v>14879</v>
      </c>
      <c r="B14877" s="1" t="s">
        <v>10</v>
      </c>
    </row>
    <row r="14878" spans="1:2" x14ac:dyDescent="0.2">
      <c r="A14878" s="1" t="s">
        <v>14880</v>
      </c>
      <c r="B14878" s="1" t="s">
        <v>10</v>
      </c>
    </row>
    <row r="14879" spans="1:2" x14ac:dyDescent="0.2">
      <c r="A14879" s="1" t="s">
        <v>14881</v>
      </c>
      <c r="B14879" s="1" t="s">
        <v>10</v>
      </c>
    </row>
    <row r="14880" spans="1:2" x14ac:dyDescent="0.2">
      <c r="A14880" s="1" t="s">
        <v>14882</v>
      </c>
      <c r="B14880" s="1" t="s">
        <v>10</v>
      </c>
    </row>
    <row r="14881" spans="1:2" x14ac:dyDescent="0.2">
      <c r="A14881" s="1" t="s">
        <v>14883</v>
      </c>
      <c r="B14881" s="1" t="s">
        <v>10</v>
      </c>
    </row>
    <row r="14882" spans="1:2" x14ac:dyDescent="0.2">
      <c r="A14882" s="1" t="s">
        <v>14884</v>
      </c>
      <c r="B14882" s="1" t="s">
        <v>10</v>
      </c>
    </row>
    <row r="14883" spans="1:2" x14ac:dyDescent="0.2">
      <c r="A14883" s="1" t="s">
        <v>14885</v>
      </c>
      <c r="B14883" s="1" t="s">
        <v>10</v>
      </c>
    </row>
    <row r="14884" spans="1:2" x14ac:dyDescent="0.2">
      <c r="A14884" s="1" t="s">
        <v>14886</v>
      </c>
      <c r="B14884" s="1" t="s">
        <v>10</v>
      </c>
    </row>
    <row r="14885" spans="1:2" x14ac:dyDescent="0.2">
      <c r="A14885" s="1" t="s">
        <v>14887</v>
      </c>
      <c r="B14885" s="1" t="s">
        <v>10</v>
      </c>
    </row>
    <row r="14886" spans="1:2" x14ac:dyDescent="0.2">
      <c r="A14886" s="1" t="s">
        <v>14888</v>
      </c>
      <c r="B14886" s="1" t="s">
        <v>10</v>
      </c>
    </row>
    <row r="14887" spans="1:2" x14ac:dyDescent="0.2">
      <c r="A14887" s="1" t="s">
        <v>14889</v>
      </c>
      <c r="B14887" s="1" t="s">
        <v>10</v>
      </c>
    </row>
    <row r="14888" spans="1:2" x14ac:dyDescent="0.2">
      <c r="A14888" s="1" t="s">
        <v>14890</v>
      </c>
      <c r="B14888" s="1" t="s">
        <v>10</v>
      </c>
    </row>
    <row r="14889" spans="1:2" x14ac:dyDescent="0.2">
      <c r="A14889" s="1" t="s">
        <v>14891</v>
      </c>
      <c r="B14889" s="1" t="s">
        <v>10</v>
      </c>
    </row>
    <row r="14890" spans="1:2" x14ac:dyDescent="0.2">
      <c r="A14890" s="1" t="s">
        <v>14892</v>
      </c>
      <c r="B14890" s="1" t="s">
        <v>10</v>
      </c>
    </row>
    <row r="14891" spans="1:2" x14ac:dyDescent="0.2">
      <c r="A14891" s="1" t="s">
        <v>14893</v>
      </c>
      <c r="B14891" s="1" t="s">
        <v>10</v>
      </c>
    </row>
    <row r="14892" spans="1:2" x14ac:dyDescent="0.2">
      <c r="A14892" s="1" t="s">
        <v>14894</v>
      </c>
      <c r="B14892" s="1" t="s">
        <v>10</v>
      </c>
    </row>
    <row r="14893" spans="1:2" x14ac:dyDescent="0.2">
      <c r="A14893" s="1" t="s">
        <v>14895</v>
      </c>
      <c r="B14893" s="1" t="s">
        <v>3</v>
      </c>
    </row>
    <row r="14894" spans="1:2" x14ac:dyDescent="0.2">
      <c r="A14894" s="1" t="s">
        <v>14896</v>
      </c>
      <c r="B14894" s="1" t="s">
        <v>10</v>
      </c>
    </row>
    <row r="14895" spans="1:2" x14ac:dyDescent="0.2">
      <c r="A14895" s="1" t="s">
        <v>14897</v>
      </c>
      <c r="B14895" s="1" t="s">
        <v>10</v>
      </c>
    </row>
    <row r="14896" spans="1:2" x14ac:dyDescent="0.2">
      <c r="A14896" s="1" t="s">
        <v>14898</v>
      </c>
      <c r="B14896" s="1" t="s">
        <v>10</v>
      </c>
    </row>
    <row r="14897" spans="1:2" x14ac:dyDescent="0.2">
      <c r="A14897" s="1" t="s">
        <v>14899</v>
      </c>
      <c r="B14897" s="1" t="s">
        <v>10</v>
      </c>
    </row>
    <row r="14898" spans="1:2" x14ac:dyDescent="0.2">
      <c r="A14898" s="1" t="s">
        <v>14900</v>
      </c>
      <c r="B14898" s="1" t="s">
        <v>10</v>
      </c>
    </row>
    <row r="14899" spans="1:2" x14ac:dyDescent="0.2">
      <c r="A14899" s="1" t="s">
        <v>14901</v>
      </c>
      <c r="B14899" s="1" t="s">
        <v>10</v>
      </c>
    </row>
    <row r="14900" spans="1:2" x14ac:dyDescent="0.2">
      <c r="A14900" s="1" t="s">
        <v>14902</v>
      </c>
      <c r="B14900" s="1" t="s">
        <v>10</v>
      </c>
    </row>
    <row r="14901" spans="1:2" x14ac:dyDescent="0.2">
      <c r="A14901" s="1" t="s">
        <v>14903</v>
      </c>
      <c r="B14901" s="1" t="s">
        <v>10</v>
      </c>
    </row>
    <row r="14902" spans="1:2" x14ac:dyDescent="0.2">
      <c r="A14902" s="1" t="s">
        <v>14904</v>
      </c>
      <c r="B14902" s="1" t="s">
        <v>10</v>
      </c>
    </row>
    <row r="14903" spans="1:2" x14ac:dyDescent="0.2">
      <c r="A14903" s="1" t="s">
        <v>14905</v>
      </c>
      <c r="B14903" s="1" t="s">
        <v>3</v>
      </c>
    </row>
    <row r="14904" spans="1:2" x14ac:dyDescent="0.2">
      <c r="A14904" s="1" t="s">
        <v>14906</v>
      </c>
      <c r="B14904" s="1" t="s">
        <v>10</v>
      </c>
    </row>
    <row r="14905" spans="1:2" x14ac:dyDescent="0.2">
      <c r="A14905" s="1" t="s">
        <v>14907</v>
      </c>
      <c r="B14905" s="1" t="s">
        <v>10</v>
      </c>
    </row>
    <row r="14906" spans="1:2" x14ac:dyDescent="0.2">
      <c r="A14906" s="1" t="s">
        <v>14908</v>
      </c>
      <c r="B14906" s="1" t="s">
        <v>10</v>
      </c>
    </row>
    <row r="14907" spans="1:2" x14ac:dyDescent="0.2">
      <c r="A14907" s="1" t="s">
        <v>14909</v>
      </c>
      <c r="B14907" s="1" t="s">
        <v>10</v>
      </c>
    </row>
    <row r="14908" spans="1:2" x14ac:dyDescent="0.2">
      <c r="A14908" s="1" t="s">
        <v>14910</v>
      </c>
      <c r="B14908" s="1" t="s">
        <v>3</v>
      </c>
    </row>
    <row r="14909" spans="1:2" x14ac:dyDescent="0.2">
      <c r="A14909" s="1" t="s">
        <v>14911</v>
      </c>
      <c r="B14909" s="1" t="s">
        <v>10</v>
      </c>
    </row>
    <row r="14910" spans="1:2" x14ac:dyDescent="0.2">
      <c r="A14910" s="1" t="s">
        <v>14912</v>
      </c>
      <c r="B14910" s="1" t="s">
        <v>10</v>
      </c>
    </row>
    <row r="14911" spans="1:2" x14ac:dyDescent="0.2">
      <c r="A14911" s="1" t="s">
        <v>14913</v>
      </c>
      <c r="B14911" s="1" t="s">
        <v>10</v>
      </c>
    </row>
    <row r="14912" spans="1:2" x14ac:dyDescent="0.2">
      <c r="A14912" s="1" t="s">
        <v>14914</v>
      </c>
      <c r="B14912" s="1" t="s">
        <v>10</v>
      </c>
    </row>
    <row r="14913" spans="1:2" x14ac:dyDescent="0.2">
      <c r="A14913" s="1" t="s">
        <v>14915</v>
      </c>
      <c r="B14913" s="1" t="s">
        <v>10</v>
      </c>
    </row>
    <row r="14914" spans="1:2" x14ac:dyDescent="0.2">
      <c r="A14914" s="1" t="s">
        <v>14916</v>
      </c>
      <c r="B14914" s="1" t="s">
        <v>10</v>
      </c>
    </row>
    <row r="14915" spans="1:2" x14ac:dyDescent="0.2">
      <c r="A14915" s="1" t="s">
        <v>14917</v>
      </c>
      <c r="B14915" s="1" t="s">
        <v>10</v>
      </c>
    </row>
    <row r="14916" spans="1:2" x14ac:dyDescent="0.2">
      <c r="A14916" s="1" t="s">
        <v>14918</v>
      </c>
      <c r="B14916" s="1" t="s">
        <v>10</v>
      </c>
    </row>
    <row r="14917" spans="1:2" x14ac:dyDescent="0.2">
      <c r="A14917" s="1" t="s">
        <v>14919</v>
      </c>
      <c r="B14917" s="1" t="s">
        <v>10</v>
      </c>
    </row>
    <row r="14918" spans="1:2" x14ac:dyDescent="0.2">
      <c r="A14918" s="1" t="s">
        <v>14920</v>
      </c>
      <c r="B14918" s="1" t="s">
        <v>3</v>
      </c>
    </row>
    <row r="14919" spans="1:2" x14ac:dyDescent="0.2">
      <c r="A14919" s="1" t="s">
        <v>14921</v>
      </c>
      <c r="B14919" s="1" t="s">
        <v>10</v>
      </c>
    </row>
    <row r="14920" spans="1:2" x14ac:dyDescent="0.2">
      <c r="A14920" s="1" t="s">
        <v>14922</v>
      </c>
      <c r="B14920" s="1" t="s">
        <v>10</v>
      </c>
    </row>
    <row r="14921" spans="1:2" x14ac:dyDescent="0.2">
      <c r="A14921" s="1" t="s">
        <v>14923</v>
      </c>
      <c r="B14921" s="1" t="s">
        <v>10</v>
      </c>
    </row>
    <row r="14922" spans="1:2" x14ac:dyDescent="0.2">
      <c r="A14922" s="1" t="s">
        <v>14924</v>
      </c>
      <c r="B14922" s="1" t="s">
        <v>10</v>
      </c>
    </row>
    <row r="14923" spans="1:2" x14ac:dyDescent="0.2">
      <c r="A14923" s="1" t="s">
        <v>14925</v>
      </c>
      <c r="B14923" s="1" t="s">
        <v>10</v>
      </c>
    </row>
    <row r="14924" spans="1:2" x14ac:dyDescent="0.2">
      <c r="A14924" s="1" t="s">
        <v>14926</v>
      </c>
      <c r="B14924" s="1" t="s">
        <v>10</v>
      </c>
    </row>
    <row r="14925" spans="1:2" x14ac:dyDescent="0.2">
      <c r="A14925" s="1" t="s">
        <v>14927</v>
      </c>
      <c r="B14925" s="1" t="s">
        <v>10</v>
      </c>
    </row>
    <row r="14926" spans="1:2" x14ac:dyDescent="0.2">
      <c r="A14926" s="1" t="s">
        <v>14928</v>
      </c>
      <c r="B14926" s="1" t="s">
        <v>10</v>
      </c>
    </row>
    <row r="14927" spans="1:2" x14ac:dyDescent="0.2">
      <c r="A14927" s="1" t="s">
        <v>14929</v>
      </c>
      <c r="B14927" s="1" t="s">
        <v>10</v>
      </c>
    </row>
    <row r="14928" spans="1:2" x14ac:dyDescent="0.2">
      <c r="A14928" s="1" t="s">
        <v>14930</v>
      </c>
      <c r="B14928" s="1" t="s">
        <v>10</v>
      </c>
    </row>
    <row r="14929" spans="1:2" x14ac:dyDescent="0.2">
      <c r="A14929" s="1" t="s">
        <v>14931</v>
      </c>
      <c r="B14929" s="1" t="s">
        <v>10</v>
      </c>
    </row>
    <row r="14930" spans="1:2" x14ac:dyDescent="0.2">
      <c r="A14930" s="1" t="s">
        <v>14932</v>
      </c>
      <c r="B14930" s="1" t="s">
        <v>10</v>
      </c>
    </row>
    <row r="14931" spans="1:2" x14ac:dyDescent="0.2">
      <c r="A14931" s="1" t="s">
        <v>14933</v>
      </c>
      <c r="B14931" s="1" t="s">
        <v>10</v>
      </c>
    </row>
    <row r="14932" spans="1:2" x14ac:dyDescent="0.2">
      <c r="A14932" s="1" t="s">
        <v>14934</v>
      </c>
      <c r="B14932" s="1" t="s">
        <v>10</v>
      </c>
    </row>
    <row r="14933" spans="1:2" x14ac:dyDescent="0.2">
      <c r="A14933" s="1" t="s">
        <v>14935</v>
      </c>
      <c r="B14933" s="1" t="s">
        <v>10</v>
      </c>
    </row>
    <row r="14934" spans="1:2" x14ac:dyDescent="0.2">
      <c r="A14934" s="1" t="s">
        <v>14936</v>
      </c>
      <c r="B14934" s="1" t="s">
        <v>3</v>
      </c>
    </row>
    <row r="14935" spans="1:2" x14ac:dyDescent="0.2">
      <c r="A14935" s="1" t="s">
        <v>14937</v>
      </c>
      <c r="B14935" s="1" t="s">
        <v>10</v>
      </c>
    </row>
    <row r="14936" spans="1:2" x14ac:dyDescent="0.2">
      <c r="A14936" s="1" t="s">
        <v>14938</v>
      </c>
      <c r="B14936" s="1" t="s">
        <v>10</v>
      </c>
    </row>
    <row r="14937" spans="1:2" x14ac:dyDescent="0.2">
      <c r="A14937" s="1" t="s">
        <v>14939</v>
      </c>
      <c r="B14937" s="1" t="s">
        <v>10</v>
      </c>
    </row>
    <row r="14938" spans="1:2" x14ac:dyDescent="0.2">
      <c r="A14938" s="1" t="s">
        <v>14940</v>
      </c>
      <c r="B14938" s="1" t="s">
        <v>10</v>
      </c>
    </row>
    <row r="14939" spans="1:2" x14ac:dyDescent="0.2">
      <c r="A14939" s="1" t="s">
        <v>14941</v>
      </c>
      <c r="B14939" s="1" t="s">
        <v>10</v>
      </c>
    </row>
    <row r="14940" spans="1:2" x14ac:dyDescent="0.2">
      <c r="A14940" s="1" t="s">
        <v>14942</v>
      </c>
      <c r="B14940" s="1" t="s">
        <v>10</v>
      </c>
    </row>
    <row r="14941" spans="1:2" x14ac:dyDescent="0.2">
      <c r="A14941" s="1" t="s">
        <v>14943</v>
      </c>
      <c r="B14941" s="1" t="s">
        <v>10</v>
      </c>
    </row>
    <row r="14942" spans="1:2" x14ac:dyDescent="0.2">
      <c r="A14942" s="1" t="s">
        <v>14944</v>
      </c>
      <c r="B14942" s="1" t="s">
        <v>10</v>
      </c>
    </row>
    <row r="14943" spans="1:2" x14ac:dyDescent="0.2">
      <c r="A14943" s="1" t="s">
        <v>14945</v>
      </c>
      <c r="B14943" s="1" t="s">
        <v>10</v>
      </c>
    </row>
    <row r="14944" spans="1:2" x14ac:dyDescent="0.2">
      <c r="A14944" s="1" t="s">
        <v>14946</v>
      </c>
      <c r="B14944" s="1" t="s">
        <v>10</v>
      </c>
    </row>
    <row r="14945" spans="1:2" x14ac:dyDescent="0.2">
      <c r="A14945" s="1" t="s">
        <v>14947</v>
      </c>
      <c r="B14945" s="1" t="s">
        <v>10</v>
      </c>
    </row>
    <row r="14946" spans="1:2" x14ac:dyDescent="0.2">
      <c r="A14946" s="1" t="s">
        <v>14948</v>
      </c>
      <c r="B14946" s="1" t="s">
        <v>10</v>
      </c>
    </row>
    <row r="14947" spans="1:2" x14ac:dyDescent="0.2">
      <c r="A14947" s="1" t="s">
        <v>14949</v>
      </c>
      <c r="B14947" s="1" t="s">
        <v>10</v>
      </c>
    </row>
    <row r="14948" spans="1:2" x14ac:dyDescent="0.2">
      <c r="A14948" s="1" t="s">
        <v>14950</v>
      </c>
      <c r="B14948" s="1" t="s">
        <v>10</v>
      </c>
    </row>
    <row r="14949" spans="1:2" x14ac:dyDescent="0.2">
      <c r="A14949" s="1" t="s">
        <v>14951</v>
      </c>
      <c r="B14949" s="1" t="s">
        <v>10</v>
      </c>
    </row>
    <row r="14950" spans="1:2" x14ac:dyDescent="0.2">
      <c r="A14950" s="1" t="s">
        <v>14952</v>
      </c>
      <c r="B14950" s="1" t="s">
        <v>10</v>
      </c>
    </row>
    <row r="14951" spans="1:2" x14ac:dyDescent="0.2">
      <c r="A14951" s="1" t="s">
        <v>14953</v>
      </c>
      <c r="B14951" s="1" t="s">
        <v>3</v>
      </c>
    </row>
    <row r="14952" spans="1:2" x14ac:dyDescent="0.2">
      <c r="A14952" s="1" t="s">
        <v>14954</v>
      </c>
      <c r="B14952" s="1" t="s">
        <v>10</v>
      </c>
    </row>
    <row r="14953" spans="1:2" x14ac:dyDescent="0.2">
      <c r="A14953" s="1" t="s">
        <v>14955</v>
      </c>
      <c r="B14953" s="1" t="s">
        <v>10</v>
      </c>
    </row>
    <row r="14954" spans="1:2" x14ac:dyDescent="0.2">
      <c r="A14954" s="1" t="s">
        <v>14956</v>
      </c>
      <c r="B14954" s="1" t="s">
        <v>10</v>
      </c>
    </row>
    <row r="14955" spans="1:2" x14ac:dyDescent="0.2">
      <c r="A14955" s="1" t="s">
        <v>14957</v>
      </c>
      <c r="B14955" s="1" t="s">
        <v>10</v>
      </c>
    </row>
    <row r="14956" spans="1:2" x14ac:dyDescent="0.2">
      <c r="A14956" s="1" t="s">
        <v>14958</v>
      </c>
      <c r="B14956" s="1" t="s">
        <v>10</v>
      </c>
    </row>
    <row r="14957" spans="1:2" x14ac:dyDescent="0.2">
      <c r="A14957" s="1" t="s">
        <v>14959</v>
      </c>
      <c r="B14957" s="1" t="s">
        <v>3</v>
      </c>
    </row>
    <row r="14958" spans="1:2" x14ac:dyDescent="0.2">
      <c r="A14958" s="1" t="s">
        <v>14960</v>
      </c>
      <c r="B14958" s="1" t="s">
        <v>10</v>
      </c>
    </row>
    <row r="14959" spans="1:2" x14ac:dyDescent="0.2">
      <c r="A14959" s="1" t="s">
        <v>14961</v>
      </c>
      <c r="B14959" s="1" t="s">
        <v>10</v>
      </c>
    </row>
    <row r="14960" spans="1:2" x14ac:dyDescent="0.2">
      <c r="A14960" s="1" t="s">
        <v>14962</v>
      </c>
      <c r="B14960" s="1" t="s">
        <v>10</v>
      </c>
    </row>
    <row r="14961" spans="1:2" x14ac:dyDescent="0.2">
      <c r="A14961" s="1" t="s">
        <v>14963</v>
      </c>
      <c r="B14961" s="1" t="s">
        <v>3</v>
      </c>
    </row>
    <row r="14962" spans="1:2" x14ac:dyDescent="0.2">
      <c r="A14962" s="1" t="s">
        <v>14964</v>
      </c>
      <c r="B14962" s="1" t="s">
        <v>10</v>
      </c>
    </row>
    <row r="14963" spans="1:2" x14ac:dyDescent="0.2">
      <c r="A14963" s="1" t="s">
        <v>14965</v>
      </c>
      <c r="B14963" s="1" t="s">
        <v>10</v>
      </c>
    </row>
    <row r="14964" spans="1:2" x14ac:dyDescent="0.2">
      <c r="A14964" s="1" t="s">
        <v>14966</v>
      </c>
      <c r="B14964" s="1" t="s">
        <v>10</v>
      </c>
    </row>
    <row r="14965" spans="1:2" x14ac:dyDescent="0.2">
      <c r="A14965" s="1" t="s">
        <v>14967</v>
      </c>
      <c r="B14965" s="1" t="s">
        <v>10</v>
      </c>
    </row>
    <row r="14966" spans="1:2" x14ac:dyDescent="0.2">
      <c r="A14966" s="1" t="s">
        <v>14968</v>
      </c>
      <c r="B14966" s="1" t="s">
        <v>10</v>
      </c>
    </row>
    <row r="14967" spans="1:2" x14ac:dyDescent="0.2">
      <c r="A14967" s="1" t="s">
        <v>14969</v>
      </c>
      <c r="B14967" s="1" t="s">
        <v>10</v>
      </c>
    </row>
    <row r="14968" spans="1:2" x14ac:dyDescent="0.2">
      <c r="A14968" s="1" t="s">
        <v>14970</v>
      </c>
      <c r="B14968" s="1" t="s">
        <v>10</v>
      </c>
    </row>
    <row r="14969" spans="1:2" x14ac:dyDescent="0.2">
      <c r="A14969" s="1" t="s">
        <v>14971</v>
      </c>
      <c r="B14969" s="1" t="s">
        <v>10</v>
      </c>
    </row>
    <row r="14970" spans="1:2" x14ac:dyDescent="0.2">
      <c r="A14970" s="1" t="s">
        <v>14972</v>
      </c>
      <c r="B14970" s="1" t="s">
        <v>3</v>
      </c>
    </row>
    <row r="14971" spans="1:2" x14ac:dyDescent="0.2">
      <c r="A14971" s="1" t="s">
        <v>14973</v>
      </c>
      <c r="B14971" s="1" t="s">
        <v>10</v>
      </c>
    </row>
    <row r="14972" spans="1:2" x14ac:dyDescent="0.2">
      <c r="A14972" s="1" t="s">
        <v>14974</v>
      </c>
      <c r="B14972" s="1" t="s">
        <v>3</v>
      </c>
    </row>
    <row r="14973" spans="1:2" x14ac:dyDescent="0.2">
      <c r="A14973" s="1" t="s">
        <v>14975</v>
      </c>
      <c r="B14973" s="1" t="s">
        <v>10</v>
      </c>
    </row>
    <row r="14974" spans="1:2" x14ac:dyDescent="0.2">
      <c r="A14974" s="1" t="s">
        <v>14976</v>
      </c>
      <c r="B14974" s="1" t="s">
        <v>10</v>
      </c>
    </row>
    <row r="14975" spans="1:2" x14ac:dyDescent="0.2">
      <c r="A14975" s="1" t="s">
        <v>14977</v>
      </c>
      <c r="B14975" s="1" t="s">
        <v>10</v>
      </c>
    </row>
    <row r="14976" spans="1:2" x14ac:dyDescent="0.2">
      <c r="A14976" s="1" t="s">
        <v>14978</v>
      </c>
      <c r="B14976" s="1" t="s">
        <v>10</v>
      </c>
    </row>
    <row r="14977" spans="1:2" x14ac:dyDescent="0.2">
      <c r="A14977" s="1" t="s">
        <v>14979</v>
      </c>
      <c r="B14977" s="1" t="s">
        <v>10</v>
      </c>
    </row>
    <row r="14978" spans="1:2" x14ac:dyDescent="0.2">
      <c r="A14978" s="1" t="s">
        <v>14980</v>
      </c>
      <c r="B14978" s="1" t="s">
        <v>10</v>
      </c>
    </row>
    <row r="14979" spans="1:2" x14ac:dyDescent="0.2">
      <c r="A14979" s="1" t="s">
        <v>14981</v>
      </c>
      <c r="B14979" s="1" t="s">
        <v>10</v>
      </c>
    </row>
    <row r="14980" spans="1:2" x14ac:dyDescent="0.2">
      <c r="A14980" s="1" t="s">
        <v>14982</v>
      </c>
      <c r="B14980" s="1" t="s">
        <v>10</v>
      </c>
    </row>
    <row r="14981" spans="1:2" x14ac:dyDescent="0.2">
      <c r="A14981" s="1" t="s">
        <v>14983</v>
      </c>
      <c r="B14981" s="1" t="s">
        <v>10</v>
      </c>
    </row>
    <row r="14982" spans="1:2" x14ac:dyDescent="0.2">
      <c r="A14982" s="1" t="s">
        <v>14984</v>
      </c>
      <c r="B14982" s="1" t="s">
        <v>10</v>
      </c>
    </row>
    <row r="14983" spans="1:2" x14ac:dyDescent="0.2">
      <c r="A14983" s="1" t="s">
        <v>14985</v>
      </c>
      <c r="B14983" s="1" t="s">
        <v>10</v>
      </c>
    </row>
    <row r="14984" spans="1:2" x14ac:dyDescent="0.2">
      <c r="A14984" s="1" t="s">
        <v>14986</v>
      </c>
      <c r="B14984" s="1" t="s">
        <v>10</v>
      </c>
    </row>
    <row r="14985" spans="1:2" x14ac:dyDescent="0.2">
      <c r="A14985" s="1" t="s">
        <v>14987</v>
      </c>
      <c r="B14985" s="1" t="s">
        <v>10</v>
      </c>
    </row>
    <row r="14986" spans="1:2" x14ac:dyDescent="0.2">
      <c r="A14986" s="1" t="s">
        <v>14988</v>
      </c>
      <c r="B14986" s="1" t="s">
        <v>10</v>
      </c>
    </row>
    <row r="14987" spans="1:2" x14ac:dyDescent="0.2">
      <c r="A14987" s="1" t="s">
        <v>14989</v>
      </c>
      <c r="B14987" s="1" t="s">
        <v>10</v>
      </c>
    </row>
    <row r="14988" spans="1:2" x14ac:dyDescent="0.2">
      <c r="A14988" s="1" t="s">
        <v>14990</v>
      </c>
      <c r="B14988" s="1" t="s">
        <v>10</v>
      </c>
    </row>
    <row r="14989" spans="1:2" x14ac:dyDescent="0.2">
      <c r="A14989" s="1" t="s">
        <v>14991</v>
      </c>
      <c r="B14989" s="1" t="s">
        <v>10</v>
      </c>
    </row>
    <row r="14990" spans="1:2" x14ac:dyDescent="0.2">
      <c r="A14990" s="1" t="s">
        <v>14992</v>
      </c>
      <c r="B14990" s="1" t="s">
        <v>10</v>
      </c>
    </row>
    <row r="14991" spans="1:2" x14ac:dyDescent="0.2">
      <c r="A14991" s="1" t="s">
        <v>14993</v>
      </c>
      <c r="B14991" s="1" t="s">
        <v>3</v>
      </c>
    </row>
    <row r="14992" spans="1:2" x14ac:dyDescent="0.2">
      <c r="A14992" s="1" t="s">
        <v>14994</v>
      </c>
      <c r="B14992" s="1" t="s">
        <v>10</v>
      </c>
    </row>
    <row r="14993" spans="1:2" x14ac:dyDescent="0.2">
      <c r="A14993" s="1" t="s">
        <v>14995</v>
      </c>
      <c r="B14993" s="1" t="s">
        <v>3</v>
      </c>
    </row>
    <row r="14994" spans="1:2" x14ac:dyDescent="0.2">
      <c r="A14994" s="1" t="s">
        <v>14996</v>
      </c>
      <c r="B14994" s="1" t="s">
        <v>10</v>
      </c>
    </row>
    <row r="14995" spans="1:2" x14ac:dyDescent="0.2">
      <c r="A14995" s="1" t="s">
        <v>14997</v>
      </c>
      <c r="B14995" s="1" t="s">
        <v>10</v>
      </c>
    </row>
    <row r="14996" spans="1:2" x14ac:dyDescent="0.2">
      <c r="A14996" s="1" t="s">
        <v>14998</v>
      </c>
      <c r="B14996" s="1" t="s">
        <v>3</v>
      </c>
    </row>
    <row r="14997" spans="1:2" x14ac:dyDescent="0.2">
      <c r="A14997" s="1" t="s">
        <v>14999</v>
      </c>
      <c r="B14997" s="1" t="s">
        <v>10</v>
      </c>
    </row>
    <row r="14998" spans="1:2" x14ac:dyDescent="0.2">
      <c r="A14998" s="1" t="s">
        <v>15000</v>
      </c>
      <c r="B14998" s="1" t="s">
        <v>10</v>
      </c>
    </row>
    <row r="14999" spans="1:2" x14ac:dyDescent="0.2">
      <c r="A14999" s="1" t="s">
        <v>15001</v>
      </c>
      <c r="B14999" s="1" t="s">
        <v>10</v>
      </c>
    </row>
    <row r="15000" spans="1:2" x14ac:dyDescent="0.2">
      <c r="A15000" s="1" t="s">
        <v>15002</v>
      </c>
      <c r="B15000" s="1" t="s">
        <v>10</v>
      </c>
    </row>
    <row r="15001" spans="1:2" x14ac:dyDescent="0.2">
      <c r="A15001" s="1" t="s">
        <v>15003</v>
      </c>
      <c r="B15001" s="1" t="s">
        <v>10</v>
      </c>
    </row>
    <row r="15002" spans="1:2" x14ac:dyDescent="0.2">
      <c r="A15002" s="1" t="s">
        <v>15004</v>
      </c>
      <c r="B15002" s="1" t="s">
        <v>10</v>
      </c>
    </row>
    <row r="15003" spans="1:2" x14ac:dyDescent="0.2">
      <c r="A15003" s="1" t="s">
        <v>15005</v>
      </c>
      <c r="B15003" s="1" t="s">
        <v>10</v>
      </c>
    </row>
    <row r="15004" spans="1:2" x14ac:dyDescent="0.2">
      <c r="A15004" s="1" t="s">
        <v>15006</v>
      </c>
      <c r="B15004" s="1" t="s">
        <v>10</v>
      </c>
    </row>
    <row r="15005" spans="1:2" x14ac:dyDescent="0.2">
      <c r="A15005" s="1" t="s">
        <v>15007</v>
      </c>
      <c r="B15005" s="1" t="s">
        <v>10</v>
      </c>
    </row>
    <row r="15006" spans="1:2" x14ac:dyDescent="0.2">
      <c r="A15006" s="1" t="s">
        <v>15008</v>
      </c>
      <c r="B15006" s="1" t="s">
        <v>10</v>
      </c>
    </row>
    <row r="15007" spans="1:2" x14ac:dyDescent="0.2">
      <c r="A15007" s="1" t="s">
        <v>15009</v>
      </c>
      <c r="B15007" s="1" t="s">
        <v>10</v>
      </c>
    </row>
    <row r="15008" spans="1:2" x14ac:dyDescent="0.2">
      <c r="A15008" s="1" t="s">
        <v>15010</v>
      </c>
      <c r="B15008" s="1" t="s">
        <v>10</v>
      </c>
    </row>
    <row r="15009" spans="1:2" x14ac:dyDescent="0.2">
      <c r="A15009" s="1" t="s">
        <v>15011</v>
      </c>
      <c r="B15009" s="1" t="s">
        <v>10</v>
      </c>
    </row>
    <row r="15010" spans="1:2" x14ac:dyDescent="0.2">
      <c r="A15010" s="1" t="s">
        <v>15012</v>
      </c>
      <c r="B15010" s="1" t="s">
        <v>10</v>
      </c>
    </row>
    <row r="15011" spans="1:2" x14ac:dyDescent="0.2">
      <c r="A15011" s="1" t="s">
        <v>15013</v>
      </c>
      <c r="B15011" s="1" t="s">
        <v>3</v>
      </c>
    </row>
    <row r="15012" spans="1:2" x14ac:dyDescent="0.2">
      <c r="A15012" s="1" t="s">
        <v>15014</v>
      </c>
      <c r="B15012" s="1" t="s">
        <v>10</v>
      </c>
    </row>
    <row r="15013" spans="1:2" x14ac:dyDescent="0.2">
      <c r="A15013" s="1" t="s">
        <v>15015</v>
      </c>
      <c r="B15013" s="1" t="s">
        <v>10</v>
      </c>
    </row>
    <row r="15014" spans="1:2" x14ac:dyDescent="0.2">
      <c r="A15014" s="1" t="s">
        <v>15016</v>
      </c>
      <c r="B15014" s="1" t="s">
        <v>3</v>
      </c>
    </row>
    <row r="15015" spans="1:2" x14ac:dyDescent="0.2">
      <c r="A15015" s="1" t="s">
        <v>15017</v>
      </c>
      <c r="B15015" s="1" t="s">
        <v>10</v>
      </c>
    </row>
    <row r="15016" spans="1:2" x14ac:dyDescent="0.2">
      <c r="A15016" s="1" t="s">
        <v>15018</v>
      </c>
      <c r="B15016" s="1" t="s">
        <v>10</v>
      </c>
    </row>
    <row r="15017" spans="1:2" x14ac:dyDescent="0.2">
      <c r="A15017" s="1" t="s">
        <v>15019</v>
      </c>
      <c r="B15017" s="1" t="s">
        <v>10</v>
      </c>
    </row>
    <row r="15018" spans="1:2" x14ac:dyDescent="0.2">
      <c r="A15018" s="1" t="s">
        <v>15020</v>
      </c>
      <c r="B15018" s="1" t="s">
        <v>10</v>
      </c>
    </row>
    <row r="15019" spans="1:2" x14ac:dyDescent="0.2">
      <c r="A15019" s="1" t="s">
        <v>15021</v>
      </c>
      <c r="B15019" s="1" t="s">
        <v>10</v>
      </c>
    </row>
    <row r="15020" spans="1:2" x14ac:dyDescent="0.2">
      <c r="A15020" s="1" t="s">
        <v>15022</v>
      </c>
      <c r="B15020" s="1" t="s">
        <v>10</v>
      </c>
    </row>
    <row r="15021" spans="1:2" x14ac:dyDescent="0.2">
      <c r="A15021" s="1" t="s">
        <v>15023</v>
      </c>
      <c r="B15021" s="1" t="s">
        <v>10</v>
      </c>
    </row>
    <row r="15022" spans="1:2" x14ac:dyDescent="0.2">
      <c r="A15022" s="1" t="s">
        <v>15024</v>
      </c>
      <c r="B15022" s="1" t="s">
        <v>10</v>
      </c>
    </row>
    <row r="15023" spans="1:2" x14ac:dyDescent="0.2">
      <c r="A15023" s="1" t="s">
        <v>15025</v>
      </c>
      <c r="B15023" s="1" t="s">
        <v>10</v>
      </c>
    </row>
    <row r="15024" spans="1:2" x14ac:dyDescent="0.2">
      <c r="A15024" s="1" t="s">
        <v>15026</v>
      </c>
      <c r="B15024" s="1" t="s">
        <v>10</v>
      </c>
    </row>
    <row r="15025" spans="1:2" x14ac:dyDescent="0.2">
      <c r="A15025" s="1" t="s">
        <v>15027</v>
      </c>
      <c r="B15025" s="1" t="s">
        <v>10</v>
      </c>
    </row>
    <row r="15026" spans="1:2" x14ac:dyDescent="0.2">
      <c r="A15026" s="1" t="s">
        <v>15028</v>
      </c>
      <c r="B15026" s="1" t="s">
        <v>10</v>
      </c>
    </row>
    <row r="15027" spans="1:2" x14ac:dyDescent="0.2">
      <c r="A15027" s="1" t="s">
        <v>15029</v>
      </c>
      <c r="B15027" s="1" t="s">
        <v>10</v>
      </c>
    </row>
    <row r="15028" spans="1:2" x14ac:dyDescent="0.2">
      <c r="A15028" s="1" t="s">
        <v>15030</v>
      </c>
      <c r="B15028" s="1" t="s">
        <v>10</v>
      </c>
    </row>
    <row r="15029" spans="1:2" x14ac:dyDescent="0.2">
      <c r="A15029" s="1" t="s">
        <v>15031</v>
      </c>
      <c r="B15029" s="1" t="s">
        <v>10</v>
      </c>
    </row>
    <row r="15030" spans="1:2" x14ac:dyDescent="0.2">
      <c r="A15030" s="1" t="s">
        <v>15032</v>
      </c>
      <c r="B15030" s="1" t="s">
        <v>10</v>
      </c>
    </row>
    <row r="15031" spans="1:2" x14ac:dyDescent="0.2">
      <c r="A15031" s="1" t="s">
        <v>15033</v>
      </c>
      <c r="B15031" s="1" t="s">
        <v>10</v>
      </c>
    </row>
    <row r="15032" spans="1:2" x14ac:dyDescent="0.2">
      <c r="A15032" s="1" t="s">
        <v>15034</v>
      </c>
      <c r="B15032" s="1" t="s">
        <v>10</v>
      </c>
    </row>
    <row r="15033" spans="1:2" x14ac:dyDescent="0.2">
      <c r="A15033" s="1" t="s">
        <v>15035</v>
      </c>
      <c r="B15033" s="1" t="s">
        <v>10</v>
      </c>
    </row>
    <row r="15034" spans="1:2" x14ac:dyDescent="0.2">
      <c r="A15034" s="1" t="s">
        <v>15036</v>
      </c>
      <c r="B15034" s="1" t="s">
        <v>10</v>
      </c>
    </row>
    <row r="15035" spans="1:2" x14ac:dyDescent="0.2">
      <c r="A15035" s="1" t="s">
        <v>15037</v>
      </c>
      <c r="B15035" s="1" t="s">
        <v>10</v>
      </c>
    </row>
    <row r="15036" spans="1:2" x14ac:dyDescent="0.2">
      <c r="A15036" s="1" t="s">
        <v>15038</v>
      </c>
      <c r="B15036" s="1" t="s">
        <v>10</v>
      </c>
    </row>
    <row r="15037" spans="1:2" x14ac:dyDescent="0.2">
      <c r="A15037" s="1" t="s">
        <v>15039</v>
      </c>
      <c r="B15037" s="1" t="s">
        <v>3</v>
      </c>
    </row>
    <row r="15038" spans="1:2" x14ac:dyDescent="0.2">
      <c r="A15038" s="1" t="s">
        <v>15040</v>
      </c>
      <c r="B15038" s="1" t="s">
        <v>10</v>
      </c>
    </row>
    <row r="15039" spans="1:2" x14ac:dyDescent="0.2">
      <c r="A15039" s="1" t="s">
        <v>15041</v>
      </c>
      <c r="B15039" s="1" t="s">
        <v>10</v>
      </c>
    </row>
    <row r="15040" spans="1:2" x14ac:dyDescent="0.2">
      <c r="A15040" s="1" t="s">
        <v>15042</v>
      </c>
      <c r="B15040" s="1" t="s">
        <v>10</v>
      </c>
    </row>
    <row r="15041" spans="1:2" x14ac:dyDescent="0.2">
      <c r="A15041" s="1" t="s">
        <v>15043</v>
      </c>
      <c r="B15041" s="1" t="s">
        <v>10</v>
      </c>
    </row>
    <row r="15042" spans="1:2" x14ac:dyDescent="0.2">
      <c r="A15042" s="1" t="s">
        <v>15044</v>
      </c>
      <c r="B15042" s="1" t="s">
        <v>10</v>
      </c>
    </row>
    <row r="15043" spans="1:2" x14ac:dyDescent="0.2">
      <c r="A15043" s="1" t="s">
        <v>15045</v>
      </c>
      <c r="B15043" s="1" t="s">
        <v>10</v>
      </c>
    </row>
    <row r="15044" spans="1:2" x14ac:dyDescent="0.2">
      <c r="A15044" s="1" t="s">
        <v>15046</v>
      </c>
      <c r="B15044" s="1" t="s">
        <v>10</v>
      </c>
    </row>
    <row r="15045" spans="1:2" x14ac:dyDescent="0.2">
      <c r="A15045" s="1" t="s">
        <v>15047</v>
      </c>
      <c r="B15045" s="1" t="s">
        <v>10</v>
      </c>
    </row>
    <row r="15046" spans="1:2" x14ac:dyDescent="0.2">
      <c r="A15046" s="1" t="s">
        <v>15048</v>
      </c>
      <c r="B15046" s="1" t="s">
        <v>10</v>
      </c>
    </row>
    <row r="15047" spans="1:2" x14ac:dyDescent="0.2">
      <c r="A15047" s="1" t="s">
        <v>15049</v>
      </c>
      <c r="B15047" s="1" t="s">
        <v>10</v>
      </c>
    </row>
    <row r="15048" spans="1:2" x14ac:dyDescent="0.2">
      <c r="A15048" s="1" t="s">
        <v>15050</v>
      </c>
      <c r="B15048" s="1" t="s">
        <v>10</v>
      </c>
    </row>
    <row r="15049" spans="1:2" x14ac:dyDescent="0.2">
      <c r="A15049" s="1" t="s">
        <v>15051</v>
      </c>
      <c r="B15049" s="1" t="s">
        <v>3</v>
      </c>
    </row>
    <row r="15050" spans="1:2" x14ac:dyDescent="0.2">
      <c r="A15050" s="1" t="s">
        <v>15052</v>
      </c>
      <c r="B15050" s="1" t="s">
        <v>10</v>
      </c>
    </row>
    <row r="15051" spans="1:2" x14ac:dyDescent="0.2">
      <c r="A15051" s="1" t="s">
        <v>15053</v>
      </c>
      <c r="B15051" s="1" t="s">
        <v>10</v>
      </c>
    </row>
    <row r="15052" spans="1:2" x14ac:dyDescent="0.2">
      <c r="A15052" s="1" t="s">
        <v>15054</v>
      </c>
      <c r="B15052" s="1" t="s">
        <v>10</v>
      </c>
    </row>
    <row r="15053" spans="1:2" x14ac:dyDescent="0.2">
      <c r="A15053" s="1" t="s">
        <v>15055</v>
      </c>
      <c r="B15053" s="1" t="s">
        <v>10</v>
      </c>
    </row>
    <row r="15054" spans="1:2" x14ac:dyDescent="0.2">
      <c r="A15054" s="1" t="s">
        <v>15056</v>
      </c>
      <c r="B15054" s="1" t="s">
        <v>10</v>
      </c>
    </row>
    <row r="15055" spans="1:2" x14ac:dyDescent="0.2">
      <c r="A15055" s="1" t="s">
        <v>15057</v>
      </c>
      <c r="B15055" s="1" t="s">
        <v>10</v>
      </c>
    </row>
    <row r="15056" spans="1:2" x14ac:dyDescent="0.2">
      <c r="A15056" s="1" t="s">
        <v>15058</v>
      </c>
      <c r="B15056" s="1" t="s">
        <v>10</v>
      </c>
    </row>
    <row r="15057" spans="1:2" x14ac:dyDescent="0.2">
      <c r="A15057" s="1" t="s">
        <v>15059</v>
      </c>
      <c r="B15057" s="1" t="s">
        <v>10</v>
      </c>
    </row>
    <row r="15058" spans="1:2" x14ac:dyDescent="0.2">
      <c r="A15058" s="1" t="s">
        <v>15060</v>
      </c>
      <c r="B15058" s="1" t="s">
        <v>10</v>
      </c>
    </row>
    <row r="15059" spans="1:2" x14ac:dyDescent="0.2">
      <c r="A15059" s="1" t="s">
        <v>15061</v>
      </c>
      <c r="B15059" s="1" t="s">
        <v>10</v>
      </c>
    </row>
    <row r="15060" spans="1:2" x14ac:dyDescent="0.2">
      <c r="A15060" s="1" t="s">
        <v>15062</v>
      </c>
      <c r="B15060" s="1" t="s">
        <v>10</v>
      </c>
    </row>
    <row r="15061" spans="1:2" x14ac:dyDescent="0.2">
      <c r="A15061" s="1" t="s">
        <v>15063</v>
      </c>
      <c r="B15061" s="1" t="s">
        <v>10</v>
      </c>
    </row>
    <row r="15062" spans="1:2" x14ac:dyDescent="0.2">
      <c r="A15062" s="1" t="s">
        <v>15064</v>
      </c>
      <c r="B15062" s="1" t="s">
        <v>10</v>
      </c>
    </row>
    <row r="15063" spans="1:2" x14ac:dyDescent="0.2">
      <c r="A15063" s="1" t="s">
        <v>15065</v>
      </c>
      <c r="B15063" s="1" t="s">
        <v>10</v>
      </c>
    </row>
    <row r="15064" spans="1:2" x14ac:dyDescent="0.2">
      <c r="A15064" s="1" t="s">
        <v>15066</v>
      </c>
      <c r="B15064" s="1" t="s">
        <v>10</v>
      </c>
    </row>
    <row r="15065" spans="1:2" x14ac:dyDescent="0.2">
      <c r="A15065" s="1" t="s">
        <v>15067</v>
      </c>
      <c r="B15065" s="1" t="s">
        <v>3</v>
      </c>
    </row>
    <row r="15066" spans="1:2" x14ac:dyDescent="0.2">
      <c r="A15066" s="1" t="s">
        <v>15068</v>
      </c>
      <c r="B15066" s="1" t="s">
        <v>10</v>
      </c>
    </row>
    <row r="15067" spans="1:2" x14ac:dyDescent="0.2">
      <c r="A15067" s="1" t="s">
        <v>15069</v>
      </c>
      <c r="B15067" s="1" t="s">
        <v>10</v>
      </c>
    </row>
    <row r="15068" spans="1:2" x14ac:dyDescent="0.2">
      <c r="A15068" s="1" t="s">
        <v>15070</v>
      </c>
      <c r="B15068" s="1" t="s">
        <v>10</v>
      </c>
    </row>
    <row r="15069" spans="1:2" x14ac:dyDescent="0.2">
      <c r="A15069" s="1" t="s">
        <v>15071</v>
      </c>
      <c r="B15069" s="1" t="s">
        <v>10</v>
      </c>
    </row>
    <row r="15070" spans="1:2" x14ac:dyDescent="0.2">
      <c r="A15070" s="1" t="s">
        <v>15072</v>
      </c>
      <c r="B15070" s="1" t="s">
        <v>3</v>
      </c>
    </row>
    <row r="15071" spans="1:2" x14ac:dyDescent="0.2">
      <c r="A15071" s="1" t="s">
        <v>15073</v>
      </c>
      <c r="B15071" s="1" t="s">
        <v>10</v>
      </c>
    </row>
    <row r="15072" spans="1:2" x14ac:dyDescent="0.2">
      <c r="A15072" s="1" t="s">
        <v>15074</v>
      </c>
      <c r="B15072" s="1" t="s">
        <v>10</v>
      </c>
    </row>
    <row r="15073" spans="1:2" x14ac:dyDescent="0.2">
      <c r="A15073" s="1" t="s">
        <v>15075</v>
      </c>
      <c r="B15073" s="1" t="s">
        <v>10</v>
      </c>
    </row>
    <row r="15074" spans="1:2" x14ac:dyDescent="0.2">
      <c r="A15074" s="1" t="s">
        <v>15076</v>
      </c>
      <c r="B15074" s="1" t="s">
        <v>10</v>
      </c>
    </row>
    <row r="15075" spans="1:2" x14ac:dyDescent="0.2">
      <c r="A15075" s="1" t="s">
        <v>15077</v>
      </c>
      <c r="B15075" s="1" t="s">
        <v>10</v>
      </c>
    </row>
    <row r="15076" spans="1:2" x14ac:dyDescent="0.2">
      <c r="A15076" s="1" t="s">
        <v>15078</v>
      </c>
      <c r="B15076" s="1" t="s">
        <v>10</v>
      </c>
    </row>
    <row r="15077" spans="1:2" x14ac:dyDescent="0.2">
      <c r="A15077" s="1" t="s">
        <v>15079</v>
      </c>
      <c r="B15077" s="1" t="s">
        <v>10</v>
      </c>
    </row>
    <row r="15078" spans="1:2" x14ac:dyDescent="0.2">
      <c r="A15078" s="1" t="s">
        <v>15080</v>
      </c>
      <c r="B15078" s="1" t="s">
        <v>10</v>
      </c>
    </row>
    <row r="15079" spans="1:2" x14ac:dyDescent="0.2">
      <c r="A15079" s="1" t="s">
        <v>15081</v>
      </c>
      <c r="B15079" s="1" t="s">
        <v>10</v>
      </c>
    </row>
    <row r="15080" spans="1:2" x14ac:dyDescent="0.2">
      <c r="A15080" s="1" t="s">
        <v>15082</v>
      </c>
      <c r="B15080" s="1" t="s">
        <v>10</v>
      </c>
    </row>
    <row r="15081" spans="1:2" x14ac:dyDescent="0.2">
      <c r="A15081" s="1" t="s">
        <v>15083</v>
      </c>
      <c r="B15081" s="1" t="s">
        <v>10</v>
      </c>
    </row>
    <row r="15082" spans="1:2" x14ac:dyDescent="0.2">
      <c r="A15082" s="1" t="s">
        <v>15084</v>
      </c>
      <c r="B15082" s="1" t="s">
        <v>10</v>
      </c>
    </row>
    <row r="15083" spans="1:2" x14ac:dyDescent="0.2">
      <c r="A15083" s="1" t="s">
        <v>15085</v>
      </c>
      <c r="B15083" s="1" t="s">
        <v>10</v>
      </c>
    </row>
    <row r="15084" spans="1:2" x14ac:dyDescent="0.2">
      <c r="A15084" s="1" t="s">
        <v>15086</v>
      </c>
      <c r="B15084" s="1" t="s">
        <v>10</v>
      </c>
    </row>
    <row r="15085" spans="1:2" x14ac:dyDescent="0.2">
      <c r="A15085" s="1" t="s">
        <v>15087</v>
      </c>
      <c r="B15085" s="1" t="s">
        <v>10</v>
      </c>
    </row>
    <row r="15086" spans="1:2" x14ac:dyDescent="0.2">
      <c r="A15086" s="1" t="s">
        <v>15088</v>
      </c>
      <c r="B15086" s="1" t="s">
        <v>10</v>
      </c>
    </row>
    <row r="15087" spans="1:2" x14ac:dyDescent="0.2">
      <c r="A15087" s="1" t="s">
        <v>15089</v>
      </c>
      <c r="B15087" s="1" t="s">
        <v>10</v>
      </c>
    </row>
    <row r="15088" spans="1:2" x14ac:dyDescent="0.2">
      <c r="A15088" s="1" t="s">
        <v>15090</v>
      </c>
      <c r="B15088" s="1" t="s">
        <v>10</v>
      </c>
    </row>
    <row r="15089" spans="1:2" x14ac:dyDescent="0.2">
      <c r="A15089" s="1" t="s">
        <v>15091</v>
      </c>
      <c r="B15089" s="1" t="s">
        <v>10</v>
      </c>
    </row>
    <row r="15090" spans="1:2" x14ac:dyDescent="0.2">
      <c r="A15090" s="1" t="s">
        <v>15092</v>
      </c>
      <c r="B15090" s="1" t="s">
        <v>10</v>
      </c>
    </row>
    <row r="15091" spans="1:2" x14ac:dyDescent="0.2">
      <c r="A15091" s="1" t="s">
        <v>15093</v>
      </c>
      <c r="B15091" s="1" t="s">
        <v>10</v>
      </c>
    </row>
    <row r="15092" spans="1:2" x14ac:dyDescent="0.2">
      <c r="A15092" s="1" t="s">
        <v>15094</v>
      </c>
      <c r="B15092" s="1" t="s">
        <v>10</v>
      </c>
    </row>
    <row r="15093" spans="1:2" x14ac:dyDescent="0.2">
      <c r="A15093" s="1" t="s">
        <v>15095</v>
      </c>
      <c r="B15093" s="1" t="s">
        <v>10</v>
      </c>
    </row>
    <row r="15094" spans="1:2" x14ac:dyDescent="0.2">
      <c r="A15094" s="1" t="s">
        <v>15096</v>
      </c>
      <c r="B15094" s="1" t="s">
        <v>10</v>
      </c>
    </row>
    <row r="15095" spans="1:2" x14ac:dyDescent="0.2">
      <c r="A15095" s="1" t="s">
        <v>15097</v>
      </c>
      <c r="B15095" s="1" t="s">
        <v>10</v>
      </c>
    </row>
    <row r="15096" spans="1:2" x14ac:dyDescent="0.2">
      <c r="A15096" s="1" t="s">
        <v>15098</v>
      </c>
      <c r="B15096" s="1" t="s">
        <v>10</v>
      </c>
    </row>
    <row r="15097" spans="1:2" x14ac:dyDescent="0.2">
      <c r="A15097" s="1" t="s">
        <v>15099</v>
      </c>
      <c r="B15097" s="1" t="s">
        <v>10</v>
      </c>
    </row>
    <row r="15098" spans="1:2" x14ac:dyDescent="0.2">
      <c r="A15098" s="1" t="s">
        <v>15100</v>
      </c>
      <c r="B15098" s="1" t="s">
        <v>10</v>
      </c>
    </row>
    <row r="15099" spans="1:2" x14ac:dyDescent="0.2">
      <c r="A15099" s="1" t="s">
        <v>15101</v>
      </c>
      <c r="B15099" s="1" t="s">
        <v>10</v>
      </c>
    </row>
    <row r="15100" spans="1:2" x14ac:dyDescent="0.2">
      <c r="A15100" s="1" t="s">
        <v>15102</v>
      </c>
      <c r="B15100" s="1" t="s">
        <v>10</v>
      </c>
    </row>
    <row r="15101" spans="1:2" x14ac:dyDescent="0.2">
      <c r="A15101" s="1" t="s">
        <v>15103</v>
      </c>
      <c r="B15101" s="1" t="s">
        <v>10</v>
      </c>
    </row>
    <row r="15102" spans="1:2" x14ac:dyDescent="0.2">
      <c r="A15102" s="1" t="s">
        <v>15104</v>
      </c>
      <c r="B15102" s="1" t="s">
        <v>10</v>
      </c>
    </row>
    <row r="15103" spans="1:2" x14ac:dyDescent="0.2">
      <c r="A15103" s="1" t="s">
        <v>15105</v>
      </c>
      <c r="B15103" s="1" t="s">
        <v>10</v>
      </c>
    </row>
    <row r="15104" spans="1:2" x14ac:dyDescent="0.2">
      <c r="A15104" s="1" t="s">
        <v>15106</v>
      </c>
      <c r="B15104" s="1" t="s">
        <v>10</v>
      </c>
    </row>
    <row r="15105" spans="1:2" x14ac:dyDescent="0.2">
      <c r="A15105" s="1" t="s">
        <v>15107</v>
      </c>
      <c r="B15105" s="1" t="s">
        <v>10</v>
      </c>
    </row>
    <row r="15106" spans="1:2" x14ac:dyDescent="0.2">
      <c r="A15106" s="1" t="s">
        <v>15108</v>
      </c>
      <c r="B15106" s="1" t="s">
        <v>10</v>
      </c>
    </row>
    <row r="15107" spans="1:2" x14ac:dyDescent="0.2">
      <c r="A15107" s="1" t="s">
        <v>15109</v>
      </c>
      <c r="B15107" s="1" t="s">
        <v>10</v>
      </c>
    </row>
    <row r="15108" spans="1:2" x14ac:dyDescent="0.2">
      <c r="A15108" s="1" t="s">
        <v>15110</v>
      </c>
      <c r="B15108" s="1" t="s">
        <v>10</v>
      </c>
    </row>
    <row r="15109" spans="1:2" x14ac:dyDescent="0.2">
      <c r="A15109" s="1" t="s">
        <v>15111</v>
      </c>
      <c r="B15109" s="1" t="s">
        <v>10</v>
      </c>
    </row>
    <row r="15110" spans="1:2" x14ac:dyDescent="0.2">
      <c r="A15110" s="1" t="s">
        <v>15112</v>
      </c>
      <c r="B15110" s="1" t="s">
        <v>10</v>
      </c>
    </row>
    <row r="15111" spans="1:2" x14ac:dyDescent="0.2">
      <c r="A15111" s="1" t="s">
        <v>15113</v>
      </c>
      <c r="B15111" s="1" t="s">
        <v>10</v>
      </c>
    </row>
    <row r="15112" spans="1:2" x14ac:dyDescent="0.2">
      <c r="A15112" s="1" t="s">
        <v>15114</v>
      </c>
      <c r="B15112" s="1" t="s">
        <v>10</v>
      </c>
    </row>
    <row r="15113" spans="1:2" x14ac:dyDescent="0.2">
      <c r="A15113" s="1" t="s">
        <v>15115</v>
      </c>
      <c r="B15113" s="1" t="s">
        <v>10</v>
      </c>
    </row>
    <row r="15114" spans="1:2" x14ac:dyDescent="0.2">
      <c r="A15114" s="1" t="s">
        <v>15116</v>
      </c>
      <c r="B15114" s="1" t="s">
        <v>10</v>
      </c>
    </row>
    <row r="15115" spans="1:2" x14ac:dyDescent="0.2">
      <c r="A15115" s="1" t="s">
        <v>15117</v>
      </c>
      <c r="B15115" s="1" t="s">
        <v>10</v>
      </c>
    </row>
    <row r="15116" spans="1:2" x14ac:dyDescent="0.2">
      <c r="A15116" s="1" t="s">
        <v>15118</v>
      </c>
      <c r="B15116" s="1" t="s">
        <v>10</v>
      </c>
    </row>
    <row r="15117" spans="1:2" x14ac:dyDescent="0.2">
      <c r="A15117" s="1" t="s">
        <v>15119</v>
      </c>
      <c r="B15117" s="1" t="s">
        <v>10</v>
      </c>
    </row>
    <row r="15118" spans="1:2" x14ac:dyDescent="0.2">
      <c r="A15118" s="1" t="s">
        <v>15120</v>
      </c>
      <c r="B15118" s="1" t="s">
        <v>10</v>
      </c>
    </row>
    <row r="15119" spans="1:2" x14ac:dyDescent="0.2">
      <c r="A15119" s="1" t="s">
        <v>15121</v>
      </c>
      <c r="B15119" s="1" t="s">
        <v>10</v>
      </c>
    </row>
    <row r="15120" spans="1:2" x14ac:dyDescent="0.2">
      <c r="A15120" s="1" t="s">
        <v>15122</v>
      </c>
      <c r="B15120" s="1" t="s">
        <v>10</v>
      </c>
    </row>
    <row r="15121" spans="1:2" x14ac:dyDescent="0.2">
      <c r="A15121" s="1" t="s">
        <v>15123</v>
      </c>
      <c r="B15121" s="1" t="s">
        <v>10</v>
      </c>
    </row>
    <row r="15122" spans="1:2" x14ac:dyDescent="0.2">
      <c r="A15122" s="1" t="s">
        <v>15124</v>
      </c>
      <c r="B15122" s="1" t="s">
        <v>10</v>
      </c>
    </row>
    <row r="15123" spans="1:2" x14ac:dyDescent="0.2">
      <c r="A15123" s="1" t="s">
        <v>15125</v>
      </c>
      <c r="B15123" s="1" t="s">
        <v>10</v>
      </c>
    </row>
    <row r="15124" spans="1:2" x14ac:dyDescent="0.2">
      <c r="A15124" s="1" t="s">
        <v>15126</v>
      </c>
      <c r="B15124" s="1" t="s">
        <v>10</v>
      </c>
    </row>
    <row r="15125" spans="1:2" x14ac:dyDescent="0.2">
      <c r="A15125" s="1" t="s">
        <v>15127</v>
      </c>
      <c r="B15125" s="1" t="s">
        <v>10</v>
      </c>
    </row>
    <row r="15126" spans="1:2" x14ac:dyDescent="0.2">
      <c r="A15126" s="1" t="s">
        <v>15128</v>
      </c>
      <c r="B15126" s="1" t="s">
        <v>10</v>
      </c>
    </row>
    <row r="15127" spans="1:2" x14ac:dyDescent="0.2">
      <c r="A15127" s="1" t="s">
        <v>15129</v>
      </c>
      <c r="B15127" s="1" t="s">
        <v>10</v>
      </c>
    </row>
    <row r="15128" spans="1:2" x14ac:dyDescent="0.2">
      <c r="A15128" s="1" t="s">
        <v>15130</v>
      </c>
      <c r="B15128" s="1" t="s">
        <v>10</v>
      </c>
    </row>
    <row r="15129" spans="1:2" x14ac:dyDescent="0.2">
      <c r="A15129" s="1" t="s">
        <v>15131</v>
      </c>
      <c r="B15129" s="1" t="s">
        <v>10</v>
      </c>
    </row>
    <row r="15130" spans="1:2" x14ac:dyDescent="0.2">
      <c r="A15130" s="1" t="s">
        <v>15132</v>
      </c>
      <c r="B15130" s="1" t="s">
        <v>10</v>
      </c>
    </row>
    <row r="15131" spans="1:2" x14ac:dyDescent="0.2">
      <c r="A15131" s="1" t="s">
        <v>15133</v>
      </c>
      <c r="B15131" s="1" t="s">
        <v>10</v>
      </c>
    </row>
    <row r="15132" spans="1:2" x14ac:dyDescent="0.2">
      <c r="A15132" s="1" t="s">
        <v>15134</v>
      </c>
      <c r="B15132" s="1" t="s">
        <v>10</v>
      </c>
    </row>
    <row r="15133" spans="1:2" x14ac:dyDescent="0.2">
      <c r="A15133" s="1" t="s">
        <v>15135</v>
      </c>
      <c r="B15133" s="1" t="s">
        <v>10</v>
      </c>
    </row>
    <row r="15134" spans="1:2" x14ac:dyDescent="0.2">
      <c r="A15134" s="1" t="s">
        <v>15136</v>
      </c>
      <c r="B15134" s="1" t="s">
        <v>3</v>
      </c>
    </row>
    <row r="15135" spans="1:2" x14ac:dyDescent="0.2">
      <c r="A15135" s="1" t="s">
        <v>15137</v>
      </c>
      <c r="B15135" s="1" t="s">
        <v>10</v>
      </c>
    </row>
    <row r="15136" spans="1:2" x14ac:dyDescent="0.2">
      <c r="A15136" s="1" t="s">
        <v>15138</v>
      </c>
      <c r="B15136" s="1" t="s">
        <v>10</v>
      </c>
    </row>
    <row r="15137" spans="1:2" x14ac:dyDescent="0.2">
      <c r="A15137" s="1" t="s">
        <v>15139</v>
      </c>
      <c r="B15137" s="1" t="s">
        <v>10</v>
      </c>
    </row>
    <row r="15138" spans="1:2" x14ac:dyDescent="0.2">
      <c r="A15138" s="1" t="s">
        <v>15140</v>
      </c>
      <c r="B15138" s="1" t="s">
        <v>10</v>
      </c>
    </row>
    <row r="15139" spans="1:2" x14ac:dyDescent="0.2">
      <c r="A15139" s="1" t="s">
        <v>15141</v>
      </c>
      <c r="B15139" s="1" t="s">
        <v>10</v>
      </c>
    </row>
    <row r="15140" spans="1:2" x14ac:dyDescent="0.2">
      <c r="A15140" s="1" t="s">
        <v>15142</v>
      </c>
      <c r="B15140" s="1" t="s">
        <v>3</v>
      </c>
    </row>
    <row r="15141" spans="1:2" x14ac:dyDescent="0.2">
      <c r="A15141" s="1" t="s">
        <v>15143</v>
      </c>
      <c r="B15141" s="1" t="s">
        <v>10</v>
      </c>
    </row>
    <row r="15142" spans="1:2" x14ac:dyDescent="0.2">
      <c r="A15142" s="1" t="s">
        <v>15144</v>
      </c>
      <c r="B15142" s="1" t="s">
        <v>10</v>
      </c>
    </row>
    <row r="15143" spans="1:2" x14ac:dyDescent="0.2">
      <c r="A15143" s="1" t="s">
        <v>15145</v>
      </c>
      <c r="B15143" s="1" t="s">
        <v>10</v>
      </c>
    </row>
    <row r="15144" spans="1:2" x14ac:dyDescent="0.2">
      <c r="A15144" s="1" t="s">
        <v>15146</v>
      </c>
      <c r="B15144" s="1" t="s">
        <v>10</v>
      </c>
    </row>
    <row r="15145" spans="1:2" x14ac:dyDescent="0.2">
      <c r="A15145" s="1" t="s">
        <v>15147</v>
      </c>
      <c r="B15145" s="1" t="s">
        <v>10</v>
      </c>
    </row>
    <row r="15146" spans="1:2" x14ac:dyDescent="0.2">
      <c r="A15146" s="1" t="s">
        <v>15148</v>
      </c>
      <c r="B15146" s="1" t="s">
        <v>10</v>
      </c>
    </row>
    <row r="15147" spans="1:2" x14ac:dyDescent="0.2">
      <c r="A15147" s="1" t="s">
        <v>15149</v>
      </c>
      <c r="B15147" s="1" t="s">
        <v>10</v>
      </c>
    </row>
    <row r="15148" spans="1:2" x14ac:dyDescent="0.2">
      <c r="A15148" s="1" t="s">
        <v>15150</v>
      </c>
      <c r="B15148" s="1" t="s">
        <v>10</v>
      </c>
    </row>
    <row r="15149" spans="1:2" x14ac:dyDescent="0.2">
      <c r="A15149" s="1" t="s">
        <v>15151</v>
      </c>
      <c r="B15149" s="1" t="s">
        <v>10</v>
      </c>
    </row>
    <row r="15150" spans="1:2" x14ac:dyDescent="0.2">
      <c r="A15150" s="1" t="s">
        <v>15152</v>
      </c>
      <c r="B15150" s="1" t="s">
        <v>10</v>
      </c>
    </row>
    <row r="15151" spans="1:2" x14ac:dyDescent="0.2">
      <c r="A15151" s="1" t="s">
        <v>15153</v>
      </c>
      <c r="B15151" s="1" t="s">
        <v>10</v>
      </c>
    </row>
    <row r="15152" spans="1:2" x14ac:dyDescent="0.2">
      <c r="A15152" s="1" t="s">
        <v>15154</v>
      </c>
      <c r="B15152" s="1" t="s">
        <v>10</v>
      </c>
    </row>
    <row r="15153" spans="1:2" x14ac:dyDescent="0.2">
      <c r="A15153" s="1" t="s">
        <v>15155</v>
      </c>
      <c r="B15153" s="1" t="s">
        <v>3</v>
      </c>
    </row>
    <row r="15154" spans="1:2" x14ac:dyDescent="0.2">
      <c r="A15154" s="1" t="s">
        <v>15156</v>
      </c>
      <c r="B15154" s="1" t="s">
        <v>10</v>
      </c>
    </row>
    <row r="15155" spans="1:2" x14ac:dyDescent="0.2">
      <c r="A15155" s="1" t="s">
        <v>15157</v>
      </c>
      <c r="B15155" s="1" t="s">
        <v>10</v>
      </c>
    </row>
    <row r="15156" spans="1:2" x14ac:dyDescent="0.2">
      <c r="A15156" s="1" t="s">
        <v>15158</v>
      </c>
      <c r="B15156" s="1" t="s">
        <v>10</v>
      </c>
    </row>
    <row r="15157" spans="1:2" x14ac:dyDescent="0.2">
      <c r="A15157" s="1" t="s">
        <v>15159</v>
      </c>
      <c r="B15157" s="1" t="s">
        <v>10</v>
      </c>
    </row>
    <row r="15158" spans="1:2" x14ac:dyDescent="0.2">
      <c r="A15158" s="1" t="s">
        <v>15160</v>
      </c>
      <c r="B15158" s="1" t="s">
        <v>10</v>
      </c>
    </row>
    <row r="15159" spans="1:2" x14ac:dyDescent="0.2">
      <c r="A15159" s="1" t="s">
        <v>15161</v>
      </c>
      <c r="B15159" s="1" t="s">
        <v>10</v>
      </c>
    </row>
    <row r="15160" spans="1:2" x14ac:dyDescent="0.2">
      <c r="A15160" s="1" t="s">
        <v>15162</v>
      </c>
      <c r="B15160" s="1" t="s">
        <v>10</v>
      </c>
    </row>
    <row r="15161" spans="1:2" x14ac:dyDescent="0.2">
      <c r="A15161" s="1" t="s">
        <v>15163</v>
      </c>
      <c r="B15161" s="1" t="s">
        <v>10</v>
      </c>
    </row>
    <row r="15162" spans="1:2" x14ac:dyDescent="0.2">
      <c r="A15162" s="1" t="s">
        <v>15164</v>
      </c>
      <c r="B15162" s="1" t="s">
        <v>10</v>
      </c>
    </row>
    <row r="15163" spans="1:2" x14ac:dyDescent="0.2">
      <c r="A15163" s="1" t="s">
        <v>15165</v>
      </c>
      <c r="B15163" s="1" t="s">
        <v>10</v>
      </c>
    </row>
    <row r="15164" spans="1:2" x14ac:dyDescent="0.2">
      <c r="A15164" s="1" t="s">
        <v>15166</v>
      </c>
      <c r="B15164" s="1" t="s">
        <v>10</v>
      </c>
    </row>
    <row r="15165" spans="1:2" x14ac:dyDescent="0.2">
      <c r="A15165" s="1" t="s">
        <v>15167</v>
      </c>
      <c r="B15165" s="1" t="s">
        <v>10</v>
      </c>
    </row>
    <row r="15166" spans="1:2" x14ac:dyDescent="0.2">
      <c r="A15166" s="1" t="s">
        <v>15168</v>
      </c>
      <c r="B15166" s="1" t="s">
        <v>10</v>
      </c>
    </row>
    <row r="15167" spans="1:2" x14ac:dyDescent="0.2">
      <c r="A15167" s="1" t="s">
        <v>15169</v>
      </c>
      <c r="B15167" s="1" t="s">
        <v>10</v>
      </c>
    </row>
    <row r="15168" spans="1:2" x14ac:dyDescent="0.2">
      <c r="A15168" s="1" t="s">
        <v>15170</v>
      </c>
      <c r="B15168" s="1" t="s">
        <v>10</v>
      </c>
    </row>
    <row r="15169" spans="1:2" x14ac:dyDescent="0.2">
      <c r="A15169" s="1" t="s">
        <v>15171</v>
      </c>
      <c r="B15169" s="1" t="s">
        <v>10</v>
      </c>
    </row>
    <row r="15170" spans="1:2" x14ac:dyDescent="0.2">
      <c r="A15170" s="1" t="s">
        <v>15172</v>
      </c>
      <c r="B15170" s="1" t="s">
        <v>10</v>
      </c>
    </row>
    <row r="15171" spans="1:2" x14ac:dyDescent="0.2">
      <c r="A15171" s="1" t="s">
        <v>15173</v>
      </c>
      <c r="B15171" s="1" t="s">
        <v>3</v>
      </c>
    </row>
    <row r="15172" spans="1:2" x14ac:dyDescent="0.2">
      <c r="A15172" s="1" t="s">
        <v>15174</v>
      </c>
      <c r="B15172" s="1" t="s">
        <v>10</v>
      </c>
    </row>
    <row r="15173" spans="1:2" x14ac:dyDescent="0.2">
      <c r="A15173" s="1" t="s">
        <v>15175</v>
      </c>
      <c r="B15173" s="1" t="s">
        <v>3</v>
      </c>
    </row>
    <row r="15174" spans="1:2" x14ac:dyDescent="0.2">
      <c r="A15174" s="1" t="s">
        <v>15176</v>
      </c>
      <c r="B15174" s="1" t="s">
        <v>10</v>
      </c>
    </row>
    <row r="15175" spans="1:2" x14ac:dyDescent="0.2">
      <c r="A15175" s="1" t="s">
        <v>15177</v>
      </c>
      <c r="B15175" s="1" t="s">
        <v>10</v>
      </c>
    </row>
    <row r="15176" spans="1:2" x14ac:dyDescent="0.2">
      <c r="A15176" s="1" t="s">
        <v>15178</v>
      </c>
      <c r="B15176" s="1" t="s">
        <v>10</v>
      </c>
    </row>
    <row r="15177" spans="1:2" x14ac:dyDescent="0.2">
      <c r="A15177" s="1" t="s">
        <v>15179</v>
      </c>
      <c r="B15177" s="1" t="s">
        <v>10</v>
      </c>
    </row>
    <row r="15178" spans="1:2" x14ac:dyDescent="0.2">
      <c r="A15178" s="1" t="s">
        <v>15180</v>
      </c>
      <c r="B15178" s="1" t="s">
        <v>10</v>
      </c>
    </row>
    <row r="15179" spans="1:2" x14ac:dyDescent="0.2">
      <c r="A15179" s="1" t="s">
        <v>15181</v>
      </c>
      <c r="B15179" s="1" t="s">
        <v>10</v>
      </c>
    </row>
    <row r="15180" spans="1:2" x14ac:dyDescent="0.2">
      <c r="A15180" s="1" t="s">
        <v>15182</v>
      </c>
      <c r="B15180" s="1" t="s">
        <v>10</v>
      </c>
    </row>
    <row r="15181" spans="1:2" x14ac:dyDescent="0.2">
      <c r="A15181" s="1" t="s">
        <v>15183</v>
      </c>
      <c r="B15181" s="1" t="s">
        <v>10</v>
      </c>
    </row>
    <row r="15182" spans="1:2" x14ac:dyDescent="0.2">
      <c r="A15182" s="1" t="s">
        <v>15184</v>
      </c>
      <c r="B15182" s="1" t="s">
        <v>10</v>
      </c>
    </row>
    <row r="15183" spans="1:2" x14ac:dyDescent="0.2">
      <c r="A15183" s="1" t="s">
        <v>15185</v>
      </c>
      <c r="B15183" s="1" t="s">
        <v>10</v>
      </c>
    </row>
    <row r="15184" spans="1:2" x14ac:dyDescent="0.2">
      <c r="A15184" s="1" t="s">
        <v>15186</v>
      </c>
      <c r="B15184" s="1" t="s">
        <v>10</v>
      </c>
    </row>
    <row r="15185" spans="1:2" x14ac:dyDescent="0.2">
      <c r="A15185" s="1" t="s">
        <v>15187</v>
      </c>
      <c r="B15185" s="1" t="s">
        <v>10</v>
      </c>
    </row>
    <row r="15186" spans="1:2" x14ac:dyDescent="0.2">
      <c r="A15186" s="1" t="s">
        <v>15188</v>
      </c>
      <c r="B15186" s="1" t="s">
        <v>10</v>
      </c>
    </row>
    <row r="15187" spans="1:2" x14ac:dyDescent="0.2">
      <c r="A15187" s="1" t="s">
        <v>15189</v>
      </c>
      <c r="B15187" s="1" t="s">
        <v>10</v>
      </c>
    </row>
    <row r="15188" spans="1:2" x14ac:dyDescent="0.2">
      <c r="A15188" s="1" t="s">
        <v>15190</v>
      </c>
      <c r="B15188" s="1" t="s">
        <v>10</v>
      </c>
    </row>
    <row r="15189" spans="1:2" x14ac:dyDescent="0.2">
      <c r="A15189" s="1" t="s">
        <v>15191</v>
      </c>
      <c r="B15189" s="1" t="s">
        <v>10</v>
      </c>
    </row>
    <row r="15190" spans="1:2" x14ac:dyDescent="0.2">
      <c r="A15190" s="1" t="s">
        <v>15192</v>
      </c>
      <c r="B15190" s="1" t="s">
        <v>10</v>
      </c>
    </row>
    <row r="15191" spans="1:2" x14ac:dyDescent="0.2">
      <c r="A15191" s="1" t="s">
        <v>15193</v>
      </c>
      <c r="B15191" s="1" t="s">
        <v>10</v>
      </c>
    </row>
    <row r="15192" spans="1:2" x14ac:dyDescent="0.2">
      <c r="A15192" s="1" t="s">
        <v>15194</v>
      </c>
      <c r="B15192" s="1" t="s">
        <v>10</v>
      </c>
    </row>
    <row r="15193" spans="1:2" x14ac:dyDescent="0.2">
      <c r="A15193" s="1" t="s">
        <v>15195</v>
      </c>
      <c r="B15193" s="1" t="s">
        <v>10</v>
      </c>
    </row>
    <row r="15194" spans="1:2" x14ac:dyDescent="0.2">
      <c r="A15194" s="1" t="s">
        <v>15196</v>
      </c>
      <c r="B15194" s="1" t="s">
        <v>10</v>
      </c>
    </row>
    <row r="15195" spans="1:2" x14ac:dyDescent="0.2">
      <c r="A15195" s="1" t="s">
        <v>15197</v>
      </c>
      <c r="B15195" s="1" t="s">
        <v>10</v>
      </c>
    </row>
    <row r="15196" spans="1:2" x14ac:dyDescent="0.2">
      <c r="A15196" s="1" t="s">
        <v>15198</v>
      </c>
      <c r="B15196" s="1" t="s">
        <v>10</v>
      </c>
    </row>
    <row r="15197" spans="1:2" x14ac:dyDescent="0.2">
      <c r="A15197" s="1" t="s">
        <v>15199</v>
      </c>
      <c r="B15197" s="1" t="s">
        <v>10</v>
      </c>
    </row>
    <row r="15198" spans="1:2" x14ac:dyDescent="0.2">
      <c r="A15198" s="1" t="s">
        <v>15200</v>
      </c>
      <c r="B15198" s="1" t="s">
        <v>10</v>
      </c>
    </row>
    <row r="15199" spans="1:2" x14ac:dyDescent="0.2">
      <c r="A15199" s="1" t="s">
        <v>15201</v>
      </c>
      <c r="B15199" s="1" t="s">
        <v>10</v>
      </c>
    </row>
    <row r="15200" spans="1:2" x14ac:dyDescent="0.2">
      <c r="A15200" s="1" t="s">
        <v>15202</v>
      </c>
      <c r="B15200" s="1" t="s">
        <v>10</v>
      </c>
    </row>
    <row r="15201" spans="1:2" x14ac:dyDescent="0.2">
      <c r="A15201" s="1" t="s">
        <v>15203</v>
      </c>
      <c r="B15201" s="1" t="s">
        <v>10</v>
      </c>
    </row>
    <row r="15202" spans="1:2" x14ac:dyDescent="0.2">
      <c r="A15202" s="1" t="s">
        <v>15204</v>
      </c>
      <c r="B15202" s="1" t="s">
        <v>10</v>
      </c>
    </row>
    <row r="15203" spans="1:2" x14ac:dyDescent="0.2">
      <c r="A15203" s="1" t="s">
        <v>15205</v>
      </c>
      <c r="B15203" s="1" t="s">
        <v>10</v>
      </c>
    </row>
    <row r="15204" spans="1:2" x14ac:dyDescent="0.2">
      <c r="A15204" s="1" t="s">
        <v>15206</v>
      </c>
      <c r="B15204" s="1" t="s">
        <v>10</v>
      </c>
    </row>
    <row r="15205" spans="1:2" x14ac:dyDescent="0.2">
      <c r="A15205" s="1" t="s">
        <v>15207</v>
      </c>
      <c r="B15205" s="1" t="s">
        <v>10</v>
      </c>
    </row>
    <row r="15206" spans="1:2" x14ac:dyDescent="0.2">
      <c r="A15206" s="1" t="s">
        <v>15208</v>
      </c>
      <c r="B15206" s="1" t="s">
        <v>10</v>
      </c>
    </row>
    <row r="15207" spans="1:2" x14ac:dyDescent="0.2">
      <c r="A15207" s="1" t="s">
        <v>15209</v>
      </c>
      <c r="B15207" s="1" t="s">
        <v>10</v>
      </c>
    </row>
    <row r="15208" spans="1:2" x14ac:dyDescent="0.2">
      <c r="A15208" s="1" t="s">
        <v>15210</v>
      </c>
      <c r="B15208" s="1" t="s">
        <v>10</v>
      </c>
    </row>
    <row r="15209" spans="1:2" x14ac:dyDescent="0.2">
      <c r="A15209" s="1" t="s">
        <v>15211</v>
      </c>
      <c r="B15209" s="1" t="s">
        <v>10</v>
      </c>
    </row>
    <row r="15210" spans="1:2" x14ac:dyDescent="0.2">
      <c r="A15210" s="1" t="s">
        <v>15212</v>
      </c>
      <c r="B15210" s="1" t="s">
        <v>3</v>
      </c>
    </row>
    <row r="15211" spans="1:2" x14ac:dyDescent="0.2">
      <c r="A15211" s="1" t="s">
        <v>15213</v>
      </c>
      <c r="B15211" s="1" t="s">
        <v>10</v>
      </c>
    </row>
    <row r="15212" spans="1:2" x14ac:dyDescent="0.2">
      <c r="A15212" s="1" t="s">
        <v>15214</v>
      </c>
      <c r="B15212" s="1" t="s">
        <v>10</v>
      </c>
    </row>
    <row r="15213" spans="1:2" x14ac:dyDescent="0.2">
      <c r="A15213" s="1" t="s">
        <v>15215</v>
      </c>
      <c r="B15213" s="1" t="s">
        <v>10</v>
      </c>
    </row>
    <row r="15214" spans="1:2" x14ac:dyDescent="0.2">
      <c r="A15214" s="1" t="s">
        <v>15216</v>
      </c>
      <c r="B15214" s="1" t="s">
        <v>10</v>
      </c>
    </row>
    <row r="15215" spans="1:2" x14ac:dyDescent="0.2">
      <c r="A15215" s="1" t="s">
        <v>15217</v>
      </c>
      <c r="B15215" s="1" t="s">
        <v>10</v>
      </c>
    </row>
    <row r="15216" spans="1:2" x14ac:dyDescent="0.2">
      <c r="A15216" s="1" t="s">
        <v>15218</v>
      </c>
      <c r="B15216" s="1" t="s">
        <v>10</v>
      </c>
    </row>
    <row r="15217" spans="1:2" x14ac:dyDescent="0.2">
      <c r="A15217" s="1" t="s">
        <v>15219</v>
      </c>
      <c r="B15217" s="1" t="s">
        <v>10</v>
      </c>
    </row>
    <row r="15218" spans="1:2" x14ac:dyDescent="0.2">
      <c r="A15218" s="1" t="s">
        <v>15220</v>
      </c>
      <c r="B15218" s="1" t="s">
        <v>10</v>
      </c>
    </row>
    <row r="15219" spans="1:2" x14ac:dyDescent="0.2">
      <c r="A15219" s="1" t="s">
        <v>15221</v>
      </c>
      <c r="B15219" s="1" t="s">
        <v>10</v>
      </c>
    </row>
    <row r="15220" spans="1:2" x14ac:dyDescent="0.2">
      <c r="A15220" s="1" t="s">
        <v>15222</v>
      </c>
      <c r="B15220" s="1" t="s">
        <v>10</v>
      </c>
    </row>
    <row r="15221" spans="1:2" x14ac:dyDescent="0.2">
      <c r="A15221" s="1" t="s">
        <v>15223</v>
      </c>
      <c r="B15221" s="1" t="s">
        <v>10</v>
      </c>
    </row>
    <row r="15222" spans="1:2" x14ac:dyDescent="0.2">
      <c r="A15222" s="1" t="s">
        <v>15224</v>
      </c>
      <c r="B15222" s="1" t="s">
        <v>10</v>
      </c>
    </row>
    <row r="15223" spans="1:2" x14ac:dyDescent="0.2">
      <c r="A15223" s="1" t="s">
        <v>15225</v>
      </c>
      <c r="B15223" s="1" t="s">
        <v>10</v>
      </c>
    </row>
    <row r="15224" spans="1:2" x14ac:dyDescent="0.2">
      <c r="A15224" s="1" t="s">
        <v>15226</v>
      </c>
      <c r="B15224" s="1" t="s">
        <v>10</v>
      </c>
    </row>
    <row r="15225" spans="1:2" x14ac:dyDescent="0.2">
      <c r="A15225" s="1" t="s">
        <v>15227</v>
      </c>
      <c r="B15225" s="1" t="s">
        <v>10</v>
      </c>
    </row>
    <row r="15226" spans="1:2" x14ac:dyDescent="0.2">
      <c r="A15226" s="1" t="s">
        <v>15228</v>
      </c>
      <c r="B15226" s="1" t="s">
        <v>10</v>
      </c>
    </row>
    <row r="15227" spans="1:2" x14ac:dyDescent="0.2">
      <c r="A15227" s="1" t="s">
        <v>15229</v>
      </c>
      <c r="B15227" s="1" t="s">
        <v>10</v>
      </c>
    </row>
    <row r="15228" spans="1:2" x14ac:dyDescent="0.2">
      <c r="A15228" s="1" t="s">
        <v>15230</v>
      </c>
      <c r="B15228" s="1" t="s">
        <v>10</v>
      </c>
    </row>
    <row r="15229" spans="1:2" x14ac:dyDescent="0.2">
      <c r="A15229" s="1" t="s">
        <v>15231</v>
      </c>
      <c r="B15229" s="1" t="s">
        <v>10</v>
      </c>
    </row>
    <row r="15230" spans="1:2" x14ac:dyDescent="0.2">
      <c r="A15230" s="1" t="s">
        <v>15232</v>
      </c>
      <c r="B15230" s="1" t="s">
        <v>10</v>
      </c>
    </row>
    <row r="15231" spans="1:2" x14ac:dyDescent="0.2">
      <c r="A15231" s="1" t="s">
        <v>15233</v>
      </c>
      <c r="B15231" s="1" t="s">
        <v>10</v>
      </c>
    </row>
    <row r="15232" spans="1:2" x14ac:dyDescent="0.2">
      <c r="A15232" s="1" t="s">
        <v>15234</v>
      </c>
      <c r="B15232" s="1" t="s">
        <v>10</v>
      </c>
    </row>
    <row r="15233" spans="1:2" x14ac:dyDescent="0.2">
      <c r="A15233" s="1" t="s">
        <v>15235</v>
      </c>
      <c r="B15233" s="1" t="s">
        <v>10</v>
      </c>
    </row>
    <row r="15234" spans="1:2" x14ac:dyDescent="0.2">
      <c r="A15234" s="1" t="s">
        <v>15236</v>
      </c>
      <c r="B15234" s="1" t="s">
        <v>3</v>
      </c>
    </row>
    <row r="15235" spans="1:2" x14ac:dyDescent="0.2">
      <c r="A15235" s="1" t="s">
        <v>15237</v>
      </c>
      <c r="B15235" s="1" t="s">
        <v>3</v>
      </c>
    </row>
    <row r="15236" spans="1:2" x14ac:dyDescent="0.2">
      <c r="A15236" s="1" t="s">
        <v>15238</v>
      </c>
      <c r="B15236" s="1" t="s">
        <v>10</v>
      </c>
    </row>
    <row r="15237" spans="1:2" x14ac:dyDescent="0.2">
      <c r="A15237" s="1" t="s">
        <v>15239</v>
      </c>
      <c r="B15237" s="1" t="s">
        <v>10</v>
      </c>
    </row>
    <row r="15238" spans="1:2" x14ac:dyDescent="0.2">
      <c r="A15238" s="1" t="s">
        <v>15240</v>
      </c>
      <c r="B15238" s="1" t="s">
        <v>10</v>
      </c>
    </row>
    <row r="15239" spans="1:2" x14ac:dyDescent="0.2">
      <c r="A15239" s="1" t="s">
        <v>15241</v>
      </c>
      <c r="B15239" s="1" t="s">
        <v>10</v>
      </c>
    </row>
    <row r="15240" spans="1:2" x14ac:dyDescent="0.2">
      <c r="A15240" s="1" t="s">
        <v>15242</v>
      </c>
      <c r="B15240" s="1" t="s">
        <v>10</v>
      </c>
    </row>
    <row r="15241" spans="1:2" x14ac:dyDescent="0.2">
      <c r="A15241" s="1" t="s">
        <v>15243</v>
      </c>
      <c r="B15241" s="1" t="s">
        <v>10</v>
      </c>
    </row>
    <row r="15242" spans="1:2" x14ac:dyDescent="0.2">
      <c r="A15242" s="1" t="s">
        <v>15244</v>
      </c>
      <c r="B15242" s="1" t="s">
        <v>10</v>
      </c>
    </row>
    <row r="15243" spans="1:2" x14ac:dyDescent="0.2">
      <c r="A15243" s="1" t="s">
        <v>15245</v>
      </c>
      <c r="B15243" s="1" t="s">
        <v>10</v>
      </c>
    </row>
    <row r="15244" spans="1:2" x14ac:dyDescent="0.2">
      <c r="A15244" s="1" t="s">
        <v>15246</v>
      </c>
      <c r="B15244" s="1" t="s">
        <v>10</v>
      </c>
    </row>
    <row r="15245" spans="1:2" x14ac:dyDescent="0.2">
      <c r="A15245" s="1" t="s">
        <v>15247</v>
      </c>
      <c r="B15245" s="1" t="s">
        <v>10</v>
      </c>
    </row>
    <row r="15246" spans="1:2" x14ac:dyDescent="0.2">
      <c r="A15246" s="1" t="s">
        <v>15248</v>
      </c>
      <c r="B15246" s="1" t="s">
        <v>10</v>
      </c>
    </row>
    <row r="15247" spans="1:2" x14ac:dyDescent="0.2">
      <c r="A15247" s="1" t="s">
        <v>15249</v>
      </c>
      <c r="B15247" s="1" t="s">
        <v>10</v>
      </c>
    </row>
    <row r="15248" spans="1:2" x14ac:dyDescent="0.2">
      <c r="A15248" s="1" t="s">
        <v>15250</v>
      </c>
      <c r="B15248" s="1" t="s">
        <v>10</v>
      </c>
    </row>
    <row r="15249" spans="1:2" x14ac:dyDescent="0.2">
      <c r="A15249" s="1" t="s">
        <v>15251</v>
      </c>
      <c r="B15249" s="1" t="s">
        <v>10</v>
      </c>
    </row>
    <row r="15250" spans="1:2" x14ac:dyDescent="0.2">
      <c r="A15250" s="1" t="s">
        <v>15252</v>
      </c>
      <c r="B15250" s="1" t="s">
        <v>10</v>
      </c>
    </row>
    <row r="15251" spans="1:2" x14ac:dyDescent="0.2">
      <c r="A15251" s="1" t="s">
        <v>15253</v>
      </c>
      <c r="B15251" s="1" t="s">
        <v>10</v>
      </c>
    </row>
    <row r="15252" spans="1:2" x14ac:dyDescent="0.2">
      <c r="A15252" s="1" t="s">
        <v>15254</v>
      </c>
      <c r="B15252" s="1" t="s">
        <v>10</v>
      </c>
    </row>
    <row r="15253" spans="1:2" x14ac:dyDescent="0.2">
      <c r="A15253" s="1" t="s">
        <v>15255</v>
      </c>
      <c r="B15253" s="1" t="s">
        <v>10</v>
      </c>
    </row>
    <row r="15254" spans="1:2" x14ac:dyDescent="0.2">
      <c r="A15254" s="1" t="s">
        <v>15256</v>
      </c>
      <c r="B15254" s="1" t="s">
        <v>10</v>
      </c>
    </row>
    <row r="15255" spans="1:2" x14ac:dyDescent="0.2">
      <c r="A15255" s="1" t="s">
        <v>15257</v>
      </c>
      <c r="B15255" s="1" t="s">
        <v>10</v>
      </c>
    </row>
    <row r="15256" spans="1:2" x14ac:dyDescent="0.2">
      <c r="A15256" s="1" t="s">
        <v>15258</v>
      </c>
      <c r="B15256" s="1" t="s">
        <v>10</v>
      </c>
    </row>
    <row r="15257" spans="1:2" x14ac:dyDescent="0.2">
      <c r="A15257" s="1" t="s">
        <v>15259</v>
      </c>
      <c r="B15257" s="1" t="s">
        <v>10</v>
      </c>
    </row>
    <row r="15258" spans="1:2" x14ac:dyDescent="0.2">
      <c r="A15258" s="1" t="s">
        <v>15260</v>
      </c>
      <c r="B15258" s="1" t="s">
        <v>10</v>
      </c>
    </row>
    <row r="15259" spans="1:2" x14ac:dyDescent="0.2">
      <c r="A15259" s="1" t="s">
        <v>15261</v>
      </c>
      <c r="B15259" s="1" t="s">
        <v>10</v>
      </c>
    </row>
    <row r="15260" spans="1:2" x14ac:dyDescent="0.2">
      <c r="A15260" s="1" t="s">
        <v>15262</v>
      </c>
      <c r="B15260" s="1" t="s">
        <v>10</v>
      </c>
    </row>
    <row r="15261" spans="1:2" x14ac:dyDescent="0.2">
      <c r="A15261" s="1" t="s">
        <v>15263</v>
      </c>
      <c r="B15261" s="1" t="s">
        <v>10</v>
      </c>
    </row>
    <row r="15262" spans="1:2" x14ac:dyDescent="0.2">
      <c r="A15262" s="1" t="s">
        <v>15264</v>
      </c>
      <c r="B15262" s="1" t="s">
        <v>10</v>
      </c>
    </row>
    <row r="15263" spans="1:2" x14ac:dyDescent="0.2">
      <c r="A15263" s="1" t="s">
        <v>15265</v>
      </c>
      <c r="B15263" s="1" t="s">
        <v>10</v>
      </c>
    </row>
    <row r="15264" spans="1:2" x14ac:dyDescent="0.2">
      <c r="A15264" s="1" t="s">
        <v>15266</v>
      </c>
      <c r="B15264" s="1" t="s">
        <v>10</v>
      </c>
    </row>
    <row r="15265" spans="1:2" x14ac:dyDescent="0.2">
      <c r="A15265" s="1" t="s">
        <v>15267</v>
      </c>
      <c r="B15265" s="1" t="s">
        <v>10</v>
      </c>
    </row>
    <row r="15266" spans="1:2" x14ac:dyDescent="0.2">
      <c r="A15266" s="1" t="s">
        <v>15268</v>
      </c>
      <c r="B15266" s="1" t="s">
        <v>10</v>
      </c>
    </row>
    <row r="15267" spans="1:2" x14ac:dyDescent="0.2">
      <c r="A15267" s="1" t="s">
        <v>15269</v>
      </c>
      <c r="B15267" s="1" t="s">
        <v>10</v>
      </c>
    </row>
    <row r="15268" spans="1:2" x14ac:dyDescent="0.2">
      <c r="A15268" s="1" t="s">
        <v>15270</v>
      </c>
      <c r="B15268" s="1" t="s">
        <v>10</v>
      </c>
    </row>
    <row r="15269" spans="1:2" x14ac:dyDescent="0.2">
      <c r="A15269" s="1" t="s">
        <v>15271</v>
      </c>
      <c r="B15269" s="1" t="s">
        <v>10</v>
      </c>
    </row>
    <row r="15270" spans="1:2" x14ac:dyDescent="0.2">
      <c r="A15270" s="1" t="s">
        <v>15272</v>
      </c>
      <c r="B15270" s="1" t="s">
        <v>3</v>
      </c>
    </row>
    <row r="15271" spans="1:2" x14ac:dyDescent="0.2">
      <c r="A15271" s="1" t="s">
        <v>15273</v>
      </c>
      <c r="B15271" s="1" t="s">
        <v>10</v>
      </c>
    </row>
    <row r="15272" spans="1:2" x14ac:dyDescent="0.2">
      <c r="A15272" s="1" t="s">
        <v>15274</v>
      </c>
      <c r="B15272" s="1" t="s">
        <v>10</v>
      </c>
    </row>
    <row r="15273" spans="1:2" x14ac:dyDescent="0.2">
      <c r="A15273" s="1" t="s">
        <v>15275</v>
      </c>
      <c r="B15273" s="1" t="s">
        <v>10</v>
      </c>
    </row>
    <row r="15274" spans="1:2" x14ac:dyDescent="0.2">
      <c r="A15274" s="1" t="s">
        <v>15276</v>
      </c>
      <c r="B15274" s="1" t="s">
        <v>10</v>
      </c>
    </row>
    <row r="15275" spans="1:2" x14ac:dyDescent="0.2">
      <c r="A15275" s="1" t="s">
        <v>15277</v>
      </c>
      <c r="B15275" s="1" t="s">
        <v>10</v>
      </c>
    </row>
    <row r="15276" spans="1:2" x14ac:dyDescent="0.2">
      <c r="A15276" s="1" t="s">
        <v>15278</v>
      </c>
      <c r="B15276" s="1" t="s">
        <v>10</v>
      </c>
    </row>
    <row r="15277" spans="1:2" x14ac:dyDescent="0.2">
      <c r="A15277" s="1" t="s">
        <v>15279</v>
      </c>
      <c r="B15277" s="1" t="s">
        <v>3</v>
      </c>
    </row>
    <row r="15278" spans="1:2" x14ac:dyDescent="0.2">
      <c r="A15278" s="1" t="s">
        <v>15280</v>
      </c>
      <c r="B15278" s="1" t="s">
        <v>10</v>
      </c>
    </row>
    <row r="15279" spans="1:2" x14ac:dyDescent="0.2">
      <c r="A15279" s="1" t="s">
        <v>15281</v>
      </c>
      <c r="B15279" s="1" t="s">
        <v>10</v>
      </c>
    </row>
    <row r="15280" spans="1:2" x14ac:dyDescent="0.2">
      <c r="A15280" s="1" t="s">
        <v>15282</v>
      </c>
      <c r="B15280" s="1" t="s">
        <v>10</v>
      </c>
    </row>
    <row r="15281" spans="1:2" x14ac:dyDescent="0.2">
      <c r="A15281" s="1" t="s">
        <v>15283</v>
      </c>
      <c r="B15281" s="1" t="s">
        <v>10</v>
      </c>
    </row>
    <row r="15282" spans="1:2" x14ac:dyDescent="0.2">
      <c r="A15282" s="1" t="s">
        <v>15284</v>
      </c>
      <c r="B15282" s="1" t="s">
        <v>10</v>
      </c>
    </row>
    <row r="15283" spans="1:2" x14ac:dyDescent="0.2">
      <c r="A15283" s="1" t="s">
        <v>15285</v>
      </c>
      <c r="B15283" s="1" t="s">
        <v>10</v>
      </c>
    </row>
    <row r="15284" spans="1:2" x14ac:dyDescent="0.2">
      <c r="A15284" s="1" t="s">
        <v>15286</v>
      </c>
      <c r="B15284" s="1" t="s">
        <v>10</v>
      </c>
    </row>
    <row r="15285" spans="1:2" x14ac:dyDescent="0.2">
      <c r="A15285" s="1" t="s">
        <v>15287</v>
      </c>
      <c r="B15285" s="1" t="s">
        <v>10</v>
      </c>
    </row>
    <row r="15286" spans="1:2" x14ac:dyDescent="0.2">
      <c r="A15286" s="1" t="s">
        <v>15288</v>
      </c>
      <c r="B15286" s="1" t="s">
        <v>10</v>
      </c>
    </row>
    <row r="15287" spans="1:2" x14ac:dyDescent="0.2">
      <c r="A15287" s="1" t="s">
        <v>15289</v>
      </c>
      <c r="B15287" s="1" t="s">
        <v>10</v>
      </c>
    </row>
    <row r="15288" spans="1:2" x14ac:dyDescent="0.2">
      <c r="A15288" s="1" t="s">
        <v>15290</v>
      </c>
      <c r="B15288" s="1" t="s">
        <v>10</v>
      </c>
    </row>
    <row r="15289" spans="1:2" x14ac:dyDescent="0.2">
      <c r="A15289" s="1" t="s">
        <v>15291</v>
      </c>
      <c r="B15289" s="1" t="s">
        <v>10</v>
      </c>
    </row>
    <row r="15290" spans="1:2" x14ac:dyDescent="0.2">
      <c r="A15290" s="1" t="s">
        <v>15292</v>
      </c>
      <c r="B15290" s="1" t="s">
        <v>3</v>
      </c>
    </row>
    <row r="15291" spans="1:2" x14ac:dyDescent="0.2">
      <c r="A15291" s="1" t="s">
        <v>15293</v>
      </c>
      <c r="B15291" s="1" t="s">
        <v>10</v>
      </c>
    </row>
    <row r="15292" spans="1:2" x14ac:dyDescent="0.2">
      <c r="A15292" s="1" t="s">
        <v>15294</v>
      </c>
      <c r="B15292" s="1" t="s">
        <v>3</v>
      </c>
    </row>
    <row r="15293" spans="1:2" x14ac:dyDescent="0.2">
      <c r="A15293" s="1" t="s">
        <v>15295</v>
      </c>
      <c r="B15293" s="1" t="s">
        <v>10</v>
      </c>
    </row>
    <row r="15294" spans="1:2" x14ac:dyDescent="0.2">
      <c r="A15294" s="1" t="s">
        <v>15296</v>
      </c>
      <c r="B15294" s="1" t="s">
        <v>10</v>
      </c>
    </row>
    <row r="15295" spans="1:2" x14ac:dyDescent="0.2">
      <c r="A15295" s="1" t="s">
        <v>15297</v>
      </c>
      <c r="B15295" s="1" t="s">
        <v>10</v>
      </c>
    </row>
    <row r="15296" spans="1:2" x14ac:dyDescent="0.2">
      <c r="A15296" s="1" t="s">
        <v>15298</v>
      </c>
      <c r="B15296" s="1" t="s">
        <v>10</v>
      </c>
    </row>
    <row r="15297" spans="1:2" x14ac:dyDescent="0.2">
      <c r="A15297" s="1" t="s">
        <v>15299</v>
      </c>
      <c r="B15297" s="1" t="s">
        <v>10</v>
      </c>
    </row>
    <row r="15298" spans="1:2" x14ac:dyDescent="0.2">
      <c r="A15298" s="1" t="s">
        <v>15300</v>
      </c>
      <c r="B15298" s="1" t="s">
        <v>10</v>
      </c>
    </row>
    <row r="15299" spans="1:2" x14ac:dyDescent="0.2">
      <c r="A15299" s="1" t="s">
        <v>15301</v>
      </c>
      <c r="B15299" s="1" t="s">
        <v>10</v>
      </c>
    </row>
    <row r="15300" spans="1:2" x14ac:dyDescent="0.2">
      <c r="A15300" s="1" t="s">
        <v>15302</v>
      </c>
      <c r="B15300" s="1" t="s">
        <v>10</v>
      </c>
    </row>
    <row r="15301" spans="1:2" x14ac:dyDescent="0.2">
      <c r="A15301" s="1" t="s">
        <v>15303</v>
      </c>
      <c r="B15301" s="1" t="s">
        <v>10</v>
      </c>
    </row>
    <row r="15302" spans="1:2" x14ac:dyDescent="0.2">
      <c r="A15302" s="1" t="s">
        <v>15304</v>
      </c>
      <c r="B15302" s="1" t="s">
        <v>10</v>
      </c>
    </row>
    <row r="15303" spans="1:2" x14ac:dyDescent="0.2">
      <c r="A15303" s="1" t="s">
        <v>15305</v>
      </c>
      <c r="B15303" s="1" t="s">
        <v>10</v>
      </c>
    </row>
    <row r="15304" spans="1:2" x14ac:dyDescent="0.2">
      <c r="A15304" s="1" t="s">
        <v>15306</v>
      </c>
      <c r="B15304" s="1" t="s">
        <v>10</v>
      </c>
    </row>
    <row r="15305" spans="1:2" x14ac:dyDescent="0.2">
      <c r="A15305" s="1" t="s">
        <v>15307</v>
      </c>
      <c r="B15305" s="1" t="s">
        <v>10</v>
      </c>
    </row>
    <row r="15306" spans="1:2" x14ac:dyDescent="0.2">
      <c r="A15306" s="1" t="s">
        <v>15308</v>
      </c>
      <c r="B15306" s="1" t="s">
        <v>10</v>
      </c>
    </row>
    <row r="15307" spans="1:2" x14ac:dyDescent="0.2">
      <c r="A15307" s="1" t="s">
        <v>15309</v>
      </c>
      <c r="B15307" s="1" t="s">
        <v>10</v>
      </c>
    </row>
    <row r="15308" spans="1:2" x14ac:dyDescent="0.2">
      <c r="A15308" s="1" t="s">
        <v>15310</v>
      </c>
      <c r="B15308" s="1" t="s">
        <v>10</v>
      </c>
    </row>
    <row r="15309" spans="1:2" x14ac:dyDescent="0.2">
      <c r="A15309" s="1" t="s">
        <v>15311</v>
      </c>
      <c r="B15309" s="1" t="s">
        <v>10</v>
      </c>
    </row>
    <row r="15310" spans="1:2" x14ac:dyDescent="0.2">
      <c r="A15310" s="1" t="s">
        <v>15312</v>
      </c>
      <c r="B15310" s="1" t="s">
        <v>10</v>
      </c>
    </row>
    <row r="15311" spans="1:2" x14ac:dyDescent="0.2">
      <c r="A15311" s="1" t="s">
        <v>15313</v>
      </c>
      <c r="B15311" s="1" t="s">
        <v>10</v>
      </c>
    </row>
    <row r="15312" spans="1:2" x14ac:dyDescent="0.2">
      <c r="A15312" s="1" t="s">
        <v>15314</v>
      </c>
      <c r="B15312" s="1" t="s">
        <v>10</v>
      </c>
    </row>
    <row r="15313" spans="1:2" x14ac:dyDescent="0.2">
      <c r="A15313" s="1" t="s">
        <v>15315</v>
      </c>
      <c r="B15313" s="1" t="s">
        <v>10</v>
      </c>
    </row>
    <row r="15314" spans="1:2" x14ac:dyDescent="0.2">
      <c r="A15314" s="1" t="s">
        <v>15316</v>
      </c>
      <c r="B15314" s="1" t="s">
        <v>10</v>
      </c>
    </row>
    <row r="15315" spans="1:2" x14ac:dyDescent="0.2">
      <c r="A15315" s="1" t="s">
        <v>15317</v>
      </c>
      <c r="B15315" s="1" t="s">
        <v>10</v>
      </c>
    </row>
    <row r="15316" spans="1:2" x14ac:dyDescent="0.2">
      <c r="A15316" s="1" t="s">
        <v>15318</v>
      </c>
      <c r="B15316" s="1" t="s">
        <v>10</v>
      </c>
    </row>
    <row r="15317" spans="1:2" x14ac:dyDescent="0.2">
      <c r="A15317" s="1" t="s">
        <v>15319</v>
      </c>
      <c r="B15317" s="1" t="s">
        <v>10</v>
      </c>
    </row>
    <row r="15318" spans="1:2" x14ac:dyDescent="0.2">
      <c r="A15318" s="1" t="s">
        <v>15320</v>
      </c>
      <c r="B15318" s="1" t="s">
        <v>10</v>
      </c>
    </row>
    <row r="15319" spans="1:2" x14ac:dyDescent="0.2">
      <c r="A15319" s="1" t="s">
        <v>15321</v>
      </c>
      <c r="B15319" s="1" t="s">
        <v>10</v>
      </c>
    </row>
    <row r="15320" spans="1:2" x14ac:dyDescent="0.2">
      <c r="A15320" s="1" t="s">
        <v>15322</v>
      </c>
      <c r="B15320" s="1" t="s">
        <v>10</v>
      </c>
    </row>
    <row r="15321" spans="1:2" x14ac:dyDescent="0.2">
      <c r="A15321" s="1" t="s">
        <v>15323</v>
      </c>
      <c r="B15321" s="1" t="s">
        <v>10</v>
      </c>
    </row>
    <row r="15322" spans="1:2" x14ac:dyDescent="0.2">
      <c r="A15322" s="1" t="s">
        <v>15324</v>
      </c>
      <c r="B15322" s="1" t="s">
        <v>10</v>
      </c>
    </row>
    <row r="15323" spans="1:2" x14ac:dyDescent="0.2">
      <c r="A15323" s="1" t="s">
        <v>15325</v>
      </c>
      <c r="B15323" s="1" t="s">
        <v>10</v>
      </c>
    </row>
    <row r="15324" spans="1:2" x14ac:dyDescent="0.2">
      <c r="A15324" s="1" t="s">
        <v>15326</v>
      </c>
      <c r="B15324" s="1" t="s">
        <v>10</v>
      </c>
    </row>
    <row r="15325" spans="1:2" x14ac:dyDescent="0.2">
      <c r="A15325" s="1" t="s">
        <v>15327</v>
      </c>
      <c r="B15325" s="1" t="s">
        <v>10</v>
      </c>
    </row>
    <row r="15326" spans="1:2" x14ac:dyDescent="0.2">
      <c r="A15326" s="1" t="s">
        <v>15328</v>
      </c>
      <c r="B15326" s="1" t="s">
        <v>10</v>
      </c>
    </row>
    <row r="15327" spans="1:2" x14ac:dyDescent="0.2">
      <c r="A15327" s="1" t="s">
        <v>15329</v>
      </c>
      <c r="B15327" s="1" t="s">
        <v>10</v>
      </c>
    </row>
    <row r="15328" spans="1:2" x14ac:dyDescent="0.2">
      <c r="A15328" s="1" t="s">
        <v>15330</v>
      </c>
      <c r="B15328" s="1" t="s">
        <v>10</v>
      </c>
    </row>
    <row r="15329" spans="1:2" x14ac:dyDescent="0.2">
      <c r="A15329" s="1" t="s">
        <v>15331</v>
      </c>
      <c r="B15329" s="1" t="s">
        <v>10</v>
      </c>
    </row>
    <row r="15330" spans="1:2" x14ac:dyDescent="0.2">
      <c r="A15330" s="1" t="s">
        <v>15332</v>
      </c>
      <c r="B15330" s="1" t="s">
        <v>10</v>
      </c>
    </row>
    <row r="15331" spans="1:2" x14ac:dyDescent="0.2">
      <c r="A15331" s="1" t="s">
        <v>15333</v>
      </c>
      <c r="B15331" s="1" t="s">
        <v>10</v>
      </c>
    </row>
    <row r="15332" spans="1:2" x14ac:dyDescent="0.2">
      <c r="A15332" s="1" t="s">
        <v>15334</v>
      </c>
      <c r="B15332" s="1" t="s">
        <v>10</v>
      </c>
    </row>
    <row r="15333" spans="1:2" x14ac:dyDescent="0.2">
      <c r="A15333" s="1" t="s">
        <v>15335</v>
      </c>
      <c r="B15333" s="1" t="s">
        <v>10</v>
      </c>
    </row>
    <row r="15334" spans="1:2" x14ac:dyDescent="0.2">
      <c r="A15334" s="1" t="s">
        <v>15336</v>
      </c>
      <c r="B15334" s="1" t="s">
        <v>10</v>
      </c>
    </row>
    <row r="15335" spans="1:2" x14ac:dyDescent="0.2">
      <c r="A15335" s="1" t="s">
        <v>15337</v>
      </c>
      <c r="B15335" s="1" t="s">
        <v>10</v>
      </c>
    </row>
    <row r="15336" spans="1:2" x14ac:dyDescent="0.2">
      <c r="A15336" s="1" t="s">
        <v>15338</v>
      </c>
      <c r="B15336" s="1" t="s">
        <v>10</v>
      </c>
    </row>
    <row r="15337" spans="1:2" x14ac:dyDescent="0.2">
      <c r="A15337" s="1" t="s">
        <v>15339</v>
      </c>
      <c r="B15337" s="1" t="s">
        <v>10</v>
      </c>
    </row>
    <row r="15338" spans="1:2" x14ac:dyDescent="0.2">
      <c r="A15338" s="1" t="s">
        <v>15340</v>
      </c>
      <c r="B15338" s="1" t="s">
        <v>3</v>
      </c>
    </row>
    <row r="15339" spans="1:2" x14ac:dyDescent="0.2">
      <c r="A15339" s="1" t="s">
        <v>15341</v>
      </c>
      <c r="B15339" s="1" t="s">
        <v>10</v>
      </c>
    </row>
    <row r="15340" spans="1:2" x14ac:dyDescent="0.2">
      <c r="A15340" s="1" t="s">
        <v>15342</v>
      </c>
      <c r="B15340" s="1" t="s">
        <v>10</v>
      </c>
    </row>
    <row r="15341" spans="1:2" x14ac:dyDescent="0.2">
      <c r="A15341" s="1" t="s">
        <v>15343</v>
      </c>
      <c r="B15341" s="1" t="s">
        <v>10</v>
      </c>
    </row>
    <row r="15342" spans="1:2" x14ac:dyDescent="0.2">
      <c r="A15342" s="1" t="s">
        <v>15344</v>
      </c>
      <c r="B15342" s="1" t="s">
        <v>10</v>
      </c>
    </row>
    <row r="15343" spans="1:2" x14ac:dyDescent="0.2">
      <c r="A15343" s="1" t="s">
        <v>15345</v>
      </c>
      <c r="B15343" s="1" t="s">
        <v>10</v>
      </c>
    </row>
    <row r="15344" spans="1:2" x14ac:dyDescent="0.2">
      <c r="A15344" s="1" t="s">
        <v>15346</v>
      </c>
      <c r="B15344" s="1" t="s">
        <v>10</v>
      </c>
    </row>
    <row r="15345" spans="1:2" x14ac:dyDescent="0.2">
      <c r="A15345" s="1" t="s">
        <v>15347</v>
      </c>
      <c r="B15345" s="1" t="s">
        <v>10</v>
      </c>
    </row>
    <row r="15346" spans="1:2" x14ac:dyDescent="0.2">
      <c r="A15346" s="1" t="s">
        <v>15348</v>
      </c>
      <c r="B15346" s="1" t="s">
        <v>10</v>
      </c>
    </row>
    <row r="15347" spans="1:2" x14ac:dyDescent="0.2">
      <c r="A15347" s="1" t="s">
        <v>15349</v>
      </c>
      <c r="B15347" s="1" t="s">
        <v>10</v>
      </c>
    </row>
    <row r="15348" spans="1:2" x14ac:dyDescent="0.2">
      <c r="A15348" s="1" t="s">
        <v>15350</v>
      </c>
      <c r="B15348" s="1" t="s">
        <v>10</v>
      </c>
    </row>
    <row r="15349" spans="1:2" x14ac:dyDescent="0.2">
      <c r="A15349" s="1" t="s">
        <v>15351</v>
      </c>
      <c r="B15349" s="1" t="s">
        <v>10</v>
      </c>
    </row>
    <row r="15350" spans="1:2" x14ac:dyDescent="0.2">
      <c r="A15350" s="1" t="s">
        <v>15352</v>
      </c>
      <c r="B15350" s="1" t="s">
        <v>10</v>
      </c>
    </row>
    <row r="15351" spans="1:2" x14ac:dyDescent="0.2">
      <c r="A15351" s="1" t="s">
        <v>15353</v>
      </c>
      <c r="B15351" s="1" t="s">
        <v>10</v>
      </c>
    </row>
    <row r="15352" spans="1:2" x14ac:dyDescent="0.2">
      <c r="A15352" s="1" t="s">
        <v>15354</v>
      </c>
      <c r="B15352" s="1" t="s">
        <v>10</v>
      </c>
    </row>
    <row r="15353" spans="1:2" x14ac:dyDescent="0.2">
      <c r="A15353" s="1" t="s">
        <v>15355</v>
      </c>
      <c r="B15353" s="1" t="s">
        <v>10</v>
      </c>
    </row>
    <row r="15354" spans="1:2" x14ac:dyDescent="0.2">
      <c r="A15354" s="1" t="s">
        <v>15356</v>
      </c>
      <c r="B15354" s="1" t="s">
        <v>10</v>
      </c>
    </row>
    <row r="15355" spans="1:2" x14ac:dyDescent="0.2">
      <c r="A15355" s="1" t="s">
        <v>15357</v>
      </c>
      <c r="B15355" s="1" t="s">
        <v>10</v>
      </c>
    </row>
    <row r="15356" spans="1:2" x14ac:dyDescent="0.2">
      <c r="A15356" s="1" t="s">
        <v>15358</v>
      </c>
      <c r="B15356" s="1" t="s">
        <v>10</v>
      </c>
    </row>
    <row r="15357" spans="1:2" x14ac:dyDescent="0.2">
      <c r="A15357" s="1" t="s">
        <v>15359</v>
      </c>
      <c r="B15357" s="1" t="s">
        <v>10</v>
      </c>
    </row>
    <row r="15358" spans="1:2" x14ac:dyDescent="0.2">
      <c r="A15358" s="1" t="s">
        <v>15360</v>
      </c>
      <c r="B15358" s="1" t="s">
        <v>10</v>
      </c>
    </row>
    <row r="15359" spans="1:2" x14ac:dyDescent="0.2">
      <c r="A15359" s="1" t="s">
        <v>15361</v>
      </c>
      <c r="B15359" s="1" t="s">
        <v>10</v>
      </c>
    </row>
    <row r="15360" spans="1:2" x14ac:dyDescent="0.2">
      <c r="A15360" s="1" t="s">
        <v>15362</v>
      </c>
      <c r="B15360" s="1" t="s">
        <v>10</v>
      </c>
    </row>
    <row r="15361" spans="1:2" x14ac:dyDescent="0.2">
      <c r="A15361" s="1" t="s">
        <v>15363</v>
      </c>
      <c r="B15361" s="1" t="s">
        <v>10</v>
      </c>
    </row>
    <row r="15362" spans="1:2" x14ac:dyDescent="0.2">
      <c r="A15362" s="1" t="s">
        <v>15364</v>
      </c>
      <c r="B15362" s="1" t="s">
        <v>10</v>
      </c>
    </row>
    <row r="15363" spans="1:2" x14ac:dyDescent="0.2">
      <c r="A15363" s="1" t="s">
        <v>15365</v>
      </c>
      <c r="B15363" s="1" t="s">
        <v>10</v>
      </c>
    </row>
    <row r="15364" spans="1:2" x14ac:dyDescent="0.2">
      <c r="A15364" s="1" t="s">
        <v>15366</v>
      </c>
      <c r="B15364" s="1" t="s">
        <v>10</v>
      </c>
    </row>
    <row r="15365" spans="1:2" x14ac:dyDescent="0.2">
      <c r="A15365" s="1" t="s">
        <v>15367</v>
      </c>
      <c r="B15365" s="1" t="s">
        <v>10</v>
      </c>
    </row>
    <row r="15366" spans="1:2" x14ac:dyDescent="0.2">
      <c r="A15366" s="1" t="s">
        <v>15368</v>
      </c>
      <c r="B15366" s="1" t="s">
        <v>10</v>
      </c>
    </row>
    <row r="15367" spans="1:2" x14ac:dyDescent="0.2">
      <c r="A15367" s="1" t="s">
        <v>15369</v>
      </c>
      <c r="B15367" s="1" t="s">
        <v>10</v>
      </c>
    </row>
    <row r="15368" spans="1:2" x14ac:dyDescent="0.2">
      <c r="A15368" s="1" t="s">
        <v>15370</v>
      </c>
      <c r="B15368" s="1" t="s">
        <v>10</v>
      </c>
    </row>
    <row r="15369" spans="1:2" x14ac:dyDescent="0.2">
      <c r="A15369" s="1" t="s">
        <v>15371</v>
      </c>
      <c r="B15369" s="1" t="s">
        <v>10</v>
      </c>
    </row>
    <row r="15370" spans="1:2" x14ac:dyDescent="0.2">
      <c r="A15370" s="1" t="s">
        <v>15372</v>
      </c>
      <c r="B15370" s="1" t="s">
        <v>10</v>
      </c>
    </row>
    <row r="15371" spans="1:2" x14ac:dyDescent="0.2">
      <c r="A15371" s="1" t="s">
        <v>15373</v>
      </c>
      <c r="B15371" s="1" t="s">
        <v>10</v>
      </c>
    </row>
    <row r="15372" spans="1:2" x14ac:dyDescent="0.2">
      <c r="A15372" s="1" t="s">
        <v>15374</v>
      </c>
      <c r="B15372" s="1" t="s">
        <v>10</v>
      </c>
    </row>
    <row r="15373" spans="1:2" x14ac:dyDescent="0.2">
      <c r="A15373" s="1" t="s">
        <v>15375</v>
      </c>
      <c r="B15373" s="1" t="s">
        <v>10</v>
      </c>
    </row>
    <row r="15374" spans="1:2" x14ac:dyDescent="0.2">
      <c r="A15374" s="1" t="s">
        <v>15376</v>
      </c>
      <c r="B15374" s="1" t="s">
        <v>10</v>
      </c>
    </row>
    <row r="15375" spans="1:2" x14ac:dyDescent="0.2">
      <c r="A15375" s="1" t="s">
        <v>15377</v>
      </c>
      <c r="B15375" s="1" t="s">
        <v>10</v>
      </c>
    </row>
    <row r="15376" spans="1:2" x14ac:dyDescent="0.2">
      <c r="A15376" s="1" t="s">
        <v>15378</v>
      </c>
      <c r="B15376" s="1" t="s">
        <v>10</v>
      </c>
    </row>
    <row r="15377" spans="1:2" x14ac:dyDescent="0.2">
      <c r="A15377" s="1" t="s">
        <v>15379</v>
      </c>
      <c r="B15377" s="1" t="s">
        <v>10</v>
      </c>
    </row>
    <row r="15378" spans="1:2" x14ac:dyDescent="0.2">
      <c r="A15378" s="1" t="s">
        <v>15380</v>
      </c>
      <c r="B15378" s="1" t="s">
        <v>10</v>
      </c>
    </row>
    <row r="15379" spans="1:2" x14ac:dyDescent="0.2">
      <c r="A15379" s="1" t="s">
        <v>15381</v>
      </c>
      <c r="B15379" s="1" t="s">
        <v>10</v>
      </c>
    </row>
    <row r="15380" spans="1:2" x14ac:dyDescent="0.2">
      <c r="A15380" s="1" t="s">
        <v>15382</v>
      </c>
      <c r="B15380" s="1" t="s">
        <v>3</v>
      </c>
    </row>
    <row r="15381" spans="1:2" x14ac:dyDescent="0.2">
      <c r="A15381" s="1" t="s">
        <v>15383</v>
      </c>
      <c r="B15381" s="1" t="s">
        <v>10</v>
      </c>
    </row>
    <row r="15382" spans="1:2" x14ac:dyDescent="0.2">
      <c r="A15382" s="1" t="s">
        <v>15384</v>
      </c>
      <c r="B15382" s="1" t="s">
        <v>10</v>
      </c>
    </row>
    <row r="15383" spans="1:2" x14ac:dyDescent="0.2">
      <c r="A15383" s="1" t="s">
        <v>15385</v>
      </c>
      <c r="B15383" s="1" t="s">
        <v>10</v>
      </c>
    </row>
    <row r="15384" spans="1:2" x14ac:dyDescent="0.2">
      <c r="A15384" s="1" t="s">
        <v>15386</v>
      </c>
      <c r="B15384" s="1" t="s">
        <v>10</v>
      </c>
    </row>
    <row r="15385" spans="1:2" x14ac:dyDescent="0.2">
      <c r="A15385" s="1" t="s">
        <v>15387</v>
      </c>
      <c r="B15385" s="1" t="s">
        <v>10</v>
      </c>
    </row>
    <row r="15386" spans="1:2" x14ac:dyDescent="0.2">
      <c r="A15386" s="1" t="s">
        <v>15388</v>
      </c>
      <c r="B15386" s="1" t="s">
        <v>10</v>
      </c>
    </row>
    <row r="15387" spans="1:2" x14ac:dyDescent="0.2">
      <c r="A15387" s="1" t="s">
        <v>15389</v>
      </c>
      <c r="B15387" s="1" t="s">
        <v>3</v>
      </c>
    </row>
    <row r="15388" spans="1:2" x14ac:dyDescent="0.2">
      <c r="A15388" s="1" t="s">
        <v>15390</v>
      </c>
      <c r="B15388" s="1" t="s">
        <v>10</v>
      </c>
    </row>
    <row r="15389" spans="1:2" x14ac:dyDescent="0.2">
      <c r="A15389" s="1" t="s">
        <v>15391</v>
      </c>
      <c r="B15389" s="1" t="s">
        <v>10</v>
      </c>
    </row>
    <row r="15390" spans="1:2" x14ac:dyDescent="0.2">
      <c r="A15390" s="1" t="s">
        <v>15392</v>
      </c>
      <c r="B15390" s="1" t="s">
        <v>10</v>
      </c>
    </row>
    <row r="15391" spans="1:2" x14ac:dyDescent="0.2">
      <c r="A15391" s="1" t="s">
        <v>15393</v>
      </c>
      <c r="B15391" s="1" t="s">
        <v>10</v>
      </c>
    </row>
    <row r="15392" spans="1:2" x14ac:dyDescent="0.2">
      <c r="A15392" s="1" t="s">
        <v>15394</v>
      </c>
      <c r="B15392" s="1" t="s">
        <v>10</v>
      </c>
    </row>
    <row r="15393" spans="1:2" x14ac:dyDescent="0.2">
      <c r="A15393" s="1" t="s">
        <v>15395</v>
      </c>
      <c r="B15393" s="1" t="s">
        <v>10</v>
      </c>
    </row>
    <row r="15394" spans="1:2" x14ac:dyDescent="0.2">
      <c r="A15394" s="1" t="s">
        <v>15396</v>
      </c>
      <c r="B15394" s="1" t="s">
        <v>10</v>
      </c>
    </row>
    <row r="15395" spans="1:2" x14ac:dyDescent="0.2">
      <c r="A15395" s="1" t="s">
        <v>15397</v>
      </c>
      <c r="B15395" s="1" t="s">
        <v>10</v>
      </c>
    </row>
    <row r="15396" spans="1:2" x14ac:dyDescent="0.2">
      <c r="A15396" s="1" t="s">
        <v>15398</v>
      </c>
      <c r="B15396" s="1" t="s">
        <v>10</v>
      </c>
    </row>
    <row r="15397" spans="1:2" x14ac:dyDescent="0.2">
      <c r="A15397" s="1" t="s">
        <v>15399</v>
      </c>
      <c r="B15397" s="1" t="s">
        <v>10</v>
      </c>
    </row>
    <row r="15398" spans="1:2" x14ac:dyDescent="0.2">
      <c r="A15398" s="1" t="s">
        <v>15400</v>
      </c>
      <c r="B15398" s="1" t="s">
        <v>10</v>
      </c>
    </row>
    <row r="15399" spans="1:2" x14ac:dyDescent="0.2">
      <c r="A15399" s="1" t="s">
        <v>15401</v>
      </c>
      <c r="B15399" s="1" t="s">
        <v>10</v>
      </c>
    </row>
    <row r="15400" spans="1:2" x14ac:dyDescent="0.2">
      <c r="A15400" s="1" t="s">
        <v>15402</v>
      </c>
      <c r="B15400" s="1" t="s">
        <v>10</v>
      </c>
    </row>
    <row r="15401" spans="1:2" x14ac:dyDescent="0.2">
      <c r="A15401" s="1" t="s">
        <v>15403</v>
      </c>
      <c r="B15401" s="1" t="s">
        <v>10</v>
      </c>
    </row>
    <row r="15402" spans="1:2" x14ac:dyDescent="0.2">
      <c r="A15402" s="1" t="s">
        <v>15404</v>
      </c>
      <c r="B15402" s="1" t="s">
        <v>10</v>
      </c>
    </row>
    <row r="15403" spans="1:2" x14ac:dyDescent="0.2">
      <c r="A15403" s="1" t="s">
        <v>15405</v>
      </c>
      <c r="B15403" s="1" t="s">
        <v>10</v>
      </c>
    </row>
    <row r="15404" spans="1:2" x14ac:dyDescent="0.2">
      <c r="A15404" s="1" t="s">
        <v>15406</v>
      </c>
      <c r="B15404" s="1" t="s">
        <v>10</v>
      </c>
    </row>
    <row r="15405" spans="1:2" x14ac:dyDescent="0.2">
      <c r="A15405" s="1" t="s">
        <v>15407</v>
      </c>
      <c r="B15405" s="1" t="s">
        <v>10</v>
      </c>
    </row>
    <row r="15406" spans="1:2" x14ac:dyDescent="0.2">
      <c r="A15406" s="1" t="s">
        <v>15408</v>
      </c>
      <c r="B15406" s="1" t="s">
        <v>10</v>
      </c>
    </row>
    <row r="15407" spans="1:2" x14ac:dyDescent="0.2">
      <c r="A15407" s="1" t="s">
        <v>15409</v>
      </c>
      <c r="B15407" s="1" t="s">
        <v>10</v>
      </c>
    </row>
    <row r="15408" spans="1:2" x14ac:dyDescent="0.2">
      <c r="A15408" s="1" t="s">
        <v>15410</v>
      </c>
      <c r="B15408" s="1" t="s">
        <v>10</v>
      </c>
    </row>
    <row r="15409" spans="1:2" x14ac:dyDescent="0.2">
      <c r="A15409" s="1" t="s">
        <v>15411</v>
      </c>
      <c r="B15409" s="1" t="s">
        <v>10</v>
      </c>
    </row>
    <row r="15410" spans="1:2" x14ac:dyDescent="0.2">
      <c r="A15410" s="1" t="s">
        <v>15412</v>
      </c>
      <c r="B15410" s="1" t="s">
        <v>10</v>
      </c>
    </row>
    <row r="15411" spans="1:2" x14ac:dyDescent="0.2">
      <c r="A15411" s="1" t="s">
        <v>15413</v>
      </c>
      <c r="B15411" s="1" t="s">
        <v>3</v>
      </c>
    </row>
    <row r="15412" spans="1:2" x14ac:dyDescent="0.2">
      <c r="A15412" s="1" t="s">
        <v>15414</v>
      </c>
      <c r="B15412" s="1" t="s">
        <v>10</v>
      </c>
    </row>
    <row r="15413" spans="1:2" x14ac:dyDescent="0.2">
      <c r="A15413" s="1" t="s">
        <v>15415</v>
      </c>
      <c r="B15413" s="1" t="s">
        <v>10</v>
      </c>
    </row>
    <row r="15414" spans="1:2" x14ac:dyDescent="0.2">
      <c r="A15414" s="1" t="s">
        <v>15416</v>
      </c>
      <c r="B15414" s="1" t="s">
        <v>10</v>
      </c>
    </row>
    <row r="15415" spans="1:2" x14ac:dyDescent="0.2">
      <c r="A15415" s="1" t="s">
        <v>15417</v>
      </c>
      <c r="B15415" s="1" t="s">
        <v>10</v>
      </c>
    </row>
    <row r="15416" spans="1:2" x14ac:dyDescent="0.2">
      <c r="A15416" s="1" t="s">
        <v>15418</v>
      </c>
      <c r="B15416" s="1" t="s">
        <v>10</v>
      </c>
    </row>
    <row r="15417" spans="1:2" x14ac:dyDescent="0.2">
      <c r="A15417" s="1" t="s">
        <v>15419</v>
      </c>
      <c r="B15417" s="1" t="s">
        <v>10</v>
      </c>
    </row>
    <row r="15418" spans="1:2" x14ac:dyDescent="0.2">
      <c r="A15418" s="1" t="s">
        <v>15420</v>
      </c>
      <c r="B15418" s="1" t="s">
        <v>10</v>
      </c>
    </row>
    <row r="15419" spans="1:2" x14ac:dyDescent="0.2">
      <c r="A15419" s="1" t="s">
        <v>15421</v>
      </c>
      <c r="B15419" s="1" t="s">
        <v>10</v>
      </c>
    </row>
    <row r="15420" spans="1:2" x14ac:dyDescent="0.2">
      <c r="A15420" s="1" t="s">
        <v>15422</v>
      </c>
      <c r="B15420" s="1" t="s">
        <v>10</v>
      </c>
    </row>
    <row r="15421" spans="1:2" x14ac:dyDescent="0.2">
      <c r="A15421" s="1" t="s">
        <v>15423</v>
      </c>
      <c r="B15421" s="1" t="s">
        <v>10</v>
      </c>
    </row>
    <row r="15422" spans="1:2" x14ac:dyDescent="0.2">
      <c r="A15422" s="1" t="s">
        <v>15424</v>
      </c>
      <c r="B15422" s="1" t="s">
        <v>10</v>
      </c>
    </row>
    <row r="15423" spans="1:2" x14ac:dyDescent="0.2">
      <c r="A15423" s="1" t="s">
        <v>15425</v>
      </c>
      <c r="B15423" s="1" t="s">
        <v>10</v>
      </c>
    </row>
    <row r="15424" spans="1:2" x14ac:dyDescent="0.2">
      <c r="A15424" s="1" t="s">
        <v>15426</v>
      </c>
      <c r="B15424" s="1" t="s">
        <v>3</v>
      </c>
    </row>
    <row r="15425" spans="1:2" x14ac:dyDescent="0.2">
      <c r="A15425" s="1" t="s">
        <v>15427</v>
      </c>
      <c r="B15425" s="1" t="s">
        <v>10</v>
      </c>
    </row>
    <row r="15426" spans="1:2" x14ac:dyDescent="0.2">
      <c r="A15426" s="1" t="s">
        <v>15428</v>
      </c>
      <c r="B15426" s="1" t="s">
        <v>10</v>
      </c>
    </row>
    <row r="15427" spans="1:2" x14ac:dyDescent="0.2">
      <c r="A15427" s="1" t="s">
        <v>15429</v>
      </c>
      <c r="B15427" s="1" t="s">
        <v>10</v>
      </c>
    </row>
    <row r="15428" spans="1:2" x14ac:dyDescent="0.2">
      <c r="A15428" s="1" t="s">
        <v>15430</v>
      </c>
      <c r="B15428" s="1" t="s">
        <v>3</v>
      </c>
    </row>
    <row r="15429" spans="1:2" x14ac:dyDescent="0.2">
      <c r="A15429" s="1" t="s">
        <v>15431</v>
      </c>
      <c r="B15429" s="1" t="s">
        <v>10</v>
      </c>
    </row>
    <row r="15430" spans="1:2" x14ac:dyDescent="0.2">
      <c r="A15430" s="1" t="s">
        <v>15432</v>
      </c>
      <c r="B15430" s="1" t="s">
        <v>10</v>
      </c>
    </row>
    <row r="15431" spans="1:2" x14ac:dyDescent="0.2">
      <c r="A15431" s="1" t="s">
        <v>15433</v>
      </c>
      <c r="B15431" s="1" t="s">
        <v>10</v>
      </c>
    </row>
    <row r="15432" spans="1:2" x14ac:dyDescent="0.2">
      <c r="A15432" s="1" t="s">
        <v>15434</v>
      </c>
      <c r="B15432" s="1" t="s">
        <v>10</v>
      </c>
    </row>
    <row r="15433" spans="1:2" x14ac:dyDescent="0.2">
      <c r="A15433" s="1" t="s">
        <v>15435</v>
      </c>
      <c r="B15433" s="1" t="s">
        <v>10</v>
      </c>
    </row>
    <row r="15434" spans="1:2" x14ac:dyDescent="0.2">
      <c r="A15434" s="1" t="s">
        <v>15436</v>
      </c>
      <c r="B15434" s="1" t="s">
        <v>10</v>
      </c>
    </row>
    <row r="15435" spans="1:2" x14ac:dyDescent="0.2">
      <c r="A15435" s="1" t="s">
        <v>15437</v>
      </c>
      <c r="B15435" s="1" t="s">
        <v>10</v>
      </c>
    </row>
    <row r="15436" spans="1:2" x14ac:dyDescent="0.2">
      <c r="A15436" s="1" t="s">
        <v>15438</v>
      </c>
      <c r="B15436" s="1" t="s">
        <v>10</v>
      </c>
    </row>
    <row r="15437" spans="1:2" x14ac:dyDescent="0.2">
      <c r="A15437" s="1" t="s">
        <v>15439</v>
      </c>
      <c r="B15437" s="1" t="s">
        <v>10</v>
      </c>
    </row>
    <row r="15438" spans="1:2" x14ac:dyDescent="0.2">
      <c r="A15438" s="1" t="s">
        <v>15440</v>
      </c>
      <c r="B15438" s="1" t="s">
        <v>10</v>
      </c>
    </row>
    <row r="15439" spans="1:2" x14ac:dyDescent="0.2">
      <c r="A15439" s="1" t="s">
        <v>15441</v>
      </c>
      <c r="B15439" s="1" t="s">
        <v>10</v>
      </c>
    </row>
    <row r="15440" spans="1:2" x14ac:dyDescent="0.2">
      <c r="A15440" s="1" t="s">
        <v>15442</v>
      </c>
      <c r="B15440" s="1" t="s">
        <v>10</v>
      </c>
    </row>
    <row r="15441" spans="1:2" x14ac:dyDescent="0.2">
      <c r="A15441" s="1" t="s">
        <v>15443</v>
      </c>
      <c r="B15441" s="1" t="s">
        <v>10</v>
      </c>
    </row>
    <row r="15442" spans="1:2" x14ac:dyDescent="0.2">
      <c r="A15442" s="1" t="s">
        <v>15444</v>
      </c>
      <c r="B15442" s="1" t="s">
        <v>10</v>
      </c>
    </row>
    <row r="15443" spans="1:2" x14ac:dyDescent="0.2">
      <c r="A15443" s="1" t="s">
        <v>15445</v>
      </c>
      <c r="B15443" s="1" t="s">
        <v>10</v>
      </c>
    </row>
    <row r="15444" spans="1:2" x14ac:dyDescent="0.2">
      <c r="A15444" s="1" t="s">
        <v>15446</v>
      </c>
      <c r="B15444" s="1" t="s">
        <v>3</v>
      </c>
    </row>
    <row r="15445" spans="1:2" x14ac:dyDescent="0.2">
      <c r="A15445" s="1" t="s">
        <v>15447</v>
      </c>
      <c r="B15445" s="1" t="s">
        <v>10</v>
      </c>
    </row>
    <row r="15446" spans="1:2" x14ac:dyDescent="0.2">
      <c r="A15446" s="1" t="s">
        <v>15448</v>
      </c>
      <c r="B15446" s="1" t="s">
        <v>10</v>
      </c>
    </row>
    <row r="15447" spans="1:2" x14ac:dyDescent="0.2">
      <c r="A15447" s="1" t="s">
        <v>15449</v>
      </c>
      <c r="B15447" s="1" t="s">
        <v>10</v>
      </c>
    </row>
    <row r="15448" spans="1:2" x14ac:dyDescent="0.2">
      <c r="A15448" s="1" t="s">
        <v>15450</v>
      </c>
      <c r="B15448" s="1" t="s">
        <v>10</v>
      </c>
    </row>
    <row r="15449" spans="1:2" x14ac:dyDescent="0.2">
      <c r="A15449" s="1" t="s">
        <v>15451</v>
      </c>
      <c r="B15449" s="1" t="s">
        <v>10</v>
      </c>
    </row>
    <row r="15450" spans="1:2" x14ac:dyDescent="0.2">
      <c r="A15450" s="1" t="s">
        <v>15452</v>
      </c>
      <c r="B15450" s="1" t="s">
        <v>10</v>
      </c>
    </row>
    <row r="15451" spans="1:2" x14ac:dyDescent="0.2">
      <c r="A15451" s="1" t="s">
        <v>15453</v>
      </c>
      <c r="B15451" s="1" t="s">
        <v>3</v>
      </c>
    </row>
    <row r="15452" spans="1:2" x14ac:dyDescent="0.2">
      <c r="A15452" s="1" t="s">
        <v>15454</v>
      </c>
      <c r="B15452" s="1" t="s">
        <v>10</v>
      </c>
    </row>
    <row r="15453" spans="1:2" x14ac:dyDescent="0.2">
      <c r="A15453" s="1" t="s">
        <v>15455</v>
      </c>
      <c r="B15453" s="1" t="s">
        <v>10</v>
      </c>
    </row>
    <row r="15454" spans="1:2" x14ac:dyDescent="0.2">
      <c r="A15454" s="1" t="s">
        <v>15456</v>
      </c>
      <c r="B15454" s="1" t="s">
        <v>10</v>
      </c>
    </row>
    <row r="15455" spans="1:2" x14ac:dyDescent="0.2">
      <c r="A15455" s="1" t="s">
        <v>15457</v>
      </c>
      <c r="B15455" s="1" t="s">
        <v>10</v>
      </c>
    </row>
    <row r="15456" spans="1:2" x14ac:dyDescent="0.2">
      <c r="A15456" s="1" t="s">
        <v>15458</v>
      </c>
      <c r="B15456" s="1" t="s">
        <v>10</v>
      </c>
    </row>
    <row r="15457" spans="1:2" x14ac:dyDescent="0.2">
      <c r="A15457" s="1" t="s">
        <v>15459</v>
      </c>
      <c r="B15457" s="1" t="s">
        <v>10</v>
      </c>
    </row>
    <row r="15458" spans="1:2" x14ac:dyDescent="0.2">
      <c r="A15458" s="1" t="s">
        <v>15460</v>
      </c>
      <c r="B15458" s="1" t="s">
        <v>10</v>
      </c>
    </row>
    <row r="15459" spans="1:2" x14ac:dyDescent="0.2">
      <c r="A15459" s="1" t="s">
        <v>15461</v>
      </c>
      <c r="B15459" s="1" t="s">
        <v>10</v>
      </c>
    </row>
    <row r="15460" spans="1:2" x14ac:dyDescent="0.2">
      <c r="A15460" s="1" t="s">
        <v>15462</v>
      </c>
      <c r="B15460" s="1" t="s">
        <v>10</v>
      </c>
    </row>
    <row r="15461" spans="1:2" x14ac:dyDescent="0.2">
      <c r="A15461" s="1" t="s">
        <v>15463</v>
      </c>
      <c r="B15461" s="1" t="s">
        <v>10</v>
      </c>
    </row>
    <row r="15462" spans="1:2" x14ac:dyDescent="0.2">
      <c r="A15462" s="1" t="s">
        <v>15464</v>
      </c>
      <c r="B15462" s="1" t="s">
        <v>10</v>
      </c>
    </row>
    <row r="15463" spans="1:2" x14ac:dyDescent="0.2">
      <c r="A15463" s="1" t="s">
        <v>15465</v>
      </c>
      <c r="B15463" s="1" t="s">
        <v>10</v>
      </c>
    </row>
    <row r="15464" spans="1:2" x14ac:dyDescent="0.2">
      <c r="A15464" s="1" t="s">
        <v>15466</v>
      </c>
      <c r="B15464" s="1" t="s">
        <v>10</v>
      </c>
    </row>
    <row r="15465" spans="1:2" x14ac:dyDescent="0.2">
      <c r="A15465" s="1" t="s">
        <v>15467</v>
      </c>
      <c r="B15465" s="1" t="s">
        <v>10</v>
      </c>
    </row>
    <row r="15466" spans="1:2" x14ac:dyDescent="0.2">
      <c r="A15466" s="1" t="s">
        <v>15468</v>
      </c>
      <c r="B15466" s="1" t="s">
        <v>10</v>
      </c>
    </row>
    <row r="15467" spans="1:2" x14ac:dyDescent="0.2">
      <c r="A15467" s="1" t="s">
        <v>15469</v>
      </c>
      <c r="B15467" s="1" t="s">
        <v>10</v>
      </c>
    </row>
    <row r="15468" spans="1:2" x14ac:dyDescent="0.2">
      <c r="A15468" s="1" t="s">
        <v>15470</v>
      </c>
      <c r="B15468" s="1" t="s">
        <v>10</v>
      </c>
    </row>
    <row r="15469" spans="1:2" x14ac:dyDescent="0.2">
      <c r="A15469" s="1" t="s">
        <v>15471</v>
      </c>
      <c r="B15469" s="1" t="s">
        <v>10</v>
      </c>
    </row>
    <row r="15470" spans="1:2" x14ac:dyDescent="0.2">
      <c r="A15470" s="1" t="s">
        <v>15472</v>
      </c>
      <c r="B15470" s="1" t="s">
        <v>10</v>
      </c>
    </row>
    <row r="15471" spans="1:2" x14ac:dyDescent="0.2">
      <c r="A15471" s="1" t="s">
        <v>15473</v>
      </c>
      <c r="B15471" s="1" t="s">
        <v>10</v>
      </c>
    </row>
    <row r="15472" spans="1:2" x14ac:dyDescent="0.2">
      <c r="A15472" s="1" t="s">
        <v>15474</v>
      </c>
      <c r="B15472" s="1" t="s">
        <v>10</v>
      </c>
    </row>
    <row r="15473" spans="1:2" x14ac:dyDescent="0.2">
      <c r="A15473" s="1" t="s">
        <v>15475</v>
      </c>
      <c r="B15473" s="1" t="s">
        <v>10</v>
      </c>
    </row>
    <row r="15474" spans="1:2" x14ac:dyDescent="0.2">
      <c r="A15474" s="1" t="s">
        <v>15476</v>
      </c>
      <c r="B15474" s="1" t="s">
        <v>10</v>
      </c>
    </row>
    <row r="15475" spans="1:2" x14ac:dyDescent="0.2">
      <c r="A15475" s="1" t="s">
        <v>15477</v>
      </c>
      <c r="B15475" s="1" t="s">
        <v>10</v>
      </c>
    </row>
    <row r="15476" spans="1:2" x14ac:dyDescent="0.2">
      <c r="A15476" s="1" t="s">
        <v>15478</v>
      </c>
      <c r="B15476" s="1" t="s">
        <v>10</v>
      </c>
    </row>
    <row r="15477" spans="1:2" x14ac:dyDescent="0.2">
      <c r="A15477" s="1" t="s">
        <v>15479</v>
      </c>
      <c r="B15477" s="1" t="s">
        <v>10</v>
      </c>
    </row>
    <row r="15478" spans="1:2" x14ac:dyDescent="0.2">
      <c r="A15478" s="1" t="s">
        <v>15480</v>
      </c>
      <c r="B15478" s="1" t="s">
        <v>10</v>
      </c>
    </row>
    <row r="15479" spans="1:2" x14ac:dyDescent="0.2">
      <c r="A15479" s="1" t="s">
        <v>15481</v>
      </c>
      <c r="B15479" s="1" t="s">
        <v>10</v>
      </c>
    </row>
    <row r="15480" spans="1:2" x14ac:dyDescent="0.2">
      <c r="A15480" s="1" t="s">
        <v>15482</v>
      </c>
      <c r="B15480" s="1" t="s">
        <v>10</v>
      </c>
    </row>
    <row r="15481" spans="1:2" x14ac:dyDescent="0.2">
      <c r="A15481" s="1" t="s">
        <v>15483</v>
      </c>
      <c r="B15481" s="1" t="s">
        <v>10</v>
      </c>
    </row>
    <row r="15482" spans="1:2" x14ac:dyDescent="0.2">
      <c r="A15482" s="1" t="s">
        <v>15484</v>
      </c>
      <c r="B15482" s="1" t="s">
        <v>10</v>
      </c>
    </row>
    <row r="15483" spans="1:2" x14ac:dyDescent="0.2">
      <c r="A15483" s="1" t="s">
        <v>15485</v>
      </c>
      <c r="B15483" s="1" t="s">
        <v>10</v>
      </c>
    </row>
    <row r="15484" spans="1:2" x14ac:dyDescent="0.2">
      <c r="A15484" s="1" t="s">
        <v>15486</v>
      </c>
      <c r="B15484" s="1" t="s">
        <v>10</v>
      </c>
    </row>
    <row r="15485" spans="1:2" x14ac:dyDescent="0.2">
      <c r="A15485" s="1" t="s">
        <v>15487</v>
      </c>
      <c r="B15485" s="1" t="s">
        <v>10</v>
      </c>
    </row>
    <row r="15486" spans="1:2" x14ac:dyDescent="0.2">
      <c r="A15486" s="1" t="s">
        <v>15488</v>
      </c>
      <c r="B15486" s="1" t="s">
        <v>10</v>
      </c>
    </row>
    <row r="15487" spans="1:2" x14ac:dyDescent="0.2">
      <c r="A15487" s="1" t="s">
        <v>15489</v>
      </c>
      <c r="B15487" s="1" t="s">
        <v>10</v>
      </c>
    </row>
    <row r="15488" spans="1:2" x14ac:dyDescent="0.2">
      <c r="A15488" s="1" t="s">
        <v>15490</v>
      </c>
      <c r="B15488" s="1" t="s">
        <v>10</v>
      </c>
    </row>
    <row r="15489" spans="1:2" x14ac:dyDescent="0.2">
      <c r="A15489" s="1" t="s">
        <v>15491</v>
      </c>
      <c r="B15489" s="1" t="s">
        <v>10</v>
      </c>
    </row>
    <row r="15490" spans="1:2" x14ac:dyDescent="0.2">
      <c r="A15490" s="1" t="s">
        <v>15492</v>
      </c>
      <c r="B15490" s="1" t="s">
        <v>10</v>
      </c>
    </row>
    <row r="15491" spans="1:2" x14ac:dyDescent="0.2">
      <c r="A15491" s="1" t="s">
        <v>15493</v>
      </c>
      <c r="B15491" s="1" t="s">
        <v>10</v>
      </c>
    </row>
    <row r="15492" spans="1:2" x14ac:dyDescent="0.2">
      <c r="A15492" s="1" t="s">
        <v>15494</v>
      </c>
      <c r="B15492" s="1" t="s">
        <v>10</v>
      </c>
    </row>
    <row r="15493" spans="1:2" x14ac:dyDescent="0.2">
      <c r="A15493" s="1" t="s">
        <v>15495</v>
      </c>
      <c r="B15493" s="1" t="s">
        <v>10</v>
      </c>
    </row>
    <row r="15494" spans="1:2" x14ac:dyDescent="0.2">
      <c r="A15494" s="1" t="s">
        <v>15496</v>
      </c>
      <c r="B15494" s="1" t="s">
        <v>10</v>
      </c>
    </row>
    <row r="15495" spans="1:2" x14ac:dyDescent="0.2">
      <c r="A15495" s="1" t="s">
        <v>15497</v>
      </c>
      <c r="B15495" s="1" t="s">
        <v>10</v>
      </c>
    </row>
    <row r="15496" spans="1:2" x14ac:dyDescent="0.2">
      <c r="A15496" s="1" t="s">
        <v>15498</v>
      </c>
      <c r="B15496" s="1" t="s">
        <v>3</v>
      </c>
    </row>
    <row r="15497" spans="1:2" x14ac:dyDescent="0.2">
      <c r="A15497" s="1" t="s">
        <v>15499</v>
      </c>
      <c r="B15497" s="1" t="s">
        <v>10</v>
      </c>
    </row>
    <row r="15498" spans="1:2" x14ac:dyDescent="0.2">
      <c r="A15498" s="1" t="s">
        <v>15500</v>
      </c>
      <c r="B15498" s="1" t="s">
        <v>10</v>
      </c>
    </row>
    <row r="15499" spans="1:2" x14ac:dyDescent="0.2">
      <c r="A15499" s="1" t="s">
        <v>15501</v>
      </c>
      <c r="B15499" s="1" t="s">
        <v>10</v>
      </c>
    </row>
    <row r="15500" spans="1:2" x14ac:dyDescent="0.2">
      <c r="A15500" s="1" t="s">
        <v>15502</v>
      </c>
      <c r="B15500" s="1" t="s">
        <v>10</v>
      </c>
    </row>
    <row r="15501" spans="1:2" x14ac:dyDescent="0.2">
      <c r="A15501" s="1" t="s">
        <v>15503</v>
      </c>
      <c r="B15501" s="1" t="s">
        <v>10</v>
      </c>
    </row>
    <row r="15502" spans="1:2" x14ac:dyDescent="0.2">
      <c r="A15502" s="1" t="s">
        <v>15504</v>
      </c>
      <c r="B15502" s="1" t="s">
        <v>10</v>
      </c>
    </row>
    <row r="15503" spans="1:2" x14ac:dyDescent="0.2">
      <c r="A15503" s="1" t="s">
        <v>15505</v>
      </c>
      <c r="B15503" s="1" t="s">
        <v>10</v>
      </c>
    </row>
    <row r="15504" spans="1:2" x14ac:dyDescent="0.2">
      <c r="A15504" s="1" t="s">
        <v>15506</v>
      </c>
      <c r="B15504" s="1" t="s">
        <v>10</v>
      </c>
    </row>
    <row r="15505" spans="1:2" x14ac:dyDescent="0.2">
      <c r="A15505" s="1" t="s">
        <v>15507</v>
      </c>
      <c r="B15505" s="1" t="s">
        <v>10</v>
      </c>
    </row>
    <row r="15506" spans="1:2" x14ac:dyDescent="0.2">
      <c r="A15506" s="1" t="s">
        <v>15508</v>
      </c>
      <c r="B15506" s="1" t="s">
        <v>10</v>
      </c>
    </row>
    <row r="15507" spans="1:2" x14ac:dyDescent="0.2">
      <c r="A15507" s="1" t="s">
        <v>15509</v>
      </c>
      <c r="B15507" s="1" t="s">
        <v>10</v>
      </c>
    </row>
    <row r="15508" spans="1:2" x14ac:dyDescent="0.2">
      <c r="A15508" s="1" t="s">
        <v>15510</v>
      </c>
      <c r="B15508" s="1" t="s">
        <v>10</v>
      </c>
    </row>
    <row r="15509" spans="1:2" x14ac:dyDescent="0.2">
      <c r="A15509" s="1" t="s">
        <v>15511</v>
      </c>
      <c r="B15509" s="1" t="s">
        <v>10</v>
      </c>
    </row>
    <row r="15510" spans="1:2" x14ac:dyDescent="0.2">
      <c r="A15510" s="1" t="s">
        <v>15512</v>
      </c>
      <c r="B15510" s="1" t="s">
        <v>10</v>
      </c>
    </row>
    <row r="15511" spans="1:2" x14ac:dyDescent="0.2">
      <c r="A15511" s="1" t="s">
        <v>15513</v>
      </c>
      <c r="B15511" s="1" t="s">
        <v>10</v>
      </c>
    </row>
    <row r="15512" spans="1:2" x14ac:dyDescent="0.2">
      <c r="A15512" s="1" t="s">
        <v>15514</v>
      </c>
      <c r="B15512" s="1" t="s">
        <v>10</v>
      </c>
    </row>
    <row r="15513" spans="1:2" x14ac:dyDescent="0.2">
      <c r="A15513" s="1" t="s">
        <v>15515</v>
      </c>
      <c r="B15513" s="1" t="s">
        <v>10</v>
      </c>
    </row>
    <row r="15514" spans="1:2" x14ac:dyDescent="0.2">
      <c r="A15514" s="1" t="s">
        <v>15516</v>
      </c>
      <c r="B15514" s="1" t="s">
        <v>10</v>
      </c>
    </row>
    <row r="15515" spans="1:2" x14ac:dyDescent="0.2">
      <c r="A15515" s="1" t="s">
        <v>15517</v>
      </c>
      <c r="B15515" s="1" t="s">
        <v>10</v>
      </c>
    </row>
    <row r="15516" spans="1:2" x14ac:dyDescent="0.2">
      <c r="A15516" s="1" t="s">
        <v>15518</v>
      </c>
      <c r="B15516" s="1" t="s">
        <v>10</v>
      </c>
    </row>
    <row r="15517" spans="1:2" x14ac:dyDescent="0.2">
      <c r="A15517" s="1" t="s">
        <v>15519</v>
      </c>
      <c r="B15517" s="1" t="s">
        <v>10</v>
      </c>
    </row>
    <row r="15518" spans="1:2" x14ac:dyDescent="0.2">
      <c r="A15518" s="1" t="s">
        <v>15520</v>
      </c>
      <c r="B15518" s="1" t="s">
        <v>10</v>
      </c>
    </row>
    <row r="15519" spans="1:2" x14ac:dyDescent="0.2">
      <c r="A15519" s="1" t="s">
        <v>15521</v>
      </c>
      <c r="B15519" s="1" t="s">
        <v>10</v>
      </c>
    </row>
    <row r="15520" spans="1:2" x14ac:dyDescent="0.2">
      <c r="A15520" s="1" t="s">
        <v>15522</v>
      </c>
      <c r="B15520" s="1" t="s">
        <v>10</v>
      </c>
    </row>
    <row r="15521" spans="1:2" x14ac:dyDescent="0.2">
      <c r="A15521" s="1" t="s">
        <v>15523</v>
      </c>
      <c r="B15521" s="1" t="s">
        <v>10</v>
      </c>
    </row>
    <row r="15522" spans="1:2" x14ac:dyDescent="0.2">
      <c r="A15522" s="1" t="s">
        <v>15524</v>
      </c>
      <c r="B15522" s="1" t="s">
        <v>10</v>
      </c>
    </row>
    <row r="15523" spans="1:2" x14ac:dyDescent="0.2">
      <c r="A15523" s="1" t="s">
        <v>15525</v>
      </c>
      <c r="B15523" s="1" t="s">
        <v>10</v>
      </c>
    </row>
    <row r="15524" spans="1:2" x14ac:dyDescent="0.2">
      <c r="A15524" s="1" t="s">
        <v>15526</v>
      </c>
      <c r="B15524" s="1" t="s">
        <v>10</v>
      </c>
    </row>
    <row r="15525" spans="1:2" x14ac:dyDescent="0.2">
      <c r="A15525" s="1" t="s">
        <v>15527</v>
      </c>
      <c r="B15525" s="1" t="s">
        <v>10</v>
      </c>
    </row>
    <row r="15526" spans="1:2" x14ac:dyDescent="0.2">
      <c r="A15526" s="1" t="s">
        <v>15528</v>
      </c>
      <c r="B15526" s="1" t="s">
        <v>10</v>
      </c>
    </row>
    <row r="15527" spans="1:2" x14ac:dyDescent="0.2">
      <c r="A15527" s="1" t="s">
        <v>15529</v>
      </c>
      <c r="B15527" s="1" t="s">
        <v>3</v>
      </c>
    </row>
    <row r="15528" spans="1:2" x14ac:dyDescent="0.2">
      <c r="A15528" s="1" t="s">
        <v>15530</v>
      </c>
      <c r="B15528" s="1" t="s">
        <v>10</v>
      </c>
    </row>
    <row r="15529" spans="1:2" x14ac:dyDescent="0.2">
      <c r="A15529" s="1" t="s">
        <v>15531</v>
      </c>
      <c r="B15529" s="1" t="s">
        <v>10</v>
      </c>
    </row>
    <row r="15530" spans="1:2" x14ac:dyDescent="0.2">
      <c r="A15530" s="1" t="s">
        <v>15532</v>
      </c>
      <c r="B15530" s="1" t="s">
        <v>10</v>
      </c>
    </row>
    <row r="15531" spans="1:2" x14ac:dyDescent="0.2">
      <c r="A15531" s="1" t="s">
        <v>15533</v>
      </c>
      <c r="B15531" s="1" t="s">
        <v>10</v>
      </c>
    </row>
    <row r="15532" spans="1:2" x14ac:dyDescent="0.2">
      <c r="A15532" s="1" t="s">
        <v>15534</v>
      </c>
      <c r="B15532" s="1" t="s">
        <v>10</v>
      </c>
    </row>
    <row r="15533" spans="1:2" x14ac:dyDescent="0.2">
      <c r="A15533" s="1" t="s">
        <v>15535</v>
      </c>
      <c r="B15533" s="1" t="s">
        <v>10</v>
      </c>
    </row>
    <row r="15534" spans="1:2" x14ac:dyDescent="0.2">
      <c r="A15534" s="1" t="s">
        <v>15536</v>
      </c>
      <c r="B15534" s="1" t="s">
        <v>10</v>
      </c>
    </row>
    <row r="15535" spans="1:2" x14ac:dyDescent="0.2">
      <c r="A15535" s="1" t="s">
        <v>15537</v>
      </c>
      <c r="B15535" s="1" t="s">
        <v>10</v>
      </c>
    </row>
    <row r="15536" spans="1:2" x14ac:dyDescent="0.2">
      <c r="A15536" s="1" t="s">
        <v>15538</v>
      </c>
      <c r="B15536" s="1" t="s">
        <v>10</v>
      </c>
    </row>
    <row r="15537" spans="1:2" x14ac:dyDescent="0.2">
      <c r="A15537" s="1" t="s">
        <v>15539</v>
      </c>
      <c r="B15537" s="1" t="s">
        <v>10</v>
      </c>
    </row>
    <row r="15538" spans="1:2" x14ac:dyDescent="0.2">
      <c r="A15538" s="1" t="s">
        <v>15540</v>
      </c>
      <c r="B15538" s="1" t="s">
        <v>10</v>
      </c>
    </row>
    <row r="15539" spans="1:2" x14ac:dyDescent="0.2">
      <c r="A15539" s="1" t="s">
        <v>15541</v>
      </c>
      <c r="B15539" s="1" t="s">
        <v>10</v>
      </c>
    </row>
    <row r="15540" spans="1:2" x14ac:dyDescent="0.2">
      <c r="A15540" s="1" t="s">
        <v>15542</v>
      </c>
      <c r="B15540" s="1" t="s">
        <v>10</v>
      </c>
    </row>
    <row r="15541" spans="1:2" x14ac:dyDescent="0.2">
      <c r="A15541" s="1" t="s">
        <v>15543</v>
      </c>
      <c r="B15541" s="1" t="s">
        <v>10</v>
      </c>
    </row>
    <row r="15542" spans="1:2" x14ac:dyDescent="0.2">
      <c r="A15542" s="1" t="s">
        <v>15544</v>
      </c>
      <c r="B15542" s="1" t="s">
        <v>10</v>
      </c>
    </row>
    <row r="15543" spans="1:2" x14ac:dyDescent="0.2">
      <c r="A15543" s="1" t="s">
        <v>15545</v>
      </c>
      <c r="B15543" s="1" t="s">
        <v>10</v>
      </c>
    </row>
    <row r="15544" spans="1:2" x14ac:dyDescent="0.2">
      <c r="A15544" s="1" t="s">
        <v>15546</v>
      </c>
      <c r="B15544" s="1" t="s">
        <v>10</v>
      </c>
    </row>
    <row r="15545" spans="1:2" x14ac:dyDescent="0.2">
      <c r="A15545" s="1" t="s">
        <v>15547</v>
      </c>
      <c r="B15545" s="1" t="s">
        <v>3</v>
      </c>
    </row>
    <row r="15546" spans="1:2" x14ac:dyDescent="0.2">
      <c r="A15546" s="1" t="s">
        <v>15548</v>
      </c>
      <c r="B15546" s="1" t="s">
        <v>10</v>
      </c>
    </row>
    <row r="15547" spans="1:2" x14ac:dyDescent="0.2">
      <c r="A15547" s="1" t="s">
        <v>15549</v>
      </c>
      <c r="B15547" s="1" t="s">
        <v>10</v>
      </c>
    </row>
    <row r="15548" spans="1:2" x14ac:dyDescent="0.2">
      <c r="A15548" s="1" t="s">
        <v>15550</v>
      </c>
      <c r="B15548" s="1" t="s">
        <v>10</v>
      </c>
    </row>
    <row r="15549" spans="1:2" x14ac:dyDescent="0.2">
      <c r="A15549" s="1" t="s">
        <v>15551</v>
      </c>
      <c r="B15549" s="1" t="s">
        <v>3</v>
      </c>
    </row>
    <row r="15550" spans="1:2" x14ac:dyDescent="0.2">
      <c r="A15550" s="1" t="s">
        <v>15552</v>
      </c>
      <c r="B15550" s="1" t="s">
        <v>10</v>
      </c>
    </row>
    <row r="15551" spans="1:2" x14ac:dyDescent="0.2">
      <c r="A15551" s="1" t="s">
        <v>15553</v>
      </c>
      <c r="B15551" s="1" t="s">
        <v>10</v>
      </c>
    </row>
    <row r="15552" spans="1:2" x14ac:dyDescent="0.2">
      <c r="A15552" s="1" t="s">
        <v>15554</v>
      </c>
      <c r="B15552" s="1" t="s">
        <v>10</v>
      </c>
    </row>
    <row r="15553" spans="1:2" x14ac:dyDescent="0.2">
      <c r="A15553" s="1" t="s">
        <v>15555</v>
      </c>
      <c r="B15553" s="1" t="s">
        <v>10</v>
      </c>
    </row>
    <row r="15554" spans="1:2" x14ac:dyDescent="0.2">
      <c r="A15554" s="1" t="s">
        <v>15556</v>
      </c>
      <c r="B15554" s="1" t="s">
        <v>10</v>
      </c>
    </row>
    <row r="15555" spans="1:2" x14ac:dyDescent="0.2">
      <c r="A15555" s="1" t="s">
        <v>15557</v>
      </c>
      <c r="B15555" s="1" t="s">
        <v>3</v>
      </c>
    </row>
    <row r="15556" spans="1:2" x14ac:dyDescent="0.2">
      <c r="A15556" s="1" t="s">
        <v>15558</v>
      </c>
      <c r="B15556" s="1" t="s">
        <v>10</v>
      </c>
    </row>
    <row r="15557" spans="1:2" x14ac:dyDescent="0.2">
      <c r="A15557" s="1" t="s">
        <v>15559</v>
      </c>
      <c r="B15557" s="1" t="s">
        <v>10</v>
      </c>
    </row>
    <row r="15558" spans="1:2" x14ac:dyDescent="0.2">
      <c r="A15558" s="1" t="s">
        <v>15560</v>
      </c>
      <c r="B15558" s="1" t="s">
        <v>10</v>
      </c>
    </row>
    <row r="15559" spans="1:2" x14ac:dyDescent="0.2">
      <c r="A15559" s="1" t="s">
        <v>15561</v>
      </c>
      <c r="B15559" s="1" t="s">
        <v>3</v>
      </c>
    </row>
    <row r="15560" spans="1:2" x14ac:dyDescent="0.2">
      <c r="A15560" s="1" t="s">
        <v>15562</v>
      </c>
      <c r="B15560" s="1" t="s">
        <v>10</v>
      </c>
    </row>
    <row r="15561" spans="1:2" x14ac:dyDescent="0.2">
      <c r="A15561" s="1" t="s">
        <v>15563</v>
      </c>
      <c r="B15561" s="1" t="s">
        <v>10</v>
      </c>
    </row>
    <row r="15562" spans="1:2" x14ac:dyDescent="0.2">
      <c r="A15562" s="1" t="s">
        <v>15564</v>
      </c>
      <c r="B15562" s="1" t="s">
        <v>10</v>
      </c>
    </row>
    <row r="15563" spans="1:2" x14ac:dyDescent="0.2">
      <c r="A15563" s="1" t="s">
        <v>15565</v>
      </c>
      <c r="B15563" s="1" t="s">
        <v>10</v>
      </c>
    </row>
    <row r="15564" spans="1:2" x14ac:dyDescent="0.2">
      <c r="A15564" s="1" t="s">
        <v>15566</v>
      </c>
      <c r="B15564" s="1" t="s">
        <v>10</v>
      </c>
    </row>
    <row r="15565" spans="1:2" x14ac:dyDescent="0.2">
      <c r="A15565" s="1" t="s">
        <v>15567</v>
      </c>
      <c r="B15565" s="1" t="s">
        <v>10</v>
      </c>
    </row>
    <row r="15566" spans="1:2" x14ac:dyDescent="0.2">
      <c r="A15566" s="1" t="s">
        <v>15568</v>
      </c>
      <c r="B15566" s="1" t="s">
        <v>10</v>
      </c>
    </row>
    <row r="15567" spans="1:2" x14ac:dyDescent="0.2">
      <c r="A15567" s="1" t="s">
        <v>15569</v>
      </c>
      <c r="B15567" s="1" t="s">
        <v>3</v>
      </c>
    </row>
    <row r="15568" spans="1:2" x14ac:dyDescent="0.2">
      <c r="A15568" s="1" t="s">
        <v>15570</v>
      </c>
      <c r="B15568" s="1" t="s">
        <v>10</v>
      </c>
    </row>
    <row r="15569" spans="1:2" x14ac:dyDescent="0.2">
      <c r="A15569" s="1" t="s">
        <v>15571</v>
      </c>
      <c r="B15569" s="1" t="s">
        <v>10</v>
      </c>
    </row>
    <row r="15570" spans="1:2" x14ac:dyDescent="0.2">
      <c r="A15570" s="1" t="s">
        <v>15572</v>
      </c>
      <c r="B15570" s="1" t="s">
        <v>3</v>
      </c>
    </row>
    <row r="15571" spans="1:2" x14ac:dyDescent="0.2">
      <c r="A15571" s="1" t="s">
        <v>15573</v>
      </c>
      <c r="B15571" s="1" t="s">
        <v>10</v>
      </c>
    </row>
    <row r="15572" spans="1:2" x14ac:dyDescent="0.2">
      <c r="A15572" s="1" t="s">
        <v>15574</v>
      </c>
      <c r="B15572" s="1" t="s">
        <v>10</v>
      </c>
    </row>
    <row r="15573" spans="1:2" x14ac:dyDescent="0.2">
      <c r="A15573" s="1" t="s">
        <v>15575</v>
      </c>
      <c r="B15573" s="1" t="s">
        <v>10</v>
      </c>
    </row>
    <row r="15574" spans="1:2" x14ac:dyDescent="0.2">
      <c r="A15574" s="1" t="s">
        <v>15576</v>
      </c>
      <c r="B15574" s="1" t="s">
        <v>10</v>
      </c>
    </row>
    <row r="15575" spans="1:2" x14ac:dyDescent="0.2">
      <c r="A15575" s="1" t="s">
        <v>15577</v>
      </c>
      <c r="B15575" s="1" t="s">
        <v>10</v>
      </c>
    </row>
    <row r="15576" spans="1:2" x14ac:dyDescent="0.2">
      <c r="A15576" s="1" t="s">
        <v>15578</v>
      </c>
      <c r="B15576" s="1" t="s">
        <v>10</v>
      </c>
    </row>
    <row r="15577" spans="1:2" x14ac:dyDescent="0.2">
      <c r="A15577" s="1" t="s">
        <v>15579</v>
      </c>
      <c r="B15577" s="1" t="s">
        <v>10</v>
      </c>
    </row>
    <row r="15578" spans="1:2" x14ac:dyDescent="0.2">
      <c r="A15578" s="1" t="s">
        <v>15580</v>
      </c>
      <c r="B15578" s="1" t="s">
        <v>10</v>
      </c>
    </row>
    <row r="15579" spans="1:2" x14ac:dyDescent="0.2">
      <c r="A15579" s="1" t="s">
        <v>15581</v>
      </c>
      <c r="B15579" s="1" t="s">
        <v>10</v>
      </c>
    </row>
    <row r="15580" spans="1:2" x14ac:dyDescent="0.2">
      <c r="A15580" s="1" t="s">
        <v>15582</v>
      </c>
      <c r="B15580" s="1" t="s">
        <v>10</v>
      </c>
    </row>
    <row r="15581" spans="1:2" x14ac:dyDescent="0.2">
      <c r="A15581" s="1" t="s">
        <v>15583</v>
      </c>
      <c r="B15581" s="1" t="s">
        <v>3</v>
      </c>
    </row>
    <row r="15582" spans="1:2" x14ac:dyDescent="0.2">
      <c r="A15582" s="1" t="s">
        <v>15584</v>
      </c>
      <c r="B15582" s="1" t="s">
        <v>10</v>
      </c>
    </row>
    <row r="15583" spans="1:2" x14ac:dyDescent="0.2">
      <c r="A15583" s="1" t="s">
        <v>15585</v>
      </c>
      <c r="B15583" s="1" t="s">
        <v>10</v>
      </c>
    </row>
    <row r="15584" spans="1:2" x14ac:dyDescent="0.2">
      <c r="A15584" s="1" t="s">
        <v>15586</v>
      </c>
      <c r="B15584" s="1" t="s">
        <v>10</v>
      </c>
    </row>
    <row r="15585" spans="1:2" x14ac:dyDescent="0.2">
      <c r="A15585" s="1" t="s">
        <v>15587</v>
      </c>
      <c r="B15585" s="1" t="s">
        <v>10</v>
      </c>
    </row>
    <row r="15586" spans="1:2" x14ac:dyDescent="0.2">
      <c r="A15586" s="1" t="s">
        <v>15588</v>
      </c>
      <c r="B15586" s="1" t="s">
        <v>10</v>
      </c>
    </row>
    <row r="15587" spans="1:2" x14ac:dyDescent="0.2">
      <c r="A15587" s="1" t="s">
        <v>15589</v>
      </c>
      <c r="B15587" s="1" t="s">
        <v>10</v>
      </c>
    </row>
    <row r="15588" spans="1:2" x14ac:dyDescent="0.2">
      <c r="A15588" s="1" t="s">
        <v>15590</v>
      </c>
      <c r="B15588" s="1" t="s">
        <v>10</v>
      </c>
    </row>
    <row r="15589" spans="1:2" x14ac:dyDescent="0.2">
      <c r="A15589" s="1" t="s">
        <v>15591</v>
      </c>
      <c r="B15589" s="1" t="s">
        <v>10</v>
      </c>
    </row>
    <row r="15590" spans="1:2" x14ac:dyDescent="0.2">
      <c r="A15590" s="1" t="s">
        <v>15592</v>
      </c>
      <c r="B15590" s="1" t="s">
        <v>10</v>
      </c>
    </row>
    <row r="15591" spans="1:2" x14ac:dyDescent="0.2">
      <c r="A15591" s="1" t="s">
        <v>15593</v>
      </c>
      <c r="B15591" s="1" t="s">
        <v>10</v>
      </c>
    </row>
    <row r="15592" spans="1:2" x14ac:dyDescent="0.2">
      <c r="A15592" s="1" t="s">
        <v>15594</v>
      </c>
      <c r="B15592" s="1" t="s">
        <v>10</v>
      </c>
    </row>
    <row r="15593" spans="1:2" x14ac:dyDescent="0.2">
      <c r="A15593" s="1" t="s">
        <v>15595</v>
      </c>
      <c r="B15593" s="1" t="s">
        <v>10</v>
      </c>
    </row>
    <row r="15594" spans="1:2" x14ac:dyDescent="0.2">
      <c r="A15594" s="1" t="s">
        <v>15596</v>
      </c>
      <c r="B15594" s="1" t="s">
        <v>10</v>
      </c>
    </row>
    <row r="15595" spans="1:2" x14ac:dyDescent="0.2">
      <c r="A15595" s="1" t="s">
        <v>15597</v>
      </c>
      <c r="B15595" s="1" t="s">
        <v>10</v>
      </c>
    </row>
    <row r="15596" spans="1:2" x14ac:dyDescent="0.2">
      <c r="A15596" s="1" t="s">
        <v>15598</v>
      </c>
      <c r="B15596" s="1" t="s">
        <v>10</v>
      </c>
    </row>
    <row r="15597" spans="1:2" x14ac:dyDescent="0.2">
      <c r="A15597" s="1" t="s">
        <v>15599</v>
      </c>
      <c r="B15597" s="1" t="s">
        <v>10</v>
      </c>
    </row>
    <row r="15598" spans="1:2" x14ac:dyDescent="0.2">
      <c r="A15598" s="1" t="s">
        <v>15600</v>
      </c>
      <c r="B15598" s="1" t="s">
        <v>10</v>
      </c>
    </row>
    <row r="15599" spans="1:2" x14ac:dyDescent="0.2">
      <c r="A15599" s="1" t="s">
        <v>15601</v>
      </c>
      <c r="B15599" s="1" t="s">
        <v>10</v>
      </c>
    </row>
    <row r="15600" spans="1:2" x14ac:dyDescent="0.2">
      <c r="A15600" s="1" t="s">
        <v>15602</v>
      </c>
      <c r="B15600" s="1" t="s">
        <v>10</v>
      </c>
    </row>
    <row r="15601" spans="1:2" x14ac:dyDescent="0.2">
      <c r="A15601" s="1" t="s">
        <v>15603</v>
      </c>
      <c r="B15601" s="1" t="s">
        <v>10</v>
      </c>
    </row>
    <row r="15602" spans="1:2" x14ac:dyDescent="0.2">
      <c r="A15602" s="1" t="s">
        <v>15604</v>
      </c>
      <c r="B15602" s="1" t="s">
        <v>10</v>
      </c>
    </row>
    <row r="15603" spans="1:2" x14ac:dyDescent="0.2">
      <c r="A15603" s="1" t="s">
        <v>15605</v>
      </c>
      <c r="B15603" s="1" t="s">
        <v>10</v>
      </c>
    </row>
    <row r="15604" spans="1:2" x14ac:dyDescent="0.2">
      <c r="A15604" s="1" t="s">
        <v>15606</v>
      </c>
      <c r="B15604" s="1" t="s">
        <v>10</v>
      </c>
    </row>
    <row r="15605" spans="1:2" x14ac:dyDescent="0.2">
      <c r="A15605" s="1" t="s">
        <v>15607</v>
      </c>
      <c r="B15605" s="1" t="s">
        <v>10</v>
      </c>
    </row>
    <row r="15606" spans="1:2" x14ac:dyDescent="0.2">
      <c r="A15606" s="1" t="s">
        <v>15608</v>
      </c>
      <c r="B15606" s="1" t="s">
        <v>10</v>
      </c>
    </row>
    <row r="15607" spans="1:2" x14ac:dyDescent="0.2">
      <c r="A15607" s="1" t="s">
        <v>15609</v>
      </c>
      <c r="B15607" s="1" t="s">
        <v>10</v>
      </c>
    </row>
    <row r="15608" spans="1:2" x14ac:dyDescent="0.2">
      <c r="A15608" s="1" t="s">
        <v>15610</v>
      </c>
      <c r="B15608" s="1" t="s">
        <v>10</v>
      </c>
    </row>
    <row r="15609" spans="1:2" x14ac:dyDescent="0.2">
      <c r="A15609" s="1" t="s">
        <v>15611</v>
      </c>
      <c r="B15609" s="1" t="s">
        <v>10</v>
      </c>
    </row>
    <row r="15610" spans="1:2" x14ac:dyDescent="0.2">
      <c r="A15610" s="1" t="s">
        <v>15612</v>
      </c>
      <c r="B15610" s="1" t="s">
        <v>10</v>
      </c>
    </row>
    <row r="15611" spans="1:2" x14ac:dyDescent="0.2">
      <c r="A15611" s="1" t="s">
        <v>15613</v>
      </c>
      <c r="B15611" s="1" t="s">
        <v>10</v>
      </c>
    </row>
    <row r="15612" spans="1:2" x14ac:dyDescent="0.2">
      <c r="A15612" s="1" t="s">
        <v>15614</v>
      </c>
      <c r="B15612" s="1" t="s">
        <v>3</v>
      </c>
    </row>
    <row r="15613" spans="1:2" x14ac:dyDescent="0.2">
      <c r="A15613" s="1" t="s">
        <v>15615</v>
      </c>
      <c r="B15613" s="1" t="s">
        <v>10</v>
      </c>
    </row>
    <row r="15614" spans="1:2" x14ac:dyDescent="0.2">
      <c r="A15614" s="1" t="s">
        <v>15616</v>
      </c>
      <c r="B15614" s="1" t="s">
        <v>10</v>
      </c>
    </row>
    <row r="15615" spans="1:2" x14ac:dyDescent="0.2">
      <c r="A15615" s="1" t="s">
        <v>15617</v>
      </c>
      <c r="B15615" s="1" t="s">
        <v>10</v>
      </c>
    </row>
    <row r="15616" spans="1:2" x14ac:dyDescent="0.2">
      <c r="A15616" s="1" t="s">
        <v>15618</v>
      </c>
      <c r="B15616" s="1" t="s">
        <v>10</v>
      </c>
    </row>
    <row r="15617" spans="1:2" x14ac:dyDescent="0.2">
      <c r="A15617" s="1" t="s">
        <v>15619</v>
      </c>
      <c r="B15617" s="1" t="s">
        <v>10</v>
      </c>
    </row>
    <row r="15618" spans="1:2" x14ac:dyDescent="0.2">
      <c r="A15618" s="1" t="s">
        <v>15620</v>
      </c>
      <c r="B15618" s="1" t="s">
        <v>10</v>
      </c>
    </row>
    <row r="15619" spans="1:2" x14ac:dyDescent="0.2">
      <c r="A15619" s="1" t="s">
        <v>15621</v>
      </c>
      <c r="B15619" s="1" t="s">
        <v>10</v>
      </c>
    </row>
    <row r="15620" spans="1:2" x14ac:dyDescent="0.2">
      <c r="A15620" s="1" t="s">
        <v>15622</v>
      </c>
      <c r="B15620" s="1" t="s">
        <v>10</v>
      </c>
    </row>
    <row r="15621" spans="1:2" x14ac:dyDescent="0.2">
      <c r="A15621" s="1" t="s">
        <v>15623</v>
      </c>
      <c r="B15621" s="1" t="s">
        <v>10</v>
      </c>
    </row>
    <row r="15622" spans="1:2" x14ac:dyDescent="0.2">
      <c r="A15622" s="1" t="s">
        <v>15624</v>
      </c>
      <c r="B15622" s="1" t="s">
        <v>10</v>
      </c>
    </row>
    <row r="15623" spans="1:2" x14ac:dyDescent="0.2">
      <c r="A15623" s="1" t="s">
        <v>15625</v>
      </c>
      <c r="B15623" s="1" t="s">
        <v>10</v>
      </c>
    </row>
    <row r="15624" spans="1:2" x14ac:dyDescent="0.2">
      <c r="A15624" s="1" t="s">
        <v>15626</v>
      </c>
      <c r="B15624" s="1" t="s">
        <v>10</v>
      </c>
    </row>
    <row r="15625" spans="1:2" x14ac:dyDescent="0.2">
      <c r="A15625" s="1" t="s">
        <v>15627</v>
      </c>
      <c r="B15625" s="1" t="s">
        <v>10</v>
      </c>
    </row>
    <row r="15626" spans="1:2" x14ac:dyDescent="0.2">
      <c r="A15626" s="1" t="s">
        <v>15628</v>
      </c>
      <c r="B15626" s="1" t="s">
        <v>10</v>
      </c>
    </row>
    <row r="15627" spans="1:2" x14ac:dyDescent="0.2">
      <c r="A15627" s="1" t="s">
        <v>15629</v>
      </c>
      <c r="B15627" s="1" t="s">
        <v>10</v>
      </c>
    </row>
    <row r="15628" spans="1:2" x14ac:dyDescent="0.2">
      <c r="A15628" s="1" t="s">
        <v>15630</v>
      </c>
      <c r="B15628" s="1" t="s">
        <v>10</v>
      </c>
    </row>
    <row r="15629" spans="1:2" x14ac:dyDescent="0.2">
      <c r="A15629" s="1" t="s">
        <v>15631</v>
      </c>
      <c r="B15629" s="1" t="s">
        <v>10</v>
      </c>
    </row>
    <row r="15630" spans="1:2" x14ac:dyDescent="0.2">
      <c r="A15630" s="1" t="s">
        <v>15632</v>
      </c>
      <c r="B15630" s="1" t="s">
        <v>10</v>
      </c>
    </row>
    <row r="15631" spans="1:2" x14ac:dyDescent="0.2">
      <c r="A15631" s="1" t="s">
        <v>15633</v>
      </c>
      <c r="B15631" s="1" t="s">
        <v>10</v>
      </c>
    </row>
    <row r="15632" spans="1:2" x14ac:dyDescent="0.2">
      <c r="A15632" s="1" t="s">
        <v>15634</v>
      </c>
      <c r="B15632" s="1" t="s">
        <v>10</v>
      </c>
    </row>
    <row r="15633" spans="1:2" x14ac:dyDescent="0.2">
      <c r="A15633" s="1" t="s">
        <v>15635</v>
      </c>
      <c r="B15633" s="1" t="s">
        <v>10</v>
      </c>
    </row>
    <row r="15634" spans="1:2" x14ac:dyDescent="0.2">
      <c r="A15634" s="1" t="s">
        <v>15636</v>
      </c>
      <c r="B15634" s="1" t="s">
        <v>10</v>
      </c>
    </row>
    <row r="15635" spans="1:2" x14ac:dyDescent="0.2">
      <c r="A15635" s="1" t="s">
        <v>15637</v>
      </c>
      <c r="B15635" s="1" t="s">
        <v>10</v>
      </c>
    </row>
    <row r="15636" spans="1:2" x14ac:dyDescent="0.2">
      <c r="A15636" s="1" t="s">
        <v>15638</v>
      </c>
      <c r="B15636" s="1" t="s">
        <v>10</v>
      </c>
    </row>
    <row r="15637" spans="1:2" x14ac:dyDescent="0.2">
      <c r="A15637" s="1" t="s">
        <v>15639</v>
      </c>
      <c r="B15637" s="1" t="s">
        <v>10</v>
      </c>
    </row>
    <row r="15638" spans="1:2" x14ac:dyDescent="0.2">
      <c r="A15638" s="1" t="s">
        <v>15640</v>
      </c>
      <c r="B15638" s="1" t="s">
        <v>10</v>
      </c>
    </row>
    <row r="15639" spans="1:2" x14ac:dyDescent="0.2">
      <c r="A15639" s="1" t="s">
        <v>15641</v>
      </c>
      <c r="B15639" s="1" t="s">
        <v>10</v>
      </c>
    </row>
    <row r="15640" spans="1:2" x14ac:dyDescent="0.2">
      <c r="A15640" s="1" t="s">
        <v>15642</v>
      </c>
      <c r="B15640" s="1" t="s">
        <v>10</v>
      </c>
    </row>
    <row r="15641" spans="1:2" x14ac:dyDescent="0.2">
      <c r="A15641" s="1" t="s">
        <v>15643</v>
      </c>
      <c r="B15641" s="1" t="s">
        <v>10</v>
      </c>
    </row>
    <row r="15642" spans="1:2" x14ac:dyDescent="0.2">
      <c r="A15642" s="1" t="s">
        <v>15644</v>
      </c>
      <c r="B15642" s="1" t="s">
        <v>10</v>
      </c>
    </row>
    <row r="15643" spans="1:2" x14ac:dyDescent="0.2">
      <c r="A15643" s="1" t="s">
        <v>15645</v>
      </c>
      <c r="B15643" s="1" t="s">
        <v>10</v>
      </c>
    </row>
    <row r="15644" spans="1:2" x14ac:dyDescent="0.2">
      <c r="A15644" s="1" t="s">
        <v>15646</v>
      </c>
      <c r="B15644" s="1" t="s">
        <v>10</v>
      </c>
    </row>
    <row r="15645" spans="1:2" x14ac:dyDescent="0.2">
      <c r="A15645" s="1" t="s">
        <v>15647</v>
      </c>
      <c r="B15645" s="1" t="s">
        <v>10</v>
      </c>
    </row>
    <row r="15646" spans="1:2" x14ac:dyDescent="0.2">
      <c r="A15646" s="1" t="s">
        <v>15648</v>
      </c>
      <c r="B15646" s="1" t="s">
        <v>10</v>
      </c>
    </row>
    <row r="15647" spans="1:2" x14ac:dyDescent="0.2">
      <c r="A15647" s="1" t="s">
        <v>15649</v>
      </c>
      <c r="B15647" s="1" t="s">
        <v>10</v>
      </c>
    </row>
    <row r="15648" spans="1:2" x14ac:dyDescent="0.2">
      <c r="A15648" s="1" t="s">
        <v>15650</v>
      </c>
      <c r="B15648" s="1" t="s">
        <v>10</v>
      </c>
    </row>
    <row r="15649" spans="1:2" x14ac:dyDescent="0.2">
      <c r="A15649" s="1" t="s">
        <v>15651</v>
      </c>
      <c r="B15649" s="1" t="s">
        <v>10</v>
      </c>
    </row>
    <row r="15650" spans="1:2" x14ac:dyDescent="0.2">
      <c r="A15650" s="1" t="s">
        <v>15652</v>
      </c>
      <c r="B15650" s="1" t="s">
        <v>10</v>
      </c>
    </row>
    <row r="15651" spans="1:2" x14ac:dyDescent="0.2">
      <c r="A15651" s="1" t="s">
        <v>15653</v>
      </c>
      <c r="B15651" s="1" t="s">
        <v>10</v>
      </c>
    </row>
    <row r="15652" spans="1:2" x14ac:dyDescent="0.2">
      <c r="A15652" s="1" t="s">
        <v>15654</v>
      </c>
      <c r="B15652" s="1" t="s">
        <v>3</v>
      </c>
    </row>
    <row r="15653" spans="1:2" x14ac:dyDescent="0.2">
      <c r="A15653" s="1" t="s">
        <v>15655</v>
      </c>
      <c r="B15653" s="1" t="s">
        <v>10</v>
      </c>
    </row>
    <row r="15654" spans="1:2" x14ac:dyDescent="0.2">
      <c r="A15654" s="1" t="s">
        <v>15656</v>
      </c>
      <c r="B15654" s="1" t="s">
        <v>10</v>
      </c>
    </row>
    <row r="15655" spans="1:2" x14ac:dyDescent="0.2">
      <c r="A15655" s="1" t="s">
        <v>15657</v>
      </c>
      <c r="B15655" s="1" t="s">
        <v>10</v>
      </c>
    </row>
    <row r="15656" spans="1:2" x14ac:dyDescent="0.2">
      <c r="A15656" s="1" t="s">
        <v>15658</v>
      </c>
      <c r="B15656" s="1" t="s">
        <v>10</v>
      </c>
    </row>
    <row r="15657" spans="1:2" x14ac:dyDescent="0.2">
      <c r="A15657" s="1" t="s">
        <v>15659</v>
      </c>
      <c r="B15657" s="1" t="s">
        <v>10</v>
      </c>
    </row>
    <row r="15658" spans="1:2" x14ac:dyDescent="0.2">
      <c r="A15658" s="1" t="s">
        <v>15660</v>
      </c>
      <c r="B15658" s="1" t="s">
        <v>10</v>
      </c>
    </row>
    <row r="15659" spans="1:2" x14ac:dyDescent="0.2">
      <c r="A15659" s="1" t="s">
        <v>15661</v>
      </c>
      <c r="B15659" s="1" t="s">
        <v>3</v>
      </c>
    </row>
    <row r="15660" spans="1:2" x14ac:dyDescent="0.2">
      <c r="A15660" s="1" t="s">
        <v>15662</v>
      </c>
      <c r="B15660" s="1" t="s">
        <v>10</v>
      </c>
    </row>
    <row r="15661" spans="1:2" x14ac:dyDescent="0.2">
      <c r="A15661" s="1" t="s">
        <v>15663</v>
      </c>
      <c r="B15661" s="1" t="s">
        <v>10</v>
      </c>
    </row>
    <row r="15662" spans="1:2" x14ac:dyDescent="0.2">
      <c r="A15662" s="1" t="s">
        <v>15664</v>
      </c>
      <c r="B15662" s="1" t="s">
        <v>10</v>
      </c>
    </row>
    <row r="15663" spans="1:2" x14ac:dyDescent="0.2">
      <c r="A15663" s="1" t="s">
        <v>15665</v>
      </c>
      <c r="B15663" s="1" t="s">
        <v>10</v>
      </c>
    </row>
    <row r="15664" spans="1:2" x14ac:dyDescent="0.2">
      <c r="A15664" s="1" t="s">
        <v>15666</v>
      </c>
      <c r="B15664" s="1" t="s">
        <v>10</v>
      </c>
    </row>
    <row r="15665" spans="1:2" x14ac:dyDescent="0.2">
      <c r="A15665" s="1" t="s">
        <v>15667</v>
      </c>
      <c r="B15665" s="1" t="s">
        <v>10</v>
      </c>
    </row>
    <row r="15666" spans="1:2" x14ac:dyDescent="0.2">
      <c r="A15666" s="1" t="s">
        <v>15668</v>
      </c>
      <c r="B15666" s="1" t="s">
        <v>10</v>
      </c>
    </row>
    <row r="15667" spans="1:2" x14ac:dyDescent="0.2">
      <c r="A15667" s="1" t="s">
        <v>15669</v>
      </c>
      <c r="B15667" s="1" t="s">
        <v>10</v>
      </c>
    </row>
    <row r="15668" spans="1:2" x14ac:dyDescent="0.2">
      <c r="A15668" s="1" t="s">
        <v>15670</v>
      </c>
      <c r="B15668" s="1" t="s">
        <v>10</v>
      </c>
    </row>
    <row r="15669" spans="1:2" x14ac:dyDescent="0.2">
      <c r="A15669" s="1" t="s">
        <v>15671</v>
      </c>
      <c r="B15669" s="1" t="s">
        <v>10</v>
      </c>
    </row>
    <row r="15670" spans="1:2" x14ac:dyDescent="0.2">
      <c r="A15670" s="1" t="s">
        <v>15672</v>
      </c>
      <c r="B15670" s="1" t="s">
        <v>10</v>
      </c>
    </row>
    <row r="15671" spans="1:2" x14ac:dyDescent="0.2">
      <c r="A15671" s="1" t="s">
        <v>15673</v>
      </c>
      <c r="B15671" s="1" t="s">
        <v>10</v>
      </c>
    </row>
    <row r="15672" spans="1:2" x14ac:dyDescent="0.2">
      <c r="A15672" s="1" t="s">
        <v>15674</v>
      </c>
      <c r="B15672" s="1" t="s">
        <v>10</v>
      </c>
    </row>
    <row r="15673" spans="1:2" x14ac:dyDescent="0.2">
      <c r="A15673" s="1" t="s">
        <v>15675</v>
      </c>
      <c r="B15673" s="1" t="s">
        <v>10</v>
      </c>
    </row>
    <row r="15674" spans="1:2" x14ac:dyDescent="0.2">
      <c r="A15674" s="1" t="s">
        <v>15676</v>
      </c>
      <c r="B15674" s="1" t="s">
        <v>10</v>
      </c>
    </row>
    <row r="15675" spans="1:2" x14ac:dyDescent="0.2">
      <c r="A15675" s="1" t="s">
        <v>15677</v>
      </c>
      <c r="B15675" s="1" t="s">
        <v>10</v>
      </c>
    </row>
    <row r="15676" spans="1:2" x14ac:dyDescent="0.2">
      <c r="A15676" s="1" t="s">
        <v>15678</v>
      </c>
      <c r="B15676" s="1" t="s">
        <v>10</v>
      </c>
    </row>
    <row r="15677" spans="1:2" x14ac:dyDescent="0.2">
      <c r="A15677" s="1" t="s">
        <v>15679</v>
      </c>
      <c r="B15677" s="1" t="s">
        <v>10</v>
      </c>
    </row>
    <row r="15678" spans="1:2" x14ac:dyDescent="0.2">
      <c r="A15678" s="1" t="s">
        <v>15680</v>
      </c>
      <c r="B15678" s="1" t="s">
        <v>10</v>
      </c>
    </row>
    <row r="15679" spans="1:2" x14ac:dyDescent="0.2">
      <c r="A15679" s="1" t="s">
        <v>15681</v>
      </c>
      <c r="B15679" s="1" t="s">
        <v>10</v>
      </c>
    </row>
    <row r="15680" spans="1:2" x14ac:dyDescent="0.2">
      <c r="A15680" s="1" t="s">
        <v>15682</v>
      </c>
      <c r="B15680" s="1" t="s">
        <v>10</v>
      </c>
    </row>
    <row r="15681" spans="1:2" x14ac:dyDescent="0.2">
      <c r="A15681" s="1" t="s">
        <v>15683</v>
      </c>
      <c r="B15681" s="1" t="s">
        <v>10</v>
      </c>
    </row>
    <row r="15682" spans="1:2" x14ac:dyDescent="0.2">
      <c r="A15682" s="1" t="s">
        <v>15684</v>
      </c>
      <c r="B15682" s="1" t="s">
        <v>10</v>
      </c>
    </row>
    <row r="15683" spans="1:2" x14ac:dyDescent="0.2">
      <c r="A15683" s="1" t="s">
        <v>15685</v>
      </c>
      <c r="B15683" s="1" t="s">
        <v>3</v>
      </c>
    </row>
    <row r="15684" spans="1:2" x14ac:dyDescent="0.2">
      <c r="A15684" s="1" t="s">
        <v>15686</v>
      </c>
      <c r="B15684" s="1" t="s">
        <v>10</v>
      </c>
    </row>
    <row r="15685" spans="1:2" x14ac:dyDescent="0.2">
      <c r="A15685" s="1" t="s">
        <v>15687</v>
      </c>
      <c r="B15685" s="1" t="s">
        <v>10</v>
      </c>
    </row>
    <row r="15686" spans="1:2" x14ac:dyDescent="0.2">
      <c r="A15686" s="1" t="s">
        <v>15688</v>
      </c>
      <c r="B15686" s="1" t="s">
        <v>10</v>
      </c>
    </row>
    <row r="15687" spans="1:2" x14ac:dyDescent="0.2">
      <c r="A15687" s="1" t="s">
        <v>15689</v>
      </c>
      <c r="B15687" s="1" t="s">
        <v>10</v>
      </c>
    </row>
    <row r="15688" spans="1:2" x14ac:dyDescent="0.2">
      <c r="A15688" s="1" t="s">
        <v>15690</v>
      </c>
      <c r="B15688" s="1" t="s">
        <v>10</v>
      </c>
    </row>
    <row r="15689" spans="1:2" x14ac:dyDescent="0.2">
      <c r="A15689" s="1" t="s">
        <v>15691</v>
      </c>
      <c r="B15689" s="1" t="s">
        <v>10</v>
      </c>
    </row>
    <row r="15690" spans="1:2" x14ac:dyDescent="0.2">
      <c r="A15690" s="1" t="s">
        <v>15692</v>
      </c>
      <c r="B15690" s="1" t="s">
        <v>10</v>
      </c>
    </row>
    <row r="15691" spans="1:2" x14ac:dyDescent="0.2">
      <c r="A15691" s="1" t="s">
        <v>15693</v>
      </c>
      <c r="B15691" s="1" t="s">
        <v>10</v>
      </c>
    </row>
    <row r="15692" spans="1:2" x14ac:dyDescent="0.2">
      <c r="A15692" s="1" t="s">
        <v>15694</v>
      </c>
      <c r="B15692" s="1" t="s">
        <v>10</v>
      </c>
    </row>
    <row r="15693" spans="1:2" x14ac:dyDescent="0.2">
      <c r="A15693" s="1" t="s">
        <v>15695</v>
      </c>
      <c r="B15693" s="1" t="s">
        <v>10</v>
      </c>
    </row>
    <row r="15694" spans="1:2" x14ac:dyDescent="0.2">
      <c r="A15694" s="1" t="s">
        <v>15696</v>
      </c>
      <c r="B15694" s="1" t="s">
        <v>10</v>
      </c>
    </row>
    <row r="15695" spans="1:2" x14ac:dyDescent="0.2">
      <c r="A15695" s="1" t="s">
        <v>15697</v>
      </c>
      <c r="B15695" s="1" t="s">
        <v>10</v>
      </c>
    </row>
    <row r="15696" spans="1:2" x14ac:dyDescent="0.2">
      <c r="A15696" s="1" t="s">
        <v>15698</v>
      </c>
      <c r="B15696" s="1" t="s">
        <v>10</v>
      </c>
    </row>
    <row r="15697" spans="1:2" x14ac:dyDescent="0.2">
      <c r="A15697" s="1" t="s">
        <v>15699</v>
      </c>
      <c r="B15697" s="1" t="s">
        <v>10</v>
      </c>
    </row>
    <row r="15698" spans="1:2" x14ac:dyDescent="0.2">
      <c r="A15698" s="1" t="s">
        <v>15700</v>
      </c>
      <c r="B15698" s="1" t="s">
        <v>10</v>
      </c>
    </row>
    <row r="15699" spans="1:2" x14ac:dyDescent="0.2">
      <c r="A15699" s="1" t="s">
        <v>15701</v>
      </c>
      <c r="B15699" s="1" t="s">
        <v>10</v>
      </c>
    </row>
    <row r="15700" spans="1:2" x14ac:dyDescent="0.2">
      <c r="A15700" s="1" t="s">
        <v>15702</v>
      </c>
      <c r="B15700" s="1" t="s">
        <v>10</v>
      </c>
    </row>
    <row r="15701" spans="1:2" x14ac:dyDescent="0.2">
      <c r="A15701" s="1" t="s">
        <v>15703</v>
      </c>
      <c r="B15701" s="1" t="s">
        <v>3</v>
      </c>
    </row>
    <row r="15702" spans="1:2" x14ac:dyDescent="0.2">
      <c r="A15702" s="1" t="s">
        <v>15704</v>
      </c>
      <c r="B15702" s="1" t="s">
        <v>10</v>
      </c>
    </row>
    <row r="15703" spans="1:2" x14ac:dyDescent="0.2">
      <c r="A15703" s="1" t="s">
        <v>15705</v>
      </c>
      <c r="B15703" s="1" t="s">
        <v>10</v>
      </c>
    </row>
    <row r="15704" spans="1:2" x14ac:dyDescent="0.2">
      <c r="A15704" s="1" t="s">
        <v>15706</v>
      </c>
      <c r="B15704" s="1" t="s">
        <v>10</v>
      </c>
    </row>
    <row r="15705" spans="1:2" x14ac:dyDescent="0.2">
      <c r="A15705" s="1" t="s">
        <v>15707</v>
      </c>
      <c r="B15705" s="1" t="s">
        <v>10</v>
      </c>
    </row>
    <row r="15706" spans="1:2" x14ac:dyDescent="0.2">
      <c r="A15706" s="1" t="s">
        <v>15708</v>
      </c>
      <c r="B15706" s="1" t="s">
        <v>10</v>
      </c>
    </row>
    <row r="15707" spans="1:2" x14ac:dyDescent="0.2">
      <c r="A15707" s="1" t="s">
        <v>15709</v>
      </c>
      <c r="B15707" s="1" t="s">
        <v>10</v>
      </c>
    </row>
    <row r="15708" spans="1:2" x14ac:dyDescent="0.2">
      <c r="A15708" s="1" t="s">
        <v>15710</v>
      </c>
      <c r="B15708" s="1" t="s">
        <v>10</v>
      </c>
    </row>
    <row r="15709" spans="1:2" x14ac:dyDescent="0.2">
      <c r="A15709" s="1" t="s">
        <v>15711</v>
      </c>
      <c r="B15709" s="1" t="s">
        <v>10</v>
      </c>
    </row>
    <row r="15710" spans="1:2" x14ac:dyDescent="0.2">
      <c r="A15710" s="1" t="s">
        <v>15712</v>
      </c>
      <c r="B15710" s="1" t="s">
        <v>10</v>
      </c>
    </row>
    <row r="15711" spans="1:2" x14ac:dyDescent="0.2">
      <c r="A15711" s="1" t="s">
        <v>15713</v>
      </c>
      <c r="B15711" s="1" t="s">
        <v>10</v>
      </c>
    </row>
    <row r="15712" spans="1:2" x14ac:dyDescent="0.2">
      <c r="A15712" s="1" t="s">
        <v>15714</v>
      </c>
      <c r="B15712" s="1" t="s">
        <v>10</v>
      </c>
    </row>
    <row r="15713" spans="1:2" x14ac:dyDescent="0.2">
      <c r="A15713" s="1" t="s">
        <v>15715</v>
      </c>
      <c r="B15713" s="1" t="s">
        <v>10</v>
      </c>
    </row>
    <row r="15714" spans="1:2" x14ac:dyDescent="0.2">
      <c r="A15714" s="1" t="s">
        <v>15716</v>
      </c>
      <c r="B15714" s="1" t="s">
        <v>10</v>
      </c>
    </row>
    <row r="15715" spans="1:2" x14ac:dyDescent="0.2">
      <c r="A15715" s="1" t="s">
        <v>15717</v>
      </c>
      <c r="B15715" s="1" t="s">
        <v>10</v>
      </c>
    </row>
    <row r="15716" spans="1:2" x14ac:dyDescent="0.2">
      <c r="A15716" s="1" t="s">
        <v>15718</v>
      </c>
      <c r="B15716" s="1" t="s">
        <v>10</v>
      </c>
    </row>
    <row r="15717" spans="1:2" x14ac:dyDescent="0.2">
      <c r="A15717" s="1" t="s">
        <v>15719</v>
      </c>
      <c r="B15717" s="1" t="s">
        <v>10</v>
      </c>
    </row>
    <row r="15718" spans="1:2" x14ac:dyDescent="0.2">
      <c r="A15718" s="1" t="s">
        <v>15720</v>
      </c>
      <c r="B15718" s="1" t="s">
        <v>10</v>
      </c>
    </row>
    <row r="15719" spans="1:2" x14ac:dyDescent="0.2">
      <c r="A15719" s="1" t="s">
        <v>15721</v>
      </c>
      <c r="B15719" s="1" t="s">
        <v>10</v>
      </c>
    </row>
    <row r="15720" spans="1:2" x14ac:dyDescent="0.2">
      <c r="A15720" s="1" t="s">
        <v>15722</v>
      </c>
      <c r="B15720" s="1" t="s">
        <v>10</v>
      </c>
    </row>
    <row r="15721" spans="1:2" x14ac:dyDescent="0.2">
      <c r="A15721" s="1" t="s">
        <v>15723</v>
      </c>
      <c r="B15721" s="1" t="s">
        <v>10</v>
      </c>
    </row>
    <row r="15722" spans="1:2" x14ac:dyDescent="0.2">
      <c r="A15722" s="1" t="s">
        <v>15724</v>
      </c>
      <c r="B15722" s="1" t="s">
        <v>10</v>
      </c>
    </row>
    <row r="15723" spans="1:2" x14ac:dyDescent="0.2">
      <c r="A15723" s="1" t="s">
        <v>15725</v>
      </c>
      <c r="B15723" s="1" t="s">
        <v>10</v>
      </c>
    </row>
    <row r="15724" spans="1:2" x14ac:dyDescent="0.2">
      <c r="A15724" s="1" t="s">
        <v>15726</v>
      </c>
      <c r="B15724" s="1" t="s">
        <v>10</v>
      </c>
    </row>
    <row r="15725" spans="1:2" x14ac:dyDescent="0.2">
      <c r="A15725" s="1" t="s">
        <v>15727</v>
      </c>
      <c r="B15725" s="1" t="s">
        <v>10</v>
      </c>
    </row>
    <row r="15726" spans="1:2" x14ac:dyDescent="0.2">
      <c r="A15726" s="1" t="s">
        <v>15728</v>
      </c>
      <c r="B15726" s="1" t="s">
        <v>3</v>
      </c>
    </row>
    <row r="15727" spans="1:2" x14ac:dyDescent="0.2">
      <c r="A15727" s="1" t="s">
        <v>15729</v>
      </c>
      <c r="B15727" s="1" t="s">
        <v>10</v>
      </c>
    </row>
    <row r="15728" spans="1:2" x14ac:dyDescent="0.2">
      <c r="A15728" s="1" t="s">
        <v>15730</v>
      </c>
      <c r="B15728" s="1" t="s">
        <v>10</v>
      </c>
    </row>
    <row r="15729" spans="1:2" x14ac:dyDescent="0.2">
      <c r="A15729" s="1" t="s">
        <v>15731</v>
      </c>
      <c r="B15729" s="1" t="s">
        <v>10</v>
      </c>
    </row>
    <row r="15730" spans="1:2" x14ac:dyDescent="0.2">
      <c r="A15730" s="1" t="s">
        <v>15732</v>
      </c>
      <c r="B15730" s="1" t="s">
        <v>10</v>
      </c>
    </row>
    <row r="15731" spans="1:2" x14ac:dyDescent="0.2">
      <c r="A15731" s="1" t="s">
        <v>15733</v>
      </c>
      <c r="B15731" s="1" t="s">
        <v>10</v>
      </c>
    </row>
    <row r="15732" spans="1:2" x14ac:dyDescent="0.2">
      <c r="A15732" s="1" t="s">
        <v>15734</v>
      </c>
      <c r="B15732" s="1" t="s">
        <v>10</v>
      </c>
    </row>
    <row r="15733" spans="1:2" x14ac:dyDescent="0.2">
      <c r="A15733" s="1" t="s">
        <v>15735</v>
      </c>
      <c r="B15733" s="1" t="s">
        <v>3</v>
      </c>
    </row>
    <row r="15734" spans="1:2" x14ac:dyDescent="0.2">
      <c r="A15734" s="1" t="s">
        <v>15736</v>
      </c>
      <c r="B15734" s="1" t="s">
        <v>10</v>
      </c>
    </row>
    <row r="15735" spans="1:2" x14ac:dyDescent="0.2">
      <c r="A15735" s="1" t="s">
        <v>15737</v>
      </c>
      <c r="B15735" s="1" t="s">
        <v>10</v>
      </c>
    </row>
    <row r="15736" spans="1:2" x14ac:dyDescent="0.2">
      <c r="A15736" s="1" t="s">
        <v>15738</v>
      </c>
      <c r="B15736" s="1" t="s">
        <v>10</v>
      </c>
    </row>
    <row r="15737" spans="1:2" x14ac:dyDescent="0.2">
      <c r="A15737" s="1" t="s">
        <v>15739</v>
      </c>
      <c r="B15737" s="1" t="s">
        <v>10</v>
      </c>
    </row>
    <row r="15738" spans="1:2" x14ac:dyDescent="0.2">
      <c r="A15738" s="1" t="s">
        <v>15740</v>
      </c>
      <c r="B15738" s="1" t="s">
        <v>10</v>
      </c>
    </row>
    <row r="15739" spans="1:2" x14ac:dyDescent="0.2">
      <c r="A15739" s="1" t="s">
        <v>15741</v>
      </c>
      <c r="B15739" s="1" t="s">
        <v>10</v>
      </c>
    </row>
    <row r="15740" spans="1:2" x14ac:dyDescent="0.2">
      <c r="A15740" s="1" t="s">
        <v>15742</v>
      </c>
      <c r="B15740" s="1" t="s">
        <v>10</v>
      </c>
    </row>
    <row r="15741" spans="1:2" x14ac:dyDescent="0.2">
      <c r="A15741" s="1" t="s">
        <v>15743</v>
      </c>
      <c r="B15741" s="1" t="s">
        <v>10</v>
      </c>
    </row>
    <row r="15742" spans="1:2" x14ac:dyDescent="0.2">
      <c r="A15742" s="1" t="s">
        <v>15744</v>
      </c>
      <c r="B15742" s="1" t="s">
        <v>10</v>
      </c>
    </row>
    <row r="15743" spans="1:2" x14ac:dyDescent="0.2">
      <c r="A15743" s="1" t="s">
        <v>15745</v>
      </c>
      <c r="B15743" s="1" t="s">
        <v>10</v>
      </c>
    </row>
    <row r="15744" spans="1:2" x14ac:dyDescent="0.2">
      <c r="A15744" s="1" t="s">
        <v>15746</v>
      </c>
      <c r="B15744" s="1" t="s">
        <v>10</v>
      </c>
    </row>
    <row r="15745" spans="1:2" x14ac:dyDescent="0.2">
      <c r="A15745" s="1" t="s">
        <v>15747</v>
      </c>
      <c r="B15745" s="1" t="s">
        <v>10</v>
      </c>
    </row>
    <row r="15746" spans="1:2" x14ac:dyDescent="0.2">
      <c r="A15746" s="1" t="s">
        <v>15748</v>
      </c>
      <c r="B15746" s="1" t="s">
        <v>10</v>
      </c>
    </row>
    <row r="15747" spans="1:2" x14ac:dyDescent="0.2">
      <c r="A15747" s="1" t="s">
        <v>15749</v>
      </c>
      <c r="B15747" s="1" t="s">
        <v>10</v>
      </c>
    </row>
    <row r="15748" spans="1:2" x14ac:dyDescent="0.2">
      <c r="A15748" s="1" t="s">
        <v>15750</v>
      </c>
      <c r="B15748" s="1" t="s">
        <v>10</v>
      </c>
    </row>
    <row r="15749" spans="1:2" x14ac:dyDescent="0.2">
      <c r="A15749" s="1" t="s">
        <v>15751</v>
      </c>
      <c r="B15749" s="1" t="s">
        <v>10</v>
      </c>
    </row>
    <row r="15750" spans="1:2" x14ac:dyDescent="0.2">
      <c r="A15750" s="1" t="s">
        <v>15752</v>
      </c>
      <c r="B15750" s="1" t="s">
        <v>10</v>
      </c>
    </row>
    <row r="15751" spans="1:2" x14ac:dyDescent="0.2">
      <c r="A15751" s="1" t="s">
        <v>15753</v>
      </c>
      <c r="B15751" s="1" t="s">
        <v>10</v>
      </c>
    </row>
    <row r="15752" spans="1:2" x14ac:dyDescent="0.2">
      <c r="A15752" s="1" t="s">
        <v>15754</v>
      </c>
      <c r="B15752" s="1" t="s">
        <v>10</v>
      </c>
    </row>
    <row r="15753" spans="1:2" x14ac:dyDescent="0.2">
      <c r="A15753" s="1" t="s">
        <v>15755</v>
      </c>
      <c r="B15753" s="1" t="s">
        <v>10</v>
      </c>
    </row>
    <row r="15754" spans="1:2" x14ac:dyDescent="0.2">
      <c r="A15754" s="1" t="s">
        <v>15756</v>
      </c>
      <c r="B15754" s="1" t="s">
        <v>3</v>
      </c>
    </row>
    <row r="15755" spans="1:2" x14ac:dyDescent="0.2">
      <c r="A15755" s="1" t="s">
        <v>15757</v>
      </c>
      <c r="B15755" s="1" t="s">
        <v>10</v>
      </c>
    </row>
    <row r="15756" spans="1:2" x14ac:dyDescent="0.2">
      <c r="A15756" s="1" t="s">
        <v>15758</v>
      </c>
      <c r="B15756" s="1" t="s">
        <v>10</v>
      </c>
    </row>
    <row r="15757" spans="1:2" x14ac:dyDescent="0.2">
      <c r="A15757" s="1" t="s">
        <v>15759</v>
      </c>
      <c r="B15757" s="1" t="s">
        <v>10</v>
      </c>
    </row>
    <row r="15758" spans="1:2" x14ac:dyDescent="0.2">
      <c r="A15758" s="1" t="s">
        <v>15760</v>
      </c>
      <c r="B15758" s="1" t="s">
        <v>10</v>
      </c>
    </row>
    <row r="15759" spans="1:2" x14ac:dyDescent="0.2">
      <c r="A15759" s="1" t="s">
        <v>15761</v>
      </c>
      <c r="B15759" s="1" t="s">
        <v>10</v>
      </c>
    </row>
    <row r="15760" spans="1:2" x14ac:dyDescent="0.2">
      <c r="A15760" s="1" t="s">
        <v>15762</v>
      </c>
      <c r="B15760" s="1" t="s">
        <v>10</v>
      </c>
    </row>
    <row r="15761" spans="1:2" x14ac:dyDescent="0.2">
      <c r="A15761" s="1" t="s">
        <v>15763</v>
      </c>
      <c r="B15761" s="1" t="s">
        <v>10</v>
      </c>
    </row>
    <row r="15762" spans="1:2" x14ac:dyDescent="0.2">
      <c r="A15762" s="1" t="s">
        <v>15764</v>
      </c>
      <c r="B15762" s="1" t="s">
        <v>10</v>
      </c>
    </row>
    <row r="15763" spans="1:2" x14ac:dyDescent="0.2">
      <c r="A15763" s="1" t="s">
        <v>15765</v>
      </c>
      <c r="B15763" s="1" t="s">
        <v>10</v>
      </c>
    </row>
    <row r="15764" spans="1:2" x14ac:dyDescent="0.2">
      <c r="A15764" s="1" t="s">
        <v>15766</v>
      </c>
      <c r="B15764" s="1" t="s">
        <v>10</v>
      </c>
    </row>
    <row r="15765" spans="1:2" x14ac:dyDescent="0.2">
      <c r="A15765" s="1" t="s">
        <v>15767</v>
      </c>
      <c r="B15765" s="1" t="s">
        <v>3</v>
      </c>
    </row>
    <row r="15766" spans="1:2" x14ac:dyDescent="0.2">
      <c r="A15766" s="1" t="s">
        <v>15768</v>
      </c>
      <c r="B15766" s="1" t="s">
        <v>10</v>
      </c>
    </row>
    <row r="15767" spans="1:2" x14ac:dyDescent="0.2">
      <c r="A15767" s="1" t="s">
        <v>15769</v>
      </c>
      <c r="B15767" s="1" t="s">
        <v>3</v>
      </c>
    </row>
    <row r="15768" spans="1:2" x14ac:dyDescent="0.2">
      <c r="A15768" s="1" t="s">
        <v>15770</v>
      </c>
      <c r="B15768" s="1" t="s">
        <v>10</v>
      </c>
    </row>
    <row r="15769" spans="1:2" x14ac:dyDescent="0.2">
      <c r="A15769" s="1" t="s">
        <v>15771</v>
      </c>
      <c r="B15769" s="1" t="s">
        <v>10</v>
      </c>
    </row>
    <row r="15770" spans="1:2" x14ac:dyDescent="0.2">
      <c r="A15770" s="1" t="s">
        <v>15772</v>
      </c>
      <c r="B15770" s="1" t="s">
        <v>10</v>
      </c>
    </row>
    <row r="15771" spans="1:2" x14ac:dyDescent="0.2">
      <c r="A15771" s="1" t="s">
        <v>15773</v>
      </c>
      <c r="B15771" s="1" t="s">
        <v>3</v>
      </c>
    </row>
    <row r="15772" spans="1:2" x14ac:dyDescent="0.2">
      <c r="A15772" s="1" t="s">
        <v>15774</v>
      </c>
      <c r="B15772" s="1" t="s">
        <v>3</v>
      </c>
    </row>
    <row r="15773" spans="1:2" x14ac:dyDescent="0.2">
      <c r="A15773" s="1" t="s">
        <v>15775</v>
      </c>
      <c r="B15773" s="1" t="s">
        <v>10</v>
      </c>
    </row>
    <row r="15774" spans="1:2" x14ac:dyDescent="0.2">
      <c r="A15774" s="1" t="s">
        <v>15776</v>
      </c>
      <c r="B15774" s="1" t="s">
        <v>10</v>
      </c>
    </row>
    <row r="15775" spans="1:2" x14ac:dyDescent="0.2">
      <c r="A15775" s="1" t="s">
        <v>15777</v>
      </c>
      <c r="B15775" s="1" t="s">
        <v>3</v>
      </c>
    </row>
    <row r="15776" spans="1:2" x14ac:dyDescent="0.2">
      <c r="A15776" s="1" t="s">
        <v>15778</v>
      </c>
      <c r="B15776" s="1" t="s">
        <v>10</v>
      </c>
    </row>
    <row r="15777" spans="1:2" x14ac:dyDescent="0.2">
      <c r="A15777" s="1" t="s">
        <v>15779</v>
      </c>
      <c r="B15777" s="1" t="s">
        <v>3</v>
      </c>
    </row>
    <row r="15778" spans="1:2" x14ac:dyDescent="0.2">
      <c r="A15778" s="1" t="s">
        <v>15780</v>
      </c>
      <c r="B15778" s="1" t="s">
        <v>3</v>
      </c>
    </row>
    <row r="15779" spans="1:2" x14ac:dyDescent="0.2">
      <c r="A15779" s="1" t="s">
        <v>15781</v>
      </c>
      <c r="B15779" s="1" t="s">
        <v>10</v>
      </c>
    </row>
    <row r="15780" spans="1:2" x14ac:dyDescent="0.2">
      <c r="A15780" s="1" t="s">
        <v>15782</v>
      </c>
      <c r="B15780" s="1" t="s">
        <v>10</v>
      </c>
    </row>
    <row r="15781" spans="1:2" x14ac:dyDescent="0.2">
      <c r="A15781" s="1" t="s">
        <v>15783</v>
      </c>
      <c r="B15781" s="1" t="s">
        <v>10</v>
      </c>
    </row>
    <row r="15782" spans="1:2" x14ac:dyDescent="0.2">
      <c r="A15782" s="1" t="s">
        <v>15784</v>
      </c>
      <c r="B15782" s="1" t="s">
        <v>10</v>
      </c>
    </row>
    <row r="15783" spans="1:2" x14ac:dyDescent="0.2">
      <c r="A15783" s="1" t="s">
        <v>15785</v>
      </c>
      <c r="B15783" s="1" t="s">
        <v>10</v>
      </c>
    </row>
    <row r="15784" spans="1:2" x14ac:dyDescent="0.2">
      <c r="A15784" s="1" t="s">
        <v>15786</v>
      </c>
      <c r="B15784" s="1" t="s">
        <v>3</v>
      </c>
    </row>
    <row r="15785" spans="1:2" x14ac:dyDescent="0.2">
      <c r="A15785" s="1" t="s">
        <v>15787</v>
      </c>
      <c r="B15785" s="1" t="s">
        <v>10</v>
      </c>
    </row>
    <row r="15786" spans="1:2" x14ac:dyDescent="0.2">
      <c r="A15786" s="1" t="s">
        <v>15788</v>
      </c>
      <c r="B15786" s="1" t="s">
        <v>10</v>
      </c>
    </row>
    <row r="15787" spans="1:2" x14ac:dyDescent="0.2">
      <c r="A15787" s="1" t="s">
        <v>15789</v>
      </c>
      <c r="B15787" s="1" t="s">
        <v>10</v>
      </c>
    </row>
    <row r="15788" spans="1:2" x14ac:dyDescent="0.2">
      <c r="A15788" s="1" t="s">
        <v>15790</v>
      </c>
      <c r="B15788" s="1" t="s">
        <v>10</v>
      </c>
    </row>
    <row r="15789" spans="1:2" x14ac:dyDescent="0.2">
      <c r="A15789" s="1" t="s">
        <v>15791</v>
      </c>
      <c r="B15789" s="1" t="s">
        <v>3</v>
      </c>
    </row>
    <row r="15790" spans="1:2" x14ac:dyDescent="0.2">
      <c r="A15790" s="1" t="s">
        <v>15792</v>
      </c>
      <c r="B15790" s="1" t="s">
        <v>10</v>
      </c>
    </row>
    <row r="15791" spans="1:2" x14ac:dyDescent="0.2">
      <c r="A15791" s="1" t="s">
        <v>15793</v>
      </c>
      <c r="B15791" s="1" t="s">
        <v>10</v>
      </c>
    </row>
    <row r="15792" spans="1:2" x14ac:dyDescent="0.2">
      <c r="A15792" s="1" t="s">
        <v>15794</v>
      </c>
      <c r="B15792" s="1" t="s">
        <v>10</v>
      </c>
    </row>
    <row r="15793" spans="1:2" x14ac:dyDescent="0.2">
      <c r="A15793" s="1" t="s">
        <v>15795</v>
      </c>
      <c r="B15793" s="1" t="s">
        <v>10</v>
      </c>
    </row>
    <row r="15794" spans="1:2" x14ac:dyDescent="0.2">
      <c r="A15794" s="1" t="s">
        <v>15796</v>
      </c>
      <c r="B15794" s="1" t="s">
        <v>10</v>
      </c>
    </row>
    <row r="15795" spans="1:2" x14ac:dyDescent="0.2">
      <c r="A15795" s="1" t="s">
        <v>15797</v>
      </c>
      <c r="B15795" s="1" t="s">
        <v>10</v>
      </c>
    </row>
    <row r="15796" spans="1:2" x14ac:dyDescent="0.2">
      <c r="A15796" s="1" t="s">
        <v>15798</v>
      </c>
      <c r="B15796" s="1" t="s">
        <v>10</v>
      </c>
    </row>
    <row r="15797" spans="1:2" x14ac:dyDescent="0.2">
      <c r="A15797" s="1" t="s">
        <v>15799</v>
      </c>
      <c r="B15797" s="1" t="s">
        <v>3</v>
      </c>
    </row>
    <row r="15798" spans="1:2" x14ac:dyDescent="0.2">
      <c r="A15798" s="1" t="s">
        <v>15800</v>
      </c>
      <c r="B15798" s="1" t="s">
        <v>10</v>
      </c>
    </row>
    <row r="15799" spans="1:2" x14ac:dyDescent="0.2">
      <c r="A15799" s="1" t="s">
        <v>15801</v>
      </c>
      <c r="B15799" s="1" t="s">
        <v>10</v>
      </c>
    </row>
    <row r="15800" spans="1:2" x14ac:dyDescent="0.2">
      <c r="A15800" s="1" t="s">
        <v>15802</v>
      </c>
      <c r="B15800" s="1" t="s">
        <v>10</v>
      </c>
    </row>
    <row r="15801" spans="1:2" x14ac:dyDescent="0.2">
      <c r="A15801" s="1" t="s">
        <v>15803</v>
      </c>
      <c r="B15801" s="1" t="s">
        <v>10</v>
      </c>
    </row>
    <row r="15802" spans="1:2" x14ac:dyDescent="0.2">
      <c r="A15802" s="1" t="s">
        <v>15804</v>
      </c>
      <c r="B15802" s="1" t="s">
        <v>10</v>
      </c>
    </row>
    <row r="15803" spans="1:2" x14ac:dyDescent="0.2">
      <c r="A15803" s="1" t="s">
        <v>15805</v>
      </c>
      <c r="B15803" s="1" t="s">
        <v>10</v>
      </c>
    </row>
    <row r="15804" spans="1:2" x14ac:dyDescent="0.2">
      <c r="A15804" s="1" t="s">
        <v>15806</v>
      </c>
      <c r="B15804" s="1" t="s">
        <v>10</v>
      </c>
    </row>
    <row r="15805" spans="1:2" x14ac:dyDescent="0.2">
      <c r="A15805" s="1" t="s">
        <v>15807</v>
      </c>
      <c r="B15805" s="1" t="s">
        <v>10</v>
      </c>
    </row>
    <row r="15806" spans="1:2" x14ac:dyDescent="0.2">
      <c r="A15806" s="1" t="s">
        <v>15808</v>
      </c>
      <c r="B15806" s="1" t="s">
        <v>10</v>
      </c>
    </row>
    <row r="15807" spans="1:2" x14ac:dyDescent="0.2">
      <c r="A15807" s="1" t="s">
        <v>15809</v>
      </c>
      <c r="B15807" s="1" t="s">
        <v>10</v>
      </c>
    </row>
    <row r="15808" spans="1:2" x14ac:dyDescent="0.2">
      <c r="A15808" s="1" t="s">
        <v>15810</v>
      </c>
      <c r="B15808" s="1" t="s">
        <v>10</v>
      </c>
    </row>
    <row r="15809" spans="1:2" x14ac:dyDescent="0.2">
      <c r="A15809" s="1" t="s">
        <v>15811</v>
      </c>
      <c r="B15809" s="1" t="s">
        <v>10</v>
      </c>
    </row>
    <row r="15810" spans="1:2" x14ac:dyDescent="0.2">
      <c r="A15810" s="1" t="s">
        <v>15812</v>
      </c>
      <c r="B15810" s="1" t="s">
        <v>10</v>
      </c>
    </row>
    <row r="15811" spans="1:2" x14ac:dyDescent="0.2">
      <c r="A15811" s="1" t="s">
        <v>15813</v>
      </c>
      <c r="B15811" s="1" t="s">
        <v>10</v>
      </c>
    </row>
    <row r="15812" spans="1:2" x14ac:dyDescent="0.2">
      <c r="A15812" s="1" t="s">
        <v>15814</v>
      </c>
      <c r="B15812" s="1" t="s">
        <v>10</v>
      </c>
    </row>
    <row r="15813" spans="1:2" x14ac:dyDescent="0.2">
      <c r="A15813" s="1" t="s">
        <v>15815</v>
      </c>
      <c r="B15813" s="1" t="s">
        <v>3</v>
      </c>
    </row>
    <row r="15814" spans="1:2" x14ac:dyDescent="0.2">
      <c r="A15814" s="1" t="s">
        <v>15816</v>
      </c>
      <c r="B15814" s="1" t="s">
        <v>10</v>
      </c>
    </row>
    <row r="15815" spans="1:2" x14ac:dyDescent="0.2">
      <c r="A15815" s="1" t="s">
        <v>15817</v>
      </c>
      <c r="B15815" s="1" t="s">
        <v>10</v>
      </c>
    </row>
    <row r="15816" spans="1:2" x14ac:dyDescent="0.2">
      <c r="A15816" s="1" t="s">
        <v>15818</v>
      </c>
      <c r="B15816" s="1" t="s">
        <v>10</v>
      </c>
    </row>
    <row r="15817" spans="1:2" x14ac:dyDescent="0.2">
      <c r="A15817" s="1" t="s">
        <v>15819</v>
      </c>
      <c r="B15817" s="1" t="s">
        <v>3</v>
      </c>
    </row>
    <row r="15818" spans="1:2" x14ac:dyDescent="0.2">
      <c r="A15818" s="1" t="s">
        <v>15820</v>
      </c>
      <c r="B15818" s="1" t="s">
        <v>10</v>
      </c>
    </row>
    <row r="15819" spans="1:2" x14ac:dyDescent="0.2">
      <c r="A15819" s="1" t="s">
        <v>15821</v>
      </c>
      <c r="B15819" s="1" t="s">
        <v>10</v>
      </c>
    </row>
    <row r="15820" spans="1:2" x14ac:dyDescent="0.2">
      <c r="A15820" s="1" t="s">
        <v>15822</v>
      </c>
      <c r="B15820" s="1" t="s">
        <v>10</v>
      </c>
    </row>
    <row r="15821" spans="1:2" x14ac:dyDescent="0.2">
      <c r="A15821" s="1" t="s">
        <v>15823</v>
      </c>
      <c r="B15821" s="1" t="s">
        <v>3</v>
      </c>
    </row>
    <row r="15822" spans="1:2" x14ac:dyDescent="0.2">
      <c r="A15822" s="1" t="s">
        <v>15824</v>
      </c>
      <c r="B15822" s="1" t="s">
        <v>10</v>
      </c>
    </row>
    <row r="15823" spans="1:2" x14ac:dyDescent="0.2">
      <c r="A15823" s="1" t="s">
        <v>15825</v>
      </c>
      <c r="B15823" s="1" t="s">
        <v>10</v>
      </c>
    </row>
    <row r="15824" spans="1:2" x14ac:dyDescent="0.2">
      <c r="A15824" s="1" t="s">
        <v>15826</v>
      </c>
      <c r="B15824" s="1" t="s">
        <v>10</v>
      </c>
    </row>
    <row r="15825" spans="1:2" x14ac:dyDescent="0.2">
      <c r="A15825" s="1" t="s">
        <v>15827</v>
      </c>
      <c r="B15825" s="1" t="s">
        <v>3</v>
      </c>
    </row>
    <row r="15826" spans="1:2" x14ac:dyDescent="0.2">
      <c r="A15826" s="1" t="s">
        <v>15828</v>
      </c>
      <c r="B15826" s="1" t="s">
        <v>10</v>
      </c>
    </row>
    <row r="15827" spans="1:2" x14ac:dyDescent="0.2">
      <c r="A15827" s="1" t="s">
        <v>15829</v>
      </c>
      <c r="B15827" s="1" t="s">
        <v>10</v>
      </c>
    </row>
    <row r="15828" spans="1:2" x14ac:dyDescent="0.2">
      <c r="A15828" s="1" t="s">
        <v>15830</v>
      </c>
      <c r="B15828" s="1" t="s">
        <v>10</v>
      </c>
    </row>
    <row r="15829" spans="1:2" x14ac:dyDescent="0.2">
      <c r="A15829" s="1" t="s">
        <v>15831</v>
      </c>
      <c r="B15829" s="1" t="s">
        <v>10</v>
      </c>
    </row>
    <row r="15830" spans="1:2" x14ac:dyDescent="0.2">
      <c r="A15830" s="1" t="s">
        <v>15832</v>
      </c>
      <c r="B15830" s="1" t="s">
        <v>3</v>
      </c>
    </row>
    <row r="15831" spans="1:2" x14ac:dyDescent="0.2">
      <c r="A15831" s="1" t="s">
        <v>15833</v>
      </c>
      <c r="B15831" s="1" t="s">
        <v>10</v>
      </c>
    </row>
    <row r="15832" spans="1:2" x14ac:dyDescent="0.2">
      <c r="A15832" s="1" t="s">
        <v>15834</v>
      </c>
      <c r="B15832" s="1" t="s">
        <v>3</v>
      </c>
    </row>
    <row r="15833" spans="1:2" x14ac:dyDescent="0.2">
      <c r="A15833" s="1" t="s">
        <v>15835</v>
      </c>
      <c r="B15833" s="1" t="s">
        <v>10</v>
      </c>
    </row>
    <row r="15834" spans="1:2" x14ac:dyDescent="0.2">
      <c r="A15834" s="1" t="s">
        <v>15836</v>
      </c>
      <c r="B15834" s="1" t="s">
        <v>10</v>
      </c>
    </row>
    <row r="15835" spans="1:2" x14ac:dyDescent="0.2">
      <c r="A15835" s="1" t="s">
        <v>15837</v>
      </c>
      <c r="B15835" s="1" t="s">
        <v>3</v>
      </c>
    </row>
    <row r="15836" spans="1:2" x14ac:dyDescent="0.2">
      <c r="A15836" s="1" t="s">
        <v>15838</v>
      </c>
      <c r="B15836" s="1" t="s">
        <v>10</v>
      </c>
    </row>
    <row r="15837" spans="1:2" x14ac:dyDescent="0.2">
      <c r="A15837" s="1" t="s">
        <v>15839</v>
      </c>
      <c r="B15837" s="1" t="s">
        <v>3</v>
      </c>
    </row>
    <row r="15838" spans="1:2" x14ac:dyDescent="0.2">
      <c r="A15838" s="1" t="s">
        <v>15840</v>
      </c>
      <c r="B15838" s="1" t="s">
        <v>3</v>
      </c>
    </row>
    <row r="15839" spans="1:2" x14ac:dyDescent="0.2">
      <c r="A15839" s="1" t="s">
        <v>15841</v>
      </c>
      <c r="B15839" s="1" t="s">
        <v>3</v>
      </c>
    </row>
    <row r="15840" spans="1:2" x14ac:dyDescent="0.2">
      <c r="A15840" s="1" t="s">
        <v>15842</v>
      </c>
      <c r="B15840" s="1" t="s">
        <v>10</v>
      </c>
    </row>
    <row r="15841" spans="1:2" x14ac:dyDescent="0.2">
      <c r="A15841" s="1" t="s">
        <v>15843</v>
      </c>
      <c r="B15841" s="1" t="s">
        <v>10</v>
      </c>
    </row>
    <row r="15842" spans="1:2" x14ac:dyDescent="0.2">
      <c r="A15842" s="1" t="s">
        <v>15844</v>
      </c>
      <c r="B15842" s="1" t="s">
        <v>10</v>
      </c>
    </row>
    <row r="15843" spans="1:2" x14ac:dyDescent="0.2">
      <c r="A15843" s="1" t="s">
        <v>15845</v>
      </c>
      <c r="B15843" s="1" t="s">
        <v>3</v>
      </c>
    </row>
    <row r="15844" spans="1:2" x14ac:dyDescent="0.2">
      <c r="A15844" s="1" t="s">
        <v>15846</v>
      </c>
      <c r="B15844" s="1" t="s">
        <v>10</v>
      </c>
    </row>
    <row r="15845" spans="1:2" x14ac:dyDescent="0.2">
      <c r="A15845" s="1" t="s">
        <v>15847</v>
      </c>
      <c r="B15845" s="1" t="s">
        <v>3</v>
      </c>
    </row>
    <row r="15846" spans="1:2" x14ac:dyDescent="0.2">
      <c r="A15846" s="1" t="s">
        <v>15848</v>
      </c>
      <c r="B15846" s="1" t="s">
        <v>10</v>
      </c>
    </row>
    <row r="15847" spans="1:2" x14ac:dyDescent="0.2">
      <c r="A15847" s="1" t="s">
        <v>15849</v>
      </c>
      <c r="B15847" s="1" t="s">
        <v>10</v>
      </c>
    </row>
    <row r="15848" spans="1:2" x14ac:dyDescent="0.2">
      <c r="A15848" s="1" t="s">
        <v>15850</v>
      </c>
      <c r="B15848" s="1" t="s">
        <v>10</v>
      </c>
    </row>
    <row r="15849" spans="1:2" x14ac:dyDescent="0.2">
      <c r="A15849" s="1" t="s">
        <v>15851</v>
      </c>
      <c r="B15849" s="1" t="s">
        <v>10</v>
      </c>
    </row>
    <row r="15850" spans="1:2" x14ac:dyDescent="0.2">
      <c r="A15850" s="1" t="s">
        <v>15852</v>
      </c>
      <c r="B15850" s="1" t="s">
        <v>3</v>
      </c>
    </row>
    <row r="15851" spans="1:2" x14ac:dyDescent="0.2">
      <c r="A15851" s="1" t="s">
        <v>15853</v>
      </c>
      <c r="B15851" s="1" t="s">
        <v>3</v>
      </c>
    </row>
    <row r="15852" spans="1:2" x14ac:dyDescent="0.2">
      <c r="A15852" s="1" t="s">
        <v>15854</v>
      </c>
      <c r="B15852" s="1" t="s">
        <v>10</v>
      </c>
    </row>
    <row r="15853" spans="1:2" x14ac:dyDescent="0.2">
      <c r="A15853" s="1" t="s">
        <v>15855</v>
      </c>
      <c r="B15853" s="1" t="s">
        <v>10</v>
      </c>
    </row>
    <row r="15854" spans="1:2" x14ac:dyDescent="0.2">
      <c r="A15854" s="1" t="s">
        <v>15856</v>
      </c>
      <c r="B15854" s="1" t="s">
        <v>3</v>
      </c>
    </row>
    <row r="15855" spans="1:2" x14ac:dyDescent="0.2">
      <c r="A15855" s="1" t="s">
        <v>15857</v>
      </c>
      <c r="B15855" s="1" t="s">
        <v>10</v>
      </c>
    </row>
    <row r="15856" spans="1:2" x14ac:dyDescent="0.2">
      <c r="A15856" s="1" t="s">
        <v>15858</v>
      </c>
      <c r="B15856" s="1" t="s">
        <v>10</v>
      </c>
    </row>
    <row r="15857" spans="1:2" x14ac:dyDescent="0.2">
      <c r="A15857" s="1" t="s">
        <v>15859</v>
      </c>
      <c r="B15857" s="1" t="s">
        <v>3</v>
      </c>
    </row>
    <row r="15858" spans="1:2" x14ac:dyDescent="0.2">
      <c r="A15858" s="1" t="s">
        <v>15860</v>
      </c>
      <c r="B15858" s="1" t="s">
        <v>10</v>
      </c>
    </row>
    <row r="15859" spans="1:2" x14ac:dyDescent="0.2">
      <c r="A15859" s="1" t="s">
        <v>15861</v>
      </c>
      <c r="B15859" s="1" t="s">
        <v>10</v>
      </c>
    </row>
    <row r="15860" spans="1:2" x14ac:dyDescent="0.2">
      <c r="A15860" s="1" t="s">
        <v>15862</v>
      </c>
      <c r="B15860" s="1" t="s">
        <v>10</v>
      </c>
    </row>
    <row r="15861" spans="1:2" x14ac:dyDescent="0.2">
      <c r="A15861" s="1" t="s">
        <v>15863</v>
      </c>
      <c r="B15861" s="1" t="s">
        <v>10</v>
      </c>
    </row>
    <row r="15862" spans="1:2" x14ac:dyDescent="0.2">
      <c r="A15862" s="1" t="s">
        <v>15864</v>
      </c>
      <c r="B15862" s="1" t="s">
        <v>10</v>
      </c>
    </row>
    <row r="15863" spans="1:2" x14ac:dyDescent="0.2">
      <c r="A15863" s="1" t="s">
        <v>15865</v>
      </c>
      <c r="B15863" s="1" t="s">
        <v>10</v>
      </c>
    </row>
    <row r="15864" spans="1:2" x14ac:dyDescent="0.2">
      <c r="A15864" s="1" t="s">
        <v>15866</v>
      </c>
      <c r="B15864" s="1" t="s">
        <v>10</v>
      </c>
    </row>
    <row r="15865" spans="1:2" x14ac:dyDescent="0.2">
      <c r="A15865" s="1" t="s">
        <v>15867</v>
      </c>
      <c r="B15865" s="1" t="s">
        <v>10</v>
      </c>
    </row>
    <row r="15866" spans="1:2" x14ac:dyDescent="0.2">
      <c r="A15866" s="1" t="s">
        <v>15868</v>
      </c>
      <c r="B15866" s="1" t="s">
        <v>10</v>
      </c>
    </row>
    <row r="15867" spans="1:2" x14ac:dyDescent="0.2">
      <c r="A15867" s="1" t="s">
        <v>15869</v>
      </c>
      <c r="B15867" s="1" t="s">
        <v>10</v>
      </c>
    </row>
    <row r="15868" spans="1:2" x14ac:dyDescent="0.2">
      <c r="A15868" s="1" t="s">
        <v>15870</v>
      </c>
      <c r="B15868" s="1" t="s">
        <v>3</v>
      </c>
    </row>
    <row r="15869" spans="1:2" x14ac:dyDescent="0.2">
      <c r="A15869" s="1" t="s">
        <v>15871</v>
      </c>
      <c r="B15869" s="1" t="s">
        <v>3</v>
      </c>
    </row>
    <row r="15870" spans="1:2" x14ac:dyDescent="0.2">
      <c r="A15870" s="1" t="s">
        <v>15872</v>
      </c>
      <c r="B15870" s="1" t="s">
        <v>10</v>
      </c>
    </row>
    <row r="15871" spans="1:2" x14ac:dyDescent="0.2">
      <c r="A15871" s="1" t="s">
        <v>15873</v>
      </c>
      <c r="B15871" s="1" t="s">
        <v>10</v>
      </c>
    </row>
    <row r="15872" spans="1:2" x14ac:dyDescent="0.2">
      <c r="A15872" s="1" t="s">
        <v>15874</v>
      </c>
      <c r="B15872" s="1" t="s">
        <v>10</v>
      </c>
    </row>
    <row r="15873" spans="1:2" x14ac:dyDescent="0.2">
      <c r="A15873" s="1" t="s">
        <v>15875</v>
      </c>
      <c r="B15873" s="1" t="s">
        <v>3</v>
      </c>
    </row>
    <row r="15874" spans="1:2" x14ac:dyDescent="0.2">
      <c r="A15874" s="1" t="s">
        <v>15876</v>
      </c>
      <c r="B15874" s="1" t="s">
        <v>3</v>
      </c>
    </row>
    <row r="15875" spans="1:2" x14ac:dyDescent="0.2">
      <c r="A15875" s="1" t="s">
        <v>15877</v>
      </c>
      <c r="B15875" s="1" t="s">
        <v>10</v>
      </c>
    </row>
    <row r="15876" spans="1:2" x14ac:dyDescent="0.2">
      <c r="A15876" s="1" t="s">
        <v>15878</v>
      </c>
      <c r="B15876" s="1" t="s">
        <v>10</v>
      </c>
    </row>
    <row r="15877" spans="1:2" x14ac:dyDescent="0.2">
      <c r="A15877" s="1" t="s">
        <v>15879</v>
      </c>
      <c r="B15877" s="1" t="s">
        <v>3</v>
      </c>
    </row>
    <row r="15878" spans="1:2" x14ac:dyDescent="0.2">
      <c r="A15878" s="1" t="s">
        <v>15880</v>
      </c>
      <c r="B15878" s="1" t="s">
        <v>10</v>
      </c>
    </row>
    <row r="15879" spans="1:2" x14ac:dyDescent="0.2">
      <c r="A15879" s="1" t="s">
        <v>15881</v>
      </c>
      <c r="B15879" s="1" t="s">
        <v>3</v>
      </c>
    </row>
    <row r="15880" spans="1:2" x14ac:dyDescent="0.2">
      <c r="A15880" s="1" t="s">
        <v>15882</v>
      </c>
      <c r="B15880" s="1" t="s">
        <v>10</v>
      </c>
    </row>
    <row r="15881" spans="1:2" x14ac:dyDescent="0.2">
      <c r="A15881" s="1" t="s">
        <v>15883</v>
      </c>
      <c r="B15881" s="1" t="s">
        <v>3</v>
      </c>
    </row>
    <row r="15882" spans="1:2" x14ac:dyDescent="0.2">
      <c r="A15882" s="1" t="s">
        <v>15884</v>
      </c>
      <c r="B15882" s="1" t="s">
        <v>10</v>
      </c>
    </row>
    <row r="15883" spans="1:2" x14ac:dyDescent="0.2">
      <c r="A15883" s="1" t="s">
        <v>15885</v>
      </c>
      <c r="B15883" s="1" t="s">
        <v>10</v>
      </c>
    </row>
    <row r="15884" spans="1:2" x14ac:dyDescent="0.2">
      <c r="A15884" s="1" t="s">
        <v>15886</v>
      </c>
      <c r="B15884" s="1" t="s">
        <v>10</v>
      </c>
    </row>
    <row r="15885" spans="1:2" x14ac:dyDescent="0.2">
      <c r="A15885" s="1" t="s">
        <v>15887</v>
      </c>
      <c r="B15885" s="1" t="s">
        <v>10</v>
      </c>
    </row>
    <row r="15886" spans="1:2" x14ac:dyDescent="0.2">
      <c r="A15886" s="1" t="s">
        <v>15888</v>
      </c>
      <c r="B15886" s="1" t="s">
        <v>10</v>
      </c>
    </row>
    <row r="15887" spans="1:2" x14ac:dyDescent="0.2">
      <c r="A15887" s="1" t="s">
        <v>15889</v>
      </c>
      <c r="B15887" s="1" t="s">
        <v>10</v>
      </c>
    </row>
    <row r="15888" spans="1:2" x14ac:dyDescent="0.2">
      <c r="A15888" s="1" t="s">
        <v>15890</v>
      </c>
      <c r="B15888" s="1" t="s">
        <v>10</v>
      </c>
    </row>
    <row r="15889" spans="1:2" x14ac:dyDescent="0.2">
      <c r="A15889" s="1" t="s">
        <v>15891</v>
      </c>
      <c r="B15889" s="1" t="s">
        <v>3</v>
      </c>
    </row>
    <row r="15890" spans="1:2" x14ac:dyDescent="0.2">
      <c r="A15890" s="1" t="s">
        <v>15892</v>
      </c>
      <c r="B15890" s="1" t="s">
        <v>3</v>
      </c>
    </row>
    <row r="15891" spans="1:2" x14ac:dyDescent="0.2">
      <c r="A15891" s="1" t="s">
        <v>15893</v>
      </c>
      <c r="B15891" s="1" t="s">
        <v>10</v>
      </c>
    </row>
    <row r="15892" spans="1:2" x14ac:dyDescent="0.2">
      <c r="A15892" s="1" t="s">
        <v>15894</v>
      </c>
      <c r="B15892" s="1" t="s">
        <v>10</v>
      </c>
    </row>
    <row r="15893" spans="1:2" x14ac:dyDescent="0.2">
      <c r="A15893" s="1" t="s">
        <v>15895</v>
      </c>
      <c r="B15893" s="1" t="s">
        <v>3</v>
      </c>
    </row>
    <row r="15894" spans="1:2" x14ac:dyDescent="0.2">
      <c r="A15894" s="1" t="s">
        <v>15896</v>
      </c>
      <c r="B15894" s="1" t="s">
        <v>10</v>
      </c>
    </row>
    <row r="15895" spans="1:2" x14ac:dyDescent="0.2">
      <c r="A15895" s="1" t="s">
        <v>15897</v>
      </c>
      <c r="B15895" s="1" t="s">
        <v>3</v>
      </c>
    </row>
    <row r="15896" spans="1:2" x14ac:dyDescent="0.2">
      <c r="A15896" s="1" t="s">
        <v>15898</v>
      </c>
      <c r="B15896" s="1" t="s">
        <v>10</v>
      </c>
    </row>
    <row r="15897" spans="1:2" x14ac:dyDescent="0.2">
      <c r="A15897" s="1" t="s">
        <v>15899</v>
      </c>
      <c r="B15897" s="1" t="s">
        <v>10</v>
      </c>
    </row>
    <row r="15898" spans="1:2" x14ac:dyDescent="0.2">
      <c r="A15898" s="1" t="s">
        <v>15900</v>
      </c>
      <c r="B15898" s="1" t="s">
        <v>10</v>
      </c>
    </row>
    <row r="15899" spans="1:2" x14ac:dyDescent="0.2">
      <c r="A15899" s="1" t="s">
        <v>15901</v>
      </c>
      <c r="B15899" s="1" t="s">
        <v>10</v>
      </c>
    </row>
    <row r="15900" spans="1:2" x14ac:dyDescent="0.2">
      <c r="A15900" s="1" t="s">
        <v>15902</v>
      </c>
      <c r="B15900" s="1" t="s">
        <v>10</v>
      </c>
    </row>
    <row r="15901" spans="1:2" x14ac:dyDescent="0.2">
      <c r="A15901" s="1" t="s">
        <v>15903</v>
      </c>
      <c r="B15901" s="1" t="s">
        <v>3</v>
      </c>
    </row>
    <row r="15902" spans="1:2" x14ac:dyDescent="0.2">
      <c r="A15902" s="1" t="s">
        <v>15904</v>
      </c>
      <c r="B15902" s="1" t="s">
        <v>3</v>
      </c>
    </row>
    <row r="15903" spans="1:2" x14ac:dyDescent="0.2">
      <c r="A15903" s="1" t="s">
        <v>15905</v>
      </c>
      <c r="B15903" s="1" t="s">
        <v>10</v>
      </c>
    </row>
    <row r="15904" spans="1:2" x14ac:dyDescent="0.2">
      <c r="A15904" s="1" t="s">
        <v>15906</v>
      </c>
      <c r="B15904" s="1" t="s">
        <v>10</v>
      </c>
    </row>
    <row r="15905" spans="1:2" x14ac:dyDescent="0.2">
      <c r="A15905" s="1" t="s">
        <v>15907</v>
      </c>
      <c r="B15905" s="1" t="s">
        <v>10</v>
      </c>
    </row>
    <row r="15906" spans="1:2" x14ac:dyDescent="0.2">
      <c r="A15906" s="1" t="s">
        <v>15908</v>
      </c>
      <c r="B15906" s="1" t="s">
        <v>3</v>
      </c>
    </row>
    <row r="15907" spans="1:2" x14ac:dyDescent="0.2">
      <c r="A15907" s="1" t="s">
        <v>15909</v>
      </c>
      <c r="B15907" s="1" t="s">
        <v>10</v>
      </c>
    </row>
    <row r="15908" spans="1:2" x14ac:dyDescent="0.2">
      <c r="A15908" s="1" t="s">
        <v>15910</v>
      </c>
      <c r="B15908" s="1" t="s">
        <v>10</v>
      </c>
    </row>
    <row r="15909" spans="1:2" x14ac:dyDescent="0.2">
      <c r="A15909" s="1" t="s">
        <v>15911</v>
      </c>
      <c r="B15909" s="1" t="s">
        <v>10</v>
      </c>
    </row>
    <row r="15910" spans="1:2" x14ac:dyDescent="0.2">
      <c r="A15910" s="1" t="s">
        <v>15912</v>
      </c>
      <c r="B15910" s="1" t="s">
        <v>10</v>
      </c>
    </row>
    <row r="15911" spans="1:2" x14ac:dyDescent="0.2">
      <c r="A15911" s="1" t="s">
        <v>15913</v>
      </c>
      <c r="B15911" s="1" t="s">
        <v>10</v>
      </c>
    </row>
    <row r="15912" spans="1:2" x14ac:dyDescent="0.2">
      <c r="A15912" s="1" t="s">
        <v>15914</v>
      </c>
      <c r="B15912" s="1" t="s">
        <v>3</v>
      </c>
    </row>
    <row r="15913" spans="1:2" x14ac:dyDescent="0.2">
      <c r="A15913" s="1" t="s">
        <v>15915</v>
      </c>
      <c r="B15913" s="1" t="s">
        <v>10</v>
      </c>
    </row>
    <row r="15914" spans="1:2" x14ac:dyDescent="0.2">
      <c r="A15914" s="1" t="s">
        <v>15916</v>
      </c>
      <c r="B15914" s="1" t="s">
        <v>10</v>
      </c>
    </row>
    <row r="15915" spans="1:2" x14ac:dyDescent="0.2">
      <c r="A15915" s="1" t="s">
        <v>15917</v>
      </c>
      <c r="B15915" s="1" t="s">
        <v>10</v>
      </c>
    </row>
    <row r="15916" spans="1:2" x14ac:dyDescent="0.2">
      <c r="A15916" s="1" t="s">
        <v>15918</v>
      </c>
      <c r="B15916" s="1" t="s">
        <v>10</v>
      </c>
    </row>
    <row r="15917" spans="1:2" x14ac:dyDescent="0.2">
      <c r="A15917" s="1" t="s">
        <v>15919</v>
      </c>
      <c r="B15917" s="1" t="s">
        <v>10</v>
      </c>
    </row>
    <row r="15918" spans="1:2" x14ac:dyDescent="0.2">
      <c r="A15918" s="1" t="s">
        <v>15920</v>
      </c>
      <c r="B15918" s="1" t="s">
        <v>10</v>
      </c>
    </row>
    <row r="15919" spans="1:2" x14ac:dyDescent="0.2">
      <c r="A15919" s="1" t="s">
        <v>15921</v>
      </c>
      <c r="B15919" s="1" t="s">
        <v>10</v>
      </c>
    </row>
    <row r="15920" spans="1:2" x14ac:dyDescent="0.2">
      <c r="A15920" s="1" t="s">
        <v>15922</v>
      </c>
      <c r="B15920" s="1" t="s">
        <v>10</v>
      </c>
    </row>
    <row r="15921" spans="1:2" x14ac:dyDescent="0.2">
      <c r="A15921" s="1" t="s">
        <v>15923</v>
      </c>
      <c r="B15921" s="1" t="s">
        <v>10</v>
      </c>
    </row>
    <row r="15922" spans="1:2" x14ac:dyDescent="0.2">
      <c r="A15922" s="1" t="s">
        <v>15924</v>
      </c>
      <c r="B15922" s="1" t="s">
        <v>10</v>
      </c>
    </row>
    <row r="15923" spans="1:2" x14ac:dyDescent="0.2">
      <c r="A15923" s="1" t="s">
        <v>15925</v>
      </c>
      <c r="B15923" s="1" t="s">
        <v>10</v>
      </c>
    </row>
    <row r="15924" spans="1:2" x14ac:dyDescent="0.2">
      <c r="A15924" s="1" t="s">
        <v>15926</v>
      </c>
      <c r="B15924" s="1" t="s">
        <v>10</v>
      </c>
    </row>
    <row r="15925" spans="1:2" x14ac:dyDescent="0.2">
      <c r="A15925" s="1" t="s">
        <v>15927</v>
      </c>
      <c r="B15925" s="1" t="s">
        <v>10</v>
      </c>
    </row>
    <row r="15926" spans="1:2" x14ac:dyDescent="0.2">
      <c r="A15926" s="1" t="s">
        <v>15928</v>
      </c>
      <c r="B15926" s="1" t="s">
        <v>10</v>
      </c>
    </row>
    <row r="15927" spans="1:2" x14ac:dyDescent="0.2">
      <c r="A15927" s="1" t="s">
        <v>15929</v>
      </c>
      <c r="B15927" s="1" t="s">
        <v>3</v>
      </c>
    </row>
    <row r="15928" spans="1:2" x14ac:dyDescent="0.2">
      <c r="A15928" s="1" t="s">
        <v>15930</v>
      </c>
      <c r="B15928" s="1" t="s">
        <v>10</v>
      </c>
    </row>
    <row r="15929" spans="1:2" x14ac:dyDescent="0.2">
      <c r="A15929" s="1" t="s">
        <v>15931</v>
      </c>
      <c r="B15929" s="1" t="s">
        <v>10</v>
      </c>
    </row>
    <row r="15930" spans="1:2" x14ac:dyDescent="0.2">
      <c r="A15930" s="1" t="s">
        <v>15932</v>
      </c>
      <c r="B15930" s="1" t="s">
        <v>3</v>
      </c>
    </row>
    <row r="15931" spans="1:2" x14ac:dyDescent="0.2">
      <c r="A15931" s="1" t="s">
        <v>15933</v>
      </c>
      <c r="B15931" s="1" t="s">
        <v>10</v>
      </c>
    </row>
    <row r="15932" spans="1:2" x14ac:dyDescent="0.2">
      <c r="A15932" s="1" t="s">
        <v>15934</v>
      </c>
      <c r="B15932" s="1" t="s">
        <v>10</v>
      </c>
    </row>
    <row r="15933" spans="1:2" x14ac:dyDescent="0.2">
      <c r="A15933" s="1" t="s">
        <v>15935</v>
      </c>
      <c r="B15933" s="1" t="s">
        <v>10</v>
      </c>
    </row>
    <row r="15934" spans="1:2" x14ac:dyDescent="0.2">
      <c r="A15934" s="1" t="s">
        <v>15936</v>
      </c>
      <c r="B15934" s="1" t="s">
        <v>10</v>
      </c>
    </row>
    <row r="15935" spans="1:2" x14ac:dyDescent="0.2">
      <c r="A15935" s="1" t="s">
        <v>15937</v>
      </c>
      <c r="B15935" s="1" t="s">
        <v>10</v>
      </c>
    </row>
    <row r="15936" spans="1:2" x14ac:dyDescent="0.2">
      <c r="A15936" s="1" t="s">
        <v>15938</v>
      </c>
      <c r="B15936" s="1" t="s">
        <v>10</v>
      </c>
    </row>
    <row r="15937" spans="1:2" x14ac:dyDescent="0.2">
      <c r="A15937" s="1" t="s">
        <v>15939</v>
      </c>
      <c r="B15937" s="1" t="s">
        <v>10</v>
      </c>
    </row>
    <row r="15938" spans="1:2" x14ac:dyDescent="0.2">
      <c r="A15938" s="1" t="s">
        <v>15940</v>
      </c>
      <c r="B15938" s="1" t="s">
        <v>10</v>
      </c>
    </row>
    <row r="15939" spans="1:2" x14ac:dyDescent="0.2">
      <c r="A15939" s="1" t="s">
        <v>15941</v>
      </c>
      <c r="B15939" s="1" t="s">
        <v>10</v>
      </c>
    </row>
    <row r="15940" spans="1:2" x14ac:dyDescent="0.2">
      <c r="A15940" s="1" t="s">
        <v>15942</v>
      </c>
      <c r="B15940" s="1" t="s">
        <v>3</v>
      </c>
    </row>
    <row r="15941" spans="1:2" x14ac:dyDescent="0.2">
      <c r="A15941" s="1" t="s">
        <v>15943</v>
      </c>
      <c r="B15941" s="1" t="s">
        <v>10</v>
      </c>
    </row>
    <row r="15942" spans="1:2" x14ac:dyDescent="0.2">
      <c r="A15942" s="1" t="s">
        <v>15944</v>
      </c>
      <c r="B15942" s="1" t="s">
        <v>10</v>
      </c>
    </row>
    <row r="15943" spans="1:2" x14ac:dyDescent="0.2">
      <c r="A15943" s="1" t="s">
        <v>15945</v>
      </c>
      <c r="B15943" s="1" t="s">
        <v>10</v>
      </c>
    </row>
    <row r="15944" spans="1:2" x14ac:dyDescent="0.2">
      <c r="A15944" s="1" t="s">
        <v>15946</v>
      </c>
      <c r="B15944" s="1" t="s">
        <v>10</v>
      </c>
    </row>
    <row r="15945" spans="1:2" x14ac:dyDescent="0.2">
      <c r="A15945" s="1" t="s">
        <v>15947</v>
      </c>
      <c r="B15945" s="1" t="s">
        <v>10</v>
      </c>
    </row>
    <row r="15946" spans="1:2" x14ac:dyDescent="0.2">
      <c r="A15946" s="1" t="s">
        <v>15948</v>
      </c>
      <c r="B15946" s="1" t="s">
        <v>10</v>
      </c>
    </row>
    <row r="15947" spans="1:2" x14ac:dyDescent="0.2">
      <c r="A15947" s="1" t="s">
        <v>15949</v>
      </c>
      <c r="B15947" s="1" t="s">
        <v>10</v>
      </c>
    </row>
    <row r="15948" spans="1:2" x14ac:dyDescent="0.2">
      <c r="A15948" s="1" t="s">
        <v>15950</v>
      </c>
      <c r="B15948" s="1" t="s">
        <v>10</v>
      </c>
    </row>
    <row r="15949" spans="1:2" x14ac:dyDescent="0.2">
      <c r="A15949" s="1" t="s">
        <v>15951</v>
      </c>
      <c r="B15949" s="1" t="s">
        <v>10</v>
      </c>
    </row>
    <row r="15950" spans="1:2" x14ac:dyDescent="0.2">
      <c r="A15950" s="1" t="s">
        <v>15952</v>
      </c>
      <c r="B15950" s="1" t="s">
        <v>10</v>
      </c>
    </row>
    <row r="15951" spans="1:2" x14ac:dyDescent="0.2">
      <c r="A15951" s="1" t="s">
        <v>15953</v>
      </c>
      <c r="B15951" s="1" t="s">
        <v>3</v>
      </c>
    </row>
    <row r="15952" spans="1:2" x14ac:dyDescent="0.2">
      <c r="A15952" s="1" t="s">
        <v>15954</v>
      </c>
      <c r="B15952" s="1" t="s">
        <v>10</v>
      </c>
    </row>
    <row r="15953" spans="1:2" x14ac:dyDescent="0.2">
      <c r="A15953" s="1" t="s">
        <v>15955</v>
      </c>
      <c r="B15953" s="1" t="s">
        <v>10</v>
      </c>
    </row>
    <row r="15954" spans="1:2" x14ac:dyDescent="0.2">
      <c r="A15954" s="1" t="s">
        <v>15956</v>
      </c>
      <c r="B15954" s="1" t="s">
        <v>10</v>
      </c>
    </row>
    <row r="15955" spans="1:2" x14ac:dyDescent="0.2">
      <c r="A15955" s="1" t="s">
        <v>15957</v>
      </c>
      <c r="B15955" s="1" t="s">
        <v>10</v>
      </c>
    </row>
    <row r="15956" spans="1:2" x14ac:dyDescent="0.2">
      <c r="A15956" s="1" t="s">
        <v>15958</v>
      </c>
      <c r="B15956" s="1" t="s">
        <v>3</v>
      </c>
    </row>
    <row r="15957" spans="1:2" x14ac:dyDescent="0.2">
      <c r="A15957" s="1" t="s">
        <v>15959</v>
      </c>
      <c r="B15957" s="1" t="s">
        <v>10</v>
      </c>
    </row>
    <row r="15958" spans="1:2" x14ac:dyDescent="0.2">
      <c r="A15958" s="1" t="s">
        <v>15960</v>
      </c>
      <c r="B15958" s="1" t="s">
        <v>10</v>
      </c>
    </row>
    <row r="15959" spans="1:2" x14ac:dyDescent="0.2">
      <c r="A15959" s="1" t="s">
        <v>15961</v>
      </c>
      <c r="B15959" s="1" t="s">
        <v>10</v>
      </c>
    </row>
    <row r="15960" spans="1:2" x14ac:dyDescent="0.2">
      <c r="A15960" s="1" t="s">
        <v>15962</v>
      </c>
      <c r="B15960" s="1" t="s">
        <v>10</v>
      </c>
    </row>
    <row r="15961" spans="1:2" x14ac:dyDescent="0.2">
      <c r="A15961" s="1" t="s">
        <v>15963</v>
      </c>
      <c r="B15961" s="1" t="s">
        <v>10</v>
      </c>
    </row>
    <row r="15962" spans="1:2" x14ac:dyDescent="0.2">
      <c r="A15962" s="1" t="s">
        <v>15964</v>
      </c>
      <c r="B15962" s="1" t="s">
        <v>10</v>
      </c>
    </row>
    <row r="15963" spans="1:2" x14ac:dyDescent="0.2">
      <c r="A15963" s="1" t="s">
        <v>15965</v>
      </c>
      <c r="B15963" s="1" t="s">
        <v>3</v>
      </c>
    </row>
    <row r="15964" spans="1:2" x14ac:dyDescent="0.2">
      <c r="A15964" s="1" t="s">
        <v>15966</v>
      </c>
      <c r="B15964" s="1" t="s">
        <v>10</v>
      </c>
    </row>
    <row r="15965" spans="1:2" x14ac:dyDescent="0.2">
      <c r="A15965" s="1" t="s">
        <v>15967</v>
      </c>
      <c r="B15965" s="1" t="s">
        <v>10</v>
      </c>
    </row>
    <row r="15966" spans="1:2" x14ac:dyDescent="0.2">
      <c r="A15966" s="1" t="s">
        <v>15968</v>
      </c>
      <c r="B15966" s="1" t="s">
        <v>10</v>
      </c>
    </row>
    <row r="15967" spans="1:2" x14ac:dyDescent="0.2">
      <c r="A15967" s="1" t="s">
        <v>15969</v>
      </c>
      <c r="B15967" s="1" t="s">
        <v>10</v>
      </c>
    </row>
    <row r="15968" spans="1:2" x14ac:dyDescent="0.2">
      <c r="A15968" s="1" t="s">
        <v>15970</v>
      </c>
      <c r="B15968" s="1" t="s">
        <v>10</v>
      </c>
    </row>
    <row r="15969" spans="1:2" x14ac:dyDescent="0.2">
      <c r="A15969" s="1" t="s">
        <v>15971</v>
      </c>
      <c r="B15969" s="1" t="s">
        <v>10</v>
      </c>
    </row>
    <row r="15970" spans="1:2" x14ac:dyDescent="0.2">
      <c r="A15970" s="1" t="s">
        <v>15972</v>
      </c>
      <c r="B15970" s="1" t="s">
        <v>10</v>
      </c>
    </row>
    <row r="15971" spans="1:2" x14ac:dyDescent="0.2">
      <c r="A15971" s="1" t="s">
        <v>15973</v>
      </c>
      <c r="B15971" s="1" t="s">
        <v>10</v>
      </c>
    </row>
    <row r="15972" spans="1:2" x14ac:dyDescent="0.2">
      <c r="A15972" s="1" t="s">
        <v>15974</v>
      </c>
      <c r="B15972" s="1" t="s">
        <v>3</v>
      </c>
    </row>
    <row r="15973" spans="1:2" x14ac:dyDescent="0.2">
      <c r="A15973" s="1" t="s">
        <v>15975</v>
      </c>
      <c r="B15973" s="1" t="s">
        <v>10</v>
      </c>
    </row>
    <row r="15974" spans="1:2" x14ac:dyDescent="0.2">
      <c r="A15974" s="1" t="s">
        <v>15976</v>
      </c>
      <c r="B15974" s="1" t="s">
        <v>3</v>
      </c>
    </row>
    <row r="15975" spans="1:2" x14ac:dyDescent="0.2">
      <c r="A15975" s="1" t="s">
        <v>15977</v>
      </c>
      <c r="B15975" s="1" t="s">
        <v>10</v>
      </c>
    </row>
    <row r="15976" spans="1:2" x14ac:dyDescent="0.2">
      <c r="A15976" s="1" t="s">
        <v>15978</v>
      </c>
      <c r="B15976" s="1" t="s">
        <v>10</v>
      </c>
    </row>
    <row r="15977" spans="1:2" x14ac:dyDescent="0.2">
      <c r="A15977" s="1" t="s">
        <v>15979</v>
      </c>
      <c r="B15977" s="1" t="s">
        <v>3</v>
      </c>
    </row>
    <row r="15978" spans="1:2" x14ac:dyDescent="0.2">
      <c r="A15978" s="1" t="s">
        <v>15980</v>
      </c>
      <c r="B15978" s="1" t="s">
        <v>10</v>
      </c>
    </row>
    <row r="15979" spans="1:2" x14ac:dyDescent="0.2">
      <c r="A15979" s="1" t="s">
        <v>15981</v>
      </c>
      <c r="B15979" s="1" t="s">
        <v>3</v>
      </c>
    </row>
    <row r="15980" spans="1:2" x14ac:dyDescent="0.2">
      <c r="A15980" s="1" t="s">
        <v>15982</v>
      </c>
      <c r="B15980" s="1" t="s">
        <v>10</v>
      </c>
    </row>
    <row r="15981" spans="1:2" x14ac:dyDescent="0.2">
      <c r="A15981" s="1" t="s">
        <v>15983</v>
      </c>
      <c r="B15981" s="1" t="s">
        <v>10</v>
      </c>
    </row>
    <row r="15982" spans="1:2" x14ac:dyDescent="0.2">
      <c r="A15982" s="1" t="s">
        <v>15984</v>
      </c>
      <c r="B15982" s="1" t="s">
        <v>10</v>
      </c>
    </row>
    <row r="15983" spans="1:2" x14ac:dyDescent="0.2">
      <c r="A15983" s="1" t="s">
        <v>15985</v>
      </c>
      <c r="B15983" s="1" t="s">
        <v>10</v>
      </c>
    </row>
    <row r="15984" spans="1:2" x14ac:dyDescent="0.2">
      <c r="A15984" s="1" t="s">
        <v>15986</v>
      </c>
      <c r="B15984" s="1" t="s">
        <v>10</v>
      </c>
    </row>
    <row r="15985" spans="1:2" x14ac:dyDescent="0.2">
      <c r="A15985" s="1" t="s">
        <v>15987</v>
      </c>
      <c r="B15985" s="1" t="s">
        <v>10</v>
      </c>
    </row>
    <row r="15986" spans="1:2" x14ac:dyDescent="0.2">
      <c r="A15986" s="1" t="s">
        <v>15988</v>
      </c>
      <c r="B15986" s="1" t="s">
        <v>10</v>
      </c>
    </row>
    <row r="15987" spans="1:2" x14ac:dyDescent="0.2">
      <c r="A15987" s="1" t="s">
        <v>15989</v>
      </c>
      <c r="B15987" s="1" t="s">
        <v>10</v>
      </c>
    </row>
    <row r="15988" spans="1:2" x14ac:dyDescent="0.2">
      <c r="A15988" s="1" t="s">
        <v>15990</v>
      </c>
      <c r="B15988" s="1" t="s">
        <v>3</v>
      </c>
    </row>
    <row r="15989" spans="1:2" x14ac:dyDescent="0.2">
      <c r="A15989" s="1" t="s">
        <v>15991</v>
      </c>
      <c r="B15989" s="1" t="s">
        <v>10</v>
      </c>
    </row>
    <row r="15990" spans="1:2" x14ac:dyDescent="0.2">
      <c r="A15990" s="1" t="s">
        <v>15992</v>
      </c>
      <c r="B15990" s="1" t="s">
        <v>3</v>
      </c>
    </row>
    <row r="15991" spans="1:2" x14ac:dyDescent="0.2">
      <c r="A15991" s="1" t="s">
        <v>15993</v>
      </c>
      <c r="B15991" s="1" t="s">
        <v>10</v>
      </c>
    </row>
    <row r="15992" spans="1:2" x14ac:dyDescent="0.2">
      <c r="A15992" s="1" t="s">
        <v>15994</v>
      </c>
      <c r="B15992" s="1" t="s">
        <v>3</v>
      </c>
    </row>
    <row r="15993" spans="1:2" x14ac:dyDescent="0.2">
      <c r="A15993" s="1" t="s">
        <v>15995</v>
      </c>
      <c r="B15993" s="1" t="s">
        <v>10</v>
      </c>
    </row>
    <row r="15994" spans="1:2" x14ac:dyDescent="0.2">
      <c r="A15994" s="1" t="s">
        <v>15996</v>
      </c>
      <c r="B15994" s="1" t="s">
        <v>10</v>
      </c>
    </row>
    <row r="15995" spans="1:2" x14ac:dyDescent="0.2">
      <c r="A15995" s="1" t="s">
        <v>15997</v>
      </c>
      <c r="B15995" s="1" t="s">
        <v>10</v>
      </c>
    </row>
    <row r="15996" spans="1:2" x14ac:dyDescent="0.2">
      <c r="A15996" s="1" t="s">
        <v>15998</v>
      </c>
      <c r="B15996" s="1" t="s">
        <v>3</v>
      </c>
    </row>
    <row r="15997" spans="1:2" x14ac:dyDescent="0.2">
      <c r="A15997" s="1" t="s">
        <v>15999</v>
      </c>
      <c r="B15997" s="1" t="s">
        <v>10</v>
      </c>
    </row>
    <row r="15998" spans="1:2" x14ac:dyDescent="0.2">
      <c r="A15998" s="1" t="s">
        <v>16000</v>
      </c>
      <c r="B15998" s="1" t="s">
        <v>3</v>
      </c>
    </row>
    <row r="15999" spans="1:2" x14ac:dyDescent="0.2">
      <c r="A15999" s="1" t="s">
        <v>16001</v>
      </c>
      <c r="B15999" s="1" t="s">
        <v>3</v>
      </c>
    </row>
    <row r="16000" spans="1:2" x14ac:dyDescent="0.2">
      <c r="A16000" s="1" t="s">
        <v>16002</v>
      </c>
      <c r="B16000" s="1" t="s">
        <v>10</v>
      </c>
    </row>
    <row r="16001" spans="1:2" x14ac:dyDescent="0.2">
      <c r="A16001" s="1" t="s">
        <v>16003</v>
      </c>
      <c r="B16001" s="1" t="s">
        <v>10</v>
      </c>
    </row>
    <row r="16002" spans="1:2" x14ac:dyDescent="0.2">
      <c r="A16002" s="1" t="s">
        <v>16004</v>
      </c>
      <c r="B16002" s="1" t="s">
        <v>3</v>
      </c>
    </row>
    <row r="16003" spans="1:2" x14ac:dyDescent="0.2">
      <c r="A16003" s="1" t="s">
        <v>16005</v>
      </c>
      <c r="B16003" s="1" t="s">
        <v>10</v>
      </c>
    </row>
    <row r="16004" spans="1:2" x14ac:dyDescent="0.2">
      <c r="A16004" s="1" t="s">
        <v>16006</v>
      </c>
      <c r="B16004" s="1" t="s">
        <v>3</v>
      </c>
    </row>
    <row r="16005" spans="1:2" x14ac:dyDescent="0.2">
      <c r="A16005" s="1" t="s">
        <v>16007</v>
      </c>
      <c r="B16005" s="1" t="s">
        <v>10</v>
      </c>
    </row>
    <row r="16006" spans="1:2" x14ac:dyDescent="0.2">
      <c r="A16006" s="1" t="s">
        <v>16008</v>
      </c>
      <c r="B16006" s="1" t="s">
        <v>10</v>
      </c>
    </row>
    <row r="16007" spans="1:2" x14ac:dyDescent="0.2">
      <c r="A16007" s="1" t="s">
        <v>16009</v>
      </c>
      <c r="B16007" s="1" t="s">
        <v>10</v>
      </c>
    </row>
    <row r="16008" spans="1:2" x14ac:dyDescent="0.2">
      <c r="A16008" s="1" t="s">
        <v>16010</v>
      </c>
      <c r="B16008" s="1" t="s">
        <v>10</v>
      </c>
    </row>
    <row r="16009" spans="1:2" x14ac:dyDescent="0.2">
      <c r="A16009" s="1" t="s">
        <v>16011</v>
      </c>
      <c r="B16009" s="1" t="s">
        <v>10</v>
      </c>
    </row>
    <row r="16010" spans="1:2" x14ac:dyDescent="0.2">
      <c r="A16010" s="1" t="s">
        <v>16012</v>
      </c>
      <c r="B16010" s="1" t="s">
        <v>10</v>
      </c>
    </row>
    <row r="16011" spans="1:2" x14ac:dyDescent="0.2">
      <c r="A16011" s="1" t="s">
        <v>16013</v>
      </c>
      <c r="B16011" s="1" t="s">
        <v>3</v>
      </c>
    </row>
    <row r="16012" spans="1:2" x14ac:dyDescent="0.2">
      <c r="A16012" s="1" t="s">
        <v>16014</v>
      </c>
      <c r="B16012" s="1" t="s">
        <v>10</v>
      </c>
    </row>
    <row r="16013" spans="1:2" x14ac:dyDescent="0.2">
      <c r="A16013" s="1" t="s">
        <v>16015</v>
      </c>
      <c r="B16013" s="1" t="s">
        <v>10</v>
      </c>
    </row>
    <row r="16014" spans="1:2" x14ac:dyDescent="0.2">
      <c r="A16014" s="1" t="s">
        <v>16016</v>
      </c>
      <c r="B16014" s="1" t="s">
        <v>3</v>
      </c>
    </row>
    <row r="16015" spans="1:2" x14ac:dyDescent="0.2">
      <c r="A16015" s="1" t="s">
        <v>16017</v>
      </c>
      <c r="B16015" s="1" t="s">
        <v>10</v>
      </c>
    </row>
    <row r="16016" spans="1:2" x14ac:dyDescent="0.2">
      <c r="A16016" s="1" t="s">
        <v>16018</v>
      </c>
      <c r="B16016" s="1" t="s">
        <v>10</v>
      </c>
    </row>
    <row r="16017" spans="1:2" x14ac:dyDescent="0.2">
      <c r="A16017" s="1" t="s">
        <v>16019</v>
      </c>
      <c r="B16017" s="1" t="s">
        <v>10</v>
      </c>
    </row>
    <row r="16018" spans="1:2" x14ac:dyDescent="0.2">
      <c r="A16018" s="1" t="s">
        <v>16020</v>
      </c>
      <c r="B16018" s="1" t="s">
        <v>10</v>
      </c>
    </row>
    <row r="16019" spans="1:2" x14ac:dyDescent="0.2">
      <c r="A16019" s="1" t="s">
        <v>16021</v>
      </c>
      <c r="B16019" s="1" t="s">
        <v>10</v>
      </c>
    </row>
    <row r="16020" spans="1:2" x14ac:dyDescent="0.2">
      <c r="A16020" s="1" t="s">
        <v>16022</v>
      </c>
      <c r="B16020" s="1" t="s">
        <v>10</v>
      </c>
    </row>
    <row r="16021" spans="1:2" x14ac:dyDescent="0.2">
      <c r="A16021" s="1" t="s">
        <v>16023</v>
      </c>
      <c r="B16021" s="1" t="s">
        <v>10</v>
      </c>
    </row>
    <row r="16022" spans="1:2" x14ac:dyDescent="0.2">
      <c r="A16022" s="1" t="s">
        <v>16024</v>
      </c>
      <c r="B16022" s="1" t="s">
        <v>10</v>
      </c>
    </row>
    <row r="16023" spans="1:2" x14ac:dyDescent="0.2">
      <c r="A16023" s="1" t="s">
        <v>16025</v>
      </c>
      <c r="B16023" s="1" t="s">
        <v>10</v>
      </c>
    </row>
    <row r="16024" spans="1:2" x14ac:dyDescent="0.2">
      <c r="A16024" s="1" t="s">
        <v>16026</v>
      </c>
      <c r="B16024" s="1" t="s">
        <v>10</v>
      </c>
    </row>
    <row r="16025" spans="1:2" x14ac:dyDescent="0.2">
      <c r="A16025" s="1" t="s">
        <v>16027</v>
      </c>
      <c r="B16025" s="1" t="s">
        <v>10</v>
      </c>
    </row>
    <row r="16026" spans="1:2" x14ac:dyDescent="0.2">
      <c r="A16026" s="1" t="s">
        <v>16028</v>
      </c>
      <c r="B16026" s="1" t="s">
        <v>10</v>
      </c>
    </row>
    <row r="16027" spans="1:2" x14ac:dyDescent="0.2">
      <c r="A16027" s="1" t="s">
        <v>16029</v>
      </c>
      <c r="B16027" s="1" t="s">
        <v>10</v>
      </c>
    </row>
    <row r="16028" spans="1:2" x14ac:dyDescent="0.2">
      <c r="A16028" s="1" t="s">
        <v>16030</v>
      </c>
      <c r="B16028" s="1" t="s">
        <v>3</v>
      </c>
    </row>
    <row r="16029" spans="1:2" x14ac:dyDescent="0.2">
      <c r="A16029" s="1" t="s">
        <v>16031</v>
      </c>
      <c r="B16029" s="1" t="s">
        <v>10</v>
      </c>
    </row>
    <row r="16030" spans="1:2" x14ac:dyDescent="0.2">
      <c r="A16030" s="1" t="s">
        <v>16032</v>
      </c>
      <c r="B16030" s="1" t="s">
        <v>3</v>
      </c>
    </row>
    <row r="16031" spans="1:2" x14ac:dyDescent="0.2">
      <c r="A16031" s="1" t="s">
        <v>16033</v>
      </c>
      <c r="B16031" s="1" t="s">
        <v>3</v>
      </c>
    </row>
    <row r="16032" spans="1:2" x14ac:dyDescent="0.2">
      <c r="A16032" s="1" t="s">
        <v>16034</v>
      </c>
      <c r="B16032" s="1" t="s">
        <v>10</v>
      </c>
    </row>
    <row r="16033" spans="1:2" x14ac:dyDescent="0.2">
      <c r="A16033" s="1" t="s">
        <v>16035</v>
      </c>
      <c r="B16033" s="1" t="s">
        <v>10</v>
      </c>
    </row>
    <row r="16034" spans="1:2" x14ac:dyDescent="0.2">
      <c r="A16034" s="1" t="s">
        <v>16036</v>
      </c>
      <c r="B16034" s="1" t="s">
        <v>10</v>
      </c>
    </row>
    <row r="16035" spans="1:2" x14ac:dyDescent="0.2">
      <c r="A16035" s="1" t="s">
        <v>16037</v>
      </c>
      <c r="B16035" s="1" t="s">
        <v>10</v>
      </c>
    </row>
    <row r="16036" spans="1:2" x14ac:dyDescent="0.2">
      <c r="A16036" s="1" t="s">
        <v>16038</v>
      </c>
      <c r="B16036" s="1" t="s">
        <v>10</v>
      </c>
    </row>
    <row r="16037" spans="1:2" x14ac:dyDescent="0.2">
      <c r="A16037" s="1" t="s">
        <v>16039</v>
      </c>
      <c r="B16037" s="1" t="s">
        <v>10</v>
      </c>
    </row>
    <row r="16038" spans="1:2" x14ac:dyDescent="0.2">
      <c r="A16038" s="1" t="s">
        <v>16040</v>
      </c>
      <c r="B16038" s="1" t="s">
        <v>10</v>
      </c>
    </row>
    <row r="16039" spans="1:2" x14ac:dyDescent="0.2">
      <c r="A16039" s="1" t="s">
        <v>16041</v>
      </c>
      <c r="B16039" s="1" t="s">
        <v>10</v>
      </c>
    </row>
    <row r="16040" spans="1:2" x14ac:dyDescent="0.2">
      <c r="A16040" s="1" t="s">
        <v>16042</v>
      </c>
      <c r="B16040" s="1" t="s">
        <v>10</v>
      </c>
    </row>
    <row r="16041" spans="1:2" x14ac:dyDescent="0.2">
      <c r="A16041" s="1" t="s">
        <v>16043</v>
      </c>
      <c r="B16041" s="1" t="s">
        <v>10</v>
      </c>
    </row>
    <row r="16042" spans="1:2" x14ac:dyDescent="0.2">
      <c r="A16042" s="1" t="s">
        <v>16044</v>
      </c>
      <c r="B16042" s="1" t="s">
        <v>10</v>
      </c>
    </row>
    <row r="16043" spans="1:2" x14ac:dyDescent="0.2">
      <c r="A16043" s="1" t="s">
        <v>16045</v>
      </c>
      <c r="B16043" s="1" t="s">
        <v>10</v>
      </c>
    </row>
    <row r="16044" spans="1:2" x14ac:dyDescent="0.2">
      <c r="A16044" s="1" t="s">
        <v>16046</v>
      </c>
      <c r="B16044" s="1" t="s">
        <v>3</v>
      </c>
    </row>
    <row r="16045" spans="1:2" x14ac:dyDescent="0.2">
      <c r="A16045" s="1" t="s">
        <v>16047</v>
      </c>
      <c r="B16045" s="1" t="s">
        <v>10</v>
      </c>
    </row>
    <row r="16046" spans="1:2" x14ac:dyDescent="0.2">
      <c r="A16046" s="1" t="s">
        <v>16048</v>
      </c>
      <c r="B16046" s="1" t="s">
        <v>3</v>
      </c>
    </row>
    <row r="16047" spans="1:2" x14ac:dyDescent="0.2">
      <c r="A16047" s="1" t="s">
        <v>16049</v>
      </c>
      <c r="B16047" s="1" t="s">
        <v>10</v>
      </c>
    </row>
    <row r="16048" spans="1:2" x14ac:dyDescent="0.2">
      <c r="A16048" s="1" t="s">
        <v>16050</v>
      </c>
      <c r="B16048" s="1" t="s">
        <v>10</v>
      </c>
    </row>
    <row r="16049" spans="1:2" x14ac:dyDescent="0.2">
      <c r="A16049" s="1" t="s">
        <v>16051</v>
      </c>
      <c r="B16049" s="1" t="s">
        <v>10</v>
      </c>
    </row>
    <row r="16050" spans="1:2" x14ac:dyDescent="0.2">
      <c r="A16050" s="1" t="s">
        <v>16052</v>
      </c>
      <c r="B16050" s="1" t="s">
        <v>10</v>
      </c>
    </row>
    <row r="16051" spans="1:2" x14ac:dyDescent="0.2">
      <c r="A16051" s="1" t="s">
        <v>16053</v>
      </c>
      <c r="B16051" s="1" t="s">
        <v>10</v>
      </c>
    </row>
    <row r="16052" spans="1:2" x14ac:dyDescent="0.2">
      <c r="A16052" s="1" t="s">
        <v>16054</v>
      </c>
      <c r="B16052" s="1" t="s">
        <v>10</v>
      </c>
    </row>
    <row r="16053" spans="1:2" x14ac:dyDescent="0.2">
      <c r="A16053" s="1" t="s">
        <v>16055</v>
      </c>
      <c r="B16053" s="1" t="s">
        <v>10</v>
      </c>
    </row>
    <row r="16054" spans="1:2" x14ac:dyDescent="0.2">
      <c r="A16054" s="1" t="s">
        <v>16056</v>
      </c>
      <c r="B16054" s="1" t="s">
        <v>3</v>
      </c>
    </row>
    <row r="16055" spans="1:2" x14ac:dyDescent="0.2">
      <c r="A16055" s="1" t="s">
        <v>16057</v>
      </c>
      <c r="B16055" s="1" t="s">
        <v>10</v>
      </c>
    </row>
    <row r="16056" spans="1:2" x14ac:dyDescent="0.2">
      <c r="A16056" s="1" t="s">
        <v>16058</v>
      </c>
      <c r="B16056" s="1" t="s">
        <v>10</v>
      </c>
    </row>
    <row r="16057" spans="1:2" x14ac:dyDescent="0.2">
      <c r="A16057" s="1" t="s">
        <v>16059</v>
      </c>
      <c r="B16057" s="1" t="s">
        <v>3</v>
      </c>
    </row>
    <row r="16058" spans="1:2" x14ac:dyDescent="0.2">
      <c r="A16058" s="1" t="s">
        <v>16060</v>
      </c>
      <c r="B16058" s="1" t="s">
        <v>10</v>
      </c>
    </row>
    <row r="16059" spans="1:2" x14ac:dyDescent="0.2">
      <c r="A16059" s="1" t="s">
        <v>16061</v>
      </c>
      <c r="B16059" s="1" t="s">
        <v>10</v>
      </c>
    </row>
    <row r="16060" spans="1:2" x14ac:dyDescent="0.2">
      <c r="A16060" s="1" t="s">
        <v>16062</v>
      </c>
      <c r="B16060" s="1" t="s">
        <v>3</v>
      </c>
    </row>
    <row r="16061" spans="1:2" x14ac:dyDescent="0.2">
      <c r="A16061" s="1" t="s">
        <v>16063</v>
      </c>
      <c r="B16061" s="1" t="s">
        <v>10</v>
      </c>
    </row>
    <row r="16062" spans="1:2" x14ac:dyDescent="0.2">
      <c r="A16062" s="1" t="s">
        <v>16064</v>
      </c>
      <c r="B16062" s="1" t="s">
        <v>10</v>
      </c>
    </row>
    <row r="16063" spans="1:2" x14ac:dyDescent="0.2">
      <c r="A16063" s="1" t="s">
        <v>16065</v>
      </c>
      <c r="B16063" s="1" t="s">
        <v>10</v>
      </c>
    </row>
    <row r="16064" spans="1:2" x14ac:dyDescent="0.2">
      <c r="A16064" s="1" t="s">
        <v>16066</v>
      </c>
      <c r="B16064" s="1" t="s">
        <v>10</v>
      </c>
    </row>
    <row r="16065" spans="1:2" x14ac:dyDescent="0.2">
      <c r="A16065" s="1" t="s">
        <v>16067</v>
      </c>
      <c r="B16065" s="1" t="s">
        <v>10</v>
      </c>
    </row>
    <row r="16066" spans="1:2" x14ac:dyDescent="0.2">
      <c r="A16066" s="1" t="s">
        <v>16068</v>
      </c>
      <c r="B16066" s="1" t="s">
        <v>10</v>
      </c>
    </row>
    <row r="16067" spans="1:2" x14ac:dyDescent="0.2">
      <c r="A16067" s="1" t="s">
        <v>16069</v>
      </c>
      <c r="B16067" s="1" t="s">
        <v>10</v>
      </c>
    </row>
    <row r="16068" spans="1:2" x14ac:dyDescent="0.2">
      <c r="A16068" s="1" t="s">
        <v>16070</v>
      </c>
      <c r="B16068" s="1" t="s">
        <v>10</v>
      </c>
    </row>
    <row r="16069" spans="1:2" x14ac:dyDescent="0.2">
      <c r="A16069" s="1" t="s">
        <v>16071</v>
      </c>
      <c r="B16069" s="1" t="s">
        <v>3</v>
      </c>
    </row>
    <row r="16070" spans="1:2" x14ac:dyDescent="0.2">
      <c r="A16070" s="1" t="s">
        <v>16072</v>
      </c>
      <c r="B16070" s="1" t="s">
        <v>10</v>
      </c>
    </row>
    <row r="16071" spans="1:2" x14ac:dyDescent="0.2">
      <c r="A16071" s="1" t="s">
        <v>16073</v>
      </c>
      <c r="B16071" s="1" t="s">
        <v>10</v>
      </c>
    </row>
    <row r="16072" spans="1:2" x14ac:dyDescent="0.2">
      <c r="A16072" s="1" t="s">
        <v>16074</v>
      </c>
      <c r="B16072" s="1" t="s">
        <v>10</v>
      </c>
    </row>
    <row r="16073" spans="1:2" x14ac:dyDescent="0.2">
      <c r="A16073" s="1" t="s">
        <v>16075</v>
      </c>
      <c r="B16073" s="1" t="s">
        <v>3</v>
      </c>
    </row>
    <row r="16074" spans="1:2" x14ac:dyDescent="0.2">
      <c r="A16074" s="1" t="s">
        <v>16076</v>
      </c>
      <c r="B16074" s="1" t="s">
        <v>10</v>
      </c>
    </row>
    <row r="16075" spans="1:2" x14ac:dyDescent="0.2">
      <c r="A16075" s="1" t="s">
        <v>16077</v>
      </c>
      <c r="B16075" s="1" t="s">
        <v>10</v>
      </c>
    </row>
    <row r="16076" spans="1:2" x14ac:dyDescent="0.2">
      <c r="A16076" s="1" t="s">
        <v>16078</v>
      </c>
      <c r="B16076" s="1" t="s">
        <v>10</v>
      </c>
    </row>
    <row r="16077" spans="1:2" x14ac:dyDescent="0.2">
      <c r="A16077" s="1" t="s">
        <v>16079</v>
      </c>
      <c r="B16077" s="1" t="s">
        <v>10</v>
      </c>
    </row>
    <row r="16078" spans="1:2" x14ac:dyDescent="0.2">
      <c r="A16078" s="1" t="s">
        <v>16080</v>
      </c>
      <c r="B16078" s="1" t="s">
        <v>10</v>
      </c>
    </row>
    <row r="16079" spans="1:2" x14ac:dyDescent="0.2">
      <c r="A16079" s="1" t="s">
        <v>16081</v>
      </c>
      <c r="B16079" s="1" t="s">
        <v>3</v>
      </c>
    </row>
    <row r="16080" spans="1:2" x14ac:dyDescent="0.2">
      <c r="A16080" s="1" t="s">
        <v>16082</v>
      </c>
      <c r="B16080" s="1" t="s">
        <v>10</v>
      </c>
    </row>
    <row r="16081" spans="1:2" x14ac:dyDescent="0.2">
      <c r="A16081" s="1" t="s">
        <v>16083</v>
      </c>
      <c r="B16081" s="1" t="s">
        <v>10</v>
      </c>
    </row>
    <row r="16082" spans="1:2" x14ac:dyDescent="0.2">
      <c r="A16082" s="1" t="s">
        <v>16084</v>
      </c>
      <c r="B16082" s="1" t="s">
        <v>10</v>
      </c>
    </row>
    <row r="16083" spans="1:2" x14ac:dyDescent="0.2">
      <c r="A16083" s="1" t="s">
        <v>16085</v>
      </c>
      <c r="B16083" s="1" t="s">
        <v>10</v>
      </c>
    </row>
    <row r="16084" spans="1:2" x14ac:dyDescent="0.2">
      <c r="A16084" s="1" t="s">
        <v>16086</v>
      </c>
      <c r="B16084" s="1" t="s">
        <v>10</v>
      </c>
    </row>
    <row r="16085" spans="1:2" x14ac:dyDescent="0.2">
      <c r="A16085" s="1" t="s">
        <v>16087</v>
      </c>
      <c r="B16085" s="1" t="s">
        <v>3</v>
      </c>
    </row>
    <row r="16086" spans="1:2" x14ac:dyDescent="0.2">
      <c r="A16086" s="1" t="s">
        <v>16088</v>
      </c>
      <c r="B16086" s="1" t="s">
        <v>10</v>
      </c>
    </row>
    <row r="16087" spans="1:2" x14ac:dyDescent="0.2">
      <c r="A16087" s="1" t="s">
        <v>16089</v>
      </c>
      <c r="B16087" s="1" t="s">
        <v>10</v>
      </c>
    </row>
    <row r="16088" spans="1:2" x14ac:dyDescent="0.2">
      <c r="A16088" s="1" t="s">
        <v>16090</v>
      </c>
      <c r="B16088" s="1" t="s">
        <v>10</v>
      </c>
    </row>
    <row r="16089" spans="1:2" x14ac:dyDescent="0.2">
      <c r="A16089" s="1" t="s">
        <v>16091</v>
      </c>
      <c r="B16089" s="1" t="s">
        <v>10</v>
      </c>
    </row>
    <row r="16090" spans="1:2" x14ac:dyDescent="0.2">
      <c r="A16090" s="1" t="s">
        <v>16092</v>
      </c>
      <c r="B16090" s="1" t="s">
        <v>3</v>
      </c>
    </row>
    <row r="16091" spans="1:2" x14ac:dyDescent="0.2">
      <c r="A16091" s="1" t="s">
        <v>16093</v>
      </c>
      <c r="B16091" s="1" t="s">
        <v>10</v>
      </c>
    </row>
    <row r="16092" spans="1:2" x14ac:dyDescent="0.2">
      <c r="A16092" s="1" t="s">
        <v>16094</v>
      </c>
      <c r="B16092" s="1" t="s">
        <v>10</v>
      </c>
    </row>
    <row r="16093" spans="1:2" x14ac:dyDescent="0.2">
      <c r="A16093" s="1" t="s">
        <v>16095</v>
      </c>
      <c r="B16093" s="1" t="s">
        <v>10</v>
      </c>
    </row>
    <row r="16094" spans="1:2" x14ac:dyDescent="0.2">
      <c r="A16094" s="1" t="s">
        <v>16096</v>
      </c>
      <c r="B16094" s="1" t="s">
        <v>10</v>
      </c>
    </row>
    <row r="16095" spans="1:2" x14ac:dyDescent="0.2">
      <c r="A16095" s="1" t="s">
        <v>16097</v>
      </c>
      <c r="B16095" s="1" t="s">
        <v>10</v>
      </c>
    </row>
    <row r="16096" spans="1:2" x14ac:dyDescent="0.2">
      <c r="A16096" s="1" t="s">
        <v>16098</v>
      </c>
      <c r="B16096" s="1" t="s">
        <v>10</v>
      </c>
    </row>
    <row r="16097" spans="1:2" x14ac:dyDescent="0.2">
      <c r="A16097" s="1" t="s">
        <v>16099</v>
      </c>
      <c r="B16097" s="1" t="s">
        <v>10</v>
      </c>
    </row>
    <row r="16098" spans="1:2" x14ac:dyDescent="0.2">
      <c r="A16098" s="1" t="s">
        <v>16100</v>
      </c>
      <c r="B16098" s="1" t="s">
        <v>10</v>
      </c>
    </row>
    <row r="16099" spans="1:2" x14ac:dyDescent="0.2">
      <c r="A16099" s="1" t="s">
        <v>16101</v>
      </c>
      <c r="B16099" s="1" t="s">
        <v>10</v>
      </c>
    </row>
    <row r="16100" spans="1:2" x14ac:dyDescent="0.2">
      <c r="A16100" s="1" t="s">
        <v>16102</v>
      </c>
      <c r="B16100" s="1" t="s">
        <v>10</v>
      </c>
    </row>
    <row r="16101" spans="1:2" x14ac:dyDescent="0.2">
      <c r="A16101" s="1" t="s">
        <v>16103</v>
      </c>
      <c r="B16101" s="1" t="s">
        <v>10</v>
      </c>
    </row>
    <row r="16102" spans="1:2" x14ac:dyDescent="0.2">
      <c r="A16102" s="1" t="s">
        <v>16104</v>
      </c>
      <c r="B16102" s="1" t="s">
        <v>10</v>
      </c>
    </row>
    <row r="16103" spans="1:2" x14ac:dyDescent="0.2">
      <c r="A16103" s="1" t="s">
        <v>16105</v>
      </c>
      <c r="B16103" s="1" t="s">
        <v>10</v>
      </c>
    </row>
    <row r="16104" spans="1:2" x14ac:dyDescent="0.2">
      <c r="A16104" s="1" t="s">
        <v>16106</v>
      </c>
      <c r="B16104" s="1" t="s">
        <v>10</v>
      </c>
    </row>
    <row r="16105" spans="1:2" x14ac:dyDescent="0.2">
      <c r="A16105" s="1" t="s">
        <v>16107</v>
      </c>
      <c r="B16105" s="1" t="s">
        <v>10</v>
      </c>
    </row>
    <row r="16106" spans="1:2" x14ac:dyDescent="0.2">
      <c r="A16106" s="1" t="s">
        <v>16108</v>
      </c>
      <c r="B16106" s="1" t="s">
        <v>10</v>
      </c>
    </row>
    <row r="16107" spans="1:2" x14ac:dyDescent="0.2">
      <c r="A16107" s="1" t="s">
        <v>16109</v>
      </c>
      <c r="B16107" s="1" t="s">
        <v>10</v>
      </c>
    </row>
    <row r="16108" spans="1:2" x14ac:dyDescent="0.2">
      <c r="A16108" s="1" t="s">
        <v>16110</v>
      </c>
      <c r="B16108" s="1" t="s">
        <v>10</v>
      </c>
    </row>
    <row r="16109" spans="1:2" x14ac:dyDescent="0.2">
      <c r="A16109" s="1" t="s">
        <v>16111</v>
      </c>
      <c r="B16109" s="1" t="s">
        <v>10</v>
      </c>
    </row>
    <row r="16110" spans="1:2" x14ac:dyDescent="0.2">
      <c r="A16110" s="1" t="s">
        <v>16112</v>
      </c>
      <c r="B16110" s="1" t="s">
        <v>10</v>
      </c>
    </row>
    <row r="16111" spans="1:2" x14ac:dyDescent="0.2">
      <c r="A16111" s="1" t="s">
        <v>16113</v>
      </c>
      <c r="B16111" s="1" t="s">
        <v>3</v>
      </c>
    </row>
    <row r="16112" spans="1:2" x14ac:dyDescent="0.2">
      <c r="A16112" s="1" t="s">
        <v>16114</v>
      </c>
      <c r="B16112" s="1" t="s">
        <v>10</v>
      </c>
    </row>
    <row r="16113" spans="1:2" x14ac:dyDescent="0.2">
      <c r="A16113" s="1" t="s">
        <v>16115</v>
      </c>
      <c r="B16113" s="1" t="s">
        <v>10</v>
      </c>
    </row>
    <row r="16114" spans="1:2" x14ac:dyDescent="0.2">
      <c r="A16114" s="1" t="s">
        <v>16116</v>
      </c>
      <c r="B16114" s="1" t="s">
        <v>10</v>
      </c>
    </row>
    <row r="16115" spans="1:2" x14ac:dyDescent="0.2">
      <c r="A16115" s="1" t="s">
        <v>16117</v>
      </c>
      <c r="B16115" s="1" t="s">
        <v>10</v>
      </c>
    </row>
    <row r="16116" spans="1:2" x14ac:dyDescent="0.2">
      <c r="A16116" s="1" t="s">
        <v>16118</v>
      </c>
      <c r="B16116" s="1" t="s">
        <v>10</v>
      </c>
    </row>
    <row r="16117" spans="1:2" x14ac:dyDescent="0.2">
      <c r="A16117" s="1" t="s">
        <v>16119</v>
      </c>
      <c r="B16117" s="1" t="s">
        <v>3</v>
      </c>
    </row>
    <row r="16118" spans="1:2" x14ac:dyDescent="0.2">
      <c r="A16118" s="1" t="s">
        <v>16120</v>
      </c>
      <c r="B16118" s="1" t="s">
        <v>10</v>
      </c>
    </row>
    <row r="16119" spans="1:2" x14ac:dyDescent="0.2">
      <c r="A16119" s="1" t="s">
        <v>16121</v>
      </c>
      <c r="B16119" s="1" t="s">
        <v>10</v>
      </c>
    </row>
    <row r="16120" spans="1:2" x14ac:dyDescent="0.2">
      <c r="A16120" s="1" t="s">
        <v>16122</v>
      </c>
      <c r="B16120" s="1" t="s">
        <v>10</v>
      </c>
    </row>
    <row r="16121" spans="1:2" x14ac:dyDescent="0.2">
      <c r="A16121" s="1" t="s">
        <v>16123</v>
      </c>
      <c r="B16121" s="1" t="s">
        <v>10</v>
      </c>
    </row>
    <row r="16122" spans="1:2" x14ac:dyDescent="0.2">
      <c r="A16122" s="1" t="s">
        <v>16124</v>
      </c>
      <c r="B16122" s="1" t="s">
        <v>10</v>
      </c>
    </row>
    <row r="16123" spans="1:2" x14ac:dyDescent="0.2">
      <c r="A16123" s="1" t="s">
        <v>16125</v>
      </c>
      <c r="B16123" s="1" t="s">
        <v>10</v>
      </c>
    </row>
    <row r="16124" spans="1:2" x14ac:dyDescent="0.2">
      <c r="A16124" s="1" t="s">
        <v>16126</v>
      </c>
      <c r="B16124" s="1" t="s">
        <v>10</v>
      </c>
    </row>
    <row r="16125" spans="1:2" x14ac:dyDescent="0.2">
      <c r="A16125" s="1" t="s">
        <v>16127</v>
      </c>
      <c r="B16125" s="1" t="s">
        <v>10</v>
      </c>
    </row>
    <row r="16126" spans="1:2" x14ac:dyDescent="0.2">
      <c r="A16126" s="1" t="s">
        <v>16128</v>
      </c>
      <c r="B16126" s="1" t="s">
        <v>10</v>
      </c>
    </row>
    <row r="16127" spans="1:2" x14ac:dyDescent="0.2">
      <c r="A16127" s="1" t="s">
        <v>16129</v>
      </c>
      <c r="B16127" s="1" t="s">
        <v>10</v>
      </c>
    </row>
    <row r="16128" spans="1:2" x14ac:dyDescent="0.2">
      <c r="A16128" s="1" t="s">
        <v>16130</v>
      </c>
      <c r="B16128" s="1" t="s">
        <v>10</v>
      </c>
    </row>
    <row r="16129" spans="1:2" x14ac:dyDescent="0.2">
      <c r="A16129" s="1" t="s">
        <v>16131</v>
      </c>
      <c r="B16129" s="1" t="s">
        <v>3</v>
      </c>
    </row>
    <row r="16130" spans="1:2" x14ac:dyDescent="0.2">
      <c r="A16130" s="1" t="s">
        <v>16132</v>
      </c>
      <c r="B16130" s="1" t="s">
        <v>10</v>
      </c>
    </row>
    <row r="16131" spans="1:2" x14ac:dyDescent="0.2">
      <c r="A16131" s="1" t="s">
        <v>16133</v>
      </c>
      <c r="B16131" s="1" t="s">
        <v>10</v>
      </c>
    </row>
    <row r="16132" spans="1:2" x14ac:dyDescent="0.2">
      <c r="A16132" s="1" t="s">
        <v>16134</v>
      </c>
      <c r="B16132" s="1" t="s">
        <v>10</v>
      </c>
    </row>
    <row r="16133" spans="1:2" x14ac:dyDescent="0.2">
      <c r="A16133" s="1" t="s">
        <v>16135</v>
      </c>
      <c r="B16133" s="1" t="s">
        <v>10</v>
      </c>
    </row>
    <row r="16134" spans="1:2" x14ac:dyDescent="0.2">
      <c r="A16134" s="1" t="s">
        <v>16136</v>
      </c>
      <c r="B16134" s="1" t="s">
        <v>10</v>
      </c>
    </row>
    <row r="16135" spans="1:2" x14ac:dyDescent="0.2">
      <c r="A16135" s="1" t="s">
        <v>16137</v>
      </c>
      <c r="B16135" s="1" t="s">
        <v>10</v>
      </c>
    </row>
    <row r="16136" spans="1:2" x14ac:dyDescent="0.2">
      <c r="A16136" s="1" t="s">
        <v>16138</v>
      </c>
      <c r="B16136" s="1" t="s">
        <v>10</v>
      </c>
    </row>
    <row r="16137" spans="1:2" x14ac:dyDescent="0.2">
      <c r="A16137" s="1" t="s">
        <v>16139</v>
      </c>
      <c r="B16137" s="1" t="s">
        <v>10</v>
      </c>
    </row>
    <row r="16138" spans="1:2" x14ac:dyDescent="0.2">
      <c r="A16138" s="1" t="s">
        <v>16140</v>
      </c>
      <c r="B16138" s="1" t="s">
        <v>3</v>
      </c>
    </row>
    <row r="16139" spans="1:2" x14ac:dyDescent="0.2">
      <c r="A16139" s="1" t="s">
        <v>16141</v>
      </c>
      <c r="B16139" s="1" t="s">
        <v>10</v>
      </c>
    </row>
    <row r="16140" spans="1:2" x14ac:dyDescent="0.2">
      <c r="A16140" s="1" t="s">
        <v>16142</v>
      </c>
      <c r="B16140" s="1" t="s">
        <v>10</v>
      </c>
    </row>
    <row r="16141" spans="1:2" x14ac:dyDescent="0.2">
      <c r="A16141" s="1" t="s">
        <v>16143</v>
      </c>
      <c r="B16141" s="1" t="s">
        <v>10</v>
      </c>
    </row>
    <row r="16142" spans="1:2" x14ac:dyDescent="0.2">
      <c r="A16142" s="1" t="s">
        <v>16144</v>
      </c>
      <c r="B16142" s="1" t="s">
        <v>10</v>
      </c>
    </row>
    <row r="16143" spans="1:2" x14ac:dyDescent="0.2">
      <c r="A16143" s="1" t="s">
        <v>16145</v>
      </c>
      <c r="B16143" s="1" t="s">
        <v>10</v>
      </c>
    </row>
    <row r="16144" spans="1:2" x14ac:dyDescent="0.2">
      <c r="A16144" s="1" t="s">
        <v>16146</v>
      </c>
      <c r="B16144" s="1" t="s">
        <v>10</v>
      </c>
    </row>
    <row r="16145" spans="1:2" x14ac:dyDescent="0.2">
      <c r="A16145" s="1" t="s">
        <v>16147</v>
      </c>
      <c r="B16145" s="1" t="s">
        <v>10</v>
      </c>
    </row>
    <row r="16146" spans="1:2" x14ac:dyDescent="0.2">
      <c r="A16146" s="1" t="s">
        <v>16148</v>
      </c>
      <c r="B16146" s="1" t="s">
        <v>10</v>
      </c>
    </row>
    <row r="16147" spans="1:2" x14ac:dyDescent="0.2">
      <c r="A16147" s="1" t="s">
        <v>16149</v>
      </c>
      <c r="B16147" s="1" t="s">
        <v>10</v>
      </c>
    </row>
    <row r="16148" spans="1:2" x14ac:dyDescent="0.2">
      <c r="A16148" s="1" t="s">
        <v>16150</v>
      </c>
      <c r="B16148" s="1" t="s">
        <v>10</v>
      </c>
    </row>
    <row r="16149" spans="1:2" x14ac:dyDescent="0.2">
      <c r="A16149" s="1" t="s">
        <v>16151</v>
      </c>
      <c r="B16149" s="1" t="s">
        <v>10</v>
      </c>
    </row>
    <row r="16150" spans="1:2" x14ac:dyDescent="0.2">
      <c r="A16150" s="1" t="s">
        <v>16152</v>
      </c>
      <c r="B16150" s="1" t="s">
        <v>10</v>
      </c>
    </row>
    <row r="16151" spans="1:2" x14ac:dyDescent="0.2">
      <c r="A16151" s="1" t="s">
        <v>16153</v>
      </c>
      <c r="B16151" s="1" t="s">
        <v>10</v>
      </c>
    </row>
    <row r="16152" spans="1:2" x14ac:dyDescent="0.2">
      <c r="A16152" s="1" t="s">
        <v>16154</v>
      </c>
      <c r="B16152" s="1" t="s">
        <v>10</v>
      </c>
    </row>
    <row r="16153" spans="1:2" x14ac:dyDescent="0.2">
      <c r="A16153" s="1" t="s">
        <v>16155</v>
      </c>
      <c r="B16153" s="1" t="s">
        <v>10</v>
      </c>
    </row>
    <row r="16154" spans="1:2" x14ac:dyDescent="0.2">
      <c r="A16154" s="1" t="s">
        <v>16156</v>
      </c>
      <c r="B16154" s="1" t="s">
        <v>10</v>
      </c>
    </row>
    <row r="16155" spans="1:2" x14ac:dyDescent="0.2">
      <c r="A16155" s="1" t="s">
        <v>16157</v>
      </c>
      <c r="B16155" s="1" t="s">
        <v>10</v>
      </c>
    </row>
    <row r="16156" spans="1:2" x14ac:dyDescent="0.2">
      <c r="A16156" s="1" t="s">
        <v>16158</v>
      </c>
      <c r="B16156" s="1" t="s">
        <v>10</v>
      </c>
    </row>
    <row r="16157" spans="1:2" x14ac:dyDescent="0.2">
      <c r="A16157" s="1" t="s">
        <v>16159</v>
      </c>
      <c r="B16157" s="1" t="s">
        <v>10</v>
      </c>
    </row>
    <row r="16158" spans="1:2" x14ac:dyDescent="0.2">
      <c r="A16158" s="1" t="s">
        <v>16160</v>
      </c>
      <c r="B16158" s="1" t="s">
        <v>10</v>
      </c>
    </row>
    <row r="16159" spans="1:2" x14ac:dyDescent="0.2">
      <c r="A16159" s="1" t="s">
        <v>16161</v>
      </c>
      <c r="B16159" s="1" t="s">
        <v>10</v>
      </c>
    </row>
    <row r="16160" spans="1:2" x14ac:dyDescent="0.2">
      <c r="A16160" s="1" t="s">
        <v>16162</v>
      </c>
      <c r="B16160" s="1" t="s">
        <v>10</v>
      </c>
    </row>
    <row r="16161" spans="1:2" x14ac:dyDescent="0.2">
      <c r="A16161" s="1" t="s">
        <v>16163</v>
      </c>
      <c r="B16161" s="1" t="s">
        <v>10</v>
      </c>
    </row>
    <row r="16162" spans="1:2" x14ac:dyDescent="0.2">
      <c r="A16162" s="1" t="s">
        <v>16164</v>
      </c>
      <c r="B16162" s="1" t="s">
        <v>10</v>
      </c>
    </row>
    <row r="16163" spans="1:2" x14ac:dyDescent="0.2">
      <c r="A16163" s="1" t="s">
        <v>16165</v>
      </c>
      <c r="B16163" s="1" t="s">
        <v>3</v>
      </c>
    </row>
    <row r="16164" spans="1:2" x14ac:dyDescent="0.2">
      <c r="A16164" s="1" t="s">
        <v>16166</v>
      </c>
      <c r="B16164" s="1" t="s">
        <v>10</v>
      </c>
    </row>
    <row r="16165" spans="1:2" x14ac:dyDescent="0.2">
      <c r="A16165" s="1" t="s">
        <v>16167</v>
      </c>
      <c r="B16165" s="1" t="s">
        <v>10</v>
      </c>
    </row>
    <row r="16166" spans="1:2" x14ac:dyDescent="0.2">
      <c r="A16166" s="1" t="s">
        <v>16168</v>
      </c>
      <c r="B16166" s="1" t="s">
        <v>10</v>
      </c>
    </row>
    <row r="16167" spans="1:2" x14ac:dyDescent="0.2">
      <c r="A16167" s="1" t="s">
        <v>16169</v>
      </c>
      <c r="B16167" s="1" t="s">
        <v>10</v>
      </c>
    </row>
    <row r="16168" spans="1:2" x14ac:dyDescent="0.2">
      <c r="A16168" s="1" t="s">
        <v>16170</v>
      </c>
      <c r="B16168" s="1" t="s">
        <v>10</v>
      </c>
    </row>
    <row r="16169" spans="1:2" x14ac:dyDescent="0.2">
      <c r="A16169" s="1" t="s">
        <v>16171</v>
      </c>
      <c r="B16169" s="1" t="s">
        <v>10</v>
      </c>
    </row>
    <row r="16170" spans="1:2" x14ac:dyDescent="0.2">
      <c r="A16170" s="1" t="s">
        <v>16172</v>
      </c>
      <c r="B16170" s="1" t="s">
        <v>10</v>
      </c>
    </row>
    <row r="16171" spans="1:2" x14ac:dyDescent="0.2">
      <c r="A16171" s="1" t="s">
        <v>16173</v>
      </c>
      <c r="B16171" s="1" t="s">
        <v>10</v>
      </c>
    </row>
    <row r="16172" spans="1:2" x14ac:dyDescent="0.2">
      <c r="A16172" s="1" t="s">
        <v>16174</v>
      </c>
      <c r="B16172" s="1" t="s">
        <v>10</v>
      </c>
    </row>
    <row r="16173" spans="1:2" x14ac:dyDescent="0.2">
      <c r="A16173" s="1" t="s">
        <v>16175</v>
      </c>
      <c r="B16173" s="1" t="s">
        <v>10</v>
      </c>
    </row>
    <row r="16174" spans="1:2" x14ac:dyDescent="0.2">
      <c r="A16174" s="1" t="s">
        <v>16176</v>
      </c>
      <c r="B16174" s="1" t="s">
        <v>10</v>
      </c>
    </row>
    <row r="16175" spans="1:2" x14ac:dyDescent="0.2">
      <c r="A16175" s="1" t="s">
        <v>16177</v>
      </c>
      <c r="B16175" s="1" t="s">
        <v>10</v>
      </c>
    </row>
    <row r="16176" spans="1:2" x14ac:dyDescent="0.2">
      <c r="A16176" s="1" t="s">
        <v>16178</v>
      </c>
      <c r="B16176" s="1" t="s">
        <v>10</v>
      </c>
    </row>
    <row r="16177" spans="1:2" x14ac:dyDescent="0.2">
      <c r="A16177" s="1" t="s">
        <v>16179</v>
      </c>
      <c r="B16177" s="1" t="s">
        <v>10</v>
      </c>
    </row>
    <row r="16178" spans="1:2" x14ac:dyDescent="0.2">
      <c r="A16178" s="1" t="s">
        <v>16180</v>
      </c>
      <c r="B16178" s="1" t="s">
        <v>10</v>
      </c>
    </row>
    <row r="16179" spans="1:2" x14ac:dyDescent="0.2">
      <c r="A16179" s="1" t="s">
        <v>16181</v>
      </c>
      <c r="B16179" s="1" t="s">
        <v>10</v>
      </c>
    </row>
    <row r="16180" spans="1:2" x14ac:dyDescent="0.2">
      <c r="A16180" s="1" t="s">
        <v>16182</v>
      </c>
      <c r="B16180" s="1" t="s">
        <v>10</v>
      </c>
    </row>
    <row r="16181" spans="1:2" x14ac:dyDescent="0.2">
      <c r="A16181" s="1" t="s">
        <v>16183</v>
      </c>
      <c r="B16181" s="1" t="s">
        <v>10</v>
      </c>
    </row>
    <row r="16182" spans="1:2" x14ac:dyDescent="0.2">
      <c r="A16182" s="1" t="s">
        <v>16184</v>
      </c>
      <c r="B16182" s="1" t="s">
        <v>10</v>
      </c>
    </row>
    <row r="16183" spans="1:2" x14ac:dyDescent="0.2">
      <c r="A16183" s="1" t="s">
        <v>16185</v>
      </c>
      <c r="B16183" s="1" t="s">
        <v>10</v>
      </c>
    </row>
    <row r="16184" spans="1:2" x14ac:dyDescent="0.2">
      <c r="A16184" s="1" t="s">
        <v>16186</v>
      </c>
      <c r="B16184" s="1" t="s">
        <v>10</v>
      </c>
    </row>
    <row r="16185" spans="1:2" x14ac:dyDescent="0.2">
      <c r="A16185" s="1" t="s">
        <v>16187</v>
      </c>
      <c r="B16185" s="1" t="s">
        <v>10</v>
      </c>
    </row>
    <row r="16186" spans="1:2" x14ac:dyDescent="0.2">
      <c r="A16186" s="1" t="s">
        <v>16188</v>
      </c>
      <c r="B16186" s="1" t="s">
        <v>10</v>
      </c>
    </row>
    <row r="16187" spans="1:2" x14ac:dyDescent="0.2">
      <c r="A16187" s="1" t="s">
        <v>16189</v>
      </c>
      <c r="B16187" s="1" t="s">
        <v>10</v>
      </c>
    </row>
    <row r="16188" spans="1:2" x14ac:dyDescent="0.2">
      <c r="A16188" s="1" t="s">
        <v>16190</v>
      </c>
      <c r="B16188" s="1" t="s">
        <v>10</v>
      </c>
    </row>
    <row r="16189" spans="1:2" x14ac:dyDescent="0.2">
      <c r="A16189" s="1" t="s">
        <v>16191</v>
      </c>
      <c r="B16189" s="1" t="s">
        <v>10</v>
      </c>
    </row>
    <row r="16190" spans="1:2" x14ac:dyDescent="0.2">
      <c r="A16190" s="1" t="s">
        <v>16192</v>
      </c>
      <c r="B16190" s="1" t="s">
        <v>10</v>
      </c>
    </row>
    <row r="16191" spans="1:2" x14ac:dyDescent="0.2">
      <c r="A16191" s="1" t="s">
        <v>16193</v>
      </c>
      <c r="B16191" s="1" t="s">
        <v>10</v>
      </c>
    </row>
    <row r="16192" spans="1:2" x14ac:dyDescent="0.2">
      <c r="A16192" s="1" t="s">
        <v>16194</v>
      </c>
      <c r="B16192" s="1" t="s">
        <v>10</v>
      </c>
    </row>
    <row r="16193" spans="1:2" x14ac:dyDescent="0.2">
      <c r="A16193" s="1" t="s">
        <v>16195</v>
      </c>
      <c r="B16193" s="1" t="s">
        <v>10</v>
      </c>
    </row>
    <row r="16194" spans="1:2" x14ac:dyDescent="0.2">
      <c r="A16194" s="1" t="s">
        <v>16196</v>
      </c>
      <c r="B16194" s="1" t="s">
        <v>10</v>
      </c>
    </row>
    <row r="16195" spans="1:2" x14ac:dyDescent="0.2">
      <c r="A16195" s="1" t="s">
        <v>16197</v>
      </c>
      <c r="B16195" s="1" t="s">
        <v>10</v>
      </c>
    </row>
    <row r="16196" spans="1:2" x14ac:dyDescent="0.2">
      <c r="A16196" s="1" t="s">
        <v>16198</v>
      </c>
      <c r="B16196" s="1" t="s">
        <v>10</v>
      </c>
    </row>
    <row r="16197" spans="1:2" x14ac:dyDescent="0.2">
      <c r="A16197" s="1" t="s">
        <v>16199</v>
      </c>
      <c r="B16197" s="1" t="s">
        <v>10</v>
      </c>
    </row>
    <row r="16198" spans="1:2" x14ac:dyDescent="0.2">
      <c r="A16198" s="1" t="s">
        <v>16200</v>
      </c>
      <c r="B16198" s="1" t="s">
        <v>10</v>
      </c>
    </row>
    <row r="16199" spans="1:2" x14ac:dyDescent="0.2">
      <c r="A16199" s="1" t="s">
        <v>16201</v>
      </c>
      <c r="B16199" s="1" t="s">
        <v>10</v>
      </c>
    </row>
    <row r="16200" spans="1:2" x14ac:dyDescent="0.2">
      <c r="A16200" s="1" t="s">
        <v>16202</v>
      </c>
      <c r="B16200" s="1" t="s">
        <v>10</v>
      </c>
    </row>
    <row r="16201" spans="1:2" x14ac:dyDescent="0.2">
      <c r="A16201" s="1" t="s">
        <v>16203</v>
      </c>
      <c r="B16201" s="1" t="s">
        <v>10</v>
      </c>
    </row>
    <row r="16202" spans="1:2" x14ac:dyDescent="0.2">
      <c r="A16202" s="1" t="s">
        <v>16204</v>
      </c>
      <c r="B16202" s="1" t="s">
        <v>10</v>
      </c>
    </row>
    <row r="16203" spans="1:2" x14ac:dyDescent="0.2">
      <c r="A16203" s="1" t="s">
        <v>16205</v>
      </c>
      <c r="B16203" s="1" t="s">
        <v>3</v>
      </c>
    </row>
    <row r="16204" spans="1:2" x14ac:dyDescent="0.2">
      <c r="A16204" s="1" t="s">
        <v>16206</v>
      </c>
      <c r="B16204" s="1" t="s">
        <v>10</v>
      </c>
    </row>
    <row r="16205" spans="1:2" x14ac:dyDescent="0.2">
      <c r="A16205" s="1" t="s">
        <v>16207</v>
      </c>
      <c r="B16205" s="1" t="s">
        <v>10</v>
      </c>
    </row>
    <row r="16206" spans="1:2" x14ac:dyDescent="0.2">
      <c r="A16206" s="1" t="s">
        <v>16208</v>
      </c>
      <c r="B16206" s="1" t="s">
        <v>10</v>
      </c>
    </row>
    <row r="16207" spans="1:2" x14ac:dyDescent="0.2">
      <c r="A16207" s="1" t="s">
        <v>16209</v>
      </c>
      <c r="B16207" s="1" t="s">
        <v>10</v>
      </c>
    </row>
    <row r="16208" spans="1:2" x14ac:dyDescent="0.2">
      <c r="A16208" s="1" t="s">
        <v>16210</v>
      </c>
      <c r="B16208" s="1" t="s">
        <v>10</v>
      </c>
    </row>
    <row r="16209" spans="1:2" x14ac:dyDescent="0.2">
      <c r="A16209" s="1" t="s">
        <v>16211</v>
      </c>
      <c r="B16209" s="1" t="s">
        <v>3</v>
      </c>
    </row>
    <row r="16210" spans="1:2" x14ac:dyDescent="0.2">
      <c r="A16210" s="1" t="s">
        <v>16212</v>
      </c>
      <c r="B16210" s="1" t="s">
        <v>10</v>
      </c>
    </row>
    <row r="16211" spans="1:2" x14ac:dyDescent="0.2">
      <c r="A16211" s="1" t="s">
        <v>16213</v>
      </c>
      <c r="B16211" s="1" t="s">
        <v>10</v>
      </c>
    </row>
    <row r="16212" spans="1:2" x14ac:dyDescent="0.2">
      <c r="A16212" s="1" t="s">
        <v>16214</v>
      </c>
      <c r="B16212" s="1" t="s">
        <v>10</v>
      </c>
    </row>
    <row r="16213" spans="1:2" x14ac:dyDescent="0.2">
      <c r="A16213" s="1" t="s">
        <v>16215</v>
      </c>
      <c r="B16213" s="1" t="s">
        <v>10</v>
      </c>
    </row>
    <row r="16214" spans="1:2" x14ac:dyDescent="0.2">
      <c r="A16214" s="1" t="s">
        <v>16216</v>
      </c>
      <c r="B16214" s="1" t="s">
        <v>10</v>
      </c>
    </row>
    <row r="16215" spans="1:2" x14ac:dyDescent="0.2">
      <c r="A16215" s="1" t="s">
        <v>16217</v>
      </c>
      <c r="B16215" s="1" t="s">
        <v>10</v>
      </c>
    </row>
    <row r="16216" spans="1:2" x14ac:dyDescent="0.2">
      <c r="A16216" s="1" t="s">
        <v>16218</v>
      </c>
      <c r="B16216" s="1" t="s">
        <v>10</v>
      </c>
    </row>
    <row r="16217" spans="1:2" x14ac:dyDescent="0.2">
      <c r="A16217" s="1" t="s">
        <v>16219</v>
      </c>
      <c r="B16217" s="1" t="s">
        <v>10</v>
      </c>
    </row>
    <row r="16218" spans="1:2" x14ac:dyDescent="0.2">
      <c r="A16218" s="1" t="s">
        <v>16220</v>
      </c>
      <c r="B16218" s="1" t="s">
        <v>10</v>
      </c>
    </row>
    <row r="16219" spans="1:2" x14ac:dyDescent="0.2">
      <c r="A16219" s="1" t="s">
        <v>16221</v>
      </c>
      <c r="B16219" s="1" t="s">
        <v>10</v>
      </c>
    </row>
    <row r="16220" spans="1:2" x14ac:dyDescent="0.2">
      <c r="A16220" s="1" t="s">
        <v>16222</v>
      </c>
      <c r="B16220" s="1" t="s">
        <v>10</v>
      </c>
    </row>
    <row r="16221" spans="1:2" x14ac:dyDescent="0.2">
      <c r="A16221" s="1" t="s">
        <v>16223</v>
      </c>
      <c r="B16221" s="1" t="s">
        <v>10</v>
      </c>
    </row>
    <row r="16222" spans="1:2" x14ac:dyDescent="0.2">
      <c r="A16222" s="1" t="s">
        <v>16224</v>
      </c>
      <c r="B16222" s="1" t="s">
        <v>3</v>
      </c>
    </row>
    <row r="16223" spans="1:2" x14ac:dyDescent="0.2">
      <c r="A16223" s="1" t="s">
        <v>16225</v>
      </c>
      <c r="B16223" s="1" t="s">
        <v>10</v>
      </c>
    </row>
    <row r="16224" spans="1:2" x14ac:dyDescent="0.2">
      <c r="A16224" s="1" t="s">
        <v>16226</v>
      </c>
      <c r="B16224" s="1" t="s">
        <v>10</v>
      </c>
    </row>
    <row r="16225" spans="1:2" x14ac:dyDescent="0.2">
      <c r="A16225" s="1" t="s">
        <v>16227</v>
      </c>
      <c r="B16225" s="1" t="s">
        <v>3</v>
      </c>
    </row>
    <row r="16226" spans="1:2" x14ac:dyDescent="0.2">
      <c r="A16226" s="1" t="s">
        <v>16228</v>
      </c>
      <c r="B16226" s="1" t="s">
        <v>10</v>
      </c>
    </row>
    <row r="16227" spans="1:2" x14ac:dyDescent="0.2">
      <c r="A16227" s="1" t="s">
        <v>16229</v>
      </c>
      <c r="B16227" s="1" t="s">
        <v>10</v>
      </c>
    </row>
    <row r="16228" spans="1:2" x14ac:dyDescent="0.2">
      <c r="A16228" s="1" t="s">
        <v>16230</v>
      </c>
      <c r="B16228" s="1" t="s">
        <v>10</v>
      </c>
    </row>
    <row r="16229" spans="1:2" x14ac:dyDescent="0.2">
      <c r="A16229" s="1" t="s">
        <v>16231</v>
      </c>
      <c r="B16229" s="1" t="s">
        <v>10</v>
      </c>
    </row>
    <row r="16230" spans="1:2" x14ac:dyDescent="0.2">
      <c r="A16230" s="1" t="s">
        <v>16232</v>
      </c>
      <c r="B16230" s="1" t="s">
        <v>10</v>
      </c>
    </row>
    <row r="16231" spans="1:2" x14ac:dyDescent="0.2">
      <c r="A16231" s="1" t="s">
        <v>16233</v>
      </c>
      <c r="B16231" s="1" t="s">
        <v>10</v>
      </c>
    </row>
    <row r="16232" spans="1:2" x14ac:dyDescent="0.2">
      <c r="A16232" s="1" t="s">
        <v>16234</v>
      </c>
      <c r="B16232" s="1" t="s">
        <v>10</v>
      </c>
    </row>
    <row r="16233" spans="1:2" x14ac:dyDescent="0.2">
      <c r="A16233" s="1" t="s">
        <v>16235</v>
      </c>
      <c r="B16233" s="1" t="s">
        <v>10</v>
      </c>
    </row>
    <row r="16234" spans="1:2" x14ac:dyDescent="0.2">
      <c r="A16234" s="1" t="s">
        <v>16236</v>
      </c>
      <c r="B16234" s="1" t="s">
        <v>10</v>
      </c>
    </row>
    <row r="16235" spans="1:2" x14ac:dyDescent="0.2">
      <c r="A16235" s="1" t="s">
        <v>16237</v>
      </c>
      <c r="B16235" s="1" t="s">
        <v>10</v>
      </c>
    </row>
    <row r="16236" spans="1:2" x14ac:dyDescent="0.2">
      <c r="A16236" s="1" t="s">
        <v>16238</v>
      </c>
      <c r="B16236" s="1" t="s">
        <v>10</v>
      </c>
    </row>
    <row r="16237" spans="1:2" x14ac:dyDescent="0.2">
      <c r="A16237" s="1" t="s">
        <v>16239</v>
      </c>
      <c r="B16237" s="1" t="s">
        <v>10</v>
      </c>
    </row>
    <row r="16238" spans="1:2" x14ac:dyDescent="0.2">
      <c r="A16238" s="1" t="s">
        <v>16240</v>
      </c>
      <c r="B16238" s="1" t="s">
        <v>10</v>
      </c>
    </row>
    <row r="16239" spans="1:2" x14ac:dyDescent="0.2">
      <c r="A16239" s="1" t="s">
        <v>16241</v>
      </c>
      <c r="B16239" s="1" t="s">
        <v>10</v>
      </c>
    </row>
    <row r="16240" spans="1:2" x14ac:dyDescent="0.2">
      <c r="A16240" s="1" t="s">
        <v>16242</v>
      </c>
      <c r="B16240" s="1" t="s">
        <v>10</v>
      </c>
    </row>
    <row r="16241" spans="1:2" x14ac:dyDescent="0.2">
      <c r="A16241" s="1" t="s">
        <v>16243</v>
      </c>
      <c r="B16241" s="1" t="s">
        <v>10</v>
      </c>
    </row>
    <row r="16242" spans="1:2" x14ac:dyDescent="0.2">
      <c r="A16242" s="1" t="s">
        <v>16244</v>
      </c>
      <c r="B16242" s="1" t="s">
        <v>10</v>
      </c>
    </row>
    <row r="16243" spans="1:2" x14ac:dyDescent="0.2">
      <c r="A16243" s="1" t="s">
        <v>16245</v>
      </c>
      <c r="B16243" s="1" t="s">
        <v>10</v>
      </c>
    </row>
    <row r="16244" spans="1:2" x14ac:dyDescent="0.2">
      <c r="A16244" s="1" t="s">
        <v>16246</v>
      </c>
      <c r="B16244" s="1" t="s">
        <v>10</v>
      </c>
    </row>
    <row r="16245" spans="1:2" x14ac:dyDescent="0.2">
      <c r="A16245" s="1" t="s">
        <v>16247</v>
      </c>
      <c r="B16245" s="1" t="s">
        <v>10</v>
      </c>
    </row>
    <row r="16246" spans="1:2" x14ac:dyDescent="0.2">
      <c r="A16246" s="1" t="s">
        <v>16248</v>
      </c>
      <c r="B16246" s="1" t="s">
        <v>10</v>
      </c>
    </row>
    <row r="16247" spans="1:2" x14ac:dyDescent="0.2">
      <c r="A16247" s="1" t="s">
        <v>16249</v>
      </c>
      <c r="B16247" s="1" t="s">
        <v>10</v>
      </c>
    </row>
    <row r="16248" spans="1:2" x14ac:dyDescent="0.2">
      <c r="A16248" s="1" t="s">
        <v>16250</v>
      </c>
      <c r="B16248" s="1" t="s">
        <v>10</v>
      </c>
    </row>
    <row r="16249" spans="1:2" x14ac:dyDescent="0.2">
      <c r="A16249" s="1" t="s">
        <v>16251</v>
      </c>
      <c r="B16249" s="1" t="s">
        <v>10</v>
      </c>
    </row>
    <row r="16250" spans="1:2" x14ac:dyDescent="0.2">
      <c r="A16250" s="1" t="s">
        <v>16252</v>
      </c>
      <c r="B16250" s="1" t="s">
        <v>10</v>
      </c>
    </row>
    <row r="16251" spans="1:2" x14ac:dyDescent="0.2">
      <c r="A16251" s="1" t="s">
        <v>16253</v>
      </c>
      <c r="B16251" s="1" t="s">
        <v>10</v>
      </c>
    </row>
    <row r="16252" spans="1:2" x14ac:dyDescent="0.2">
      <c r="A16252" s="1" t="s">
        <v>16254</v>
      </c>
      <c r="B16252" s="1" t="s">
        <v>10</v>
      </c>
    </row>
    <row r="16253" spans="1:2" x14ac:dyDescent="0.2">
      <c r="A16253" s="1" t="s">
        <v>16255</v>
      </c>
      <c r="B16253" s="1" t="s">
        <v>10</v>
      </c>
    </row>
    <row r="16254" spans="1:2" x14ac:dyDescent="0.2">
      <c r="A16254" s="1" t="s">
        <v>16256</v>
      </c>
      <c r="B16254" s="1" t="s">
        <v>10</v>
      </c>
    </row>
    <row r="16255" spans="1:2" x14ac:dyDescent="0.2">
      <c r="A16255" s="1" t="s">
        <v>16257</v>
      </c>
      <c r="B16255" s="1" t="s">
        <v>10</v>
      </c>
    </row>
    <row r="16256" spans="1:2" x14ac:dyDescent="0.2">
      <c r="A16256" s="1" t="s">
        <v>16258</v>
      </c>
      <c r="B16256" s="1" t="s">
        <v>10</v>
      </c>
    </row>
    <row r="16257" spans="1:2" x14ac:dyDescent="0.2">
      <c r="A16257" s="1" t="s">
        <v>16259</v>
      </c>
      <c r="B16257" s="1" t="s">
        <v>3</v>
      </c>
    </row>
    <row r="16258" spans="1:2" x14ac:dyDescent="0.2">
      <c r="A16258" s="1" t="s">
        <v>16260</v>
      </c>
      <c r="B16258" s="1" t="s">
        <v>10</v>
      </c>
    </row>
    <row r="16259" spans="1:2" x14ac:dyDescent="0.2">
      <c r="A16259" s="1" t="s">
        <v>16261</v>
      </c>
      <c r="B16259" s="1" t="s">
        <v>10</v>
      </c>
    </row>
    <row r="16260" spans="1:2" x14ac:dyDescent="0.2">
      <c r="A16260" s="1" t="s">
        <v>16262</v>
      </c>
      <c r="B16260" s="1" t="s">
        <v>10</v>
      </c>
    </row>
    <row r="16261" spans="1:2" x14ac:dyDescent="0.2">
      <c r="A16261" s="1" t="s">
        <v>16263</v>
      </c>
      <c r="B16261" s="1" t="s">
        <v>10</v>
      </c>
    </row>
    <row r="16262" spans="1:2" x14ac:dyDescent="0.2">
      <c r="A16262" s="1" t="s">
        <v>16264</v>
      </c>
      <c r="B16262" s="1" t="s">
        <v>10</v>
      </c>
    </row>
    <row r="16263" spans="1:2" x14ac:dyDescent="0.2">
      <c r="A16263" s="1" t="s">
        <v>16265</v>
      </c>
      <c r="B16263" s="1" t="s">
        <v>10</v>
      </c>
    </row>
    <row r="16264" spans="1:2" x14ac:dyDescent="0.2">
      <c r="A16264" s="1" t="s">
        <v>16266</v>
      </c>
      <c r="B16264" s="1" t="s">
        <v>10</v>
      </c>
    </row>
    <row r="16265" spans="1:2" x14ac:dyDescent="0.2">
      <c r="A16265" s="1" t="s">
        <v>16267</v>
      </c>
      <c r="B16265" s="1" t="s">
        <v>10</v>
      </c>
    </row>
    <row r="16266" spans="1:2" x14ac:dyDescent="0.2">
      <c r="A16266" s="1" t="s">
        <v>16268</v>
      </c>
      <c r="B16266" s="1" t="s">
        <v>10</v>
      </c>
    </row>
    <row r="16267" spans="1:2" x14ac:dyDescent="0.2">
      <c r="A16267" s="1" t="s">
        <v>16269</v>
      </c>
      <c r="B16267" s="1" t="s">
        <v>10</v>
      </c>
    </row>
    <row r="16268" spans="1:2" x14ac:dyDescent="0.2">
      <c r="A16268" s="1" t="s">
        <v>16270</v>
      </c>
      <c r="B16268" s="1" t="s">
        <v>10</v>
      </c>
    </row>
    <row r="16269" spans="1:2" x14ac:dyDescent="0.2">
      <c r="A16269" s="1" t="s">
        <v>16271</v>
      </c>
      <c r="B16269" s="1" t="s">
        <v>10</v>
      </c>
    </row>
    <row r="16270" spans="1:2" x14ac:dyDescent="0.2">
      <c r="A16270" s="1" t="s">
        <v>16272</v>
      </c>
      <c r="B16270" s="1" t="s">
        <v>10</v>
      </c>
    </row>
    <row r="16271" spans="1:2" x14ac:dyDescent="0.2">
      <c r="A16271" s="1" t="s">
        <v>16273</v>
      </c>
      <c r="B16271" s="1" t="s">
        <v>10</v>
      </c>
    </row>
    <row r="16272" spans="1:2" x14ac:dyDescent="0.2">
      <c r="A16272" s="1" t="s">
        <v>16274</v>
      </c>
      <c r="B16272" s="1" t="s">
        <v>10</v>
      </c>
    </row>
    <row r="16273" spans="1:2" x14ac:dyDescent="0.2">
      <c r="A16273" s="1" t="s">
        <v>16275</v>
      </c>
      <c r="B16273" s="1" t="s">
        <v>10</v>
      </c>
    </row>
    <row r="16274" spans="1:2" x14ac:dyDescent="0.2">
      <c r="A16274" s="1" t="s">
        <v>16276</v>
      </c>
      <c r="B16274" s="1" t="s">
        <v>10</v>
      </c>
    </row>
    <row r="16275" spans="1:2" x14ac:dyDescent="0.2">
      <c r="A16275" s="1" t="s">
        <v>16277</v>
      </c>
      <c r="B16275" s="1" t="s">
        <v>10</v>
      </c>
    </row>
    <row r="16276" spans="1:2" x14ac:dyDescent="0.2">
      <c r="A16276" s="1" t="s">
        <v>16278</v>
      </c>
      <c r="B16276" s="1" t="s">
        <v>10</v>
      </c>
    </row>
    <row r="16277" spans="1:2" x14ac:dyDescent="0.2">
      <c r="A16277" s="1" t="s">
        <v>16279</v>
      </c>
      <c r="B16277" s="1" t="s">
        <v>10</v>
      </c>
    </row>
    <row r="16278" spans="1:2" x14ac:dyDescent="0.2">
      <c r="A16278" s="1" t="s">
        <v>16280</v>
      </c>
      <c r="B16278" s="1" t="s">
        <v>10</v>
      </c>
    </row>
    <row r="16279" spans="1:2" x14ac:dyDescent="0.2">
      <c r="A16279" s="1" t="s">
        <v>16281</v>
      </c>
      <c r="B16279" s="1" t="s">
        <v>10</v>
      </c>
    </row>
    <row r="16280" spans="1:2" x14ac:dyDescent="0.2">
      <c r="A16280" s="1" t="s">
        <v>16282</v>
      </c>
      <c r="B16280" s="1" t="s">
        <v>10</v>
      </c>
    </row>
    <row r="16281" spans="1:2" x14ac:dyDescent="0.2">
      <c r="A16281" s="1" t="s">
        <v>16283</v>
      </c>
      <c r="B16281" s="1" t="s">
        <v>3</v>
      </c>
    </row>
    <row r="16282" spans="1:2" x14ac:dyDescent="0.2">
      <c r="A16282" s="1" t="s">
        <v>16284</v>
      </c>
      <c r="B16282" s="1" t="s">
        <v>10</v>
      </c>
    </row>
    <row r="16283" spans="1:2" x14ac:dyDescent="0.2">
      <c r="A16283" s="1" t="s">
        <v>16285</v>
      </c>
      <c r="B16283" s="1" t="s">
        <v>10</v>
      </c>
    </row>
    <row r="16284" spans="1:2" x14ac:dyDescent="0.2">
      <c r="A16284" s="1" t="s">
        <v>16286</v>
      </c>
      <c r="B16284" s="1" t="s">
        <v>10</v>
      </c>
    </row>
    <row r="16285" spans="1:2" x14ac:dyDescent="0.2">
      <c r="A16285" s="1" t="s">
        <v>16287</v>
      </c>
      <c r="B16285" s="1" t="s">
        <v>10</v>
      </c>
    </row>
    <row r="16286" spans="1:2" x14ac:dyDescent="0.2">
      <c r="A16286" s="1" t="s">
        <v>16288</v>
      </c>
      <c r="B16286" s="1" t="s">
        <v>10</v>
      </c>
    </row>
    <row r="16287" spans="1:2" x14ac:dyDescent="0.2">
      <c r="A16287" s="1" t="s">
        <v>16289</v>
      </c>
      <c r="B16287" s="1" t="s">
        <v>10</v>
      </c>
    </row>
    <row r="16288" spans="1:2" x14ac:dyDescent="0.2">
      <c r="A16288" s="1" t="s">
        <v>16290</v>
      </c>
      <c r="B16288" s="1" t="s">
        <v>10</v>
      </c>
    </row>
    <row r="16289" spans="1:2" x14ac:dyDescent="0.2">
      <c r="A16289" s="1" t="s">
        <v>16291</v>
      </c>
      <c r="B16289" s="1" t="s">
        <v>10</v>
      </c>
    </row>
    <row r="16290" spans="1:2" x14ac:dyDescent="0.2">
      <c r="A16290" s="1" t="s">
        <v>16292</v>
      </c>
      <c r="B16290" s="1" t="s">
        <v>10</v>
      </c>
    </row>
    <row r="16291" spans="1:2" x14ac:dyDescent="0.2">
      <c r="A16291" s="1" t="s">
        <v>16293</v>
      </c>
      <c r="B16291" s="1" t="s">
        <v>3</v>
      </c>
    </row>
    <row r="16292" spans="1:2" x14ac:dyDescent="0.2">
      <c r="A16292" s="1" t="s">
        <v>16294</v>
      </c>
      <c r="B16292" s="1" t="s">
        <v>10</v>
      </c>
    </row>
    <row r="16293" spans="1:2" x14ac:dyDescent="0.2">
      <c r="A16293" s="1" t="s">
        <v>16295</v>
      </c>
      <c r="B16293" s="1" t="s">
        <v>10</v>
      </c>
    </row>
    <row r="16294" spans="1:2" x14ac:dyDescent="0.2">
      <c r="A16294" s="1" t="s">
        <v>16296</v>
      </c>
      <c r="B16294" s="1" t="s">
        <v>10</v>
      </c>
    </row>
    <row r="16295" spans="1:2" x14ac:dyDescent="0.2">
      <c r="A16295" s="1" t="s">
        <v>16297</v>
      </c>
      <c r="B16295" s="1" t="s">
        <v>10</v>
      </c>
    </row>
    <row r="16296" spans="1:2" x14ac:dyDescent="0.2">
      <c r="A16296" s="1" t="s">
        <v>16298</v>
      </c>
      <c r="B16296" s="1" t="s">
        <v>10</v>
      </c>
    </row>
    <row r="16297" spans="1:2" x14ac:dyDescent="0.2">
      <c r="A16297" s="1" t="s">
        <v>16299</v>
      </c>
      <c r="B16297" s="1" t="s">
        <v>10</v>
      </c>
    </row>
    <row r="16298" spans="1:2" x14ac:dyDescent="0.2">
      <c r="A16298" s="1" t="s">
        <v>16300</v>
      </c>
      <c r="B16298" s="1" t="s">
        <v>10</v>
      </c>
    </row>
    <row r="16299" spans="1:2" x14ac:dyDescent="0.2">
      <c r="A16299" s="1" t="s">
        <v>16301</v>
      </c>
      <c r="B16299" s="1" t="s">
        <v>10</v>
      </c>
    </row>
    <row r="16300" spans="1:2" x14ac:dyDescent="0.2">
      <c r="A16300" s="1" t="s">
        <v>16302</v>
      </c>
      <c r="B16300" s="1" t="s">
        <v>10</v>
      </c>
    </row>
    <row r="16301" spans="1:2" x14ac:dyDescent="0.2">
      <c r="A16301" s="1" t="s">
        <v>16303</v>
      </c>
      <c r="B16301" s="1" t="s">
        <v>10</v>
      </c>
    </row>
    <row r="16302" spans="1:2" x14ac:dyDescent="0.2">
      <c r="A16302" s="1" t="s">
        <v>16304</v>
      </c>
      <c r="B16302" s="1" t="s">
        <v>10</v>
      </c>
    </row>
    <row r="16303" spans="1:2" x14ac:dyDescent="0.2">
      <c r="A16303" s="1" t="s">
        <v>16305</v>
      </c>
      <c r="B16303" s="1" t="s">
        <v>10</v>
      </c>
    </row>
    <row r="16304" spans="1:2" x14ac:dyDescent="0.2">
      <c r="A16304" s="1" t="s">
        <v>16306</v>
      </c>
      <c r="B16304" s="1" t="s">
        <v>10</v>
      </c>
    </row>
    <row r="16305" spans="1:2" x14ac:dyDescent="0.2">
      <c r="A16305" s="1" t="s">
        <v>16307</v>
      </c>
      <c r="B16305" s="1" t="s">
        <v>10</v>
      </c>
    </row>
    <row r="16306" spans="1:2" x14ac:dyDescent="0.2">
      <c r="A16306" s="1" t="s">
        <v>16308</v>
      </c>
      <c r="B16306" s="1" t="s">
        <v>10</v>
      </c>
    </row>
    <row r="16307" spans="1:2" x14ac:dyDescent="0.2">
      <c r="A16307" s="1" t="s">
        <v>16309</v>
      </c>
      <c r="B16307" s="1" t="s">
        <v>10</v>
      </c>
    </row>
    <row r="16308" spans="1:2" x14ac:dyDescent="0.2">
      <c r="A16308" s="1" t="s">
        <v>16310</v>
      </c>
      <c r="B16308" s="1" t="s">
        <v>10</v>
      </c>
    </row>
    <row r="16309" spans="1:2" x14ac:dyDescent="0.2">
      <c r="A16309" s="1" t="s">
        <v>16311</v>
      </c>
      <c r="B16309" s="1" t="s">
        <v>10</v>
      </c>
    </row>
    <row r="16310" spans="1:2" x14ac:dyDescent="0.2">
      <c r="A16310" s="1" t="s">
        <v>16312</v>
      </c>
      <c r="B16310" s="1" t="s">
        <v>10</v>
      </c>
    </row>
    <row r="16311" spans="1:2" x14ac:dyDescent="0.2">
      <c r="A16311" s="1" t="s">
        <v>16313</v>
      </c>
      <c r="B16311" s="1" t="s">
        <v>10</v>
      </c>
    </row>
    <row r="16312" spans="1:2" x14ac:dyDescent="0.2">
      <c r="A16312" s="1" t="s">
        <v>16314</v>
      </c>
      <c r="B16312" s="1" t="s">
        <v>10</v>
      </c>
    </row>
    <row r="16313" spans="1:2" x14ac:dyDescent="0.2">
      <c r="A16313" s="1" t="s">
        <v>16315</v>
      </c>
      <c r="B16313" s="1" t="s">
        <v>10</v>
      </c>
    </row>
    <row r="16314" spans="1:2" x14ac:dyDescent="0.2">
      <c r="A16314" s="1" t="s">
        <v>16316</v>
      </c>
      <c r="B16314" s="1" t="s">
        <v>10</v>
      </c>
    </row>
    <row r="16315" spans="1:2" x14ac:dyDescent="0.2">
      <c r="A16315" s="1" t="s">
        <v>16317</v>
      </c>
      <c r="B16315" s="1" t="s">
        <v>10</v>
      </c>
    </row>
    <row r="16316" spans="1:2" x14ac:dyDescent="0.2">
      <c r="A16316" s="1" t="s">
        <v>16318</v>
      </c>
      <c r="B16316" s="1" t="s">
        <v>10</v>
      </c>
    </row>
    <row r="16317" spans="1:2" x14ac:dyDescent="0.2">
      <c r="A16317" s="1" t="s">
        <v>16319</v>
      </c>
      <c r="B16317" s="1" t="s">
        <v>10</v>
      </c>
    </row>
    <row r="16318" spans="1:2" x14ac:dyDescent="0.2">
      <c r="A16318" s="1" t="s">
        <v>16320</v>
      </c>
      <c r="B16318" s="1" t="s">
        <v>10</v>
      </c>
    </row>
    <row r="16319" spans="1:2" x14ac:dyDescent="0.2">
      <c r="A16319" s="1" t="s">
        <v>16321</v>
      </c>
      <c r="B16319" s="1" t="s">
        <v>10</v>
      </c>
    </row>
    <row r="16320" spans="1:2" x14ac:dyDescent="0.2">
      <c r="A16320" s="1" t="s">
        <v>16322</v>
      </c>
      <c r="B16320" s="1" t="s">
        <v>10</v>
      </c>
    </row>
    <row r="16321" spans="1:2" x14ac:dyDescent="0.2">
      <c r="A16321" s="1" t="s">
        <v>16323</v>
      </c>
      <c r="B16321" s="1" t="s">
        <v>3</v>
      </c>
    </row>
    <row r="16322" spans="1:2" x14ac:dyDescent="0.2">
      <c r="A16322" s="1" t="s">
        <v>16324</v>
      </c>
      <c r="B16322" s="1" t="s">
        <v>10</v>
      </c>
    </row>
    <row r="16323" spans="1:2" x14ac:dyDescent="0.2">
      <c r="A16323" s="1" t="s">
        <v>16325</v>
      </c>
      <c r="B16323" s="1" t="s">
        <v>10</v>
      </c>
    </row>
    <row r="16324" spans="1:2" x14ac:dyDescent="0.2">
      <c r="A16324" s="1" t="s">
        <v>16326</v>
      </c>
      <c r="B16324" s="1" t="s">
        <v>10</v>
      </c>
    </row>
    <row r="16325" spans="1:2" x14ac:dyDescent="0.2">
      <c r="A16325" s="1" t="s">
        <v>16327</v>
      </c>
      <c r="B16325" s="1" t="s">
        <v>10</v>
      </c>
    </row>
    <row r="16326" spans="1:2" x14ac:dyDescent="0.2">
      <c r="A16326" s="1" t="s">
        <v>16328</v>
      </c>
      <c r="B16326" s="1" t="s">
        <v>10</v>
      </c>
    </row>
    <row r="16327" spans="1:2" x14ac:dyDescent="0.2">
      <c r="A16327" s="1" t="s">
        <v>16329</v>
      </c>
      <c r="B16327" s="1" t="s">
        <v>10</v>
      </c>
    </row>
    <row r="16328" spans="1:2" x14ac:dyDescent="0.2">
      <c r="A16328" s="1" t="s">
        <v>16330</v>
      </c>
      <c r="B16328" s="1" t="s">
        <v>3</v>
      </c>
    </row>
    <row r="16329" spans="1:2" x14ac:dyDescent="0.2">
      <c r="A16329" s="1" t="s">
        <v>16331</v>
      </c>
      <c r="B16329" s="1" t="s">
        <v>10</v>
      </c>
    </row>
    <row r="16330" spans="1:2" x14ac:dyDescent="0.2">
      <c r="A16330" s="1" t="s">
        <v>16332</v>
      </c>
      <c r="B16330" s="1" t="s">
        <v>10</v>
      </c>
    </row>
    <row r="16331" spans="1:2" x14ac:dyDescent="0.2">
      <c r="A16331" s="1" t="s">
        <v>16333</v>
      </c>
      <c r="B16331" s="1" t="s">
        <v>10</v>
      </c>
    </row>
    <row r="16332" spans="1:2" x14ac:dyDescent="0.2">
      <c r="A16332" s="1" t="s">
        <v>16334</v>
      </c>
      <c r="B16332" s="1" t="s">
        <v>10</v>
      </c>
    </row>
    <row r="16333" spans="1:2" x14ac:dyDescent="0.2">
      <c r="A16333" s="1" t="s">
        <v>16335</v>
      </c>
      <c r="B16333" s="1" t="s">
        <v>10</v>
      </c>
    </row>
    <row r="16334" spans="1:2" x14ac:dyDescent="0.2">
      <c r="A16334" s="1" t="s">
        <v>16336</v>
      </c>
      <c r="B16334" s="1" t="s">
        <v>10</v>
      </c>
    </row>
    <row r="16335" spans="1:2" x14ac:dyDescent="0.2">
      <c r="A16335" s="1" t="s">
        <v>16337</v>
      </c>
      <c r="B16335" s="1" t="s">
        <v>10</v>
      </c>
    </row>
    <row r="16336" spans="1:2" x14ac:dyDescent="0.2">
      <c r="A16336" s="1" t="s">
        <v>16338</v>
      </c>
      <c r="B16336" s="1" t="s">
        <v>10</v>
      </c>
    </row>
    <row r="16337" spans="1:2" x14ac:dyDescent="0.2">
      <c r="A16337" s="1" t="s">
        <v>16339</v>
      </c>
      <c r="B16337" s="1" t="s">
        <v>10</v>
      </c>
    </row>
    <row r="16338" spans="1:2" x14ac:dyDescent="0.2">
      <c r="A16338" s="1" t="s">
        <v>16340</v>
      </c>
      <c r="B16338" s="1" t="s">
        <v>10</v>
      </c>
    </row>
    <row r="16339" spans="1:2" x14ac:dyDescent="0.2">
      <c r="A16339" s="1" t="s">
        <v>16341</v>
      </c>
      <c r="B16339" s="1" t="s">
        <v>10</v>
      </c>
    </row>
    <row r="16340" spans="1:2" x14ac:dyDescent="0.2">
      <c r="A16340" s="1" t="s">
        <v>16342</v>
      </c>
      <c r="B16340" s="1" t="s">
        <v>3</v>
      </c>
    </row>
    <row r="16341" spans="1:2" x14ac:dyDescent="0.2">
      <c r="A16341" s="1" t="s">
        <v>16343</v>
      </c>
      <c r="B16341" s="1" t="s">
        <v>10</v>
      </c>
    </row>
    <row r="16342" spans="1:2" x14ac:dyDescent="0.2">
      <c r="A16342" s="1" t="s">
        <v>16344</v>
      </c>
      <c r="B16342" s="1" t="s">
        <v>10</v>
      </c>
    </row>
    <row r="16343" spans="1:2" x14ac:dyDescent="0.2">
      <c r="A16343" s="1" t="s">
        <v>16345</v>
      </c>
      <c r="B16343" s="1" t="s">
        <v>10</v>
      </c>
    </row>
    <row r="16344" spans="1:2" x14ac:dyDescent="0.2">
      <c r="A16344" s="1" t="s">
        <v>16346</v>
      </c>
      <c r="B16344" s="1" t="s">
        <v>10</v>
      </c>
    </row>
    <row r="16345" spans="1:2" x14ac:dyDescent="0.2">
      <c r="A16345" s="1" t="s">
        <v>16347</v>
      </c>
      <c r="B16345" s="1" t="s">
        <v>10</v>
      </c>
    </row>
    <row r="16346" spans="1:2" x14ac:dyDescent="0.2">
      <c r="A16346" s="1" t="s">
        <v>16348</v>
      </c>
      <c r="B16346" s="1" t="s">
        <v>10</v>
      </c>
    </row>
    <row r="16347" spans="1:2" x14ac:dyDescent="0.2">
      <c r="A16347" s="1" t="s">
        <v>16349</v>
      </c>
      <c r="B16347" s="1" t="s">
        <v>10</v>
      </c>
    </row>
    <row r="16348" spans="1:2" x14ac:dyDescent="0.2">
      <c r="A16348" s="1" t="s">
        <v>16350</v>
      </c>
      <c r="B16348" s="1" t="s">
        <v>10</v>
      </c>
    </row>
    <row r="16349" spans="1:2" x14ac:dyDescent="0.2">
      <c r="A16349" s="1" t="s">
        <v>16351</v>
      </c>
      <c r="B16349" s="1" t="s">
        <v>10</v>
      </c>
    </row>
    <row r="16350" spans="1:2" x14ac:dyDescent="0.2">
      <c r="A16350" s="1" t="s">
        <v>16352</v>
      </c>
      <c r="B16350" s="1" t="s">
        <v>10</v>
      </c>
    </row>
    <row r="16351" spans="1:2" x14ac:dyDescent="0.2">
      <c r="A16351" s="1" t="s">
        <v>16353</v>
      </c>
      <c r="B16351" s="1" t="s">
        <v>10</v>
      </c>
    </row>
    <row r="16352" spans="1:2" x14ac:dyDescent="0.2">
      <c r="A16352" s="1" t="s">
        <v>16354</v>
      </c>
      <c r="B16352" s="1" t="s">
        <v>10</v>
      </c>
    </row>
    <row r="16353" spans="1:2" x14ac:dyDescent="0.2">
      <c r="A16353" s="1" t="s">
        <v>16355</v>
      </c>
      <c r="B16353" s="1" t="s">
        <v>10</v>
      </c>
    </row>
    <row r="16354" spans="1:2" x14ac:dyDescent="0.2">
      <c r="A16354" s="1" t="s">
        <v>16356</v>
      </c>
      <c r="B16354" s="1" t="s">
        <v>10</v>
      </c>
    </row>
    <row r="16355" spans="1:2" x14ac:dyDescent="0.2">
      <c r="A16355" s="1" t="s">
        <v>16357</v>
      </c>
      <c r="B16355" s="1" t="s">
        <v>10</v>
      </c>
    </row>
    <row r="16356" spans="1:2" x14ac:dyDescent="0.2">
      <c r="A16356" s="1" t="s">
        <v>16358</v>
      </c>
      <c r="B16356" s="1" t="s">
        <v>3</v>
      </c>
    </row>
    <row r="16357" spans="1:2" x14ac:dyDescent="0.2">
      <c r="A16357" s="1" t="s">
        <v>16359</v>
      </c>
      <c r="B16357" s="1" t="s">
        <v>10</v>
      </c>
    </row>
    <row r="16358" spans="1:2" x14ac:dyDescent="0.2">
      <c r="A16358" s="1" t="s">
        <v>16360</v>
      </c>
      <c r="B16358" s="1" t="s">
        <v>10</v>
      </c>
    </row>
    <row r="16359" spans="1:2" x14ac:dyDescent="0.2">
      <c r="A16359" s="1" t="s">
        <v>16361</v>
      </c>
      <c r="B16359" s="1" t="s">
        <v>10</v>
      </c>
    </row>
    <row r="16360" spans="1:2" x14ac:dyDescent="0.2">
      <c r="A16360" s="1" t="s">
        <v>16362</v>
      </c>
      <c r="B16360" s="1" t="s">
        <v>10</v>
      </c>
    </row>
    <row r="16361" spans="1:2" x14ac:dyDescent="0.2">
      <c r="A16361" s="1" t="s">
        <v>16363</v>
      </c>
      <c r="B16361" s="1" t="s">
        <v>10</v>
      </c>
    </row>
    <row r="16362" spans="1:2" x14ac:dyDescent="0.2">
      <c r="A16362" s="1" t="s">
        <v>16364</v>
      </c>
      <c r="B16362" s="1" t="s">
        <v>10</v>
      </c>
    </row>
    <row r="16363" spans="1:2" x14ac:dyDescent="0.2">
      <c r="A16363" s="1" t="s">
        <v>16365</v>
      </c>
      <c r="B16363" s="1" t="s">
        <v>10</v>
      </c>
    </row>
    <row r="16364" spans="1:2" x14ac:dyDescent="0.2">
      <c r="A16364" s="1" t="s">
        <v>16366</v>
      </c>
      <c r="B16364" s="1" t="s">
        <v>10</v>
      </c>
    </row>
    <row r="16365" spans="1:2" x14ac:dyDescent="0.2">
      <c r="A16365" s="1" t="s">
        <v>16367</v>
      </c>
      <c r="B16365" s="1" t="s">
        <v>10</v>
      </c>
    </row>
    <row r="16366" spans="1:2" x14ac:dyDescent="0.2">
      <c r="A16366" s="1" t="s">
        <v>16368</v>
      </c>
      <c r="B16366" s="1" t="s">
        <v>10</v>
      </c>
    </row>
    <row r="16367" spans="1:2" x14ac:dyDescent="0.2">
      <c r="A16367" s="1" t="s">
        <v>16369</v>
      </c>
      <c r="B16367" s="1" t="s">
        <v>10</v>
      </c>
    </row>
    <row r="16368" spans="1:2" x14ac:dyDescent="0.2">
      <c r="A16368" s="1" t="s">
        <v>16370</v>
      </c>
      <c r="B16368" s="1" t="s">
        <v>10</v>
      </c>
    </row>
    <row r="16369" spans="1:2" x14ac:dyDescent="0.2">
      <c r="A16369" s="1" t="s">
        <v>16371</v>
      </c>
      <c r="B16369" s="1" t="s">
        <v>10</v>
      </c>
    </row>
    <row r="16370" spans="1:2" x14ac:dyDescent="0.2">
      <c r="A16370" s="1" t="s">
        <v>16372</v>
      </c>
      <c r="B16370" s="1" t="s">
        <v>10</v>
      </c>
    </row>
    <row r="16371" spans="1:2" x14ac:dyDescent="0.2">
      <c r="A16371" s="1" t="s">
        <v>16373</v>
      </c>
      <c r="B16371" s="1" t="s">
        <v>10</v>
      </c>
    </row>
    <row r="16372" spans="1:2" x14ac:dyDescent="0.2">
      <c r="A16372" s="1" t="s">
        <v>16374</v>
      </c>
      <c r="B16372" s="1" t="s">
        <v>10</v>
      </c>
    </row>
    <row r="16373" spans="1:2" x14ac:dyDescent="0.2">
      <c r="A16373" s="1" t="s">
        <v>16375</v>
      </c>
      <c r="B16373" s="1" t="s">
        <v>10</v>
      </c>
    </row>
    <row r="16374" spans="1:2" x14ac:dyDescent="0.2">
      <c r="A16374" s="1" t="s">
        <v>16376</v>
      </c>
      <c r="B16374" s="1" t="s">
        <v>10</v>
      </c>
    </row>
    <row r="16375" spans="1:2" x14ac:dyDescent="0.2">
      <c r="A16375" s="1" t="s">
        <v>16377</v>
      </c>
      <c r="B16375" s="1" t="s">
        <v>10</v>
      </c>
    </row>
    <row r="16376" spans="1:2" x14ac:dyDescent="0.2">
      <c r="A16376" s="1" t="s">
        <v>16378</v>
      </c>
      <c r="B16376" s="1" t="s">
        <v>3</v>
      </c>
    </row>
    <row r="16377" spans="1:2" x14ac:dyDescent="0.2">
      <c r="A16377" s="1" t="s">
        <v>16379</v>
      </c>
      <c r="B16377" s="1" t="s">
        <v>3</v>
      </c>
    </row>
    <row r="16378" spans="1:2" x14ac:dyDescent="0.2">
      <c r="A16378" s="1" t="s">
        <v>16380</v>
      </c>
      <c r="B16378" s="1" t="s">
        <v>10</v>
      </c>
    </row>
    <row r="16379" spans="1:2" x14ac:dyDescent="0.2">
      <c r="A16379" s="1" t="s">
        <v>16381</v>
      </c>
      <c r="B16379" s="1" t="s">
        <v>10</v>
      </c>
    </row>
    <row r="16380" spans="1:2" x14ac:dyDescent="0.2">
      <c r="A16380" s="1" t="s">
        <v>16382</v>
      </c>
      <c r="B16380" s="1" t="s">
        <v>10</v>
      </c>
    </row>
    <row r="16381" spans="1:2" x14ac:dyDescent="0.2">
      <c r="A16381" s="1" t="s">
        <v>16383</v>
      </c>
      <c r="B16381" s="1" t="s">
        <v>10</v>
      </c>
    </row>
    <row r="16382" spans="1:2" x14ac:dyDescent="0.2">
      <c r="A16382" s="1" t="s">
        <v>16384</v>
      </c>
      <c r="B16382" s="1" t="s">
        <v>10</v>
      </c>
    </row>
    <row r="16383" spans="1:2" x14ac:dyDescent="0.2">
      <c r="A16383" s="1" t="s">
        <v>16385</v>
      </c>
      <c r="B16383" s="1" t="s">
        <v>10</v>
      </c>
    </row>
    <row r="16384" spans="1:2" x14ac:dyDescent="0.2">
      <c r="A16384" s="1" t="s">
        <v>16386</v>
      </c>
      <c r="B16384" s="1" t="s">
        <v>10</v>
      </c>
    </row>
    <row r="16385" spans="1:2" x14ac:dyDescent="0.2">
      <c r="A16385" s="1" t="s">
        <v>16387</v>
      </c>
      <c r="B16385" s="1" t="s">
        <v>10</v>
      </c>
    </row>
    <row r="16386" spans="1:2" x14ac:dyDescent="0.2">
      <c r="A16386" s="1" t="s">
        <v>16388</v>
      </c>
      <c r="B16386" s="1" t="s">
        <v>10</v>
      </c>
    </row>
    <row r="16387" spans="1:2" x14ac:dyDescent="0.2">
      <c r="A16387" s="1" t="s">
        <v>16389</v>
      </c>
      <c r="B16387" s="1" t="s">
        <v>10</v>
      </c>
    </row>
    <row r="16388" spans="1:2" x14ac:dyDescent="0.2">
      <c r="A16388" s="1" t="s">
        <v>16390</v>
      </c>
      <c r="B16388" s="1" t="s">
        <v>10</v>
      </c>
    </row>
    <row r="16389" spans="1:2" x14ac:dyDescent="0.2">
      <c r="A16389" s="1" t="s">
        <v>16391</v>
      </c>
      <c r="B16389" s="1" t="s">
        <v>10</v>
      </c>
    </row>
    <row r="16390" spans="1:2" x14ac:dyDescent="0.2">
      <c r="A16390" s="1" t="s">
        <v>16392</v>
      </c>
      <c r="B16390" s="1" t="s">
        <v>10</v>
      </c>
    </row>
    <row r="16391" spans="1:2" x14ac:dyDescent="0.2">
      <c r="A16391" s="1" t="s">
        <v>16393</v>
      </c>
      <c r="B16391" s="1" t="s">
        <v>10</v>
      </c>
    </row>
    <row r="16392" spans="1:2" x14ac:dyDescent="0.2">
      <c r="A16392" s="1" t="s">
        <v>16394</v>
      </c>
      <c r="B16392" s="1" t="s">
        <v>10</v>
      </c>
    </row>
    <row r="16393" spans="1:2" x14ac:dyDescent="0.2">
      <c r="A16393" s="1" t="s">
        <v>16395</v>
      </c>
      <c r="B16393" s="1" t="s">
        <v>10</v>
      </c>
    </row>
    <row r="16394" spans="1:2" x14ac:dyDescent="0.2">
      <c r="A16394" s="1" t="s">
        <v>16396</v>
      </c>
      <c r="B16394" s="1" t="s">
        <v>10</v>
      </c>
    </row>
    <row r="16395" spans="1:2" x14ac:dyDescent="0.2">
      <c r="A16395" s="1" t="s">
        <v>16397</v>
      </c>
      <c r="B16395" s="1" t="s">
        <v>10</v>
      </c>
    </row>
    <row r="16396" spans="1:2" x14ac:dyDescent="0.2">
      <c r="A16396" s="1" t="s">
        <v>16398</v>
      </c>
      <c r="B16396" s="1" t="s">
        <v>10</v>
      </c>
    </row>
    <row r="16397" spans="1:2" x14ac:dyDescent="0.2">
      <c r="A16397" s="1" t="s">
        <v>16399</v>
      </c>
      <c r="B16397" s="1" t="s">
        <v>10</v>
      </c>
    </row>
    <row r="16398" spans="1:2" x14ac:dyDescent="0.2">
      <c r="A16398" s="1" t="s">
        <v>16400</v>
      </c>
      <c r="B16398" s="1" t="s">
        <v>10</v>
      </c>
    </row>
    <row r="16399" spans="1:2" x14ac:dyDescent="0.2">
      <c r="A16399" s="1" t="s">
        <v>16401</v>
      </c>
      <c r="B16399" s="1" t="s">
        <v>10</v>
      </c>
    </row>
    <row r="16400" spans="1:2" x14ac:dyDescent="0.2">
      <c r="A16400" s="1" t="s">
        <v>16402</v>
      </c>
      <c r="B16400" s="1" t="s">
        <v>10</v>
      </c>
    </row>
    <row r="16401" spans="1:2" x14ac:dyDescent="0.2">
      <c r="A16401" s="1" t="s">
        <v>16403</v>
      </c>
      <c r="B16401" s="1" t="s">
        <v>3</v>
      </c>
    </row>
    <row r="16402" spans="1:2" x14ac:dyDescent="0.2">
      <c r="A16402" s="1" t="s">
        <v>16404</v>
      </c>
      <c r="B16402" s="1" t="s">
        <v>10</v>
      </c>
    </row>
    <row r="16403" spans="1:2" x14ac:dyDescent="0.2">
      <c r="A16403" s="1" t="s">
        <v>16405</v>
      </c>
      <c r="B16403" s="1" t="s">
        <v>10</v>
      </c>
    </row>
    <row r="16404" spans="1:2" x14ac:dyDescent="0.2">
      <c r="A16404" s="1" t="s">
        <v>16406</v>
      </c>
      <c r="B16404" s="1" t="s">
        <v>10</v>
      </c>
    </row>
    <row r="16405" spans="1:2" x14ac:dyDescent="0.2">
      <c r="A16405" s="1" t="s">
        <v>16407</v>
      </c>
      <c r="B16405" s="1" t="s">
        <v>3</v>
      </c>
    </row>
    <row r="16406" spans="1:2" x14ac:dyDescent="0.2">
      <c r="A16406" s="1" t="s">
        <v>16408</v>
      </c>
      <c r="B16406" s="1" t="s">
        <v>10</v>
      </c>
    </row>
    <row r="16407" spans="1:2" x14ac:dyDescent="0.2">
      <c r="A16407" s="1" t="s">
        <v>16409</v>
      </c>
      <c r="B16407" s="1" t="s">
        <v>10</v>
      </c>
    </row>
    <row r="16408" spans="1:2" x14ac:dyDescent="0.2">
      <c r="A16408" s="1" t="s">
        <v>16410</v>
      </c>
      <c r="B16408" s="1" t="s">
        <v>10</v>
      </c>
    </row>
    <row r="16409" spans="1:2" x14ac:dyDescent="0.2">
      <c r="A16409" s="1" t="s">
        <v>16411</v>
      </c>
      <c r="B16409" s="1" t="s">
        <v>10</v>
      </c>
    </row>
    <row r="16410" spans="1:2" x14ac:dyDescent="0.2">
      <c r="A16410" s="1" t="s">
        <v>16412</v>
      </c>
      <c r="B16410" s="1" t="s">
        <v>10</v>
      </c>
    </row>
    <row r="16411" spans="1:2" x14ac:dyDescent="0.2">
      <c r="A16411" s="1" t="s">
        <v>16413</v>
      </c>
      <c r="B16411" s="1" t="s">
        <v>10</v>
      </c>
    </row>
    <row r="16412" spans="1:2" x14ac:dyDescent="0.2">
      <c r="A16412" s="1" t="s">
        <v>16414</v>
      </c>
      <c r="B16412" s="1" t="s">
        <v>10</v>
      </c>
    </row>
    <row r="16413" spans="1:2" x14ac:dyDescent="0.2">
      <c r="A16413" s="1" t="s">
        <v>16415</v>
      </c>
      <c r="B16413" s="1" t="s">
        <v>10</v>
      </c>
    </row>
    <row r="16414" spans="1:2" x14ac:dyDescent="0.2">
      <c r="A16414" s="1" t="s">
        <v>16416</v>
      </c>
      <c r="B16414" s="1" t="s">
        <v>10</v>
      </c>
    </row>
    <row r="16415" spans="1:2" x14ac:dyDescent="0.2">
      <c r="A16415" s="1" t="s">
        <v>16417</v>
      </c>
      <c r="B16415" s="1" t="s">
        <v>10</v>
      </c>
    </row>
    <row r="16416" spans="1:2" x14ac:dyDescent="0.2">
      <c r="A16416" s="1" t="s">
        <v>16418</v>
      </c>
      <c r="B16416" s="1" t="s">
        <v>10</v>
      </c>
    </row>
    <row r="16417" spans="1:2" x14ac:dyDescent="0.2">
      <c r="A16417" s="1" t="s">
        <v>16419</v>
      </c>
      <c r="B16417" s="1" t="s">
        <v>10</v>
      </c>
    </row>
    <row r="16418" spans="1:2" x14ac:dyDescent="0.2">
      <c r="A16418" s="1" t="s">
        <v>16420</v>
      </c>
      <c r="B16418" s="1" t="s">
        <v>10</v>
      </c>
    </row>
    <row r="16419" spans="1:2" x14ac:dyDescent="0.2">
      <c r="A16419" s="1" t="s">
        <v>16421</v>
      </c>
      <c r="B16419" s="1" t="s">
        <v>10</v>
      </c>
    </row>
    <row r="16420" spans="1:2" x14ac:dyDescent="0.2">
      <c r="A16420" s="1" t="s">
        <v>16422</v>
      </c>
      <c r="B16420" s="1" t="s">
        <v>10</v>
      </c>
    </row>
    <row r="16421" spans="1:2" x14ac:dyDescent="0.2">
      <c r="A16421" s="1" t="s">
        <v>16423</v>
      </c>
      <c r="B16421" s="1" t="s">
        <v>10</v>
      </c>
    </row>
    <row r="16422" spans="1:2" x14ac:dyDescent="0.2">
      <c r="A16422" s="1" t="s">
        <v>16424</v>
      </c>
      <c r="B16422" s="1" t="s">
        <v>10</v>
      </c>
    </row>
    <row r="16423" spans="1:2" x14ac:dyDescent="0.2">
      <c r="A16423" s="1" t="s">
        <v>16425</v>
      </c>
      <c r="B16423" s="1" t="s">
        <v>10</v>
      </c>
    </row>
    <row r="16424" spans="1:2" x14ac:dyDescent="0.2">
      <c r="A16424" s="1" t="s">
        <v>16426</v>
      </c>
      <c r="B16424" s="1" t="s">
        <v>10</v>
      </c>
    </row>
    <row r="16425" spans="1:2" x14ac:dyDescent="0.2">
      <c r="A16425" s="1" t="s">
        <v>16427</v>
      </c>
      <c r="B16425" s="1" t="s">
        <v>10</v>
      </c>
    </row>
    <row r="16426" spans="1:2" x14ac:dyDescent="0.2">
      <c r="A16426" s="1" t="s">
        <v>16428</v>
      </c>
      <c r="B16426" s="1" t="s">
        <v>10</v>
      </c>
    </row>
    <row r="16427" spans="1:2" x14ac:dyDescent="0.2">
      <c r="A16427" s="1" t="s">
        <v>16429</v>
      </c>
      <c r="B16427" s="1" t="s">
        <v>10</v>
      </c>
    </row>
    <row r="16428" spans="1:2" x14ac:dyDescent="0.2">
      <c r="A16428" s="1" t="s">
        <v>16430</v>
      </c>
      <c r="B16428" s="1" t="s">
        <v>10</v>
      </c>
    </row>
    <row r="16429" spans="1:2" x14ac:dyDescent="0.2">
      <c r="A16429" s="1" t="s">
        <v>16431</v>
      </c>
      <c r="B16429" s="1" t="s">
        <v>10</v>
      </c>
    </row>
    <row r="16430" spans="1:2" x14ac:dyDescent="0.2">
      <c r="A16430" s="1" t="s">
        <v>16432</v>
      </c>
      <c r="B16430" s="1" t="s">
        <v>10</v>
      </c>
    </row>
    <row r="16431" spans="1:2" x14ac:dyDescent="0.2">
      <c r="A16431" s="1" t="s">
        <v>16433</v>
      </c>
      <c r="B16431" s="1" t="s">
        <v>10</v>
      </c>
    </row>
    <row r="16432" spans="1:2" x14ac:dyDescent="0.2">
      <c r="A16432" s="1" t="s">
        <v>16434</v>
      </c>
      <c r="B16432" s="1" t="s">
        <v>10</v>
      </c>
    </row>
    <row r="16433" spans="1:2" x14ac:dyDescent="0.2">
      <c r="A16433" s="1" t="s">
        <v>16435</v>
      </c>
      <c r="B16433" s="1" t="s">
        <v>10</v>
      </c>
    </row>
    <row r="16434" spans="1:2" x14ac:dyDescent="0.2">
      <c r="A16434" s="1" t="s">
        <v>16436</v>
      </c>
      <c r="B16434" s="1" t="s">
        <v>10</v>
      </c>
    </row>
    <row r="16435" spans="1:2" x14ac:dyDescent="0.2">
      <c r="A16435" s="1" t="s">
        <v>16437</v>
      </c>
      <c r="B16435" s="1" t="s">
        <v>10</v>
      </c>
    </row>
    <row r="16436" spans="1:2" x14ac:dyDescent="0.2">
      <c r="A16436" s="1" t="s">
        <v>16438</v>
      </c>
      <c r="B16436" s="1" t="s">
        <v>10</v>
      </c>
    </row>
    <row r="16437" spans="1:2" x14ac:dyDescent="0.2">
      <c r="A16437" s="1" t="s">
        <v>16439</v>
      </c>
      <c r="B16437" s="1" t="s">
        <v>10</v>
      </c>
    </row>
    <row r="16438" spans="1:2" x14ac:dyDescent="0.2">
      <c r="A16438" s="1" t="s">
        <v>16440</v>
      </c>
      <c r="B16438" s="1" t="s">
        <v>10</v>
      </c>
    </row>
    <row r="16439" spans="1:2" x14ac:dyDescent="0.2">
      <c r="A16439" s="1" t="s">
        <v>16441</v>
      </c>
      <c r="B16439" s="1" t="s">
        <v>10</v>
      </c>
    </row>
    <row r="16440" spans="1:2" x14ac:dyDescent="0.2">
      <c r="A16440" s="1" t="s">
        <v>16442</v>
      </c>
      <c r="B16440" s="1" t="s">
        <v>10</v>
      </c>
    </row>
    <row r="16441" spans="1:2" x14ac:dyDescent="0.2">
      <c r="A16441" s="1" t="s">
        <v>16443</v>
      </c>
      <c r="B16441" s="1" t="s">
        <v>10</v>
      </c>
    </row>
    <row r="16442" spans="1:2" x14ac:dyDescent="0.2">
      <c r="A16442" s="1" t="s">
        <v>16444</v>
      </c>
      <c r="B16442" s="1" t="s">
        <v>10</v>
      </c>
    </row>
    <row r="16443" spans="1:2" x14ac:dyDescent="0.2">
      <c r="A16443" s="1" t="s">
        <v>16445</v>
      </c>
      <c r="B16443" s="1" t="s">
        <v>10</v>
      </c>
    </row>
    <row r="16444" spans="1:2" x14ac:dyDescent="0.2">
      <c r="A16444" s="1" t="s">
        <v>16446</v>
      </c>
      <c r="B16444" s="1" t="s">
        <v>10</v>
      </c>
    </row>
    <row r="16445" spans="1:2" x14ac:dyDescent="0.2">
      <c r="A16445" s="1" t="s">
        <v>16447</v>
      </c>
      <c r="B16445" s="1" t="s">
        <v>10</v>
      </c>
    </row>
    <row r="16446" spans="1:2" x14ac:dyDescent="0.2">
      <c r="A16446" s="1" t="s">
        <v>16448</v>
      </c>
      <c r="B16446" s="1" t="s">
        <v>10</v>
      </c>
    </row>
    <row r="16447" spans="1:2" x14ac:dyDescent="0.2">
      <c r="A16447" s="1" t="s">
        <v>16449</v>
      </c>
      <c r="B16447" s="1" t="s">
        <v>10</v>
      </c>
    </row>
    <row r="16448" spans="1:2" x14ac:dyDescent="0.2">
      <c r="A16448" s="1" t="s">
        <v>16450</v>
      </c>
      <c r="B16448" s="1" t="s">
        <v>10</v>
      </c>
    </row>
    <row r="16449" spans="1:2" x14ac:dyDescent="0.2">
      <c r="A16449" s="1" t="s">
        <v>16451</v>
      </c>
      <c r="B16449" s="1" t="s">
        <v>10</v>
      </c>
    </row>
    <row r="16450" spans="1:2" x14ac:dyDescent="0.2">
      <c r="A16450" s="1" t="s">
        <v>16452</v>
      </c>
      <c r="B16450" s="1" t="s">
        <v>10</v>
      </c>
    </row>
    <row r="16451" spans="1:2" x14ac:dyDescent="0.2">
      <c r="A16451" s="1" t="s">
        <v>16453</v>
      </c>
      <c r="B16451" s="1" t="s">
        <v>10</v>
      </c>
    </row>
    <row r="16452" spans="1:2" x14ac:dyDescent="0.2">
      <c r="A16452" s="1" t="s">
        <v>16454</v>
      </c>
      <c r="B16452" s="1" t="s">
        <v>10</v>
      </c>
    </row>
    <row r="16453" spans="1:2" x14ac:dyDescent="0.2">
      <c r="A16453" s="1" t="s">
        <v>16455</v>
      </c>
      <c r="B16453" s="1" t="s">
        <v>10</v>
      </c>
    </row>
    <row r="16454" spans="1:2" x14ac:dyDescent="0.2">
      <c r="A16454" s="1" t="s">
        <v>16456</v>
      </c>
      <c r="B16454" s="1" t="s">
        <v>3</v>
      </c>
    </row>
    <row r="16455" spans="1:2" x14ac:dyDescent="0.2">
      <c r="A16455" s="1" t="s">
        <v>16457</v>
      </c>
      <c r="B16455" s="1" t="s">
        <v>10</v>
      </c>
    </row>
    <row r="16456" spans="1:2" x14ac:dyDescent="0.2">
      <c r="A16456" s="1" t="s">
        <v>16458</v>
      </c>
      <c r="B16456" s="1" t="s">
        <v>10</v>
      </c>
    </row>
    <row r="16457" spans="1:2" x14ac:dyDescent="0.2">
      <c r="A16457" s="1" t="s">
        <v>16459</v>
      </c>
      <c r="B16457" s="1" t="s">
        <v>10</v>
      </c>
    </row>
    <row r="16458" spans="1:2" x14ac:dyDescent="0.2">
      <c r="A16458" s="1" t="s">
        <v>16460</v>
      </c>
      <c r="B16458" s="1" t="s">
        <v>10</v>
      </c>
    </row>
    <row r="16459" spans="1:2" x14ac:dyDescent="0.2">
      <c r="A16459" s="1" t="s">
        <v>16461</v>
      </c>
      <c r="B16459" s="1" t="s">
        <v>10</v>
      </c>
    </row>
    <row r="16460" spans="1:2" x14ac:dyDescent="0.2">
      <c r="A16460" s="1" t="s">
        <v>16462</v>
      </c>
      <c r="B16460" s="1" t="s">
        <v>10</v>
      </c>
    </row>
    <row r="16461" spans="1:2" x14ac:dyDescent="0.2">
      <c r="A16461" s="1" t="s">
        <v>16463</v>
      </c>
      <c r="B16461" s="1" t="s">
        <v>10</v>
      </c>
    </row>
    <row r="16462" spans="1:2" x14ac:dyDescent="0.2">
      <c r="A16462" s="1" t="s">
        <v>16464</v>
      </c>
      <c r="B16462" s="1" t="s">
        <v>10</v>
      </c>
    </row>
    <row r="16463" spans="1:2" x14ac:dyDescent="0.2">
      <c r="A16463" s="1" t="s">
        <v>16465</v>
      </c>
      <c r="B16463" s="1" t="s">
        <v>10</v>
      </c>
    </row>
    <row r="16464" spans="1:2" x14ac:dyDescent="0.2">
      <c r="A16464" s="1" t="s">
        <v>16466</v>
      </c>
      <c r="B16464" s="1" t="s">
        <v>10</v>
      </c>
    </row>
    <row r="16465" spans="1:2" x14ac:dyDescent="0.2">
      <c r="A16465" s="1" t="s">
        <v>16467</v>
      </c>
      <c r="B16465" s="1" t="s">
        <v>10</v>
      </c>
    </row>
    <row r="16466" spans="1:2" x14ac:dyDescent="0.2">
      <c r="A16466" s="1" t="s">
        <v>16468</v>
      </c>
      <c r="B16466" s="1" t="s">
        <v>10</v>
      </c>
    </row>
    <row r="16467" spans="1:2" x14ac:dyDescent="0.2">
      <c r="A16467" s="1" t="s">
        <v>16469</v>
      </c>
      <c r="B16467" s="1" t="s">
        <v>3</v>
      </c>
    </row>
    <row r="16468" spans="1:2" x14ac:dyDescent="0.2">
      <c r="A16468" s="1" t="s">
        <v>16470</v>
      </c>
      <c r="B16468" s="1" t="s">
        <v>10</v>
      </c>
    </row>
    <row r="16469" spans="1:2" x14ac:dyDescent="0.2">
      <c r="A16469" s="1" t="s">
        <v>16471</v>
      </c>
      <c r="B16469" s="1" t="s">
        <v>10</v>
      </c>
    </row>
    <row r="16470" spans="1:2" x14ac:dyDescent="0.2">
      <c r="A16470" s="1" t="s">
        <v>16472</v>
      </c>
      <c r="B16470" s="1" t="s">
        <v>10</v>
      </c>
    </row>
    <row r="16471" spans="1:2" x14ac:dyDescent="0.2">
      <c r="A16471" s="1" t="s">
        <v>16473</v>
      </c>
      <c r="B16471" s="1" t="s">
        <v>10</v>
      </c>
    </row>
    <row r="16472" spans="1:2" x14ac:dyDescent="0.2">
      <c r="A16472" s="1" t="s">
        <v>16474</v>
      </c>
      <c r="B16472" s="1" t="s">
        <v>10</v>
      </c>
    </row>
    <row r="16473" spans="1:2" x14ac:dyDescent="0.2">
      <c r="A16473" s="1" t="s">
        <v>16475</v>
      </c>
      <c r="B16473" s="1" t="s">
        <v>10</v>
      </c>
    </row>
    <row r="16474" spans="1:2" x14ac:dyDescent="0.2">
      <c r="A16474" s="1" t="s">
        <v>16476</v>
      </c>
      <c r="B16474" s="1" t="s">
        <v>10</v>
      </c>
    </row>
    <row r="16475" spans="1:2" x14ac:dyDescent="0.2">
      <c r="A16475" s="1" t="s">
        <v>16477</v>
      </c>
      <c r="B16475" s="1" t="s">
        <v>10</v>
      </c>
    </row>
    <row r="16476" spans="1:2" x14ac:dyDescent="0.2">
      <c r="A16476" s="1" t="s">
        <v>16478</v>
      </c>
      <c r="B16476" s="1" t="s">
        <v>10</v>
      </c>
    </row>
    <row r="16477" spans="1:2" x14ac:dyDescent="0.2">
      <c r="A16477" s="1" t="s">
        <v>16479</v>
      </c>
      <c r="B16477" s="1" t="s">
        <v>10</v>
      </c>
    </row>
    <row r="16478" spans="1:2" x14ac:dyDescent="0.2">
      <c r="A16478" s="1" t="s">
        <v>16480</v>
      </c>
      <c r="B16478" s="1" t="s">
        <v>10</v>
      </c>
    </row>
    <row r="16479" spans="1:2" x14ac:dyDescent="0.2">
      <c r="A16479" s="1" t="s">
        <v>16481</v>
      </c>
      <c r="B16479" s="1" t="s">
        <v>10</v>
      </c>
    </row>
    <row r="16480" spans="1:2" x14ac:dyDescent="0.2">
      <c r="A16480" s="1" t="s">
        <v>16482</v>
      </c>
      <c r="B16480" s="1" t="s">
        <v>10</v>
      </c>
    </row>
    <row r="16481" spans="1:2" x14ac:dyDescent="0.2">
      <c r="A16481" s="1" t="s">
        <v>16483</v>
      </c>
      <c r="B16481" s="1" t="s">
        <v>10</v>
      </c>
    </row>
    <row r="16482" spans="1:2" x14ac:dyDescent="0.2">
      <c r="A16482" s="1" t="s">
        <v>16484</v>
      </c>
      <c r="B16482" s="1" t="s">
        <v>10</v>
      </c>
    </row>
    <row r="16483" spans="1:2" x14ac:dyDescent="0.2">
      <c r="A16483" s="1" t="s">
        <v>16485</v>
      </c>
      <c r="B16483" s="1" t="s">
        <v>3</v>
      </c>
    </row>
    <row r="16484" spans="1:2" x14ac:dyDescent="0.2">
      <c r="A16484" s="1" t="s">
        <v>16486</v>
      </c>
      <c r="B16484" s="1" t="s">
        <v>10</v>
      </c>
    </row>
    <row r="16485" spans="1:2" x14ac:dyDescent="0.2">
      <c r="A16485" s="1" t="s">
        <v>16487</v>
      </c>
      <c r="B16485" s="1" t="s">
        <v>10</v>
      </c>
    </row>
    <row r="16486" spans="1:2" x14ac:dyDescent="0.2">
      <c r="A16486" s="1" t="s">
        <v>16488</v>
      </c>
      <c r="B16486" s="1" t="s">
        <v>10</v>
      </c>
    </row>
    <row r="16487" spans="1:2" x14ac:dyDescent="0.2">
      <c r="A16487" s="1" t="s">
        <v>16489</v>
      </c>
      <c r="B16487" s="1" t="s">
        <v>10</v>
      </c>
    </row>
    <row r="16488" spans="1:2" x14ac:dyDescent="0.2">
      <c r="A16488" s="1" t="s">
        <v>16490</v>
      </c>
      <c r="B16488" s="1" t="s">
        <v>10</v>
      </c>
    </row>
    <row r="16489" spans="1:2" x14ac:dyDescent="0.2">
      <c r="A16489" s="1" t="s">
        <v>16491</v>
      </c>
      <c r="B16489" s="1" t="s">
        <v>10</v>
      </c>
    </row>
    <row r="16490" spans="1:2" x14ac:dyDescent="0.2">
      <c r="A16490" s="1" t="s">
        <v>16492</v>
      </c>
      <c r="B16490" s="1" t="s">
        <v>10</v>
      </c>
    </row>
    <row r="16491" spans="1:2" x14ac:dyDescent="0.2">
      <c r="A16491" s="1" t="s">
        <v>16493</v>
      </c>
      <c r="B16491" s="1" t="s">
        <v>10</v>
      </c>
    </row>
    <row r="16492" spans="1:2" x14ac:dyDescent="0.2">
      <c r="A16492" s="1" t="s">
        <v>16494</v>
      </c>
      <c r="B16492" s="1" t="s">
        <v>10</v>
      </c>
    </row>
    <row r="16493" spans="1:2" x14ac:dyDescent="0.2">
      <c r="A16493" s="1" t="s">
        <v>16495</v>
      </c>
      <c r="B16493" s="1" t="s">
        <v>10</v>
      </c>
    </row>
    <row r="16494" spans="1:2" x14ac:dyDescent="0.2">
      <c r="A16494" s="1" t="s">
        <v>16496</v>
      </c>
      <c r="B16494" s="1" t="s">
        <v>10</v>
      </c>
    </row>
    <row r="16495" spans="1:2" x14ac:dyDescent="0.2">
      <c r="A16495" s="1" t="s">
        <v>16497</v>
      </c>
      <c r="B16495" s="1" t="s">
        <v>10</v>
      </c>
    </row>
    <row r="16496" spans="1:2" x14ac:dyDescent="0.2">
      <c r="A16496" s="1" t="s">
        <v>16498</v>
      </c>
      <c r="B16496" s="1" t="s">
        <v>10</v>
      </c>
    </row>
    <row r="16497" spans="1:2" x14ac:dyDescent="0.2">
      <c r="A16497" s="1" t="s">
        <v>16499</v>
      </c>
      <c r="B16497" s="1" t="s">
        <v>10</v>
      </c>
    </row>
    <row r="16498" spans="1:2" x14ac:dyDescent="0.2">
      <c r="A16498" s="1" t="s">
        <v>16500</v>
      </c>
      <c r="B16498" s="1" t="s">
        <v>10</v>
      </c>
    </row>
    <row r="16499" spans="1:2" x14ac:dyDescent="0.2">
      <c r="A16499" s="1" t="s">
        <v>16501</v>
      </c>
      <c r="B16499" s="1" t="s">
        <v>3</v>
      </c>
    </row>
    <row r="16500" spans="1:2" x14ac:dyDescent="0.2">
      <c r="A16500" s="1" t="s">
        <v>16502</v>
      </c>
      <c r="B16500" s="1" t="s">
        <v>10</v>
      </c>
    </row>
    <row r="16501" spans="1:2" x14ac:dyDescent="0.2">
      <c r="A16501" s="1" t="s">
        <v>16503</v>
      </c>
      <c r="B16501" s="1" t="s">
        <v>10</v>
      </c>
    </row>
    <row r="16502" spans="1:2" x14ac:dyDescent="0.2">
      <c r="A16502" s="1" t="s">
        <v>16504</v>
      </c>
      <c r="B16502" s="1" t="s">
        <v>10</v>
      </c>
    </row>
    <row r="16503" spans="1:2" x14ac:dyDescent="0.2">
      <c r="A16503" s="1" t="s">
        <v>16505</v>
      </c>
      <c r="B16503" s="1" t="s">
        <v>10</v>
      </c>
    </row>
    <row r="16504" spans="1:2" x14ac:dyDescent="0.2">
      <c r="A16504" s="1" t="s">
        <v>16506</v>
      </c>
      <c r="B16504" s="1" t="s">
        <v>3</v>
      </c>
    </row>
    <row r="16505" spans="1:2" x14ac:dyDescent="0.2">
      <c r="A16505" s="1" t="s">
        <v>16507</v>
      </c>
      <c r="B16505" s="1" t="s">
        <v>10</v>
      </c>
    </row>
    <row r="16506" spans="1:2" x14ac:dyDescent="0.2">
      <c r="A16506" s="1" t="s">
        <v>16508</v>
      </c>
      <c r="B16506" s="1" t="s">
        <v>10</v>
      </c>
    </row>
    <row r="16507" spans="1:2" x14ac:dyDescent="0.2">
      <c r="A16507" s="1" t="s">
        <v>16509</v>
      </c>
      <c r="B16507" s="1" t="s">
        <v>10</v>
      </c>
    </row>
    <row r="16508" spans="1:2" x14ac:dyDescent="0.2">
      <c r="A16508" s="1" t="s">
        <v>16510</v>
      </c>
      <c r="B16508" s="1" t="s">
        <v>10</v>
      </c>
    </row>
    <row r="16509" spans="1:2" x14ac:dyDescent="0.2">
      <c r="A16509" s="1" t="s">
        <v>16511</v>
      </c>
      <c r="B16509" s="1" t="s">
        <v>10</v>
      </c>
    </row>
    <row r="16510" spans="1:2" x14ac:dyDescent="0.2">
      <c r="A16510" s="1" t="s">
        <v>16512</v>
      </c>
      <c r="B16510" s="1" t="s">
        <v>10</v>
      </c>
    </row>
    <row r="16511" spans="1:2" x14ac:dyDescent="0.2">
      <c r="A16511" s="1" t="s">
        <v>16513</v>
      </c>
      <c r="B16511" s="1" t="s">
        <v>10</v>
      </c>
    </row>
    <row r="16512" spans="1:2" x14ac:dyDescent="0.2">
      <c r="A16512" s="1" t="s">
        <v>16514</v>
      </c>
      <c r="B16512" s="1" t="s">
        <v>10</v>
      </c>
    </row>
    <row r="16513" spans="1:2" x14ac:dyDescent="0.2">
      <c r="A16513" s="1" t="s">
        <v>16515</v>
      </c>
      <c r="B16513" s="1" t="s">
        <v>10</v>
      </c>
    </row>
    <row r="16514" spans="1:2" x14ac:dyDescent="0.2">
      <c r="A16514" s="1" t="s">
        <v>16516</v>
      </c>
      <c r="B16514" s="1" t="s">
        <v>10</v>
      </c>
    </row>
    <row r="16515" spans="1:2" x14ac:dyDescent="0.2">
      <c r="A16515" s="1" t="s">
        <v>16517</v>
      </c>
      <c r="B16515" s="1" t="s">
        <v>10</v>
      </c>
    </row>
    <row r="16516" spans="1:2" x14ac:dyDescent="0.2">
      <c r="A16516" s="1" t="s">
        <v>16518</v>
      </c>
      <c r="B16516" s="1" t="s">
        <v>10</v>
      </c>
    </row>
    <row r="16517" spans="1:2" x14ac:dyDescent="0.2">
      <c r="A16517" s="1" t="s">
        <v>16519</v>
      </c>
      <c r="B16517" s="1" t="s">
        <v>10</v>
      </c>
    </row>
    <row r="16518" spans="1:2" x14ac:dyDescent="0.2">
      <c r="A16518" s="1" t="s">
        <v>16520</v>
      </c>
      <c r="B16518" s="1" t="s">
        <v>10</v>
      </c>
    </row>
    <row r="16519" spans="1:2" x14ac:dyDescent="0.2">
      <c r="A16519" s="1" t="s">
        <v>16521</v>
      </c>
      <c r="B16519" s="1" t="s">
        <v>10</v>
      </c>
    </row>
    <row r="16520" spans="1:2" x14ac:dyDescent="0.2">
      <c r="A16520" s="1" t="s">
        <v>16522</v>
      </c>
      <c r="B16520" s="1" t="s">
        <v>10</v>
      </c>
    </row>
    <row r="16521" spans="1:2" x14ac:dyDescent="0.2">
      <c r="A16521" s="1" t="s">
        <v>16523</v>
      </c>
      <c r="B16521" s="1" t="s">
        <v>10</v>
      </c>
    </row>
    <row r="16522" spans="1:2" x14ac:dyDescent="0.2">
      <c r="A16522" s="1" t="s">
        <v>16524</v>
      </c>
      <c r="B16522" s="1" t="s">
        <v>10</v>
      </c>
    </row>
    <row r="16523" spans="1:2" x14ac:dyDescent="0.2">
      <c r="A16523" s="1" t="s">
        <v>16525</v>
      </c>
      <c r="B16523" s="1" t="s">
        <v>10</v>
      </c>
    </row>
    <row r="16524" spans="1:2" x14ac:dyDescent="0.2">
      <c r="A16524" s="1" t="s">
        <v>16526</v>
      </c>
      <c r="B16524" s="1" t="s">
        <v>10</v>
      </c>
    </row>
    <row r="16525" spans="1:2" x14ac:dyDescent="0.2">
      <c r="A16525" s="1" t="s">
        <v>16527</v>
      </c>
      <c r="B16525" s="1" t="s">
        <v>10</v>
      </c>
    </row>
    <row r="16526" spans="1:2" x14ac:dyDescent="0.2">
      <c r="A16526" s="1" t="s">
        <v>16528</v>
      </c>
      <c r="B16526" s="1" t="s">
        <v>10</v>
      </c>
    </row>
    <row r="16527" spans="1:2" x14ac:dyDescent="0.2">
      <c r="A16527" s="1" t="s">
        <v>16529</v>
      </c>
      <c r="B16527" s="1" t="s">
        <v>3</v>
      </c>
    </row>
    <row r="16528" spans="1:2" x14ac:dyDescent="0.2">
      <c r="A16528" s="1" t="s">
        <v>16530</v>
      </c>
      <c r="B16528" s="1" t="s">
        <v>3</v>
      </c>
    </row>
    <row r="16529" spans="1:2" x14ac:dyDescent="0.2">
      <c r="A16529" s="1" t="s">
        <v>16531</v>
      </c>
      <c r="B16529" s="1" t="s">
        <v>10</v>
      </c>
    </row>
    <row r="16530" spans="1:2" x14ac:dyDescent="0.2">
      <c r="A16530" s="1" t="s">
        <v>16532</v>
      </c>
      <c r="B16530" s="1" t="s">
        <v>10</v>
      </c>
    </row>
    <row r="16531" spans="1:2" x14ac:dyDescent="0.2">
      <c r="A16531" s="1" t="s">
        <v>16533</v>
      </c>
      <c r="B16531" s="1" t="s">
        <v>10</v>
      </c>
    </row>
    <row r="16532" spans="1:2" x14ac:dyDescent="0.2">
      <c r="A16532" s="1" t="s">
        <v>16534</v>
      </c>
      <c r="B16532" s="1" t="s">
        <v>10</v>
      </c>
    </row>
    <row r="16533" spans="1:2" x14ac:dyDescent="0.2">
      <c r="A16533" s="1" t="s">
        <v>16535</v>
      </c>
      <c r="B16533" s="1" t="s">
        <v>10</v>
      </c>
    </row>
    <row r="16534" spans="1:2" x14ac:dyDescent="0.2">
      <c r="A16534" s="1" t="s">
        <v>16536</v>
      </c>
      <c r="B16534" s="1" t="s">
        <v>10</v>
      </c>
    </row>
    <row r="16535" spans="1:2" x14ac:dyDescent="0.2">
      <c r="A16535" s="1" t="s">
        <v>16537</v>
      </c>
      <c r="B16535" s="1" t="s">
        <v>10</v>
      </c>
    </row>
    <row r="16536" spans="1:2" x14ac:dyDescent="0.2">
      <c r="A16536" s="1" t="s">
        <v>16538</v>
      </c>
      <c r="B16536" s="1" t="s">
        <v>10</v>
      </c>
    </row>
    <row r="16537" spans="1:2" x14ac:dyDescent="0.2">
      <c r="A16537" s="1" t="s">
        <v>16539</v>
      </c>
      <c r="B16537" s="1" t="s">
        <v>3</v>
      </c>
    </row>
    <row r="16538" spans="1:2" x14ac:dyDescent="0.2">
      <c r="A16538" s="1" t="s">
        <v>16540</v>
      </c>
      <c r="B16538" s="1" t="s">
        <v>10</v>
      </c>
    </row>
    <row r="16539" spans="1:2" x14ac:dyDescent="0.2">
      <c r="A16539" s="1" t="s">
        <v>16541</v>
      </c>
      <c r="B16539" s="1" t="s">
        <v>3</v>
      </c>
    </row>
    <row r="16540" spans="1:2" x14ac:dyDescent="0.2">
      <c r="A16540" s="1" t="s">
        <v>16542</v>
      </c>
      <c r="B16540" s="1" t="s">
        <v>10</v>
      </c>
    </row>
    <row r="16541" spans="1:2" x14ac:dyDescent="0.2">
      <c r="A16541" s="1" t="s">
        <v>16543</v>
      </c>
      <c r="B16541" s="1" t="s">
        <v>10</v>
      </c>
    </row>
    <row r="16542" spans="1:2" x14ac:dyDescent="0.2">
      <c r="A16542" s="1" t="s">
        <v>16544</v>
      </c>
      <c r="B16542" s="1" t="s">
        <v>10</v>
      </c>
    </row>
    <row r="16543" spans="1:2" x14ac:dyDescent="0.2">
      <c r="A16543" s="1" t="s">
        <v>16545</v>
      </c>
      <c r="B16543" s="1" t="s">
        <v>10</v>
      </c>
    </row>
    <row r="16544" spans="1:2" x14ac:dyDescent="0.2">
      <c r="A16544" s="1" t="s">
        <v>16546</v>
      </c>
      <c r="B16544" s="1" t="s">
        <v>10</v>
      </c>
    </row>
    <row r="16545" spans="1:2" x14ac:dyDescent="0.2">
      <c r="A16545" s="1" t="s">
        <v>16547</v>
      </c>
      <c r="B16545" s="1" t="s">
        <v>10</v>
      </c>
    </row>
    <row r="16546" spans="1:2" x14ac:dyDescent="0.2">
      <c r="A16546" s="1" t="s">
        <v>16548</v>
      </c>
      <c r="B16546" s="1" t="s">
        <v>10</v>
      </c>
    </row>
    <row r="16547" spans="1:2" x14ac:dyDescent="0.2">
      <c r="A16547" s="1" t="s">
        <v>16549</v>
      </c>
      <c r="B16547" s="1" t="s">
        <v>10</v>
      </c>
    </row>
    <row r="16548" spans="1:2" x14ac:dyDescent="0.2">
      <c r="A16548" s="1" t="s">
        <v>16550</v>
      </c>
      <c r="B16548" s="1" t="s">
        <v>10</v>
      </c>
    </row>
    <row r="16549" spans="1:2" x14ac:dyDescent="0.2">
      <c r="A16549" s="1" t="s">
        <v>16551</v>
      </c>
      <c r="B16549" s="1" t="s">
        <v>10</v>
      </c>
    </row>
    <row r="16550" spans="1:2" x14ac:dyDescent="0.2">
      <c r="A16550" s="1" t="s">
        <v>16552</v>
      </c>
      <c r="B16550" s="1" t="s">
        <v>10</v>
      </c>
    </row>
    <row r="16551" spans="1:2" x14ac:dyDescent="0.2">
      <c r="A16551" s="1" t="s">
        <v>16553</v>
      </c>
      <c r="B16551" s="1" t="s">
        <v>10</v>
      </c>
    </row>
    <row r="16552" spans="1:2" x14ac:dyDescent="0.2">
      <c r="A16552" s="1" t="s">
        <v>16554</v>
      </c>
      <c r="B16552" s="1" t="s">
        <v>10</v>
      </c>
    </row>
    <row r="16553" spans="1:2" x14ac:dyDescent="0.2">
      <c r="A16553" s="1" t="s">
        <v>16555</v>
      </c>
      <c r="B16553" s="1" t="s">
        <v>10</v>
      </c>
    </row>
    <row r="16554" spans="1:2" x14ac:dyDescent="0.2">
      <c r="A16554" s="1" t="s">
        <v>16556</v>
      </c>
      <c r="B16554" s="1" t="s">
        <v>10</v>
      </c>
    </row>
    <row r="16555" spans="1:2" x14ac:dyDescent="0.2">
      <c r="A16555" s="1" t="s">
        <v>16557</v>
      </c>
      <c r="B16555" s="1" t="s">
        <v>10</v>
      </c>
    </row>
    <row r="16556" spans="1:2" x14ac:dyDescent="0.2">
      <c r="A16556" s="1" t="s">
        <v>16558</v>
      </c>
      <c r="B16556" s="1" t="s">
        <v>10</v>
      </c>
    </row>
    <row r="16557" spans="1:2" x14ac:dyDescent="0.2">
      <c r="A16557" s="1" t="s">
        <v>16559</v>
      </c>
      <c r="B16557" s="1" t="s">
        <v>10</v>
      </c>
    </row>
    <row r="16558" spans="1:2" x14ac:dyDescent="0.2">
      <c r="A16558" s="1" t="s">
        <v>16560</v>
      </c>
      <c r="B16558" s="1" t="s">
        <v>10</v>
      </c>
    </row>
    <row r="16559" spans="1:2" x14ac:dyDescent="0.2">
      <c r="A16559" s="1" t="s">
        <v>16561</v>
      </c>
      <c r="B16559" s="1" t="s">
        <v>10</v>
      </c>
    </row>
    <row r="16560" spans="1:2" x14ac:dyDescent="0.2">
      <c r="A16560" s="1" t="s">
        <v>16562</v>
      </c>
      <c r="B16560" s="1" t="s">
        <v>10</v>
      </c>
    </row>
    <row r="16561" spans="1:2" x14ac:dyDescent="0.2">
      <c r="A16561" s="1" t="s">
        <v>16563</v>
      </c>
      <c r="B16561" s="1" t="s">
        <v>10</v>
      </c>
    </row>
    <row r="16562" spans="1:2" x14ac:dyDescent="0.2">
      <c r="A16562" s="1" t="s">
        <v>16564</v>
      </c>
      <c r="B16562" s="1" t="s">
        <v>10</v>
      </c>
    </row>
    <row r="16563" spans="1:2" x14ac:dyDescent="0.2">
      <c r="A16563" s="1" t="s">
        <v>16565</v>
      </c>
      <c r="B16563" s="1" t="s">
        <v>10</v>
      </c>
    </row>
    <row r="16564" spans="1:2" x14ac:dyDescent="0.2">
      <c r="A16564" s="1" t="s">
        <v>16566</v>
      </c>
      <c r="B16564" s="1" t="s">
        <v>10</v>
      </c>
    </row>
    <row r="16565" spans="1:2" x14ac:dyDescent="0.2">
      <c r="A16565" s="1" t="s">
        <v>16567</v>
      </c>
      <c r="B16565" s="1" t="s">
        <v>10</v>
      </c>
    </row>
    <row r="16566" spans="1:2" x14ac:dyDescent="0.2">
      <c r="A16566" s="1" t="s">
        <v>16568</v>
      </c>
      <c r="B16566" s="1" t="s">
        <v>10</v>
      </c>
    </row>
    <row r="16567" spans="1:2" x14ac:dyDescent="0.2">
      <c r="A16567" s="1" t="s">
        <v>16569</v>
      </c>
      <c r="B16567" s="1" t="s">
        <v>10</v>
      </c>
    </row>
    <row r="16568" spans="1:2" x14ac:dyDescent="0.2">
      <c r="A16568" s="1" t="s">
        <v>16570</v>
      </c>
      <c r="B16568" s="1" t="s">
        <v>10</v>
      </c>
    </row>
    <row r="16569" spans="1:2" x14ac:dyDescent="0.2">
      <c r="A16569" s="1" t="s">
        <v>16571</v>
      </c>
      <c r="B16569" s="1" t="s">
        <v>10</v>
      </c>
    </row>
    <row r="16570" spans="1:2" x14ac:dyDescent="0.2">
      <c r="A16570" s="1" t="s">
        <v>16572</v>
      </c>
      <c r="B16570" s="1" t="s">
        <v>10</v>
      </c>
    </row>
    <row r="16571" spans="1:2" x14ac:dyDescent="0.2">
      <c r="A16571" s="1" t="s">
        <v>16573</v>
      </c>
      <c r="B16571" s="1" t="s">
        <v>10</v>
      </c>
    </row>
    <row r="16572" spans="1:2" x14ac:dyDescent="0.2">
      <c r="A16572" s="1" t="s">
        <v>16574</v>
      </c>
      <c r="B16572" s="1" t="s">
        <v>10</v>
      </c>
    </row>
    <row r="16573" spans="1:2" x14ac:dyDescent="0.2">
      <c r="A16573" s="1" t="s">
        <v>16575</v>
      </c>
      <c r="B16573" s="1" t="s">
        <v>10</v>
      </c>
    </row>
    <row r="16574" spans="1:2" x14ac:dyDescent="0.2">
      <c r="A16574" s="1" t="s">
        <v>16576</v>
      </c>
      <c r="B16574" s="1" t="s">
        <v>10</v>
      </c>
    </row>
    <row r="16575" spans="1:2" x14ac:dyDescent="0.2">
      <c r="A16575" s="1" t="s">
        <v>16577</v>
      </c>
      <c r="B16575" s="1" t="s">
        <v>10</v>
      </c>
    </row>
    <row r="16576" spans="1:2" x14ac:dyDescent="0.2">
      <c r="A16576" s="1" t="s">
        <v>16578</v>
      </c>
      <c r="B16576" s="1" t="s">
        <v>10</v>
      </c>
    </row>
    <row r="16577" spans="1:2" x14ac:dyDescent="0.2">
      <c r="A16577" s="1" t="s">
        <v>16579</v>
      </c>
      <c r="B16577" s="1" t="s">
        <v>10</v>
      </c>
    </row>
    <row r="16578" spans="1:2" x14ac:dyDescent="0.2">
      <c r="A16578" s="1" t="s">
        <v>16580</v>
      </c>
      <c r="B16578" s="1" t="s">
        <v>10</v>
      </c>
    </row>
    <row r="16579" spans="1:2" x14ac:dyDescent="0.2">
      <c r="A16579" s="1" t="s">
        <v>16581</v>
      </c>
      <c r="B16579" s="1" t="s">
        <v>10</v>
      </c>
    </row>
    <row r="16580" spans="1:2" x14ac:dyDescent="0.2">
      <c r="A16580" s="1" t="s">
        <v>16582</v>
      </c>
      <c r="B16580" s="1" t="s">
        <v>10</v>
      </c>
    </row>
    <row r="16581" spans="1:2" x14ac:dyDescent="0.2">
      <c r="A16581" s="1" t="s">
        <v>16583</v>
      </c>
      <c r="B16581" s="1" t="s">
        <v>10</v>
      </c>
    </row>
    <row r="16582" spans="1:2" x14ac:dyDescent="0.2">
      <c r="A16582" s="1" t="s">
        <v>16584</v>
      </c>
      <c r="B16582" s="1" t="s">
        <v>10</v>
      </c>
    </row>
    <row r="16583" spans="1:2" x14ac:dyDescent="0.2">
      <c r="A16583" s="1" t="s">
        <v>16585</v>
      </c>
      <c r="B16583" s="1" t="s">
        <v>10</v>
      </c>
    </row>
    <row r="16584" spans="1:2" x14ac:dyDescent="0.2">
      <c r="A16584" s="1" t="s">
        <v>16586</v>
      </c>
      <c r="B16584" s="1" t="s">
        <v>10</v>
      </c>
    </row>
    <row r="16585" spans="1:2" x14ac:dyDescent="0.2">
      <c r="A16585" s="1" t="s">
        <v>16587</v>
      </c>
      <c r="B16585" s="1" t="s">
        <v>10</v>
      </c>
    </row>
    <row r="16586" spans="1:2" x14ac:dyDescent="0.2">
      <c r="A16586" s="1" t="s">
        <v>16588</v>
      </c>
      <c r="B16586" s="1" t="s">
        <v>10</v>
      </c>
    </row>
    <row r="16587" spans="1:2" x14ac:dyDescent="0.2">
      <c r="A16587" s="1" t="s">
        <v>16589</v>
      </c>
      <c r="B16587" s="1" t="s">
        <v>10</v>
      </c>
    </row>
    <row r="16588" spans="1:2" x14ac:dyDescent="0.2">
      <c r="A16588" s="1" t="s">
        <v>16590</v>
      </c>
      <c r="B16588" s="1" t="s">
        <v>10</v>
      </c>
    </row>
    <row r="16589" spans="1:2" x14ac:dyDescent="0.2">
      <c r="A16589" s="1" t="s">
        <v>16591</v>
      </c>
      <c r="B16589" s="1" t="s">
        <v>10</v>
      </c>
    </row>
    <row r="16590" spans="1:2" x14ac:dyDescent="0.2">
      <c r="A16590" s="1" t="s">
        <v>16592</v>
      </c>
      <c r="B16590" s="1" t="s">
        <v>10</v>
      </c>
    </row>
    <row r="16591" spans="1:2" x14ac:dyDescent="0.2">
      <c r="A16591" s="1" t="s">
        <v>16593</v>
      </c>
      <c r="B16591" s="1" t="s">
        <v>10</v>
      </c>
    </row>
    <row r="16592" spans="1:2" x14ac:dyDescent="0.2">
      <c r="A16592" s="1" t="s">
        <v>16594</v>
      </c>
      <c r="B16592" s="1" t="s">
        <v>10</v>
      </c>
    </row>
    <row r="16593" spans="1:2" x14ac:dyDescent="0.2">
      <c r="A16593" s="1" t="s">
        <v>16595</v>
      </c>
      <c r="B16593" s="1" t="s">
        <v>10</v>
      </c>
    </row>
    <row r="16594" spans="1:2" x14ac:dyDescent="0.2">
      <c r="A16594" s="1" t="s">
        <v>16596</v>
      </c>
      <c r="B16594" s="1" t="s">
        <v>10</v>
      </c>
    </row>
    <row r="16595" spans="1:2" x14ac:dyDescent="0.2">
      <c r="A16595" s="1" t="s">
        <v>16597</v>
      </c>
      <c r="B16595" s="1" t="s">
        <v>10</v>
      </c>
    </row>
    <row r="16596" spans="1:2" x14ac:dyDescent="0.2">
      <c r="A16596" s="1" t="s">
        <v>16598</v>
      </c>
      <c r="B16596" s="1" t="s">
        <v>10</v>
      </c>
    </row>
    <row r="16597" spans="1:2" x14ac:dyDescent="0.2">
      <c r="A16597" s="1" t="s">
        <v>16599</v>
      </c>
      <c r="B16597" s="1" t="s">
        <v>10</v>
      </c>
    </row>
    <row r="16598" spans="1:2" x14ac:dyDescent="0.2">
      <c r="A16598" s="1" t="s">
        <v>16600</v>
      </c>
      <c r="B16598" s="1" t="s">
        <v>10</v>
      </c>
    </row>
    <row r="16599" spans="1:2" x14ac:dyDescent="0.2">
      <c r="A16599" s="1" t="s">
        <v>16601</v>
      </c>
      <c r="B16599" s="1" t="s">
        <v>10</v>
      </c>
    </row>
    <row r="16600" spans="1:2" x14ac:dyDescent="0.2">
      <c r="A16600" s="1" t="s">
        <v>16602</v>
      </c>
      <c r="B16600" s="1" t="s">
        <v>10</v>
      </c>
    </row>
    <row r="16601" spans="1:2" x14ac:dyDescent="0.2">
      <c r="A16601" s="1" t="s">
        <v>16603</v>
      </c>
      <c r="B16601" s="1" t="s">
        <v>10</v>
      </c>
    </row>
    <row r="16602" spans="1:2" x14ac:dyDescent="0.2">
      <c r="A16602" s="1" t="s">
        <v>16604</v>
      </c>
      <c r="B16602" s="1" t="s">
        <v>10</v>
      </c>
    </row>
    <row r="16603" spans="1:2" x14ac:dyDescent="0.2">
      <c r="A16603" s="1" t="s">
        <v>16605</v>
      </c>
      <c r="B16603" s="1" t="s">
        <v>10</v>
      </c>
    </row>
    <row r="16604" spans="1:2" x14ac:dyDescent="0.2">
      <c r="A16604" s="1" t="s">
        <v>16606</v>
      </c>
      <c r="B16604" s="1" t="s">
        <v>10</v>
      </c>
    </row>
    <row r="16605" spans="1:2" x14ac:dyDescent="0.2">
      <c r="A16605" s="1" t="s">
        <v>16607</v>
      </c>
      <c r="B16605" s="1" t="s">
        <v>10</v>
      </c>
    </row>
    <row r="16606" spans="1:2" x14ac:dyDescent="0.2">
      <c r="A16606" s="1" t="s">
        <v>16608</v>
      </c>
      <c r="B16606" s="1" t="s">
        <v>3</v>
      </c>
    </row>
    <row r="16607" spans="1:2" x14ac:dyDescent="0.2">
      <c r="A16607" s="1" t="s">
        <v>16609</v>
      </c>
      <c r="B16607" s="1" t="s">
        <v>10</v>
      </c>
    </row>
    <row r="16608" spans="1:2" x14ac:dyDescent="0.2">
      <c r="A16608" s="1" t="s">
        <v>16610</v>
      </c>
      <c r="B16608" s="1" t="s">
        <v>10</v>
      </c>
    </row>
    <row r="16609" spans="1:2" x14ac:dyDescent="0.2">
      <c r="A16609" s="1" t="s">
        <v>16611</v>
      </c>
      <c r="B16609" s="1" t="s">
        <v>10</v>
      </c>
    </row>
    <row r="16610" spans="1:2" x14ac:dyDescent="0.2">
      <c r="A16610" s="1" t="s">
        <v>16612</v>
      </c>
      <c r="B16610" s="1" t="s">
        <v>3</v>
      </c>
    </row>
    <row r="16611" spans="1:2" x14ac:dyDescent="0.2">
      <c r="A16611" s="1" t="s">
        <v>16613</v>
      </c>
      <c r="B16611" s="1" t="s">
        <v>10</v>
      </c>
    </row>
    <row r="16612" spans="1:2" x14ac:dyDescent="0.2">
      <c r="A16612" s="1" t="s">
        <v>16614</v>
      </c>
      <c r="B16612" s="1" t="s">
        <v>10</v>
      </c>
    </row>
    <row r="16613" spans="1:2" x14ac:dyDescent="0.2">
      <c r="A16613" s="1" t="s">
        <v>16615</v>
      </c>
      <c r="B16613" s="1" t="s">
        <v>10</v>
      </c>
    </row>
    <row r="16614" spans="1:2" x14ac:dyDescent="0.2">
      <c r="A16614" s="1" t="s">
        <v>16616</v>
      </c>
      <c r="B16614" s="1" t="s">
        <v>10</v>
      </c>
    </row>
    <row r="16615" spans="1:2" x14ac:dyDescent="0.2">
      <c r="A16615" s="1" t="s">
        <v>16617</v>
      </c>
      <c r="B16615" s="1" t="s">
        <v>10</v>
      </c>
    </row>
    <row r="16616" spans="1:2" x14ac:dyDescent="0.2">
      <c r="A16616" s="1" t="s">
        <v>16618</v>
      </c>
      <c r="B16616" s="1" t="s">
        <v>10</v>
      </c>
    </row>
    <row r="16617" spans="1:2" x14ac:dyDescent="0.2">
      <c r="A16617" s="1" t="s">
        <v>16619</v>
      </c>
      <c r="B16617" s="1" t="s">
        <v>10</v>
      </c>
    </row>
    <row r="16618" spans="1:2" x14ac:dyDescent="0.2">
      <c r="A16618" s="1" t="s">
        <v>16620</v>
      </c>
      <c r="B16618" s="1" t="s">
        <v>10</v>
      </c>
    </row>
    <row r="16619" spans="1:2" x14ac:dyDescent="0.2">
      <c r="A16619" s="1" t="s">
        <v>16621</v>
      </c>
      <c r="B16619" s="1" t="s">
        <v>10</v>
      </c>
    </row>
    <row r="16620" spans="1:2" x14ac:dyDescent="0.2">
      <c r="A16620" s="1" t="s">
        <v>16622</v>
      </c>
      <c r="B16620" s="1" t="s">
        <v>10</v>
      </c>
    </row>
    <row r="16621" spans="1:2" x14ac:dyDescent="0.2">
      <c r="A16621" s="1" t="s">
        <v>16623</v>
      </c>
      <c r="B16621" s="1" t="s">
        <v>10</v>
      </c>
    </row>
    <row r="16622" spans="1:2" x14ac:dyDescent="0.2">
      <c r="A16622" s="1" t="s">
        <v>16624</v>
      </c>
      <c r="B16622" s="1" t="s">
        <v>10</v>
      </c>
    </row>
    <row r="16623" spans="1:2" x14ac:dyDescent="0.2">
      <c r="A16623" s="1" t="s">
        <v>16625</v>
      </c>
      <c r="B16623" s="1" t="s">
        <v>10</v>
      </c>
    </row>
    <row r="16624" spans="1:2" x14ac:dyDescent="0.2">
      <c r="A16624" s="1" t="s">
        <v>16626</v>
      </c>
      <c r="B16624" s="1" t="s">
        <v>10</v>
      </c>
    </row>
    <row r="16625" spans="1:2" x14ac:dyDescent="0.2">
      <c r="A16625" s="1" t="s">
        <v>16627</v>
      </c>
      <c r="B16625" s="1" t="s">
        <v>10</v>
      </c>
    </row>
    <row r="16626" spans="1:2" x14ac:dyDescent="0.2">
      <c r="A16626" s="1" t="s">
        <v>16628</v>
      </c>
      <c r="B16626" s="1" t="s">
        <v>10</v>
      </c>
    </row>
    <row r="16627" spans="1:2" x14ac:dyDescent="0.2">
      <c r="A16627" s="1" t="s">
        <v>16629</v>
      </c>
      <c r="B16627" s="1" t="s">
        <v>10</v>
      </c>
    </row>
    <row r="16628" spans="1:2" x14ac:dyDescent="0.2">
      <c r="A16628" s="1" t="s">
        <v>16630</v>
      </c>
      <c r="B16628" s="1" t="s">
        <v>10</v>
      </c>
    </row>
    <row r="16629" spans="1:2" x14ac:dyDescent="0.2">
      <c r="A16629" s="1" t="s">
        <v>16631</v>
      </c>
      <c r="B16629" s="1" t="s">
        <v>10</v>
      </c>
    </row>
    <row r="16630" spans="1:2" x14ac:dyDescent="0.2">
      <c r="A16630" s="1" t="s">
        <v>16632</v>
      </c>
      <c r="B16630" s="1" t="s">
        <v>10</v>
      </c>
    </row>
    <row r="16631" spans="1:2" x14ac:dyDescent="0.2">
      <c r="A16631" s="1" t="s">
        <v>16633</v>
      </c>
      <c r="B16631" s="1" t="s">
        <v>10</v>
      </c>
    </row>
    <row r="16632" spans="1:2" x14ac:dyDescent="0.2">
      <c r="A16632" s="1" t="s">
        <v>16634</v>
      </c>
      <c r="B16632" s="1" t="s">
        <v>10</v>
      </c>
    </row>
    <row r="16633" spans="1:2" x14ac:dyDescent="0.2">
      <c r="A16633" s="1" t="s">
        <v>16635</v>
      </c>
      <c r="B16633" s="1" t="s">
        <v>10</v>
      </c>
    </row>
    <row r="16634" spans="1:2" x14ac:dyDescent="0.2">
      <c r="A16634" s="1" t="s">
        <v>16636</v>
      </c>
      <c r="B16634" s="1" t="s">
        <v>10</v>
      </c>
    </row>
    <row r="16635" spans="1:2" x14ac:dyDescent="0.2">
      <c r="A16635" s="1" t="s">
        <v>16637</v>
      </c>
      <c r="B16635" s="1" t="s">
        <v>10</v>
      </c>
    </row>
    <row r="16636" spans="1:2" x14ac:dyDescent="0.2">
      <c r="A16636" s="1" t="s">
        <v>16638</v>
      </c>
      <c r="B16636" s="1" t="s">
        <v>10</v>
      </c>
    </row>
    <row r="16637" spans="1:2" x14ac:dyDescent="0.2">
      <c r="A16637" s="1" t="s">
        <v>16639</v>
      </c>
      <c r="B16637" s="1" t="s">
        <v>3</v>
      </c>
    </row>
    <row r="16638" spans="1:2" x14ac:dyDescent="0.2">
      <c r="A16638" s="1" t="s">
        <v>16640</v>
      </c>
      <c r="B16638" s="1" t="s">
        <v>10</v>
      </c>
    </row>
    <row r="16639" spans="1:2" x14ac:dyDescent="0.2">
      <c r="A16639" s="1" t="s">
        <v>16641</v>
      </c>
      <c r="B16639" s="1" t="s">
        <v>10</v>
      </c>
    </row>
    <row r="16640" spans="1:2" x14ac:dyDescent="0.2">
      <c r="A16640" s="1" t="s">
        <v>16642</v>
      </c>
      <c r="B16640" s="1" t="s">
        <v>3</v>
      </c>
    </row>
    <row r="16641" spans="1:2" x14ac:dyDescent="0.2">
      <c r="A16641" s="1" t="s">
        <v>16643</v>
      </c>
      <c r="B16641" s="1" t="s">
        <v>10</v>
      </c>
    </row>
    <row r="16642" spans="1:2" x14ac:dyDescent="0.2">
      <c r="A16642" s="1" t="s">
        <v>16644</v>
      </c>
      <c r="B16642" s="1" t="s">
        <v>10</v>
      </c>
    </row>
    <row r="16643" spans="1:2" x14ac:dyDescent="0.2">
      <c r="A16643" s="1" t="s">
        <v>16645</v>
      </c>
      <c r="B16643" s="1" t="s">
        <v>10</v>
      </c>
    </row>
    <row r="16644" spans="1:2" x14ac:dyDescent="0.2">
      <c r="A16644" s="1" t="s">
        <v>16646</v>
      </c>
      <c r="B16644" s="1" t="s">
        <v>10</v>
      </c>
    </row>
    <row r="16645" spans="1:2" x14ac:dyDescent="0.2">
      <c r="A16645" s="1" t="s">
        <v>16647</v>
      </c>
      <c r="B16645" s="1" t="s">
        <v>10</v>
      </c>
    </row>
    <row r="16646" spans="1:2" x14ac:dyDescent="0.2">
      <c r="A16646" s="1" t="s">
        <v>16648</v>
      </c>
      <c r="B16646" s="1" t="s">
        <v>10</v>
      </c>
    </row>
    <row r="16647" spans="1:2" x14ac:dyDescent="0.2">
      <c r="A16647" s="1" t="s">
        <v>16649</v>
      </c>
      <c r="B16647" s="1" t="s">
        <v>10</v>
      </c>
    </row>
    <row r="16648" spans="1:2" x14ac:dyDescent="0.2">
      <c r="A16648" s="1" t="s">
        <v>16650</v>
      </c>
      <c r="B16648" s="1" t="s">
        <v>10</v>
      </c>
    </row>
    <row r="16649" spans="1:2" x14ac:dyDescent="0.2">
      <c r="A16649" s="1" t="s">
        <v>16651</v>
      </c>
      <c r="B16649" s="1" t="s">
        <v>10</v>
      </c>
    </row>
    <row r="16650" spans="1:2" x14ac:dyDescent="0.2">
      <c r="A16650" s="1" t="s">
        <v>16652</v>
      </c>
      <c r="B16650" s="1" t="s">
        <v>10</v>
      </c>
    </row>
    <row r="16651" spans="1:2" x14ac:dyDescent="0.2">
      <c r="A16651" s="1" t="s">
        <v>16653</v>
      </c>
      <c r="B16651" s="1" t="s">
        <v>10</v>
      </c>
    </row>
    <row r="16652" spans="1:2" x14ac:dyDescent="0.2">
      <c r="A16652" s="1" t="s">
        <v>16654</v>
      </c>
      <c r="B16652" s="1" t="s">
        <v>10</v>
      </c>
    </row>
    <row r="16653" spans="1:2" x14ac:dyDescent="0.2">
      <c r="A16653" s="1" t="s">
        <v>16655</v>
      </c>
      <c r="B16653" s="1" t="s">
        <v>10</v>
      </c>
    </row>
    <row r="16654" spans="1:2" x14ac:dyDescent="0.2">
      <c r="A16654" s="1" t="s">
        <v>16656</v>
      </c>
      <c r="B16654" s="1" t="s">
        <v>10</v>
      </c>
    </row>
    <row r="16655" spans="1:2" x14ac:dyDescent="0.2">
      <c r="A16655" s="1" t="s">
        <v>16657</v>
      </c>
      <c r="B16655" s="1" t="s">
        <v>10</v>
      </c>
    </row>
    <row r="16656" spans="1:2" x14ac:dyDescent="0.2">
      <c r="A16656" s="1" t="s">
        <v>16658</v>
      </c>
      <c r="B16656" s="1" t="s">
        <v>10</v>
      </c>
    </row>
    <row r="16657" spans="1:2" x14ac:dyDescent="0.2">
      <c r="A16657" s="1" t="s">
        <v>16659</v>
      </c>
      <c r="B16657" s="1" t="s">
        <v>10</v>
      </c>
    </row>
    <row r="16658" spans="1:2" x14ac:dyDescent="0.2">
      <c r="A16658" s="1" t="s">
        <v>16660</v>
      </c>
      <c r="B16658" s="1" t="s">
        <v>10</v>
      </c>
    </row>
    <row r="16659" spans="1:2" x14ac:dyDescent="0.2">
      <c r="A16659" s="1" t="s">
        <v>16661</v>
      </c>
      <c r="B16659" s="1" t="s">
        <v>10</v>
      </c>
    </row>
    <row r="16660" spans="1:2" x14ac:dyDescent="0.2">
      <c r="A16660" s="1" t="s">
        <v>16662</v>
      </c>
      <c r="B16660" s="1" t="s">
        <v>10</v>
      </c>
    </row>
    <row r="16661" spans="1:2" x14ac:dyDescent="0.2">
      <c r="A16661" s="1" t="s">
        <v>16663</v>
      </c>
      <c r="B16661" s="1" t="s">
        <v>10</v>
      </c>
    </row>
    <row r="16662" spans="1:2" x14ac:dyDescent="0.2">
      <c r="A16662" s="1" t="s">
        <v>16664</v>
      </c>
      <c r="B16662" s="1" t="s">
        <v>3</v>
      </c>
    </row>
    <row r="16663" spans="1:2" x14ac:dyDescent="0.2">
      <c r="A16663" s="1" t="s">
        <v>16665</v>
      </c>
      <c r="B16663" s="1" t="s">
        <v>10</v>
      </c>
    </row>
    <row r="16664" spans="1:2" x14ac:dyDescent="0.2">
      <c r="A16664" s="1" t="s">
        <v>16666</v>
      </c>
      <c r="B16664" s="1" t="s">
        <v>10</v>
      </c>
    </row>
    <row r="16665" spans="1:2" x14ac:dyDescent="0.2">
      <c r="A16665" s="1" t="s">
        <v>16667</v>
      </c>
      <c r="B16665" s="1" t="s">
        <v>10</v>
      </c>
    </row>
    <row r="16666" spans="1:2" x14ac:dyDescent="0.2">
      <c r="A16666" s="1" t="s">
        <v>16668</v>
      </c>
      <c r="B16666" s="1" t="s">
        <v>10</v>
      </c>
    </row>
    <row r="16667" spans="1:2" x14ac:dyDescent="0.2">
      <c r="A16667" s="1" t="s">
        <v>16669</v>
      </c>
      <c r="B16667" s="1" t="s">
        <v>10</v>
      </c>
    </row>
    <row r="16668" spans="1:2" x14ac:dyDescent="0.2">
      <c r="A16668" s="1" t="s">
        <v>16670</v>
      </c>
      <c r="B16668" s="1" t="s">
        <v>10</v>
      </c>
    </row>
    <row r="16669" spans="1:2" x14ac:dyDescent="0.2">
      <c r="A16669" s="1" t="s">
        <v>16671</v>
      </c>
      <c r="B16669" s="1" t="s">
        <v>10</v>
      </c>
    </row>
    <row r="16670" spans="1:2" x14ac:dyDescent="0.2">
      <c r="A16670" s="1" t="s">
        <v>16672</v>
      </c>
      <c r="B16670" s="1" t="s">
        <v>10</v>
      </c>
    </row>
    <row r="16671" spans="1:2" x14ac:dyDescent="0.2">
      <c r="A16671" s="1" t="s">
        <v>16673</v>
      </c>
      <c r="B16671" s="1" t="s">
        <v>10</v>
      </c>
    </row>
    <row r="16672" spans="1:2" x14ac:dyDescent="0.2">
      <c r="A16672" s="1" t="s">
        <v>16674</v>
      </c>
      <c r="B16672" s="1" t="s">
        <v>10</v>
      </c>
    </row>
    <row r="16673" spans="1:2" x14ac:dyDescent="0.2">
      <c r="A16673" s="1" t="s">
        <v>16675</v>
      </c>
      <c r="B16673" s="1" t="s">
        <v>10</v>
      </c>
    </row>
    <row r="16674" spans="1:2" x14ac:dyDescent="0.2">
      <c r="A16674" s="1" t="s">
        <v>16676</v>
      </c>
      <c r="B16674" s="1" t="s">
        <v>10</v>
      </c>
    </row>
    <row r="16675" spans="1:2" x14ac:dyDescent="0.2">
      <c r="A16675" s="1" t="s">
        <v>16677</v>
      </c>
      <c r="B16675" s="1" t="s">
        <v>10</v>
      </c>
    </row>
    <row r="16676" spans="1:2" x14ac:dyDescent="0.2">
      <c r="A16676" s="1" t="s">
        <v>16678</v>
      </c>
      <c r="B16676" s="1" t="s">
        <v>10</v>
      </c>
    </row>
    <row r="16677" spans="1:2" x14ac:dyDescent="0.2">
      <c r="A16677" s="1" t="s">
        <v>16679</v>
      </c>
      <c r="B16677" s="1" t="s">
        <v>10</v>
      </c>
    </row>
    <row r="16678" spans="1:2" x14ac:dyDescent="0.2">
      <c r="A16678" s="1" t="s">
        <v>16680</v>
      </c>
      <c r="B16678" s="1" t="s">
        <v>10</v>
      </c>
    </row>
    <row r="16679" spans="1:2" x14ac:dyDescent="0.2">
      <c r="A16679" s="1" t="s">
        <v>16681</v>
      </c>
      <c r="B16679" s="1" t="s">
        <v>10</v>
      </c>
    </row>
    <row r="16680" spans="1:2" x14ac:dyDescent="0.2">
      <c r="A16680" s="1" t="s">
        <v>16682</v>
      </c>
      <c r="B16680" s="1" t="s">
        <v>10</v>
      </c>
    </row>
    <row r="16681" spans="1:2" x14ac:dyDescent="0.2">
      <c r="A16681" s="1" t="s">
        <v>16683</v>
      </c>
      <c r="B16681" s="1" t="s">
        <v>10</v>
      </c>
    </row>
    <row r="16682" spans="1:2" x14ac:dyDescent="0.2">
      <c r="A16682" s="1" t="s">
        <v>16684</v>
      </c>
      <c r="B16682" s="1" t="s">
        <v>10</v>
      </c>
    </row>
    <row r="16683" spans="1:2" x14ac:dyDescent="0.2">
      <c r="A16683" s="1" t="s">
        <v>16685</v>
      </c>
      <c r="B16683" s="1" t="s">
        <v>10</v>
      </c>
    </row>
    <row r="16684" spans="1:2" x14ac:dyDescent="0.2">
      <c r="A16684" s="1" t="s">
        <v>16686</v>
      </c>
      <c r="B16684" s="1" t="s">
        <v>10</v>
      </c>
    </row>
    <row r="16685" spans="1:2" x14ac:dyDescent="0.2">
      <c r="A16685" s="1" t="s">
        <v>16687</v>
      </c>
      <c r="B16685" s="1" t="s">
        <v>10</v>
      </c>
    </row>
    <row r="16686" spans="1:2" x14ac:dyDescent="0.2">
      <c r="A16686" s="1" t="s">
        <v>16688</v>
      </c>
      <c r="B16686" s="1" t="s">
        <v>10</v>
      </c>
    </row>
    <row r="16687" spans="1:2" x14ac:dyDescent="0.2">
      <c r="A16687" s="1" t="s">
        <v>16689</v>
      </c>
      <c r="B16687" s="1" t="s">
        <v>10</v>
      </c>
    </row>
    <row r="16688" spans="1:2" x14ac:dyDescent="0.2">
      <c r="A16688" s="1" t="s">
        <v>16690</v>
      </c>
      <c r="B16688" s="1" t="s">
        <v>10</v>
      </c>
    </row>
    <row r="16689" spans="1:2" x14ac:dyDescent="0.2">
      <c r="A16689" s="1" t="s">
        <v>16691</v>
      </c>
      <c r="B16689" s="1" t="s">
        <v>10</v>
      </c>
    </row>
    <row r="16690" spans="1:2" x14ac:dyDescent="0.2">
      <c r="A16690" s="1" t="s">
        <v>16692</v>
      </c>
      <c r="B16690" s="1" t="s">
        <v>10</v>
      </c>
    </row>
    <row r="16691" spans="1:2" x14ac:dyDescent="0.2">
      <c r="A16691" s="1" t="s">
        <v>16693</v>
      </c>
      <c r="B16691" s="1" t="s">
        <v>10</v>
      </c>
    </row>
    <row r="16692" spans="1:2" x14ac:dyDescent="0.2">
      <c r="A16692" s="1" t="s">
        <v>16694</v>
      </c>
      <c r="B16692" s="1" t="s">
        <v>10</v>
      </c>
    </row>
    <row r="16693" spans="1:2" x14ac:dyDescent="0.2">
      <c r="A16693" s="1" t="s">
        <v>16695</v>
      </c>
      <c r="B16693" s="1" t="s">
        <v>10</v>
      </c>
    </row>
    <row r="16694" spans="1:2" x14ac:dyDescent="0.2">
      <c r="A16694" s="1" t="s">
        <v>16696</v>
      </c>
      <c r="B16694" s="1" t="s">
        <v>10</v>
      </c>
    </row>
    <row r="16695" spans="1:2" x14ac:dyDescent="0.2">
      <c r="A16695" s="1" t="s">
        <v>16697</v>
      </c>
      <c r="B16695" s="1" t="s">
        <v>3</v>
      </c>
    </row>
    <row r="16696" spans="1:2" x14ac:dyDescent="0.2">
      <c r="A16696" s="1" t="s">
        <v>16698</v>
      </c>
      <c r="B16696" s="1" t="s">
        <v>3</v>
      </c>
    </row>
    <row r="16697" spans="1:2" x14ac:dyDescent="0.2">
      <c r="A16697" s="1" t="s">
        <v>16699</v>
      </c>
      <c r="B16697" s="1" t="s">
        <v>10</v>
      </c>
    </row>
    <row r="16698" spans="1:2" x14ac:dyDescent="0.2">
      <c r="A16698" s="1" t="s">
        <v>16700</v>
      </c>
      <c r="B16698" s="1" t="s">
        <v>10</v>
      </c>
    </row>
    <row r="16699" spans="1:2" x14ac:dyDescent="0.2">
      <c r="A16699" s="1" t="s">
        <v>16701</v>
      </c>
      <c r="B16699" s="1" t="s">
        <v>3</v>
      </c>
    </row>
    <row r="16700" spans="1:2" x14ac:dyDescent="0.2">
      <c r="A16700" s="1" t="s">
        <v>16702</v>
      </c>
      <c r="B16700" s="1" t="s">
        <v>10</v>
      </c>
    </row>
    <row r="16701" spans="1:2" x14ac:dyDescent="0.2">
      <c r="A16701" s="1" t="s">
        <v>16703</v>
      </c>
      <c r="B16701" s="1" t="s">
        <v>3</v>
      </c>
    </row>
    <row r="16702" spans="1:2" x14ac:dyDescent="0.2">
      <c r="A16702" s="1" t="s">
        <v>16704</v>
      </c>
      <c r="B16702" s="1" t="s">
        <v>10</v>
      </c>
    </row>
    <row r="16703" spans="1:2" x14ac:dyDescent="0.2">
      <c r="A16703" s="1" t="s">
        <v>16705</v>
      </c>
      <c r="B16703" s="1" t="s">
        <v>10</v>
      </c>
    </row>
    <row r="16704" spans="1:2" x14ac:dyDescent="0.2">
      <c r="A16704" s="1" t="s">
        <v>16706</v>
      </c>
      <c r="B16704" s="1" t="s">
        <v>10</v>
      </c>
    </row>
    <row r="16705" spans="1:2" x14ac:dyDescent="0.2">
      <c r="A16705" s="1" t="s">
        <v>16707</v>
      </c>
      <c r="B16705" s="1" t="s">
        <v>10</v>
      </c>
    </row>
    <row r="16706" spans="1:2" x14ac:dyDescent="0.2">
      <c r="A16706" s="1" t="s">
        <v>16708</v>
      </c>
      <c r="B16706" s="1" t="s">
        <v>10</v>
      </c>
    </row>
    <row r="16707" spans="1:2" x14ac:dyDescent="0.2">
      <c r="A16707" s="1" t="s">
        <v>16709</v>
      </c>
      <c r="B16707" s="1" t="s">
        <v>10</v>
      </c>
    </row>
    <row r="16708" spans="1:2" x14ac:dyDescent="0.2">
      <c r="A16708" s="1" t="s">
        <v>16710</v>
      </c>
      <c r="B16708" s="1" t="s">
        <v>10</v>
      </c>
    </row>
    <row r="16709" spans="1:2" x14ac:dyDescent="0.2">
      <c r="A16709" s="1" t="s">
        <v>16711</v>
      </c>
      <c r="B16709" s="1" t="s">
        <v>10</v>
      </c>
    </row>
    <row r="16710" spans="1:2" x14ac:dyDescent="0.2">
      <c r="A16710" s="1" t="s">
        <v>16712</v>
      </c>
      <c r="B16710" s="1" t="s">
        <v>10</v>
      </c>
    </row>
    <row r="16711" spans="1:2" x14ac:dyDescent="0.2">
      <c r="A16711" s="1" t="s">
        <v>16713</v>
      </c>
      <c r="B16711" s="1" t="s">
        <v>10</v>
      </c>
    </row>
    <row r="16712" spans="1:2" x14ac:dyDescent="0.2">
      <c r="A16712" s="1" t="s">
        <v>16714</v>
      </c>
      <c r="B16712" s="1" t="s">
        <v>10</v>
      </c>
    </row>
    <row r="16713" spans="1:2" x14ac:dyDescent="0.2">
      <c r="A16713" s="1" t="s">
        <v>16715</v>
      </c>
      <c r="B16713" s="1" t="s">
        <v>10</v>
      </c>
    </row>
    <row r="16714" spans="1:2" x14ac:dyDescent="0.2">
      <c r="A16714" s="1" t="s">
        <v>16716</v>
      </c>
      <c r="B16714" s="1" t="s">
        <v>10</v>
      </c>
    </row>
    <row r="16715" spans="1:2" x14ac:dyDescent="0.2">
      <c r="A16715" s="1" t="s">
        <v>16717</v>
      </c>
      <c r="B16715" s="1" t="s">
        <v>10</v>
      </c>
    </row>
    <row r="16716" spans="1:2" x14ac:dyDescent="0.2">
      <c r="A16716" s="1" t="s">
        <v>16718</v>
      </c>
      <c r="B16716" s="1" t="s">
        <v>10</v>
      </c>
    </row>
    <row r="16717" spans="1:2" x14ac:dyDescent="0.2">
      <c r="A16717" s="1" t="s">
        <v>16719</v>
      </c>
      <c r="B16717" s="1" t="s">
        <v>10</v>
      </c>
    </row>
    <row r="16718" spans="1:2" x14ac:dyDescent="0.2">
      <c r="A16718" s="1" t="s">
        <v>16720</v>
      </c>
      <c r="B16718" s="1" t="s">
        <v>10</v>
      </c>
    </row>
    <row r="16719" spans="1:2" x14ac:dyDescent="0.2">
      <c r="A16719" s="1" t="s">
        <v>16721</v>
      </c>
      <c r="B16719" s="1" t="s">
        <v>10</v>
      </c>
    </row>
    <row r="16720" spans="1:2" x14ac:dyDescent="0.2">
      <c r="A16720" s="1" t="s">
        <v>16722</v>
      </c>
      <c r="B16720" s="1" t="s">
        <v>3</v>
      </c>
    </row>
    <row r="16721" spans="1:2" x14ac:dyDescent="0.2">
      <c r="A16721" s="1" t="s">
        <v>16723</v>
      </c>
      <c r="B16721" s="1" t="s">
        <v>10</v>
      </c>
    </row>
    <row r="16722" spans="1:2" x14ac:dyDescent="0.2">
      <c r="A16722" s="1" t="s">
        <v>16724</v>
      </c>
      <c r="B16722" s="1" t="s">
        <v>10</v>
      </c>
    </row>
    <row r="16723" spans="1:2" x14ac:dyDescent="0.2">
      <c r="A16723" s="1" t="s">
        <v>16725</v>
      </c>
      <c r="B16723" s="1" t="s">
        <v>10</v>
      </c>
    </row>
    <row r="16724" spans="1:2" x14ac:dyDescent="0.2">
      <c r="A16724" s="1" t="s">
        <v>16726</v>
      </c>
      <c r="B16724" s="1" t="s">
        <v>10</v>
      </c>
    </row>
    <row r="16725" spans="1:2" x14ac:dyDescent="0.2">
      <c r="A16725" s="1" t="s">
        <v>16727</v>
      </c>
      <c r="B16725" s="1" t="s">
        <v>10</v>
      </c>
    </row>
    <row r="16726" spans="1:2" x14ac:dyDescent="0.2">
      <c r="A16726" s="1" t="s">
        <v>16728</v>
      </c>
      <c r="B16726" s="1" t="s">
        <v>10</v>
      </c>
    </row>
    <row r="16727" spans="1:2" x14ac:dyDescent="0.2">
      <c r="A16727" s="1" t="s">
        <v>16729</v>
      </c>
      <c r="B16727" s="1" t="s">
        <v>10</v>
      </c>
    </row>
    <row r="16728" spans="1:2" x14ac:dyDescent="0.2">
      <c r="A16728" s="1" t="s">
        <v>16730</v>
      </c>
      <c r="B16728" s="1" t="s">
        <v>10</v>
      </c>
    </row>
    <row r="16729" spans="1:2" x14ac:dyDescent="0.2">
      <c r="A16729" s="1" t="s">
        <v>16731</v>
      </c>
      <c r="B16729" s="1" t="s">
        <v>10</v>
      </c>
    </row>
    <row r="16730" spans="1:2" x14ac:dyDescent="0.2">
      <c r="A16730" s="1" t="s">
        <v>16732</v>
      </c>
      <c r="B16730" s="1" t="s">
        <v>10</v>
      </c>
    </row>
    <row r="16731" spans="1:2" x14ac:dyDescent="0.2">
      <c r="A16731" s="1" t="s">
        <v>16733</v>
      </c>
      <c r="B16731" s="1" t="s">
        <v>10</v>
      </c>
    </row>
    <row r="16732" spans="1:2" x14ac:dyDescent="0.2">
      <c r="A16732" s="1" t="s">
        <v>16734</v>
      </c>
      <c r="B16732" s="1" t="s">
        <v>3</v>
      </c>
    </row>
    <row r="16733" spans="1:2" x14ac:dyDescent="0.2">
      <c r="A16733" s="1" t="s">
        <v>16735</v>
      </c>
      <c r="B16733" s="1" t="s">
        <v>10</v>
      </c>
    </row>
    <row r="16734" spans="1:2" x14ac:dyDescent="0.2">
      <c r="A16734" s="1" t="s">
        <v>16736</v>
      </c>
      <c r="B16734" s="1" t="s">
        <v>10</v>
      </c>
    </row>
    <row r="16735" spans="1:2" x14ac:dyDescent="0.2">
      <c r="A16735" s="1" t="s">
        <v>16737</v>
      </c>
      <c r="B16735" s="1" t="s">
        <v>10</v>
      </c>
    </row>
    <row r="16736" spans="1:2" x14ac:dyDescent="0.2">
      <c r="A16736" s="1" t="s">
        <v>16738</v>
      </c>
      <c r="B16736" s="1" t="s">
        <v>10</v>
      </c>
    </row>
    <row r="16737" spans="1:2" x14ac:dyDescent="0.2">
      <c r="A16737" s="1" t="s">
        <v>16739</v>
      </c>
      <c r="B16737" s="1" t="s">
        <v>10</v>
      </c>
    </row>
    <row r="16738" spans="1:2" x14ac:dyDescent="0.2">
      <c r="A16738" s="1" t="s">
        <v>16740</v>
      </c>
      <c r="B16738" s="1" t="s">
        <v>10</v>
      </c>
    </row>
    <row r="16739" spans="1:2" x14ac:dyDescent="0.2">
      <c r="A16739" s="1" t="s">
        <v>16741</v>
      </c>
      <c r="B16739" s="1" t="s">
        <v>10</v>
      </c>
    </row>
    <row r="16740" spans="1:2" x14ac:dyDescent="0.2">
      <c r="A16740" s="1" t="s">
        <v>16742</v>
      </c>
      <c r="B16740" s="1" t="s">
        <v>10</v>
      </c>
    </row>
    <row r="16741" spans="1:2" x14ac:dyDescent="0.2">
      <c r="A16741" s="1" t="s">
        <v>16743</v>
      </c>
      <c r="B16741" s="1" t="s">
        <v>10</v>
      </c>
    </row>
    <row r="16742" spans="1:2" x14ac:dyDescent="0.2">
      <c r="A16742" s="1" t="s">
        <v>16744</v>
      </c>
      <c r="B16742" s="1" t="s">
        <v>10</v>
      </c>
    </row>
    <row r="16743" spans="1:2" x14ac:dyDescent="0.2">
      <c r="A16743" s="1" t="s">
        <v>16745</v>
      </c>
      <c r="B16743" s="1" t="s">
        <v>10</v>
      </c>
    </row>
    <row r="16744" spans="1:2" x14ac:dyDescent="0.2">
      <c r="A16744" s="1" t="s">
        <v>16746</v>
      </c>
      <c r="B16744" s="1" t="s">
        <v>10</v>
      </c>
    </row>
    <row r="16745" spans="1:2" x14ac:dyDescent="0.2">
      <c r="A16745" s="1" t="s">
        <v>16747</v>
      </c>
      <c r="B16745" s="1" t="s">
        <v>10</v>
      </c>
    </row>
    <row r="16746" spans="1:2" x14ac:dyDescent="0.2">
      <c r="A16746" s="1" t="s">
        <v>16748</v>
      </c>
      <c r="B16746" s="1" t="s">
        <v>10</v>
      </c>
    </row>
    <row r="16747" spans="1:2" x14ac:dyDescent="0.2">
      <c r="A16747" s="1" t="s">
        <v>16749</v>
      </c>
      <c r="B16747" s="1" t="s">
        <v>10</v>
      </c>
    </row>
    <row r="16748" spans="1:2" x14ac:dyDescent="0.2">
      <c r="A16748" s="1" t="s">
        <v>16750</v>
      </c>
      <c r="B16748" s="1" t="s">
        <v>10</v>
      </c>
    </row>
    <row r="16749" spans="1:2" x14ac:dyDescent="0.2">
      <c r="A16749" s="1" t="s">
        <v>16751</v>
      </c>
      <c r="B16749" s="1" t="s">
        <v>10</v>
      </c>
    </row>
    <row r="16750" spans="1:2" x14ac:dyDescent="0.2">
      <c r="A16750" s="1" t="s">
        <v>16752</v>
      </c>
      <c r="B16750" s="1" t="s">
        <v>10</v>
      </c>
    </row>
    <row r="16751" spans="1:2" x14ac:dyDescent="0.2">
      <c r="A16751" s="1" t="s">
        <v>16753</v>
      </c>
      <c r="B16751" s="1" t="s">
        <v>10</v>
      </c>
    </row>
    <row r="16752" spans="1:2" x14ac:dyDescent="0.2">
      <c r="A16752" s="1" t="s">
        <v>16754</v>
      </c>
      <c r="B16752" s="1" t="s">
        <v>10</v>
      </c>
    </row>
    <row r="16753" spans="1:2" x14ac:dyDescent="0.2">
      <c r="A16753" s="1" t="s">
        <v>16755</v>
      </c>
      <c r="B16753" s="1" t="s">
        <v>10</v>
      </c>
    </row>
    <row r="16754" spans="1:2" x14ac:dyDescent="0.2">
      <c r="A16754" s="1" t="s">
        <v>16756</v>
      </c>
      <c r="B16754" s="1" t="s">
        <v>10</v>
      </c>
    </row>
    <row r="16755" spans="1:2" x14ac:dyDescent="0.2">
      <c r="A16755" s="1" t="s">
        <v>16757</v>
      </c>
      <c r="B16755" s="1" t="s">
        <v>10</v>
      </c>
    </row>
    <row r="16756" spans="1:2" x14ac:dyDescent="0.2">
      <c r="A16756" s="1" t="s">
        <v>16758</v>
      </c>
      <c r="B16756" s="1" t="s">
        <v>10</v>
      </c>
    </row>
    <row r="16757" spans="1:2" x14ac:dyDescent="0.2">
      <c r="A16757" s="1" t="s">
        <v>16759</v>
      </c>
      <c r="B16757" s="1" t="s">
        <v>10</v>
      </c>
    </row>
    <row r="16758" spans="1:2" x14ac:dyDescent="0.2">
      <c r="A16758" s="1" t="s">
        <v>16760</v>
      </c>
      <c r="B16758" s="1" t="s">
        <v>10</v>
      </c>
    </row>
    <row r="16759" spans="1:2" x14ac:dyDescent="0.2">
      <c r="A16759" s="1" t="s">
        <v>16761</v>
      </c>
      <c r="B16759" s="1" t="s">
        <v>10</v>
      </c>
    </row>
    <row r="16760" spans="1:2" x14ac:dyDescent="0.2">
      <c r="A16760" s="1" t="s">
        <v>16762</v>
      </c>
      <c r="B16760" s="1" t="s">
        <v>10</v>
      </c>
    </row>
    <row r="16761" spans="1:2" x14ac:dyDescent="0.2">
      <c r="A16761" s="1" t="s">
        <v>16763</v>
      </c>
      <c r="B16761" s="1" t="s">
        <v>10</v>
      </c>
    </row>
    <row r="16762" spans="1:2" x14ac:dyDescent="0.2">
      <c r="A16762" s="1" t="s">
        <v>16764</v>
      </c>
      <c r="B16762" s="1" t="s">
        <v>10</v>
      </c>
    </row>
    <row r="16763" spans="1:2" x14ac:dyDescent="0.2">
      <c r="A16763" s="1" t="s">
        <v>16765</v>
      </c>
      <c r="B16763" s="1" t="s">
        <v>10</v>
      </c>
    </row>
    <row r="16764" spans="1:2" x14ac:dyDescent="0.2">
      <c r="A16764" s="1" t="s">
        <v>16766</v>
      </c>
      <c r="B16764" s="1" t="s">
        <v>10</v>
      </c>
    </row>
    <row r="16765" spans="1:2" x14ac:dyDescent="0.2">
      <c r="A16765" s="1" t="s">
        <v>16767</v>
      </c>
      <c r="B16765" s="1" t="s">
        <v>10</v>
      </c>
    </row>
    <row r="16766" spans="1:2" x14ac:dyDescent="0.2">
      <c r="A16766" s="1" t="s">
        <v>16768</v>
      </c>
      <c r="B16766" s="1" t="s">
        <v>10</v>
      </c>
    </row>
    <row r="16767" spans="1:2" x14ac:dyDescent="0.2">
      <c r="A16767" s="1" t="s">
        <v>16769</v>
      </c>
      <c r="B16767" s="1" t="s">
        <v>3</v>
      </c>
    </row>
    <row r="16768" spans="1:2" x14ac:dyDescent="0.2">
      <c r="A16768" s="1" t="s">
        <v>16770</v>
      </c>
      <c r="B16768" s="1" t="s">
        <v>10</v>
      </c>
    </row>
    <row r="16769" spans="1:2" x14ac:dyDescent="0.2">
      <c r="A16769" s="1" t="s">
        <v>16771</v>
      </c>
      <c r="B16769" s="1" t="s">
        <v>10</v>
      </c>
    </row>
    <row r="16770" spans="1:2" x14ac:dyDescent="0.2">
      <c r="A16770" s="1" t="s">
        <v>16772</v>
      </c>
      <c r="B16770" s="1" t="s">
        <v>10</v>
      </c>
    </row>
    <row r="16771" spans="1:2" x14ac:dyDescent="0.2">
      <c r="A16771" s="1" t="s">
        <v>16773</v>
      </c>
      <c r="B16771" s="1" t="s">
        <v>10</v>
      </c>
    </row>
    <row r="16772" spans="1:2" x14ac:dyDescent="0.2">
      <c r="A16772" s="1" t="s">
        <v>16774</v>
      </c>
      <c r="B16772" s="1" t="s">
        <v>10</v>
      </c>
    </row>
    <row r="16773" spans="1:2" x14ac:dyDescent="0.2">
      <c r="A16773" s="1" t="s">
        <v>16775</v>
      </c>
      <c r="B16773" s="1" t="s">
        <v>10</v>
      </c>
    </row>
    <row r="16774" spans="1:2" x14ac:dyDescent="0.2">
      <c r="A16774" s="1" t="s">
        <v>16776</v>
      </c>
      <c r="B16774" s="1" t="s">
        <v>10</v>
      </c>
    </row>
    <row r="16775" spans="1:2" x14ac:dyDescent="0.2">
      <c r="A16775" s="1" t="s">
        <v>16777</v>
      </c>
      <c r="B16775" s="1" t="s">
        <v>10</v>
      </c>
    </row>
    <row r="16776" spans="1:2" x14ac:dyDescent="0.2">
      <c r="A16776" s="1" t="s">
        <v>16778</v>
      </c>
      <c r="B16776" s="1" t="s">
        <v>3</v>
      </c>
    </row>
    <row r="16777" spans="1:2" x14ac:dyDescent="0.2">
      <c r="A16777" s="1" t="s">
        <v>16779</v>
      </c>
      <c r="B16777" s="1" t="s">
        <v>10</v>
      </c>
    </row>
    <row r="16778" spans="1:2" x14ac:dyDescent="0.2">
      <c r="A16778" s="1" t="s">
        <v>16780</v>
      </c>
      <c r="B16778" s="1" t="s">
        <v>10</v>
      </c>
    </row>
    <row r="16779" spans="1:2" x14ac:dyDescent="0.2">
      <c r="A16779" s="1" t="s">
        <v>16781</v>
      </c>
      <c r="B16779" s="1" t="s">
        <v>10</v>
      </c>
    </row>
    <row r="16780" spans="1:2" x14ac:dyDescent="0.2">
      <c r="A16780" s="1" t="s">
        <v>16782</v>
      </c>
      <c r="B16780" s="1" t="s">
        <v>10</v>
      </c>
    </row>
    <row r="16781" spans="1:2" x14ac:dyDescent="0.2">
      <c r="A16781" s="1" t="s">
        <v>16783</v>
      </c>
      <c r="B16781" s="1" t="s">
        <v>10</v>
      </c>
    </row>
    <row r="16782" spans="1:2" x14ac:dyDescent="0.2">
      <c r="A16782" s="1" t="s">
        <v>16784</v>
      </c>
      <c r="B16782" s="1" t="s">
        <v>10</v>
      </c>
    </row>
    <row r="16783" spans="1:2" x14ac:dyDescent="0.2">
      <c r="A16783" s="1" t="s">
        <v>16785</v>
      </c>
      <c r="B16783" s="1" t="s">
        <v>10</v>
      </c>
    </row>
    <row r="16784" spans="1:2" x14ac:dyDescent="0.2">
      <c r="A16784" s="1" t="s">
        <v>16786</v>
      </c>
      <c r="B16784" s="1" t="s">
        <v>10</v>
      </c>
    </row>
    <row r="16785" spans="1:2" x14ac:dyDescent="0.2">
      <c r="A16785" s="1" t="s">
        <v>16787</v>
      </c>
      <c r="B16785" s="1" t="s">
        <v>10</v>
      </c>
    </row>
    <row r="16786" spans="1:2" x14ac:dyDescent="0.2">
      <c r="A16786" s="1" t="s">
        <v>16788</v>
      </c>
      <c r="B16786" s="1" t="s">
        <v>10</v>
      </c>
    </row>
    <row r="16787" spans="1:2" x14ac:dyDescent="0.2">
      <c r="A16787" s="1" t="s">
        <v>16789</v>
      </c>
      <c r="B16787" s="1" t="s">
        <v>3</v>
      </c>
    </row>
    <row r="16788" spans="1:2" x14ac:dyDescent="0.2">
      <c r="A16788" s="1" t="s">
        <v>16790</v>
      </c>
      <c r="B16788" s="1" t="s">
        <v>10</v>
      </c>
    </row>
    <row r="16789" spans="1:2" x14ac:dyDescent="0.2">
      <c r="A16789" s="1" t="s">
        <v>16791</v>
      </c>
      <c r="B16789" s="1" t="s">
        <v>10</v>
      </c>
    </row>
    <row r="16790" spans="1:2" x14ac:dyDescent="0.2">
      <c r="A16790" s="1" t="s">
        <v>16792</v>
      </c>
      <c r="B16790" s="1" t="s">
        <v>10</v>
      </c>
    </row>
    <row r="16791" spans="1:2" x14ac:dyDescent="0.2">
      <c r="A16791" s="1" t="s">
        <v>16793</v>
      </c>
      <c r="B16791" s="1" t="s">
        <v>10</v>
      </c>
    </row>
    <row r="16792" spans="1:2" x14ac:dyDescent="0.2">
      <c r="A16792" s="1" t="s">
        <v>16794</v>
      </c>
      <c r="B16792" s="1" t="s">
        <v>10</v>
      </c>
    </row>
    <row r="16793" spans="1:2" x14ac:dyDescent="0.2">
      <c r="A16793" s="1" t="s">
        <v>16795</v>
      </c>
      <c r="B16793" s="1" t="s">
        <v>10</v>
      </c>
    </row>
    <row r="16794" spans="1:2" x14ac:dyDescent="0.2">
      <c r="A16794" s="1" t="s">
        <v>16796</v>
      </c>
      <c r="B16794" s="1" t="s">
        <v>10</v>
      </c>
    </row>
    <row r="16795" spans="1:2" x14ac:dyDescent="0.2">
      <c r="A16795" s="1" t="s">
        <v>16797</v>
      </c>
      <c r="B16795" s="1" t="s">
        <v>10</v>
      </c>
    </row>
    <row r="16796" spans="1:2" x14ac:dyDescent="0.2">
      <c r="A16796" s="1" t="s">
        <v>16798</v>
      </c>
      <c r="B16796" s="1" t="s">
        <v>10</v>
      </c>
    </row>
    <row r="16797" spans="1:2" x14ac:dyDescent="0.2">
      <c r="A16797" s="1" t="s">
        <v>16799</v>
      </c>
      <c r="B16797" s="1" t="s">
        <v>10</v>
      </c>
    </row>
    <row r="16798" spans="1:2" x14ac:dyDescent="0.2">
      <c r="A16798" s="1" t="s">
        <v>16800</v>
      </c>
      <c r="B16798" s="1" t="s">
        <v>10</v>
      </c>
    </row>
    <row r="16799" spans="1:2" x14ac:dyDescent="0.2">
      <c r="A16799" s="1" t="s">
        <v>16801</v>
      </c>
      <c r="B16799" s="1" t="s">
        <v>10</v>
      </c>
    </row>
    <row r="16800" spans="1:2" x14ac:dyDescent="0.2">
      <c r="A16800" s="1" t="s">
        <v>16802</v>
      </c>
      <c r="B16800" s="1" t="s">
        <v>10</v>
      </c>
    </row>
    <row r="16801" spans="1:2" x14ac:dyDescent="0.2">
      <c r="A16801" s="1" t="s">
        <v>16803</v>
      </c>
      <c r="B16801" s="1" t="s">
        <v>3</v>
      </c>
    </row>
    <row r="16802" spans="1:2" x14ac:dyDescent="0.2">
      <c r="A16802" s="1" t="s">
        <v>16804</v>
      </c>
      <c r="B16802" s="1" t="s">
        <v>10</v>
      </c>
    </row>
    <row r="16803" spans="1:2" x14ac:dyDescent="0.2">
      <c r="A16803" s="1" t="s">
        <v>16805</v>
      </c>
      <c r="B16803" s="1" t="s">
        <v>10</v>
      </c>
    </row>
    <row r="16804" spans="1:2" x14ac:dyDescent="0.2">
      <c r="A16804" s="1" t="s">
        <v>16806</v>
      </c>
      <c r="B16804" s="1" t="s">
        <v>10</v>
      </c>
    </row>
    <row r="16805" spans="1:2" x14ac:dyDescent="0.2">
      <c r="A16805" s="1" t="s">
        <v>16807</v>
      </c>
      <c r="B16805" s="1" t="s">
        <v>10</v>
      </c>
    </row>
    <row r="16806" spans="1:2" x14ac:dyDescent="0.2">
      <c r="A16806" s="1" t="s">
        <v>16808</v>
      </c>
      <c r="B16806" s="1" t="s">
        <v>10</v>
      </c>
    </row>
    <row r="16807" spans="1:2" x14ac:dyDescent="0.2">
      <c r="A16807" s="1" t="s">
        <v>16809</v>
      </c>
      <c r="B16807" s="1" t="s">
        <v>10</v>
      </c>
    </row>
    <row r="16808" spans="1:2" x14ac:dyDescent="0.2">
      <c r="A16808" s="1" t="s">
        <v>16810</v>
      </c>
      <c r="B16808" s="1" t="s">
        <v>10</v>
      </c>
    </row>
    <row r="16809" spans="1:2" x14ac:dyDescent="0.2">
      <c r="A16809" s="1" t="s">
        <v>16811</v>
      </c>
      <c r="B16809" s="1" t="s">
        <v>10</v>
      </c>
    </row>
    <row r="16810" spans="1:2" x14ac:dyDescent="0.2">
      <c r="A16810" s="1" t="s">
        <v>16812</v>
      </c>
      <c r="B16810" s="1" t="s">
        <v>10</v>
      </c>
    </row>
    <row r="16811" spans="1:2" x14ac:dyDescent="0.2">
      <c r="A16811" s="1" t="s">
        <v>16813</v>
      </c>
      <c r="B16811" s="1" t="s">
        <v>10</v>
      </c>
    </row>
    <row r="16812" spans="1:2" x14ac:dyDescent="0.2">
      <c r="A16812" s="1" t="s">
        <v>16814</v>
      </c>
      <c r="B16812" s="1" t="s">
        <v>10</v>
      </c>
    </row>
    <row r="16813" spans="1:2" x14ac:dyDescent="0.2">
      <c r="A16813" s="1" t="s">
        <v>16815</v>
      </c>
      <c r="B16813" s="1" t="s">
        <v>10</v>
      </c>
    </row>
    <row r="16814" spans="1:2" x14ac:dyDescent="0.2">
      <c r="A16814" s="1" t="s">
        <v>16816</v>
      </c>
      <c r="B16814" s="1" t="s">
        <v>10</v>
      </c>
    </row>
    <row r="16815" spans="1:2" x14ac:dyDescent="0.2">
      <c r="A16815" s="1" t="s">
        <v>16817</v>
      </c>
      <c r="B16815" s="1" t="s">
        <v>10</v>
      </c>
    </row>
    <row r="16816" spans="1:2" x14ac:dyDescent="0.2">
      <c r="A16816" s="1" t="s">
        <v>16818</v>
      </c>
      <c r="B16816" s="1" t="s">
        <v>3</v>
      </c>
    </row>
    <row r="16817" spans="1:2" x14ac:dyDescent="0.2">
      <c r="A16817" s="1" t="s">
        <v>16819</v>
      </c>
      <c r="B16817" s="1" t="s">
        <v>10</v>
      </c>
    </row>
    <row r="16818" spans="1:2" x14ac:dyDescent="0.2">
      <c r="A16818" s="1" t="s">
        <v>16820</v>
      </c>
      <c r="B16818" s="1" t="s">
        <v>10</v>
      </c>
    </row>
    <row r="16819" spans="1:2" x14ac:dyDescent="0.2">
      <c r="A16819" s="1" t="s">
        <v>16821</v>
      </c>
      <c r="B16819" s="1" t="s">
        <v>10</v>
      </c>
    </row>
    <row r="16820" spans="1:2" x14ac:dyDescent="0.2">
      <c r="A16820" s="1" t="s">
        <v>16822</v>
      </c>
      <c r="B16820" s="1" t="s">
        <v>10</v>
      </c>
    </row>
    <row r="16821" spans="1:2" x14ac:dyDescent="0.2">
      <c r="A16821" s="1" t="s">
        <v>16823</v>
      </c>
      <c r="B16821" s="1" t="s">
        <v>10</v>
      </c>
    </row>
    <row r="16822" spans="1:2" x14ac:dyDescent="0.2">
      <c r="A16822" s="1" t="s">
        <v>16824</v>
      </c>
      <c r="B16822" s="1" t="s">
        <v>10</v>
      </c>
    </row>
    <row r="16823" spans="1:2" x14ac:dyDescent="0.2">
      <c r="A16823" s="1" t="s">
        <v>16825</v>
      </c>
      <c r="B16823" s="1" t="s">
        <v>10</v>
      </c>
    </row>
    <row r="16824" spans="1:2" x14ac:dyDescent="0.2">
      <c r="A16824" s="1" t="s">
        <v>16826</v>
      </c>
      <c r="B16824" s="1" t="s">
        <v>10</v>
      </c>
    </row>
    <row r="16825" spans="1:2" x14ac:dyDescent="0.2">
      <c r="A16825" s="1" t="s">
        <v>16827</v>
      </c>
      <c r="B16825" s="1" t="s">
        <v>10</v>
      </c>
    </row>
    <row r="16826" spans="1:2" x14ac:dyDescent="0.2">
      <c r="A16826" s="1" t="s">
        <v>16828</v>
      </c>
      <c r="B16826" s="1" t="s">
        <v>3</v>
      </c>
    </row>
    <row r="16827" spans="1:2" x14ac:dyDescent="0.2">
      <c r="A16827" s="1" t="s">
        <v>16829</v>
      </c>
      <c r="B16827" s="1" t="s">
        <v>10</v>
      </c>
    </row>
    <row r="16828" spans="1:2" x14ac:dyDescent="0.2">
      <c r="A16828" s="1" t="s">
        <v>16830</v>
      </c>
      <c r="B16828" s="1" t="s">
        <v>10</v>
      </c>
    </row>
    <row r="16829" spans="1:2" x14ac:dyDescent="0.2">
      <c r="A16829" s="1" t="s">
        <v>16831</v>
      </c>
      <c r="B16829" s="1" t="s">
        <v>10</v>
      </c>
    </row>
    <row r="16830" spans="1:2" x14ac:dyDescent="0.2">
      <c r="A16830" s="1" t="s">
        <v>16832</v>
      </c>
      <c r="B16830" s="1" t="s">
        <v>10</v>
      </c>
    </row>
    <row r="16831" spans="1:2" x14ac:dyDescent="0.2">
      <c r="A16831" s="1" t="s">
        <v>16833</v>
      </c>
      <c r="B16831" s="1" t="s">
        <v>10</v>
      </c>
    </row>
    <row r="16832" spans="1:2" x14ac:dyDescent="0.2">
      <c r="A16832" s="1" t="s">
        <v>16834</v>
      </c>
      <c r="B16832" s="1" t="s">
        <v>10</v>
      </c>
    </row>
    <row r="16833" spans="1:2" x14ac:dyDescent="0.2">
      <c r="A16833" s="1" t="s">
        <v>16835</v>
      </c>
      <c r="B16833" s="1" t="s">
        <v>10</v>
      </c>
    </row>
    <row r="16834" spans="1:2" x14ac:dyDescent="0.2">
      <c r="A16834" s="1" t="s">
        <v>16836</v>
      </c>
      <c r="B16834" s="1" t="s">
        <v>3</v>
      </c>
    </row>
    <row r="16835" spans="1:2" x14ac:dyDescent="0.2">
      <c r="A16835" s="1" t="s">
        <v>16837</v>
      </c>
      <c r="B16835" s="1" t="s">
        <v>10</v>
      </c>
    </row>
    <row r="16836" spans="1:2" x14ac:dyDescent="0.2">
      <c r="A16836" s="1" t="s">
        <v>16838</v>
      </c>
      <c r="B16836" s="1" t="s">
        <v>10</v>
      </c>
    </row>
    <row r="16837" spans="1:2" x14ac:dyDescent="0.2">
      <c r="A16837" s="1" t="s">
        <v>16839</v>
      </c>
      <c r="B16837" s="1" t="s">
        <v>10</v>
      </c>
    </row>
    <row r="16838" spans="1:2" x14ac:dyDescent="0.2">
      <c r="A16838" s="1" t="s">
        <v>16840</v>
      </c>
      <c r="B16838" s="1" t="s">
        <v>10</v>
      </c>
    </row>
    <row r="16839" spans="1:2" x14ac:dyDescent="0.2">
      <c r="A16839" s="1" t="s">
        <v>16841</v>
      </c>
      <c r="B16839" s="1" t="s">
        <v>10</v>
      </c>
    </row>
    <row r="16840" spans="1:2" x14ac:dyDescent="0.2">
      <c r="A16840" s="1" t="s">
        <v>16842</v>
      </c>
      <c r="B16840" s="1" t="s">
        <v>10</v>
      </c>
    </row>
    <row r="16841" spans="1:2" x14ac:dyDescent="0.2">
      <c r="A16841" s="1" t="s">
        <v>16843</v>
      </c>
      <c r="B16841" s="1" t="s">
        <v>10</v>
      </c>
    </row>
    <row r="16842" spans="1:2" x14ac:dyDescent="0.2">
      <c r="A16842" s="1" t="s">
        <v>16844</v>
      </c>
      <c r="B16842" s="1" t="s">
        <v>10</v>
      </c>
    </row>
    <row r="16843" spans="1:2" x14ac:dyDescent="0.2">
      <c r="A16843" s="1" t="s">
        <v>16845</v>
      </c>
      <c r="B16843" s="1" t="s">
        <v>10</v>
      </c>
    </row>
    <row r="16844" spans="1:2" x14ac:dyDescent="0.2">
      <c r="A16844" s="1" t="s">
        <v>16846</v>
      </c>
      <c r="B16844" s="1" t="s">
        <v>10</v>
      </c>
    </row>
    <row r="16845" spans="1:2" x14ac:dyDescent="0.2">
      <c r="A16845" s="1" t="s">
        <v>16847</v>
      </c>
      <c r="B16845" s="1" t="s">
        <v>10</v>
      </c>
    </row>
    <row r="16846" spans="1:2" x14ac:dyDescent="0.2">
      <c r="A16846" s="1" t="s">
        <v>16848</v>
      </c>
      <c r="B16846" s="1" t="s">
        <v>10</v>
      </c>
    </row>
    <row r="16847" spans="1:2" x14ac:dyDescent="0.2">
      <c r="A16847" s="1" t="s">
        <v>16849</v>
      </c>
      <c r="B16847" s="1" t="s">
        <v>10</v>
      </c>
    </row>
    <row r="16848" spans="1:2" x14ac:dyDescent="0.2">
      <c r="A16848" s="1" t="s">
        <v>16850</v>
      </c>
      <c r="B16848" s="1" t="s">
        <v>10</v>
      </c>
    </row>
    <row r="16849" spans="1:2" x14ac:dyDescent="0.2">
      <c r="A16849" s="1" t="s">
        <v>16851</v>
      </c>
      <c r="B16849" s="1" t="s">
        <v>10</v>
      </c>
    </row>
    <row r="16850" spans="1:2" x14ac:dyDescent="0.2">
      <c r="A16850" s="1" t="s">
        <v>16852</v>
      </c>
      <c r="B16850" s="1" t="s">
        <v>10</v>
      </c>
    </row>
    <row r="16851" spans="1:2" x14ac:dyDescent="0.2">
      <c r="A16851" s="1" t="s">
        <v>16853</v>
      </c>
      <c r="B16851" s="1" t="s">
        <v>10</v>
      </c>
    </row>
    <row r="16852" spans="1:2" x14ac:dyDescent="0.2">
      <c r="A16852" s="1" t="s">
        <v>16854</v>
      </c>
      <c r="B16852" s="1" t="s">
        <v>10</v>
      </c>
    </row>
    <row r="16853" spans="1:2" x14ac:dyDescent="0.2">
      <c r="A16853" s="1" t="s">
        <v>16855</v>
      </c>
      <c r="B16853" s="1" t="s">
        <v>10</v>
      </c>
    </row>
    <row r="16854" spans="1:2" x14ac:dyDescent="0.2">
      <c r="A16854" s="1" t="s">
        <v>16856</v>
      </c>
      <c r="B16854" s="1" t="s">
        <v>10</v>
      </c>
    </row>
    <row r="16855" spans="1:2" x14ac:dyDescent="0.2">
      <c r="A16855" s="1" t="s">
        <v>16857</v>
      </c>
      <c r="B16855" s="1" t="s">
        <v>10</v>
      </c>
    </row>
    <row r="16856" spans="1:2" x14ac:dyDescent="0.2">
      <c r="A16856" s="1" t="s">
        <v>16858</v>
      </c>
      <c r="B16856" s="1" t="s">
        <v>10</v>
      </c>
    </row>
    <row r="16857" spans="1:2" x14ac:dyDescent="0.2">
      <c r="A16857" s="1" t="s">
        <v>16859</v>
      </c>
      <c r="B16857" s="1" t="s">
        <v>10</v>
      </c>
    </row>
    <row r="16858" spans="1:2" x14ac:dyDescent="0.2">
      <c r="A16858" s="1" t="s">
        <v>16860</v>
      </c>
      <c r="B16858" s="1" t="s">
        <v>10</v>
      </c>
    </row>
    <row r="16859" spans="1:2" x14ac:dyDescent="0.2">
      <c r="A16859" s="1" t="s">
        <v>16861</v>
      </c>
      <c r="B16859" s="1" t="s">
        <v>10</v>
      </c>
    </row>
    <row r="16860" spans="1:2" x14ac:dyDescent="0.2">
      <c r="A16860" s="1" t="s">
        <v>16862</v>
      </c>
      <c r="B16860" s="1" t="s">
        <v>10</v>
      </c>
    </row>
    <row r="16861" spans="1:2" x14ac:dyDescent="0.2">
      <c r="A16861" s="1" t="s">
        <v>16863</v>
      </c>
      <c r="B16861" s="1" t="s">
        <v>10</v>
      </c>
    </row>
    <row r="16862" spans="1:2" x14ac:dyDescent="0.2">
      <c r="A16862" s="1" t="s">
        <v>16864</v>
      </c>
      <c r="B16862" s="1" t="s">
        <v>10</v>
      </c>
    </row>
    <row r="16863" spans="1:2" x14ac:dyDescent="0.2">
      <c r="A16863" s="1" t="s">
        <v>16865</v>
      </c>
      <c r="B16863" s="1" t="s">
        <v>10</v>
      </c>
    </row>
    <row r="16864" spans="1:2" x14ac:dyDescent="0.2">
      <c r="A16864" s="1" t="s">
        <v>16866</v>
      </c>
      <c r="B16864" s="1" t="s">
        <v>10</v>
      </c>
    </row>
    <row r="16865" spans="1:2" x14ac:dyDescent="0.2">
      <c r="A16865" s="1" t="s">
        <v>16867</v>
      </c>
      <c r="B16865" s="1" t="s">
        <v>3</v>
      </c>
    </row>
    <row r="16866" spans="1:2" x14ac:dyDescent="0.2">
      <c r="A16866" s="1" t="s">
        <v>16868</v>
      </c>
      <c r="B16866" s="1" t="s">
        <v>10</v>
      </c>
    </row>
    <row r="16867" spans="1:2" x14ac:dyDescent="0.2">
      <c r="A16867" s="1" t="s">
        <v>16869</v>
      </c>
      <c r="B16867" s="1" t="s">
        <v>10</v>
      </c>
    </row>
    <row r="16868" spans="1:2" x14ac:dyDescent="0.2">
      <c r="A16868" s="1" t="s">
        <v>16870</v>
      </c>
      <c r="B16868" s="1" t="s">
        <v>10</v>
      </c>
    </row>
    <row r="16869" spans="1:2" x14ac:dyDescent="0.2">
      <c r="A16869" s="1" t="s">
        <v>16871</v>
      </c>
      <c r="B16869" s="1" t="s">
        <v>10</v>
      </c>
    </row>
    <row r="16870" spans="1:2" x14ac:dyDescent="0.2">
      <c r="A16870" s="1" t="s">
        <v>16872</v>
      </c>
      <c r="B16870" s="1" t="s">
        <v>10</v>
      </c>
    </row>
    <row r="16871" spans="1:2" x14ac:dyDescent="0.2">
      <c r="A16871" s="1" t="s">
        <v>16873</v>
      </c>
      <c r="B16871" s="1" t="s">
        <v>10</v>
      </c>
    </row>
    <row r="16872" spans="1:2" x14ac:dyDescent="0.2">
      <c r="A16872" s="1" t="s">
        <v>16874</v>
      </c>
      <c r="B16872" s="1" t="s">
        <v>10</v>
      </c>
    </row>
    <row r="16873" spans="1:2" x14ac:dyDescent="0.2">
      <c r="A16873" s="1" t="s">
        <v>16875</v>
      </c>
      <c r="B16873" s="1" t="s">
        <v>10</v>
      </c>
    </row>
    <row r="16874" spans="1:2" x14ac:dyDescent="0.2">
      <c r="A16874" s="1" t="s">
        <v>16876</v>
      </c>
      <c r="B16874" s="1" t="s">
        <v>10</v>
      </c>
    </row>
    <row r="16875" spans="1:2" x14ac:dyDescent="0.2">
      <c r="A16875" s="1" t="s">
        <v>16877</v>
      </c>
      <c r="B16875" s="1" t="s">
        <v>10</v>
      </c>
    </row>
    <row r="16876" spans="1:2" x14ac:dyDescent="0.2">
      <c r="A16876" s="1" t="s">
        <v>16878</v>
      </c>
      <c r="B16876" s="1" t="s">
        <v>10</v>
      </c>
    </row>
    <row r="16877" spans="1:2" x14ac:dyDescent="0.2">
      <c r="A16877" s="1" t="s">
        <v>16879</v>
      </c>
      <c r="B16877" s="1" t="s">
        <v>10</v>
      </c>
    </row>
    <row r="16878" spans="1:2" x14ac:dyDescent="0.2">
      <c r="A16878" s="1" t="s">
        <v>16880</v>
      </c>
      <c r="B16878" s="1" t="s">
        <v>10</v>
      </c>
    </row>
    <row r="16879" spans="1:2" x14ac:dyDescent="0.2">
      <c r="A16879" s="1" t="s">
        <v>16881</v>
      </c>
      <c r="B16879" s="1" t="s">
        <v>3</v>
      </c>
    </row>
    <row r="16880" spans="1:2" x14ac:dyDescent="0.2">
      <c r="A16880" s="1" t="s">
        <v>16882</v>
      </c>
      <c r="B16880" s="1" t="s">
        <v>10</v>
      </c>
    </row>
    <row r="16881" spans="1:2" x14ac:dyDescent="0.2">
      <c r="A16881" s="1" t="s">
        <v>16883</v>
      </c>
      <c r="B16881" s="1" t="s">
        <v>10</v>
      </c>
    </row>
    <row r="16882" spans="1:2" x14ac:dyDescent="0.2">
      <c r="A16882" s="1" t="s">
        <v>16884</v>
      </c>
      <c r="B16882" s="1" t="s">
        <v>10</v>
      </c>
    </row>
    <row r="16883" spans="1:2" x14ac:dyDescent="0.2">
      <c r="A16883" s="1" t="s">
        <v>16885</v>
      </c>
      <c r="B16883" s="1" t="s">
        <v>10</v>
      </c>
    </row>
    <row r="16884" spans="1:2" x14ac:dyDescent="0.2">
      <c r="A16884" s="1" t="s">
        <v>16886</v>
      </c>
      <c r="B16884" s="1" t="s">
        <v>3</v>
      </c>
    </row>
    <row r="16885" spans="1:2" x14ac:dyDescent="0.2">
      <c r="A16885" s="1" t="s">
        <v>16887</v>
      </c>
      <c r="B16885" s="1" t="s">
        <v>10</v>
      </c>
    </row>
    <row r="16886" spans="1:2" x14ac:dyDescent="0.2">
      <c r="A16886" s="1" t="s">
        <v>16888</v>
      </c>
      <c r="B16886" s="1" t="s">
        <v>10</v>
      </c>
    </row>
    <row r="16887" spans="1:2" x14ac:dyDescent="0.2">
      <c r="A16887" s="1" t="s">
        <v>16889</v>
      </c>
      <c r="B16887" s="1" t="s">
        <v>10</v>
      </c>
    </row>
    <row r="16888" spans="1:2" x14ac:dyDescent="0.2">
      <c r="A16888" s="1" t="s">
        <v>16890</v>
      </c>
      <c r="B16888" s="1" t="s">
        <v>10</v>
      </c>
    </row>
    <row r="16889" spans="1:2" x14ac:dyDescent="0.2">
      <c r="A16889" s="1" t="s">
        <v>16891</v>
      </c>
      <c r="B16889" s="1" t="s">
        <v>3</v>
      </c>
    </row>
    <row r="16890" spans="1:2" x14ac:dyDescent="0.2">
      <c r="A16890" s="1" t="s">
        <v>16892</v>
      </c>
      <c r="B16890" s="1" t="s">
        <v>10</v>
      </c>
    </row>
    <row r="16891" spans="1:2" x14ac:dyDescent="0.2">
      <c r="A16891" s="1" t="s">
        <v>16893</v>
      </c>
      <c r="B16891" s="1" t="s">
        <v>10</v>
      </c>
    </row>
    <row r="16892" spans="1:2" x14ac:dyDescent="0.2">
      <c r="A16892" s="1" t="s">
        <v>16894</v>
      </c>
      <c r="B16892" s="1" t="s">
        <v>10</v>
      </c>
    </row>
    <row r="16893" spans="1:2" x14ac:dyDescent="0.2">
      <c r="A16893" s="1" t="s">
        <v>16895</v>
      </c>
      <c r="B16893" s="1" t="s">
        <v>10</v>
      </c>
    </row>
    <row r="16894" spans="1:2" x14ac:dyDescent="0.2">
      <c r="A16894" s="1" t="s">
        <v>16896</v>
      </c>
      <c r="B16894" s="1" t="s">
        <v>10</v>
      </c>
    </row>
    <row r="16895" spans="1:2" x14ac:dyDescent="0.2">
      <c r="A16895" s="1" t="s">
        <v>16897</v>
      </c>
      <c r="B16895" s="1" t="s">
        <v>10</v>
      </c>
    </row>
    <row r="16896" spans="1:2" x14ac:dyDescent="0.2">
      <c r="A16896" s="1" t="s">
        <v>16898</v>
      </c>
      <c r="B16896" s="1" t="s">
        <v>3</v>
      </c>
    </row>
    <row r="16897" spans="1:2" x14ac:dyDescent="0.2">
      <c r="A16897" s="1" t="s">
        <v>16899</v>
      </c>
      <c r="B16897" s="1" t="s">
        <v>3</v>
      </c>
    </row>
    <row r="16898" spans="1:2" x14ac:dyDescent="0.2">
      <c r="A16898" s="1" t="s">
        <v>16900</v>
      </c>
      <c r="B16898" s="1" t="s">
        <v>10</v>
      </c>
    </row>
    <row r="16899" spans="1:2" x14ac:dyDescent="0.2">
      <c r="A16899" s="1" t="s">
        <v>16901</v>
      </c>
      <c r="B16899" s="1" t="s">
        <v>10</v>
      </c>
    </row>
    <row r="16900" spans="1:2" x14ac:dyDescent="0.2">
      <c r="A16900" s="1" t="s">
        <v>16902</v>
      </c>
      <c r="B16900" s="1" t="s">
        <v>10</v>
      </c>
    </row>
    <row r="16901" spans="1:2" x14ac:dyDescent="0.2">
      <c r="A16901" s="1" t="s">
        <v>16903</v>
      </c>
      <c r="B16901" s="1" t="s">
        <v>10</v>
      </c>
    </row>
    <row r="16902" spans="1:2" x14ac:dyDescent="0.2">
      <c r="A16902" s="1" t="s">
        <v>16904</v>
      </c>
      <c r="B16902" s="1" t="s">
        <v>10</v>
      </c>
    </row>
    <row r="16903" spans="1:2" x14ac:dyDescent="0.2">
      <c r="A16903" s="1" t="s">
        <v>16905</v>
      </c>
      <c r="B16903" s="1" t="s">
        <v>10</v>
      </c>
    </row>
    <row r="16904" spans="1:2" x14ac:dyDescent="0.2">
      <c r="A16904" s="1" t="s">
        <v>16906</v>
      </c>
      <c r="B16904" s="1" t="s">
        <v>10</v>
      </c>
    </row>
    <row r="16905" spans="1:2" x14ac:dyDescent="0.2">
      <c r="A16905" s="1" t="s">
        <v>16907</v>
      </c>
      <c r="B16905" s="1" t="s">
        <v>10</v>
      </c>
    </row>
    <row r="16906" spans="1:2" x14ac:dyDescent="0.2">
      <c r="A16906" s="1" t="s">
        <v>16908</v>
      </c>
      <c r="B16906" s="1" t="s">
        <v>10</v>
      </c>
    </row>
    <row r="16907" spans="1:2" x14ac:dyDescent="0.2">
      <c r="A16907" s="1" t="s">
        <v>16909</v>
      </c>
      <c r="B16907" s="1" t="s">
        <v>10</v>
      </c>
    </row>
    <row r="16908" spans="1:2" x14ac:dyDescent="0.2">
      <c r="A16908" s="1" t="s">
        <v>16910</v>
      </c>
      <c r="B16908" s="1" t="s">
        <v>3</v>
      </c>
    </row>
    <row r="16909" spans="1:2" x14ac:dyDescent="0.2">
      <c r="A16909" s="1" t="s">
        <v>16911</v>
      </c>
      <c r="B16909" s="1" t="s">
        <v>10</v>
      </c>
    </row>
    <row r="16910" spans="1:2" x14ac:dyDescent="0.2">
      <c r="A16910" s="1" t="s">
        <v>16912</v>
      </c>
      <c r="B16910" s="1" t="s">
        <v>3</v>
      </c>
    </row>
    <row r="16911" spans="1:2" x14ac:dyDescent="0.2">
      <c r="A16911" s="1" t="s">
        <v>16913</v>
      </c>
      <c r="B16911" s="1" t="s">
        <v>10</v>
      </c>
    </row>
    <row r="16912" spans="1:2" x14ac:dyDescent="0.2">
      <c r="A16912" s="1" t="s">
        <v>16914</v>
      </c>
      <c r="B16912" s="1" t="s">
        <v>3</v>
      </c>
    </row>
    <row r="16913" spans="1:2" x14ac:dyDescent="0.2">
      <c r="A16913" s="1" t="s">
        <v>16915</v>
      </c>
      <c r="B16913" s="1" t="s">
        <v>10</v>
      </c>
    </row>
    <row r="16914" spans="1:2" x14ac:dyDescent="0.2">
      <c r="A16914" s="1" t="s">
        <v>16916</v>
      </c>
      <c r="B16914" s="1" t="s">
        <v>10</v>
      </c>
    </row>
    <row r="16915" spans="1:2" x14ac:dyDescent="0.2">
      <c r="A16915" s="1" t="s">
        <v>16917</v>
      </c>
      <c r="B16915" s="1" t="s">
        <v>10</v>
      </c>
    </row>
    <row r="16916" spans="1:2" x14ac:dyDescent="0.2">
      <c r="A16916" s="1" t="s">
        <v>16918</v>
      </c>
      <c r="B16916" s="1" t="s">
        <v>10</v>
      </c>
    </row>
    <row r="16917" spans="1:2" x14ac:dyDescent="0.2">
      <c r="A16917" s="1" t="s">
        <v>16919</v>
      </c>
      <c r="B16917" s="1" t="s">
        <v>10</v>
      </c>
    </row>
    <row r="16918" spans="1:2" x14ac:dyDescent="0.2">
      <c r="A16918" s="1" t="s">
        <v>16920</v>
      </c>
      <c r="B16918" s="1" t="s">
        <v>10</v>
      </c>
    </row>
    <row r="16919" spans="1:2" x14ac:dyDescent="0.2">
      <c r="A16919" s="1" t="s">
        <v>16921</v>
      </c>
      <c r="B16919" s="1" t="s">
        <v>10</v>
      </c>
    </row>
    <row r="16920" spans="1:2" x14ac:dyDescent="0.2">
      <c r="A16920" s="1" t="s">
        <v>16922</v>
      </c>
      <c r="B16920" s="1" t="s">
        <v>10</v>
      </c>
    </row>
    <row r="16921" spans="1:2" x14ac:dyDescent="0.2">
      <c r="A16921" s="1" t="s">
        <v>16923</v>
      </c>
      <c r="B16921" s="1" t="s">
        <v>10</v>
      </c>
    </row>
    <row r="16922" spans="1:2" x14ac:dyDescent="0.2">
      <c r="A16922" s="1" t="s">
        <v>16924</v>
      </c>
      <c r="B16922" s="1" t="s">
        <v>10</v>
      </c>
    </row>
    <row r="16923" spans="1:2" x14ac:dyDescent="0.2">
      <c r="A16923" s="1" t="s">
        <v>16925</v>
      </c>
      <c r="B16923" s="1" t="s">
        <v>10</v>
      </c>
    </row>
    <row r="16924" spans="1:2" x14ac:dyDescent="0.2">
      <c r="A16924" s="1" t="s">
        <v>16926</v>
      </c>
      <c r="B16924" s="1" t="s">
        <v>10</v>
      </c>
    </row>
    <row r="16925" spans="1:2" x14ac:dyDescent="0.2">
      <c r="A16925" s="1" t="s">
        <v>16927</v>
      </c>
      <c r="B16925" s="1" t="s">
        <v>10</v>
      </c>
    </row>
    <row r="16926" spans="1:2" x14ac:dyDescent="0.2">
      <c r="A16926" s="1" t="s">
        <v>16928</v>
      </c>
      <c r="B16926" s="1" t="s">
        <v>10</v>
      </c>
    </row>
    <row r="16927" spans="1:2" x14ac:dyDescent="0.2">
      <c r="A16927" s="1" t="s">
        <v>16929</v>
      </c>
      <c r="B16927" s="1" t="s">
        <v>10</v>
      </c>
    </row>
    <row r="16928" spans="1:2" x14ac:dyDescent="0.2">
      <c r="A16928" s="1" t="s">
        <v>16930</v>
      </c>
      <c r="B16928" s="1" t="s">
        <v>10</v>
      </c>
    </row>
    <row r="16929" spans="1:2" x14ac:dyDescent="0.2">
      <c r="A16929" s="1" t="s">
        <v>16931</v>
      </c>
      <c r="B16929" s="1" t="s">
        <v>10</v>
      </c>
    </row>
    <row r="16930" spans="1:2" x14ac:dyDescent="0.2">
      <c r="A16930" s="1" t="s">
        <v>16932</v>
      </c>
      <c r="B16930" s="1" t="s">
        <v>10</v>
      </c>
    </row>
    <row r="16931" spans="1:2" x14ac:dyDescent="0.2">
      <c r="A16931" s="1" t="s">
        <v>16933</v>
      </c>
      <c r="B16931" s="1" t="s">
        <v>10</v>
      </c>
    </row>
    <row r="16932" spans="1:2" x14ac:dyDescent="0.2">
      <c r="A16932" s="1" t="s">
        <v>16934</v>
      </c>
      <c r="B16932" s="1" t="s">
        <v>10</v>
      </c>
    </row>
    <row r="16933" spans="1:2" x14ac:dyDescent="0.2">
      <c r="A16933" s="1" t="s">
        <v>16935</v>
      </c>
      <c r="B16933" s="1" t="s">
        <v>10</v>
      </c>
    </row>
    <row r="16934" spans="1:2" x14ac:dyDescent="0.2">
      <c r="A16934" s="1" t="s">
        <v>16936</v>
      </c>
      <c r="B16934" s="1" t="s">
        <v>10</v>
      </c>
    </row>
    <row r="16935" spans="1:2" x14ac:dyDescent="0.2">
      <c r="A16935" s="1" t="s">
        <v>16937</v>
      </c>
      <c r="B16935" s="1" t="s">
        <v>10</v>
      </c>
    </row>
    <row r="16936" spans="1:2" x14ac:dyDescent="0.2">
      <c r="A16936" s="1" t="s">
        <v>16938</v>
      </c>
      <c r="B16936" s="1" t="s">
        <v>10</v>
      </c>
    </row>
    <row r="16937" spans="1:2" x14ac:dyDescent="0.2">
      <c r="A16937" s="1" t="s">
        <v>16939</v>
      </c>
      <c r="B16937" s="1" t="s">
        <v>10</v>
      </c>
    </row>
    <row r="16938" spans="1:2" x14ac:dyDescent="0.2">
      <c r="A16938" s="1" t="s">
        <v>16940</v>
      </c>
      <c r="B16938" s="1" t="s">
        <v>10</v>
      </c>
    </row>
    <row r="16939" spans="1:2" x14ac:dyDescent="0.2">
      <c r="A16939" s="1" t="s">
        <v>16941</v>
      </c>
      <c r="B16939" s="1" t="s">
        <v>10</v>
      </c>
    </row>
    <row r="16940" spans="1:2" x14ac:dyDescent="0.2">
      <c r="A16940" s="1" t="s">
        <v>16942</v>
      </c>
      <c r="B16940" s="1" t="s">
        <v>10</v>
      </c>
    </row>
    <row r="16941" spans="1:2" x14ac:dyDescent="0.2">
      <c r="A16941" s="1" t="s">
        <v>16943</v>
      </c>
      <c r="B16941" s="1" t="s">
        <v>10</v>
      </c>
    </row>
    <row r="16942" spans="1:2" x14ac:dyDescent="0.2">
      <c r="A16942" s="1" t="s">
        <v>16944</v>
      </c>
      <c r="B16942" s="1" t="s">
        <v>10</v>
      </c>
    </row>
    <row r="16943" spans="1:2" x14ac:dyDescent="0.2">
      <c r="A16943" s="1" t="s">
        <v>16945</v>
      </c>
      <c r="B16943" s="1" t="s">
        <v>10</v>
      </c>
    </row>
    <row r="16944" spans="1:2" x14ac:dyDescent="0.2">
      <c r="A16944" s="1" t="s">
        <v>16946</v>
      </c>
      <c r="B16944" s="1" t="s">
        <v>10</v>
      </c>
    </row>
    <row r="16945" spans="1:2" x14ac:dyDescent="0.2">
      <c r="A16945" s="1" t="s">
        <v>16947</v>
      </c>
      <c r="B16945" s="1" t="s">
        <v>10</v>
      </c>
    </row>
    <row r="16946" spans="1:2" x14ac:dyDescent="0.2">
      <c r="A16946" s="1" t="s">
        <v>16948</v>
      </c>
      <c r="B16946" s="1" t="s">
        <v>10</v>
      </c>
    </row>
    <row r="16947" spans="1:2" x14ac:dyDescent="0.2">
      <c r="A16947" s="1" t="s">
        <v>16949</v>
      </c>
      <c r="B16947" s="1" t="s">
        <v>10</v>
      </c>
    </row>
    <row r="16948" spans="1:2" x14ac:dyDescent="0.2">
      <c r="A16948" s="1" t="s">
        <v>16950</v>
      </c>
      <c r="B16948" s="1" t="s">
        <v>10</v>
      </c>
    </row>
    <row r="16949" spans="1:2" x14ac:dyDescent="0.2">
      <c r="A16949" s="1" t="s">
        <v>16951</v>
      </c>
      <c r="B16949" s="1" t="s">
        <v>10</v>
      </c>
    </row>
    <row r="16950" spans="1:2" x14ac:dyDescent="0.2">
      <c r="A16950" s="1" t="s">
        <v>16952</v>
      </c>
      <c r="B16950" s="1" t="s">
        <v>10</v>
      </c>
    </row>
    <row r="16951" spans="1:2" x14ac:dyDescent="0.2">
      <c r="A16951" s="1" t="s">
        <v>16953</v>
      </c>
      <c r="B16951" s="1" t="s">
        <v>10</v>
      </c>
    </row>
    <row r="16952" spans="1:2" x14ac:dyDescent="0.2">
      <c r="A16952" s="1" t="s">
        <v>16954</v>
      </c>
      <c r="B16952" s="1" t="s">
        <v>10</v>
      </c>
    </row>
    <row r="16953" spans="1:2" x14ac:dyDescent="0.2">
      <c r="A16953" s="1" t="s">
        <v>16955</v>
      </c>
      <c r="B16953" s="1" t="s">
        <v>3</v>
      </c>
    </row>
    <row r="16954" spans="1:2" x14ac:dyDescent="0.2">
      <c r="A16954" s="1" t="s">
        <v>16956</v>
      </c>
      <c r="B16954" s="1" t="s">
        <v>10</v>
      </c>
    </row>
    <row r="16955" spans="1:2" x14ac:dyDescent="0.2">
      <c r="A16955" s="1" t="s">
        <v>16957</v>
      </c>
      <c r="B16955" s="1" t="s">
        <v>10</v>
      </c>
    </row>
    <row r="16956" spans="1:2" x14ac:dyDescent="0.2">
      <c r="A16956" s="1" t="s">
        <v>16958</v>
      </c>
      <c r="B16956" s="1" t="s">
        <v>10</v>
      </c>
    </row>
    <row r="16957" spans="1:2" x14ac:dyDescent="0.2">
      <c r="A16957" s="1" t="s">
        <v>16959</v>
      </c>
      <c r="B16957" s="1" t="s">
        <v>10</v>
      </c>
    </row>
    <row r="16958" spans="1:2" x14ac:dyDescent="0.2">
      <c r="A16958" s="1" t="s">
        <v>16960</v>
      </c>
      <c r="B16958" s="1" t="s">
        <v>10</v>
      </c>
    </row>
    <row r="16959" spans="1:2" x14ac:dyDescent="0.2">
      <c r="A16959" s="1" t="s">
        <v>16961</v>
      </c>
      <c r="B16959" s="1" t="s">
        <v>10</v>
      </c>
    </row>
    <row r="16960" spans="1:2" x14ac:dyDescent="0.2">
      <c r="A16960" s="1" t="s">
        <v>16962</v>
      </c>
      <c r="B16960" s="1" t="s">
        <v>10</v>
      </c>
    </row>
    <row r="16961" spans="1:2" x14ac:dyDescent="0.2">
      <c r="A16961" s="1" t="s">
        <v>16963</v>
      </c>
      <c r="B16961" s="1" t="s">
        <v>10</v>
      </c>
    </row>
    <row r="16962" spans="1:2" x14ac:dyDescent="0.2">
      <c r="A16962" s="1" t="s">
        <v>16964</v>
      </c>
      <c r="B16962" s="1" t="s">
        <v>10</v>
      </c>
    </row>
    <row r="16963" spans="1:2" x14ac:dyDescent="0.2">
      <c r="A16963" s="1" t="s">
        <v>16965</v>
      </c>
      <c r="B16963" s="1" t="s">
        <v>10</v>
      </c>
    </row>
    <row r="16964" spans="1:2" x14ac:dyDescent="0.2">
      <c r="A16964" s="1" t="s">
        <v>16966</v>
      </c>
      <c r="B16964" s="1" t="s">
        <v>10</v>
      </c>
    </row>
    <row r="16965" spans="1:2" x14ac:dyDescent="0.2">
      <c r="A16965" s="1" t="s">
        <v>16967</v>
      </c>
      <c r="B16965" s="1" t="s">
        <v>10</v>
      </c>
    </row>
    <row r="16966" spans="1:2" x14ac:dyDescent="0.2">
      <c r="A16966" s="1" t="s">
        <v>16968</v>
      </c>
      <c r="B16966" s="1" t="s">
        <v>10</v>
      </c>
    </row>
    <row r="16967" spans="1:2" x14ac:dyDescent="0.2">
      <c r="A16967" s="1" t="s">
        <v>16969</v>
      </c>
      <c r="B16967" s="1" t="s">
        <v>10</v>
      </c>
    </row>
    <row r="16968" spans="1:2" x14ac:dyDescent="0.2">
      <c r="A16968" s="1" t="s">
        <v>16970</v>
      </c>
      <c r="B16968" s="1" t="s">
        <v>10</v>
      </c>
    </row>
    <row r="16969" spans="1:2" x14ac:dyDescent="0.2">
      <c r="A16969" s="1" t="s">
        <v>16971</v>
      </c>
      <c r="B16969" s="1" t="s">
        <v>10</v>
      </c>
    </row>
    <row r="16970" spans="1:2" x14ac:dyDescent="0.2">
      <c r="A16970" s="1" t="s">
        <v>16972</v>
      </c>
      <c r="B16970" s="1" t="s">
        <v>10</v>
      </c>
    </row>
    <row r="16971" spans="1:2" x14ac:dyDescent="0.2">
      <c r="A16971" s="1" t="s">
        <v>16973</v>
      </c>
      <c r="B16971" s="1" t="s">
        <v>10</v>
      </c>
    </row>
    <row r="16972" spans="1:2" x14ac:dyDescent="0.2">
      <c r="A16972" s="1" t="s">
        <v>16974</v>
      </c>
      <c r="B16972" s="1" t="s">
        <v>3</v>
      </c>
    </row>
    <row r="16973" spans="1:2" x14ac:dyDescent="0.2">
      <c r="A16973" s="1" t="s">
        <v>16975</v>
      </c>
      <c r="B16973" s="1" t="s">
        <v>10</v>
      </c>
    </row>
    <row r="16974" spans="1:2" x14ac:dyDescent="0.2">
      <c r="A16974" s="1" t="s">
        <v>16976</v>
      </c>
      <c r="B16974" s="1" t="s">
        <v>10</v>
      </c>
    </row>
    <row r="16975" spans="1:2" x14ac:dyDescent="0.2">
      <c r="A16975" s="1" t="s">
        <v>16977</v>
      </c>
      <c r="B16975" s="1" t="s">
        <v>10</v>
      </c>
    </row>
    <row r="16976" spans="1:2" x14ac:dyDescent="0.2">
      <c r="A16976" s="1" t="s">
        <v>16978</v>
      </c>
      <c r="B16976" s="1" t="s">
        <v>10</v>
      </c>
    </row>
    <row r="16977" spans="1:2" x14ac:dyDescent="0.2">
      <c r="A16977" s="1" t="s">
        <v>16979</v>
      </c>
      <c r="B16977" s="1" t="s">
        <v>3</v>
      </c>
    </row>
    <row r="16978" spans="1:2" x14ac:dyDescent="0.2">
      <c r="A16978" s="1" t="s">
        <v>16980</v>
      </c>
      <c r="B16978" s="1" t="s">
        <v>10</v>
      </c>
    </row>
    <row r="16979" spans="1:2" x14ac:dyDescent="0.2">
      <c r="A16979" s="1" t="s">
        <v>16981</v>
      </c>
      <c r="B16979" s="1" t="s">
        <v>10</v>
      </c>
    </row>
    <row r="16980" spans="1:2" x14ac:dyDescent="0.2">
      <c r="A16980" s="1" t="s">
        <v>16982</v>
      </c>
      <c r="B16980" s="1" t="s">
        <v>10</v>
      </c>
    </row>
    <row r="16981" spans="1:2" x14ac:dyDescent="0.2">
      <c r="A16981" s="1" t="s">
        <v>16983</v>
      </c>
      <c r="B16981" s="1" t="s">
        <v>3</v>
      </c>
    </row>
    <row r="16982" spans="1:2" x14ac:dyDescent="0.2">
      <c r="A16982" s="1" t="s">
        <v>16984</v>
      </c>
      <c r="B16982" s="1" t="s">
        <v>10</v>
      </c>
    </row>
    <row r="16983" spans="1:2" x14ac:dyDescent="0.2">
      <c r="A16983" s="1" t="s">
        <v>16985</v>
      </c>
      <c r="B16983" s="1" t="s">
        <v>10</v>
      </c>
    </row>
    <row r="16984" spans="1:2" x14ac:dyDescent="0.2">
      <c r="A16984" s="1" t="s">
        <v>16986</v>
      </c>
      <c r="B16984" s="1" t="s">
        <v>10</v>
      </c>
    </row>
    <row r="16985" spans="1:2" x14ac:dyDescent="0.2">
      <c r="A16985" s="1" t="s">
        <v>16987</v>
      </c>
      <c r="B16985" s="1" t="s">
        <v>10</v>
      </c>
    </row>
    <row r="16986" spans="1:2" x14ac:dyDescent="0.2">
      <c r="A16986" s="1" t="s">
        <v>16988</v>
      </c>
      <c r="B16986" s="1" t="s">
        <v>10</v>
      </c>
    </row>
    <row r="16987" spans="1:2" x14ac:dyDescent="0.2">
      <c r="A16987" s="1" t="s">
        <v>16989</v>
      </c>
      <c r="B16987" s="1" t="s">
        <v>10</v>
      </c>
    </row>
    <row r="16988" spans="1:2" x14ac:dyDescent="0.2">
      <c r="A16988" s="1" t="s">
        <v>16990</v>
      </c>
      <c r="B16988" s="1" t="s">
        <v>10</v>
      </c>
    </row>
    <row r="16989" spans="1:2" x14ac:dyDescent="0.2">
      <c r="A16989" s="1" t="s">
        <v>16991</v>
      </c>
      <c r="B16989" s="1" t="s">
        <v>10</v>
      </c>
    </row>
    <row r="16990" spans="1:2" x14ac:dyDescent="0.2">
      <c r="A16990" s="1" t="s">
        <v>16992</v>
      </c>
      <c r="B16990" s="1" t="s">
        <v>10</v>
      </c>
    </row>
    <row r="16991" spans="1:2" x14ac:dyDescent="0.2">
      <c r="A16991" s="1" t="s">
        <v>16993</v>
      </c>
      <c r="B16991" s="1" t="s">
        <v>10</v>
      </c>
    </row>
    <row r="16992" spans="1:2" x14ac:dyDescent="0.2">
      <c r="A16992" s="1" t="s">
        <v>16994</v>
      </c>
      <c r="B16992" s="1" t="s">
        <v>10</v>
      </c>
    </row>
    <row r="16993" spans="1:2" x14ac:dyDescent="0.2">
      <c r="A16993" s="1" t="s">
        <v>16995</v>
      </c>
      <c r="B16993" s="1" t="s">
        <v>10</v>
      </c>
    </row>
    <row r="16994" spans="1:2" x14ac:dyDescent="0.2">
      <c r="A16994" s="1" t="s">
        <v>16996</v>
      </c>
      <c r="B16994" s="1" t="s">
        <v>10</v>
      </c>
    </row>
    <row r="16995" spans="1:2" x14ac:dyDescent="0.2">
      <c r="A16995" s="1" t="s">
        <v>16997</v>
      </c>
      <c r="B16995" s="1" t="s">
        <v>10</v>
      </c>
    </row>
    <row r="16996" spans="1:2" x14ac:dyDescent="0.2">
      <c r="A16996" s="1" t="s">
        <v>16998</v>
      </c>
      <c r="B16996" s="1" t="s">
        <v>10</v>
      </c>
    </row>
    <row r="16997" spans="1:2" x14ac:dyDescent="0.2">
      <c r="A16997" s="1" t="s">
        <v>16999</v>
      </c>
      <c r="B16997" s="1" t="s">
        <v>10</v>
      </c>
    </row>
    <row r="16998" spans="1:2" x14ac:dyDescent="0.2">
      <c r="A16998" s="1" t="s">
        <v>17000</v>
      </c>
      <c r="B16998" s="1" t="s">
        <v>10</v>
      </c>
    </row>
    <row r="16999" spans="1:2" x14ac:dyDescent="0.2">
      <c r="A16999" s="1" t="s">
        <v>17001</v>
      </c>
      <c r="B16999" s="1" t="s">
        <v>10</v>
      </c>
    </row>
    <row r="17000" spans="1:2" x14ac:dyDescent="0.2">
      <c r="A17000" s="1" t="s">
        <v>17002</v>
      </c>
      <c r="B17000" s="1" t="s">
        <v>10</v>
      </c>
    </row>
    <row r="17001" spans="1:2" x14ac:dyDescent="0.2">
      <c r="A17001" s="1" t="s">
        <v>17003</v>
      </c>
      <c r="B17001" s="1" t="s">
        <v>10</v>
      </c>
    </row>
    <row r="17002" spans="1:2" x14ac:dyDescent="0.2">
      <c r="A17002" s="1" t="s">
        <v>17004</v>
      </c>
      <c r="B17002" s="1" t="s">
        <v>3</v>
      </c>
    </row>
    <row r="17003" spans="1:2" x14ac:dyDescent="0.2">
      <c r="A17003" s="1" t="s">
        <v>17005</v>
      </c>
      <c r="B17003" s="1" t="s">
        <v>10</v>
      </c>
    </row>
    <row r="17004" spans="1:2" x14ac:dyDescent="0.2">
      <c r="A17004" s="1" t="s">
        <v>17006</v>
      </c>
      <c r="B17004" s="1" t="s">
        <v>10</v>
      </c>
    </row>
    <row r="17005" spans="1:2" x14ac:dyDescent="0.2">
      <c r="A17005" s="1" t="s">
        <v>17007</v>
      </c>
      <c r="B17005" s="1" t="s">
        <v>10</v>
      </c>
    </row>
    <row r="17006" spans="1:2" x14ac:dyDescent="0.2">
      <c r="A17006" s="1" t="s">
        <v>17008</v>
      </c>
      <c r="B17006" s="1" t="s">
        <v>10</v>
      </c>
    </row>
    <row r="17007" spans="1:2" x14ac:dyDescent="0.2">
      <c r="A17007" s="1" t="s">
        <v>17009</v>
      </c>
      <c r="B17007" s="1" t="s">
        <v>10</v>
      </c>
    </row>
    <row r="17008" spans="1:2" x14ac:dyDescent="0.2">
      <c r="A17008" s="1" t="s">
        <v>17010</v>
      </c>
      <c r="B17008" s="1" t="s">
        <v>10</v>
      </c>
    </row>
    <row r="17009" spans="1:2" x14ac:dyDescent="0.2">
      <c r="A17009" s="1" t="s">
        <v>17011</v>
      </c>
      <c r="B17009" s="1" t="s">
        <v>10</v>
      </c>
    </row>
    <row r="17010" spans="1:2" x14ac:dyDescent="0.2">
      <c r="A17010" s="1" t="s">
        <v>17012</v>
      </c>
      <c r="B17010" s="1" t="s">
        <v>10</v>
      </c>
    </row>
    <row r="17011" spans="1:2" x14ac:dyDescent="0.2">
      <c r="A17011" s="1" t="s">
        <v>17013</v>
      </c>
      <c r="B17011" s="1" t="s">
        <v>10</v>
      </c>
    </row>
    <row r="17012" spans="1:2" x14ac:dyDescent="0.2">
      <c r="A17012" s="1" t="s">
        <v>17014</v>
      </c>
      <c r="B17012" s="1" t="s">
        <v>10</v>
      </c>
    </row>
    <row r="17013" spans="1:2" x14ac:dyDescent="0.2">
      <c r="A17013" s="1" t="s">
        <v>17015</v>
      </c>
      <c r="B17013" s="1" t="s">
        <v>10</v>
      </c>
    </row>
    <row r="17014" spans="1:2" x14ac:dyDescent="0.2">
      <c r="A17014" s="1" t="s">
        <v>17016</v>
      </c>
      <c r="B17014" s="1" t="s">
        <v>10</v>
      </c>
    </row>
    <row r="17015" spans="1:2" x14ac:dyDescent="0.2">
      <c r="A17015" s="1" t="s">
        <v>17017</v>
      </c>
      <c r="B17015" s="1" t="s">
        <v>10</v>
      </c>
    </row>
    <row r="17016" spans="1:2" x14ac:dyDescent="0.2">
      <c r="A17016" s="1" t="s">
        <v>17018</v>
      </c>
      <c r="B17016" s="1" t="s">
        <v>10</v>
      </c>
    </row>
    <row r="17017" spans="1:2" x14ac:dyDescent="0.2">
      <c r="A17017" s="1" t="s">
        <v>17019</v>
      </c>
      <c r="B17017" s="1" t="s">
        <v>10</v>
      </c>
    </row>
    <row r="17018" spans="1:2" x14ac:dyDescent="0.2">
      <c r="A17018" s="1" t="s">
        <v>17020</v>
      </c>
      <c r="B17018" s="1" t="s">
        <v>10</v>
      </c>
    </row>
    <row r="17019" spans="1:2" x14ac:dyDescent="0.2">
      <c r="A17019" s="1" t="s">
        <v>17021</v>
      </c>
      <c r="B17019" s="1" t="s">
        <v>10</v>
      </c>
    </row>
    <row r="17020" spans="1:2" x14ac:dyDescent="0.2">
      <c r="A17020" s="1" t="s">
        <v>17022</v>
      </c>
      <c r="B17020" s="1" t="s">
        <v>10</v>
      </c>
    </row>
    <row r="17021" spans="1:2" x14ac:dyDescent="0.2">
      <c r="A17021" s="1" t="s">
        <v>17023</v>
      </c>
      <c r="B17021" s="1" t="s">
        <v>10</v>
      </c>
    </row>
    <row r="17022" spans="1:2" x14ac:dyDescent="0.2">
      <c r="A17022" s="1" t="s">
        <v>17024</v>
      </c>
      <c r="B17022" s="1" t="s">
        <v>10</v>
      </c>
    </row>
    <row r="17023" spans="1:2" x14ac:dyDescent="0.2">
      <c r="A17023" s="1" t="s">
        <v>17025</v>
      </c>
      <c r="B17023" s="1" t="s">
        <v>10</v>
      </c>
    </row>
    <row r="17024" spans="1:2" x14ac:dyDescent="0.2">
      <c r="A17024" s="1" t="s">
        <v>17026</v>
      </c>
      <c r="B17024" s="1" t="s">
        <v>3</v>
      </c>
    </row>
    <row r="17025" spans="1:2" x14ac:dyDescent="0.2">
      <c r="A17025" s="1" t="s">
        <v>17027</v>
      </c>
      <c r="B17025" s="1" t="s">
        <v>10</v>
      </c>
    </row>
    <row r="17026" spans="1:2" x14ac:dyDescent="0.2">
      <c r="A17026" s="1" t="s">
        <v>17028</v>
      </c>
      <c r="B17026" s="1" t="s">
        <v>10</v>
      </c>
    </row>
    <row r="17027" spans="1:2" x14ac:dyDescent="0.2">
      <c r="A17027" s="1" t="s">
        <v>17029</v>
      </c>
      <c r="B17027" s="1" t="s">
        <v>10</v>
      </c>
    </row>
    <row r="17028" spans="1:2" x14ac:dyDescent="0.2">
      <c r="A17028" s="1" t="s">
        <v>17030</v>
      </c>
      <c r="B17028" s="1" t="s">
        <v>10</v>
      </c>
    </row>
    <row r="17029" spans="1:2" x14ac:dyDescent="0.2">
      <c r="A17029" s="1" t="s">
        <v>17031</v>
      </c>
      <c r="B17029" s="1" t="s">
        <v>10</v>
      </c>
    </row>
    <row r="17030" spans="1:2" x14ac:dyDescent="0.2">
      <c r="A17030" s="1" t="s">
        <v>17032</v>
      </c>
      <c r="B17030" s="1" t="s">
        <v>10</v>
      </c>
    </row>
    <row r="17031" spans="1:2" x14ac:dyDescent="0.2">
      <c r="A17031" s="1" t="s">
        <v>17033</v>
      </c>
      <c r="B17031" s="1" t="s">
        <v>10</v>
      </c>
    </row>
    <row r="17032" spans="1:2" x14ac:dyDescent="0.2">
      <c r="A17032" s="1" t="s">
        <v>17034</v>
      </c>
      <c r="B17032" s="1" t="s">
        <v>10</v>
      </c>
    </row>
    <row r="17033" spans="1:2" x14ac:dyDescent="0.2">
      <c r="A17033" s="1" t="s">
        <v>17035</v>
      </c>
      <c r="B17033" s="1" t="s">
        <v>10</v>
      </c>
    </row>
    <row r="17034" spans="1:2" x14ac:dyDescent="0.2">
      <c r="A17034" s="1" t="s">
        <v>17036</v>
      </c>
      <c r="B17034" s="1" t="s">
        <v>3</v>
      </c>
    </row>
    <row r="17035" spans="1:2" x14ac:dyDescent="0.2">
      <c r="A17035" s="1" t="s">
        <v>17037</v>
      </c>
      <c r="B17035" s="1" t="s">
        <v>10</v>
      </c>
    </row>
    <row r="17036" spans="1:2" x14ac:dyDescent="0.2">
      <c r="A17036" s="1" t="s">
        <v>17038</v>
      </c>
      <c r="B17036" s="1" t="s">
        <v>10</v>
      </c>
    </row>
    <row r="17037" spans="1:2" x14ac:dyDescent="0.2">
      <c r="A17037" s="1" t="s">
        <v>17039</v>
      </c>
      <c r="B17037" s="1" t="s">
        <v>10</v>
      </c>
    </row>
    <row r="17038" spans="1:2" x14ac:dyDescent="0.2">
      <c r="A17038" s="1" t="s">
        <v>17040</v>
      </c>
      <c r="B17038" s="1" t="s">
        <v>10</v>
      </c>
    </row>
    <row r="17039" spans="1:2" x14ac:dyDescent="0.2">
      <c r="A17039" s="1" t="s">
        <v>17041</v>
      </c>
      <c r="B17039" s="1" t="s">
        <v>10</v>
      </c>
    </row>
    <row r="17040" spans="1:2" x14ac:dyDescent="0.2">
      <c r="A17040" s="1" t="s">
        <v>17042</v>
      </c>
      <c r="B17040" s="1" t="s">
        <v>10</v>
      </c>
    </row>
    <row r="17041" spans="1:2" x14ac:dyDescent="0.2">
      <c r="A17041" s="1" t="s">
        <v>17043</v>
      </c>
      <c r="B17041" s="1" t="s">
        <v>10</v>
      </c>
    </row>
    <row r="17042" spans="1:2" x14ac:dyDescent="0.2">
      <c r="A17042" s="1" t="s">
        <v>17044</v>
      </c>
      <c r="B17042" s="1" t="s">
        <v>10</v>
      </c>
    </row>
    <row r="17043" spans="1:2" x14ac:dyDescent="0.2">
      <c r="A17043" s="1" t="s">
        <v>17045</v>
      </c>
      <c r="B17043" s="1" t="s">
        <v>10</v>
      </c>
    </row>
    <row r="17044" spans="1:2" x14ac:dyDescent="0.2">
      <c r="A17044" s="1" t="s">
        <v>17046</v>
      </c>
      <c r="B17044" s="1" t="s">
        <v>10</v>
      </c>
    </row>
    <row r="17045" spans="1:2" x14ac:dyDescent="0.2">
      <c r="A17045" s="1" t="s">
        <v>17047</v>
      </c>
      <c r="B17045" s="1" t="s">
        <v>10</v>
      </c>
    </row>
    <row r="17046" spans="1:2" x14ac:dyDescent="0.2">
      <c r="A17046" s="1" t="s">
        <v>17048</v>
      </c>
      <c r="B17046" s="1" t="s">
        <v>10</v>
      </c>
    </row>
    <row r="17047" spans="1:2" x14ac:dyDescent="0.2">
      <c r="A17047" s="1" t="s">
        <v>17049</v>
      </c>
      <c r="B17047" s="1" t="s">
        <v>10</v>
      </c>
    </row>
    <row r="17048" spans="1:2" x14ac:dyDescent="0.2">
      <c r="A17048" s="1" t="s">
        <v>17050</v>
      </c>
      <c r="B17048" s="1" t="s">
        <v>10</v>
      </c>
    </row>
    <row r="17049" spans="1:2" x14ac:dyDescent="0.2">
      <c r="A17049" s="1" t="s">
        <v>17051</v>
      </c>
      <c r="B17049" s="1" t="s">
        <v>10</v>
      </c>
    </row>
    <row r="17050" spans="1:2" x14ac:dyDescent="0.2">
      <c r="A17050" s="1" t="s">
        <v>17052</v>
      </c>
      <c r="B17050" s="1" t="s">
        <v>10</v>
      </c>
    </row>
    <row r="17051" spans="1:2" x14ac:dyDescent="0.2">
      <c r="A17051" s="1" t="s">
        <v>17053</v>
      </c>
      <c r="B17051" s="1" t="s">
        <v>10</v>
      </c>
    </row>
    <row r="17052" spans="1:2" x14ac:dyDescent="0.2">
      <c r="A17052" s="1" t="s">
        <v>17054</v>
      </c>
      <c r="B17052" s="1" t="s">
        <v>10</v>
      </c>
    </row>
    <row r="17053" spans="1:2" x14ac:dyDescent="0.2">
      <c r="A17053" s="1" t="s">
        <v>17055</v>
      </c>
      <c r="B17053" s="1" t="s">
        <v>10</v>
      </c>
    </row>
    <row r="17054" spans="1:2" x14ac:dyDescent="0.2">
      <c r="A17054" s="1" t="s">
        <v>17056</v>
      </c>
      <c r="B17054" s="1" t="s">
        <v>10</v>
      </c>
    </row>
    <row r="17055" spans="1:2" x14ac:dyDescent="0.2">
      <c r="A17055" s="1" t="s">
        <v>17057</v>
      </c>
      <c r="B17055" s="1" t="s">
        <v>10</v>
      </c>
    </row>
    <row r="17056" spans="1:2" x14ac:dyDescent="0.2">
      <c r="A17056" s="1" t="s">
        <v>17058</v>
      </c>
      <c r="B17056" s="1" t="s">
        <v>10</v>
      </c>
    </row>
    <row r="17057" spans="1:2" x14ac:dyDescent="0.2">
      <c r="A17057" s="1" t="s">
        <v>17059</v>
      </c>
      <c r="B17057" s="1" t="s">
        <v>10</v>
      </c>
    </row>
    <row r="17058" spans="1:2" x14ac:dyDescent="0.2">
      <c r="A17058" s="1" t="s">
        <v>17060</v>
      </c>
      <c r="B17058" s="1" t="s">
        <v>10</v>
      </c>
    </row>
    <row r="17059" spans="1:2" x14ac:dyDescent="0.2">
      <c r="A17059" s="1" t="s">
        <v>17061</v>
      </c>
      <c r="B17059" s="1" t="s">
        <v>10</v>
      </c>
    </row>
    <row r="17060" spans="1:2" x14ac:dyDescent="0.2">
      <c r="A17060" s="1" t="s">
        <v>17062</v>
      </c>
      <c r="B17060" s="1" t="s">
        <v>10</v>
      </c>
    </row>
    <row r="17061" spans="1:2" x14ac:dyDescent="0.2">
      <c r="A17061" s="1" t="s">
        <v>17063</v>
      </c>
      <c r="B17061" s="1" t="s">
        <v>10</v>
      </c>
    </row>
    <row r="17062" spans="1:2" x14ac:dyDescent="0.2">
      <c r="A17062" s="1" t="s">
        <v>17064</v>
      </c>
      <c r="B17062" s="1" t="s">
        <v>10</v>
      </c>
    </row>
    <row r="17063" spans="1:2" x14ac:dyDescent="0.2">
      <c r="A17063" s="1" t="s">
        <v>17065</v>
      </c>
      <c r="B17063" s="1" t="s">
        <v>10</v>
      </c>
    </row>
    <row r="17064" spans="1:2" x14ac:dyDescent="0.2">
      <c r="A17064" s="1" t="s">
        <v>17066</v>
      </c>
      <c r="B17064" s="1" t="s">
        <v>10</v>
      </c>
    </row>
    <row r="17065" spans="1:2" x14ac:dyDescent="0.2">
      <c r="A17065" s="1" t="s">
        <v>17067</v>
      </c>
      <c r="B17065" s="1" t="s">
        <v>10</v>
      </c>
    </row>
    <row r="17066" spans="1:2" x14ac:dyDescent="0.2">
      <c r="A17066" s="1" t="s">
        <v>17068</v>
      </c>
      <c r="B17066" s="1" t="s">
        <v>10</v>
      </c>
    </row>
    <row r="17067" spans="1:2" x14ac:dyDescent="0.2">
      <c r="A17067" s="1" t="s">
        <v>17069</v>
      </c>
      <c r="B17067" s="1" t="s">
        <v>10</v>
      </c>
    </row>
    <row r="17068" spans="1:2" x14ac:dyDescent="0.2">
      <c r="A17068" s="1" t="s">
        <v>17070</v>
      </c>
      <c r="B17068" s="1" t="s">
        <v>3</v>
      </c>
    </row>
    <row r="17069" spans="1:2" x14ac:dyDescent="0.2">
      <c r="A17069" s="1" t="s">
        <v>17071</v>
      </c>
      <c r="B17069" s="1" t="s">
        <v>10</v>
      </c>
    </row>
    <row r="17070" spans="1:2" x14ac:dyDescent="0.2">
      <c r="A17070" s="1" t="s">
        <v>17072</v>
      </c>
      <c r="B17070" s="1" t="s">
        <v>10</v>
      </c>
    </row>
    <row r="17071" spans="1:2" x14ac:dyDescent="0.2">
      <c r="A17071" s="1" t="s">
        <v>17073</v>
      </c>
      <c r="B17071" s="1" t="s">
        <v>10</v>
      </c>
    </row>
    <row r="17072" spans="1:2" x14ac:dyDescent="0.2">
      <c r="A17072" s="1" t="s">
        <v>17074</v>
      </c>
      <c r="B17072" s="1" t="s">
        <v>10</v>
      </c>
    </row>
    <row r="17073" spans="1:2" x14ac:dyDescent="0.2">
      <c r="A17073" s="1" t="s">
        <v>17075</v>
      </c>
      <c r="B17073" s="1" t="s">
        <v>10</v>
      </c>
    </row>
    <row r="17074" spans="1:2" x14ac:dyDescent="0.2">
      <c r="A17074" s="1" t="s">
        <v>17076</v>
      </c>
      <c r="B17074" s="1" t="s">
        <v>10</v>
      </c>
    </row>
    <row r="17075" spans="1:2" x14ac:dyDescent="0.2">
      <c r="A17075" s="1" t="s">
        <v>17077</v>
      </c>
      <c r="B17075" s="1" t="s">
        <v>10</v>
      </c>
    </row>
    <row r="17076" spans="1:2" x14ac:dyDescent="0.2">
      <c r="A17076" s="1" t="s">
        <v>17078</v>
      </c>
      <c r="B17076" s="1" t="s">
        <v>10</v>
      </c>
    </row>
    <row r="17077" spans="1:2" x14ac:dyDescent="0.2">
      <c r="A17077" s="1" t="s">
        <v>17079</v>
      </c>
      <c r="B17077" s="1" t="s">
        <v>10</v>
      </c>
    </row>
    <row r="17078" spans="1:2" x14ac:dyDescent="0.2">
      <c r="A17078" s="1" t="s">
        <v>17080</v>
      </c>
      <c r="B17078" s="1" t="s">
        <v>10</v>
      </c>
    </row>
    <row r="17079" spans="1:2" x14ac:dyDescent="0.2">
      <c r="A17079" s="1" t="s">
        <v>17081</v>
      </c>
      <c r="B17079" s="1" t="s">
        <v>10</v>
      </c>
    </row>
    <row r="17080" spans="1:2" x14ac:dyDescent="0.2">
      <c r="A17080" s="1" t="s">
        <v>17082</v>
      </c>
      <c r="B17080" s="1" t="s">
        <v>10</v>
      </c>
    </row>
    <row r="17081" spans="1:2" x14ac:dyDescent="0.2">
      <c r="A17081" s="1" t="s">
        <v>17083</v>
      </c>
      <c r="B17081" s="1" t="s">
        <v>10</v>
      </c>
    </row>
    <row r="17082" spans="1:2" x14ac:dyDescent="0.2">
      <c r="A17082" s="1" t="s">
        <v>17084</v>
      </c>
      <c r="B17082" s="1" t="s">
        <v>10</v>
      </c>
    </row>
    <row r="17083" spans="1:2" x14ac:dyDescent="0.2">
      <c r="A17083" s="1" t="s">
        <v>17085</v>
      </c>
      <c r="B17083" s="1" t="s">
        <v>10</v>
      </c>
    </row>
    <row r="17084" spans="1:2" x14ac:dyDescent="0.2">
      <c r="A17084" s="1" t="s">
        <v>17086</v>
      </c>
      <c r="B17084" s="1" t="s">
        <v>10</v>
      </c>
    </row>
    <row r="17085" spans="1:2" x14ac:dyDescent="0.2">
      <c r="A17085" s="1" t="s">
        <v>17087</v>
      </c>
      <c r="B17085" s="1" t="s">
        <v>10</v>
      </c>
    </row>
    <row r="17086" spans="1:2" x14ac:dyDescent="0.2">
      <c r="A17086" s="1" t="s">
        <v>17088</v>
      </c>
      <c r="B17086" s="1" t="s">
        <v>10</v>
      </c>
    </row>
    <row r="17087" spans="1:2" x14ac:dyDescent="0.2">
      <c r="A17087" s="1" t="s">
        <v>17089</v>
      </c>
      <c r="B17087" s="1" t="s">
        <v>10</v>
      </c>
    </row>
    <row r="17088" spans="1:2" x14ac:dyDescent="0.2">
      <c r="A17088" s="1" t="s">
        <v>17090</v>
      </c>
      <c r="B17088" s="1" t="s">
        <v>10</v>
      </c>
    </row>
    <row r="17089" spans="1:2" x14ac:dyDescent="0.2">
      <c r="A17089" s="1" t="s">
        <v>17091</v>
      </c>
      <c r="B17089" s="1" t="s">
        <v>10</v>
      </c>
    </row>
    <row r="17090" spans="1:2" x14ac:dyDescent="0.2">
      <c r="A17090" s="1" t="s">
        <v>17092</v>
      </c>
      <c r="B17090" s="1" t="s">
        <v>10</v>
      </c>
    </row>
    <row r="17091" spans="1:2" x14ac:dyDescent="0.2">
      <c r="A17091" s="1" t="s">
        <v>17093</v>
      </c>
      <c r="B17091" s="1" t="s">
        <v>10</v>
      </c>
    </row>
    <row r="17092" spans="1:2" x14ac:dyDescent="0.2">
      <c r="A17092" s="1" t="s">
        <v>17094</v>
      </c>
      <c r="B17092" s="1" t="s">
        <v>10</v>
      </c>
    </row>
    <row r="17093" spans="1:2" x14ac:dyDescent="0.2">
      <c r="A17093" s="1" t="s">
        <v>17095</v>
      </c>
      <c r="B17093" s="1" t="s">
        <v>10</v>
      </c>
    </row>
    <row r="17094" spans="1:2" x14ac:dyDescent="0.2">
      <c r="A17094" s="1" t="s">
        <v>17096</v>
      </c>
      <c r="B17094" s="1" t="s">
        <v>10</v>
      </c>
    </row>
    <row r="17095" spans="1:2" x14ac:dyDescent="0.2">
      <c r="A17095" s="1" t="s">
        <v>17097</v>
      </c>
      <c r="B17095" s="1" t="s">
        <v>10</v>
      </c>
    </row>
    <row r="17096" spans="1:2" x14ac:dyDescent="0.2">
      <c r="A17096" s="1" t="s">
        <v>17098</v>
      </c>
      <c r="B17096" s="1" t="s">
        <v>10</v>
      </c>
    </row>
    <row r="17097" spans="1:2" x14ac:dyDescent="0.2">
      <c r="A17097" s="1" t="s">
        <v>17099</v>
      </c>
      <c r="B17097" s="1" t="s">
        <v>10</v>
      </c>
    </row>
    <row r="17098" spans="1:2" x14ac:dyDescent="0.2">
      <c r="A17098" s="1" t="s">
        <v>17100</v>
      </c>
      <c r="B17098" s="1" t="s">
        <v>10</v>
      </c>
    </row>
    <row r="17099" spans="1:2" x14ac:dyDescent="0.2">
      <c r="A17099" s="1" t="s">
        <v>17101</v>
      </c>
      <c r="B17099" s="1" t="s">
        <v>10</v>
      </c>
    </row>
    <row r="17100" spans="1:2" x14ac:dyDescent="0.2">
      <c r="A17100" s="1" t="s">
        <v>17102</v>
      </c>
      <c r="B17100" s="1" t="s">
        <v>10</v>
      </c>
    </row>
    <row r="17101" spans="1:2" x14ac:dyDescent="0.2">
      <c r="A17101" s="1" t="s">
        <v>17103</v>
      </c>
      <c r="B17101" s="1" t="s">
        <v>10</v>
      </c>
    </row>
    <row r="17102" spans="1:2" x14ac:dyDescent="0.2">
      <c r="A17102" s="1" t="s">
        <v>17104</v>
      </c>
      <c r="B17102" s="1" t="s">
        <v>10</v>
      </c>
    </row>
    <row r="17103" spans="1:2" x14ac:dyDescent="0.2">
      <c r="A17103" s="1" t="s">
        <v>17105</v>
      </c>
      <c r="B17103" s="1" t="s">
        <v>10</v>
      </c>
    </row>
    <row r="17104" spans="1:2" x14ac:dyDescent="0.2">
      <c r="A17104" s="1" t="s">
        <v>17106</v>
      </c>
      <c r="B17104" s="1" t="s">
        <v>10</v>
      </c>
    </row>
    <row r="17105" spans="1:2" x14ac:dyDescent="0.2">
      <c r="A17105" s="1" t="s">
        <v>17107</v>
      </c>
      <c r="B17105" s="1" t="s">
        <v>10</v>
      </c>
    </row>
    <row r="17106" spans="1:2" x14ac:dyDescent="0.2">
      <c r="A17106" s="1" t="s">
        <v>17108</v>
      </c>
      <c r="B17106" s="1" t="s">
        <v>10</v>
      </c>
    </row>
    <row r="17107" spans="1:2" x14ac:dyDescent="0.2">
      <c r="A17107" s="1" t="s">
        <v>17109</v>
      </c>
      <c r="B17107" s="1" t="s">
        <v>10</v>
      </c>
    </row>
    <row r="17108" spans="1:2" x14ac:dyDescent="0.2">
      <c r="A17108" s="1" t="s">
        <v>17110</v>
      </c>
      <c r="B17108" s="1" t="s">
        <v>10</v>
      </c>
    </row>
    <row r="17109" spans="1:2" x14ac:dyDescent="0.2">
      <c r="A17109" s="1" t="s">
        <v>17111</v>
      </c>
      <c r="B17109" s="1" t="s">
        <v>10</v>
      </c>
    </row>
    <row r="17110" spans="1:2" x14ac:dyDescent="0.2">
      <c r="A17110" s="1" t="s">
        <v>17112</v>
      </c>
      <c r="B17110" s="1" t="s">
        <v>10</v>
      </c>
    </row>
    <row r="17111" spans="1:2" x14ac:dyDescent="0.2">
      <c r="A17111" s="1" t="s">
        <v>17113</v>
      </c>
      <c r="B17111" s="1" t="s">
        <v>10</v>
      </c>
    </row>
    <row r="17112" spans="1:2" x14ac:dyDescent="0.2">
      <c r="A17112" s="1" t="s">
        <v>17114</v>
      </c>
      <c r="B17112" s="1" t="s">
        <v>10</v>
      </c>
    </row>
    <row r="17113" spans="1:2" x14ac:dyDescent="0.2">
      <c r="A17113" s="1" t="s">
        <v>17115</v>
      </c>
      <c r="B17113" s="1" t="s">
        <v>10</v>
      </c>
    </row>
    <row r="17114" spans="1:2" x14ac:dyDescent="0.2">
      <c r="A17114" s="1" t="s">
        <v>17116</v>
      </c>
      <c r="B17114" s="1" t="s">
        <v>10</v>
      </c>
    </row>
    <row r="17115" spans="1:2" x14ac:dyDescent="0.2">
      <c r="A17115" s="1" t="s">
        <v>17117</v>
      </c>
      <c r="B17115" s="1" t="s">
        <v>10</v>
      </c>
    </row>
    <row r="17116" spans="1:2" x14ac:dyDescent="0.2">
      <c r="A17116" s="1" t="s">
        <v>17118</v>
      </c>
      <c r="B17116" s="1" t="s">
        <v>10</v>
      </c>
    </row>
    <row r="17117" spans="1:2" x14ac:dyDescent="0.2">
      <c r="A17117" s="1" t="s">
        <v>17119</v>
      </c>
      <c r="B17117" s="1" t="s">
        <v>10</v>
      </c>
    </row>
    <row r="17118" spans="1:2" x14ac:dyDescent="0.2">
      <c r="A17118" s="1" t="s">
        <v>17120</v>
      </c>
      <c r="B17118" s="1" t="s">
        <v>10</v>
      </c>
    </row>
    <row r="17119" spans="1:2" x14ac:dyDescent="0.2">
      <c r="A17119" s="1" t="s">
        <v>17121</v>
      </c>
      <c r="B17119" s="1" t="s">
        <v>10</v>
      </c>
    </row>
    <row r="17120" spans="1:2" x14ac:dyDescent="0.2">
      <c r="A17120" s="1" t="s">
        <v>17122</v>
      </c>
      <c r="B17120" s="1" t="s">
        <v>10</v>
      </c>
    </row>
    <row r="17121" spans="1:2" x14ac:dyDescent="0.2">
      <c r="A17121" s="1" t="s">
        <v>17123</v>
      </c>
      <c r="B17121" s="1" t="s">
        <v>10</v>
      </c>
    </row>
    <row r="17122" spans="1:2" x14ac:dyDescent="0.2">
      <c r="A17122" s="1" t="s">
        <v>17124</v>
      </c>
      <c r="B17122" s="1" t="s">
        <v>10</v>
      </c>
    </row>
    <row r="17123" spans="1:2" x14ac:dyDescent="0.2">
      <c r="A17123" s="1" t="s">
        <v>17125</v>
      </c>
      <c r="B17123" s="1" t="s">
        <v>10</v>
      </c>
    </row>
    <row r="17124" spans="1:2" x14ac:dyDescent="0.2">
      <c r="A17124" s="1" t="s">
        <v>17126</v>
      </c>
      <c r="B17124" s="1" t="s">
        <v>10</v>
      </c>
    </row>
    <row r="17125" spans="1:2" x14ac:dyDescent="0.2">
      <c r="A17125" s="1" t="s">
        <v>17127</v>
      </c>
      <c r="B17125" s="1" t="s">
        <v>10</v>
      </c>
    </row>
    <row r="17126" spans="1:2" x14ac:dyDescent="0.2">
      <c r="A17126" s="1" t="s">
        <v>17128</v>
      </c>
      <c r="B17126" s="1" t="s">
        <v>10</v>
      </c>
    </row>
    <row r="17127" spans="1:2" x14ac:dyDescent="0.2">
      <c r="A17127" s="1" t="s">
        <v>17129</v>
      </c>
      <c r="B17127" s="1" t="s">
        <v>10</v>
      </c>
    </row>
    <row r="17128" spans="1:2" x14ac:dyDescent="0.2">
      <c r="A17128" s="1" t="s">
        <v>17130</v>
      </c>
      <c r="B17128" s="1" t="s">
        <v>10</v>
      </c>
    </row>
    <row r="17129" spans="1:2" x14ac:dyDescent="0.2">
      <c r="A17129" s="1" t="s">
        <v>17131</v>
      </c>
      <c r="B17129" s="1" t="s">
        <v>10</v>
      </c>
    </row>
    <row r="17130" spans="1:2" x14ac:dyDescent="0.2">
      <c r="A17130" s="1" t="s">
        <v>17132</v>
      </c>
      <c r="B17130" s="1" t="s">
        <v>10</v>
      </c>
    </row>
    <row r="17131" spans="1:2" x14ac:dyDescent="0.2">
      <c r="A17131" s="1" t="s">
        <v>17133</v>
      </c>
      <c r="B17131" s="1" t="s">
        <v>10</v>
      </c>
    </row>
    <row r="17132" spans="1:2" x14ac:dyDescent="0.2">
      <c r="A17132" s="1" t="s">
        <v>17134</v>
      </c>
      <c r="B17132" s="1" t="s">
        <v>10</v>
      </c>
    </row>
    <row r="17133" spans="1:2" x14ac:dyDescent="0.2">
      <c r="A17133" s="1" t="s">
        <v>17135</v>
      </c>
      <c r="B17133" s="1" t="s">
        <v>10</v>
      </c>
    </row>
    <row r="17134" spans="1:2" x14ac:dyDescent="0.2">
      <c r="A17134" s="1" t="s">
        <v>17136</v>
      </c>
      <c r="B17134" s="1" t="s">
        <v>10</v>
      </c>
    </row>
    <row r="17135" spans="1:2" x14ac:dyDescent="0.2">
      <c r="A17135" s="1" t="s">
        <v>17137</v>
      </c>
      <c r="B17135" s="1" t="s">
        <v>10</v>
      </c>
    </row>
    <row r="17136" spans="1:2" x14ac:dyDescent="0.2">
      <c r="A17136" s="1" t="s">
        <v>17138</v>
      </c>
      <c r="B17136" s="1" t="s">
        <v>10</v>
      </c>
    </row>
    <row r="17137" spans="1:2" x14ac:dyDescent="0.2">
      <c r="A17137" s="1" t="s">
        <v>17139</v>
      </c>
      <c r="B17137" s="1" t="s">
        <v>10</v>
      </c>
    </row>
    <row r="17138" spans="1:2" x14ac:dyDescent="0.2">
      <c r="A17138" s="1" t="s">
        <v>17140</v>
      </c>
      <c r="B17138" s="1" t="s">
        <v>10</v>
      </c>
    </row>
    <row r="17139" spans="1:2" x14ac:dyDescent="0.2">
      <c r="A17139" s="1" t="s">
        <v>17141</v>
      </c>
      <c r="B17139" s="1" t="s">
        <v>10</v>
      </c>
    </row>
    <row r="17140" spans="1:2" x14ac:dyDescent="0.2">
      <c r="A17140" s="1" t="s">
        <v>17142</v>
      </c>
      <c r="B17140" s="1" t="s">
        <v>10</v>
      </c>
    </row>
    <row r="17141" spans="1:2" x14ac:dyDescent="0.2">
      <c r="A17141" s="1" t="s">
        <v>17143</v>
      </c>
      <c r="B17141" s="1" t="s">
        <v>10</v>
      </c>
    </row>
    <row r="17142" spans="1:2" x14ac:dyDescent="0.2">
      <c r="A17142" s="1" t="s">
        <v>17144</v>
      </c>
      <c r="B17142" s="1" t="s">
        <v>10</v>
      </c>
    </row>
    <row r="17143" spans="1:2" x14ac:dyDescent="0.2">
      <c r="A17143" s="1" t="s">
        <v>17145</v>
      </c>
      <c r="B17143" s="1" t="s">
        <v>10</v>
      </c>
    </row>
    <row r="17144" spans="1:2" x14ac:dyDescent="0.2">
      <c r="A17144" s="1" t="s">
        <v>17146</v>
      </c>
      <c r="B17144" s="1" t="s">
        <v>10</v>
      </c>
    </row>
    <row r="17145" spans="1:2" x14ac:dyDescent="0.2">
      <c r="A17145" s="1" t="s">
        <v>17147</v>
      </c>
      <c r="B17145" s="1" t="s">
        <v>10</v>
      </c>
    </row>
    <row r="17146" spans="1:2" x14ac:dyDescent="0.2">
      <c r="A17146" s="1" t="s">
        <v>17148</v>
      </c>
      <c r="B17146" s="1" t="s">
        <v>10</v>
      </c>
    </row>
    <row r="17147" spans="1:2" x14ac:dyDescent="0.2">
      <c r="A17147" s="1" t="s">
        <v>17149</v>
      </c>
      <c r="B17147" s="1" t="s">
        <v>10</v>
      </c>
    </row>
    <row r="17148" spans="1:2" x14ac:dyDescent="0.2">
      <c r="A17148" s="1" t="s">
        <v>17150</v>
      </c>
      <c r="B17148" s="1" t="s">
        <v>10</v>
      </c>
    </row>
    <row r="17149" spans="1:2" x14ac:dyDescent="0.2">
      <c r="A17149" s="1" t="s">
        <v>17151</v>
      </c>
      <c r="B17149" s="1" t="s">
        <v>10</v>
      </c>
    </row>
    <row r="17150" spans="1:2" x14ac:dyDescent="0.2">
      <c r="A17150" s="1" t="s">
        <v>17152</v>
      </c>
      <c r="B17150" s="1" t="s">
        <v>10</v>
      </c>
    </row>
    <row r="17151" spans="1:2" x14ac:dyDescent="0.2">
      <c r="A17151" s="1" t="s">
        <v>17153</v>
      </c>
      <c r="B17151" s="1" t="s">
        <v>10</v>
      </c>
    </row>
    <row r="17152" spans="1:2" x14ac:dyDescent="0.2">
      <c r="A17152" s="1" t="s">
        <v>17154</v>
      </c>
      <c r="B17152" s="1" t="s">
        <v>10</v>
      </c>
    </row>
    <row r="17153" spans="1:2" x14ac:dyDescent="0.2">
      <c r="A17153" s="1" t="s">
        <v>17155</v>
      </c>
      <c r="B17153" s="1" t="s">
        <v>10</v>
      </c>
    </row>
    <row r="17154" spans="1:2" x14ac:dyDescent="0.2">
      <c r="A17154" s="1" t="s">
        <v>17156</v>
      </c>
      <c r="B17154" s="1" t="s">
        <v>10</v>
      </c>
    </row>
    <row r="17155" spans="1:2" x14ac:dyDescent="0.2">
      <c r="A17155" s="1" t="s">
        <v>17157</v>
      </c>
      <c r="B17155" s="1" t="s">
        <v>10</v>
      </c>
    </row>
    <row r="17156" spans="1:2" x14ac:dyDescent="0.2">
      <c r="A17156" s="1" t="s">
        <v>17158</v>
      </c>
      <c r="B17156" s="1" t="s">
        <v>10</v>
      </c>
    </row>
    <row r="17157" spans="1:2" x14ac:dyDescent="0.2">
      <c r="A17157" s="1" t="s">
        <v>17159</v>
      </c>
      <c r="B17157" s="1" t="s">
        <v>10</v>
      </c>
    </row>
    <row r="17158" spans="1:2" x14ac:dyDescent="0.2">
      <c r="A17158" s="1" t="s">
        <v>17160</v>
      </c>
      <c r="B17158" s="1" t="s">
        <v>10</v>
      </c>
    </row>
    <row r="17159" spans="1:2" x14ac:dyDescent="0.2">
      <c r="A17159" s="1" t="s">
        <v>17161</v>
      </c>
      <c r="B17159" s="1" t="s">
        <v>10</v>
      </c>
    </row>
    <row r="17160" spans="1:2" x14ac:dyDescent="0.2">
      <c r="A17160" s="1" t="s">
        <v>17162</v>
      </c>
      <c r="B17160" s="1" t="s">
        <v>10</v>
      </c>
    </row>
    <row r="17161" spans="1:2" x14ac:dyDescent="0.2">
      <c r="A17161" s="1" t="s">
        <v>17163</v>
      </c>
      <c r="B17161" s="1" t="s">
        <v>10</v>
      </c>
    </row>
    <row r="17162" spans="1:2" x14ac:dyDescent="0.2">
      <c r="A17162" s="1" t="s">
        <v>17164</v>
      </c>
      <c r="B17162" s="1" t="s">
        <v>10</v>
      </c>
    </row>
    <row r="17163" spans="1:2" x14ac:dyDescent="0.2">
      <c r="A17163" s="1" t="s">
        <v>17165</v>
      </c>
      <c r="B17163" s="1" t="s">
        <v>10</v>
      </c>
    </row>
    <row r="17164" spans="1:2" x14ac:dyDescent="0.2">
      <c r="A17164" s="1" t="s">
        <v>17166</v>
      </c>
      <c r="B17164" s="1" t="s">
        <v>3</v>
      </c>
    </row>
    <row r="17165" spans="1:2" x14ac:dyDescent="0.2">
      <c r="A17165" s="1" t="s">
        <v>17167</v>
      </c>
      <c r="B17165" s="1" t="s">
        <v>10</v>
      </c>
    </row>
    <row r="17166" spans="1:2" x14ac:dyDescent="0.2">
      <c r="A17166" s="1" t="s">
        <v>17168</v>
      </c>
      <c r="B17166" s="1" t="s">
        <v>10</v>
      </c>
    </row>
    <row r="17167" spans="1:2" x14ac:dyDescent="0.2">
      <c r="A17167" s="1" t="s">
        <v>17169</v>
      </c>
      <c r="B17167" s="1" t="s">
        <v>10</v>
      </c>
    </row>
    <row r="17168" spans="1:2" x14ac:dyDescent="0.2">
      <c r="A17168" s="1" t="s">
        <v>17170</v>
      </c>
      <c r="B17168" s="1" t="s">
        <v>10</v>
      </c>
    </row>
    <row r="17169" spans="1:2" x14ac:dyDescent="0.2">
      <c r="A17169" s="1" t="s">
        <v>17171</v>
      </c>
      <c r="B17169" s="1" t="s">
        <v>10</v>
      </c>
    </row>
    <row r="17170" spans="1:2" x14ac:dyDescent="0.2">
      <c r="A17170" s="1" t="s">
        <v>17172</v>
      </c>
      <c r="B17170" s="1" t="s">
        <v>10</v>
      </c>
    </row>
    <row r="17171" spans="1:2" x14ac:dyDescent="0.2">
      <c r="A17171" s="1" t="s">
        <v>17173</v>
      </c>
      <c r="B17171" s="1" t="s">
        <v>10</v>
      </c>
    </row>
    <row r="17172" spans="1:2" x14ac:dyDescent="0.2">
      <c r="A17172" s="1" t="s">
        <v>17174</v>
      </c>
      <c r="B17172" s="1" t="s">
        <v>10</v>
      </c>
    </row>
    <row r="17173" spans="1:2" x14ac:dyDescent="0.2">
      <c r="A17173" s="1" t="s">
        <v>17175</v>
      </c>
      <c r="B17173" s="1" t="s">
        <v>10</v>
      </c>
    </row>
    <row r="17174" spans="1:2" x14ac:dyDescent="0.2">
      <c r="A17174" s="1" t="s">
        <v>17176</v>
      </c>
      <c r="B17174" s="1" t="s">
        <v>10</v>
      </c>
    </row>
    <row r="17175" spans="1:2" x14ac:dyDescent="0.2">
      <c r="A17175" s="1" t="s">
        <v>17177</v>
      </c>
      <c r="B17175" s="1" t="s">
        <v>10</v>
      </c>
    </row>
    <row r="17176" spans="1:2" x14ac:dyDescent="0.2">
      <c r="A17176" s="1" t="s">
        <v>17178</v>
      </c>
      <c r="B17176" s="1" t="s">
        <v>10</v>
      </c>
    </row>
    <row r="17177" spans="1:2" x14ac:dyDescent="0.2">
      <c r="A17177" s="1" t="s">
        <v>17179</v>
      </c>
      <c r="B17177" s="1" t="s">
        <v>10</v>
      </c>
    </row>
    <row r="17178" spans="1:2" x14ac:dyDescent="0.2">
      <c r="A17178" s="1" t="s">
        <v>17180</v>
      </c>
      <c r="B17178" s="1" t="s">
        <v>3</v>
      </c>
    </row>
    <row r="17179" spans="1:2" x14ac:dyDescent="0.2">
      <c r="A17179" s="1" t="s">
        <v>17181</v>
      </c>
      <c r="B17179" s="1" t="s">
        <v>10</v>
      </c>
    </row>
    <row r="17180" spans="1:2" x14ac:dyDescent="0.2">
      <c r="A17180" s="1" t="s">
        <v>17182</v>
      </c>
      <c r="B17180" s="1" t="s">
        <v>10</v>
      </c>
    </row>
    <row r="17181" spans="1:2" x14ac:dyDescent="0.2">
      <c r="A17181" s="1" t="s">
        <v>17183</v>
      </c>
      <c r="B17181" s="1" t="s">
        <v>10</v>
      </c>
    </row>
    <row r="17182" spans="1:2" x14ac:dyDescent="0.2">
      <c r="A17182" s="1" t="s">
        <v>17184</v>
      </c>
      <c r="B17182" s="1" t="s">
        <v>10</v>
      </c>
    </row>
    <row r="17183" spans="1:2" x14ac:dyDescent="0.2">
      <c r="A17183" s="1" t="s">
        <v>17185</v>
      </c>
      <c r="B17183" s="1" t="s">
        <v>10</v>
      </c>
    </row>
    <row r="17184" spans="1:2" x14ac:dyDescent="0.2">
      <c r="A17184" s="1" t="s">
        <v>17186</v>
      </c>
      <c r="B17184" s="1" t="s">
        <v>10</v>
      </c>
    </row>
    <row r="17185" spans="1:2" x14ac:dyDescent="0.2">
      <c r="A17185" s="1" t="s">
        <v>17187</v>
      </c>
      <c r="B17185" s="1" t="s">
        <v>10</v>
      </c>
    </row>
    <row r="17186" spans="1:2" x14ac:dyDescent="0.2">
      <c r="A17186" s="1" t="s">
        <v>17188</v>
      </c>
      <c r="B17186" s="1" t="s">
        <v>10</v>
      </c>
    </row>
    <row r="17187" spans="1:2" x14ac:dyDescent="0.2">
      <c r="A17187" s="1" t="s">
        <v>17189</v>
      </c>
      <c r="B17187" s="1" t="s">
        <v>10</v>
      </c>
    </row>
    <row r="17188" spans="1:2" x14ac:dyDescent="0.2">
      <c r="A17188" s="1" t="s">
        <v>17190</v>
      </c>
      <c r="B17188" s="1" t="s">
        <v>10</v>
      </c>
    </row>
    <row r="17189" spans="1:2" x14ac:dyDescent="0.2">
      <c r="A17189" s="1" t="s">
        <v>17191</v>
      </c>
      <c r="B17189" s="1" t="s">
        <v>10</v>
      </c>
    </row>
    <row r="17190" spans="1:2" x14ac:dyDescent="0.2">
      <c r="A17190" s="1" t="s">
        <v>17192</v>
      </c>
      <c r="B17190" s="1" t="s">
        <v>10</v>
      </c>
    </row>
    <row r="17191" spans="1:2" x14ac:dyDescent="0.2">
      <c r="A17191" s="1" t="s">
        <v>17193</v>
      </c>
      <c r="B17191" s="1" t="s">
        <v>10</v>
      </c>
    </row>
    <row r="17192" spans="1:2" x14ac:dyDescent="0.2">
      <c r="A17192" s="1" t="s">
        <v>17194</v>
      </c>
      <c r="B17192" s="1" t="s">
        <v>10</v>
      </c>
    </row>
    <row r="17193" spans="1:2" x14ac:dyDescent="0.2">
      <c r="A17193" s="1" t="s">
        <v>17195</v>
      </c>
      <c r="B17193" s="1" t="s">
        <v>3</v>
      </c>
    </row>
    <row r="17194" spans="1:2" x14ac:dyDescent="0.2">
      <c r="A17194" s="1" t="s">
        <v>17196</v>
      </c>
      <c r="B17194" s="1" t="s">
        <v>10</v>
      </c>
    </row>
    <row r="17195" spans="1:2" x14ac:dyDescent="0.2">
      <c r="A17195" s="1" t="s">
        <v>17197</v>
      </c>
      <c r="B17195" s="1" t="s">
        <v>10</v>
      </c>
    </row>
    <row r="17196" spans="1:2" x14ac:dyDescent="0.2">
      <c r="A17196" s="1" t="s">
        <v>17198</v>
      </c>
      <c r="B17196" s="1" t="s">
        <v>10</v>
      </c>
    </row>
    <row r="17197" spans="1:2" x14ac:dyDescent="0.2">
      <c r="A17197" s="1" t="s">
        <v>17199</v>
      </c>
      <c r="B17197" s="1" t="s">
        <v>10</v>
      </c>
    </row>
    <row r="17198" spans="1:2" x14ac:dyDescent="0.2">
      <c r="A17198" s="1" t="s">
        <v>17200</v>
      </c>
      <c r="B17198" s="1" t="s">
        <v>10</v>
      </c>
    </row>
    <row r="17199" spans="1:2" x14ac:dyDescent="0.2">
      <c r="A17199" s="1" t="s">
        <v>17201</v>
      </c>
      <c r="B17199" s="1" t="s">
        <v>10</v>
      </c>
    </row>
    <row r="17200" spans="1:2" x14ac:dyDescent="0.2">
      <c r="A17200" s="1" t="s">
        <v>17202</v>
      </c>
      <c r="B17200" s="1" t="s">
        <v>10</v>
      </c>
    </row>
    <row r="17201" spans="1:2" x14ac:dyDescent="0.2">
      <c r="A17201" s="1" t="s">
        <v>17203</v>
      </c>
      <c r="B17201" s="1" t="s">
        <v>10</v>
      </c>
    </row>
    <row r="17202" spans="1:2" x14ac:dyDescent="0.2">
      <c r="A17202" s="1" t="s">
        <v>17204</v>
      </c>
      <c r="B17202" s="1" t="s">
        <v>10</v>
      </c>
    </row>
    <row r="17203" spans="1:2" x14ac:dyDescent="0.2">
      <c r="A17203" s="1" t="s">
        <v>17205</v>
      </c>
      <c r="B17203" s="1" t="s">
        <v>10</v>
      </c>
    </row>
    <row r="17204" spans="1:2" x14ac:dyDescent="0.2">
      <c r="A17204" s="1" t="s">
        <v>17206</v>
      </c>
      <c r="B17204" s="1" t="s">
        <v>10</v>
      </c>
    </row>
    <row r="17205" spans="1:2" x14ac:dyDescent="0.2">
      <c r="A17205" s="1" t="s">
        <v>17207</v>
      </c>
      <c r="B17205" s="1" t="s">
        <v>10</v>
      </c>
    </row>
    <row r="17206" spans="1:2" x14ac:dyDescent="0.2">
      <c r="A17206" s="1" t="s">
        <v>17208</v>
      </c>
      <c r="B17206" s="1" t="s">
        <v>10</v>
      </c>
    </row>
    <row r="17207" spans="1:2" x14ac:dyDescent="0.2">
      <c r="A17207" s="1" t="s">
        <v>17209</v>
      </c>
      <c r="B17207" s="1" t="s">
        <v>10</v>
      </c>
    </row>
    <row r="17208" spans="1:2" x14ac:dyDescent="0.2">
      <c r="A17208" s="1" t="s">
        <v>17210</v>
      </c>
      <c r="B17208" s="1" t="s">
        <v>10</v>
      </c>
    </row>
    <row r="17209" spans="1:2" x14ac:dyDescent="0.2">
      <c r="A17209" s="1" t="s">
        <v>17211</v>
      </c>
      <c r="B17209" s="1" t="s">
        <v>10</v>
      </c>
    </row>
    <row r="17210" spans="1:2" x14ac:dyDescent="0.2">
      <c r="A17210" s="1" t="s">
        <v>17212</v>
      </c>
      <c r="B17210" s="1" t="s">
        <v>10</v>
      </c>
    </row>
    <row r="17211" spans="1:2" x14ac:dyDescent="0.2">
      <c r="A17211" s="1" t="s">
        <v>17213</v>
      </c>
      <c r="B17211" s="1" t="s">
        <v>10</v>
      </c>
    </row>
    <row r="17212" spans="1:2" x14ac:dyDescent="0.2">
      <c r="A17212" s="1" t="s">
        <v>17214</v>
      </c>
      <c r="B17212" s="1" t="s">
        <v>10</v>
      </c>
    </row>
    <row r="17213" spans="1:2" x14ac:dyDescent="0.2">
      <c r="A17213" s="1" t="s">
        <v>17215</v>
      </c>
      <c r="B17213" s="1" t="s">
        <v>10</v>
      </c>
    </row>
    <row r="17214" spans="1:2" x14ac:dyDescent="0.2">
      <c r="A17214" s="1" t="s">
        <v>17216</v>
      </c>
      <c r="B17214" s="1" t="s">
        <v>10</v>
      </c>
    </row>
    <row r="17215" spans="1:2" x14ac:dyDescent="0.2">
      <c r="A17215" s="1" t="s">
        <v>17217</v>
      </c>
      <c r="B17215" s="1" t="s">
        <v>10</v>
      </c>
    </row>
    <row r="17216" spans="1:2" x14ac:dyDescent="0.2">
      <c r="A17216" s="1" t="s">
        <v>17218</v>
      </c>
      <c r="B17216" s="1" t="s">
        <v>10</v>
      </c>
    </row>
    <row r="17217" spans="1:2" x14ac:dyDescent="0.2">
      <c r="A17217" s="1" t="s">
        <v>17219</v>
      </c>
      <c r="B17217" s="1" t="s">
        <v>10</v>
      </c>
    </row>
    <row r="17218" spans="1:2" x14ac:dyDescent="0.2">
      <c r="A17218" s="1" t="s">
        <v>17220</v>
      </c>
      <c r="B17218" s="1" t="s">
        <v>10</v>
      </c>
    </row>
    <row r="17219" spans="1:2" x14ac:dyDescent="0.2">
      <c r="A17219" s="1" t="s">
        <v>17221</v>
      </c>
      <c r="B17219" s="1" t="s">
        <v>10</v>
      </c>
    </row>
    <row r="17220" spans="1:2" x14ac:dyDescent="0.2">
      <c r="A17220" s="1" t="s">
        <v>17222</v>
      </c>
      <c r="B17220" s="1" t="s">
        <v>10</v>
      </c>
    </row>
    <row r="17221" spans="1:2" x14ac:dyDescent="0.2">
      <c r="A17221" s="1" t="s">
        <v>17223</v>
      </c>
      <c r="B17221" s="1" t="s">
        <v>10</v>
      </c>
    </row>
    <row r="17222" spans="1:2" x14ac:dyDescent="0.2">
      <c r="A17222" s="1" t="s">
        <v>17224</v>
      </c>
      <c r="B17222" s="1" t="s">
        <v>10</v>
      </c>
    </row>
    <row r="17223" spans="1:2" x14ac:dyDescent="0.2">
      <c r="A17223" s="1" t="s">
        <v>17225</v>
      </c>
      <c r="B17223" s="1" t="s">
        <v>10</v>
      </c>
    </row>
    <row r="17224" spans="1:2" x14ac:dyDescent="0.2">
      <c r="A17224" s="1" t="s">
        <v>17226</v>
      </c>
      <c r="B17224" s="1" t="s">
        <v>10</v>
      </c>
    </row>
    <row r="17225" spans="1:2" x14ac:dyDescent="0.2">
      <c r="A17225" s="1" t="s">
        <v>17227</v>
      </c>
      <c r="B17225" s="1" t="s">
        <v>10</v>
      </c>
    </row>
    <row r="17226" spans="1:2" x14ac:dyDescent="0.2">
      <c r="A17226" s="1" t="s">
        <v>17228</v>
      </c>
      <c r="B17226" s="1" t="s">
        <v>10</v>
      </c>
    </row>
    <row r="17227" spans="1:2" x14ac:dyDescent="0.2">
      <c r="A17227" s="1" t="s">
        <v>17229</v>
      </c>
      <c r="B17227" s="1" t="s">
        <v>10</v>
      </c>
    </row>
    <row r="17228" spans="1:2" x14ac:dyDescent="0.2">
      <c r="A17228" s="1" t="s">
        <v>17230</v>
      </c>
      <c r="B17228" s="1" t="s">
        <v>10</v>
      </c>
    </row>
    <row r="17229" spans="1:2" x14ac:dyDescent="0.2">
      <c r="A17229" s="1" t="s">
        <v>17231</v>
      </c>
      <c r="B17229" s="1" t="s">
        <v>10</v>
      </c>
    </row>
    <row r="17230" spans="1:2" x14ac:dyDescent="0.2">
      <c r="A17230" s="1" t="s">
        <v>17232</v>
      </c>
      <c r="B17230" s="1" t="s">
        <v>10</v>
      </c>
    </row>
    <row r="17231" spans="1:2" x14ac:dyDescent="0.2">
      <c r="A17231" s="1" t="s">
        <v>17233</v>
      </c>
      <c r="B17231" s="1" t="s">
        <v>10</v>
      </c>
    </row>
    <row r="17232" spans="1:2" x14ac:dyDescent="0.2">
      <c r="A17232" s="1" t="s">
        <v>17234</v>
      </c>
      <c r="B17232" s="1" t="s">
        <v>10</v>
      </c>
    </row>
    <row r="17233" spans="1:2" x14ac:dyDescent="0.2">
      <c r="A17233" s="1" t="s">
        <v>17235</v>
      </c>
      <c r="B17233" s="1" t="s">
        <v>10</v>
      </c>
    </row>
    <row r="17234" spans="1:2" x14ac:dyDescent="0.2">
      <c r="A17234" s="1" t="s">
        <v>17236</v>
      </c>
      <c r="B17234" s="1" t="s">
        <v>10</v>
      </c>
    </row>
    <row r="17235" spans="1:2" x14ac:dyDescent="0.2">
      <c r="A17235" s="1" t="s">
        <v>17237</v>
      </c>
      <c r="B17235" s="1" t="s">
        <v>10</v>
      </c>
    </row>
    <row r="17236" spans="1:2" x14ac:dyDescent="0.2">
      <c r="A17236" s="1" t="s">
        <v>17238</v>
      </c>
      <c r="B17236" s="1" t="s">
        <v>10</v>
      </c>
    </row>
    <row r="17237" spans="1:2" x14ac:dyDescent="0.2">
      <c r="A17237" s="1" t="s">
        <v>17239</v>
      </c>
      <c r="B17237" s="1" t="s">
        <v>10</v>
      </c>
    </row>
    <row r="17238" spans="1:2" x14ac:dyDescent="0.2">
      <c r="A17238" s="1" t="s">
        <v>17240</v>
      </c>
      <c r="B17238" s="1" t="s">
        <v>10</v>
      </c>
    </row>
    <row r="17239" spans="1:2" x14ac:dyDescent="0.2">
      <c r="A17239" s="1" t="s">
        <v>17241</v>
      </c>
      <c r="B17239" s="1" t="s">
        <v>3</v>
      </c>
    </row>
    <row r="17240" spans="1:2" x14ac:dyDescent="0.2">
      <c r="A17240" s="1" t="s">
        <v>17242</v>
      </c>
      <c r="B17240" s="1" t="s">
        <v>10</v>
      </c>
    </row>
    <row r="17241" spans="1:2" x14ac:dyDescent="0.2">
      <c r="A17241" s="1" t="s">
        <v>17243</v>
      </c>
      <c r="B17241" s="1" t="s">
        <v>10</v>
      </c>
    </row>
    <row r="17242" spans="1:2" x14ac:dyDescent="0.2">
      <c r="A17242" s="1" t="s">
        <v>17244</v>
      </c>
      <c r="B17242" s="1" t="s">
        <v>10</v>
      </c>
    </row>
    <row r="17243" spans="1:2" x14ac:dyDescent="0.2">
      <c r="A17243" s="1" t="s">
        <v>17245</v>
      </c>
      <c r="B17243" s="1" t="s">
        <v>10</v>
      </c>
    </row>
    <row r="17244" spans="1:2" x14ac:dyDescent="0.2">
      <c r="A17244" s="1" t="s">
        <v>17246</v>
      </c>
      <c r="B17244" s="1" t="s">
        <v>10</v>
      </c>
    </row>
    <row r="17245" spans="1:2" x14ac:dyDescent="0.2">
      <c r="A17245" s="1" t="s">
        <v>17247</v>
      </c>
      <c r="B17245" s="1" t="s">
        <v>10</v>
      </c>
    </row>
    <row r="17246" spans="1:2" x14ac:dyDescent="0.2">
      <c r="A17246" s="1" t="s">
        <v>17248</v>
      </c>
      <c r="B17246" s="1" t="s">
        <v>10</v>
      </c>
    </row>
    <row r="17247" spans="1:2" x14ac:dyDescent="0.2">
      <c r="A17247" s="1" t="s">
        <v>17249</v>
      </c>
      <c r="B17247" s="1" t="s">
        <v>10</v>
      </c>
    </row>
    <row r="17248" spans="1:2" x14ac:dyDescent="0.2">
      <c r="A17248" s="1" t="s">
        <v>17250</v>
      </c>
      <c r="B17248" s="1" t="s">
        <v>10</v>
      </c>
    </row>
    <row r="17249" spans="1:2" x14ac:dyDescent="0.2">
      <c r="A17249" s="1" t="s">
        <v>17251</v>
      </c>
      <c r="B17249" s="1" t="s">
        <v>10</v>
      </c>
    </row>
    <row r="17250" spans="1:2" x14ac:dyDescent="0.2">
      <c r="A17250" s="1" t="s">
        <v>17252</v>
      </c>
      <c r="B17250" s="1" t="s">
        <v>10</v>
      </c>
    </row>
    <row r="17251" spans="1:2" x14ac:dyDescent="0.2">
      <c r="A17251" s="1" t="s">
        <v>17253</v>
      </c>
      <c r="B17251" s="1" t="s">
        <v>10</v>
      </c>
    </row>
    <row r="17252" spans="1:2" x14ac:dyDescent="0.2">
      <c r="A17252" s="1" t="s">
        <v>17254</v>
      </c>
      <c r="B17252" s="1" t="s">
        <v>10</v>
      </c>
    </row>
    <row r="17253" spans="1:2" x14ac:dyDescent="0.2">
      <c r="A17253" s="1" t="s">
        <v>17255</v>
      </c>
      <c r="B17253" s="1" t="s">
        <v>10</v>
      </c>
    </row>
    <row r="17254" spans="1:2" x14ac:dyDescent="0.2">
      <c r="A17254" s="1" t="s">
        <v>17256</v>
      </c>
      <c r="B17254" s="1" t="s">
        <v>10</v>
      </c>
    </row>
    <row r="17255" spans="1:2" x14ac:dyDescent="0.2">
      <c r="A17255" s="1" t="s">
        <v>17257</v>
      </c>
      <c r="B17255" s="1" t="s">
        <v>10</v>
      </c>
    </row>
    <row r="17256" spans="1:2" x14ac:dyDescent="0.2">
      <c r="A17256" s="1" t="s">
        <v>17258</v>
      </c>
      <c r="B17256" s="1" t="s">
        <v>10</v>
      </c>
    </row>
    <row r="17257" spans="1:2" x14ac:dyDescent="0.2">
      <c r="A17257" s="1" t="s">
        <v>17259</v>
      </c>
      <c r="B17257" s="1" t="s">
        <v>10</v>
      </c>
    </row>
    <row r="17258" spans="1:2" x14ac:dyDescent="0.2">
      <c r="A17258" s="1" t="s">
        <v>17260</v>
      </c>
      <c r="B17258" s="1" t="s">
        <v>10</v>
      </c>
    </row>
    <row r="17259" spans="1:2" x14ac:dyDescent="0.2">
      <c r="A17259" s="1" t="s">
        <v>17261</v>
      </c>
      <c r="B17259" s="1" t="s">
        <v>10</v>
      </c>
    </row>
    <row r="17260" spans="1:2" x14ac:dyDescent="0.2">
      <c r="A17260" s="1" t="s">
        <v>17262</v>
      </c>
      <c r="B17260" s="1" t="s">
        <v>10</v>
      </c>
    </row>
    <row r="17261" spans="1:2" x14ac:dyDescent="0.2">
      <c r="A17261" s="1" t="s">
        <v>17263</v>
      </c>
      <c r="B17261" s="1" t="s">
        <v>10</v>
      </c>
    </row>
    <row r="17262" spans="1:2" x14ac:dyDescent="0.2">
      <c r="A17262" s="1" t="s">
        <v>17264</v>
      </c>
      <c r="B17262" s="1" t="s">
        <v>10</v>
      </c>
    </row>
    <row r="17263" spans="1:2" x14ac:dyDescent="0.2">
      <c r="A17263" s="1" t="s">
        <v>17265</v>
      </c>
      <c r="B17263" s="1" t="s">
        <v>10</v>
      </c>
    </row>
    <row r="17264" spans="1:2" x14ac:dyDescent="0.2">
      <c r="A17264" s="1" t="s">
        <v>17266</v>
      </c>
      <c r="B17264" s="1" t="s">
        <v>10</v>
      </c>
    </row>
    <row r="17265" spans="1:2" x14ac:dyDescent="0.2">
      <c r="A17265" s="1" t="s">
        <v>17267</v>
      </c>
      <c r="B17265" s="1" t="s">
        <v>10</v>
      </c>
    </row>
    <row r="17266" spans="1:2" x14ac:dyDescent="0.2">
      <c r="A17266" s="1" t="s">
        <v>17268</v>
      </c>
      <c r="B17266" s="1" t="s">
        <v>10</v>
      </c>
    </row>
    <row r="17267" spans="1:2" x14ac:dyDescent="0.2">
      <c r="A17267" s="1" t="s">
        <v>17269</v>
      </c>
      <c r="B17267" s="1" t="s">
        <v>10</v>
      </c>
    </row>
    <row r="17268" spans="1:2" x14ac:dyDescent="0.2">
      <c r="A17268" s="1" t="s">
        <v>17270</v>
      </c>
      <c r="B17268" s="1" t="s">
        <v>10</v>
      </c>
    </row>
    <row r="17269" spans="1:2" x14ac:dyDescent="0.2">
      <c r="A17269" s="1" t="s">
        <v>17271</v>
      </c>
      <c r="B17269" s="1" t="s">
        <v>10</v>
      </c>
    </row>
    <row r="17270" spans="1:2" x14ac:dyDescent="0.2">
      <c r="A17270" s="1" t="s">
        <v>17272</v>
      </c>
      <c r="B17270" s="1" t="s">
        <v>10</v>
      </c>
    </row>
    <row r="17271" spans="1:2" x14ac:dyDescent="0.2">
      <c r="A17271" s="1" t="s">
        <v>17273</v>
      </c>
      <c r="B17271" s="1" t="s">
        <v>10</v>
      </c>
    </row>
    <row r="17272" spans="1:2" x14ac:dyDescent="0.2">
      <c r="A17272" s="1" t="s">
        <v>17274</v>
      </c>
      <c r="B17272" s="1" t="s">
        <v>10</v>
      </c>
    </row>
    <row r="17273" spans="1:2" x14ac:dyDescent="0.2">
      <c r="A17273" s="1" t="s">
        <v>17275</v>
      </c>
      <c r="B17273" s="1" t="s">
        <v>10</v>
      </c>
    </row>
    <row r="17274" spans="1:2" x14ac:dyDescent="0.2">
      <c r="A17274" s="1" t="s">
        <v>17276</v>
      </c>
      <c r="B17274" s="1" t="s">
        <v>10</v>
      </c>
    </row>
    <row r="17275" spans="1:2" x14ac:dyDescent="0.2">
      <c r="A17275" s="1" t="s">
        <v>17277</v>
      </c>
      <c r="B17275" s="1" t="s">
        <v>10</v>
      </c>
    </row>
    <row r="17276" spans="1:2" x14ac:dyDescent="0.2">
      <c r="A17276" s="1" t="s">
        <v>17278</v>
      </c>
      <c r="B17276" s="1" t="s">
        <v>10</v>
      </c>
    </row>
    <row r="17277" spans="1:2" x14ac:dyDescent="0.2">
      <c r="A17277" s="1" t="s">
        <v>17279</v>
      </c>
      <c r="B17277" s="1" t="s">
        <v>10</v>
      </c>
    </row>
    <row r="17278" spans="1:2" x14ac:dyDescent="0.2">
      <c r="A17278" s="1" t="s">
        <v>17280</v>
      </c>
      <c r="B17278" s="1" t="s">
        <v>10</v>
      </c>
    </row>
    <row r="17279" spans="1:2" x14ac:dyDescent="0.2">
      <c r="A17279" s="1" t="s">
        <v>17281</v>
      </c>
      <c r="B17279" s="1" t="s">
        <v>10</v>
      </c>
    </row>
    <row r="17280" spans="1:2" x14ac:dyDescent="0.2">
      <c r="A17280" s="1" t="s">
        <v>17282</v>
      </c>
      <c r="B17280" s="1" t="s">
        <v>10</v>
      </c>
    </row>
    <row r="17281" spans="1:2" x14ac:dyDescent="0.2">
      <c r="A17281" s="1" t="s">
        <v>17283</v>
      </c>
      <c r="B17281" s="1" t="s">
        <v>10</v>
      </c>
    </row>
    <row r="17282" spans="1:2" x14ac:dyDescent="0.2">
      <c r="A17282" s="1" t="s">
        <v>17284</v>
      </c>
      <c r="B17282" s="1" t="s">
        <v>10</v>
      </c>
    </row>
    <row r="17283" spans="1:2" x14ac:dyDescent="0.2">
      <c r="A17283" s="1" t="s">
        <v>17285</v>
      </c>
      <c r="B17283" s="1" t="s">
        <v>10</v>
      </c>
    </row>
    <row r="17284" spans="1:2" x14ac:dyDescent="0.2">
      <c r="A17284" s="1" t="s">
        <v>17286</v>
      </c>
      <c r="B17284" s="1" t="s">
        <v>10</v>
      </c>
    </row>
    <row r="17285" spans="1:2" x14ac:dyDescent="0.2">
      <c r="A17285" s="1" t="s">
        <v>17287</v>
      </c>
      <c r="B17285" s="1" t="s">
        <v>10</v>
      </c>
    </row>
    <row r="17286" spans="1:2" x14ac:dyDescent="0.2">
      <c r="A17286" s="1" t="s">
        <v>17288</v>
      </c>
      <c r="B17286" s="1" t="s">
        <v>10</v>
      </c>
    </row>
    <row r="17287" spans="1:2" x14ac:dyDescent="0.2">
      <c r="A17287" s="1" t="s">
        <v>17289</v>
      </c>
      <c r="B17287" s="1" t="s">
        <v>10</v>
      </c>
    </row>
    <row r="17288" spans="1:2" x14ac:dyDescent="0.2">
      <c r="A17288" s="1" t="s">
        <v>17290</v>
      </c>
      <c r="B17288" s="1" t="s">
        <v>10</v>
      </c>
    </row>
    <row r="17289" spans="1:2" x14ac:dyDescent="0.2">
      <c r="A17289" s="1" t="s">
        <v>17291</v>
      </c>
      <c r="B17289" s="1" t="s">
        <v>10</v>
      </c>
    </row>
    <row r="17290" spans="1:2" x14ac:dyDescent="0.2">
      <c r="A17290" s="1" t="s">
        <v>17292</v>
      </c>
      <c r="B17290" s="1" t="s">
        <v>10</v>
      </c>
    </row>
    <row r="17291" spans="1:2" x14ac:dyDescent="0.2">
      <c r="A17291" s="1" t="s">
        <v>17293</v>
      </c>
      <c r="B17291" s="1" t="s">
        <v>10</v>
      </c>
    </row>
    <row r="17292" spans="1:2" x14ac:dyDescent="0.2">
      <c r="A17292" s="1" t="s">
        <v>17294</v>
      </c>
      <c r="B17292" s="1" t="s">
        <v>10</v>
      </c>
    </row>
    <row r="17293" spans="1:2" x14ac:dyDescent="0.2">
      <c r="A17293" s="1" t="s">
        <v>17295</v>
      </c>
      <c r="B17293" s="1" t="s">
        <v>10</v>
      </c>
    </row>
    <row r="17294" spans="1:2" x14ac:dyDescent="0.2">
      <c r="A17294" s="1" t="s">
        <v>17296</v>
      </c>
      <c r="B17294" s="1" t="s">
        <v>10</v>
      </c>
    </row>
    <row r="17295" spans="1:2" x14ac:dyDescent="0.2">
      <c r="A17295" s="1" t="s">
        <v>17297</v>
      </c>
      <c r="B17295" s="1" t="s">
        <v>10</v>
      </c>
    </row>
    <row r="17296" spans="1:2" x14ac:dyDescent="0.2">
      <c r="A17296" s="1" t="s">
        <v>17298</v>
      </c>
      <c r="B17296" s="1" t="s">
        <v>10</v>
      </c>
    </row>
    <row r="17297" spans="1:2" x14ac:dyDescent="0.2">
      <c r="A17297" s="1" t="s">
        <v>17299</v>
      </c>
      <c r="B17297" s="1" t="s">
        <v>10</v>
      </c>
    </row>
    <row r="17298" spans="1:2" x14ac:dyDescent="0.2">
      <c r="A17298" s="1" t="s">
        <v>17300</v>
      </c>
      <c r="B17298" s="1" t="s">
        <v>10</v>
      </c>
    </row>
    <row r="17299" spans="1:2" x14ac:dyDescent="0.2">
      <c r="A17299" s="1" t="s">
        <v>17301</v>
      </c>
      <c r="B17299" s="1" t="s">
        <v>10</v>
      </c>
    </row>
    <row r="17300" spans="1:2" x14ac:dyDescent="0.2">
      <c r="A17300" s="1" t="s">
        <v>17302</v>
      </c>
      <c r="B17300" s="1" t="s">
        <v>10</v>
      </c>
    </row>
    <row r="17301" spans="1:2" x14ac:dyDescent="0.2">
      <c r="A17301" s="1" t="s">
        <v>17303</v>
      </c>
      <c r="B17301" s="1" t="s">
        <v>10</v>
      </c>
    </row>
    <row r="17302" spans="1:2" x14ac:dyDescent="0.2">
      <c r="A17302" s="1" t="s">
        <v>17304</v>
      </c>
      <c r="B17302" s="1" t="s">
        <v>10</v>
      </c>
    </row>
    <row r="17303" spans="1:2" x14ac:dyDescent="0.2">
      <c r="A17303" s="1" t="s">
        <v>17305</v>
      </c>
      <c r="B17303" s="1" t="s">
        <v>10</v>
      </c>
    </row>
    <row r="17304" spans="1:2" x14ac:dyDescent="0.2">
      <c r="A17304" s="1" t="s">
        <v>17306</v>
      </c>
      <c r="B17304" s="1" t="s">
        <v>10</v>
      </c>
    </row>
    <row r="17305" spans="1:2" x14ac:dyDescent="0.2">
      <c r="A17305" s="1" t="s">
        <v>17307</v>
      </c>
      <c r="B17305" s="1" t="s">
        <v>10</v>
      </c>
    </row>
    <row r="17306" spans="1:2" x14ac:dyDescent="0.2">
      <c r="A17306" s="1" t="s">
        <v>17308</v>
      </c>
      <c r="B17306" s="1" t="s">
        <v>10</v>
      </c>
    </row>
    <row r="17307" spans="1:2" x14ac:dyDescent="0.2">
      <c r="A17307" s="1" t="s">
        <v>17309</v>
      </c>
      <c r="B17307" s="1" t="s">
        <v>10</v>
      </c>
    </row>
    <row r="17308" spans="1:2" x14ac:dyDescent="0.2">
      <c r="A17308" s="1" t="s">
        <v>17310</v>
      </c>
      <c r="B17308" s="1" t="s">
        <v>10</v>
      </c>
    </row>
    <row r="17309" spans="1:2" x14ac:dyDescent="0.2">
      <c r="A17309" s="1" t="s">
        <v>17311</v>
      </c>
      <c r="B17309" s="1" t="s">
        <v>10</v>
      </c>
    </row>
    <row r="17310" spans="1:2" x14ac:dyDescent="0.2">
      <c r="A17310" s="1" t="s">
        <v>17312</v>
      </c>
      <c r="B17310" s="1" t="s">
        <v>10</v>
      </c>
    </row>
    <row r="17311" spans="1:2" x14ac:dyDescent="0.2">
      <c r="A17311" s="1" t="s">
        <v>17313</v>
      </c>
      <c r="B17311" s="1" t="s">
        <v>10</v>
      </c>
    </row>
    <row r="17312" spans="1:2" x14ac:dyDescent="0.2">
      <c r="A17312" s="1" t="s">
        <v>17314</v>
      </c>
      <c r="B17312" s="1" t="s">
        <v>10</v>
      </c>
    </row>
    <row r="17313" spans="1:2" x14ac:dyDescent="0.2">
      <c r="A17313" s="1" t="s">
        <v>17315</v>
      </c>
      <c r="B17313" s="1" t="s">
        <v>10</v>
      </c>
    </row>
    <row r="17314" spans="1:2" x14ac:dyDescent="0.2">
      <c r="A17314" s="1" t="s">
        <v>17316</v>
      </c>
      <c r="B17314" s="1" t="s">
        <v>10</v>
      </c>
    </row>
    <row r="17315" spans="1:2" x14ac:dyDescent="0.2">
      <c r="A17315" s="1" t="s">
        <v>17317</v>
      </c>
      <c r="B17315" s="1" t="s">
        <v>10</v>
      </c>
    </row>
    <row r="17316" spans="1:2" x14ac:dyDescent="0.2">
      <c r="A17316" s="1" t="s">
        <v>17318</v>
      </c>
      <c r="B17316" s="1" t="s">
        <v>10</v>
      </c>
    </row>
    <row r="17317" spans="1:2" x14ac:dyDescent="0.2">
      <c r="A17317" s="1" t="s">
        <v>17319</v>
      </c>
      <c r="B17317" s="1" t="s">
        <v>10</v>
      </c>
    </row>
    <row r="17318" spans="1:2" x14ac:dyDescent="0.2">
      <c r="A17318" s="1" t="s">
        <v>17320</v>
      </c>
      <c r="B17318" s="1" t="s">
        <v>10</v>
      </c>
    </row>
    <row r="17319" spans="1:2" x14ac:dyDescent="0.2">
      <c r="A17319" s="1" t="s">
        <v>17321</v>
      </c>
      <c r="B17319" s="1" t="s">
        <v>10</v>
      </c>
    </row>
    <row r="17320" spans="1:2" x14ac:dyDescent="0.2">
      <c r="A17320" s="1" t="s">
        <v>17322</v>
      </c>
      <c r="B17320" s="1" t="s">
        <v>10</v>
      </c>
    </row>
    <row r="17321" spans="1:2" x14ac:dyDescent="0.2">
      <c r="A17321" s="1" t="s">
        <v>17323</v>
      </c>
      <c r="B17321" s="1" t="s">
        <v>3</v>
      </c>
    </row>
    <row r="17322" spans="1:2" x14ac:dyDescent="0.2">
      <c r="A17322" s="1" t="s">
        <v>17324</v>
      </c>
      <c r="B17322" s="1" t="s">
        <v>10</v>
      </c>
    </row>
    <row r="17323" spans="1:2" x14ac:dyDescent="0.2">
      <c r="A17323" s="1" t="s">
        <v>17325</v>
      </c>
      <c r="B17323" s="1" t="s">
        <v>3</v>
      </c>
    </row>
    <row r="17324" spans="1:2" x14ac:dyDescent="0.2">
      <c r="A17324" s="1" t="s">
        <v>17326</v>
      </c>
      <c r="B17324" s="1" t="s">
        <v>10</v>
      </c>
    </row>
    <row r="17325" spans="1:2" x14ac:dyDescent="0.2">
      <c r="A17325" s="1" t="s">
        <v>17327</v>
      </c>
      <c r="B17325" s="1" t="s">
        <v>10</v>
      </c>
    </row>
    <row r="17326" spans="1:2" x14ac:dyDescent="0.2">
      <c r="A17326" s="1" t="s">
        <v>17328</v>
      </c>
      <c r="B17326" s="1" t="s">
        <v>10</v>
      </c>
    </row>
    <row r="17327" spans="1:2" x14ac:dyDescent="0.2">
      <c r="A17327" s="1" t="s">
        <v>17329</v>
      </c>
      <c r="B17327" s="1" t="s">
        <v>10</v>
      </c>
    </row>
    <row r="17328" spans="1:2" x14ac:dyDescent="0.2">
      <c r="A17328" s="1" t="s">
        <v>17330</v>
      </c>
      <c r="B17328" s="1" t="s">
        <v>10</v>
      </c>
    </row>
    <row r="17329" spans="1:2" x14ac:dyDescent="0.2">
      <c r="A17329" s="1" t="s">
        <v>17331</v>
      </c>
      <c r="B17329" s="1" t="s">
        <v>10</v>
      </c>
    </row>
    <row r="17330" spans="1:2" x14ac:dyDescent="0.2">
      <c r="A17330" s="1" t="s">
        <v>17332</v>
      </c>
      <c r="B17330" s="1" t="s">
        <v>10</v>
      </c>
    </row>
    <row r="17331" spans="1:2" x14ac:dyDescent="0.2">
      <c r="A17331" s="1" t="s">
        <v>17333</v>
      </c>
      <c r="B17331" s="1" t="s">
        <v>10</v>
      </c>
    </row>
    <row r="17332" spans="1:2" x14ac:dyDescent="0.2">
      <c r="A17332" s="1" t="s">
        <v>17334</v>
      </c>
      <c r="B17332" s="1" t="s">
        <v>10</v>
      </c>
    </row>
    <row r="17333" spans="1:2" x14ac:dyDescent="0.2">
      <c r="A17333" s="1" t="s">
        <v>17335</v>
      </c>
      <c r="B17333" s="1" t="s">
        <v>10</v>
      </c>
    </row>
    <row r="17334" spans="1:2" x14ac:dyDescent="0.2">
      <c r="A17334" s="1" t="s">
        <v>17336</v>
      </c>
      <c r="B17334" s="1" t="s">
        <v>10</v>
      </c>
    </row>
    <row r="17335" spans="1:2" x14ac:dyDescent="0.2">
      <c r="A17335" s="1" t="s">
        <v>17337</v>
      </c>
      <c r="B17335" s="1" t="s">
        <v>10</v>
      </c>
    </row>
    <row r="17336" spans="1:2" x14ac:dyDescent="0.2">
      <c r="A17336" s="1" t="s">
        <v>17338</v>
      </c>
      <c r="B17336" s="1" t="s">
        <v>10</v>
      </c>
    </row>
    <row r="17337" spans="1:2" x14ac:dyDescent="0.2">
      <c r="A17337" s="1" t="s">
        <v>17339</v>
      </c>
      <c r="B17337" s="1" t="s">
        <v>10</v>
      </c>
    </row>
    <row r="17338" spans="1:2" x14ac:dyDescent="0.2">
      <c r="A17338" s="1" t="s">
        <v>17340</v>
      </c>
      <c r="B17338" s="1" t="s">
        <v>10</v>
      </c>
    </row>
    <row r="17339" spans="1:2" x14ac:dyDescent="0.2">
      <c r="A17339" s="1" t="s">
        <v>17341</v>
      </c>
      <c r="B17339" s="1" t="s">
        <v>10</v>
      </c>
    </row>
    <row r="17340" spans="1:2" x14ac:dyDescent="0.2">
      <c r="A17340" s="1" t="s">
        <v>17342</v>
      </c>
      <c r="B17340" s="1" t="s">
        <v>3</v>
      </c>
    </row>
    <row r="17341" spans="1:2" x14ac:dyDescent="0.2">
      <c r="A17341" s="1" t="s">
        <v>17343</v>
      </c>
      <c r="B17341" s="1" t="s">
        <v>10</v>
      </c>
    </row>
    <row r="17342" spans="1:2" x14ac:dyDescent="0.2">
      <c r="A17342" s="1" t="s">
        <v>17344</v>
      </c>
      <c r="B17342" s="1" t="s">
        <v>10</v>
      </c>
    </row>
    <row r="17343" spans="1:2" x14ac:dyDescent="0.2">
      <c r="A17343" s="1" t="s">
        <v>17345</v>
      </c>
      <c r="B17343" s="1" t="s">
        <v>10</v>
      </c>
    </row>
    <row r="17344" spans="1:2" x14ac:dyDescent="0.2">
      <c r="A17344" s="1" t="s">
        <v>17346</v>
      </c>
      <c r="B17344" s="1" t="s">
        <v>10</v>
      </c>
    </row>
    <row r="17345" spans="1:2" x14ac:dyDescent="0.2">
      <c r="A17345" s="1" t="s">
        <v>17347</v>
      </c>
      <c r="B17345" s="1" t="s">
        <v>10</v>
      </c>
    </row>
    <row r="17346" spans="1:2" x14ac:dyDescent="0.2">
      <c r="A17346" s="1" t="s">
        <v>17348</v>
      </c>
      <c r="B17346" s="1" t="s">
        <v>10</v>
      </c>
    </row>
    <row r="17347" spans="1:2" x14ac:dyDescent="0.2">
      <c r="A17347" s="1" t="s">
        <v>17349</v>
      </c>
      <c r="B17347" s="1" t="s">
        <v>10</v>
      </c>
    </row>
    <row r="17348" spans="1:2" x14ac:dyDescent="0.2">
      <c r="A17348" s="1" t="s">
        <v>17350</v>
      </c>
      <c r="B17348" s="1" t="s">
        <v>10</v>
      </c>
    </row>
    <row r="17349" spans="1:2" x14ac:dyDescent="0.2">
      <c r="A17349" s="1" t="s">
        <v>17351</v>
      </c>
      <c r="B17349" s="1" t="s">
        <v>10</v>
      </c>
    </row>
    <row r="17350" spans="1:2" x14ac:dyDescent="0.2">
      <c r="A17350" s="1" t="s">
        <v>17352</v>
      </c>
      <c r="B17350" s="1" t="s">
        <v>10</v>
      </c>
    </row>
    <row r="17351" spans="1:2" x14ac:dyDescent="0.2">
      <c r="A17351" s="1" t="s">
        <v>17353</v>
      </c>
      <c r="B17351" s="1" t="s">
        <v>10</v>
      </c>
    </row>
    <row r="17352" spans="1:2" x14ac:dyDescent="0.2">
      <c r="A17352" s="1" t="s">
        <v>17354</v>
      </c>
      <c r="B17352" s="1" t="s">
        <v>10</v>
      </c>
    </row>
    <row r="17353" spans="1:2" x14ac:dyDescent="0.2">
      <c r="A17353" s="1" t="s">
        <v>17355</v>
      </c>
      <c r="B17353" s="1" t="s">
        <v>10</v>
      </c>
    </row>
    <row r="17354" spans="1:2" x14ac:dyDescent="0.2">
      <c r="A17354" s="1" t="s">
        <v>17356</v>
      </c>
      <c r="B17354" s="1" t="s">
        <v>10</v>
      </c>
    </row>
    <row r="17355" spans="1:2" x14ac:dyDescent="0.2">
      <c r="A17355" s="1" t="s">
        <v>17357</v>
      </c>
      <c r="B17355" s="1" t="s">
        <v>10</v>
      </c>
    </row>
    <row r="17356" spans="1:2" x14ac:dyDescent="0.2">
      <c r="A17356" s="1" t="s">
        <v>17358</v>
      </c>
      <c r="B17356" s="1" t="s">
        <v>10</v>
      </c>
    </row>
    <row r="17357" spans="1:2" x14ac:dyDescent="0.2">
      <c r="A17357" s="1" t="s">
        <v>17359</v>
      </c>
      <c r="B17357" s="1" t="s">
        <v>10</v>
      </c>
    </row>
    <row r="17358" spans="1:2" x14ac:dyDescent="0.2">
      <c r="A17358" s="1" t="s">
        <v>17360</v>
      </c>
      <c r="B17358" s="1" t="s">
        <v>10</v>
      </c>
    </row>
    <row r="17359" spans="1:2" x14ac:dyDescent="0.2">
      <c r="A17359" s="1" t="s">
        <v>17361</v>
      </c>
      <c r="B17359" s="1" t="s">
        <v>10</v>
      </c>
    </row>
    <row r="17360" spans="1:2" x14ac:dyDescent="0.2">
      <c r="A17360" s="1" t="s">
        <v>17362</v>
      </c>
      <c r="B17360" s="1" t="s">
        <v>10</v>
      </c>
    </row>
    <row r="17361" spans="1:2" x14ac:dyDescent="0.2">
      <c r="A17361" s="1" t="s">
        <v>17363</v>
      </c>
      <c r="B17361" s="1" t="s">
        <v>10</v>
      </c>
    </row>
    <row r="17362" spans="1:2" x14ac:dyDescent="0.2">
      <c r="A17362" s="1" t="s">
        <v>17364</v>
      </c>
      <c r="B17362" s="1" t="s">
        <v>10</v>
      </c>
    </row>
    <row r="17363" spans="1:2" x14ac:dyDescent="0.2">
      <c r="A17363" s="1" t="s">
        <v>17365</v>
      </c>
      <c r="B17363" s="1" t="s">
        <v>10</v>
      </c>
    </row>
    <row r="17364" spans="1:2" x14ac:dyDescent="0.2">
      <c r="A17364" s="1" t="s">
        <v>17366</v>
      </c>
      <c r="B17364" s="1" t="s">
        <v>10</v>
      </c>
    </row>
    <row r="17365" spans="1:2" x14ac:dyDescent="0.2">
      <c r="A17365" s="1" t="s">
        <v>17367</v>
      </c>
      <c r="B17365" s="1" t="s">
        <v>10</v>
      </c>
    </row>
    <row r="17366" spans="1:2" x14ac:dyDescent="0.2">
      <c r="A17366" s="1" t="s">
        <v>17368</v>
      </c>
      <c r="B17366" s="1" t="s">
        <v>10</v>
      </c>
    </row>
    <row r="17367" spans="1:2" x14ac:dyDescent="0.2">
      <c r="A17367" s="1" t="s">
        <v>17369</v>
      </c>
      <c r="B17367" s="1" t="s">
        <v>10</v>
      </c>
    </row>
    <row r="17368" spans="1:2" x14ac:dyDescent="0.2">
      <c r="A17368" s="1" t="s">
        <v>17370</v>
      </c>
      <c r="B17368" s="1" t="s">
        <v>10</v>
      </c>
    </row>
    <row r="17369" spans="1:2" x14ac:dyDescent="0.2">
      <c r="A17369" s="1" t="s">
        <v>17371</v>
      </c>
      <c r="B17369" s="1" t="s">
        <v>10</v>
      </c>
    </row>
    <row r="17370" spans="1:2" x14ac:dyDescent="0.2">
      <c r="A17370" s="1" t="s">
        <v>17372</v>
      </c>
      <c r="B17370" s="1" t="s">
        <v>10</v>
      </c>
    </row>
    <row r="17371" spans="1:2" x14ac:dyDescent="0.2">
      <c r="A17371" s="1" t="s">
        <v>17373</v>
      </c>
      <c r="B17371" s="1" t="s">
        <v>10</v>
      </c>
    </row>
    <row r="17372" spans="1:2" x14ac:dyDescent="0.2">
      <c r="A17372" s="1" t="s">
        <v>17374</v>
      </c>
      <c r="B17372" s="1" t="s">
        <v>10</v>
      </c>
    </row>
    <row r="17373" spans="1:2" x14ac:dyDescent="0.2">
      <c r="A17373" s="1" t="s">
        <v>17375</v>
      </c>
      <c r="B17373" s="1" t="s">
        <v>10</v>
      </c>
    </row>
    <row r="17374" spans="1:2" x14ac:dyDescent="0.2">
      <c r="A17374" s="1" t="s">
        <v>17376</v>
      </c>
      <c r="B17374" s="1" t="s">
        <v>10</v>
      </c>
    </row>
    <row r="17375" spans="1:2" x14ac:dyDescent="0.2">
      <c r="A17375" s="1" t="s">
        <v>17377</v>
      </c>
      <c r="B17375" s="1" t="s">
        <v>10</v>
      </c>
    </row>
    <row r="17376" spans="1:2" x14ac:dyDescent="0.2">
      <c r="A17376" s="1" t="s">
        <v>17378</v>
      </c>
      <c r="B17376" s="1" t="s">
        <v>10</v>
      </c>
    </row>
    <row r="17377" spans="1:2" x14ac:dyDescent="0.2">
      <c r="A17377" s="1" t="s">
        <v>17379</v>
      </c>
      <c r="B17377" s="1" t="s">
        <v>10</v>
      </c>
    </row>
    <row r="17378" spans="1:2" x14ac:dyDescent="0.2">
      <c r="A17378" s="1" t="s">
        <v>17380</v>
      </c>
      <c r="B17378" s="1" t="s">
        <v>10</v>
      </c>
    </row>
    <row r="17379" spans="1:2" x14ac:dyDescent="0.2">
      <c r="A17379" s="1" t="s">
        <v>17381</v>
      </c>
      <c r="B17379" s="1" t="s">
        <v>10</v>
      </c>
    </row>
    <row r="17380" spans="1:2" x14ac:dyDescent="0.2">
      <c r="A17380" s="1" t="s">
        <v>17382</v>
      </c>
      <c r="B17380" s="1" t="s">
        <v>10</v>
      </c>
    </row>
    <row r="17381" spans="1:2" x14ac:dyDescent="0.2">
      <c r="A17381" s="1" t="s">
        <v>17383</v>
      </c>
      <c r="B17381" s="1" t="s">
        <v>10</v>
      </c>
    </row>
    <row r="17382" spans="1:2" x14ac:dyDescent="0.2">
      <c r="A17382" s="1" t="s">
        <v>17384</v>
      </c>
      <c r="B17382" s="1" t="s">
        <v>10</v>
      </c>
    </row>
    <row r="17383" spans="1:2" x14ac:dyDescent="0.2">
      <c r="A17383" s="1" t="s">
        <v>17385</v>
      </c>
      <c r="B17383" s="1" t="s">
        <v>10</v>
      </c>
    </row>
    <row r="17384" spans="1:2" x14ac:dyDescent="0.2">
      <c r="A17384" s="1" t="s">
        <v>17386</v>
      </c>
      <c r="B17384" s="1" t="s">
        <v>10</v>
      </c>
    </row>
    <row r="17385" spans="1:2" x14ac:dyDescent="0.2">
      <c r="A17385" s="1" t="s">
        <v>17387</v>
      </c>
      <c r="B17385" s="1" t="s">
        <v>10</v>
      </c>
    </row>
    <row r="17386" spans="1:2" x14ac:dyDescent="0.2">
      <c r="A17386" s="1" t="s">
        <v>17388</v>
      </c>
      <c r="B17386" s="1" t="s">
        <v>10</v>
      </c>
    </row>
    <row r="17387" spans="1:2" x14ac:dyDescent="0.2">
      <c r="A17387" s="1" t="s">
        <v>17389</v>
      </c>
      <c r="B17387" s="1" t="s">
        <v>10</v>
      </c>
    </row>
    <row r="17388" spans="1:2" x14ac:dyDescent="0.2">
      <c r="A17388" s="1" t="s">
        <v>17390</v>
      </c>
      <c r="B17388" s="1" t="s">
        <v>10</v>
      </c>
    </row>
    <row r="17389" spans="1:2" x14ac:dyDescent="0.2">
      <c r="A17389" s="1" t="s">
        <v>17391</v>
      </c>
      <c r="B17389" s="1" t="s">
        <v>10</v>
      </c>
    </row>
    <row r="17390" spans="1:2" x14ac:dyDescent="0.2">
      <c r="A17390" s="1" t="s">
        <v>17392</v>
      </c>
      <c r="B17390" s="1" t="s">
        <v>10</v>
      </c>
    </row>
    <row r="17391" spans="1:2" x14ac:dyDescent="0.2">
      <c r="A17391" s="1" t="s">
        <v>17393</v>
      </c>
      <c r="B17391" s="1" t="s">
        <v>10</v>
      </c>
    </row>
    <row r="17392" spans="1:2" x14ac:dyDescent="0.2">
      <c r="A17392" s="1" t="s">
        <v>17394</v>
      </c>
      <c r="B17392" s="1" t="s">
        <v>10</v>
      </c>
    </row>
    <row r="17393" spans="1:2" x14ac:dyDescent="0.2">
      <c r="A17393" s="1" t="s">
        <v>17395</v>
      </c>
      <c r="B17393" s="1" t="s">
        <v>10</v>
      </c>
    </row>
    <row r="17394" spans="1:2" x14ac:dyDescent="0.2">
      <c r="A17394" s="1" t="s">
        <v>17396</v>
      </c>
      <c r="B17394" s="1" t="s">
        <v>10</v>
      </c>
    </row>
    <row r="17395" spans="1:2" x14ac:dyDescent="0.2">
      <c r="A17395" s="1" t="s">
        <v>17397</v>
      </c>
      <c r="B17395" s="1" t="s">
        <v>10</v>
      </c>
    </row>
    <row r="17396" spans="1:2" x14ac:dyDescent="0.2">
      <c r="A17396" s="1" t="s">
        <v>17398</v>
      </c>
      <c r="B17396" s="1" t="s">
        <v>10</v>
      </c>
    </row>
    <row r="17397" spans="1:2" x14ac:dyDescent="0.2">
      <c r="A17397" s="1" t="s">
        <v>17399</v>
      </c>
      <c r="B17397" s="1" t="s">
        <v>10</v>
      </c>
    </row>
    <row r="17398" spans="1:2" x14ac:dyDescent="0.2">
      <c r="A17398" s="1" t="s">
        <v>17400</v>
      </c>
      <c r="B17398" s="1" t="s">
        <v>10</v>
      </c>
    </row>
    <row r="17399" spans="1:2" x14ac:dyDescent="0.2">
      <c r="A17399" s="1" t="s">
        <v>17401</v>
      </c>
      <c r="B17399" s="1" t="s">
        <v>10</v>
      </c>
    </row>
    <row r="17400" spans="1:2" x14ac:dyDescent="0.2">
      <c r="A17400" s="1" t="s">
        <v>17402</v>
      </c>
      <c r="B17400" s="1" t="s">
        <v>10</v>
      </c>
    </row>
    <row r="17401" spans="1:2" x14ac:dyDescent="0.2">
      <c r="A17401" s="1" t="s">
        <v>17403</v>
      </c>
      <c r="B17401" s="1" t="s">
        <v>10</v>
      </c>
    </row>
    <row r="17402" spans="1:2" x14ac:dyDescent="0.2">
      <c r="A17402" s="1" t="s">
        <v>17404</v>
      </c>
      <c r="B17402" s="1" t="s">
        <v>10</v>
      </c>
    </row>
    <row r="17403" spans="1:2" x14ac:dyDescent="0.2">
      <c r="A17403" s="1" t="s">
        <v>17405</v>
      </c>
      <c r="B17403" s="1" t="s">
        <v>10</v>
      </c>
    </row>
    <row r="17404" spans="1:2" x14ac:dyDescent="0.2">
      <c r="A17404" s="1" t="s">
        <v>17406</v>
      </c>
      <c r="B17404" s="1" t="s">
        <v>10</v>
      </c>
    </row>
    <row r="17405" spans="1:2" x14ac:dyDescent="0.2">
      <c r="A17405" s="1" t="s">
        <v>17407</v>
      </c>
      <c r="B17405" s="1" t="s">
        <v>10</v>
      </c>
    </row>
    <row r="17406" spans="1:2" x14ac:dyDescent="0.2">
      <c r="A17406" s="1" t="s">
        <v>17408</v>
      </c>
      <c r="B17406" s="1" t="s">
        <v>10</v>
      </c>
    </row>
    <row r="17407" spans="1:2" x14ac:dyDescent="0.2">
      <c r="A17407" s="1" t="s">
        <v>17409</v>
      </c>
      <c r="B17407" s="1" t="s">
        <v>10</v>
      </c>
    </row>
    <row r="17408" spans="1:2" x14ac:dyDescent="0.2">
      <c r="A17408" s="1" t="s">
        <v>17410</v>
      </c>
      <c r="B17408" s="1" t="s">
        <v>10</v>
      </c>
    </row>
    <row r="17409" spans="1:2" x14ac:dyDescent="0.2">
      <c r="A17409" s="1" t="s">
        <v>17411</v>
      </c>
      <c r="B17409" s="1" t="s">
        <v>10</v>
      </c>
    </row>
    <row r="17410" spans="1:2" x14ac:dyDescent="0.2">
      <c r="A17410" s="1" t="s">
        <v>17412</v>
      </c>
      <c r="B17410" s="1" t="s">
        <v>10</v>
      </c>
    </row>
    <row r="17411" spans="1:2" x14ac:dyDescent="0.2">
      <c r="A17411" s="1" t="s">
        <v>17413</v>
      </c>
      <c r="B17411" s="1" t="s">
        <v>10</v>
      </c>
    </row>
    <row r="17412" spans="1:2" x14ac:dyDescent="0.2">
      <c r="A17412" s="1" t="s">
        <v>17414</v>
      </c>
      <c r="B17412" s="1" t="s">
        <v>10</v>
      </c>
    </row>
    <row r="17413" spans="1:2" x14ac:dyDescent="0.2">
      <c r="A17413" s="1" t="s">
        <v>17415</v>
      </c>
      <c r="B17413" s="1" t="s">
        <v>10</v>
      </c>
    </row>
    <row r="17414" spans="1:2" x14ac:dyDescent="0.2">
      <c r="A17414" s="1" t="s">
        <v>17416</v>
      </c>
      <c r="B17414" s="1" t="s">
        <v>10</v>
      </c>
    </row>
    <row r="17415" spans="1:2" x14ac:dyDescent="0.2">
      <c r="A17415" s="1" t="s">
        <v>17417</v>
      </c>
      <c r="B17415" s="1" t="s">
        <v>10</v>
      </c>
    </row>
    <row r="17416" spans="1:2" x14ac:dyDescent="0.2">
      <c r="A17416" s="1" t="s">
        <v>17418</v>
      </c>
      <c r="B17416" s="1" t="s">
        <v>10</v>
      </c>
    </row>
    <row r="17417" spans="1:2" x14ac:dyDescent="0.2">
      <c r="A17417" s="1" t="s">
        <v>17419</v>
      </c>
      <c r="B17417" s="1" t="s">
        <v>10</v>
      </c>
    </row>
    <row r="17418" spans="1:2" x14ac:dyDescent="0.2">
      <c r="A17418" s="1" t="s">
        <v>17420</v>
      </c>
      <c r="B17418" s="1" t="s">
        <v>10</v>
      </c>
    </row>
    <row r="17419" spans="1:2" x14ac:dyDescent="0.2">
      <c r="A17419" s="1" t="s">
        <v>17421</v>
      </c>
      <c r="B17419" s="1" t="s">
        <v>10</v>
      </c>
    </row>
    <row r="17420" spans="1:2" x14ac:dyDescent="0.2">
      <c r="A17420" s="1" t="s">
        <v>17422</v>
      </c>
      <c r="B17420" s="1" t="s">
        <v>10</v>
      </c>
    </row>
    <row r="17421" spans="1:2" x14ac:dyDescent="0.2">
      <c r="A17421" s="1" t="s">
        <v>17423</v>
      </c>
      <c r="B17421" s="1" t="s">
        <v>10</v>
      </c>
    </row>
    <row r="17422" spans="1:2" x14ac:dyDescent="0.2">
      <c r="A17422" s="1" t="s">
        <v>17424</v>
      </c>
      <c r="B17422" s="1" t="s">
        <v>10</v>
      </c>
    </row>
    <row r="17423" spans="1:2" x14ac:dyDescent="0.2">
      <c r="A17423" s="1" t="s">
        <v>17425</v>
      </c>
      <c r="B17423" s="1" t="s">
        <v>10</v>
      </c>
    </row>
    <row r="17424" spans="1:2" x14ac:dyDescent="0.2">
      <c r="A17424" s="1" t="s">
        <v>17426</v>
      </c>
      <c r="B17424" s="1" t="s">
        <v>10</v>
      </c>
    </row>
    <row r="17425" spans="1:2" x14ac:dyDescent="0.2">
      <c r="A17425" s="1" t="s">
        <v>17427</v>
      </c>
      <c r="B17425" s="1" t="s">
        <v>10</v>
      </c>
    </row>
    <row r="17426" spans="1:2" x14ac:dyDescent="0.2">
      <c r="A17426" s="1" t="s">
        <v>17428</v>
      </c>
      <c r="B17426" s="1" t="s">
        <v>10</v>
      </c>
    </row>
    <row r="17427" spans="1:2" x14ac:dyDescent="0.2">
      <c r="A17427" s="1" t="s">
        <v>17429</v>
      </c>
      <c r="B17427" s="1" t="s">
        <v>10</v>
      </c>
    </row>
    <row r="17428" spans="1:2" x14ac:dyDescent="0.2">
      <c r="A17428" s="1" t="s">
        <v>17430</v>
      </c>
      <c r="B17428" s="1" t="s">
        <v>10</v>
      </c>
    </row>
    <row r="17429" spans="1:2" x14ac:dyDescent="0.2">
      <c r="A17429" s="1" t="s">
        <v>17431</v>
      </c>
      <c r="B17429" s="1" t="s">
        <v>10</v>
      </c>
    </row>
    <row r="17430" spans="1:2" x14ac:dyDescent="0.2">
      <c r="A17430" s="1" t="s">
        <v>17432</v>
      </c>
      <c r="B17430" s="1" t="s">
        <v>10</v>
      </c>
    </row>
    <row r="17431" spans="1:2" x14ac:dyDescent="0.2">
      <c r="A17431" s="1" t="s">
        <v>17433</v>
      </c>
      <c r="B17431" s="1" t="s">
        <v>10</v>
      </c>
    </row>
    <row r="17432" spans="1:2" x14ac:dyDescent="0.2">
      <c r="A17432" s="1" t="s">
        <v>17434</v>
      </c>
      <c r="B17432" s="1" t="s">
        <v>10</v>
      </c>
    </row>
    <row r="17433" spans="1:2" x14ac:dyDescent="0.2">
      <c r="A17433" s="1" t="s">
        <v>17435</v>
      </c>
      <c r="B17433" s="1" t="s">
        <v>10</v>
      </c>
    </row>
    <row r="17434" spans="1:2" x14ac:dyDescent="0.2">
      <c r="A17434" s="1" t="s">
        <v>17436</v>
      </c>
      <c r="B17434" s="1" t="s">
        <v>10</v>
      </c>
    </row>
    <row r="17435" spans="1:2" x14ac:dyDescent="0.2">
      <c r="A17435" s="1" t="s">
        <v>17437</v>
      </c>
      <c r="B17435" s="1" t="s">
        <v>10</v>
      </c>
    </row>
    <row r="17436" spans="1:2" x14ac:dyDescent="0.2">
      <c r="A17436" s="1" t="s">
        <v>17438</v>
      </c>
      <c r="B17436" s="1" t="s">
        <v>10</v>
      </c>
    </row>
    <row r="17437" spans="1:2" x14ac:dyDescent="0.2">
      <c r="A17437" s="1" t="s">
        <v>17439</v>
      </c>
      <c r="B17437" s="1" t="s">
        <v>10</v>
      </c>
    </row>
    <row r="17438" spans="1:2" x14ac:dyDescent="0.2">
      <c r="A17438" s="1" t="s">
        <v>17440</v>
      </c>
      <c r="B17438" s="1" t="s">
        <v>10</v>
      </c>
    </row>
    <row r="17439" spans="1:2" x14ac:dyDescent="0.2">
      <c r="A17439" s="1" t="s">
        <v>17441</v>
      </c>
      <c r="B17439" s="1" t="s">
        <v>10</v>
      </c>
    </row>
    <row r="17440" spans="1:2" x14ac:dyDescent="0.2">
      <c r="A17440" s="1" t="s">
        <v>17442</v>
      </c>
      <c r="B17440" s="1" t="s">
        <v>10</v>
      </c>
    </row>
    <row r="17441" spans="1:2" x14ac:dyDescent="0.2">
      <c r="A17441" s="1" t="s">
        <v>17443</v>
      </c>
      <c r="B17441" s="1" t="s">
        <v>10</v>
      </c>
    </row>
    <row r="17442" spans="1:2" x14ac:dyDescent="0.2">
      <c r="A17442" s="1" t="s">
        <v>17444</v>
      </c>
      <c r="B17442" s="1" t="s">
        <v>10</v>
      </c>
    </row>
    <row r="17443" spans="1:2" x14ac:dyDescent="0.2">
      <c r="A17443" s="1" t="s">
        <v>17445</v>
      </c>
      <c r="B17443" s="1" t="s">
        <v>10</v>
      </c>
    </row>
    <row r="17444" spans="1:2" x14ac:dyDescent="0.2">
      <c r="A17444" s="1" t="s">
        <v>17446</v>
      </c>
      <c r="B17444" s="1" t="s">
        <v>10</v>
      </c>
    </row>
    <row r="17445" spans="1:2" x14ac:dyDescent="0.2">
      <c r="A17445" s="1" t="s">
        <v>17447</v>
      </c>
      <c r="B17445" s="1" t="s">
        <v>10</v>
      </c>
    </row>
    <row r="17446" spans="1:2" x14ac:dyDescent="0.2">
      <c r="A17446" s="1" t="s">
        <v>17448</v>
      </c>
      <c r="B17446" s="1" t="s">
        <v>10</v>
      </c>
    </row>
    <row r="17447" spans="1:2" x14ac:dyDescent="0.2">
      <c r="A17447" s="1" t="s">
        <v>17449</v>
      </c>
      <c r="B17447" s="1" t="s">
        <v>10</v>
      </c>
    </row>
    <row r="17448" spans="1:2" x14ac:dyDescent="0.2">
      <c r="A17448" s="1" t="s">
        <v>17450</v>
      </c>
      <c r="B17448" s="1" t="s">
        <v>10</v>
      </c>
    </row>
    <row r="17449" spans="1:2" x14ac:dyDescent="0.2">
      <c r="A17449" s="1" t="s">
        <v>17451</v>
      </c>
      <c r="B17449" s="1" t="s">
        <v>10</v>
      </c>
    </row>
    <row r="17450" spans="1:2" x14ac:dyDescent="0.2">
      <c r="A17450" s="1" t="s">
        <v>17452</v>
      </c>
      <c r="B17450" s="1" t="s">
        <v>10</v>
      </c>
    </row>
    <row r="17451" spans="1:2" x14ac:dyDescent="0.2">
      <c r="A17451" s="1" t="s">
        <v>17453</v>
      </c>
      <c r="B17451" s="1" t="s">
        <v>10</v>
      </c>
    </row>
    <row r="17452" spans="1:2" x14ac:dyDescent="0.2">
      <c r="A17452" s="1" t="s">
        <v>17454</v>
      </c>
      <c r="B17452" s="1" t="s">
        <v>10</v>
      </c>
    </row>
    <row r="17453" spans="1:2" x14ac:dyDescent="0.2">
      <c r="A17453" s="1" t="s">
        <v>17455</v>
      </c>
      <c r="B17453" s="1" t="s">
        <v>10</v>
      </c>
    </row>
    <row r="17454" spans="1:2" x14ac:dyDescent="0.2">
      <c r="A17454" s="1" t="s">
        <v>17456</v>
      </c>
      <c r="B17454" s="1" t="s">
        <v>10</v>
      </c>
    </row>
    <row r="17455" spans="1:2" x14ac:dyDescent="0.2">
      <c r="A17455" s="1" t="s">
        <v>17457</v>
      </c>
      <c r="B17455" s="1" t="s">
        <v>10</v>
      </c>
    </row>
    <row r="17456" spans="1:2" x14ac:dyDescent="0.2">
      <c r="A17456" s="1" t="s">
        <v>17458</v>
      </c>
      <c r="B17456" s="1" t="s">
        <v>10</v>
      </c>
    </row>
    <row r="17457" spans="1:2" x14ac:dyDescent="0.2">
      <c r="A17457" s="1" t="s">
        <v>17459</v>
      </c>
      <c r="B17457" s="1" t="s">
        <v>10</v>
      </c>
    </row>
    <row r="17458" spans="1:2" x14ac:dyDescent="0.2">
      <c r="A17458" s="1" t="s">
        <v>17460</v>
      </c>
      <c r="B17458" s="1" t="s">
        <v>10</v>
      </c>
    </row>
    <row r="17459" spans="1:2" x14ac:dyDescent="0.2">
      <c r="A17459" s="1" t="s">
        <v>17461</v>
      </c>
      <c r="B17459" s="1" t="s">
        <v>10</v>
      </c>
    </row>
    <row r="17460" spans="1:2" x14ac:dyDescent="0.2">
      <c r="A17460" s="1" t="s">
        <v>17462</v>
      </c>
      <c r="B17460" s="1" t="s">
        <v>10</v>
      </c>
    </row>
    <row r="17461" spans="1:2" x14ac:dyDescent="0.2">
      <c r="A17461" s="1" t="s">
        <v>17463</v>
      </c>
      <c r="B17461" s="1" t="s">
        <v>10</v>
      </c>
    </row>
    <row r="17462" spans="1:2" x14ac:dyDescent="0.2">
      <c r="A17462" s="1" t="s">
        <v>17464</v>
      </c>
      <c r="B17462" s="1" t="s">
        <v>10</v>
      </c>
    </row>
    <row r="17463" spans="1:2" x14ac:dyDescent="0.2">
      <c r="A17463" s="1" t="s">
        <v>17465</v>
      </c>
      <c r="B17463" s="1" t="s">
        <v>10</v>
      </c>
    </row>
    <row r="17464" spans="1:2" x14ac:dyDescent="0.2">
      <c r="A17464" s="1" t="s">
        <v>17466</v>
      </c>
      <c r="B17464" s="1" t="s">
        <v>10</v>
      </c>
    </row>
    <row r="17465" spans="1:2" x14ac:dyDescent="0.2">
      <c r="A17465" s="1" t="s">
        <v>17467</v>
      </c>
      <c r="B17465" s="1" t="s">
        <v>10</v>
      </c>
    </row>
    <row r="17466" spans="1:2" x14ac:dyDescent="0.2">
      <c r="A17466" s="1" t="s">
        <v>17468</v>
      </c>
      <c r="B17466" s="1" t="s">
        <v>10</v>
      </c>
    </row>
    <row r="17467" spans="1:2" x14ac:dyDescent="0.2">
      <c r="A17467" s="1" t="s">
        <v>17469</v>
      </c>
      <c r="B17467" s="1" t="s">
        <v>10</v>
      </c>
    </row>
    <row r="17468" spans="1:2" x14ac:dyDescent="0.2">
      <c r="A17468" s="1" t="s">
        <v>17470</v>
      </c>
      <c r="B17468" s="1" t="s">
        <v>10</v>
      </c>
    </row>
    <row r="17469" spans="1:2" x14ac:dyDescent="0.2">
      <c r="A17469" s="1" t="s">
        <v>17471</v>
      </c>
      <c r="B17469" s="1" t="s">
        <v>10</v>
      </c>
    </row>
    <row r="17470" spans="1:2" x14ac:dyDescent="0.2">
      <c r="A17470" s="1" t="s">
        <v>17472</v>
      </c>
      <c r="B17470" s="1" t="s">
        <v>10</v>
      </c>
    </row>
    <row r="17471" spans="1:2" x14ac:dyDescent="0.2">
      <c r="A17471" s="1" t="s">
        <v>17473</v>
      </c>
      <c r="B17471" s="1" t="s">
        <v>10</v>
      </c>
    </row>
    <row r="17472" spans="1:2" x14ac:dyDescent="0.2">
      <c r="A17472" s="1" t="s">
        <v>17474</v>
      </c>
      <c r="B17472" s="1" t="s">
        <v>10</v>
      </c>
    </row>
    <row r="17473" spans="1:2" x14ac:dyDescent="0.2">
      <c r="A17473" s="1" t="s">
        <v>17475</v>
      </c>
      <c r="B17473" s="1" t="s">
        <v>10</v>
      </c>
    </row>
    <row r="17474" spans="1:2" x14ac:dyDescent="0.2">
      <c r="A17474" s="1" t="s">
        <v>17476</v>
      </c>
      <c r="B17474" s="1" t="s">
        <v>10</v>
      </c>
    </row>
    <row r="17475" spans="1:2" x14ac:dyDescent="0.2">
      <c r="A17475" s="1" t="s">
        <v>17477</v>
      </c>
      <c r="B17475" s="1" t="s">
        <v>10</v>
      </c>
    </row>
    <row r="17476" spans="1:2" x14ac:dyDescent="0.2">
      <c r="A17476" s="1" t="s">
        <v>17478</v>
      </c>
      <c r="B17476" s="1" t="s">
        <v>10</v>
      </c>
    </row>
    <row r="17477" spans="1:2" x14ac:dyDescent="0.2">
      <c r="A17477" s="1" t="s">
        <v>17479</v>
      </c>
      <c r="B17477" s="1" t="s">
        <v>10</v>
      </c>
    </row>
    <row r="17478" spans="1:2" x14ac:dyDescent="0.2">
      <c r="A17478" s="1" t="s">
        <v>17480</v>
      </c>
      <c r="B17478" s="1" t="s">
        <v>10</v>
      </c>
    </row>
    <row r="17479" spans="1:2" x14ac:dyDescent="0.2">
      <c r="A17479" s="1" t="s">
        <v>17481</v>
      </c>
      <c r="B17479" s="1" t="s">
        <v>10</v>
      </c>
    </row>
    <row r="17480" spans="1:2" x14ac:dyDescent="0.2">
      <c r="A17480" s="1" t="s">
        <v>17482</v>
      </c>
      <c r="B17480" s="1" t="s">
        <v>10</v>
      </c>
    </row>
    <row r="17481" spans="1:2" x14ac:dyDescent="0.2">
      <c r="A17481" s="1" t="s">
        <v>17483</v>
      </c>
      <c r="B17481" s="1" t="s">
        <v>10</v>
      </c>
    </row>
    <row r="17482" spans="1:2" x14ac:dyDescent="0.2">
      <c r="A17482" s="1" t="s">
        <v>17484</v>
      </c>
      <c r="B17482" s="1" t="s">
        <v>10</v>
      </c>
    </row>
    <row r="17483" spans="1:2" x14ac:dyDescent="0.2">
      <c r="A17483" s="1" t="s">
        <v>17485</v>
      </c>
      <c r="B17483" s="1" t="s">
        <v>10</v>
      </c>
    </row>
    <row r="17484" spans="1:2" x14ac:dyDescent="0.2">
      <c r="A17484" s="1" t="s">
        <v>17486</v>
      </c>
      <c r="B17484" s="1" t="s">
        <v>10</v>
      </c>
    </row>
    <row r="17485" spans="1:2" x14ac:dyDescent="0.2">
      <c r="A17485" s="1" t="s">
        <v>17487</v>
      </c>
      <c r="B17485" s="1" t="s">
        <v>10</v>
      </c>
    </row>
    <row r="17486" spans="1:2" x14ac:dyDescent="0.2">
      <c r="A17486" s="1" t="s">
        <v>17488</v>
      </c>
      <c r="B17486" s="1" t="s">
        <v>10</v>
      </c>
    </row>
    <row r="17487" spans="1:2" x14ac:dyDescent="0.2">
      <c r="A17487" s="1" t="s">
        <v>17489</v>
      </c>
      <c r="B17487" s="1" t="s">
        <v>10</v>
      </c>
    </row>
    <row r="17488" spans="1:2" x14ac:dyDescent="0.2">
      <c r="A17488" s="1" t="s">
        <v>17490</v>
      </c>
      <c r="B17488" s="1" t="s">
        <v>10</v>
      </c>
    </row>
    <row r="17489" spans="1:2" x14ac:dyDescent="0.2">
      <c r="A17489" s="1" t="s">
        <v>17491</v>
      </c>
      <c r="B17489" s="1" t="s">
        <v>10</v>
      </c>
    </row>
    <row r="17490" spans="1:2" x14ac:dyDescent="0.2">
      <c r="A17490" s="1" t="s">
        <v>17492</v>
      </c>
      <c r="B17490" s="1" t="s">
        <v>10</v>
      </c>
    </row>
    <row r="17491" spans="1:2" x14ac:dyDescent="0.2">
      <c r="A17491" s="1" t="s">
        <v>17493</v>
      </c>
      <c r="B17491" s="1" t="s">
        <v>10</v>
      </c>
    </row>
    <row r="17492" spans="1:2" x14ac:dyDescent="0.2">
      <c r="A17492" s="1" t="s">
        <v>17494</v>
      </c>
      <c r="B17492" s="1" t="s">
        <v>10</v>
      </c>
    </row>
    <row r="17493" spans="1:2" x14ac:dyDescent="0.2">
      <c r="A17493" s="1" t="s">
        <v>17495</v>
      </c>
      <c r="B17493" s="1" t="s">
        <v>10</v>
      </c>
    </row>
    <row r="17494" spans="1:2" x14ac:dyDescent="0.2">
      <c r="A17494" s="1" t="s">
        <v>17496</v>
      </c>
      <c r="B17494" s="1" t="s">
        <v>10</v>
      </c>
    </row>
    <row r="17495" spans="1:2" x14ac:dyDescent="0.2">
      <c r="A17495" s="1" t="s">
        <v>17497</v>
      </c>
      <c r="B17495" s="1" t="s">
        <v>10</v>
      </c>
    </row>
    <row r="17496" spans="1:2" x14ac:dyDescent="0.2">
      <c r="A17496" s="1" t="s">
        <v>17498</v>
      </c>
      <c r="B17496" s="1" t="s">
        <v>10</v>
      </c>
    </row>
    <row r="17497" spans="1:2" x14ac:dyDescent="0.2">
      <c r="A17497" s="1" t="s">
        <v>17499</v>
      </c>
      <c r="B17497" s="1" t="s">
        <v>10</v>
      </c>
    </row>
    <row r="17498" spans="1:2" x14ac:dyDescent="0.2">
      <c r="A17498" s="1" t="s">
        <v>17500</v>
      </c>
      <c r="B17498" s="1" t="s">
        <v>10</v>
      </c>
    </row>
    <row r="17499" spans="1:2" x14ac:dyDescent="0.2">
      <c r="A17499" s="1" t="s">
        <v>17501</v>
      </c>
      <c r="B17499" s="1" t="s">
        <v>10</v>
      </c>
    </row>
    <row r="17500" spans="1:2" x14ac:dyDescent="0.2">
      <c r="A17500" s="1" t="s">
        <v>17502</v>
      </c>
      <c r="B17500" s="1" t="s">
        <v>10</v>
      </c>
    </row>
    <row r="17501" spans="1:2" x14ac:dyDescent="0.2">
      <c r="A17501" s="1" t="s">
        <v>17503</v>
      </c>
      <c r="B17501" s="1" t="s">
        <v>10</v>
      </c>
    </row>
    <row r="17502" spans="1:2" x14ac:dyDescent="0.2">
      <c r="A17502" s="1" t="s">
        <v>17504</v>
      </c>
      <c r="B17502" s="1" t="s">
        <v>10</v>
      </c>
    </row>
    <row r="17503" spans="1:2" x14ac:dyDescent="0.2">
      <c r="A17503" s="1" t="s">
        <v>17505</v>
      </c>
      <c r="B17503" s="1" t="s">
        <v>10</v>
      </c>
    </row>
    <row r="17504" spans="1:2" x14ac:dyDescent="0.2">
      <c r="A17504" s="1" t="s">
        <v>17506</v>
      </c>
      <c r="B17504" s="1" t="s">
        <v>10</v>
      </c>
    </row>
    <row r="17505" spans="1:2" x14ac:dyDescent="0.2">
      <c r="A17505" s="1" t="s">
        <v>17507</v>
      </c>
      <c r="B17505" s="1" t="s">
        <v>10</v>
      </c>
    </row>
    <row r="17506" spans="1:2" x14ac:dyDescent="0.2">
      <c r="A17506" s="1" t="s">
        <v>17508</v>
      </c>
      <c r="B17506" s="1" t="s">
        <v>10</v>
      </c>
    </row>
    <row r="17507" spans="1:2" x14ac:dyDescent="0.2">
      <c r="A17507" s="1" t="s">
        <v>17509</v>
      </c>
      <c r="B17507" s="1" t="s">
        <v>10</v>
      </c>
    </row>
    <row r="17508" spans="1:2" x14ac:dyDescent="0.2">
      <c r="A17508" s="1" t="s">
        <v>17510</v>
      </c>
      <c r="B17508" s="1" t="s">
        <v>10</v>
      </c>
    </row>
    <row r="17509" spans="1:2" x14ac:dyDescent="0.2">
      <c r="A17509" s="1" t="s">
        <v>17511</v>
      </c>
      <c r="B17509" s="1" t="s">
        <v>10</v>
      </c>
    </row>
    <row r="17510" spans="1:2" x14ac:dyDescent="0.2">
      <c r="A17510" s="1" t="s">
        <v>17512</v>
      </c>
      <c r="B17510" s="1" t="s">
        <v>10</v>
      </c>
    </row>
    <row r="17511" spans="1:2" x14ac:dyDescent="0.2">
      <c r="A17511" s="1" t="s">
        <v>17513</v>
      </c>
      <c r="B17511" s="1" t="s">
        <v>10</v>
      </c>
    </row>
    <row r="17512" spans="1:2" x14ac:dyDescent="0.2">
      <c r="A17512" s="1" t="s">
        <v>17514</v>
      </c>
      <c r="B17512" s="1" t="s">
        <v>10</v>
      </c>
    </row>
    <row r="17513" spans="1:2" x14ac:dyDescent="0.2">
      <c r="A17513" s="1" t="s">
        <v>17515</v>
      </c>
      <c r="B17513" s="1" t="s">
        <v>10</v>
      </c>
    </row>
    <row r="17514" spans="1:2" x14ac:dyDescent="0.2">
      <c r="A17514" s="1" t="s">
        <v>17516</v>
      </c>
      <c r="B17514" s="1" t="s">
        <v>10</v>
      </c>
    </row>
    <row r="17515" spans="1:2" x14ac:dyDescent="0.2">
      <c r="A17515" s="1" t="s">
        <v>17517</v>
      </c>
      <c r="B17515" s="1" t="s">
        <v>10</v>
      </c>
    </row>
    <row r="17516" spans="1:2" x14ac:dyDescent="0.2">
      <c r="A17516" s="1" t="s">
        <v>17518</v>
      </c>
      <c r="B17516" s="1" t="s">
        <v>10</v>
      </c>
    </row>
    <row r="17517" spans="1:2" x14ac:dyDescent="0.2">
      <c r="A17517" s="1" t="s">
        <v>17519</v>
      </c>
      <c r="B17517" s="1" t="s">
        <v>10</v>
      </c>
    </row>
    <row r="17518" spans="1:2" x14ac:dyDescent="0.2">
      <c r="A17518" s="1" t="s">
        <v>17520</v>
      </c>
      <c r="B17518" s="1" t="s">
        <v>10</v>
      </c>
    </row>
    <row r="17519" spans="1:2" x14ac:dyDescent="0.2">
      <c r="A17519" s="1" t="s">
        <v>17521</v>
      </c>
      <c r="B17519" s="1" t="s">
        <v>10</v>
      </c>
    </row>
    <row r="17520" spans="1:2" x14ac:dyDescent="0.2">
      <c r="A17520" s="1" t="s">
        <v>17522</v>
      </c>
      <c r="B17520" s="1" t="s">
        <v>10</v>
      </c>
    </row>
    <row r="17521" spans="1:2" x14ac:dyDescent="0.2">
      <c r="A17521" s="1" t="s">
        <v>17523</v>
      </c>
      <c r="B17521" s="1" t="s">
        <v>10</v>
      </c>
    </row>
    <row r="17522" spans="1:2" x14ac:dyDescent="0.2">
      <c r="A17522" s="1" t="s">
        <v>17524</v>
      </c>
      <c r="B17522" s="1" t="s">
        <v>10</v>
      </c>
    </row>
    <row r="17523" spans="1:2" x14ac:dyDescent="0.2">
      <c r="A17523" s="1" t="s">
        <v>17525</v>
      </c>
      <c r="B17523" s="1" t="s">
        <v>10</v>
      </c>
    </row>
    <row r="17524" spans="1:2" x14ac:dyDescent="0.2">
      <c r="A17524" s="1" t="s">
        <v>17526</v>
      </c>
      <c r="B17524" s="1" t="s">
        <v>10</v>
      </c>
    </row>
    <row r="17525" spans="1:2" x14ac:dyDescent="0.2">
      <c r="A17525" s="1" t="s">
        <v>17527</v>
      </c>
      <c r="B17525" s="1" t="s">
        <v>10</v>
      </c>
    </row>
    <row r="17526" spans="1:2" x14ac:dyDescent="0.2">
      <c r="A17526" s="1" t="s">
        <v>17528</v>
      </c>
      <c r="B17526" s="1" t="s">
        <v>10</v>
      </c>
    </row>
    <row r="17527" spans="1:2" x14ac:dyDescent="0.2">
      <c r="A17527" s="1" t="s">
        <v>17529</v>
      </c>
      <c r="B17527" s="1" t="s">
        <v>10</v>
      </c>
    </row>
    <row r="17528" spans="1:2" x14ac:dyDescent="0.2">
      <c r="A17528" s="1" t="s">
        <v>17530</v>
      </c>
      <c r="B17528" s="1" t="s">
        <v>10</v>
      </c>
    </row>
    <row r="17529" spans="1:2" x14ac:dyDescent="0.2">
      <c r="A17529" s="1" t="s">
        <v>17531</v>
      </c>
      <c r="B17529" s="1" t="s">
        <v>10</v>
      </c>
    </row>
    <row r="17530" spans="1:2" x14ac:dyDescent="0.2">
      <c r="A17530" s="1" t="s">
        <v>17532</v>
      </c>
      <c r="B17530" s="1" t="s">
        <v>10</v>
      </c>
    </row>
    <row r="17531" spans="1:2" x14ac:dyDescent="0.2">
      <c r="A17531" s="1" t="s">
        <v>17533</v>
      </c>
      <c r="B17531" s="1" t="s">
        <v>10</v>
      </c>
    </row>
    <row r="17532" spans="1:2" x14ac:dyDescent="0.2">
      <c r="A17532" s="1" t="s">
        <v>17534</v>
      </c>
      <c r="B17532" s="1" t="s">
        <v>10</v>
      </c>
    </row>
    <row r="17533" spans="1:2" x14ac:dyDescent="0.2">
      <c r="A17533" s="1" t="s">
        <v>17535</v>
      </c>
      <c r="B17533" s="1" t="s">
        <v>10</v>
      </c>
    </row>
    <row r="17534" spans="1:2" x14ac:dyDescent="0.2">
      <c r="A17534" s="1" t="s">
        <v>17536</v>
      </c>
      <c r="B17534" s="1" t="s">
        <v>10</v>
      </c>
    </row>
    <row r="17535" spans="1:2" x14ac:dyDescent="0.2">
      <c r="A17535" s="1" t="s">
        <v>17537</v>
      </c>
      <c r="B17535" s="1" t="s">
        <v>10</v>
      </c>
    </row>
    <row r="17536" spans="1:2" x14ac:dyDescent="0.2">
      <c r="A17536" s="1" t="s">
        <v>17538</v>
      </c>
      <c r="B17536" s="1" t="s">
        <v>10</v>
      </c>
    </row>
    <row r="17537" spans="1:2" x14ac:dyDescent="0.2">
      <c r="A17537" s="1" t="s">
        <v>17539</v>
      </c>
      <c r="B17537" s="1" t="s">
        <v>10</v>
      </c>
    </row>
    <row r="17538" spans="1:2" x14ac:dyDescent="0.2">
      <c r="A17538" s="1" t="s">
        <v>17540</v>
      </c>
      <c r="B17538" s="1" t="s">
        <v>10</v>
      </c>
    </row>
    <row r="17539" spans="1:2" x14ac:dyDescent="0.2">
      <c r="A17539" s="1" t="s">
        <v>17541</v>
      </c>
      <c r="B17539" s="1" t="s">
        <v>10</v>
      </c>
    </row>
    <row r="17540" spans="1:2" x14ac:dyDescent="0.2">
      <c r="A17540" s="1" t="s">
        <v>17542</v>
      </c>
      <c r="B17540" s="1" t="s">
        <v>10</v>
      </c>
    </row>
    <row r="17541" spans="1:2" x14ac:dyDescent="0.2">
      <c r="A17541" s="1" t="s">
        <v>17543</v>
      </c>
      <c r="B17541" s="1" t="s">
        <v>10</v>
      </c>
    </row>
    <row r="17542" spans="1:2" x14ac:dyDescent="0.2">
      <c r="A17542" s="1" t="s">
        <v>17544</v>
      </c>
      <c r="B17542" s="1" t="s">
        <v>10</v>
      </c>
    </row>
    <row r="17543" spans="1:2" x14ac:dyDescent="0.2">
      <c r="A17543" s="1" t="s">
        <v>17545</v>
      </c>
      <c r="B17543" s="1" t="s">
        <v>10</v>
      </c>
    </row>
    <row r="17544" spans="1:2" x14ac:dyDescent="0.2">
      <c r="A17544" s="1" t="s">
        <v>17546</v>
      </c>
      <c r="B17544" s="1" t="s">
        <v>10</v>
      </c>
    </row>
    <row r="17545" spans="1:2" x14ac:dyDescent="0.2">
      <c r="A17545" s="1" t="s">
        <v>17547</v>
      </c>
      <c r="B17545" s="1" t="s">
        <v>10</v>
      </c>
    </row>
    <row r="17546" spans="1:2" x14ac:dyDescent="0.2">
      <c r="A17546" s="1" t="s">
        <v>17548</v>
      </c>
      <c r="B17546" s="1" t="s">
        <v>10</v>
      </c>
    </row>
    <row r="17547" spans="1:2" x14ac:dyDescent="0.2">
      <c r="A17547" s="1" t="s">
        <v>17549</v>
      </c>
      <c r="B17547" s="1" t="s">
        <v>10</v>
      </c>
    </row>
    <row r="17548" spans="1:2" x14ac:dyDescent="0.2">
      <c r="A17548" s="1" t="s">
        <v>17550</v>
      </c>
      <c r="B17548" s="1" t="s">
        <v>10</v>
      </c>
    </row>
    <row r="17549" spans="1:2" x14ac:dyDescent="0.2">
      <c r="A17549" s="1" t="s">
        <v>17551</v>
      </c>
      <c r="B17549" s="1" t="s">
        <v>10</v>
      </c>
    </row>
    <row r="17550" spans="1:2" x14ac:dyDescent="0.2">
      <c r="A17550" s="1" t="s">
        <v>17552</v>
      </c>
      <c r="B17550" s="1" t="s">
        <v>10</v>
      </c>
    </row>
    <row r="17551" spans="1:2" x14ac:dyDescent="0.2">
      <c r="A17551" s="1" t="s">
        <v>17553</v>
      </c>
      <c r="B17551" s="1" t="s">
        <v>10</v>
      </c>
    </row>
    <row r="17552" spans="1:2" x14ac:dyDescent="0.2">
      <c r="A17552" s="1" t="s">
        <v>17554</v>
      </c>
      <c r="B17552" s="1" t="s">
        <v>10</v>
      </c>
    </row>
    <row r="17553" spans="1:2" x14ac:dyDescent="0.2">
      <c r="A17553" s="1" t="s">
        <v>17555</v>
      </c>
      <c r="B17553" s="1" t="s">
        <v>10</v>
      </c>
    </row>
    <row r="17554" spans="1:2" x14ac:dyDescent="0.2">
      <c r="A17554" s="1" t="s">
        <v>17556</v>
      </c>
      <c r="B17554" s="1" t="s">
        <v>10</v>
      </c>
    </row>
    <row r="17555" spans="1:2" x14ac:dyDescent="0.2">
      <c r="A17555" s="1" t="s">
        <v>17557</v>
      </c>
      <c r="B17555" s="1" t="s">
        <v>10</v>
      </c>
    </row>
    <row r="17556" spans="1:2" x14ac:dyDescent="0.2">
      <c r="A17556" s="1" t="s">
        <v>17558</v>
      </c>
      <c r="B17556" s="1" t="s">
        <v>10</v>
      </c>
    </row>
    <row r="17557" spans="1:2" x14ac:dyDescent="0.2">
      <c r="A17557" s="1" t="s">
        <v>17559</v>
      </c>
      <c r="B17557" s="1" t="s">
        <v>10</v>
      </c>
    </row>
    <row r="17558" spans="1:2" x14ac:dyDescent="0.2">
      <c r="A17558" s="1" t="s">
        <v>17560</v>
      </c>
      <c r="B17558" s="1" t="s">
        <v>10</v>
      </c>
    </row>
    <row r="17559" spans="1:2" x14ac:dyDescent="0.2">
      <c r="A17559" s="1" t="s">
        <v>17561</v>
      </c>
      <c r="B17559" s="1" t="s">
        <v>10</v>
      </c>
    </row>
    <row r="17560" spans="1:2" x14ac:dyDescent="0.2">
      <c r="A17560" s="1" t="s">
        <v>17562</v>
      </c>
      <c r="B17560" s="1" t="s">
        <v>10</v>
      </c>
    </row>
    <row r="17561" spans="1:2" x14ac:dyDescent="0.2">
      <c r="A17561" s="1" t="s">
        <v>17563</v>
      </c>
      <c r="B17561" s="1" t="s">
        <v>10</v>
      </c>
    </row>
    <row r="17562" spans="1:2" x14ac:dyDescent="0.2">
      <c r="A17562" s="1" t="s">
        <v>17564</v>
      </c>
      <c r="B17562" s="1" t="s">
        <v>10</v>
      </c>
    </row>
    <row r="17563" spans="1:2" x14ac:dyDescent="0.2">
      <c r="A17563" s="1" t="s">
        <v>17565</v>
      </c>
      <c r="B17563" s="1" t="s">
        <v>10</v>
      </c>
    </row>
    <row r="17564" spans="1:2" x14ac:dyDescent="0.2">
      <c r="A17564" s="1" t="s">
        <v>17566</v>
      </c>
      <c r="B17564" s="1" t="s">
        <v>10</v>
      </c>
    </row>
    <row r="17565" spans="1:2" x14ac:dyDescent="0.2">
      <c r="A17565" s="1" t="s">
        <v>17567</v>
      </c>
      <c r="B17565" s="1" t="s">
        <v>10</v>
      </c>
    </row>
    <row r="17566" spans="1:2" x14ac:dyDescent="0.2">
      <c r="A17566" s="1" t="s">
        <v>17568</v>
      </c>
      <c r="B17566" s="1" t="s">
        <v>10</v>
      </c>
    </row>
    <row r="17567" spans="1:2" x14ac:dyDescent="0.2">
      <c r="A17567" s="1" t="s">
        <v>17569</v>
      </c>
      <c r="B17567" s="1" t="s">
        <v>10</v>
      </c>
    </row>
    <row r="17568" spans="1:2" x14ac:dyDescent="0.2">
      <c r="A17568" s="1" t="s">
        <v>17570</v>
      </c>
      <c r="B17568" s="1" t="s">
        <v>10</v>
      </c>
    </row>
    <row r="17569" spans="1:2" x14ac:dyDescent="0.2">
      <c r="A17569" s="1" t="s">
        <v>17571</v>
      </c>
      <c r="B17569" s="1" t="s">
        <v>10</v>
      </c>
    </row>
    <row r="17570" spans="1:2" x14ac:dyDescent="0.2">
      <c r="A17570" s="1" t="s">
        <v>17572</v>
      </c>
      <c r="B17570" s="1" t="s">
        <v>10</v>
      </c>
    </row>
    <row r="17571" spans="1:2" x14ac:dyDescent="0.2">
      <c r="A17571" s="1" t="s">
        <v>17573</v>
      </c>
      <c r="B17571" s="1" t="s">
        <v>10</v>
      </c>
    </row>
    <row r="17572" spans="1:2" x14ac:dyDescent="0.2">
      <c r="A17572" s="1" t="s">
        <v>17574</v>
      </c>
      <c r="B17572" s="1" t="s">
        <v>10</v>
      </c>
    </row>
    <row r="17573" spans="1:2" x14ac:dyDescent="0.2">
      <c r="A17573" s="1" t="s">
        <v>17575</v>
      </c>
      <c r="B17573" s="1" t="s">
        <v>10</v>
      </c>
    </row>
    <row r="17574" spans="1:2" x14ac:dyDescent="0.2">
      <c r="A17574" s="1" t="s">
        <v>17576</v>
      </c>
      <c r="B17574" s="1" t="s">
        <v>10</v>
      </c>
    </row>
    <row r="17575" spans="1:2" x14ac:dyDescent="0.2">
      <c r="A17575" s="1" t="s">
        <v>17577</v>
      </c>
      <c r="B17575" s="1" t="s">
        <v>10</v>
      </c>
    </row>
    <row r="17576" spans="1:2" x14ac:dyDescent="0.2">
      <c r="A17576" s="1" t="s">
        <v>17578</v>
      </c>
      <c r="B17576" s="1" t="s">
        <v>10</v>
      </c>
    </row>
    <row r="17577" spans="1:2" x14ac:dyDescent="0.2">
      <c r="A17577" s="1" t="s">
        <v>17579</v>
      </c>
      <c r="B17577" s="1" t="s">
        <v>10</v>
      </c>
    </row>
    <row r="17578" spans="1:2" x14ac:dyDescent="0.2">
      <c r="A17578" s="1" t="s">
        <v>17580</v>
      </c>
      <c r="B17578" s="1" t="s">
        <v>10</v>
      </c>
    </row>
    <row r="17579" spans="1:2" x14ac:dyDescent="0.2">
      <c r="A17579" s="1" t="s">
        <v>17581</v>
      </c>
      <c r="B17579" s="1" t="s">
        <v>10</v>
      </c>
    </row>
    <row r="17580" spans="1:2" x14ac:dyDescent="0.2">
      <c r="A17580" s="1" t="s">
        <v>17582</v>
      </c>
      <c r="B17580" s="1" t="s">
        <v>10</v>
      </c>
    </row>
    <row r="17581" spans="1:2" x14ac:dyDescent="0.2">
      <c r="A17581" s="1" t="s">
        <v>17583</v>
      </c>
      <c r="B17581" s="1" t="s">
        <v>10</v>
      </c>
    </row>
    <row r="17582" spans="1:2" x14ac:dyDescent="0.2">
      <c r="A17582" s="1" t="s">
        <v>17584</v>
      </c>
      <c r="B17582" s="1" t="s">
        <v>10</v>
      </c>
    </row>
    <row r="17583" spans="1:2" x14ac:dyDescent="0.2">
      <c r="A17583" s="1" t="s">
        <v>17585</v>
      </c>
      <c r="B17583" s="1" t="s">
        <v>10</v>
      </c>
    </row>
    <row r="17584" spans="1:2" x14ac:dyDescent="0.2">
      <c r="A17584" s="1" t="s">
        <v>17586</v>
      </c>
      <c r="B17584" s="1" t="s">
        <v>10</v>
      </c>
    </row>
    <row r="17585" spans="1:2" x14ac:dyDescent="0.2">
      <c r="A17585" s="1" t="s">
        <v>17587</v>
      </c>
      <c r="B17585" s="1" t="s">
        <v>10</v>
      </c>
    </row>
    <row r="17586" spans="1:2" x14ac:dyDescent="0.2">
      <c r="A17586" s="1" t="s">
        <v>17588</v>
      </c>
      <c r="B17586" s="1" t="s">
        <v>10</v>
      </c>
    </row>
    <row r="17587" spans="1:2" x14ac:dyDescent="0.2">
      <c r="A17587" s="1" t="s">
        <v>17589</v>
      </c>
      <c r="B17587" s="1" t="s">
        <v>10</v>
      </c>
    </row>
    <row r="17588" spans="1:2" x14ac:dyDescent="0.2">
      <c r="A17588" s="1" t="s">
        <v>17590</v>
      </c>
      <c r="B17588" s="1" t="s">
        <v>10</v>
      </c>
    </row>
    <row r="17589" spans="1:2" x14ac:dyDescent="0.2">
      <c r="A17589" s="1" t="s">
        <v>17591</v>
      </c>
      <c r="B17589" s="1" t="s">
        <v>10</v>
      </c>
    </row>
    <row r="17590" spans="1:2" x14ac:dyDescent="0.2">
      <c r="A17590" s="1" t="s">
        <v>17592</v>
      </c>
      <c r="B17590" s="1" t="s">
        <v>10</v>
      </c>
    </row>
    <row r="17591" spans="1:2" x14ac:dyDescent="0.2">
      <c r="A17591" s="1" t="s">
        <v>17593</v>
      </c>
      <c r="B17591" s="1" t="s">
        <v>10</v>
      </c>
    </row>
    <row r="17592" spans="1:2" x14ac:dyDescent="0.2">
      <c r="A17592" s="1" t="s">
        <v>17594</v>
      </c>
      <c r="B17592" s="1" t="s">
        <v>10</v>
      </c>
    </row>
    <row r="17593" spans="1:2" x14ac:dyDescent="0.2">
      <c r="A17593" s="1" t="s">
        <v>17595</v>
      </c>
      <c r="B17593" s="1" t="s">
        <v>10</v>
      </c>
    </row>
    <row r="17594" spans="1:2" x14ac:dyDescent="0.2">
      <c r="A17594" s="1" t="s">
        <v>17596</v>
      </c>
      <c r="B17594" s="1" t="s">
        <v>10</v>
      </c>
    </row>
    <row r="17595" spans="1:2" x14ac:dyDescent="0.2">
      <c r="A17595" s="1" t="s">
        <v>17597</v>
      </c>
      <c r="B17595" s="1" t="s">
        <v>10</v>
      </c>
    </row>
    <row r="17596" spans="1:2" x14ac:dyDescent="0.2">
      <c r="A17596" s="1" t="s">
        <v>17598</v>
      </c>
      <c r="B17596" s="1" t="s">
        <v>10</v>
      </c>
    </row>
    <row r="17597" spans="1:2" x14ac:dyDescent="0.2">
      <c r="A17597" s="1" t="s">
        <v>17599</v>
      </c>
      <c r="B17597" s="1" t="s">
        <v>10</v>
      </c>
    </row>
    <row r="17598" spans="1:2" x14ac:dyDescent="0.2">
      <c r="A17598" s="1" t="s">
        <v>17600</v>
      </c>
      <c r="B17598" s="1" t="s">
        <v>10</v>
      </c>
    </row>
    <row r="17599" spans="1:2" x14ac:dyDescent="0.2">
      <c r="A17599" s="1" t="s">
        <v>17601</v>
      </c>
      <c r="B17599" s="1" t="s">
        <v>10</v>
      </c>
    </row>
    <row r="17600" spans="1:2" x14ac:dyDescent="0.2">
      <c r="A17600" s="1" t="s">
        <v>17602</v>
      </c>
      <c r="B17600" s="1" t="s">
        <v>10</v>
      </c>
    </row>
    <row r="17601" spans="1:2" x14ac:dyDescent="0.2">
      <c r="A17601" s="1" t="s">
        <v>17603</v>
      </c>
      <c r="B17601" s="1" t="s">
        <v>10</v>
      </c>
    </row>
    <row r="17602" spans="1:2" x14ac:dyDescent="0.2">
      <c r="A17602" s="1" t="s">
        <v>17604</v>
      </c>
      <c r="B17602" s="1" t="s">
        <v>10</v>
      </c>
    </row>
    <row r="17603" spans="1:2" x14ac:dyDescent="0.2">
      <c r="A17603" s="1" t="s">
        <v>17605</v>
      </c>
      <c r="B17603" s="1" t="s">
        <v>10</v>
      </c>
    </row>
    <row r="17604" spans="1:2" x14ac:dyDescent="0.2">
      <c r="A17604" s="1" t="s">
        <v>17606</v>
      </c>
      <c r="B17604" s="1" t="s">
        <v>10</v>
      </c>
    </row>
    <row r="17605" spans="1:2" x14ac:dyDescent="0.2">
      <c r="A17605" s="1" t="s">
        <v>17607</v>
      </c>
      <c r="B17605" s="1" t="s">
        <v>10</v>
      </c>
    </row>
    <row r="17606" spans="1:2" x14ac:dyDescent="0.2">
      <c r="A17606" s="1" t="s">
        <v>17608</v>
      </c>
      <c r="B17606" s="1" t="s">
        <v>10</v>
      </c>
    </row>
    <row r="17607" spans="1:2" x14ac:dyDescent="0.2">
      <c r="A17607" s="1" t="s">
        <v>17609</v>
      </c>
      <c r="B17607" s="1" t="s">
        <v>10</v>
      </c>
    </row>
    <row r="17608" spans="1:2" x14ac:dyDescent="0.2">
      <c r="A17608" s="1" t="s">
        <v>17610</v>
      </c>
      <c r="B17608" s="1" t="s">
        <v>10</v>
      </c>
    </row>
    <row r="17609" spans="1:2" x14ac:dyDescent="0.2">
      <c r="A17609" s="1" t="s">
        <v>17611</v>
      </c>
      <c r="B17609" s="1" t="s">
        <v>10</v>
      </c>
    </row>
    <row r="17610" spans="1:2" x14ac:dyDescent="0.2">
      <c r="A17610" s="1" t="s">
        <v>17612</v>
      </c>
      <c r="B17610" s="1" t="s">
        <v>10</v>
      </c>
    </row>
    <row r="17611" spans="1:2" x14ac:dyDescent="0.2">
      <c r="A17611" s="1" t="s">
        <v>17613</v>
      </c>
      <c r="B17611" s="1" t="s">
        <v>10</v>
      </c>
    </row>
    <row r="17612" spans="1:2" x14ac:dyDescent="0.2">
      <c r="A17612" s="1" t="s">
        <v>17614</v>
      </c>
      <c r="B17612" s="1" t="s">
        <v>10</v>
      </c>
    </row>
    <row r="17613" spans="1:2" x14ac:dyDescent="0.2">
      <c r="A17613" s="1" t="s">
        <v>17615</v>
      </c>
      <c r="B17613" s="1" t="s">
        <v>10</v>
      </c>
    </row>
    <row r="17614" spans="1:2" x14ac:dyDescent="0.2">
      <c r="A17614" s="1" t="s">
        <v>17616</v>
      </c>
      <c r="B17614" s="1" t="s">
        <v>10</v>
      </c>
    </row>
    <row r="17615" spans="1:2" x14ac:dyDescent="0.2">
      <c r="A17615" s="1" t="s">
        <v>17617</v>
      </c>
      <c r="B17615" s="1" t="s">
        <v>10</v>
      </c>
    </row>
    <row r="17616" spans="1:2" x14ac:dyDescent="0.2">
      <c r="A17616" s="1" t="s">
        <v>17618</v>
      </c>
      <c r="B17616" s="1" t="s">
        <v>10</v>
      </c>
    </row>
    <row r="17617" spans="1:2" x14ac:dyDescent="0.2">
      <c r="A17617" s="1" t="s">
        <v>17619</v>
      </c>
      <c r="B17617" s="1" t="s">
        <v>10</v>
      </c>
    </row>
    <row r="17618" spans="1:2" x14ac:dyDescent="0.2">
      <c r="A17618" s="1" t="s">
        <v>17620</v>
      </c>
      <c r="B17618" s="1" t="s">
        <v>10</v>
      </c>
    </row>
    <row r="17619" spans="1:2" x14ac:dyDescent="0.2">
      <c r="A17619" s="1" t="s">
        <v>17621</v>
      </c>
      <c r="B17619" s="1" t="s">
        <v>10</v>
      </c>
    </row>
    <row r="17620" spans="1:2" x14ac:dyDescent="0.2">
      <c r="A17620" s="1" t="s">
        <v>17622</v>
      </c>
      <c r="B17620" s="1" t="s">
        <v>10</v>
      </c>
    </row>
    <row r="17621" spans="1:2" x14ac:dyDescent="0.2">
      <c r="A17621" s="1" t="s">
        <v>17623</v>
      </c>
      <c r="B17621" s="1" t="s">
        <v>10</v>
      </c>
    </row>
    <row r="17622" spans="1:2" x14ac:dyDescent="0.2">
      <c r="A17622" s="1" t="s">
        <v>17624</v>
      </c>
      <c r="B17622" s="1" t="s">
        <v>10</v>
      </c>
    </row>
    <row r="17623" spans="1:2" x14ac:dyDescent="0.2">
      <c r="A17623" s="1" t="s">
        <v>17625</v>
      </c>
      <c r="B17623" s="1" t="s">
        <v>10</v>
      </c>
    </row>
    <row r="17624" spans="1:2" x14ac:dyDescent="0.2">
      <c r="A17624" s="1" t="s">
        <v>17626</v>
      </c>
      <c r="B17624" s="1" t="s">
        <v>10</v>
      </c>
    </row>
    <row r="17625" spans="1:2" x14ac:dyDescent="0.2">
      <c r="A17625" s="1" t="s">
        <v>17627</v>
      </c>
      <c r="B17625" s="1" t="s">
        <v>10</v>
      </c>
    </row>
    <row r="17626" spans="1:2" x14ac:dyDescent="0.2">
      <c r="A17626" s="1" t="s">
        <v>17628</v>
      </c>
      <c r="B17626" s="1" t="s">
        <v>10</v>
      </c>
    </row>
    <row r="17627" spans="1:2" x14ac:dyDescent="0.2">
      <c r="A17627" s="1" t="s">
        <v>17629</v>
      </c>
      <c r="B17627" s="1" t="s">
        <v>10</v>
      </c>
    </row>
    <row r="17628" spans="1:2" x14ac:dyDescent="0.2">
      <c r="A17628" s="1" t="s">
        <v>17630</v>
      </c>
      <c r="B17628" s="1" t="s">
        <v>10</v>
      </c>
    </row>
    <row r="17629" spans="1:2" x14ac:dyDescent="0.2">
      <c r="A17629" s="1" t="s">
        <v>17631</v>
      </c>
      <c r="B17629" s="1" t="s">
        <v>10</v>
      </c>
    </row>
    <row r="17630" spans="1:2" x14ac:dyDescent="0.2">
      <c r="A17630" s="1" t="s">
        <v>17632</v>
      </c>
      <c r="B17630" s="1" t="s">
        <v>10</v>
      </c>
    </row>
    <row r="17631" spans="1:2" x14ac:dyDescent="0.2">
      <c r="A17631" s="1" t="s">
        <v>17633</v>
      </c>
      <c r="B17631" s="1" t="s">
        <v>10</v>
      </c>
    </row>
    <row r="17632" spans="1:2" x14ac:dyDescent="0.2">
      <c r="A17632" s="1" t="s">
        <v>17634</v>
      </c>
      <c r="B17632" s="1" t="s">
        <v>10</v>
      </c>
    </row>
    <row r="17633" spans="1:2" x14ac:dyDescent="0.2">
      <c r="A17633" s="1" t="s">
        <v>17635</v>
      </c>
      <c r="B17633" s="1" t="s">
        <v>10</v>
      </c>
    </row>
    <row r="17634" spans="1:2" x14ac:dyDescent="0.2">
      <c r="A17634" s="1" t="s">
        <v>17636</v>
      </c>
      <c r="B17634" s="1" t="s">
        <v>10</v>
      </c>
    </row>
    <row r="17635" spans="1:2" x14ac:dyDescent="0.2">
      <c r="A17635" s="1" t="s">
        <v>17637</v>
      </c>
      <c r="B17635" s="1" t="s">
        <v>10</v>
      </c>
    </row>
    <row r="17636" spans="1:2" x14ac:dyDescent="0.2">
      <c r="A17636" s="1" t="s">
        <v>17638</v>
      </c>
      <c r="B17636" s="1" t="s">
        <v>10</v>
      </c>
    </row>
    <row r="17637" spans="1:2" x14ac:dyDescent="0.2">
      <c r="A17637" s="1" t="s">
        <v>17639</v>
      </c>
      <c r="B17637" s="1" t="s">
        <v>10</v>
      </c>
    </row>
    <row r="17638" spans="1:2" x14ac:dyDescent="0.2">
      <c r="A17638" s="1" t="s">
        <v>17640</v>
      </c>
      <c r="B17638" s="1" t="s">
        <v>10</v>
      </c>
    </row>
    <row r="17639" spans="1:2" x14ac:dyDescent="0.2">
      <c r="A17639" s="1" t="s">
        <v>17641</v>
      </c>
      <c r="B17639" s="1" t="s">
        <v>10</v>
      </c>
    </row>
    <row r="17640" spans="1:2" x14ac:dyDescent="0.2">
      <c r="A17640" s="1" t="s">
        <v>17642</v>
      </c>
      <c r="B17640" s="1" t="s">
        <v>10</v>
      </c>
    </row>
    <row r="17641" spans="1:2" x14ac:dyDescent="0.2">
      <c r="A17641" s="1" t="s">
        <v>17643</v>
      </c>
      <c r="B17641" s="1" t="s">
        <v>10</v>
      </c>
    </row>
    <row r="17642" spans="1:2" x14ac:dyDescent="0.2">
      <c r="A17642" s="1" t="s">
        <v>17644</v>
      </c>
      <c r="B17642" s="1" t="s">
        <v>10</v>
      </c>
    </row>
    <row r="17643" spans="1:2" x14ac:dyDescent="0.2">
      <c r="A17643" s="1" t="s">
        <v>17645</v>
      </c>
      <c r="B17643" s="1" t="s">
        <v>10</v>
      </c>
    </row>
    <row r="17644" spans="1:2" x14ac:dyDescent="0.2">
      <c r="A17644" s="1" t="s">
        <v>17646</v>
      </c>
      <c r="B17644" s="1" t="s">
        <v>10</v>
      </c>
    </row>
    <row r="17645" spans="1:2" x14ac:dyDescent="0.2">
      <c r="A17645" s="1" t="s">
        <v>17647</v>
      </c>
      <c r="B17645" s="1" t="s">
        <v>10</v>
      </c>
    </row>
    <row r="17646" spans="1:2" x14ac:dyDescent="0.2">
      <c r="A17646" s="1" t="s">
        <v>17648</v>
      </c>
      <c r="B17646" s="1" t="s">
        <v>10</v>
      </c>
    </row>
    <row r="17647" spans="1:2" x14ac:dyDescent="0.2">
      <c r="A17647" s="1" t="s">
        <v>17649</v>
      </c>
      <c r="B17647" s="1" t="s">
        <v>10</v>
      </c>
    </row>
    <row r="17648" spans="1:2" x14ac:dyDescent="0.2">
      <c r="A17648" s="1" t="s">
        <v>17650</v>
      </c>
      <c r="B17648" s="1" t="s">
        <v>10</v>
      </c>
    </row>
    <row r="17649" spans="1:2" x14ac:dyDescent="0.2">
      <c r="A17649" s="1" t="s">
        <v>17651</v>
      </c>
      <c r="B17649" s="1" t="s">
        <v>10</v>
      </c>
    </row>
    <row r="17650" spans="1:2" x14ac:dyDescent="0.2">
      <c r="A17650" s="1" t="s">
        <v>17652</v>
      </c>
      <c r="B17650" s="1" t="s">
        <v>10</v>
      </c>
    </row>
    <row r="17651" spans="1:2" x14ac:dyDescent="0.2">
      <c r="A17651" s="1" t="s">
        <v>17653</v>
      </c>
      <c r="B17651" s="1" t="s">
        <v>10</v>
      </c>
    </row>
    <row r="17652" spans="1:2" x14ac:dyDescent="0.2">
      <c r="A17652" s="1" t="s">
        <v>17654</v>
      </c>
      <c r="B17652" s="1" t="s">
        <v>10</v>
      </c>
    </row>
    <row r="17653" spans="1:2" x14ac:dyDescent="0.2">
      <c r="A17653" s="1" t="s">
        <v>17655</v>
      </c>
      <c r="B17653" s="1" t="s">
        <v>10</v>
      </c>
    </row>
    <row r="17654" spans="1:2" x14ac:dyDescent="0.2">
      <c r="A17654" s="1" t="s">
        <v>17656</v>
      </c>
      <c r="B17654" s="1" t="s">
        <v>10</v>
      </c>
    </row>
    <row r="17655" spans="1:2" x14ac:dyDescent="0.2">
      <c r="A17655" s="1" t="s">
        <v>17657</v>
      </c>
      <c r="B17655" s="1" t="s">
        <v>10</v>
      </c>
    </row>
    <row r="17656" spans="1:2" x14ac:dyDescent="0.2">
      <c r="A17656" s="1" t="s">
        <v>17658</v>
      </c>
      <c r="B17656" s="1" t="s">
        <v>10</v>
      </c>
    </row>
    <row r="17657" spans="1:2" x14ac:dyDescent="0.2">
      <c r="A17657" s="1" t="s">
        <v>17659</v>
      </c>
      <c r="B17657" s="1" t="s">
        <v>10</v>
      </c>
    </row>
    <row r="17658" spans="1:2" x14ac:dyDescent="0.2">
      <c r="A17658" s="1" t="s">
        <v>17660</v>
      </c>
      <c r="B17658" s="1" t="s">
        <v>10</v>
      </c>
    </row>
    <row r="17659" spans="1:2" x14ac:dyDescent="0.2">
      <c r="A17659" s="1" t="s">
        <v>17661</v>
      </c>
      <c r="B17659" s="1" t="s">
        <v>10</v>
      </c>
    </row>
    <row r="17660" spans="1:2" x14ac:dyDescent="0.2">
      <c r="A17660" s="1" t="s">
        <v>17662</v>
      </c>
      <c r="B17660" s="1" t="s">
        <v>10</v>
      </c>
    </row>
    <row r="17661" spans="1:2" x14ac:dyDescent="0.2">
      <c r="A17661" s="1" t="s">
        <v>17663</v>
      </c>
      <c r="B17661" s="1" t="s">
        <v>10</v>
      </c>
    </row>
    <row r="17662" spans="1:2" x14ac:dyDescent="0.2">
      <c r="A17662" s="1" t="s">
        <v>17664</v>
      </c>
      <c r="B17662" s="1" t="s">
        <v>10</v>
      </c>
    </row>
    <row r="17663" spans="1:2" x14ac:dyDescent="0.2">
      <c r="A17663" s="1" t="s">
        <v>17665</v>
      </c>
      <c r="B17663" s="1" t="s">
        <v>10</v>
      </c>
    </row>
    <row r="17664" spans="1:2" x14ac:dyDescent="0.2">
      <c r="A17664" s="1" t="s">
        <v>17666</v>
      </c>
      <c r="B17664" s="1" t="s">
        <v>10</v>
      </c>
    </row>
    <row r="17665" spans="1:2" x14ac:dyDescent="0.2">
      <c r="A17665" s="1" t="s">
        <v>17667</v>
      </c>
      <c r="B17665" s="1" t="s">
        <v>10</v>
      </c>
    </row>
    <row r="17666" spans="1:2" x14ac:dyDescent="0.2">
      <c r="A17666" s="1" t="s">
        <v>17668</v>
      </c>
      <c r="B17666" s="1" t="s">
        <v>10</v>
      </c>
    </row>
    <row r="17667" spans="1:2" x14ac:dyDescent="0.2">
      <c r="A17667" s="1" t="s">
        <v>17669</v>
      </c>
      <c r="B17667" s="1" t="s">
        <v>10</v>
      </c>
    </row>
    <row r="17668" spans="1:2" x14ac:dyDescent="0.2">
      <c r="A17668" s="1" t="s">
        <v>17670</v>
      </c>
      <c r="B17668" s="1" t="s">
        <v>10</v>
      </c>
    </row>
    <row r="17669" spans="1:2" x14ac:dyDescent="0.2">
      <c r="A17669" s="1" t="s">
        <v>17671</v>
      </c>
      <c r="B17669" s="1" t="s">
        <v>10</v>
      </c>
    </row>
    <row r="17670" spans="1:2" x14ac:dyDescent="0.2">
      <c r="A17670" s="1" t="s">
        <v>17672</v>
      </c>
      <c r="B17670" s="1" t="s">
        <v>10</v>
      </c>
    </row>
    <row r="17671" spans="1:2" x14ac:dyDescent="0.2">
      <c r="A17671" s="1" t="s">
        <v>17673</v>
      </c>
      <c r="B17671" s="1" t="s">
        <v>10</v>
      </c>
    </row>
    <row r="17672" spans="1:2" x14ac:dyDescent="0.2">
      <c r="A17672" s="1" t="s">
        <v>17674</v>
      </c>
      <c r="B17672" s="1" t="s">
        <v>10</v>
      </c>
    </row>
    <row r="17673" spans="1:2" x14ac:dyDescent="0.2">
      <c r="A17673" s="1" t="s">
        <v>17675</v>
      </c>
      <c r="B17673" s="1" t="s">
        <v>10</v>
      </c>
    </row>
    <row r="17674" spans="1:2" x14ac:dyDescent="0.2">
      <c r="A17674" s="1" t="s">
        <v>17676</v>
      </c>
      <c r="B17674" s="1" t="s">
        <v>10</v>
      </c>
    </row>
    <row r="17675" spans="1:2" x14ac:dyDescent="0.2">
      <c r="A17675" s="1" t="s">
        <v>17677</v>
      </c>
      <c r="B17675" s="1" t="s">
        <v>10</v>
      </c>
    </row>
    <row r="17676" spans="1:2" x14ac:dyDescent="0.2">
      <c r="A17676" s="1" t="s">
        <v>17678</v>
      </c>
      <c r="B17676" s="1" t="s">
        <v>10</v>
      </c>
    </row>
    <row r="17677" spans="1:2" x14ac:dyDescent="0.2">
      <c r="A17677" s="1" t="s">
        <v>17679</v>
      </c>
      <c r="B17677" s="1" t="s">
        <v>10</v>
      </c>
    </row>
    <row r="17678" spans="1:2" x14ac:dyDescent="0.2">
      <c r="A17678" s="1" t="s">
        <v>17680</v>
      </c>
      <c r="B17678" s="1" t="s">
        <v>10</v>
      </c>
    </row>
    <row r="17679" spans="1:2" x14ac:dyDescent="0.2">
      <c r="A17679" s="1" t="s">
        <v>17681</v>
      </c>
      <c r="B17679" s="1" t="s">
        <v>10</v>
      </c>
    </row>
    <row r="17680" spans="1:2" x14ac:dyDescent="0.2">
      <c r="A17680" s="1" t="s">
        <v>17682</v>
      </c>
      <c r="B17680" s="1" t="s">
        <v>10</v>
      </c>
    </row>
    <row r="17681" spans="1:2" x14ac:dyDescent="0.2">
      <c r="A17681" s="1" t="s">
        <v>17683</v>
      </c>
      <c r="B17681" s="1" t="s">
        <v>10</v>
      </c>
    </row>
    <row r="17682" spans="1:2" x14ac:dyDescent="0.2">
      <c r="A17682" s="1" t="s">
        <v>17684</v>
      </c>
      <c r="B17682" s="1" t="s">
        <v>10</v>
      </c>
    </row>
    <row r="17683" spans="1:2" x14ac:dyDescent="0.2">
      <c r="A17683" s="1" t="s">
        <v>17685</v>
      </c>
      <c r="B17683" s="1" t="s">
        <v>10</v>
      </c>
    </row>
    <row r="17684" spans="1:2" x14ac:dyDescent="0.2">
      <c r="A17684" s="1" t="s">
        <v>17686</v>
      </c>
      <c r="B17684" s="1" t="s">
        <v>10</v>
      </c>
    </row>
    <row r="17685" spans="1:2" x14ac:dyDescent="0.2">
      <c r="A17685" s="1" t="s">
        <v>17687</v>
      </c>
      <c r="B17685" s="1" t="s">
        <v>10</v>
      </c>
    </row>
    <row r="17686" spans="1:2" x14ac:dyDescent="0.2">
      <c r="A17686" s="1" t="s">
        <v>17688</v>
      </c>
      <c r="B17686" s="1" t="s">
        <v>10</v>
      </c>
    </row>
    <row r="17687" spans="1:2" x14ac:dyDescent="0.2">
      <c r="A17687" s="1" t="s">
        <v>17689</v>
      </c>
      <c r="B17687" s="1" t="s">
        <v>10</v>
      </c>
    </row>
    <row r="17688" spans="1:2" x14ac:dyDescent="0.2">
      <c r="A17688" s="1" t="s">
        <v>17690</v>
      </c>
      <c r="B17688" s="1" t="s">
        <v>10</v>
      </c>
    </row>
    <row r="17689" spans="1:2" x14ac:dyDescent="0.2">
      <c r="A17689" s="1" t="s">
        <v>17691</v>
      </c>
      <c r="B17689" s="1" t="s">
        <v>10</v>
      </c>
    </row>
    <row r="17690" spans="1:2" x14ac:dyDescent="0.2">
      <c r="A17690" s="1" t="s">
        <v>17692</v>
      </c>
      <c r="B17690" s="1" t="s">
        <v>10</v>
      </c>
    </row>
    <row r="17691" spans="1:2" x14ac:dyDescent="0.2">
      <c r="A17691" s="1" t="s">
        <v>17693</v>
      </c>
      <c r="B17691" s="1" t="s">
        <v>10</v>
      </c>
    </row>
    <row r="17692" spans="1:2" x14ac:dyDescent="0.2">
      <c r="A17692" s="1" t="s">
        <v>17694</v>
      </c>
      <c r="B17692" s="1" t="s">
        <v>10</v>
      </c>
    </row>
    <row r="17693" spans="1:2" x14ac:dyDescent="0.2">
      <c r="A17693" s="1" t="s">
        <v>17695</v>
      </c>
      <c r="B17693" s="1" t="s">
        <v>10</v>
      </c>
    </row>
    <row r="17694" spans="1:2" x14ac:dyDescent="0.2">
      <c r="A17694" s="1" t="s">
        <v>17696</v>
      </c>
      <c r="B17694" s="1" t="s">
        <v>10</v>
      </c>
    </row>
    <row r="17695" spans="1:2" x14ac:dyDescent="0.2">
      <c r="A17695" s="1" t="s">
        <v>17697</v>
      </c>
      <c r="B17695" s="1" t="s">
        <v>10</v>
      </c>
    </row>
    <row r="17696" spans="1:2" x14ac:dyDescent="0.2">
      <c r="A17696" s="1" t="s">
        <v>17698</v>
      </c>
      <c r="B17696" s="1" t="s">
        <v>10</v>
      </c>
    </row>
    <row r="17697" spans="1:2" x14ac:dyDescent="0.2">
      <c r="A17697" s="1" t="s">
        <v>17699</v>
      </c>
      <c r="B17697" s="1" t="s">
        <v>10</v>
      </c>
    </row>
    <row r="17698" spans="1:2" x14ac:dyDescent="0.2">
      <c r="A17698" s="1" t="s">
        <v>17700</v>
      </c>
      <c r="B17698" s="1" t="s">
        <v>10</v>
      </c>
    </row>
    <row r="17699" spans="1:2" x14ac:dyDescent="0.2">
      <c r="A17699" s="1" t="s">
        <v>17701</v>
      </c>
      <c r="B17699" s="1" t="s">
        <v>10</v>
      </c>
    </row>
    <row r="17700" spans="1:2" x14ac:dyDescent="0.2">
      <c r="A17700" s="1" t="s">
        <v>17702</v>
      </c>
      <c r="B17700" s="1" t="s">
        <v>10</v>
      </c>
    </row>
    <row r="17701" spans="1:2" x14ac:dyDescent="0.2">
      <c r="A17701" s="1" t="s">
        <v>17703</v>
      </c>
      <c r="B17701" s="1" t="s">
        <v>10</v>
      </c>
    </row>
    <row r="17702" spans="1:2" x14ac:dyDescent="0.2">
      <c r="A17702" s="1" t="s">
        <v>17704</v>
      </c>
      <c r="B17702" s="1" t="s">
        <v>10</v>
      </c>
    </row>
    <row r="17703" spans="1:2" x14ac:dyDescent="0.2">
      <c r="A17703" s="1" t="s">
        <v>17705</v>
      </c>
      <c r="B17703" s="1" t="s">
        <v>10</v>
      </c>
    </row>
    <row r="17704" spans="1:2" x14ac:dyDescent="0.2">
      <c r="A17704" s="1" t="s">
        <v>17706</v>
      </c>
      <c r="B17704" s="1" t="s">
        <v>10</v>
      </c>
    </row>
    <row r="17705" spans="1:2" x14ac:dyDescent="0.2">
      <c r="A17705" s="1" t="s">
        <v>17707</v>
      </c>
      <c r="B17705" s="1" t="s">
        <v>10</v>
      </c>
    </row>
    <row r="17706" spans="1:2" x14ac:dyDescent="0.2">
      <c r="A17706" s="1" t="s">
        <v>17708</v>
      </c>
      <c r="B17706" s="1" t="s">
        <v>10</v>
      </c>
    </row>
    <row r="17707" spans="1:2" x14ac:dyDescent="0.2">
      <c r="A17707" s="1" t="s">
        <v>17709</v>
      </c>
      <c r="B17707" s="1" t="s">
        <v>10</v>
      </c>
    </row>
    <row r="17708" spans="1:2" x14ac:dyDescent="0.2">
      <c r="A17708" s="1" t="s">
        <v>17710</v>
      </c>
      <c r="B17708" s="1" t="s">
        <v>10</v>
      </c>
    </row>
    <row r="17709" spans="1:2" x14ac:dyDescent="0.2">
      <c r="A17709" s="1" t="s">
        <v>17711</v>
      </c>
      <c r="B17709" s="1" t="s">
        <v>10</v>
      </c>
    </row>
    <row r="17710" spans="1:2" x14ac:dyDescent="0.2">
      <c r="A17710" s="1" t="s">
        <v>17712</v>
      </c>
      <c r="B17710" s="1" t="s">
        <v>10</v>
      </c>
    </row>
    <row r="17711" spans="1:2" x14ac:dyDescent="0.2">
      <c r="A17711" s="1" t="s">
        <v>17713</v>
      </c>
      <c r="B17711" s="1" t="s">
        <v>10</v>
      </c>
    </row>
    <row r="17712" spans="1:2" x14ac:dyDescent="0.2">
      <c r="A17712" s="1" t="s">
        <v>17714</v>
      </c>
      <c r="B17712" s="1" t="s">
        <v>10</v>
      </c>
    </row>
    <row r="17713" spans="1:2" x14ac:dyDescent="0.2">
      <c r="A17713" s="1" t="s">
        <v>17715</v>
      </c>
      <c r="B17713" s="1" t="s">
        <v>10</v>
      </c>
    </row>
    <row r="17714" spans="1:2" x14ac:dyDescent="0.2">
      <c r="A17714" s="1" t="s">
        <v>17716</v>
      </c>
      <c r="B17714" s="1" t="s">
        <v>10</v>
      </c>
    </row>
    <row r="17715" spans="1:2" x14ac:dyDescent="0.2">
      <c r="A17715" s="1" t="s">
        <v>17717</v>
      </c>
      <c r="B17715" s="1" t="s">
        <v>10</v>
      </c>
    </row>
    <row r="17716" spans="1:2" x14ac:dyDescent="0.2">
      <c r="A17716" s="1" t="s">
        <v>17718</v>
      </c>
      <c r="B17716" s="1" t="s">
        <v>10</v>
      </c>
    </row>
    <row r="17717" spans="1:2" x14ac:dyDescent="0.2">
      <c r="A17717" s="1" t="s">
        <v>17719</v>
      </c>
      <c r="B17717" s="1" t="s">
        <v>10</v>
      </c>
    </row>
    <row r="17718" spans="1:2" x14ac:dyDescent="0.2">
      <c r="A17718" s="1" t="s">
        <v>17720</v>
      </c>
      <c r="B17718" s="1" t="s">
        <v>10</v>
      </c>
    </row>
    <row r="17719" spans="1:2" x14ac:dyDescent="0.2">
      <c r="A17719" s="1" t="s">
        <v>17721</v>
      </c>
      <c r="B17719" s="1" t="s">
        <v>10</v>
      </c>
    </row>
    <row r="17720" spans="1:2" x14ac:dyDescent="0.2">
      <c r="A17720" s="1" t="s">
        <v>17722</v>
      </c>
      <c r="B17720" s="1" t="s">
        <v>10</v>
      </c>
    </row>
    <row r="17721" spans="1:2" x14ac:dyDescent="0.2">
      <c r="A17721" s="1" t="s">
        <v>17723</v>
      </c>
      <c r="B17721" s="1" t="s">
        <v>10</v>
      </c>
    </row>
    <row r="17722" spans="1:2" x14ac:dyDescent="0.2">
      <c r="A17722" s="1" t="s">
        <v>17724</v>
      </c>
      <c r="B17722" s="1" t="s">
        <v>10</v>
      </c>
    </row>
    <row r="17723" spans="1:2" x14ac:dyDescent="0.2">
      <c r="A17723" s="1" t="s">
        <v>17725</v>
      </c>
      <c r="B17723" s="1" t="s">
        <v>10</v>
      </c>
    </row>
    <row r="17724" spans="1:2" x14ac:dyDescent="0.2">
      <c r="A17724" s="1" t="s">
        <v>17726</v>
      </c>
      <c r="B17724" s="1" t="s">
        <v>10</v>
      </c>
    </row>
    <row r="17725" spans="1:2" x14ac:dyDescent="0.2">
      <c r="A17725" s="1" t="s">
        <v>17727</v>
      </c>
      <c r="B17725" s="1" t="s">
        <v>10</v>
      </c>
    </row>
    <row r="17726" spans="1:2" x14ac:dyDescent="0.2">
      <c r="A17726" s="1" t="s">
        <v>17728</v>
      </c>
      <c r="B17726" s="1" t="s">
        <v>10</v>
      </c>
    </row>
    <row r="17727" spans="1:2" x14ac:dyDescent="0.2">
      <c r="A17727" s="1" t="s">
        <v>17729</v>
      </c>
      <c r="B17727" s="1" t="s">
        <v>10</v>
      </c>
    </row>
    <row r="17728" spans="1:2" x14ac:dyDescent="0.2">
      <c r="A17728" s="1" t="s">
        <v>17730</v>
      </c>
      <c r="B17728" s="1" t="s">
        <v>10</v>
      </c>
    </row>
    <row r="17729" spans="1:2" x14ac:dyDescent="0.2">
      <c r="A17729" s="1" t="s">
        <v>17731</v>
      </c>
      <c r="B17729" s="1" t="s">
        <v>10</v>
      </c>
    </row>
    <row r="17730" spans="1:2" x14ac:dyDescent="0.2">
      <c r="A17730" s="1" t="s">
        <v>17732</v>
      </c>
      <c r="B17730" s="1" t="s">
        <v>10</v>
      </c>
    </row>
    <row r="17731" spans="1:2" x14ac:dyDescent="0.2">
      <c r="A17731" s="1" t="s">
        <v>17733</v>
      </c>
      <c r="B17731" s="1" t="s">
        <v>10</v>
      </c>
    </row>
    <row r="17732" spans="1:2" x14ac:dyDescent="0.2">
      <c r="A17732" s="1" t="s">
        <v>17734</v>
      </c>
      <c r="B17732" s="1" t="s">
        <v>10</v>
      </c>
    </row>
    <row r="17733" spans="1:2" x14ac:dyDescent="0.2">
      <c r="A17733" s="1" t="s">
        <v>17735</v>
      </c>
      <c r="B17733" s="1" t="s">
        <v>10</v>
      </c>
    </row>
    <row r="17734" spans="1:2" x14ac:dyDescent="0.2">
      <c r="A17734" s="1" t="s">
        <v>17736</v>
      </c>
      <c r="B17734" s="1" t="s">
        <v>10</v>
      </c>
    </row>
    <row r="17735" spans="1:2" x14ac:dyDescent="0.2">
      <c r="A17735" s="1" t="s">
        <v>17737</v>
      </c>
      <c r="B17735" s="1" t="s">
        <v>10</v>
      </c>
    </row>
    <row r="17736" spans="1:2" x14ac:dyDescent="0.2">
      <c r="A17736" s="1" t="s">
        <v>17738</v>
      </c>
      <c r="B17736" s="1" t="s">
        <v>10</v>
      </c>
    </row>
    <row r="17737" spans="1:2" x14ac:dyDescent="0.2">
      <c r="A17737" s="1" t="s">
        <v>17739</v>
      </c>
      <c r="B17737" s="1" t="s">
        <v>10</v>
      </c>
    </row>
    <row r="17738" spans="1:2" x14ac:dyDescent="0.2">
      <c r="A17738" s="1" t="s">
        <v>17740</v>
      </c>
      <c r="B17738" s="1" t="s">
        <v>10</v>
      </c>
    </row>
    <row r="17739" spans="1:2" x14ac:dyDescent="0.2">
      <c r="A17739" s="1" t="s">
        <v>17741</v>
      </c>
      <c r="B17739" s="1" t="s">
        <v>10</v>
      </c>
    </row>
    <row r="17740" spans="1:2" x14ac:dyDescent="0.2">
      <c r="A17740" s="1" t="s">
        <v>17742</v>
      </c>
      <c r="B17740" s="1" t="s">
        <v>10</v>
      </c>
    </row>
    <row r="17741" spans="1:2" x14ac:dyDescent="0.2">
      <c r="A17741" s="1" t="s">
        <v>17743</v>
      </c>
      <c r="B17741" s="1" t="s">
        <v>10</v>
      </c>
    </row>
    <row r="17742" spans="1:2" x14ac:dyDescent="0.2">
      <c r="A17742" s="1" t="s">
        <v>17744</v>
      </c>
      <c r="B17742" s="1" t="s">
        <v>10</v>
      </c>
    </row>
    <row r="17743" spans="1:2" x14ac:dyDescent="0.2">
      <c r="A17743" s="1" t="s">
        <v>17745</v>
      </c>
      <c r="B17743" s="1" t="s">
        <v>10</v>
      </c>
    </row>
    <row r="17744" spans="1:2" x14ac:dyDescent="0.2">
      <c r="A17744" s="1" t="s">
        <v>17746</v>
      </c>
      <c r="B17744" s="1" t="s">
        <v>10</v>
      </c>
    </row>
    <row r="17745" spans="1:2" x14ac:dyDescent="0.2">
      <c r="A17745" s="1" t="s">
        <v>17747</v>
      </c>
      <c r="B17745" s="1" t="s">
        <v>10</v>
      </c>
    </row>
    <row r="17746" spans="1:2" x14ac:dyDescent="0.2">
      <c r="A17746" s="1" t="s">
        <v>17748</v>
      </c>
      <c r="B17746" s="1" t="s">
        <v>10</v>
      </c>
    </row>
    <row r="17747" spans="1:2" x14ac:dyDescent="0.2">
      <c r="A17747" s="1" t="s">
        <v>17749</v>
      </c>
      <c r="B17747" s="1" t="s">
        <v>10</v>
      </c>
    </row>
    <row r="17748" spans="1:2" x14ac:dyDescent="0.2">
      <c r="A17748" s="1" t="s">
        <v>17750</v>
      </c>
      <c r="B17748" s="1" t="s">
        <v>10</v>
      </c>
    </row>
    <row r="17749" spans="1:2" x14ac:dyDescent="0.2">
      <c r="A17749" s="1" t="s">
        <v>17751</v>
      </c>
      <c r="B17749" s="1" t="s">
        <v>10</v>
      </c>
    </row>
    <row r="17750" spans="1:2" x14ac:dyDescent="0.2">
      <c r="A17750" s="1" t="s">
        <v>17752</v>
      </c>
      <c r="B17750" s="1" t="s">
        <v>10</v>
      </c>
    </row>
    <row r="17751" spans="1:2" x14ac:dyDescent="0.2">
      <c r="A17751" s="1" t="s">
        <v>17753</v>
      </c>
      <c r="B17751" s="1" t="s">
        <v>10</v>
      </c>
    </row>
    <row r="17752" spans="1:2" x14ac:dyDescent="0.2">
      <c r="A17752" s="1" t="s">
        <v>17754</v>
      </c>
      <c r="B17752" s="1" t="s">
        <v>10</v>
      </c>
    </row>
    <row r="17753" spans="1:2" x14ac:dyDescent="0.2">
      <c r="A17753" s="1" t="s">
        <v>17755</v>
      </c>
      <c r="B17753" s="1" t="s">
        <v>10</v>
      </c>
    </row>
    <row r="17754" spans="1:2" x14ac:dyDescent="0.2">
      <c r="A17754" s="1" t="s">
        <v>17756</v>
      </c>
      <c r="B17754" s="1" t="s">
        <v>10</v>
      </c>
    </row>
    <row r="17755" spans="1:2" x14ac:dyDescent="0.2">
      <c r="A17755" s="1" t="s">
        <v>17757</v>
      </c>
      <c r="B17755" s="1" t="s">
        <v>10</v>
      </c>
    </row>
    <row r="17756" spans="1:2" x14ac:dyDescent="0.2">
      <c r="A17756" s="1" t="s">
        <v>17758</v>
      </c>
      <c r="B17756" s="1" t="s">
        <v>10</v>
      </c>
    </row>
    <row r="17757" spans="1:2" x14ac:dyDescent="0.2">
      <c r="A17757" s="1" t="s">
        <v>17759</v>
      </c>
      <c r="B17757" s="1" t="s">
        <v>10</v>
      </c>
    </row>
    <row r="17758" spans="1:2" x14ac:dyDescent="0.2">
      <c r="A17758" s="1" t="s">
        <v>17760</v>
      </c>
      <c r="B17758" s="1" t="s">
        <v>10</v>
      </c>
    </row>
    <row r="17759" spans="1:2" x14ac:dyDescent="0.2">
      <c r="A17759" s="1" t="s">
        <v>17761</v>
      </c>
      <c r="B17759" s="1" t="s">
        <v>10</v>
      </c>
    </row>
    <row r="17760" spans="1:2" x14ac:dyDescent="0.2">
      <c r="A17760" s="1" t="s">
        <v>17762</v>
      </c>
      <c r="B17760" s="1" t="s">
        <v>10</v>
      </c>
    </row>
    <row r="17761" spans="1:2" x14ac:dyDescent="0.2">
      <c r="A17761" s="1" t="s">
        <v>17763</v>
      </c>
      <c r="B17761" s="1" t="s">
        <v>10</v>
      </c>
    </row>
    <row r="17762" spans="1:2" x14ac:dyDescent="0.2">
      <c r="A17762" s="1" t="s">
        <v>17764</v>
      </c>
      <c r="B17762" s="1" t="s">
        <v>10</v>
      </c>
    </row>
    <row r="17763" spans="1:2" x14ac:dyDescent="0.2">
      <c r="A17763" s="1" t="s">
        <v>17765</v>
      </c>
      <c r="B17763" s="1" t="s">
        <v>10</v>
      </c>
    </row>
    <row r="17764" spans="1:2" x14ac:dyDescent="0.2">
      <c r="A17764" s="1" t="s">
        <v>17766</v>
      </c>
      <c r="B17764" s="1" t="s">
        <v>10</v>
      </c>
    </row>
    <row r="17765" spans="1:2" x14ac:dyDescent="0.2">
      <c r="A17765" s="1" t="s">
        <v>17767</v>
      </c>
      <c r="B17765" s="1" t="s">
        <v>10</v>
      </c>
    </row>
    <row r="17766" spans="1:2" x14ac:dyDescent="0.2">
      <c r="A17766" s="1" t="s">
        <v>17768</v>
      </c>
      <c r="B17766" s="1" t="s">
        <v>10</v>
      </c>
    </row>
    <row r="17767" spans="1:2" x14ac:dyDescent="0.2">
      <c r="A17767" s="1" t="s">
        <v>17769</v>
      </c>
      <c r="B17767" s="1" t="s">
        <v>10</v>
      </c>
    </row>
    <row r="17768" spans="1:2" x14ac:dyDescent="0.2">
      <c r="A17768" s="1" t="s">
        <v>17770</v>
      </c>
      <c r="B17768" s="1" t="s">
        <v>10</v>
      </c>
    </row>
    <row r="17769" spans="1:2" x14ac:dyDescent="0.2">
      <c r="A17769" s="1" t="s">
        <v>17771</v>
      </c>
      <c r="B17769" s="1" t="s">
        <v>10</v>
      </c>
    </row>
    <row r="17770" spans="1:2" x14ac:dyDescent="0.2">
      <c r="A17770" s="1" t="s">
        <v>17772</v>
      </c>
      <c r="B17770" s="1" t="s">
        <v>10</v>
      </c>
    </row>
    <row r="17771" spans="1:2" x14ac:dyDescent="0.2">
      <c r="A17771" s="1" t="s">
        <v>17773</v>
      </c>
      <c r="B17771" s="1" t="s">
        <v>10</v>
      </c>
    </row>
    <row r="17772" spans="1:2" x14ac:dyDescent="0.2">
      <c r="A17772" s="1" t="s">
        <v>17774</v>
      </c>
      <c r="B17772" s="1" t="s">
        <v>10</v>
      </c>
    </row>
    <row r="17773" spans="1:2" x14ac:dyDescent="0.2">
      <c r="A17773" s="1" t="s">
        <v>17775</v>
      </c>
      <c r="B17773" s="1" t="s">
        <v>10</v>
      </c>
    </row>
    <row r="17774" spans="1:2" x14ac:dyDescent="0.2">
      <c r="A17774" s="1" t="s">
        <v>17776</v>
      </c>
      <c r="B17774" s="1" t="s">
        <v>10</v>
      </c>
    </row>
    <row r="17775" spans="1:2" x14ac:dyDescent="0.2">
      <c r="A17775" s="1" t="s">
        <v>17777</v>
      </c>
      <c r="B17775" s="1" t="s">
        <v>10</v>
      </c>
    </row>
    <row r="17776" spans="1:2" x14ac:dyDescent="0.2">
      <c r="A17776" s="1" t="s">
        <v>17778</v>
      </c>
      <c r="B17776" s="1" t="s">
        <v>10</v>
      </c>
    </row>
    <row r="17777" spans="1:2" x14ac:dyDescent="0.2">
      <c r="A17777" s="1" t="s">
        <v>17779</v>
      </c>
      <c r="B17777" s="1" t="s">
        <v>10</v>
      </c>
    </row>
    <row r="17778" spans="1:2" x14ac:dyDescent="0.2">
      <c r="A17778" s="1" t="s">
        <v>17780</v>
      </c>
      <c r="B17778" s="1" t="s">
        <v>10</v>
      </c>
    </row>
    <row r="17779" spans="1:2" x14ac:dyDescent="0.2">
      <c r="A17779" s="1" t="s">
        <v>17781</v>
      </c>
      <c r="B17779" s="1" t="s">
        <v>10</v>
      </c>
    </row>
    <row r="17780" spans="1:2" x14ac:dyDescent="0.2">
      <c r="A17780" s="1" t="s">
        <v>17782</v>
      </c>
      <c r="B17780" s="1" t="s">
        <v>10</v>
      </c>
    </row>
    <row r="17781" spans="1:2" x14ac:dyDescent="0.2">
      <c r="A17781" s="1" t="s">
        <v>17783</v>
      </c>
      <c r="B17781" s="1" t="s">
        <v>10</v>
      </c>
    </row>
    <row r="17782" spans="1:2" x14ac:dyDescent="0.2">
      <c r="A17782" s="1" t="s">
        <v>17784</v>
      </c>
      <c r="B17782" s="1" t="s">
        <v>10</v>
      </c>
    </row>
    <row r="17783" spans="1:2" x14ac:dyDescent="0.2">
      <c r="A17783" s="1" t="s">
        <v>17785</v>
      </c>
      <c r="B17783" s="1" t="s">
        <v>10</v>
      </c>
    </row>
    <row r="17784" spans="1:2" x14ac:dyDescent="0.2">
      <c r="A17784" s="1" t="s">
        <v>17786</v>
      </c>
      <c r="B17784" s="1" t="s">
        <v>10</v>
      </c>
    </row>
    <row r="17785" spans="1:2" x14ac:dyDescent="0.2">
      <c r="A17785" s="1" t="s">
        <v>17787</v>
      </c>
      <c r="B17785" s="1" t="s">
        <v>10</v>
      </c>
    </row>
    <row r="17786" spans="1:2" x14ac:dyDescent="0.2">
      <c r="A17786" s="1" t="s">
        <v>17788</v>
      </c>
      <c r="B17786" s="1" t="s">
        <v>10</v>
      </c>
    </row>
    <row r="17787" spans="1:2" x14ac:dyDescent="0.2">
      <c r="A17787" s="1" t="s">
        <v>17789</v>
      </c>
      <c r="B17787" s="1" t="s">
        <v>10</v>
      </c>
    </row>
    <row r="17788" spans="1:2" x14ac:dyDescent="0.2">
      <c r="A17788" s="1" t="s">
        <v>17790</v>
      </c>
      <c r="B17788" s="1" t="s">
        <v>10</v>
      </c>
    </row>
    <row r="17789" spans="1:2" x14ac:dyDescent="0.2">
      <c r="A17789" s="1" t="s">
        <v>17791</v>
      </c>
      <c r="B17789" s="1" t="s">
        <v>10</v>
      </c>
    </row>
    <row r="17790" spans="1:2" x14ac:dyDescent="0.2">
      <c r="A17790" s="1" t="s">
        <v>17792</v>
      </c>
      <c r="B17790" s="1" t="s">
        <v>10</v>
      </c>
    </row>
    <row r="17791" spans="1:2" x14ac:dyDescent="0.2">
      <c r="A17791" s="1" t="s">
        <v>17793</v>
      </c>
      <c r="B17791" s="1" t="s">
        <v>10</v>
      </c>
    </row>
    <row r="17792" spans="1:2" x14ac:dyDescent="0.2">
      <c r="A17792" s="1" t="s">
        <v>17794</v>
      </c>
      <c r="B17792" s="1" t="s">
        <v>10</v>
      </c>
    </row>
    <row r="17793" spans="1:2" x14ac:dyDescent="0.2">
      <c r="A17793" s="1" t="s">
        <v>17795</v>
      </c>
      <c r="B17793" s="1" t="s">
        <v>10</v>
      </c>
    </row>
    <row r="17794" spans="1:2" x14ac:dyDescent="0.2">
      <c r="A17794" s="1" t="s">
        <v>17796</v>
      </c>
      <c r="B17794" s="1" t="s">
        <v>10</v>
      </c>
    </row>
    <row r="17795" spans="1:2" x14ac:dyDescent="0.2">
      <c r="A17795" s="1" t="s">
        <v>17797</v>
      </c>
      <c r="B17795" s="1" t="s">
        <v>10</v>
      </c>
    </row>
    <row r="17796" spans="1:2" x14ac:dyDescent="0.2">
      <c r="A17796" s="1" t="s">
        <v>17798</v>
      </c>
      <c r="B17796" s="1" t="s">
        <v>10</v>
      </c>
    </row>
    <row r="17797" spans="1:2" x14ac:dyDescent="0.2">
      <c r="A17797" s="1" t="s">
        <v>17799</v>
      </c>
      <c r="B17797" s="1" t="s">
        <v>10</v>
      </c>
    </row>
    <row r="17798" spans="1:2" x14ac:dyDescent="0.2">
      <c r="A17798" s="1" t="s">
        <v>17800</v>
      </c>
      <c r="B17798" s="1" t="s">
        <v>10</v>
      </c>
    </row>
    <row r="17799" spans="1:2" x14ac:dyDescent="0.2">
      <c r="A17799" s="1" t="s">
        <v>17801</v>
      </c>
      <c r="B17799" s="1" t="s">
        <v>10</v>
      </c>
    </row>
    <row r="17800" spans="1:2" x14ac:dyDescent="0.2">
      <c r="A17800" s="1" t="s">
        <v>17802</v>
      </c>
      <c r="B17800" s="1" t="s">
        <v>10</v>
      </c>
    </row>
    <row r="17801" spans="1:2" x14ac:dyDescent="0.2">
      <c r="A17801" s="1" t="s">
        <v>17803</v>
      </c>
      <c r="B17801" s="1" t="s">
        <v>10</v>
      </c>
    </row>
    <row r="17802" spans="1:2" x14ac:dyDescent="0.2">
      <c r="A17802" s="1" t="s">
        <v>17804</v>
      </c>
      <c r="B17802" s="1" t="s">
        <v>10</v>
      </c>
    </row>
    <row r="17803" spans="1:2" x14ac:dyDescent="0.2">
      <c r="A17803" s="1" t="s">
        <v>17805</v>
      </c>
      <c r="B17803" s="1" t="s">
        <v>10</v>
      </c>
    </row>
    <row r="17804" spans="1:2" x14ac:dyDescent="0.2">
      <c r="A17804" s="1" t="s">
        <v>17806</v>
      </c>
      <c r="B17804" s="1" t="s">
        <v>10</v>
      </c>
    </row>
    <row r="17805" spans="1:2" x14ac:dyDescent="0.2">
      <c r="A17805" s="1" t="s">
        <v>17807</v>
      </c>
      <c r="B17805" s="1" t="s">
        <v>10</v>
      </c>
    </row>
    <row r="17806" spans="1:2" x14ac:dyDescent="0.2">
      <c r="A17806" s="1" t="s">
        <v>17808</v>
      </c>
      <c r="B17806" s="1" t="s">
        <v>10</v>
      </c>
    </row>
    <row r="17807" spans="1:2" x14ac:dyDescent="0.2">
      <c r="A17807" s="1" t="s">
        <v>17809</v>
      </c>
      <c r="B17807" s="1" t="s">
        <v>10</v>
      </c>
    </row>
    <row r="17808" spans="1:2" x14ac:dyDescent="0.2">
      <c r="A17808" s="1" t="s">
        <v>17810</v>
      </c>
      <c r="B17808" s="1" t="s">
        <v>10</v>
      </c>
    </row>
    <row r="17809" spans="1:2" x14ac:dyDescent="0.2">
      <c r="A17809" s="1" t="s">
        <v>17811</v>
      </c>
      <c r="B17809" s="1" t="s">
        <v>10</v>
      </c>
    </row>
    <row r="17810" spans="1:2" x14ac:dyDescent="0.2">
      <c r="A17810" s="1" t="s">
        <v>17812</v>
      </c>
      <c r="B17810" s="1" t="s">
        <v>10</v>
      </c>
    </row>
    <row r="17811" spans="1:2" x14ac:dyDescent="0.2">
      <c r="A17811" s="1" t="s">
        <v>17813</v>
      </c>
      <c r="B17811" s="1" t="s">
        <v>10</v>
      </c>
    </row>
    <row r="17812" spans="1:2" x14ac:dyDescent="0.2">
      <c r="A17812" s="1" t="s">
        <v>17814</v>
      </c>
      <c r="B17812" s="1" t="s">
        <v>10</v>
      </c>
    </row>
    <row r="17813" spans="1:2" x14ac:dyDescent="0.2">
      <c r="A17813" s="1" t="s">
        <v>17815</v>
      </c>
      <c r="B17813" s="1" t="s">
        <v>10</v>
      </c>
    </row>
    <row r="17814" spans="1:2" x14ac:dyDescent="0.2">
      <c r="A17814" s="1" t="s">
        <v>17816</v>
      </c>
      <c r="B17814" s="1" t="s">
        <v>10</v>
      </c>
    </row>
    <row r="17815" spans="1:2" x14ac:dyDescent="0.2">
      <c r="A17815" s="1" t="s">
        <v>17817</v>
      </c>
      <c r="B17815" s="1" t="s">
        <v>10</v>
      </c>
    </row>
    <row r="17816" spans="1:2" x14ac:dyDescent="0.2">
      <c r="A17816" s="1" t="s">
        <v>17818</v>
      </c>
      <c r="B17816" s="1" t="s">
        <v>10</v>
      </c>
    </row>
    <row r="17817" spans="1:2" x14ac:dyDescent="0.2">
      <c r="A17817" s="1" t="s">
        <v>17819</v>
      </c>
      <c r="B17817" s="1" t="s">
        <v>10</v>
      </c>
    </row>
    <row r="17818" spans="1:2" x14ac:dyDescent="0.2">
      <c r="A17818" s="1" t="s">
        <v>17820</v>
      </c>
      <c r="B17818" s="1" t="s">
        <v>10</v>
      </c>
    </row>
    <row r="17819" spans="1:2" x14ac:dyDescent="0.2">
      <c r="A17819" s="1" t="s">
        <v>17821</v>
      </c>
      <c r="B17819" s="1" t="s">
        <v>10</v>
      </c>
    </row>
    <row r="17820" spans="1:2" x14ac:dyDescent="0.2">
      <c r="A17820" s="1" t="s">
        <v>17822</v>
      </c>
      <c r="B17820" s="1" t="s">
        <v>10</v>
      </c>
    </row>
    <row r="17821" spans="1:2" x14ac:dyDescent="0.2">
      <c r="A17821" s="1" t="s">
        <v>17823</v>
      </c>
      <c r="B17821" s="1" t="s">
        <v>10</v>
      </c>
    </row>
    <row r="17822" spans="1:2" x14ac:dyDescent="0.2">
      <c r="A17822" s="1" t="s">
        <v>17824</v>
      </c>
      <c r="B17822" s="1" t="s">
        <v>10</v>
      </c>
    </row>
    <row r="17823" spans="1:2" x14ac:dyDescent="0.2">
      <c r="A17823" s="1" t="s">
        <v>17825</v>
      </c>
      <c r="B17823" s="1" t="s">
        <v>10</v>
      </c>
    </row>
    <row r="17824" spans="1:2" x14ac:dyDescent="0.2">
      <c r="A17824" s="1" t="s">
        <v>17826</v>
      </c>
      <c r="B17824" s="1" t="s">
        <v>10</v>
      </c>
    </row>
    <row r="17825" spans="1:2" x14ac:dyDescent="0.2">
      <c r="A17825" s="1" t="s">
        <v>17827</v>
      </c>
      <c r="B17825" s="1" t="s">
        <v>10</v>
      </c>
    </row>
    <row r="17826" spans="1:2" x14ac:dyDescent="0.2">
      <c r="A17826" s="1" t="s">
        <v>17828</v>
      </c>
      <c r="B17826" s="1" t="s">
        <v>10</v>
      </c>
    </row>
    <row r="17827" spans="1:2" x14ac:dyDescent="0.2">
      <c r="A17827" s="1" t="s">
        <v>17829</v>
      </c>
      <c r="B17827" s="1" t="s">
        <v>10</v>
      </c>
    </row>
    <row r="17828" spans="1:2" x14ac:dyDescent="0.2">
      <c r="A17828" s="1" t="s">
        <v>17830</v>
      </c>
      <c r="B17828" s="1" t="s">
        <v>10</v>
      </c>
    </row>
    <row r="17829" spans="1:2" x14ac:dyDescent="0.2">
      <c r="A17829" s="1" t="s">
        <v>17831</v>
      </c>
      <c r="B17829" s="1" t="s">
        <v>10</v>
      </c>
    </row>
    <row r="17830" spans="1:2" x14ac:dyDescent="0.2">
      <c r="A17830" s="1" t="s">
        <v>17832</v>
      </c>
      <c r="B17830" s="1" t="s">
        <v>10</v>
      </c>
    </row>
    <row r="17831" spans="1:2" x14ac:dyDescent="0.2">
      <c r="A17831" s="1" t="s">
        <v>17833</v>
      </c>
      <c r="B17831" s="1" t="s">
        <v>10</v>
      </c>
    </row>
    <row r="17832" spans="1:2" x14ac:dyDescent="0.2">
      <c r="A17832" s="1" t="s">
        <v>17834</v>
      </c>
      <c r="B17832" s="1" t="s">
        <v>10</v>
      </c>
    </row>
    <row r="17833" spans="1:2" x14ac:dyDescent="0.2">
      <c r="A17833" s="1" t="s">
        <v>17835</v>
      </c>
      <c r="B17833" s="1" t="s">
        <v>10</v>
      </c>
    </row>
    <row r="17834" spans="1:2" x14ac:dyDescent="0.2">
      <c r="A17834" s="1" t="s">
        <v>17836</v>
      </c>
      <c r="B17834" s="1" t="s">
        <v>10</v>
      </c>
    </row>
    <row r="17835" spans="1:2" x14ac:dyDescent="0.2">
      <c r="A17835" s="1" t="s">
        <v>17837</v>
      </c>
      <c r="B17835" s="1" t="s">
        <v>10</v>
      </c>
    </row>
    <row r="17836" spans="1:2" x14ac:dyDescent="0.2">
      <c r="A17836" s="1" t="s">
        <v>17838</v>
      </c>
      <c r="B17836" s="1" t="s">
        <v>10</v>
      </c>
    </row>
    <row r="17837" spans="1:2" x14ac:dyDescent="0.2">
      <c r="A17837" s="1" t="s">
        <v>17839</v>
      </c>
      <c r="B17837" s="1" t="s">
        <v>10</v>
      </c>
    </row>
    <row r="17838" spans="1:2" x14ac:dyDescent="0.2">
      <c r="A17838" s="1" t="s">
        <v>17840</v>
      </c>
      <c r="B17838" s="1" t="s">
        <v>10</v>
      </c>
    </row>
    <row r="17839" spans="1:2" x14ac:dyDescent="0.2">
      <c r="A17839" s="1" t="s">
        <v>17841</v>
      </c>
      <c r="B17839" s="1" t="s">
        <v>10</v>
      </c>
    </row>
    <row r="17840" spans="1:2" x14ac:dyDescent="0.2">
      <c r="A17840" s="1" t="s">
        <v>17842</v>
      </c>
      <c r="B17840" s="1" t="s">
        <v>10</v>
      </c>
    </row>
    <row r="17841" spans="1:2" x14ac:dyDescent="0.2">
      <c r="A17841" s="1" t="s">
        <v>17843</v>
      </c>
      <c r="B17841" s="1" t="s">
        <v>10</v>
      </c>
    </row>
    <row r="17842" spans="1:2" x14ac:dyDescent="0.2">
      <c r="A17842" s="1" t="s">
        <v>17844</v>
      </c>
      <c r="B17842" s="1" t="s">
        <v>10</v>
      </c>
    </row>
    <row r="17843" spans="1:2" x14ac:dyDescent="0.2">
      <c r="A17843" s="1" t="s">
        <v>17845</v>
      </c>
      <c r="B17843" s="1" t="s">
        <v>10</v>
      </c>
    </row>
    <row r="17844" spans="1:2" x14ac:dyDescent="0.2">
      <c r="A17844" s="1" t="s">
        <v>17846</v>
      </c>
      <c r="B17844" s="1" t="s">
        <v>10</v>
      </c>
    </row>
    <row r="17845" spans="1:2" x14ac:dyDescent="0.2">
      <c r="A17845" s="1" t="s">
        <v>17847</v>
      </c>
      <c r="B17845" s="1" t="s">
        <v>10</v>
      </c>
    </row>
    <row r="17846" spans="1:2" x14ac:dyDescent="0.2">
      <c r="A17846" s="1" t="s">
        <v>17848</v>
      </c>
      <c r="B17846" s="1" t="s">
        <v>10</v>
      </c>
    </row>
    <row r="17847" spans="1:2" x14ac:dyDescent="0.2">
      <c r="A17847" s="1" t="s">
        <v>17849</v>
      </c>
      <c r="B17847" s="1" t="s">
        <v>10</v>
      </c>
    </row>
    <row r="17848" spans="1:2" x14ac:dyDescent="0.2">
      <c r="A17848" s="1" t="s">
        <v>17850</v>
      </c>
      <c r="B17848" s="1" t="s">
        <v>10</v>
      </c>
    </row>
    <row r="17849" spans="1:2" x14ac:dyDescent="0.2">
      <c r="A17849" s="1" t="s">
        <v>17851</v>
      </c>
      <c r="B17849" s="1" t="s">
        <v>10</v>
      </c>
    </row>
    <row r="17850" spans="1:2" x14ac:dyDescent="0.2">
      <c r="A17850" s="1" t="s">
        <v>17852</v>
      </c>
      <c r="B17850" s="1" t="s">
        <v>10</v>
      </c>
    </row>
    <row r="17851" spans="1:2" x14ac:dyDescent="0.2">
      <c r="A17851" s="1" t="s">
        <v>17853</v>
      </c>
      <c r="B17851" s="1" t="s">
        <v>10</v>
      </c>
    </row>
    <row r="17852" spans="1:2" x14ac:dyDescent="0.2">
      <c r="A17852" s="1" t="s">
        <v>17854</v>
      </c>
      <c r="B17852" s="1" t="s">
        <v>10</v>
      </c>
    </row>
    <row r="17853" spans="1:2" x14ac:dyDescent="0.2">
      <c r="A17853" s="1" t="s">
        <v>17855</v>
      </c>
      <c r="B17853" s="1" t="s">
        <v>10</v>
      </c>
    </row>
    <row r="17854" spans="1:2" x14ac:dyDescent="0.2">
      <c r="A17854" s="1" t="s">
        <v>17856</v>
      </c>
      <c r="B17854" s="1" t="s">
        <v>10</v>
      </c>
    </row>
    <row r="17855" spans="1:2" x14ac:dyDescent="0.2">
      <c r="A17855" s="1" t="s">
        <v>17857</v>
      </c>
      <c r="B17855" s="1" t="s">
        <v>10</v>
      </c>
    </row>
    <row r="17856" spans="1:2" x14ac:dyDescent="0.2">
      <c r="A17856" s="1" t="s">
        <v>17858</v>
      </c>
      <c r="B17856" s="1" t="s">
        <v>10</v>
      </c>
    </row>
    <row r="17857" spans="1:2" x14ac:dyDescent="0.2">
      <c r="A17857" s="1" t="s">
        <v>17859</v>
      </c>
      <c r="B17857" s="1" t="s">
        <v>10</v>
      </c>
    </row>
    <row r="17858" spans="1:2" x14ac:dyDescent="0.2">
      <c r="A17858" s="1" t="s">
        <v>17860</v>
      </c>
      <c r="B17858" s="1" t="s">
        <v>10</v>
      </c>
    </row>
    <row r="17859" spans="1:2" x14ac:dyDescent="0.2">
      <c r="A17859" s="1" t="s">
        <v>17861</v>
      </c>
      <c r="B17859" s="1" t="s">
        <v>10</v>
      </c>
    </row>
    <row r="17860" spans="1:2" x14ac:dyDescent="0.2">
      <c r="A17860" s="1" t="s">
        <v>17862</v>
      </c>
      <c r="B17860" s="1" t="s">
        <v>10</v>
      </c>
    </row>
    <row r="17861" spans="1:2" x14ac:dyDescent="0.2">
      <c r="A17861" s="1" t="s">
        <v>17863</v>
      </c>
      <c r="B17861" s="1" t="s">
        <v>10</v>
      </c>
    </row>
    <row r="17862" spans="1:2" x14ac:dyDescent="0.2">
      <c r="A17862" s="1" t="s">
        <v>17864</v>
      </c>
      <c r="B17862" s="1" t="s">
        <v>10</v>
      </c>
    </row>
    <row r="17863" spans="1:2" x14ac:dyDescent="0.2">
      <c r="A17863" s="1" t="s">
        <v>17865</v>
      </c>
      <c r="B17863" s="1" t="s">
        <v>10</v>
      </c>
    </row>
    <row r="17864" spans="1:2" x14ac:dyDescent="0.2">
      <c r="A17864" s="1" t="s">
        <v>17866</v>
      </c>
      <c r="B17864" s="1" t="s">
        <v>10</v>
      </c>
    </row>
    <row r="17865" spans="1:2" x14ac:dyDescent="0.2">
      <c r="A17865" s="1" t="s">
        <v>17867</v>
      </c>
      <c r="B17865" s="1" t="s">
        <v>10</v>
      </c>
    </row>
    <row r="17866" spans="1:2" x14ac:dyDescent="0.2">
      <c r="A17866" s="1" t="s">
        <v>17868</v>
      </c>
      <c r="B17866" s="1" t="s">
        <v>10</v>
      </c>
    </row>
    <row r="17867" spans="1:2" x14ac:dyDescent="0.2">
      <c r="A17867" s="1" t="s">
        <v>17869</v>
      </c>
      <c r="B17867" s="1" t="s">
        <v>10</v>
      </c>
    </row>
    <row r="17868" spans="1:2" x14ac:dyDescent="0.2">
      <c r="A17868" s="1" t="s">
        <v>17870</v>
      </c>
      <c r="B17868" s="1" t="s">
        <v>10</v>
      </c>
    </row>
    <row r="17869" spans="1:2" x14ac:dyDescent="0.2">
      <c r="A17869" s="1" t="s">
        <v>17871</v>
      </c>
      <c r="B17869" s="1" t="s">
        <v>10</v>
      </c>
    </row>
    <row r="17870" spans="1:2" x14ac:dyDescent="0.2">
      <c r="A17870" s="1" t="s">
        <v>17872</v>
      </c>
      <c r="B17870" s="1" t="s">
        <v>10</v>
      </c>
    </row>
    <row r="17871" spans="1:2" x14ac:dyDescent="0.2">
      <c r="A17871" s="1" t="s">
        <v>17873</v>
      </c>
      <c r="B17871" s="1" t="s">
        <v>10</v>
      </c>
    </row>
    <row r="17872" spans="1:2" x14ac:dyDescent="0.2">
      <c r="A17872" s="1" t="s">
        <v>17874</v>
      </c>
      <c r="B17872" s="1" t="s">
        <v>10</v>
      </c>
    </row>
    <row r="17873" spans="1:2" x14ac:dyDescent="0.2">
      <c r="A17873" s="1" t="s">
        <v>17875</v>
      </c>
      <c r="B17873" s="1" t="s">
        <v>10</v>
      </c>
    </row>
    <row r="17874" spans="1:2" x14ac:dyDescent="0.2">
      <c r="A17874" s="1" t="s">
        <v>17876</v>
      </c>
      <c r="B17874" s="1" t="s">
        <v>10</v>
      </c>
    </row>
    <row r="17875" spans="1:2" x14ac:dyDescent="0.2">
      <c r="A17875" s="1" t="s">
        <v>17877</v>
      </c>
      <c r="B17875" s="1" t="s">
        <v>10</v>
      </c>
    </row>
    <row r="17876" spans="1:2" x14ac:dyDescent="0.2">
      <c r="A17876" s="1" t="s">
        <v>17878</v>
      </c>
      <c r="B17876" s="1" t="s">
        <v>10</v>
      </c>
    </row>
    <row r="17877" spans="1:2" x14ac:dyDescent="0.2">
      <c r="A17877" s="1" t="s">
        <v>17879</v>
      </c>
      <c r="B17877" s="1" t="s">
        <v>10</v>
      </c>
    </row>
    <row r="17878" spans="1:2" x14ac:dyDescent="0.2">
      <c r="A17878" s="1" t="s">
        <v>17880</v>
      </c>
      <c r="B17878" s="1" t="s">
        <v>10</v>
      </c>
    </row>
    <row r="17879" spans="1:2" x14ac:dyDescent="0.2">
      <c r="A17879" s="1" t="s">
        <v>17881</v>
      </c>
      <c r="B17879" s="1" t="s">
        <v>10</v>
      </c>
    </row>
    <row r="17880" spans="1:2" x14ac:dyDescent="0.2">
      <c r="A17880" s="1" t="s">
        <v>17882</v>
      </c>
      <c r="B17880" s="1" t="s">
        <v>10</v>
      </c>
    </row>
    <row r="17881" spans="1:2" x14ac:dyDescent="0.2">
      <c r="A17881" s="1" t="s">
        <v>17883</v>
      </c>
      <c r="B17881" s="1" t="s">
        <v>10</v>
      </c>
    </row>
    <row r="17882" spans="1:2" x14ac:dyDescent="0.2">
      <c r="A17882" s="1" t="s">
        <v>17884</v>
      </c>
      <c r="B17882" s="1" t="s">
        <v>10</v>
      </c>
    </row>
    <row r="17883" spans="1:2" x14ac:dyDescent="0.2">
      <c r="A17883" s="1" t="s">
        <v>17885</v>
      </c>
      <c r="B17883" s="1" t="s">
        <v>10</v>
      </c>
    </row>
    <row r="17884" spans="1:2" x14ac:dyDescent="0.2">
      <c r="A17884" s="1" t="s">
        <v>17886</v>
      </c>
      <c r="B17884" s="1" t="s">
        <v>10</v>
      </c>
    </row>
    <row r="17885" spans="1:2" x14ac:dyDescent="0.2">
      <c r="A17885" s="1" t="s">
        <v>17887</v>
      </c>
      <c r="B17885" s="1" t="s">
        <v>10</v>
      </c>
    </row>
    <row r="17886" spans="1:2" x14ac:dyDescent="0.2">
      <c r="A17886" s="1" t="s">
        <v>17888</v>
      </c>
      <c r="B17886" s="1" t="s">
        <v>10</v>
      </c>
    </row>
    <row r="17887" spans="1:2" x14ac:dyDescent="0.2">
      <c r="A17887" s="1" t="s">
        <v>17889</v>
      </c>
      <c r="B17887" s="1" t="s">
        <v>10</v>
      </c>
    </row>
    <row r="17888" spans="1:2" x14ac:dyDescent="0.2">
      <c r="A17888" s="1" t="s">
        <v>17890</v>
      </c>
      <c r="B17888" s="1" t="s">
        <v>10</v>
      </c>
    </row>
    <row r="17889" spans="1:2" x14ac:dyDescent="0.2">
      <c r="A17889" s="1" t="s">
        <v>17891</v>
      </c>
      <c r="B17889" s="1" t="s">
        <v>10</v>
      </c>
    </row>
    <row r="17890" spans="1:2" x14ac:dyDescent="0.2">
      <c r="A17890" s="1" t="s">
        <v>17892</v>
      </c>
      <c r="B17890" s="1" t="s">
        <v>10</v>
      </c>
    </row>
    <row r="17891" spans="1:2" x14ac:dyDescent="0.2">
      <c r="A17891" s="1" t="s">
        <v>17893</v>
      </c>
      <c r="B17891" s="1" t="s">
        <v>10</v>
      </c>
    </row>
    <row r="17892" spans="1:2" x14ac:dyDescent="0.2">
      <c r="A17892" s="1" t="s">
        <v>17894</v>
      </c>
      <c r="B17892" s="1" t="s">
        <v>10</v>
      </c>
    </row>
    <row r="17893" spans="1:2" x14ac:dyDescent="0.2">
      <c r="A17893" s="1" t="s">
        <v>17895</v>
      </c>
      <c r="B17893" s="1" t="s">
        <v>10</v>
      </c>
    </row>
    <row r="17894" spans="1:2" x14ac:dyDescent="0.2">
      <c r="A17894" s="1" t="s">
        <v>17896</v>
      </c>
      <c r="B17894" s="1" t="s">
        <v>10</v>
      </c>
    </row>
    <row r="17895" spans="1:2" x14ac:dyDescent="0.2">
      <c r="A17895" s="1" t="s">
        <v>17897</v>
      </c>
      <c r="B17895" s="1" t="s">
        <v>10</v>
      </c>
    </row>
    <row r="17896" spans="1:2" x14ac:dyDescent="0.2">
      <c r="A17896" s="1" t="s">
        <v>17898</v>
      </c>
      <c r="B17896" s="1" t="s">
        <v>10</v>
      </c>
    </row>
    <row r="17897" spans="1:2" x14ac:dyDescent="0.2">
      <c r="A17897" s="1" t="s">
        <v>17899</v>
      </c>
      <c r="B17897" s="1" t="s">
        <v>10</v>
      </c>
    </row>
    <row r="17898" spans="1:2" x14ac:dyDescent="0.2">
      <c r="A17898" s="1" t="s">
        <v>17900</v>
      </c>
      <c r="B17898" s="1" t="s">
        <v>10</v>
      </c>
    </row>
    <row r="17899" spans="1:2" x14ac:dyDescent="0.2">
      <c r="A17899" s="1" t="s">
        <v>17901</v>
      </c>
      <c r="B17899" s="1" t="s">
        <v>10</v>
      </c>
    </row>
    <row r="17900" spans="1:2" x14ac:dyDescent="0.2">
      <c r="A17900" s="1" t="s">
        <v>17902</v>
      </c>
      <c r="B17900" s="1" t="s">
        <v>10</v>
      </c>
    </row>
    <row r="17901" spans="1:2" x14ac:dyDescent="0.2">
      <c r="A17901" s="1" t="s">
        <v>17903</v>
      </c>
      <c r="B17901" s="1" t="s">
        <v>10</v>
      </c>
    </row>
    <row r="17902" spans="1:2" x14ac:dyDescent="0.2">
      <c r="A17902" s="1" t="s">
        <v>17904</v>
      </c>
      <c r="B17902" s="1" t="s">
        <v>10</v>
      </c>
    </row>
    <row r="17903" spans="1:2" x14ac:dyDescent="0.2">
      <c r="A17903" s="1" t="s">
        <v>17905</v>
      </c>
      <c r="B17903" s="1" t="s">
        <v>10</v>
      </c>
    </row>
    <row r="17904" spans="1:2" x14ac:dyDescent="0.2">
      <c r="A17904" s="1" t="s">
        <v>17906</v>
      </c>
      <c r="B17904" s="1" t="s">
        <v>10</v>
      </c>
    </row>
    <row r="17905" spans="1:2" x14ac:dyDescent="0.2">
      <c r="A17905" s="1" t="s">
        <v>17907</v>
      </c>
      <c r="B17905" s="1" t="s">
        <v>10</v>
      </c>
    </row>
    <row r="17906" spans="1:2" x14ac:dyDescent="0.2">
      <c r="A17906" s="1" t="s">
        <v>17908</v>
      </c>
      <c r="B17906" s="1" t="s">
        <v>10</v>
      </c>
    </row>
    <row r="17907" spans="1:2" x14ac:dyDescent="0.2">
      <c r="A17907" s="1" t="s">
        <v>17909</v>
      </c>
      <c r="B17907" s="1" t="s">
        <v>10</v>
      </c>
    </row>
    <row r="17908" spans="1:2" x14ac:dyDescent="0.2">
      <c r="A17908" s="1" t="s">
        <v>17910</v>
      </c>
      <c r="B17908" s="1" t="s">
        <v>10</v>
      </c>
    </row>
    <row r="17909" spans="1:2" x14ac:dyDescent="0.2">
      <c r="A17909" s="1" t="s">
        <v>17911</v>
      </c>
      <c r="B17909" s="1" t="s">
        <v>10</v>
      </c>
    </row>
    <row r="17910" spans="1:2" x14ac:dyDescent="0.2">
      <c r="A17910" s="1" t="s">
        <v>17912</v>
      </c>
      <c r="B17910" s="1" t="s">
        <v>10</v>
      </c>
    </row>
    <row r="17911" spans="1:2" x14ac:dyDescent="0.2">
      <c r="A17911" s="1" t="s">
        <v>17913</v>
      </c>
      <c r="B17911" s="1" t="s">
        <v>10</v>
      </c>
    </row>
    <row r="17912" spans="1:2" x14ac:dyDescent="0.2">
      <c r="A17912" s="1" t="s">
        <v>17914</v>
      </c>
      <c r="B17912" s="1" t="s">
        <v>10</v>
      </c>
    </row>
    <row r="17913" spans="1:2" x14ac:dyDescent="0.2">
      <c r="A17913" s="1" t="s">
        <v>17915</v>
      </c>
      <c r="B17913" s="1" t="s">
        <v>10</v>
      </c>
    </row>
    <row r="17914" spans="1:2" x14ac:dyDescent="0.2">
      <c r="A17914" s="1" t="s">
        <v>17916</v>
      </c>
      <c r="B17914" s="1" t="s">
        <v>10</v>
      </c>
    </row>
    <row r="17915" spans="1:2" x14ac:dyDescent="0.2">
      <c r="A17915" s="1" t="s">
        <v>17917</v>
      </c>
      <c r="B17915" s="1" t="s">
        <v>10</v>
      </c>
    </row>
    <row r="17916" spans="1:2" x14ac:dyDescent="0.2">
      <c r="A17916" s="1" t="s">
        <v>17918</v>
      </c>
      <c r="B17916" s="1" t="s">
        <v>10</v>
      </c>
    </row>
    <row r="17917" spans="1:2" x14ac:dyDescent="0.2">
      <c r="A17917" s="1" t="s">
        <v>17919</v>
      </c>
      <c r="B17917" s="1" t="s">
        <v>10</v>
      </c>
    </row>
    <row r="17918" spans="1:2" x14ac:dyDescent="0.2">
      <c r="A17918" s="1" t="s">
        <v>17920</v>
      </c>
      <c r="B17918" s="1" t="s">
        <v>10</v>
      </c>
    </row>
    <row r="17919" spans="1:2" x14ac:dyDescent="0.2">
      <c r="A17919" s="1" t="s">
        <v>17921</v>
      </c>
      <c r="B17919" s="1" t="s">
        <v>10</v>
      </c>
    </row>
    <row r="17920" spans="1:2" x14ac:dyDescent="0.2">
      <c r="A17920" s="1" t="s">
        <v>17922</v>
      </c>
      <c r="B17920" s="1" t="s">
        <v>10</v>
      </c>
    </row>
    <row r="17921" spans="1:2" x14ac:dyDescent="0.2">
      <c r="A17921" s="1" t="s">
        <v>17923</v>
      </c>
      <c r="B17921" s="1" t="s">
        <v>10</v>
      </c>
    </row>
    <row r="17922" spans="1:2" x14ac:dyDescent="0.2">
      <c r="A17922" s="1" t="s">
        <v>17924</v>
      </c>
      <c r="B17922" s="1" t="s">
        <v>10</v>
      </c>
    </row>
    <row r="17923" spans="1:2" x14ac:dyDescent="0.2">
      <c r="A17923" s="1" t="s">
        <v>17925</v>
      </c>
      <c r="B17923" s="1" t="s">
        <v>10</v>
      </c>
    </row>
    <row r="17924" spans="1:2" x14ac:dyDescent="0.2">
      <c r="A17924" s="1" t="s">
        <v>17926</v>
      </c>
      <c r="B17924" s="1" t="s">
        <v>10</v>
      </c>
    </row>
    <row r="17925" spans="1:2" x14ac:dyDescent="0.2">
      <c r="A17925" s="1" t="s">
        <v>17927</v>
      </c>
      <c r="B17925" s="1" t="s">
        <v>10</v>
      </c>
    </row>
    <row r="17926" spans="1:2" x14ac:dyDescent="0.2">
      <c r="A17926" s="1" t="s">
        <v>17928</v>
      </c>
      <c r="B17926" s="1" t="s">
        <v>10</v>
      </c>
    </row>
    <row r="17927" spans="1:2" x14ac:dyDescent="0.2">
      <c r="A17927" s="1" t="s">
        <v>17929</v>
      </c>
      <c r="B17927" s="1" t="s">
        <v>10</v>
      </c>
    </row>
    <row r="17928" spans="1:2" x14ac:dyDescent="0.2">
      <c r="A17928" s="1" t="s">
        <v>17930</v>
      </c>
      <c r="B17928" s="1" t="s">
        <v>10</v>
      </c>
    </row>
    <row r="17929" spans="1:2" x14ac:dyDescent="0.2">
      <c r="A17929" s="1" t="s">
        <v>17931</v>
      </c>
      <c r="B17929" s="1" t="s">
        <v>10</v>
      </c>
    </row>
    <row r="17930" spans="1:2" x14ac:dyDescent="0.2">
      <c r="A17930" s="1" t="s">
        <v>17932</v>
      </c>
      <c r="B17930" s="1" t="s">
        <v>10</v>
      </c>
    </row>
    <row r="17931" spans="1:2" x14ac:dyDescent="0.2">
      <c r="A17931" s="1" t="s">
        <v>17933</v>
      </c>
      <c r="B17931" s="1" t="s">
        <v>10</v>
      </c>
    </row>
    <row r="17932" spans="1:2" x14ac:dyDescent="0.2">
      <c r="A17932" s="1" t="s">
        <v>17934</v>
      </c>
      <c r="B17932" s="1" t="s">
        <v>10</v>
      </c>
    </row>
    <row r="17933" spans="1:2" x14ac:dyDescent="0.2">
      <c r="A17933" s="1" t="s">
        <v>17935</v>
      </c>
      <c r="B17933" s="1" t="s">
        <v>10</v>
      </c>
    </row>
    <row r="17934" spans="1:2" x14ac:dyDescent="0.2">
      <c r="A17934" s="1" t="s">
        <v>17936</v>
      </c>
      <c r="B17934" s="1" t="s">
        <v>10</v>
      </c>
    </row>
    <row r="17935" spans="1:2" x14ac:dyDescent="0.2">
      <c r="A17935" s="1" t="s">
        <v>17937</v>
      </c>
      <c r="B17935" s="1" t="s">
        <v>10</v>
      </c>
    </row>
    <row r="17936" spans="1:2" x14ac:dyDescent="0.2">
      <c r="A17936" s="1" t="s">
        <v>17938</v>
      </c>
      <c r="B17936" s="1" t="s">
        <v>10</v>
      </c>
    </row>
    <row r="17937" spans="1:2" x14ac:dyDescent="0.2">
      <c r="A17937" s="1" t="s">
        <v>17939</v>
      </c>
      <c r="B17937" s="1" t="s">
        <v>10</v>
      </c>
    </row>
    <row r="17938" spans="1:2" x14ac:dyDescent="0.2">
      <c r="A17938" s="1" t="s">
        <v>17940</v>
      </c>
      <c r="B17938" s="1" t="s">
        <v>10</v>
      </c>
    </row>
    <row r="17939" spans="1:2" x14ac:dyDescent="0.2">
      <c r="A17939" s="1" t="s">
        <v>17941</v>
      </c>
      <c r="B17939" s="1" t="s">
        <v>10</v>
      </c>
    </row>
    <row r="17940" spans="1:2" x14ac:dyDescent="0.2">
      <c r="A17940" s="1" t="s">
        <v>17942</v>
      </c>
      <c r="B17940" s="1" t="s">
        <v>10</v>
      </c>
    </row>
    <row r="17941" spans="1:2" x14ac:dyDescent="0.2">
      <c r="A17941" s="1" t="s">
        <v>17943</v>
      </c>
      <c r="B17941" s="1" t="s">
        <v>10</v>
      </c>
    </row>
    <row r="17942" spans="1:2" x14ac:dyDescent="0.2">
      <c r="A17942" s="1" t="s">
        <v>17944</v>
      </c>
      <c r="B17942" s="1" t="s">
        <v>10</v>
      </c>
    </row>
    <row r="17943" spans="1:2" x14ac:dyDescent="0.2">
      <c r="A17943" s="1" t="s">
        <v>17945</v>
      </c>
      <c r="B17943" s="1" t="s">
        <v>10</v>
      </c>
    </row>
    <row r="17944" spans="1:2" x14ac:dyDescent="0.2">
      <c r="A17944" s="1" t="s">
        <v>17946</v>
      </c>
      <c r="B17944" s="1" t="s">
        <v>10</v>
      </c>
    </row>
    <row r="17945" spans="1:2" x14ac:dyDescent="0.2">
      <c r="A17945" s="1" t="s">
        <v>17947</v>
      </c>
      <c r="B17945" s="1" t="s">
        <v>10</v>
      </c>
    </row>
    <row r="17946" spans="1:2" x14ac:dyDescent="0.2">
      <c r="A17946" s="1" t="s">
        <v>17948</v>
      </c>
      <c r="B17946" s="1" t="s">
        <v>10</v>
      </c>
    </row>
    <row r="17947" spans="1:2" x14ac:dyDescent="0.2">
      <c r="A17947" s="1" t="s">
        <v>17949</v>
      </c>
      <c r="B17947" s="1" t="s">
        <v>10</v>
      </c>
    </row>
    <row r="17948" spans="1:2" x14ac:dyDescent="0.2">
      <c r="A17948" s="1" t="s">
        <v>17950</v>
      </c>
      <c r="B17948" s="1" t="s">
        <v>10</v>
      </c>
    </row>
    <row r="17949" spans="1:2" x14ac:dyDescent="0.2">
      <c r="A17949" s="1" t="s">
        <v>17951</v>
      </c>
      <c r="B17949" s="1" t="s">
        <v>10</v>
      </c>
    </row>
    <row r="17950" spans="1:2" x14ac:dyDescent="0.2">
      <c r="A17950" s="1" t="s">
        <v>17952</v>
      </c>
      <c r="B17950" s="1" t="s">
        <v>10</v>
      </c>
    </row>
    <row r="17951" spans="1:2" x14ac:dyDescent="0.2">
      <c r="A17951" s="1" t="s">
        <v>17953</v>
      </c>
      <c r="B17951" s="1" t="s">
        <v>10</v>
      </c>
    </row>
    <row r="17952" spans="1:2" x14ac:dyDescent="0.2">
      <c r="A17952" s="1" t="s">
        <v>17954</v>
      </c>
      <c r="B17952" s="1" t="s">
        <v>10</v>
      </c>
    </row>
    <row r="17953" spans="1:2" x14ac:dyDescent="0.2">
      <c r="A17953" s="1" t="s">
        <v>17955</v>
      </c>
      <c r="B17953" s="1" t="s">
        <v>10</v>
      </c>
    </row>
    <row r="17954" spans="1:2" x14ac:dyDescent="0.2">
      <c r="A17954" s="1" t="s">
        <v>17956</v>
      </c>
      <c r="B17954" s="1" t="s">
        <v>10</v>
      </c>
    </row>
    <row r="17955" spans="1:2" x14ac:dyDescent="0.2">
      <c r="A17955" s="1" t="s">
        <v>17957</v>
      </c>
      <c r="B17955" s="1" t="s">
        <v>10</v>
      </c>
    </row>
    <row r="17956" spans="1:2" x14ac:dyDescent="0.2">
      <c r="A17956" s="1" t="s">
        <v>17958</v>
      </c>
      <c r="B17956" s="1" t="s">
        <v>10</v>
      </c>
    </row>
    <row r="17957" spans="1:2" x14ac:dyDescent="0.2">
      <c r="A17957" s="1" t="s">
        <v>17959</v>
      </c>
      <c r="B17957" s="1" t="s">
        <v>10</v>
      </c>
    </row>
    <row r="17958" spans="1:2" x14ac:dyDescent="0.2">
      <c r="A17958" s="1" t="s">
        <v>17960</v>
      </c>
      <c r="B17958" s="1" t="s">
        <v>10</v>
      </c>
    </row>
    <row r="17959" spans="1:2" x14ac:dyDescent="0.2">
      <c r="A17959" s="1" t="s">
        <v>17961</v>
      </c>
      <c r="B17959" s="1" t="s">
        <v>10</v>
      </c>
    </row>
    <row r="17960" spans="1:2" x14ac:dyDescent="0.2">
      <c r="A17960" s="1" t="s">
        <v>17962</v>
      </c>
      <c r="B17960" s="1" t="s">
        <v>10</v>
      </c>
    </row>
    <row r="17961" spans="1:2" x14ac:dyDescent="0.2">
      <c r="A17961" s="1" t="s">
        <v>17963</v>
      </c>
      <c r="B17961" s="1" t="s">
        <v>10</v>
      </c>
    </row>
    <row r="17962" spans="1:2" x14ac:dyDescent="0.2">
      <c r="A17962" s="1" t="s">
        <v>17964</v>
      </c>
      <c r="B17962" s="1" t="s">
        <v>10</v>
      </c>
    </row>
    <row r="17963" spans="1:2" x14ac:dyDescent="0.2">
      <c r="A17963" s="1" t="s">
        <v>17965</v>
      </c>
      <c r="B17963" s="1" t="s">
        <v>10</v>
      </c>
    </row>
    <row r="17964" spans="1:2" x14ac:dyDescent="0.2">
      <c r="A17964" s="1" t="s">
        <v>17966</v>
      </c>
      <c r="B17964" s="1" t="s">
        <v>10</v>
      </c>
    </row>
    <row r="17965" spans="1:2" x14ac:dyDescent="0.2">
      <c r="A17965" s="1" t="s">
        <v>17967</v>
      </c>
      <c r="B17965" s="1" t="s">
        <v>10</v>
      </c>
    </row>
    <row r="17966" spans="1:2" x14ac:dyDescent="0.2">
      <c r="A17966" s="1" t="s">
        <v>17968</v>
      </c>
      <c r="B17966" s="1" t="s">
        <v>10</v>
      </c>
    </row>
    <row r="17967" spans="1:2" x14ac:dyDescent="0.2">
      <c r="A17967" s="1" t="s">
        <v>17969</v>
      </c>
      <c r="B17967" s="1" t="s">
        <v>10</v>
      </c>
    </row>
    <row r="17968" spans="1:2" x14ac:dyDescent="0.2">
      <c r="A17968" s="1" t="s">
        <v>17970</v>
      </c>
      <c r="B17968" s="1" t="s">
        <v>10</v>
      </c>
    </row>
    <row r="17969" spans="1:2" x14ac:dyDescent="0.2">
      <c r="A17969" s="1" t="s">
        <v>17971</v>
      </c>
      <c r="B17969" s="1" t="s">
        <v>10</v>
      </c>
    </row>
    <row r="17970" spans="1:2" x14ac:dyDescent="0.2">
      <c r="A17970" s="1" t="s">
        <v>17972</v>
      </c>
      <c r="B17970" s="1" t="s">
        <v>10</v>
      </c>
    </row>
    <row r="17971" spans="1:2" x14ac:dyDescent="0.2">
      <c r="A17971" s="1" t="s">
        <v>17973</v>
      </c>
      <c r="B17971" s="1" t="s">
        <v>10</v>
      </c>
    </row>
    <row r="17972" spans="1:2" x14ac:dyDescent="0.2">
      <c r="A17972" s="1" t="s">
        <v>17974</v>
      </c>
      <c r="B17972" s="1" t="s">
        <v>10</v>
      </c>
    </row>
    <row r="17973" spans="1:2" x14ac:dyDescent="0.2">
      <c r="A17973" s="1" t="s">
        <v>17975</v>
      </c>
      <c r="B17973" s="1" t="s">
        <v>10</v>
      </c>
    </row>
    <row r="17974" spans="1:2" x14ac:dyDescent="0.2">
      <c r="A17974" s="1" t="s">
        <v>17976</v>
      </c>
      <c r="B17974" s="1" t="s">
        <v>10</v>
      </c>
    </row>
    <row r="17975" spans="1:2" x14ac:dyDescent="0.2">
      <c r="A17975" s="1" t="s">
        <v>17977</v>
      </c>
      <c r="B17975" s="1" t="s">
        <v>10</v>
      </c>
    </row>
    <row r="17976" spans="1:2" x14ac:dyDescent="0.2">
      <c r="A17976" s="1" t="s">
        <v>17978</v>
      </c>
      <c r="B17976" s="1" t="s">
        <v>10</v>
      </c>
    </row>
    <row r="17977" spans="1:2" x14ac:dyDescent="0.2">
      <c r="A17977" s="1" t="s">
        <v>17979</v>
      </c>
      <c r="B17977" s="1" t="s">
        <v>10</v>
      </c>
    </row>
    <row r="17978" spans="1:2" x14ac:dyDescent="0.2">
      <c r="A17978" s="1" t="s">
        <v>17980</v>
      </c>
      <c r="B17978" s="1" t="s">
        <v>10</v>
      </c>
    </row>
    <row r="17979" spans="1:2" x14ac:dyDescent="0.2">
      <c r="A17979" s="1" t="s">
        <v>17981</v>
      </c>
      <c r="B17979" s="1" t="s">
        <v>10</v>
      </c>
    </row>
    <row r="17980" spans="1:2" x14ac:dyDescent="0.2">
      <c r="A17980" s="1" t="s">
        <v>17982</v>
      </c>
      <c r="B17980" s="1" t="s">
        <v>10</v>
      </c>
    </row>
    <row r="17981" spans="1:2" x14ac:dyDescent="0.2">
      <c r="A17981" s="1" t="s">
        <v>17983</v>
      </c>
      <c r="B17981" s="1" t="s">
        <v>10</v>
      </c>
    </row>
    <row r="17982" spans="1:2" x14ac:dyDescent="0.2">
      <c r="A17982" s="1" t="s">
        <v>17984</v>
      </c>
      <c r="B17982" s="1" t="s">
        <v>10</v>
      </c>
    </row>
    <row r="17983" spans="1:2" x14ac:dyDescent="0.2">
      <c r="A17983" s="1" t="s">
        <v>17985</v>
      </c>
      <c r="B17983" s="1" t="s">
        <v>10</v>
      </c>
    </row>
    <row r="17984" spans="1:2" x14ac:dyDescent="0.2">
      <c r="A17984" s="1" t="s">
        <v>17986</v>
      </c>
      <c r="B17984" s="1" t="s">
        <v>10</v>
      </c>
    </row>
    <row r="17985" spans="1:2" x14ac:dyDescent="0.2">
      <c r="A17985" s="1" t="s">
        <v>17987</v>
      </c>
      <c r="B17985" s="1" t="s">
        <v>10</v>
      </c>
    </row>
    <row r="17986" spans="1:2" x14ac:dyDescent="0.2">
      <c r="A17986" s="1" t="s">
        <v>17988</v>
      </c>
      <c r="B17986" s="1" t="s">
        <v>10</v>
      </c>
    </row>
    <row r="17987" spans="1:2" x14ac:dyDescent="0.2">
      <c r="A17987" s="1" t="s">
        <v>17989</v>
      </c>
      <c r="B17987" s="1" t="s">
        <v>10</v>
      </c>
    </row>
    <row r="17988" spans="1:2" x14ac:dyDescent="0.2">
      <c r="A17988" s="1" t="s">
        <v>17990</v>
      </c>
      <c r="B17988" s="1" t="s">
        <v>10</v>
      </c>
    </row>
    <row r="17989" spans="1:2" x14ac:dyDescent="0.2">
      <c r="A17989" s="1" t="s">
        <v>17991</v>
      </c>
      <c r="B17989" s="1" t="s">
        <v>10</v>
      </c>
    </row>
    <row r="17990" spans="1:2" x14ac:dyDescent="0.2">
      <c r="A17990" s="1" t="s">
        <v>17992</v>
      </c>
      <c r="B17990" s="1" t="s">
        <v>10</v>
      </c>
    </row>
    <row r="17991" spans="1:2" x14ac:dyDescent="0.2">
      <c r="A17991" s="1" t="s">
        <v>17993</v>
      </c>
      <c r="B17991" s="1" t="s">
        <v>10</v>
      </c>
    </row>
    <row r="17992" spans="1:2" x14ac:dyDescent="0.2">
      <c r="A17992" s="1" t="s">
        <v>17994</v>
      </c>
      <c r="B17992" s="1" t="s">
        <v>10</v>
      </c>
    </row>
    <row r="17993" spans="1:2" x14ac:dyDescent="0.2">
      <c r="A17993" s="1" t="s">
        <v>17995</v>
      </c>
      <c r="B17993" s="1" t="s">
        <v>10</v>
      </c>
    </row>
    <row r="17994" spans="1:2" x14ac:dyDescent="0.2">
      <c r="A17994" s="1" t="s">
        <v>17996</v>
      </c>
      <c r="B17994" s="1" t="s">
        <v>10</v>
      </c>
    </row>
    <row r="17995" spans="1:2" x14ac:dyDescent="0.2">
      <c r="A17995" s="1" t="s">
        <v>17997</v>
      </c>
      <c r="B17995" s="1" t="s">
        <v>10</v>
      </c>
    </row>
    <row r="17996" spans="1:2" x14ac:dyDescent="0.2">
      <c r="A17996" s="1" t="s">
        <v>17998</v>
      </c>
      <c r="B17996" s="1" t="s">
        <v>10</v>
      </c>
    </row>
    <row r="17997" spans="1:2" x14ac:dyDescent="0.2">
      <c r="A17997" s="1" t="s">
        <v>17999</v>
      </c>
      <c r="B17997" s="1" t="s">
        <v>10</v>
      </c>
    </row>
    <row r="17998" spans="1:2" x14ac:dyDescent="0.2">
      <c r="A17998" s="1" t="s">
        <v>18000</v>
      </c>
      <c r="B17998" s="1" t="s">
        <v>10</v>
      </c>
    </row>
    <row r="17999" spans="1:2" x14ac:dyDescent="0.2">
      <c r="A17999" s="1" t="s">
        <v>18001</v>
      </c>
      <c r="B17999" s="1" t="s">
        <v>10</v>
      </c>
    </row>
    <row r="18000" spans="1:2" x14ac:dyDescent="0.2">
      <c r="A18000" s="1" t="s">
        <v>18002</v>
      </c>
      <c r="B18000" s="1" t="s">
        <v>10</v>
      </c>
    </row>
    <row r="18001" spans="1:2" x14ac:dyDescent="0.2">
      <c r="A18001" s="1" t="s">
        <v>18003</v>
      </c>
      <c r="B18001" s="1" t="s">
        <v>10</v>
      </c>
    </row>
    <row r="18002" spans="1:2" x14ac:dyDescent="0.2">
      <c r="A18002" s="1" t="s">
        <v>18004</v>
      </c>
      <c r="B18002" s="1" t="s">
        <v>10</v>
      </c>
    </row>
    <row r="18003" spans="1:2" x14ac:dyDescent="0.2">
      <c r="A18003" s="1" t="s">
        <v>18005</v>
      </c>
      <c r="B18003" s="1" t="s">
        <v>10</v>
      </c>
    </row>
    <row r="18004" spans="1:2" x14ac:dyDescent="0.2">
      <c r="A18004" s="1" t="s">
        <v>18006</v>
      </c>
      <c r="B18004" s="1" t="s">
        <v>10</v>
      </c>
    </row>
    <row r="18005" spans="1:2" x14ac:dyDescent="0.2">
      <c r="A18005" s="1" t="s">
        <v>18007</v>
      </c>
      <c r="B18005" s="1" t="s">
        <v>10</v>
      </c>
    </row>
    <row r="18006" spans="1:2" x14ac:dyDescent="0.2">
      <c r="A18006" s="1" t="s">
        <v>18008</v>
      </c>
      <c r="B18006" s="1" t="s">
        <v>10</v>
      </c>
    </row>
    <row r="18007" spans="1:2" x14ac:dyDescent="0.2">
      <c r="A18007" s="1" t="s">
        <v>18009</v>
      </c>
      <c r="B18007" s="1" t="s">
        <v>10</v>
      </c>
    </row>
    <row r="18008" spans="1:2" x14ac:dyDescent="0.2">
      <c r="A18008" s="1" t="s">
        <v>18010</v>
      </c>
      <c r="B18008" s="1" t="s">
        <v>10</v>
      </c>
    </row>
    <row r="18009" spans="1:2" x14ac:dyDescent="0.2">
      <c r="A18009" s="1" t="s">
        <v>18011</v>
      </c>
      <c r="B18009" s="1" t="s">
        <v>10</v>
      </c>
    </row>
    <row r="18010" spans="1:2" x14ac:dyDescent="0.2">
      <c r="A18010" s="1" t="s">
        <v>18012</v>
      </c>
      <c r="B18010" s="1" t="s">
        <v>10</v>
      </c>
    </row>
    <row r="18011" spans="1:2" x14ac:dyDescent="0.2">
      <c r="A18011" s="1" t="s">
        <v>18013</v>
      </c>
      <c r="B18011" s="1" t="s">
        <v>10</v>
      </c>
    </row>
    <row r="18012" spans="1:2" x14ac:dyDescent="0.2">
      <c r="A18012" s="1" t="s">
        <v>18014</v>
      </c>
      <c r="B18012" s="1" t="s">
        <v>10</v>
      </c>
    </row>
    <row r="18013" spans="1:2" x14ac:dyDescent="0.2">
      <c r="A18013" s="1" t="s">
        <v>18015</v>
      </c>
      <c r="B18013" s="1" t="s">
        <v>10</v>
      </c>
    </row>
    <row r="18014" spans="1:2" x14ac:dyDescent="0.2">
      <c r="A18014" s="1" t="s">
        <v>18016</v>
      </c>
      <c r="B18014" s="1" t="s">
        <v>10</v>
      </c>
    </row>
    <row r="18015" spans="1:2" x14ac:dyDescent="0.2">
      <c r="A18015" s="1" t="s">
        <v>18017</v>
      </c>
      <c r="B18015" s="1" t="s">
        <v>10</v>
      </c>
    </row>
    <row r="18016" spans="1:2" x14ac:dyDescent="0.2">
      <c r="A18016" s="1" t="s">
        <v>18018</v>
      </c>
      <c r="B18016" s="1" t="s">
        <v>10</v>
      </c>
    </row>
    <row r="18017" spans="1:2" x14ac:dyDescent="0.2">
      <c r="A18017" s="1" t="s">
        <v>18019</v>
      </c>
      <c r="B18017" s="1" t="s">
        <v>10</v>
      </c>
    </row>
    <row r="18018" spans="1:2" x14ac:dyDescent="0.2">
      <c r="A18018" s="1" t="s">
        <v>18020</v>
      </c>
      <c r="B18018" s="1" t="s">
        <v>10</v>
      </c>
    </row>
    <row r="18019" spans="1:2" x14ac:dyDescent="0.2">
      <c r="A18019" s="1" t="s">
        <v>18021</v>
      </c>
      <c r="B18019" s="1" t="s">
        <v>10</v>
      </c>
    </row>
    <row r="18020" spans="1:2" x14ac:dyDescent="0.2">
      <c r="A18020" s="1" t="s">
        <v>18022</v>
      </c>
      <c r="B18020" s="1" t="s">
        <v>10</v>
      </c>
    </row>
    <row r="18021" spans="1:2" x14ac:dyDescent="0.2">
      <c r="A18021" s="1" t="s">
        <v>18023</v>
      </c>
      <c r="B18021" s="1" t="s">
        <v>10</v>
      </c>
    </row>
    <row r="18022" spans="1:2" x14ac:dyDescent="0.2">
      <c r="A18022" s="1" t="s">
        <v>18024</v>
      </c>
      <c r="B18022" s="1" t="s">
        <v>10</v>
      </c>
    </row>
    <row r="18023" spans="1:2" x14ac:dyDescent="0.2">
      <c r="A18023" s="1" t="s">
        <v>18025</v>
      </c>
      <c r="B18023" s="1" t="s">
        <v>10</v>
      </c>
    </row>
    <row r="18024" spans="1:2" x14ac:dyDescent="0.2">
      <c r="A18024" s="1" t="s">
        <v>18026</v>
      </c>
      <c r="B18024" s="1" t="s">
        <v>10</v>
      </c>
    </row>
    <row r="18025" spans="1:2" x14ac:dyDescent="0.2">
      <c r="A18025" s="1" t="s">
        <v>18027</v>
      </c>
      <c r="B18025" s="1" t="s">
        <v>10</v>
      </c>
    </row>
    <row r="18026" spans="1:2" x14ac:dyDescent="0.2">
      <c r="A18026" s="1" t="s">
        <v>18028</v>
      </c>
      <c r="B18026" s="1" t="s">
        <v>10</v>
      </c>
    </row>
    <row r="18027" spans="1:2" x14ac:dyDescent="0.2">
      <c r="A18027" s="1" t="s">
        <v>18029</v>
      </c>
      <c r="B18027" s="1" t="s">
        <v>10</v>
      </c>
    </row>
    <row r="18028" spans="1:2" x14ac:dyDescent="0.2">
      <c r="A18028" s="1" t="s">
        <v>18030</v>
      </c>
      <c r="B18028" s="1" t="s">
        <v>10</v>
      </c>
    </row>
    <row r="18029" spans="1:2" x14ac:dyDescent="0.2">
      <c r="A18029" s="1" t="s">
        <v>18031</v>
      </c>
      <c r="B18029" s="1" t="s">
        <v>10</v>
      </c>
    </row>
    <row r="18030" spans="1:2" x14ac:dyDescent="0.2">
      <c r="A18030" s="1" t="s">
        <v>18032</v>
      </c>
      <c r="B18030" s="1" t="s">
        <v>10</v>
      </c>
    </row>
    <row r="18031" spans="1:2" x14ac:dyDescent="0.2">
      <c r="A18031" s="1" t="s">
        <v>18033</v>
      </c>
      <c r="B18031" s="1" t="s">
        <v>10</v>
      </c>
    </row>
    <row r="18032" spans="1:2" x14ac:dyDescent="0.2">
      <c r="A18032" s="1" t="s">
        <v>18034</v>
      </c>
      <c r="B18032" s="1" t="s">
        <v>10</v>
      </c>
    </row>
    <row r="18033" spans="1:2" x14ac:dyDescent="0.2">
      <c r="A18033" s="1" t="s">
        <v>18035</v>
      </c>
      <c r="B18033" s="1" t="s">
        <v>10</v>
      </c>
    </row>
    <row r="18034" spans="1:2" x14ac:dyDescent="0.2">
      <c r="A18034" s="1" t="s">
        <v>18036</v>
      </c>
      <c r="B18034" s="1" t="s">
        <v>10</v>
      </c>
    </row>
    <row r="18035" spans="1:2" x14ac:dyDescent="0.2">
      <c r="A18035" s="1" t="s">
        <v>18037</v>
      </c>
      <c r="B18035" s="1" t="s">
        <v>10</v>
      </c>
    </row>
    <row r="18036" spans="1:2" x14ac:dyDescent="0.2">
      <c r="A18036" s="1" t="s">
        <v>18038</v>
      </c>
      <c r="B18036" s="1" t="s">
        <v>10</v>
      </c>
    </row>
    <row r="18037" spans="1:2" x14ac:dyDescent="0.2">
      <c r="A18037" s="1" t="s">
        <v>18039</v>
      </c>
      <c r="B18037" s="1" t="s">
        <v>10</v>
      </c>
    </row>
    <row r="18038" spans="1:2" x14ac:dyDescent="0.2">
      <c r="A18038" s="1" t="s">
        <v>18040</v>
      </c>
      <c r="B18038" s="1" t="s">
        <v>3</v>
      </c>
    </row>
    <row r="18039" spans="1:2" x14ac:dyDescent="0.2">
      <c r="A18039" s="1" t="s">
        <v>18041</v>
      </c>
      <c r="B18039" s="1" t="s">
        <v>10</v>
      </c>
    </row>
    <row r="18040" spans="1:2" x14ac:dyDescent="0.2">
      <c r="A18040" s="1" t="s">
        <v>18042</v>
      </c>
      <c r="B18040" s="1" t="s">
        <v>10</v>
      </c>
    </row>
    <row r="18041" spans="1:2" x14ac:dyDescent="0.2">
      <c r="A18041" s="1" t="s">
        <v>18043</v>
      </c>
      <c r="B18041" s="1" t="s">
        <v>3</v>
      </c>
    </row>
    <row r="18042" spans="1:2" x14ac:dyDescent="0.2">
      <c r="A18042" s="1" t="s">
        <v>18044</v>
      </c>
      <c r="B18042" s="1" t="s">
        <v>3</v>
      </c>
    </row>
    <row r="18043" spans="1:2" x14ac:dyDescent="0.2">
      <c r="A18043" s="1" t="s">
        <v>18045</v>
      </c>
      <c r="B18043" s="1" t="s">
        <v>10</v>
      </c>
    </row>
    <row r="18044" spans="1:2" x14ac:dyDescent="0.2">
      <c r="A18044" s="1" t="s">
        <v>18046</v>
      </c>
      <c r="B18044" s="1" t="s">
        <v>10</v>
      </c>
    </row>
    <row r="18045" spans="1:2" x14ac:dyDescent="0.2">
      <c r="A18045" s="1" t="s">
        <v>18047</v>
      </c>
      <c r="B18045" s="1" t="s">
        <v>10</v>
      </c>
    </row>
    <row r="18046" spans="1:2" x14ac:dyDescent="0.2">
      <c r="A18046" s="1" t="s">
        <v>18048</v>
      </c>
      <c r="B18046" s="1" t="s">
        <v>10</v>
      </c>
    </row>
    <row r="18047" spans="1:2" x14ac:dyDescent="0.2">
      <c r="A18047" s="1" t="s">
        <v>18049</v>
      </c>
      <c r="B18047" s="1" t="s">
        <v>10</v>
      </c>
    </row>
    <row r="18048" spans="1:2" x14ac:dyDescent="0.2">
      <c r="A18048" s="1" t="s">
        <v>18050</v>
      </c>
      <c r="B18048" s="1" t="s">
        <v>10</v>
      </c>
    </row>
    <row r="18049" spans="1:2" x14ac:dyDescent="0.2">
      <c r="A18049" s="1" t="s">
        <v>18051</v>
      </c>
      <c r="B18049" s="1" t="s">
        <v>10</v>
      </c>
    </row>
    <row r="18050" spans="1:2" x14ac:dyDescent="0.2">
      <c r="A18050" s="1" t="s">
        <v>18052</v>
      </c>
      <c r="B18050" s="1" t="s">
        <v>10</v>
      </c>
    </row>
    <row r="18051" spans="1:2" x14ac:dyDescent="0.2">
      <c r="A18051" s="1" t="s">
        <v>18053</v>
      </c>
      <c r="B18051" s="1" t="s">
        <v>10</v>
      </c>
    </row>
    <row r="18052" spans="1:2" x14ac:dyDescent="0.2">
      <c r="A18052" s="1" t="s">
        <v>18054</v>
      </c>
      <c r="B18052" s="1" t="s">
        <v>10</v>
      </c>
    </row>
    <row r="18053" spans="1:2" x14ac:dyDescent="0.2">
      <c r="A18053" s="1" t="s">
        <v>18055</v>
      </c>
      <c r="B18053" s="1" t="s">
        <v>10</v>
      </c>
    </row>
    <row r="18054" spans="1:2" x14ac:dyDescent="0.2">
      <c r="A18054" s="1" t="s">
        <v>18056</v>
      </c>
      <c r="B18054" s="1" t="s">
        <v>10</v>
      </c>
    </row>
    <row r="18055" spans="1:2" x14ac:dyDescent="0.2">
      <c r="A18055" s="1" t="s">
        <v>18057</v>
      </c>
      <c r="B18055" s="1" t="s">
        <v>10</v>
      </c>
    </row>
    <row r="18056" spans="1:2" x14ac:dyDescent="0.2">
      <c r="A18056" s="1" t="s">
        <v>18058</v>
      </c>
      <c r="B18056" s="1" t="s">
        <v>10</v>
      </c>
    </row>
    <row r="18057" spans="1:2" x14ac:dyDescent="0.2">
      <c r="A18057" s="1" t="s">
        <v>18059</v>
      </c>
      <c r="B18057" s="1" t="s">
        <v>10</v>
      </c>
    </row>
    <row r="18058" spans="1:2" x14ac:dyDescent="0.2">
      <c r="A18058" s="1" t="s">
        <v>18060</v>
      </c>
      <c r="B18058" s="1" t="s">
        <v>10</v>
      </c>
    </row>
    <row r="18059" spans="1:2" x14ac:dyDescent="0.2">
      <c r="A18059" s="1" t="s">
        <v>18061</v>
      </c>
      <c r="B18059" s="1" t="s">
        <v>3</v>
      </c>
    </row>
    <row r="18060" spans="1:2" x14ac:dyDescent="0.2">
      <c r="A18060" s="1" t="s">
        <v>18062</v>
      </c>
      <c r="B18060" s="1" t="s">
        <v>10</v>
      </c>
    </row>
    <row r="18061" spans="1:2" x14ac:dyDescent="0.2">
      <c r="A18061" s="1" t="s">
        <v>18063</v>
      </c>
      <c r="B18061" s="1" t="s">
        <v>3</v>
      </c>
    </row>
    <row r="18062" spans="1:2" x14ac:dyDescent="0.2">
      <c r="A18062" s="1" t="s">
        <v>18064</v>
      </c>
      <c r="B18062" s="1" t="s">
        <v>10</v>
      </c>
    </row>
    <row r="18063" spans="1:2" x14ac:dyDescent="0.2">
      <c r="A18063" s="1" t="s">
        <v>18065</v>
      </c>
      <c r="B18063" s="1" t="s">
        <v>10</v>
      </c>
    </row>
    <row r="18064" spans="1:2" x14ac:dyDescent="0.2">
      <c r="A18064" s="1" t="s">
        <v>18066</v>
      </c>
      <c r="B18064" s="1" t="s">
        <v>10</v>
      </c>
    </row>
    <row r="18065" spans="1:2" x14ac:dyDescent="0.2">
      <c r="A18065" s="1" t="s">
        <v>18067</v>
      </c>
      <c r="B18065" s="1" t="s">
        <v>10</v>
      </c>
    </row>
    <row r="18066" spans="1:2" x14ac:dyDescent="0.2">
      <c r="A18066" s="1" t="s">
        <v>18068</v>
      </c>
      <c r="B18066" s="1" t="s">
        <v>10</v>
      </c>
    </row>
    <row r="18067" spans="1:2" x14ac:dyDescent="0.2">
      <c r="A18067" s="1" t="s">
        <v>18069</v>
      </c>
      <c r="B18067" s="1" t="s">
        <v>10</v>
      </c>
    </row>
    <row r="18068" spans="1:2" x14ac:dyDescent="0.2">
      <c r="A18068" s="1" t="s">
        <v>18070</v>
      </c>
      <c r="B18068" s="1" t="s">
        <v>3</v>
      </c>
    </row>
    <row r="18069" spans="1:2" x14ac:dyDescent="0.2">
      <c r="A18069" s="1" t="s">
        <v>18071</v>
      </c>
      <c r="B18069" s="1" t="s">
        <v>10</v>
      </c>
    </row>
    <row r="18070" spans="1:2" x14ac:dyDescent="0.2">
      <c r="A18070" s="1" t="s">
        <v>18072</v>
      </c>
      <c r="B18070" s="1" t="s">
        <v>10</v>
      </c>
    </row>
    <row r="18071" spans="1:2" x14ac:dyDescent="0.2">
      <c r="A18071" s="1" t="s">
        <v>18073</v>
      </c>
      <c r="B18071" s="1" t="s">
        <v>10</v>
      </c>
    </row>
    <row r="18072" spans="1:2" x14ac:dyDescent="0.2">
      <c r="A18072" s="1" t="s">
        <v>18074</v>
      </c>
      <c r="B18072" s="1" t="s">
        <v>10</v>
      </c>
    </row>
    <row r="18073" spans="1:2" x14ac:dyDescent="0.2">
      <c r="A18073" s="1" t="s">
        <v>18075</v>
      </c>
      <c r="B18073" s="1" t="s">
        <v>3</v>
      </c>
    </row>
    <row r="18074" spans="1:2" x14ac:dyDescent="0.2">
      <c r="A18074" s="1" t="s">
        <v>18076</v>
      </c>
      <c r="B18074" s="1" t="s">
        <v>10</v>
      </c>
    </row>
    <row r="18075" spans="1:2" x14ac:dyDescent="0.2">
      <c r="A18075" s="1" t="s">
        <v>18077</v>
      </c>
      <c r="B18075" s="1" t="s">
        <v>3</v>
      </c>
    </row>
    <row r="18076" spans="1:2" x14ac:dyDescent="0.2">
      <c r="A18076" s="1" t="s">
        <v>18078</v>
      </c>
      <c r="B18076" s="1" t="s">
        <v>10</v>
      </c>
    </row>
    <row r="18077" spans="1:2" x14ac:dyDescent="0.2">
      <c r="A18077" s="1" t="s">
        <v>18079</v>
      </c>
      <c r="B18077" s="1" t="s">
        <v>3</v>
      </c>
    </row>
    <row r="18078" spans="1:2" x14ac:dyDescent="0.2">
      <c r="A18078" s="1" t="s">
        <v>18080</v>
      </c>
      <c r="B18078" s="1" t="s">
        <v>10</v>
      </c>
    </row>
    <row r="18079" spans="1:2" x14ac:dyDescent="0.2">
      <c r="A18079" s="1" t="s">
        <v>18081</v>
      </c>
      <c r="B18079" s="1" t="s">
        <v>10</v>
      </c>
    </row>
    <row r="18080" spans="1:2" x14ac:dyDescent="0.2">
      <c r="A18080" s="1" t="s">
        <v>18082</v>
      </c>
      <c r="B18080" s="1" t="s">
        <v>10</v>
      </c>
    </row>
    <row r="18081" spans="1:2" x14ac:dyDescent="0.2">
      <c r="A18081" s="1" t="s">
        <v>18083</v>
      </c>
      <c r="B18081" s="1" t="s">
        <v>10</v>
      </c>
    </row>
    <row r="18082" spans="1:2" x14ac:dyDescent="0.2">
      <c r="A18082" s="1" t="s">
        <v>18084</v>
      </c>
      <c r="B18082" s="1" t="s">
        <v>10</v>
      </c>
    </row>
    <row r="18083" spans="1:2" x14ac:dyDescent="0.2">
      <c r="A18083" s="1" t="s">
        <v>18085</v>
      </c>
      <c r="B18083" s="1" t="s">
        <v>3</v>
      </c>
    </row>
    <row r="18084" spans="1:2" x14ac:dyDescent="0.2">
      <c r="A18084" s="1" t="s">
        <v>18086</v>
      </c>
      <c r="B18084" s="1" t="s">
        <v>10</v>
      </c>
    </row>
    <row r="18085" spans="1:2" x14ac:dyDescent="0.2">
      <c r="A18085" s="1" t="s">
        <v>18087</v>
      </c>
      <c r="B18085" s="1" t="s">
        <v>10</v>
      </c>
    </row>
    <row r="18086" spans="1:2" x14ac:dyDescent="0.2">
      <c r="A18086" s="1" t="s">
        <v>18088</v>
      </c>
      <c r="B18086" s="1" t="s">
        <v>10</v>
      </c>
    </row>
    <row r="18087" spans="1:2" x14ac:dyDescent="0.2">
      <c r="A18087" s="1" t="s">
        <v>18089</v>
      </c>
      <c r="B18087" s="1" t="s">
        <v>10</v>
      </c>
    </row>
    <row r="18088" spans="1:2" x14ac:dyDescent="0.2">
      <c r="A18088" s="1" t="s">
        <v>18090</v>
      </c>
      <c r="B18088" s="1" t="s">
        <v>10</v>
      </c>
    </row>
    <row r="18089" spans="1:2" x14ac:dyDescent="0.2">
      <c r="A18089" s="1" t="s">
        <v>18091</v>
      </c>
      <c r="B18089" s="1" t="s">
        <v>10</v>
      </c>
    </row>
    <row r="18090" spans="1:2" x14ac:dyDescent="0.2">
      <c r="A18090" s="1" t="s">
        <v>18092</v>
      </c>
      <c r="B18090" s="1" t="s">
        <v>3</v>
      </c>
    </row>
    <row r="18091" spans="1:2" x14ac:dyDescent="0.2">
      <c r="A18091" s="1" t="s">
        <v>18093</v>
      </c>
      <c r="B18091" s="1" t="s">
        <v>3</v>
      </c>
    </row>
    <row r="18092" spans="1:2" x14ac:dyDescent="0.2">
      <c r="A18092" s="1" t="s">
        <v>18094</v>
      </c>
      <c r="B18092" s="1" t="s">
        <v>10</v>
      </c>
    </row>
    <row r="18093" spans="1:2" x14ac:dyDescent="0.2">
      <c r="A18093" s="1" t="s">
        <v>18095</v>
      </c>
      <c r="B18093" s="1" t="s">
        <v>3</v>
      </c>
    </row>
    <row r="18094" spans="1:2" x14ac:dyDescent="0.2">
      <c r="A18094" s="1" t="s">
        <v>18096</v>
      </c>
      <c r="B18094" s="1" t="s">
        <v>10</v>
      </c>
    </row>
    <row r="18095" spans="1:2" x14ac:dyDescent="0.2">
      <c r="A18095" s="1" t="s">
        <v>18097</v>
      </c>
      <c r="B18095" s="1" t="s">
        <v>3</v>
      </c>
    </row>
    <row r="18096" spans="1:2" x14ac:dyDescent="0.2">
      <c r="A18096" s="1" t="s">
        <v>18098</v>
      </c>
      <c r="B18096" s="1" t="s">
        <v>10</v>
      </c>
    </row>
    <row r="18097" spans="1:2" x14ac:dyDescent="0.2">
      <c r="A18097" s="1" t="s">
        <v>18099</v>
      </c>
      <c r="B18097" s="1" t="s">
        <v>10</v>
      </c>
    </row>
    <row r="18098" spans="1:2" x14ac:dyDescent="0.2">
      <c r="A18098" s="1" t="s">
        <v>18100</v>
      </c>
      <c r="B18098" s="1" t="s">
        <v>3</v>
      </c>
    </row>
    <row r="18099" spans="1:2" x14ac:dyDescent="0.2">
      <c r="A18099" s="1" t="s">
        <v>18101</v>
      </c>
      <c r="B18099" s="1" t="s">
        <v>10</v>
      </c>
    </row>
    <row r="18100" spans="1:2" x14ac:dyDescent="0.2">
      <c r="A18100" s="1" t="s">
        <v>18102</v>
      </c>
      <c r="B18100" s="1" t="s">
        <v>3</v>
      </c>
    </row>
    <row r="18101" spans="1:2" x14ac:dyDescent="0.2">
      <c r="A18101" s="1" t="s">
        <v>18103</v>
      </c>
      <c r="B18101" s="1" t="s">
        <v>10</v>
      </c>
    </row>
    <row r="18102" spans="1:2" x14ac:dyDescent="0.2">
      <c r="A18102" s="1" t="s">
        <v>18104</v>
      </c>
      <c r="B18102" s="1" t="s">
        <v>10</v>
      </c>
    </row>
    <row r="18103" spans="1:2" x14ac:dyDescent="0.2">
      <c r="A18103" s="1" t="s">
        <v>18105</v>
      </c>
      <c r="B18103" s="1" t="s">
        <v>3</v>
      </c>
    </row>
    <row r="18104" spans="1:2" x14ac:dyDescent="0.2">
      <c r="A18104" s="1" t="s">
        <v>18106</v>
      </c>
      <c r="B18104" s="1" t="s">
        <v>10</v>
      </c>
    </row>
    <row r="18105" spans="1:2" x14ac:dyDescent="0.2">
      <c r="A18105" s="1" t="s">
        <v>18107</v>
      </c>
      <c r="B18105" s="1" t="s">
        <v>10</v>
      </c>
    </row>
    <row r="18106" spans="1:2" x14ac:dyDescent="0.2">
      <c r="A18106" s="1" t="s">
        <v>18108</v>
      </c>
      <c r="B18106" s="1" t="s">
        <v>10</v>
      </c>
    </row>
    <row r="18107" spans="1:2" x14ac:dyDescent="0.2">
      <c r="A18107" s="1" t="s">
        <v>18109</v>
      </c>
      <c r="B18107" s="1" t="s">
        <v>10</v>
      </c>
    </row>
    <row r="18108" spans="1:2" x14ac:dyDescent="0.2">
      <c r="A18108" s="1" t="s">
        <v>18110</v>
      </c>
      <c r="B18108" s="1" t="s">
        <v>10</v>
      </c>
    </row>
    <row r="18109" spans="1:2" x14ac:dyDescent="0.2">
      <c r="A18109" s="1" t="s">
        <v>18111</v>
      </c>
      <c r="B18109" s="1" t="s">
        <v>10</v>
      </c>
    </row>
    <row r="18110" spans="1:2" x14ac:dyDescent="0.2">
      <c r="A18110" s="1" t="s">
        <v>18112</v>
      </c>
      <c r="B18110" s="1" t="s">
        <v>10</v>
      </c>
    </row>
    <row r="18111" spans="1:2" x14ac:dyDescent="0.2">
      <c r="A18111" s="1" t="s">
        <v>18113</v>
      </c>
      <c r="B18111" s="1" t="s">
        <v>10</v>
      </c>
    </row>
    <row r="18112" spans="1:2" x14ac:dyDescent="0.2">
      <c r="A18112" s="1" t="s">
        <v>18114</v>
      </c>
      <c r="B18112" s="1" t="s">
        <v>10</v>
      </c>
    </row>
    <row r="18113" spans="1:2" x14ac:dyDescent="0.2">
      <c r="A18113" s="1" t="s">
        <v>18115</v>
      </c>
      <c r="B18113" s="1" t="s">
        <v>10</v>
      </c>
    </row>
    <row r="18114" spans="1:2" x14ac:dyDescent="0.2">
      <c r="A18114" s="1" t="s">
        <v>18116</v>
      </c>
      <c r="B18114" s="1" t="s">
        <v>10</v>
      </c>
    </row>
    <row r="18115" spans="1:2" x14ac:dyDescent="0.2">
      <c r="A18115" s="1" t="s">
        <v>18117</v>
      </c>
      <c r="B18115" s="1" t="s">
        <v>10</v>
      </c>
    </row>
    <row r="18116" spans="1:2" x14ac:dyDescent="0.2">
      <c r="A18116" s="1" t="s">
        <v>18118</v>
      </c>
      <c r="B18116" s="1" t="s">
        <v>10</v>
      </c>
    </row>
    <row r="18117" spans="1:2" x14ac:dyDescent="0.2">
      <c r="A18117" s="1" t="s">
        <v>18119</v>
      </c>
      <c r="B18117" s="1" t="s">
        <v>10</v>
      </c>
    </row>
    <row r="18118" spans="1:2" x14ac:dyDescent="0.2">
      <c r="A18118" s="1" t="s">
        <v>18120</v>
      </c>
      <c r="B18118" s="1" t="s">
        <v>10</v>
      </c>
    </row>
    <row r="18119" spans="1:2" x14ac:dyDescent="0.2">
      <c r="A18119" s="1" t="s">
        <v>18121</v>
      </c>
      <c r="B18119" s="1" t="s">
        <v>3</v>
      </c>
    </row>
    <row r="18120" spans="1:2" x14ac:dyDescent="0.2">
      <c r="A18120" s="1" t="s">
        <v>18122</v>
      </c>
      <c r="B18120" s="1" t="s">
        <v>10</v>
      </c>
    </row>
    <row r="18121" spans="1:2" x14ac:dyDescent="0.2">
      <c r="A18121" s="1" t="s">
        <v>18123</v>
      </c>
      <c r="B18121" s="1" t="s">
        <v>3</v>
      </c>
    </row>
    <row r="18122" spans="1:2" x14ac:dyDescent="0.2">
      <c r="A18122" s="1" t="s">
        <v>18124</v>
      </c>
      <c r="B18122" s="1" t="s">
        <v>3</v>
      </c>
    </row>
    <row r="18123" spans="1:2" x14ac:dyDescent="0.2">
      <c r="A18123" s="1" t="s">
        <v>18125</v>
      </c>
      <c r="B18123" s="1" t="s">
        <v>3</v>
      </c>
    </row>
    <row r="18124" spans="1:2" x14ac:dyDescent="0.2">
      <c r="A18124" s="1" t="s">
        <v>18126</v>
      </c>
      <c r="B18124" s="1" t="s">
        <v>10</v>
      </c>
    </row>
    <row r="18125" spans="1:2" x14ac:dyDescent="0.2">
      <c r="A18125" s="1" t="s">
        <v>18127</v>
      </c>
      <c r="B18125" s="1" t="s">
        <v>10</v>
      </c>
    </row>
    <row r="18126" spans="1:2" x14ac:dyDescent="0.2">
      <c r="A18126" s="1" t="s">
        <v>18128</v>
      </c>
      <c r="B18126" s="1" t="s">
        <v>3</v>
      </c>
    </row>
    <row r="18127" spans="1:2" x14ac:dyDescent="0.2">
      <c r="A18127" s="1" t="s">
        <v>18129</v>
      </c>
      <c r="B18127" s="1" t="s">
        <v>10</v>
      </c>
    </row>
    <row r="18128" spans="1:2" x14ac:dyDescent="0.2">
      <c r="A18128" s="1" t="s">
        <v>18130</v>
      </c>
      <c r="B18128" s="1" t="s">
        <v>10</v>
      </c>
    </row>
    <row r="18129" spans="1:2" x14ac:dyDescent="0.2">
      <c r="A18129" s="1" t="s">
        <v>18131</v>
      </c>
      <c r="B18129" s="1" t="s">
        <v>10</v>
      </c>
    </row>
    <row r="18130" spans="1:2" x14ac:dyDescent="0.2">
      <c r="A18130" s="1" t="s">
        <v>18132</v>
      </c>
      <c r="B18130" s="1" t="s">
        <v>10</v>
      </c>
    </row>
    <row r="18131" spans="1:2" x14ac:dyDescent="0.2">
      <c r="A18131" s="1" t="s">
        <v>18133</v>
      </c>
      <c r="B18131" s="1" t="s">
        <v>3</v>
      </c>
    </row>
    <row r="18132" spans="1:2" x14ac:dyDescent="0.2">
      <c r="A18132" s="1" t="s">
        <v>18134</v>
      </c>
      <c r="B18132" s="1" t="s">
        <v>10</v>
      </c>
    </row>
    <row r="18133" spans="1:2" x14ac:dyDescent="0.2">
      <c r="A18133" s="1" t="s">
        <v>18135</v>
      </c>
      <c r="B18133" s="1" t="s">
        <v>10</v>
      </c>
    </row>
    <row r="18134" spans="1:2" x14ac:dyDescent="0.2">
      <c r="A18134" s="1" t="s">
        <v>18136</v>
      </c>
      <c r="B18134" s="1" t="s">
        <v>10</v>
      </c>
    </row>
    <row r="18135" spans="1:2" x14ac:dyDescent="0.2">
      <c r="A18135" s="1" t="s">
        <v>18137</v>
      </c>
      <c r="B18135" s="1" t="s">
        <v>3</v>
      </c>
    </row>
    <row r="18136" spans="1:2" x14ac:dyDescent="0.2">
      <c r="A18136" s="1" t="s">
        <v>18138</v>
      </c>
      <c r="B18136" s="1" t="s">
        <v>10</v>
      </c>
    </row>
    <row r="18137" spans="1:2" x14ac:dyDescent="0.2">
      <c r="A18137" s="1" t="s">
        <v>18139</v>
      </c>
      <c r="B18137" s="1" t="s">
        <v>10</v>
      </c>
    </row>
    <row r="18138" spans="1:2" x14ac:dyDescent="0.2">
      <c r="A18138" s="1" t="s">
        <v>18140</v>
      </c>
      <c r="B18138" s="1" t="s">
        <v>10</v>
      </c>
    </row>
    <row r="18139" spans="1:2" x14ac:dyDescent="0.2">
      <c r="A18139" s="1" t="s">
        <v>18141</v>
      </c>
      <c r="B18139" s="1" t="s">
        <v>10</v>
      </c>
    </row>
    <row r="18140" spans="1:2" x14ac:dyDescent="0.2">
      <c r="A18140" s="1" t="s">
        <v>18142</v>
      </c>
      <c r="B18140" s="1" t="s">
        <v>10</v>
      </c>
    </row>
    <row r="18141" spans="1:2" x14ac:dyDescent="0.2">
      <c r="A18141" s="1" t="s">
        <v>18143</v>
      </c>
      <c r="B18141" s="1" t="s">
        <v>10</v>
      </c>
    </row>
    <row r="18142" spans="1:2" x14ac:dyDescent="0.2">
      <c r="A18142" s="1" t="s">
        <v>18144</v>
      </c>
      <c r="B18142" s="1" t="s">
        <v>10</v>
      </c>
    </row>
    <row r="18143" spans="1:2" x14ac:dyDescent="0.2">
      <c r="A18143" s="1" t="s">
        <v>18145</v>
      </c>
      <c r="B18143" s="1" t="s">
        <v>3</v>
      </c>
    </row>
    <row r="18144" spans="1:2" x14ac:dyDescent="0.2">
      <c r="A18144" s="1" t="s">
        <v>18146</v>
      </c>
      <c r="B18144" s="1" t="s">
        <v>10</v>
      </c>
    </row>
    <row r="18145" spans="1:2" x14ac:dyDescent="0.2">
      <c r="A18145" s="1" t="s">
        <v>18147</v>
      </c>
      <c r="B18145" s="1" t="s">
        <v>10</v>
      </c>
    </row>
    <row r="18146" spans="1:2" x14ac:dyDescent="0.2">
      <c r="A18146" s="1" t="s">
        <v>18148</v>
      </c>
      <c r="B18146" s="1" t="s">
        <v>10</v>
      </c>
    </row>
    <row r="18147" spans="1:2" x14ac:dyDescent="0.2">
      <c r="A18147" s="1" t="s">
        <v>18149</v>
      </c>
      <c r="B18147" s="1" t="s">
        <v>10</v>
      </c>
    </row>
    <row r="18148" spans="1:2" x14ac:dyDescent="0.2">
      <c r="A18148" s="1" t="s">
        <v>18150</v>
      </c>
      <c r="B18148" s="1" t="s">
        <v>10</v>
      </c>
    </row>
    <row r="18149" spans="1:2" x14ac:dyDescent="0.2">
      <c r="A18149" s="1" t="s">
        <v>18151</v>
      </c>
      <c r="B18149" s="1" t="s">
        <v>10</v>
      </c>
    </row>
    <row r="18150" spans="1:2" x14ac:dyDescent="0.2">
      <c r="A18150" s="1" t="s">
        <v>18152</v>
      </c>
      <c r="B18150" s="1" t="s">
        <v>10</v>
      </c>
    </row>
    <row r="18151" spans="1:2" x14ac:dyDescent="0.2">
      <c r="A18151" s="1" t="s">
        <v>18153</v>
      </c>
      <c r="B18151" s="1" t="s">
        <v>10</v>
      </c>
    </row>
    <row r="18152" spans="1:2" x14ac:dyDescent="0.2">
      <c r="A18152" s="1" t="s">
        <v>18154</v>
      </c>
      <c r="B18152" s="1" t="s">
        <v>10</v>
      </c>
    </row>
    <row r="18153" spans="1:2" x14ac:dyDescent="0.2">
      <c r="A18153" s="1" t="s">
        <v>18155</v>
      </c>
      <c r="B18153" s="1" t="s">
        <v>3</v>
      </c>
    </row>
    <row r="18154" spans="1:2" x14ac:dyDescent="0.2">
      <c r="A18154" s="1" t="s">
        <v>18156</v>
      </c>
      <c r="B18154" s="1" t="s">
        <v>10</v>
      </c>
    </row>
    <row r="18155" spans="1:2" x14ac:dyDescent="0.2">
      <c r="A18155" s="1" t="s">
        <v>18157</v>
      </c>
      <c r="B18155" s="1" t="s">
        <v>10</v>
      </c>
    </row>
    <row r="18156" spans="1:2" x14ac:dyDescent="0.2">
      <c r="A18156" s="1" t="s">
        <v>18158</v>
      </c>
      <c r="B18156" s="1" t="s">
        <v>3</v>
      </c>
    </row>
    <row r="18157" spans="1:2" x14ac:dyDescent="0.2">
      <c r="A18157" s="1" t="s">
        <v>18159</v>
      </c>
      <c r="B18157" s="1" t="s">
        <v>10</v>
      </c>
    </row>
    <row r="18158" spans="1:2" x14ac:dyDescent="0.2">
      <c r="A18158" s="1" t="s">
        <v>18160</v>
      </c>
      <c r="B18158" s="1" t="s">
        <v>3</v>
      </c>
    </row>
    <row r="18159" spans="1:2" x14ac:dyDescent="0.2">
      <c r="A18159" s="1" t="s">
        <v>18161</v>
      </c>
      <c r="B18159" s="1" t="s">
        <v>10</v>
      </c>
    </row>
    <row r="18160" spans="1:2" x14ac:dyDescent="0.2">
      <c r="A18160" s="1" t="s">
        <v>18162</v>
      </c>
      <c r="B18160" s="1" t="s">
        <v>10</v>
      </c>
    </row>
    <row r="18161" spans="1:2" x14ac:dyDescent="0.2">
      <c r="A18161" s="1" t="s">
        <v>18163</v>
      </c>
      <c r="B18161" s="1" t="s">
        <v>10</v>
      </c>
    </row>
    <row r="18162" spans="1:2" x14ac:dyDescent="0.2">
      <c r="A18162" s="1" t="s">
        <v>18164</v>
      </c>
      <c r="B18162" s="1" t="s">
        <v>10</v>
      </c>
    </row>
    <row r="18163" spans="1:2" x14ac:dyDescent="0.2">
      <c r="A18163" s="1" t="s">
        <v>18165</v>
      </c>
      <c r="B18163" s="1" t="s">
        <v>10</v>
      </c>
    </row>
    <row r="18164" spans="1:2" x14ac:dyDescent="0.2">
      <c r="A18164" s="1" t="s">
        <v>18166</v>
      </c>
      <c r="B18164" s="1" t="s">
        <v>10</v>
      </c>
    </row>
    <row r="18165" spans="1:2" x14ac:dyDescent="0.2">
      <c r="A18165" s="1" t="s">
        <v>18167</v>
      </c>
      <c r="B18165" s="1" t="s">
        <v>10</v>
      </c>
    </row>
    <row r="18166" spans="1:2" x14ac:dyDescent="0.2">
      <c r="A18166" s="1" t="s">
        <v>18168</v>
      </c>
      <c r="B18166" s="1" t="s">
        <v>10</v>
      </c>
    </row>
    <row r="18167" spans="1:2" x14ac:dyDescent="0.2">
      <c r="A18167" s="1" t="s">
        <v>18169</v>
      </c>
      <c r="B18167" s="1" t="s">
        <v>3</v>
      </c>
    </row>
    <row r="18168" spans="1:2" x14ac:dyDescent="0.2">
      <c r="A18168" s="1" t="s">
        <v>18170</v>
      </c>
      <c r="B18168" s="1" t="s">
        <v>3</v>
      </c>
    </row>
    <row r="18169" spans="1:2" x14ac:dyDescent="0.2">
      <c r="A18169" s="1" t="s">
        <v>18171</v>
      </c>
      <c r="B18169" s="1" t="s">
        <v>10</v>
      </c>
    </row>
    <row r="18170" spans="1:2" x14ac:dyDescent="0.2">
      <c r="A18170" s="1" t="s">
        <v>18172</v>
      </c>
      <c r="B18170" s="1" t="s">
        <v>10</v>
      </c>
    </row>
    <row r="18171" spans="1:2" x14ac:dyDescent="0.2">
      <c r="A18171" s="1" t="s">
        <v>18173</v>
      </c>
      <c r="B18171" s="1" t="s">
        <v>10</v>
      </c>
    </row>
    <row r="18172" spans="1:2" x14ac:dyDescent="0.2">
      <c r="A18172" s="1" t="s">
        <v>18174</v>
      </c>
      <c r="B18172" s="1" t="s">
        <v>10</v>
      </c>
    </row>
    <row r="18173" spans="1:2" x14ac:dyDescent="0.2">
      <c r="A18173" s="1" t="s">
        <v>18175</v>
      </c>
      <c r="B18173" s="1" t="s">
        <v>10</v>
      </c>
    </row>
    <row r="18174" spans="1:2" x14ac:dyDescent="0.2">
      <c r="A18174" s="1" t="s">
        <v>18176</v>
      </c>
      <c r="B18174" s="1" t="s">
        <v>10</v>
      </c>
    </row>
    <row r="18175" spans="1:2" x14ac:dyDescent="0.2">
      <c r="A18175" s="1" t="s">
        <v>18177</v>
      </c>
      <c r="B18175" s="1" t="s">
        <v>10</v>
      </c>
    </row>
    <row r="18176" spans="1:2" x14ac:dyDescent="0.2">
      <c r="A18176" s="1" t="s">
        <v>18178</v>
      </c>
      <c r="B18176" s="1" t="s">
        <v>10</v>
      </c>
    </row>
    <row r="18177" spans="1:2" x14ac:dyDescent="0.2">
      <c r="A18177" s="1" t="s">
        <v>18179</v>
      </c>
      <c r="B18177" s="1" t="s">
        <v>3</v>
      </c>
    </row>
    <row r="18178" spans="1:2" x14ac:dyDescent="0.2">
      <c r="A18178" s="1" t="s">
        <v>18180</v>
      </c>
      <c r="B18178" s="1" t="s">
        <v>10</v>
      </c>
    </row>
    <row r="18179" spans="1:2" x14ac:dyDescent="0.2">
      <c r="A18179" s="1" t="s">
        <v>18181</v>
      </c>
      <c r="B18179" s="1" t="s">
        <v>10</v>
      </c>
    </row>
    <row r="18180" spans="1:2" x14ac:dyDescent="0.2">
      <c r="A18180" s="1" t="s">
        <v>18182</v>
      </c>
      <c r="B18180" s="1" t="s">
        <v>10</v>
      </c>
    </row>
    <row r="18181" spans="1:2" x14ac:dyDescent="0.2">
      <c r="A18181" s="1" t="s">
        <v>18183</v>
      </c>
      <c r="B18181" s="1" t="s">
        <v>10</v>
      </c>
    </row>
    <row r="18182" spans="1:2" x14ac:dyDescent="0.2">
      <c r="A18182" s="1" t="s">
        <v>18184</v>
      </c>
      <c r="B18182" s="1" t="s">
        <v>10</v>
      </c>
    </row>
    <row r="18183" spans="1:2" x14ac:dyDescent="0.2">
      <c r="A18183" s="1" t="s">
        <v>18185</v>
      </c>
      <c r="B18183" s="1" t="s">
        <v>3</v>
      </c>
    </row>
    <row r="18184" spans="1:2" x14ac:dyDescent="0.2">
      <c r="A18184" s="1" t="s">
        <v>18186</v>
      </c>
      <c r="B18184" s="1" t="s">
        <v>10</v>
      </c>
    </row>
    <row r="18185" spans="1:2" x14ac:dyDescent="0.2">
      <c r="A18185" s="1" t="s">
        <v>18187</v>
      </c>
      <c r="B18185" s="1" t="s">
        <v>10</v>
      </c>
    </row>
    <row r="18186" spans="1:2" x14ac:dyDescent="0.2">
      <c r="A18186" s="1" t="s">
        <v>18188</v>
      </c>
      <c r="B18186" s="1" t="s">
        <v>3</v>
      </c>
    </row>
    <row r="18187" spans="1:2" x14ac:dyDescent="0.2">
      <c r="A18187" s="1" t="s">
        <v>18189</v>
      </c>
      <c r="B18187" s="1" t="s">
        <v>10</v>
      </c>
    </row>
    <row r="18188" spans="1:2" x14ac:dyDescent="0.2">
      <c r="A18188" s="1" t="s">
        <v>18190</v>
      </c>
      <c r="B18188" s="1" t="s">
        <v>10</v>
      </c>
    </row>
    <row r="18189" spans="1:2" x14ac:dyDescent="0.2">
      <c r="A18189" s="1" t="s">
        <v>18191</v>
      </c>
      <c r="B18189" s="1" t="s">
        <v>10</v>
      </c>
    </row>
    <row r="18190" spans="1:2" x14ac:dyDescent="0.2">
      <c r="A18190" s="1" t="s">
        <v>18192</v>
      </c>
      <c r="B18190" s="1" t="s">
        <v>10</v>
      </c>
    </row>
    <row r="18191" spans="1:2" x14ac:dyDescent="0.2">
      <c r="A18191" s="1" t="s">
        <v>18193</v>
      </c>
      <c r="B18191" s="1" t="s">
        <v>10</v>
      </c>
    </row>
    <row r="18192" spans="1:2" x14ac:dyDescent="0.2">
      <c r="A18192" s="1" t="s">
        <v>18194</v>
      </c>
      <c r="B18192" s="1" t="s">
        <v>10</v>
      </c>
    </row>
    <row r="18193" spans="1:2" x14ac:dyDescent="0.2">
      <c r="A18193" s="1" t="s">
        <v>18195</v>
      </c>
      <c r="B18193" s="1" t="s">
        <v>3</v>
      </c>
    </row>
    <row r="18194" spans="1:2" x14ac:dyDescent="0.2">
      <c r="A18194" s="1" t="s">
        <v>18196</v>
      </c>
      <c r="B18194" s="1" t="s">
        <v>3</v>
      </c>
    </row>
    <row r="18195" spans="1:2" x14ac:dyDescent="0.2">
      <c r="A18195" s="1" t="s">
        <v>18197</v>
      </c>
      <c r="B18195" s="1" t="s">
        <v>10</v>
      </c>
    </row>
    <row r="18196" spans="1:2" x14ac:dyDescent="0.2">
      <c r="A18196" s="1" t="s">
        <v>18198</v>
      </c>
      <c r="B18196" s="1" t="s">
        <v>10</v>
      </c>
    </row>
    <row r="18197" spans="1:2" x14ac:dyDescent="0.2">
      <c r="A18197" s="1" t="s">
        <v>18199</v>
      </c>
      <c r="B18197" s="1" t="s">
        <v>10</v>
      </c>
    </row>
    <row r="18198" spans="1:2" x14ac:dyDescent="0.2">
      <c r="A18198" s="1" t="s">
        <v>18200</v>
      </c>
      <c r="B18198" s="1" t="s">
        <v>10</v>
      </c>
    </row>
    <row r="18199" spans="1:2" x14ac:dyDescent="0.2">
      <c r="A18199" s="1" t="s">
        <v>18201</v>
      </c>
      <c r="B18199" s="1" t="s">
        <v>3</v>
      </c>
    </row>
    <row r="18200" spans="1:2" x14ac:dyDescent="0.2">
      <c r="A18200" s="1" t="s">
        <v>18202</v>
      </c>
      <c r="B18200" s="1" t="s">
        <v>3</v>
      </c>
    </row>
    <row r="18201" spans="1:2" x14ac:dyDescent="0.2">
      <c r="A18201" s="1" t="s">
        <v>18203</v>
      </c>
      <c r="B18201" s="1" t="s">
        <v>3</v>
      </c>
    </row>
    <row r="18202" spans="1:2" x14ac:dyDescent="0.2">
      <c r="A18202" s="1" t="s">
        <v>18204</v>
      </c>
      <c r="B18202" s="1" t="s">
        <v>10</v>
      </c>
    </row>
    <row r="18203" spans="1:2" x14ac:dyDescent="0.2">
      <c r="A18203" s="1" t="s">
        <v>18205</v>
      </c>
      <c r="B18203" s="1" t="s">
        <v>10</v>
      </c>
    </row>
    <row r="18204" spans="1:2" x14ac:dyDescent="0.2">
      <c r="A18204" s="1" t="s">
        <v>18206</v>
      </c>
      <c r="B18204" s="1" t="s">
        <v>3</v>
      </c>
    </row>
    <row r="18205" spans="1:2" x14ac:dyDescent="0.2">
      <c r="A18205" s="1" t="s">
        <v>18207</v>
      </c>
      <c r="B18205" s="1" t="s">
        <v>10</v>
      </c>
    </row>
    <row r="18206" spans="1:2" x14ac:dyDescent="0.2">
      <c r="A18206" s="1" t="s">
        <v>18208</v>
      </c>
      <c r="B18206" s="1" t="s">
        <v>3</v>
      </c>
    </row>
    <row r="18207" spans="1:2" x14ac:dyDescent="0.2">
      <c r="A18207" s="1" t="s">
        <v>18209</v>
      </c>
      <c r="B18207" s="1" t="s">
        <v>3</v>
      </c>
    </row>
    <row r="18208" spans="1:2" x14ac:dyDescent="0.2">
      <c r="A18208" s="1" t="s">
        <v>18210</v>
      </c>
      <c r="B18208" s="1" t="s">
        <v>10</v>
      </c>
    </row>
    <row r="18209" spans="1:2" x14ac:dyDescent="0.2">
      <c r="A18209" s="1" t="s">
        <v>18211</v>
      </c>
      <c r="B18209" s="1" t="s">
        <v>10</v>
      </c>
    </row>
    <row r="18210" spans="1:2" x14ac:dyDescent="0.2">
      <c r="A18210" s="1" t="s">
        <v>18212</v>
      </c>
      <c r="B18210" s="1" t="s">
        <v>3</v>
      </c>
    </row>
    <row r="18211" spans="1:2" x14ac:dyDescent="0.2">
      <c r="A18211" s="1" t="s">
        <v>18213</v>
      </c>
      <c r="B18211" s="1" t="s">
        <v>3</v>
      </c>
    </row>
    <row r="18212" spans="1:2" x14ac:dyDescent="0.2">
      <c r="A18212" s="1" t="s">
        <v>18214</v>
      </c>
      <c r="B18212" s="1" t="s">
        <v>10</v>
      </c>
    </row>
    <row r="18213" spans="1:2" x14ac:dyDescent="0.2">
      <c r="A18213" s="1" t="s">
        <v>18215</v>
      </c>
      <c r="B18213" s="1" t="s">
        <v>10</v>
      </c>
    </row>
    <row r="18214" spans="1:2" x14ac:dyDescent="0.2">
      <c r="A18214" s="1" t="s">
        <v>18216</v>
      </c>
      <c r="B18214" s="1" t="s">
        <v>10</v>
      </c>
    </row>
    <row r="18215" spans="1:2" x14ac:dyDescent="0.2">
      <c r="A18215" s="1" t="s">
        <v>18217</v>
      </c>
      <c r="B18215" s="1" t="s">
        <v>3</v>
      </c>
    </row>
    <row r="18216" spans="1:2" x14ac:dyDescent="0.2">
      <c r="A18216" s="1" t="s">
        <v>18218</v>
      </c>
      <c r="B18216" s="1" t="s">
        <v>10</v>
      </c>
    </row>
    <row r="18217" spans="1:2" x14ac:dyDescent="0.2">
      <c r="A18217" s="1" t="s">
        <v>18219</v>
      </c>
      <c r="B18217" s="1" t="s">
        <v>10</v>
      </c>
    </row>
    <row r="18218" spans="1:2" x14ac:dyDescent="0.2">
      <c r="A18218" s="1" t="s">
        <v>18220</v>
      </c>
      <c r="B18218" s="1" t="s">
        <v>10</v>
      </c>
    </row>
    <row r="18219" spans="1:2" x14ac:dyDescent="0.2">
      <c r="A18219" s="1" t="s">
        <v>18221</v>
      </c>
      <c r="B18219" s="1" t="s">
        <v>3</v>
      </c>
    </row>
    <row r="18220" spans="1:2" x14ac:dyDescent="0.2">
      <c r="A18220" s="1" t="s">
        <v>18222</v>
      </c>
      <c r="B18220" s="1" t="s">
        <v>10</v>
      </c>
    </row>
    <row r="18221" spans="1:2" x14ac:dyDescent="0.2">
      <c r="A18221" s="1" t="s">
        <v>18223</v>
      </c>
      <c r="B18221" s="1" t="s">
        <v>10</v>
      </c>
    </row>
    <row r="18222" spans="1:2" x14ac:dyDescent="0.2">
      <c r="A18222" s="1" t="s">
        <v>18224</v>
      </c>
      <c r="B18222" s="1" t="s">
        <v>10</v>
      </c>
    </row>
    <row r="18223" spans="1:2" x14ac:dyDescent="0.2">
      <c r="A18223" s="1" t="s">
        <v>18225</v>
      </c>
      <c r="B18223" s="1" t="s">
        <v>10</v>
      </c>
    </row>
    <row r="18224" spans="1:2" x14ac:dyDescent="0.2">
      <c r="A18224" s="1" t="s">
        <v>18226</v>
      </c>
      <c r="B18224" s="1" t="s">
        <v>10</v>
      </c>
    </row>
    <row r="18225" spans="1:2" x14ac:dyDescent="0.2">
      <c r="A18225" s="1" t="s">
        <v>18227</v>
      </c>
      <c r="B18225" s="1" t="s">
        <v>10</v>
      </c>
    </row>
    <row r="18226" spans="1:2" x14ac:dyDescent="0.2">
      <c r="A18226" s="1" t="s">
        <v>18228</v>
      </c>
      <c r="B18226" s="1" t="s">
        <v>10</v>
      </c>
    </row>
    <row r="18227" spans="1:2" x14ac:dyDescent="0.2">
      <c r="A18227" s="1" t="s">
        <v>18229</v>
      </c>
      <c r="B18227" s="1" t="s">
        <v>3</v>
      </c>
    </row>
    <row r="18228" spans="1:2" x14ac:dyDescent="0.2">
      <c r="A18228" s="1" t="s">
        <v>18230</v>
      </c>
      <c r="B18228" s="1" t="s">
        <v>10</v>
      </c>
    </row>
    <row r="18229" spans="1:2" x14ac:dyDescent="0.2">
      <c r="A18229" s="1" t="s">
        <v>18231</v>
      </c>
      <c r="B18229" s="1" t="s">
        <v>3</v>
      </c>
    </row>
    <row r="18230" spans="1:2" x14ac:dyDescent="0.2">
      <c r="A18230" s="1" t="s">
        <v>18232</v>
      </c>
      <c r="B18230" s="1" t="s">
        <v>10</v>
      </c>
    </row>
    <row r="18231" spans="1:2" x14ac:dyDescent="0.2">
      <c r="A18231" s="1" t="s">
        <v>18233</v>
      </c>
      <c r="B18231" s="1" t="s">
        <v>3</v>
      </c>
    </row>
    <row r="18232" spans="1:2" x14ac:dyDescent="0.2">
      <c r="A18232" s="1" t="s">
        <v>18234</v>
      </c>
      <c r="B18232" s="1" t="s">
        <v>3</v>
      </c>
    </row>
    <row r="18233" spans="1:2" x14ac:dyDescent="0.2">
      <c r="A18233" s="1" t="s">
        <v>18235</v>
      </c>
      <c r="B18233" s="1" t="s">
        <v>3</v>
      </c>
    </row>
    <row r="18234" spans="1:2" x14ac:dyDescent="0.2">
      <c r="A18234" s="1" t="s">
        <v>18236</v>
      </c>
      <c r="B18234" s="1" t="s">
        <v>3</v>
      </c>
    </row>
    <row r="18235" spans="1:2" x14ac:dyDescent="0.2">
      <c r="A18235" s="1" t="s">
        <v>18237</v>
      </c>
      <c r="B18235" s="1" t="s">
        <v>3</v>
      </c>
    </row>
    <row r="18236" spans="1:2" x14ac:dyDescent="0.2">
      <c r="A18236" s="1" t="s">
        <v>18238</v>
      </c>
      <c r="B18236" s="1" t="s">
        <v>3</v>
      </c>
    </row>
    <row r="18237" spans="1:2" x14ac:dyDescent="0.2">
      <c r="A18237" s="1" t="s">
        <v>18239</v>
      </c>
      <c r="B18237" s="1" t="s">
        <v>10</v>
      </c>
    </row>
    <row r="18238" spans="1:2" x14ac:dyDescent="0.2">
      <c r="A18238" s="1" t="s">
        <v>18240</v>
      </c>
      <c r="B18238" s="1" t="s">
        <v>10</v>
      </c>
    </row>
    <row r="18239" spans="1:2" x14ac:dyDescent="0.2">
      <c r="A18239" s="1" t="s">
        <v>18241</v>
      </c>
      <c r="B18239" s="1" t="s">
        <v>10</v>
      </c>
    </row>
    <row r="18240" spans="1:2" x14ac:dyDescent="0.2">
      <c r="A18240" s="1" t="s">
        <v>18242</v>
      </c>
      <c r="B18240" s="1" t="s">
        <v>10</v>
      </c>
    </row>
    <row r="18241" spans="1:2" x14ac:dyDescent="0.2">
      <c r="A18241" s="1" t="s">
        <v>18243</v>
      </c>
      <c r="B18241" s="1" t="s">
        <v>10</v>
      </c>
    </row>
    <row r="18242" spans="1:2" x14ac:dyDescent="0.2">
      <c r="A18242" s="1" t="s">
        <v>18244</v>
      </c>
      <c r="B18242" s="1" t="s">
        <v>10</v>
      </c>
    </row>
    <row r="18243" spans="1:2" x14ac:dyDescent="0.2">
      <c r="A18243" s="1" t="s">
        <v>18245</v>
      </c>
      <c r="B18243" s="1" t="s">
        <v>10</v>
      </c>
    </row>
    <row r="18244" spans="1:2" x14ac:dyDescent="0.2">
      <c r="A18244" s="1" t="s">
        <v>18246</v>
      </c>
      <c r="B18244" s="1" t="s">
        <v>10</v>
      </c>
    </row>
    <row r="18245" spans="1:2" x14ac:dyDescent="0.2">
      <c r="A18245" s="1" t="s">
        <v>18247</v>
      </c>
      <c r="B18245" s="1" t="s">
        <v>3</v>
      </c>
    </row>
    <row r="18246" spans="1:2" x14ac:dyDescent="0.2">
      <c r="A18246" s="1" t="s">
        <v>18248</v>
      </c>
      <c r="B18246" s="1" t="s">
        <v>10</v>
      </c>
    </row>
    <row r="18247" spans="1:2" x14ac:dyDescent="0.2">
      <c r="A18247" s="1" t="s">
        <v>18249</v>
      </c>
      <c r="B18247" s="1" t="s">
        <v>10</v>
      </c>
    </row>
    <row r="18248" spans="1:2" x14ac:dyDescent="0.2">
      <c r="A18248" s="1" t="s">
        <v>18250</v>
      </c>
      <c r="B18248" s="1" t="s">
        <v>10</v>
      </c>
    </row>
    <row r="18249" spans="1:2" x14ac:dyDescent="0.2">
      <c r="A18249" s="1" t="s">
        <v>18251</v>
      </c>
      <c r="B18249" s="1" t="s">
        <v>10</v>
      </c>
    </row>
    <row r="18250" spans="1:2" x14ac:dyDescent="0.2">
      <c r="A18250" s="1" t="s">
        <v>18252</v>
      </c>
      <c r="B18250" s="1" t="s">
        <v>10</v>
      </c>
    </row>
    <row r="18251" spans="1:2" x14ac:dyDescent="0.2">
      <c r="A18251" s="1" t="s">
        <v>18253</v>
      </c>
      <c r="B18251" s="1" t="s">
        <v>10</v>
      </c>
    </row>
    <row r="18252" spans="1:2" x14ac:dyDescent="0.2">
      <c r="A18252" s="1" t="s">
        <v>18254</v>
      </c>
      <c r="B18252" s="1" t="s">
        <v>10</v>
      </c>
    </row>
    <row r="18253" spans="1:2" x14ac:dyDescent="0.2">
      <c r="A18253" s="1" t="s">
        <v>18255</v>
      </c>
      <c r="B18253" s="1" t="s">
        <v>10</v>
      </c>
    </row>
    <row r="18254" spans="1:2" x14ac:dyDescent="0.2">
      <c r="A18254" s="1" t="s">
        <v>18256</v>
      </c>
      <c r="B18254" s="1" t="s">
        <v>3</v>
      </c>
    </row>
    <row r="18255" spans="1:2" x14ac:dyDescent="0.2">
      <c r="A18255" s="1" t="s">
        <v>18257</v>
      </c>
      <c r="B18255" s="1" t="s">
        <v>10</v>
      </c>
    </row>
    <row r="18256" spans="1:2" x14ac:dyDescent="0.2">
      <c r="A18256" s="1" t="s">
        <v>18258</v>
      </c>
      <c r="B18256" s="1" t="s">
        <v>10</v>
      </c>
    </row>
    <row r="18257" spans="1:2" x14ac:dyDescent="0.2">
      <c r="A18257" s="1" t="s">
        <v>18259</v>
      </c>
      <c r="B18257" s="1" t="s">
        <v>10</v>
      </c>
    </row>
    <row r="18258" spans="1:2" x14ac:dyDescent="0.2">
      <c r="A18258" s="1" t="s">
        <v>18260</v>
      </c>
      <c r="B18258" s="1" t="s">
        <v>10</v>
      </c>
    </row>
    <row r="18259" spans="1:2" x14ac:dyDescent="0.2">
      <c r="A18259" s="1" t="s">
        <v>18261</v>
      </c>
      <c r="B18259" s="1" t="s">
        <v>10</v>
      </c>
    </row>
    <row r="18260" spans="1:2" x14ac:dyDescent="0.2">
      <c r="A18260" s="1" t="s">
        <v>18262</v>
      </c>
      <c r="B18260" s="1" t="s">
        <v>10</v>
      </c>
    </row>
    <row r="18261" spans="1:2" x14ac:dyDescent="0.2">
      <c r="A18261" s="1" t="s">
        <v>18263</v>
      </c>
      <c r="B18261" s="1" t="s">
        <v>10</v>
      </c>
    </row>
    <row r="18262" spans="1:2" x14ac:dyDescent="0.2">
      <c r="A18262" s="1" t="s">
        <v>18264</v>
      </c>
      <c r="B18262" s="1" t="s">
        <v>10</v>
      </c>
    </row>
    <row r="18263" spans="1:2" x14ac:dyDescent="0.2">
      <c r="A18263" s="1" t="s">
        <v>18265</v>
      </c>
      <c r="B18263" s="1" t="s">
        <v>3</v>
      </c>
    </row>
    <row r="18264" spans="1:2" x14ac:dyDescent="0.2">
      <c r="A18264" s="1" t="s">
        <v>18266</v>
      </c>
      <c r="B18264" s="1" t="s">
        <v>3</v>
      </c>
    </row>
    <row r="18265" spans="1:2" x14ac:dyDescent="0.2">
      <c r="A18265" s="1" t="s">
        <v>18267</v>
      </c>
      <c r="B18265" s="1" t="s">
        <v>10</v>
      </c>
    </row>
    <row r="18266" spans="1:2" x14ac:dyDescent="0.2">
      <c r="A18266" s="1" t="s">
        <v>18268</v>
      </c>
      <c r="B18266" s="1" t="s">
        <v>3</v>
      </c>
    </row>
    <row r="18267" spans="1:2" x14ac:dyDescent="0.2">
      <c r="A18267" s="1" t="s">
        <v>18269</v>
      </c>
      <c r="B18267" s="1" t="s">
        <v>10</v>
      </c>
    </row>
    <row r="18268" spans="1:2" x14ac:dyDescent="0.2">
      <c r="A18268" s="1" t="s">
        <v>18270</v>
      </c>
      <c r="B18268" s="1" t="s">
        <v>10</v>
      </c>
    </row>
    <row r="18269" spans="1:2" x14ac:dyDescent="0.2">
      <c r="A18269" s="1" t="s">
        <v>18271</v>
      </c>
      <c r="B18269" s="1" t="s">
        <v>3</v>
      </c>
    </row>
    <row r="18270" spans="1:2" x14ac:dyDescent="0.2">
      <c r="A18270" s="1" t="s">
        <v>18272</v>
      </c>
      <c r="B18270" s="1" t="s">
        <v>10</v>
      </c>
    </row>
    <row r="18271" spans="1:2" x14ac:dyDescent="0.2">
      <c r="A18271" s="1" t="s">
        <v>18273</v>
      </c>
      <c r="B18271" s="1" t="s">
        <v>3</v>
      </c>
    </row>
    <row r="18272" spans="1:2" x14ac:dyDescent="0.2">
      <c r="A18272" s="1" t="s">
        <v>18274</v>
      </c>
      <c r="B18272" s="1" t="s">
        <v>10</v>
      </c>
    </row>
    <row r="18273" spans="1:2" x14ac:dyDescent="0.2">
      <c r="A18273" s="1" t="s">
        <v>18275</v>
      </c>
      <c r="B18273" s="1" t="s">
        <v>10</v>
      </c>
    </row>
    <row r="18274" spans="1:2" x14ac:dyDescent="0.2">
      <c r="A18274" s="1" t="s">
        <v>18276</v>
      </c>
      <c r="B18274" s="1" t="s">
        <v>10</v>
      </c>
    </row>
    <row r="18275" spans="1:2" x14ac:dyDescent="0.2">
      <c r="A18275" s="1" t="s">
        <v>18277</v>
      </c>
      <c r="B18275" s="1" t="s">
        <v>3</v>
      </c>
    </row>
    <row r="18276" spans="1:2" x14ac:dyDescent="0.2">
      <c r="A18276" s="1" t="s">
        <v>18278</v>
      </c>
      <c r="B18276" s="1" t="s">
        <v>3</v>
      </c>
    </row>
    <row r="18277" spans="1:2" x14ac:dyDescent="0.2">
      <c r="A18277" s="1" t="s">
        <v>18279</v>
      </c>
      <c r="B18277" s="1" t="s">
        <v>10</v>
      </c>
    </row>
    <row r="18278" spans="1:2" x14ac:dyDescent="0.2">
      <c r="A18278" s="1" t="s">
        <v>18280</v>
      </c>
      <c r="B18278" s="1" t="s">
        <v>10</v>
      </c>
    </row>
    <row r="18279" spans="1:2" x14ac:dyDescent="0.2">
      <c r="A18279" s="1" t="s">
        <v>18281</v>
      </c>
      <c r="B18279" s="1" t="s">
        <v>10</v>
      </c>
    </row>
    <row r="18280" spans="1:2" x14ac:dyDescent="0.2">
      <c r="A18280" s="1" t="s">
        <v>18282</v>
      </c>
      <c r="B18280" s="1" t="s">
        <v>10</v>
      </c>
    </row>
    <row r="18281" spans="1:2" x14ac:dyDescent="0.2">
      <c r="A18281" s="1" t="s">
        <v>18283</v>
      </c>
      <c r="B18281" s="1" t="s">
        <v>10</v>
      </c>
    </row>
    <row r="18282" spans="1:2" x14ac:dyDescent="0.2">
      <c r="A18282" s="1" t="s">
        <v>18284</v>
      </c>
      <c r="B18282" s="1" t="s">
        <v>10</v>
      </c>
    </row>
    <row r="18283" spans="1:2" x14ac:dyDescent="0.2">
      <c r="A18283" s="1" t="s">
        <v>18285</v>
      </c>
      <c r="B18283" s="1" t="s">
        <v>10</v>
      </c>
    </row>
    <row r="18284" spans="1:2" x14ac:dyDescent="0.2">
      <c r="A18284" s="1" t="s">
        <v>18286</v>
      </c>
      <c r="B18284" s="1" t="s">
        <v>3</v>
      </c>
    </row>
    <row r="18285" spans="1:2" x14ac:dyDescent="0.2">
      <c r="A18285" s="1" t="s">
        <v>18287</v>
      </c>
      <c r="B18285" s="1" t="s">
        <v>10</v>
      </c>
    </row>
    <row r="18286" spans="1:2" x14ac:dyDescent="0.2">
      <c r="A18286" s="1" t="s">
        <v>18288</v>
      </c>
      <c r="B18286" s="1" t="s">
        <v>10</v>
      </c>
    </row>
    <row r="18287" spans="1:2" x14ac:dyDescent="0.2">
      <c r="A18287" s="1" t="s">
        <v>18289</v>
      </c>
      <c r="B18287" s="1" t="s">
        <v>10</v>
      </c>
    </row>
    <row r="18288" spans="1:2" x14ac:dyDescent="0.2">
      <c r="A18288" s="1" t="s">
        <v>18290</v>
      </c>
      <c r="B18288" s="1" t="s">
        <v>10</v>
      </c>
    </row>
    <row r="18289" spans="1:2" x14ac:dyDescent="0.2">
      <c r="A18289" s="1" t="s">
        <v>18291</v>
      </c>
      <c r="B18289" s="1" t="s">
        <v>10</v>
      </c>
    </row>
    <row r="18290" spans="1:2" x14ac:dyDescent="0.2">
      <c r="A18290" s="1" t="s">
        <v>18292</v>
      </c>
      <c r="B18290" s="1" t="s">
        <v>3</v>
      </c>
    </row>
    <row r="18291" spans="1:2" x14ac:dyDescent="0.2">
      <c r="A18291" s="1" t="s">
        <v>18293</v>
      </c>
      <c r="B18291" s="1" t="s">
        <v>10</v>
      </c>
    </row>
    <row r="18292" spans="1:2" x14ac:dyDescent="0.2">
      <c r="A18292" s="1" t="s">
        <v>18294</v>
      </c>
      <c r="B18292" s="1" t="s">
        <v>10</v>
      </c>
    </row>
    <row r="18293" spans="1:2" x14ac:dyDescent="0.2">
      <c r="A18293" s="1" t="s">
        <v>18295</v>
      </c>
      <c r="B18293" s="1" t="s">
        <v>10</v>
      </c>
    </row>
    <row r="18294" spans="1:2" x14ac:dyDescent="0.2">
      <c r="A18294" s="1" t="s">
        <v>18296</v>
      </c>
      <c r="B18294" s="1" t="s">
        <v>10</v>
      </c>
    </row>
    <row r="18295" spans="1:2" x14ac:dyDescent="0.2">
      <c r="A18295" s="1" t="s">
        <v>18297</v>
      </c>
      <c r="B18295" s="1" t="s">
        <v>10</v>
      </c>
    </row>
    <row r="18296" spans="1:2" x14ac:dyDescent="0.2">
      <c r="A18296" s="1" t="s">
        <v>18298</v>
      </c>
      <c r="B18296" s="1" t="s">
        <v>3</v>
      </c>
    </row>
    <row r="18297" spans="1:2" x14ac:dyDescent="0.2">
      <c r="A18297" s="1" t="s">
        <v>18299</v>
      </c>
      <c r="B18297" s="1" t="s">
        <v>10</v>
      </c>
    </row>
    <row r="18298" spans="1:2" x14ac:dyDescent="0.2">
      <c r="A18298" s="1" t="s">
        <v>18300</v>
      </c>
      <c r="B18298" s="1" t="s">
        <v>10</v>
      </c>
    </row>
    <row r="18299" spans="1:2" x14ac:dyDescent="0.2">
      <c r="A18299" s="1" t="s">
        <v>18301</v>
      </c>
      <c r="B18299" s="1" t="s">
        <v>10</v>
      </c>
    </row>
    <row r="18300" spans="1:2" x14ac:dyDescent="0.2">
      <c r="A18300" s="1" t="s">
        <v>18302</v>
      </c>
      <c r="B18300" s="1" t="s">
        <v>10</v>
      </c>
    </row>
    <row r="18301" spans="1:2" x14ac:dyDescent="0.2">
      <c r="A18301" s="1" t="s">
        <v>18303</v>
      </c>
      <c r="B18301" s="1" t="s">
        <v>10</v>
      </c>
    </row>
    <row r="18302" spans="1:2" x14ac:dyDescent="0.2">
      <c r="A18302" s="1" t="s">
        <v>18304</v>
      </c>
      <c r="B18302" s="1" t="s">
        <v>10</v>
      </c>
    </row>
    <row r="18303" spans="1:2" x14ac:dyDescent="0.2">
      <c r="A18303" s="1" t="s">
        <v>18305</v>
      </c>
      <c r="B18303" s="1" t="s">
        <v>10</v>
      </c>
    </row>
    <row r="18304" spans="1:2" x14ac:dyDescent="0.2">
      <c r="A18304" s="1" t="s">
        <v>18306</v>
      </c>
      <c r="B18304" s="1" t="s">
        <v>3</v>
      </c>
    </row>
    <row r="18305" spans="1:2" x14ac:dyDescent="0.2">
      <c r="A18305" s="1" t="s">
        <v>18307</v>
      </c>
      <c r="B18305" s="1" t="s">
        <v>10</v>
      </c>
    </row>
    <row r="18306" spans="1:2" x14ac:dyDescent="0.2">
      <c r="A18306" s="1" t="s">
        <v>18308</v>
      </c>
      <c r="B18306" s="1" t="s">
        <v>10</v>
      </c>
    </row>
    <row r="18307" spans="1:2" x14ac:dyDescent="0.2">
      <c r="A18307" s="1" t="s">
        <v>18309</v>
      </c>
      <c r="B18307" s="1" t="s">
        <v>10</v>
      </c>
    </row>
    <row r="18308" spans="1:2" x14ac:dyDescent="0.2">
      <c r="A18308" s="1" t="s">
        <v>18310</v>
      </c>
      <c r="B18308" s="1" t="s">
        <v>3</v>
      </c>
    </row>
    <row r="18309" spans="1:2" x14ac:dyDescent="0.2">
      <c r="A18309" s="1" t="s">
        <v>18311</v>
      </c>
      <c r="B18309" s="1" t="s">
        <v>10</v>
      </c>
    </row>
    <row r="18310" spans="1:2" x14ac:dyDescent="0.2">
      <c r="A18310" s="1" t="s">
        <v>18312</v>
      </c>
      <c r="B18310" s="1" t="s">
        <v>3</v>
      </c>
    </row>
    <row r="18311" spans="1:2" x14ac:dyDescent="0.2">
      <c r="A18311" s="1" t="s">
        <v>18313</v>
      </c>
      <c r="B18311" s="1" t="s">
        <v>10</v>
      </c>
    </row>
    <row r="18312" spans="1:2" x14ac:dyDescent="0.2">
      <c r="A18312" s="1" t="s">
        <v>18314</v>
      </c>
      <c r="B18312" s="1" t="s">
        <v>10</v>
      </c>
    </row>
    <row r="18313" spans="1:2" x14ac:dyDescent="0.2">
      <c r="A18313" s="1" t="s">
        <v>18315</v>
      </c>
      <c r="B18313" s="1" t="s">
        <v>3</v>
      </c>
    </row>
    <row r="18314" spans="1:2" x14ac:dyDescent="0.2">
      <c r="A18314" s="1" t="s">
        <v>18316</v>
      </c>
      <c r="B18314" s="1" t="s">
        <v>10</v>
      </c>
    </row>
    <row r="18315" spans="1:2" x14ac:dyDescent="0.2">
      <c r="A18315" s="1" t="s">
        <v>18317</v>
      </c>
      <c r="B18315" s="1" t="s">
        <v>3</v>
      </c>
    </row>
    <row r="18316" spans="1:2" x14ac:dyDescent="0.2">
      <c r="A18316" s="1" t="s">
        <v>18318</v>
      </c>
      <c r="B18316" s="1" t="s">
        <v>10</v>
      </c>
    </row>
    <row r="18317" spans="1:2" x14ac:dyDescent="0.2">
      <c r="A18317" s="1" t="s">
        <v>18319</v>
      </c>
      <c r="B18317" s="1" t="s">
        <v>10</v>
      </c>
    </row>
    <row r="18318" spans="1:2" x14ac:dyDescent="0.2">
      <c r="A18318" s="1" t="s">
        <v>18320</v>
      </c>
      <c r="B18318" s="1" t="s">
        <v>10</v>
      </c>
    </row>
    <row r="18319" spans="1:2" x14ac:dyDescent="0.2">
      <c r="A18319" s="1" t="s">
        <v>18321</v>
      </c>
      <c r="B18319" s="1" t="s">
        <v>10</v>
      </c>
    </row>
    <row r="18320" spans="1:2" x14ac:dyDescent="0.2">
      <c r="A18320" s="1" t="s">
        <v>18322</v>
      </c>
      <c r="B18320" s="1" t="s">
        <v>10</v>
      </c>
    </row>
    <row r="18321" spans="1:2" x14ac:dyDescent="0.2">
      <c r="A18321" s="1" t="s">
        <v>18323</v>
      </c>
      <c r="B18321" s="1" t="s">
        <v>10</v>
      </c>
    </row>
    <row r="18322" spans="1:2" x14ac:dyDescent="0.2">
      <c r="A18322" s="1" t="s">
        <v>18324</v>
      </c>
      <c r="B18322" s="1" t="s">
        <v>10</v>
      </c>
    </row>
    <row r="18323" spans="1:2" x14ac:dyDescent="0.2">
      <c r="A18323" s="1" t="s">
        <v>18325</v>
      </c>
      <c r="B18323" s="1" t="s">
        <v>10</v>
      </c>
    </row>
    <row r="18324" spans="1:2" x14ac:dyDescent="0.2">
      <c r="A18324" s="1" t="s">
        <v>18326</v>
      </c>
      <c r="B18324" s="1" t="s">
        <v>10</v>
      </c>
    </row>
    <row r="18325" spans="1:2" x14ac:dyDescent="0.2">
      <c r="A18325" s="1" t="s">
        <v>18327</v>
      </c>
      <c r="B18325" s="1" t="s">
        <v>10</v>
      </c>
    </row>
    <row r="18326" spans="1:2" x14ac:dyDescent="0.2">
      <c r="A18326" s="1" t="s">
        <v>18328</v>
      </c>
      <c r="B18326" s="1" t="s">
        <v>10</v>
      </c>
    </row>
    <row r="18327" spans="1:2" x14ac:dyDescent="0.2">
      <c r="A18327" s="1" t="s">
        <v>18329</v>
      </c>
      <c r="B18327" s="1" t="s">
        <v>10</v>
      </c>
    </row>
    <row r="18328" spans="1:2" x14ac:dyDescent="0.2">
      <c r="A18328" s="1" t="s">
        <v>18330</v>
      </c>
      <c r="B18328" s="1" t="s">
        <v>10</v>
      </c>
    </row>
    <row r="18329" spans="1:2" x14ac:dyDescent="0.2">
      <c r="A18329" s="1" t="s">
        <v>18331</v>
      </c>
      <c r="B18329" s="1" t="s">
        <v>10</v>
      </c>
    </row>
    <row r="18330" spans="1:2" x14ac:dyDescent="0.2">
      <c r="A18330" s="1" t="s">
        <v>18332</v>
      </c>
      <c r="B18330" s="1" t="s">
        <v>10</v>
      </c>
    </row>
    <row r="18331" spans="1:2" x14ac:dyDescent="0.2">
      <c r="A18331" s="1" t="s">
        <v>18333</v>
      </c>
      <c r="B18331" s="1" t="s">
        <v>3</v>
      </c>
    </row>
    <row r="18332" spans="1:2" x14ac:dyDescent="0.2">
      <c r="A18332" s="1" t="s">
        <v>18334</v>
      </c>
      <c r="B18332" s="1" t="s">
        <v>10</v>
      </c>
    </row>
    <row r="18333" spans="1:2" x14ac:dyDescent="0.2">
      <c r="A18333" s="1" t="s">
        <v>18335</v>
      </c>
      <c r="B18333" s="1" t="s">
        <v>10</v>
      </c>
    </row>
    <row r="18334" spans="1:2" x14ac:dyDescent="0.2">
      <c r="A18334" s="1" t="s">
        <v>18336</v>
      </c>
      <c r="B18334" s="1" t="s">
        <v>10</v>
      </c>
    </row>
    <row r="18335" spans="1:2" x14ac:dyDescent="0.2">
      <c r="A18335" s="1" t="s">
        <v>18337</v>
      </c>
      <c r="B18335" s="1" t="s">
        <v>10</v>
      </c>
    </row>
    <row r="18336" spans="1:2" x14ac:dyDescent="0.2">
      <c r="A18336" s="1" t="s">
        <v>18338</v>
      </c>
      <c r="B18336" s="1" t="s">
        <v>10</v>
      </c>
    </row>
    <row r="18337" spans="1:2" x14ac:dyDescent="0.2">
      <c r="A18337" s="1" t="s">
        <v>18339</v>
      </c>
      <c r="B18337" s="1" t="s">
        <v>3</v>
      </c>
    </row>
    <row r="18338" spans="1:2" x14ac:dyDescent="0.2">
      <c r="A18338" s="1" t="s">
        <v>18340</v>
      </c>
      <c r="B18338" s="1" t="s">
        <v>10</v>
      </c>
    </row>
    <row r="18339" spans="1:2" x14ac:dyDescent="0.2">
      <c r="A18339" s="1" t="s">
        <v>18341</v>
      </c>
      <c r="B18339" s="1" t="s">
        <v>3</v>
      </c>
    </row>
    <row r="18340" spans="1:2" x14ac:dyDescent="0.2">
      <c r="A18340" s="1" t="s">
        <v>18342</v>
      </c>
      <c r="B18340" s="1" t="s">
        <v>10</v>
      </c>
    </row>
    <row r="18341" spans="1:2" x14ac:dyDescent="0.2">
      <c r="A18341" s="1" t="s">
        <v>18343</v>
      </c>
      <c r="B18341" s="1" t="s">
        <v>10</v>
      </c>
    </row>
    <row r="18342" spans="1:2" x14ac:dyDescent="0.2">
      <c r="A18342" s="1" t="s">
        <v>18344</v>
      </c>
      <c r="B18342" s="1" t="s">
        <v>3</v>
      </c>
    </row>
    <row r="18343" spans="1:2" x14ac:dyDescent="0.2">
      <c r="A18343" s="1" t="s">
        <v>18345</v>
      </c>
      <c r="B18343" s="1" t="s">
        <v>3</v>
      </c>
    </row>
    <row r="18344" spans="1:2" x14ac:dyDescent="0.2">
      <c r="A18344" s="1" t="s">
        <v>18346</v>
      </c>
      <c r="B18344" s="1" t="s">
        <v>10</v>
      </c>
    </row>
    <row r="18345" spans="1:2" x14ac:dyDescent="0.2">
      <c r="A18345" s="1" t="s">
        <v>18347</v>
      </c>
      <c r="B18345" s="1" t="s">
        <v>3</v>
      </c>
    </row>
    <row r="18346" spans="1:2" x14ac:dyDescent="0.2">
      <c r="A18346" s="1" t="s">
        <v>18348</v>
      </c>
      <c r="B18346" s="1" t="s">
        <v>10</v>
      </c>
    </row>
    <row r="18347" spans="1:2" x14ac:dyDescent="0.2">
      <c r="A18347" s="1" t="s">
        <v>18349</v>
      </c>
      <c r="B18347" s="1" t="s">
        <v>10</v>
      </c>
    </row>
    <row r="18348" spans="1:2" x14ac:dyDescent="0.2">
      <c r="A18348" s="1" t="s">
        <v>18350</v>
      </c>
      <c r="B18348" s="1" t="s">
        <v>10</v>
      </c>
    </row>
    <row r="18349" spans="1:2" x14ac:dyDescent="0.2">
      <c r="A18349" s="1" t="s">
        <v>18351</v>
      </c>
      <c r="B18349" s="1" t="s">
        <v>3</v>
      </c>
    </row>
    <row r="18350" spans="1:2" x14ac:dyDescent="0.2">
      <c r="A18350" s="1" t="s">
        <v>18352</v>
      </c>
      <c r="B18350" s="1" t="s">
        <v>3</v>
      </c>
    </row>
    <row r="18351" spans="1:2" x14ac:dyDescent="0.2">
      <c r="A18351" s="1" t="s">
        <v>18353</v>
      </c>
      <c r="B18351" s="1" t="s">
        <v>10</v>
      </c>
    </row>
    <row r="18352" spans="1:2" x14ac:dyDescent="0.2">
      <c r="A18352" s="1" t="s">
        <v>18354</v>
      </c>
      <c r="B18352" s="1" t="s">
        <v>3</v>
      </c>
    </row>
    <row r="18353" spans="1:2" x14ac:dyDescent="0.2">
      <c r="A18353" s="1" t="s">
        <v>18355</v>
      </c>
      <c r="B18353" s="1" t="s">
        <v>3</v>
      </c>
    </row>
    <row r="18354" spans="1:2" x14ac:dyDescent="0.2">
      <c r="A18354" s="1" t="s">
        <v>18356</v>
      </c>
      <c r="B18354" s="1" t="s">
        <v>3</v>
      </c>
    </row>
    <row r="18355" spans="1:2" x14ac:dyDescent="0.2">
      <c r="A18355" s="1" t="s">
        <v>18357</v>
      </c>
      <c r="B18355" s="1" t="s">
        <v>10</v>
      </c>
    </row>
    <row r="18356" spans="1:2" x14ac:dyDescent="0.2">
      <c r="A18356" s="1" t="s">
        <v>18358</v>
      </c>
      <c r="B18356" s="1" t="s">
        <v>10</v>
      </c>
    </row>
    <row r="18357" spans="1:2" x14ac:dyDescent="0.2">
      <c r="A18357" s="1" t="s">
        <v>18359</v>
      </c>
      <c r="B18357" s="1" t="s">
        <v>3</v>
      </c>
    </row>
    <row r="18358" spans="1:2" x14ac:dyDescent="0.2">
      <c r="A18358" s="1" t="s">
        <v>18360</v>
      </c>
      <c r="B18358" s="1" t="s">
        <v>3</v>
      </c>
    </row>
    <row r="18359" spans="1:2" x14ac:dyDescent="0.2">
      <c r="A18359" s="1" t="s">
        <v>18361</v>
      </c>
      <c r="B18359" s="1" t="s">
        <v>10</v>
      </c>
    </row>
    <row r="18360" spans="1:2" x14ac:dyDescent="0.2">
      <c r="A18360" s="1" t="s">
        <v>18362</v>
      </c>
      <c r="B18360" s="1" t="s">
        <v>10</v>
      </c>
    </row>
    <row r="18361" spans="1:2" x14ac:dyDescent="0.2">
      <c r="A18361" s="1" t="s">
        <v>18363</v>
      </c>
      <c r="B18361" s="1" t="s">
        <v>10</v>
      </c>
    </row>
    <row r="18362" spans="1:2" x14ac:dyDescent="0.2">
      <c r="A18362" s="1" t="s">
        <v>18364</v>
      </c>
      <c r="B18362" s="1" t="s">
        <v>10</v>
      </c>
    </row>
    <row r="18363" spans="1:2" x14ac:dyDescent="0.2">
      <c r="A18363" s="1" t="s">
        <v>18365</v>
      </c>
      <c r="B18363" s="1" t="s">
        <v>10</v>
      </c>
    </row>
    <row r="18364" spans="1:2" x14ac:dyDescent="0.2">
      <c r="A18364" s="1" t="s">
        <v>18366</v>
      </c>
      <c r="B18364" s="1" t="s">
        <v>10</v>
      </c>
    </row>
    <row r="18365" spans="1:2" x14ac:dyDescent="0.2">
      <c r="A18365" s="1" t="s">
        <v>18367</v>
      </c>
      <c r="B18365" s="1" t="s">
        <v>3</v>
      </c>
    </row>
    <row r="18366" spans="1:2" x14ac:dyDescent="0.2">
      <c r="A18366" s="1" t="s">
        <v>18368</v>
      </c>
      <c r="B18366" s="1" t="s">
        <v>3</v>
      </c>
    </row>
    <row r="18367" spans="1:2" x14ac:dyDescent="0.2">
      <c r="A18367" s="1" t="s">
        <v>18369</v>
      </c>
      <c r="B18367" s="1" t="s">
        <v>10</v>
      </c>
    </row>
    <row r="18368" spans="1:2" x14ac:dyDescent="0.2">
      <c r="A18368" s="1" t="s">
        <v>18370</v>
      </c>
      <c r="B18368" s="1" t="s">
        <v>10</v>
      </c>
    </row>
    <row r="18369" spans="1:2" x14ac:dyDescent="0.2">
      <c r="A18369" s="1" t="s">
        <v>18371</v>
      </c>
      <c r="B18369" s="1" t="s">
        <v>10</v>
      </c>
    </row>
    <row r="18370" spans="1:2" x14ac:dyDescent="0.2">
      <c r="A18370" s="1" t="s">
        <v>18372</v>
      </c>
      <c r="B18370" s="1" t="s">
        <v>10</v>
      </c>
    </row>
    <row r="18371" spans="1:2" x14ac:dyDescent="0.2">
      <c r="A18371" s="1" t="s">
        <v>18373</v>
      </c>
      <c r="B18371" s="1" t="s">
        <v>10</v>
      </c>
    </row>
    <row r="18372" spans="1:2" x14ac:dyDescent="0.2">
      <c r="A18372" s="1" t="s">
        <v>18374</v>
      </c>
      <c r="B18372" s="1" t="s">
        <v>10</v>
      </c>
    </row>
    <row r="18373" spans="1:2" x14ac:dyDescent="0.2">
      <c r="A18373" s="1" t="s">
        <v>18375</v>
      </c>
      <c r="B18373" s="1" t="s">
        <v>10</v>
      </c>
    </row>
    <row r="18374" spans="1:2" x14ac:dyDescent="0.2">
      <c r="A18374" s="1" t="s">
        <v>18376</v>
      </c>
      <c r="B18374" s="1" t="s">
        <v>10</v>
      </c>
    </row>
    <row r="18375" spans="1:2" x14ac:dyDescent="0.2">
      <c r="A18375" s="1" t="s">
        <v>18377</v>
      </c>
      <c r="B18375" s="1" t="s">
        <v>10</v>
      </c>
    </row>
    <row r="18376" spans="1:2" x14ac:dyDescent="0.2">
      <c r="A18376" s="1" t="s">
        <v>18378</v>
      </c>
      <c r="B18376" s="1" t="s">
        <v>3</v>
      </c>
    </row>
    <row r="18377" spans="1:2" x14ac:dyDescent="0.2">
      <c r="A18377" s="1" t="s">
        <v>18379</v>
      </c>
      <c r="B18377" s="1" t="s">
        <v>3</v>
      </c>
    </row>
    <row r="18378" spans="1:2" x14ac:dyDescent="0.2">
      <c r="A18378" s="1" t="s">
        <v>18380</v>
      </c>
      <c r="B18378" s="1" t="s">
        <v>10</v>
      </c>
    </row>
    <row r="18379" spans="1:2" x14ac:dyDescent="0.2">
      <c r="A18379" s="1" t="s">
        <v>18381</v>
      </c>
      <c r="B18379" s="1" t="s">
        <v>3</v>
      </c>
    </row>
    <row r="18380" spans="1:2" x14ac:dyDescent="0.2">
      <c r="A18380" s="1" t="s">
        <v>18382</v>
      </c>
      <c r="B18380" s="1" t="s">
        <v>3</v>
      </c>
    </row>
    <row r="18381" spans="1:2" x14ac:dyDescent="0.2">
      <c r="A18381" s="1" t="s">
        <v>18383</v>
      </c>
      <c r="B18381" s="1" t="s">
        <v>10</v>
      </c>
    </row>
    <row r="18382" spans="1:2" x14ac:dyDescent="0.2">
      <c r="A18382" s="1" t="s">
        <v>18384</v>
      </c>
      <c r="B18382" s="1" t="s">
        <v>10</v>
      </c>
    </row>
    <row r="18383" spans="1:2" x14ac:dyDescent="0.2">
      <c r="A18383" s="1" t="s">
        <v>18385</v>
      </c>
      <c r="B18383" s="1" t="s">
        <v>3</v>
      </c>
    </row>
    <row r="18384" spans="1:2" x14ac:dyDescent="0.2">
      <c r="A18384" s="1" t="s">
        <v>18386</v>
      </c>
      <c r="B18384" s="1" t="s">
        <v>3</v>
      </c>
    </row>
    <row r="18385" spans="1:2" x14ac:dyDescent="0.2">
      <c r="A18385" s="1" t="s">
        <v>18387</v>
      </c>
      <c r="B18385" s="1" t="s">
        <v>10</v>
      </c>
    </row>
    <row r="18386" spans="1:2" x14ac:dyDescent="0.2">
      <c r="A18386" s="1" t="s">
        <v>18388</v>
      </c>
      <c r="B18386" s="1" t="s">
        <v>10</v>
      </c>
    </row>
    <row r="18387" spans="1:2" x14ac:dyDescent="0.2">
      <c r="A18387" s="1" t="s">
        <v>18389</v>
      </c>
      <c r="B18387" s="1" t="s">
        <v>3</v>
      </c>
    </row>
    <row r="18388" spans="1:2" x14ac:dyDescent="0.2">
      <c r="A18388" s="1" t="s">
        <v>18390</v>
      </c>
      <c r="B18388" s="1" t="s">
        <v>10</v>
      </c>
    </row>
    <row r="18389" spans="1:2" x14ac:dyDescent="0.2">
      <c r="A18389" s="1" t="s">
        <v>18391</v>
      </c>
      <c r="B18389" s="1" t="s">
        <v>3</v>
      </c>
    </row>
    <row r="18390" spans="1:2" x14ac:dyDescent="0.2">
      <c r="A18390" s="1" t="s">
        <v>18392</v>
      </c>
      <c r="B18390" s="1" t="s">
        <v>10</v>
      </c>
    </row>
    <row r="18391" spans="1:2" x14ac:dyDescent="0.2">
      <c r="A18391" s="1" t="s">
        <v>18393</v>
      </c>
      <c r="B18391" s="1" t="s">
        <v>10</v>
      </c>
    </row>
    <row r="18392" spans="1:2" x14ac:dyDescent="0.2">
      <c r="A18392" s="1" t="s">
        <v>18394</v>
      </c>
      <c r="B18392" s="1" t="s">
        <v>10</v>
      </c>
    </row>
    <row r="18393" spans="1:2" x14ac:dyDescent="0.2">
      <c r="A18393" s="1" t="s">
        <v>18395</v>
      </c>
      <c r="B18393" s="1" t="s">
        <v>10</v>
      </c>
    </row>
    <row r="18394" spans="1:2" x14ac:dyDescent="0.2">
      <c r="A18394" s="1" t="s">
        <v>18396</v>
      </c>
      <c r="B18394" s="1" t="s">
        <v>10</v>
      </c>
    </row>
    <row r="18395" spans="1:2" x14ac:dyDescent="0.2">
      <c r="A18395" s="1" t="s">
        <v>18397</v>
      </c>
      <c r="B18395" s="1" t="s">
        <v>3</v>
      </c>
    </row>
    <row r="18396" spans="1:2" x14ac:dyDescent="0.2">
      <c r="A18396" s="1" t="s">
        <v>18398</v>
      </c>
      <c r="B18396" s="1" t="s">
        <v>10</v>
      </c>
    </row>
    <row r="18397" spans="1:2" x14ac:dyDescent="0.2">
      <c r="A18397" s="1" t="s">
        <v>18399</v>
      </c>
      <c r="B18397" s="1" t="s">
        <v>3</v>
      </c>
    </row>
    <row r="18398" spans="1:2" x14ac:dyDescent="0.2">
      <c r="A18398" s="1" t="s">
        <v>18400</v>
      </c>
      <c r="B18398" s="1" t="s">
        <v>10</v>
      </c>
    </row>
    <row r="18399" spans="1:2" x14ac:dyDescent="0.2">
      <c r="A18399" s="1" t="s">
        <v>18401</v>
      </c>
      <c r="B18399" s="1" t="s">
        <v>10</v>
      </c>
    </row>
    <row r="18400" spans="1:2" x14ac:dyDescent="0.2">
      <c r="A18400" s="1" t="s">
        <v>18402</v>
      </c>
      <c r="B18400" s="1" t="s">
        <v>10</v>
      </c>
    </row>
    <row r="18401" spans="1:2" x14ac:dyDescent="0.2">
      <c r="A18401" s="1" t="s">
        <v>18403</v>
      </c>
      <c r="B18401" s="1" t="s">
        <v>10</v>
      </c>
    </row>
    <row r="18402" spans="1:2" x14ac:dyDescent="0.2">
      <c r="A18402" s="1" t="s">
        <v>18404</v>
      </c>
      <c r="B18402" s="1" t="s">
        <v>3</v>
      </c>
    </row>
    <row r="18403" spans="1:2" x14ac:dyDescent="0.2">
      <c r="A18403" s="1" t="s">
        <v>18405</v>
      </c>
      <c r="B18403" s="1" t="s">
        <v>10</v>
      </c>
    </row>
    <row r="18404" spans="1:2" x14ac:dyDescent="0.2">
      <c r="A18404" s="1" t="s">
        <v>18406</v>
      </c>
      <c r="B18404" s="1" t="s">
        <v>10</v>
      </c>
    </row>
    <row r="18405" spans="1:2" x14ac:dyDescent="0.2">
      <c r="A18405" s="1" t="s">
        <v>18407</v>
      </c>
      <c r="B18405" s="1" t="s">
        <v>10</v>
      </c>
    </row>
    <row r="18406" spans="1:2" x14ac:dyDescent="0.2">
      <c r="A18406" s="1" t="s">
        <v>18408</v>
      </c>
      <c r="B18406" s="1" t="s">
        <v>10</v>
      </c>
    </row>
    <row r="18407" spans="1:2" x14ac:dyDescent="0.2">
      <c r="A18407" s="1" t="s">
        <v>18409</v>
      </c>
      <c r="B18407" s="1" t="s">
        <v>3</v>
      </c>
    </row>
    <row r="18408" spans="1:2" x14ac:dyDescent="0.2">
      <c r="A18408" s="1" t="s">
        <v>18410</v>
      </c>
      <c r="B18408" s="1" t="s">
        <v>3</v>
      </c>
    </row>
    <row r="18409" spans="1:2" x14ac:dyDescent="0.2">
      <c r="A18409" s="1" t="s">
        <v>18411</v>
      </c>
      <c r="B18409" s="1" t="s">
        <v>10</v>
      </c>
    </row>
    <row r="18410" spans="1:2" x14ac:dyDescent="0.2">
      <c r="A18410" s="1" t="s">
        <v>18412</v>
      </c>
      <c r="B18410" s="1" t="s">
        <v>10</v>
      </c>
    </row>
    <row r="18411" spans="1:2" x14ac:dyDescent="0.2">
      <c r="A18411" s="1" t="s">
        <v>18413</v>
      </c>
      <c r="B18411" s="1" t="s">
        <v>10</v>
      </c>
    </row>
    <row r="18412" spans="1:2" x14ac:dyDescent="0.2">
      <c r="A18412" s="1" t="s">
        <v>18414</v>
      </c>
      <c r="B18412" s="1" t="s">
        <v>10</v>
      </c>
    </row>
    <row r="18413" spans="1:2" x14ac:dyDescent="0.2">
      <c r="A18413" s="1" t="s">
        <v>18415</v>
      </c>
      <c r="B18413" s="1" t="s">
        <v>3</v>
      </c>
    </row>
    <row r="18414" spans="1:2" x14ac:dyDescent="0.2">
      <c r="A18414" s="1" t="s">
        <v>18416</v>
      </c>
      <c r="B18414" s="1" t="s">
        <v>3</v>
      </c>
    </row>
    <row r="18415" spans="1:2" x14ac:dyDescent="0.2">
      <c r="A18415" s="1" t="s">
        <v>18417</v>
      </c>
      <c r="B18415" s="1" t="s">
        <v>10</v>
      </c>
    </row>
    <row r="18416" spans="1:2" x14ac:dyDescent="0.2">
      <c r="A18416" s="1" t="s">
        <v>18418</v>
      </c>
      <c r="B18416" s="1" t="s">
        <v>10</v>
      </c>
    </row>
    <row r="18417" spans="1:2" x14ac:dyDescent="0.2">
      <c r="A18417" s="1" t="s">
        <v>18419</v>
      </c>
      <c r="B18417" s="1" t="s">
        <v>10</v>
      </c>
    </row>
    <row r="18418" spans="1:2" x14ac:dyDescent="0.2">
      <c r="A18418" s="1" t="s">
        <v>18420</v>
      </c>
      <c r="B18418" s="1" t="s">
        <v>10</v>
      </c>
    </row>
    <row r="18419" spans="1:2" x14ac:dyDescent="0.2">
      <c r="A18419" s="1" t="s">
        <v>18421</v>
      </c>
      <c r="B18419" s="1" t="s">
        <v>10</v>
      </c>
    </row>
    <row r="18420" spans="1:2" x14ac:dyDescent="0.2">
      <c r="A18420" s="1" t="s">
        <v>18422</v>
      </c>
      <c r="B18420" s="1" t="s">
        <v>10</v>
      </c>
    </row>
    <row r="18421" spans="1:2" x14ac:dyDescent="0.2">
      <c r="A18421" s="1" t="s">
        <v>18423</v>
      </c>
      <c r="B18421" s="1" t="s">
        <v>3</v>
      </c>
    </row>
    <row r="18422" spans="1:2" x14ac:dyDescent="0.2">
      <c r="A18422" s="1" t="s">
        <v>18424</v>
      </c>
      <c r="B18422" s="1" t="s">
        <v>10</v>
      </c>
    </row>
    <row r="18423" spans="1:2" x14ac:dyDescent="0.2">
      <c r="A18423" s="1" t="s">
        <v>18425</v>
      </c>
      <c r="B18423" s="1" t="s">
        <v>3</v>
      </c>
    </row>
    <row r="18424" spans="1:2" x14ac:dyDescent="0.2">
      <c r="A18424" s="1" t="s">
        <v>18426</v>
      </c>
      <c r="B18424" s="1" t="s">
        <v>10</v>
      </c>
    </row>
    <row r="18425" spans="1:2" x14ac:dyDescent="0.2">
      <c r="A18425" s="1" t="s">
        <v>18427</v>
      </c>
      <c r="B18425" s="1" t="s">
        <v>10</v>
      </c>
    </row>
    <row r="18426" spans="1:2" x14ac:dyDescent="0.2">
      <c r="A18426" s="1" t="s">
        <v>18428</v>
      </c>
      <c r="B18426" s="1" t="s">
        <v>10</v>
      </c>
    </row>
    <row r="18427" spans="1:2" x14ac:dyDescent="0.2">
      <c r="A18427" s="1" t="s">
        <v>18429</v>
      </c>
      <c r="B18427" s="1" t="s">
        <v>3</v>
      </c>
    </row>
    <row r="18428" spans="1:2" x14ac:dyDescent="0.2">
      <c r="A18428" s="1" t="s">
        <v>18430</v>
      </c>
      <c r="B18428" s="1" t="s">
        <v>10</v>
      </c>
    </row>
    <row r="18429" spans="1:2" x14ac:dyDescent="0.2">
      <c r="A18429" s="1" t="s">
        <v>18431</v>
      </c>
      <c r="B18429" s="1" t="s">
        <v>10</v>
      </c>
    </row>
    <row r="18430" spans="1:2" x14ac:dyDescent="0.2">
      <c r="A18430" s="1" t="s">
        <v>18432</v>
      </c>
      <c r="B18430" s="1" t="s">
        <v>10</v>
      </c>
    </row>
    <row r="18431" spans="1:2" x14ac:dyDescent="0.2">
      <c r="A18431" s="1" t="s">
        <v>18433</v>
      </c>
      <c r="B18431" s="1" t="s">
        <v>3</v>
      </c>
    </row>
    <row r="18432" spans="1:2" x14ac:dyDescent="0.2">
      <c r="A18432" s="1" t="s">
        <v>18434</v>
      </c>
      <c r="B18432" s="1" t="s">
        <v>3</v>
      </c>
    </row>
    <row r="18433" spans="1:2" x14ac:dyDescent="0.2">
      <c r="A18433" s="1" t="s">
        <v>18435</v>
      </c>
      <c r="B18433" s="1" t="s">
        <v>3</v>
      </c>
    </row>
    <row r="18434" spans="1:2" x14ac:dyDescent="0.2">
      <c r="A18434" s="1" t="s">
        <v>18436</v>
      </c>
      <c r="B18434" s="1" t="s">
        <v>3</v>
      </c>
    </row>
    <row r="18435" spans="1:2" x14ac:dyDescent="0.2">
      <c r="A18435" s="1" t="s">
        <v>18437</v>
      </c>
      <c r="B18435" s="1" t="s">
        <v>3</v>
      </c>
    </row>
    <row r="18436" spans="1:2" x14ac:dyDescent="0.2">
      <c r="A18436" s="1" t="s">
        <v>18438</v>
      </c>
      <c r="B18436" s="1" t="s">
        <v>3</v>
      </c>
    </row>
    <row r="18437" spans="1:2" x14ac:dyDescent="0.2">
      <c r="A18437" s="1" t="s">
        <v>18439</v>
      </c>
      <c r="B18437" s="1" t="s">
        <v>10</v>
      </c>
    </row>
    <row r="18438" spans="1:2" x14ac:dyDescent="0.2">
      <c r="A18438" s="1" t="s">
        <v>18440</v>
      </c>
      <c r="B18438" s="1" t="s">
        <v>10</v>
      </c>
    </row>
    <row r="18439" spans="1:2" x14ac:dyDescent="0.2">
      <c r="A18439" s="1" t="s">
        <v>18441</v>
      </c>
      <c r="B18439" s="1" t="s">
        <v>3</v>
      </c>
    </row>
    <row r="18440" spans="1:2" x14ac:dyDescent="0.2">
      <c r="A18440" s="1" t="s">
        <v>18442</v>
      </c>
      <c r="B18440" s="1" t="s">
        <v>10</v>
      </c>
    </row>
    <row r="18441" spans="1:2" x14ac:dyDescent="0.2">
      <c r="A18441" s="1" t="s">
        <v>18443</v>
      </c>
      <c r="B18441" s="1" t="s">
        <v>3</v>
      </c>
    </row>
    <row r="18442" spans="1:2" x14ac:dyDescent="0.2">
      <c r="A18442" s="1" t="s">
        <v>18444</v>
      </c>
      <c r="B18442" s="1" t="s">
        <v>3</v>
      </c>
    </row>
    <row r="18443" spans="1:2" x14ac:dyDescent="0.2">
      <c r="A18443" s="1" t="s">
        <v>18445</v>
      </c>
      <c r="B18443" s="1" t="s">
        <v>3</v>
      </c>
    </row>
    <row r="18444" spans="1:2" x14ac:dyDescent="0.2">
      <c r="A18444" s="1" t="s">
        <v>18446</v>
      </c>
      <c r="B18444" s="1" t="s">
        <v>10</v>
      </c>
    </row>
    <row r="18445" spans="1:2" x14ac:dyDescent="0.2">
      <c r="A18445" s="1" t="s">
        <v>18447</v>
      </c>
      <c r="B18445" s="1" t="s">
        <v>3</v>
      </c>
    </row>
    <row r="18446" spans="1:2" x14ac:dyDescent="0.2">
      <c r="A18446" s="1" t="s">
        <v>18448</v>
      </c>
      <c r="B18446" s="1" t="s">
        <v>10</v>
      </c>
    </row>
    <row r="18447" spans="1:2" x14ac:dyDescent="0.2">
      <c r="A18447" s="1" t="s">
        <v>18449</v>
      </c>
      <c r="B18447" s="1" t="s">
        <v>10</v>
      </c>
    </row>
    <row r="18448" spans="1:2" x14ac:dyDescent="0.2">
      <c r="A18448" s="1" t="s">
        <v>18450</v>
      </c>
      <c r="B18448" s="1" t="s">
        <v>10</v>
      </c>
    </row>
    <row r="18449" spans="1:2" x14ac:dyDescent="0.2">
      <c r="A18449" s="1" t="s">
        <v>18451</v>
      </c>
      <c r="B18449" s="1" t="s">
        <v>10</v>
      </c>
    </row>
    <row r="18450" spans="1:2" x14ac:dyDescent="0.2">
      <c r="A18450" s="1" t="s">
        <v>18452</v>
      </c>
      <c r="B18450" s="1" t="s">
        <v>3</v>
      </c>
    </row>
    <row r="18451" spans="1:2" x14ac:dyDescent="0.2">
      <c r="A18451" s="1" t="s">
        <v>18453</v>
      </c>
      <c r="B18451" s="1" t="s">
        <v>3</v>
      </c>
    </row>
    <row r="18452" spans="1:2" x14ac:dyDescent="0.2">
      <c r="A18452" s="1" t="s">
        <v>18454</v>
      </c>
      <c r="B18452" s="1" t="s">
        <v>10</v>
      </c>
    </row>
    <row r="18453" spans="1:2" x14ac:dyDescent="0.2">
      <c r="A18453" s="1" t="s">
        <v>18455</v>
      </c>
      <c r="B18453" s="1" t="s">
        <v>10</v>
      </c>
    </row>
    <row r="18454" spans="1:2" x14ac:dyDescent="0.2">
      <c r="A18454" s="1" t="s">
        <v>18456</v>
      </c>
      <c r="B18454" s="1" t="s">
        <v>10</v>
      </c>
    </row>
    <row r="18455" spans="1:2" x14ac:dyDescent="0.2">
      <c r="A18455" s="1" t="s">
        <v>18457</v>
      </c>
      <c r="B18455" s="1" t="s">
        <v>10</v>
      </c>
    </row>
    <row r="18456" spans="1:2" x14ac:dyDescent="0.2">
      <c r="A18456" s="1" t="s">
        <v>18458</v>
      </c>
      <c r="B18456" s="1" t="s">
        <v>10</v>
      </c>
    </row>
    <row r="18457" spans="1:2" x14ac:dyDescent="0.2">
      <c r="A18457" s="1" t="s">
        <v>18459</v>
      </c>
      <c r="B18457" s="1" t="s">
        <v>3</v>
      </c>
    </row>
    <row r="18458" spans="1:2" x14ac:dyDescent="0.2">
      <c r="A18458" s="1" t="s">
        <v>18460</v>
      </c>
      <c r="B18458" s="1" t="s">
        <v>10</v>
      </c>
    </row>
    <row r="18459" spans="1:2" x14ac:dyDescent="0.2">
      <c r="A18459" s="1" t="s">
        <v>18461</v>
      </c>
      <c r="B18459" s="1" t="s">
        <v>3</v>
      </c>
    </row>
    <row r="18460" spans="1:2" x14ac:dyDescent="0.2">
      <c r="A18460" s="1" t="s">
        <v>18462</v>
      </c>
      <c r="B18460" s="1" t="s">
        <v>10</v>
      </c>
    </row>
    <row r="18461" spans="1:2" x14ac:dyDescent="0.2">
      <c r="A18461" s="1" t="s">
        <v>18463</v>
      </c>
      <c r="B18461" s="1" t="s">
        <v>10</v>
      </c>
    </row>
    <row r="18462" spans="1:2" x14ac:dyDescent="0.2">
      <c r="A18462" s="1" t="s">
        <v>18464</v>
      </c>
      <c r="B18462" s="1" t="s">
        <v>10</v>
      </c>
    </row>
    <row r="18463" spans="1:2" x14ac:dyDescent="0.2">
      <c r="A18463" s="1" t="s">
        <v>18465</v>
      </c>
      <c r="B18463" s="1" t="s">
        <v>10</v>
      </c>
    </row>
    <row r="18464" spans="1:2" x14ac:dyDescent="0.2">
      <c r="A18464" s="1" t="s">
        <v>18466</v>
      </c>
      <c r="B18464" s="1" t="s">
        <v>10</v>
      </c>
    </row>
    <row r="18465" spans="1:2" x14ac:dyDescent="0.2">
      <c r="A18465" s="1" t="s">
        <v>18467</v>
      </c>
      <c r="B18465" s="1" t="s">
        <v>10</v>
      </c>
    </row>
    <row r="18466" spans="1:2" x14ac:dyDescent="0.2">
      <c r="A18466" s="1" t="s">
        <v>18468</v>
      </c>
      <c r="B18466" s="1" t="s">
        <v>10</v>
      </c>
    </row>
    <row r="18467" spans="1:2" x14ac:dyDescent="0.2">
      <c r="A18467" s="1" t="s">
        <v>18469</v>
      </c>
      <c r="B18467" s="1" t="s">
        <v>10</v>
      </c>
    </row>
    <row r="18468" spans="1:2" x14ac:dyDescent="0.2">
      <c r="A18468" s="1" t="s">
        <v>18470</v>
      </c>
      <c r="B18468" s="1" t="s">
        <v>10</v>
      </c>
    </row>
    <row r="18469" spans="1:2" x14ac:dyDescent="0.2">
      <c r="A18469" s="1" t="s">
        <v>18471</v>
      </c>
      <c r="B18469" s="1" t="s">
        <v>10</v>
      </c>
    </row>
    <row r="18470" spans="1:2" x14ac:dyDescent="0.2">
      <c r="A18470" s="1" t="s">
        <v>18472</v>
      </c>
      <c r="B18470" s="1" t="s">
        <v>10</v>
      </c>
    </row>
    <row r="18471" spans="1:2" x14ac:dyDescent="0.2">
      <c r="A18471" s="1" t="s">
        <v>18473</v>
      </c>
      <c r="B18471" s="1" t="s">
        <v>10</v>
      </c>
    </row>
    <row r="18472" spans="1:2" x14ac:dyDescent="0.2">
      <c r="A18472" s="1" t="s">
        <v>18474</v>
      </c>
      <c r="B18472" s="1" t="s">
        <v>10</v>
      </c>
    </row>
    <row r="18473" spans="1:2" x14ac:dyDescent="0.2">
      <c r="A18473" s="1" t="s">
        <v>18475</v>
      </c>
      <c r="B18473" s="1" t="s">
        <v>10</v>
      </c>
    </row>
    <row r="18474" spans="1:2" x14ac:dyDescent="0.2">
      <c r="A18474" s="1" t="s">
        <v>18476</v>
      </c>
      <c r="B18474" s="1" t="s">
        <v>10</v>
      </c>
    </row>
    <row r="18475" spans="1:2" x14ac:dyDescent="0.2">
      <c r="A18475" s="1" t="s">
        <v>18477</v>
      </c>
      <c r="B18475" s="1" t="s">
        <v>3</v>
      </c>
    </row>
    <row r="18476" spans="1:2" x14ac:dyDescent="0.2">
      <c r="A18476" s="1" t="s">
        <v>18478</v>
      </c>
      <c r="B18476" s="1" t="s">
        <v>10</v>
      </c>
    </row>
    <row r="18477" spans="1:2" x14ac:dyDescent="0.2">
      <c r="A18477" s="1" t="s">
        <v>18479</v>
      </c>
      <c r="B18477" s="1" t="s">
        <v>10</v>
      </c>
    </row>
    <row r="18478" spans="1:2" x14ac:dyDescent="0.2">
      <c r="A18478" s="1" t="s">
        <v>18480</v>
      </c>
      <c r="B18478" s="1" t="s">
        <v>10</v>
      </c>
    </row>
    <row r="18479" spans="1:2" x14ac:dyDescent="0.2">
      <c r="A18479" s="1" t="s">
        <v>18481</v>
      </c>
      <c r="B18479" s="1" t="s">
        <v>10</v>
      </c>
    </row>
    <row r="18480" spans="1:2" x14ac:dyDescent="0.2">
      <c r="A18480" s="1" t="s">
        <v>18482</v>
      </c>
      <c r="B18480" s="1" t="s">
        <v>10</v>
      </c>
    </row>
    <row r="18481" spans="1:2" x14ac:dyDescent="0.2">
      <c r="A18481" s="1" t="s">
        <v>18483</v>
      </c>
      <c r="B18481" s="1" t="s">
        <v>10</v>
      </c>
    </row>
    <row r="18482" spans="1:2" x14ac:dyDescent="0.2">
      <c r="A18482" s="1" t="s">
        <v>18484</v>
      </c>
      <c r="B18482" s="1" t="s">
        <v>10</v>
      </c>
    </row>
    <row r="18483" spans="1:2" x14ac:dyDescent="0.2">
      <c r="A18483" s="1" t="s">
        <v>18485</v>
      </c>
      <c r="B18483" s="1" t="s">
        <v>3</v>
      </c>
    </row>
    <row r="18484" spans="1:2" x14ac:dyDescent="0.2">
      <c r="A18484" s="1" t="s">
        <v>18486</v>
      </c>
      <c r="B18484" s="1" t="s">
        <v>3</v>
      </c>
    </row>
    <row r="18485" spans="1:2" x14ac:dyDescent="0.2">
      <c r="A18485" s="1" t="s">
        <v>18487</v>
      </c>
      <c r="B18485" s="1" t="s">
        <v>3</v>
      </c>
    </row>
    <row r="18486" spans="1:2" x14ac:dyDescent="0.2">
      <c r="A18486" s="1" t="s">
        <v>18488</v>
      </c>
      <c r="B18486" s="1" t="s">
        <v>3</v>
      </c>
    </row>
    <row r="18487" spans="1:2" x14ac:dyDescent="0.2">
      <c r="A18487" s="1" t="s">
        <v>18489</v>
      </c>
      <c r="B18487" s="1" t="s">
        <v>10</v>
      </c>
    </row>
    <row r="18488" spans="1:2" x14ac:dyDescent="0.2">
      <c r="A18488" s="1" t="s">
        <v>18490</v>
      </c>
      <c r="B18488" s="1" t="s">
        <v>10</v>
      </c>
    </row>
    <row r="18489" spans="1:2" x14ac:dyDescent="0.2">
      <c r="A18489" s="1" t="s">
        <v>18491</v>
      </c>
      <c r="B18489" s="1" t="s">
        <v>3</v>
      </c>
    </row>
    <row r="18490" spans="1:2" x14ac:dyDescent="0.2">
      <c r="A18490" s="1" t="s">
        <v>18492</v>
      </c>
      <c r="B18490" s="1" t="s">
        <v>10</v>
      </c>
    </row>
    <row r="18491" spans="1:2" x14ac:dyDescent="0.2">
      <c r="A18491" s="1" t="s">
        <v>18493</v>
      </c>
      <c r="B18491" s="1" t="s">
        <v>10</v>
      </c>
    </row>
    <row r="18492" spans="1:2" x14ac:dyDescent="0.2">
      <c r="A18492" s="1" t="s">
        <v>18494</v>
      </c>
      <c r="B18492" s="1" t="s">
        <v>10</v>
      </c>
    </row>
    <row r="18493" spans="1:2" x14ac:dyDescent="0.2">
      <c r="A18493" s="1" t="s">
        <v>18495</v>
      </c>
      <c r="B18493" s="1" t="s">
        <v>10</v>
      </c>
    </row>
    <row r="18494" spans="1:2" x14ac:dyDescent="0.2">
      <c r="A18494" s="1" t="s">
        <v>18496</v>
      </c>
      <c r="B18494" s="1" t="s">
        <v>10</v>
      </c>
    </row>
    <row r="18495" spans="1:2" x14ac:dyDescent="0.2">
      <c r="A18495" s="1" t="s">
        <v>18497</v>
      </c>
      <c r="B18495" s="1" t="s">
        <v>10</v>
      </c>
    </row>
    <row r="18496" spans="1:2" x14ac:dyDescent="0.2">
      <c r="A18496" s="1" t="s">
        <v>18498</v>
      </c>
      <c r="B18496" s="1" t="s">
        <v>10</v>
      </c>
    </row>
    <row r="18497" spans="1:2" x14ac:dyDescent="0.2">
      <c r="A18497" s="1" t="s">
        <v>18499</v>
      </c>
      <c r="B18497" s="1" t="s">
        <v>10</v>
      </c>
    </row>
    <row r="18498" spans="1:2" x14ac:dyDescent="0.2">
      <c r="A18498" s="1" t="s">
        <v>18500</v>
      </c>
      <c r="B18498" s="1" t="s">
        <v>10</v>
      </c>
    </row>
    <row r="18499" spans="1:2" x14ac:dyDescent="0.2">
      <c r="A18499" s="1" t="s">
        <v>18501</v>
      </c>
      <c r="B18499" s="1" t="s">
        <v>10</v>
      </c>
    </row>
    <row r="18500" spans="1:2" x14ac:dyDescent="0.2">
      <c r="A18500" s="1" t="s">
        <v>18502</v>
      </c>
      <c r="B18500" s="1" t="s">
        <v>10</v>
      </c>
    </row>
    <row r="18501" spans="1:2" x14ac:dyDescent="0.2">
      <c r="A18501" s="1" t="s">
        <v>18503</v>
      </c>
      <c r="B18501" s="1" t="s">
        <v>3</v>
      </c>
    </row>
    <row r="18502" spans="1:2" x14ac:dyDescent="0.2">
      <c r="A18502" s="1" t="s">
        <v>18504</v>
      </c>
      <c r="B18502" s="1" t="s">
        <v>10</v>
      </c>
    </row>
    <row r="18503" spans="1:2" x14ac:dyDescent="0.2">
      <c r="A18503" s="1" t="s">
        <v>18505</v>
      </c>
      <c r="B18503" s="1" t="s">
        <v>3</v>
      </c>
    </row>
    <row r="18504" spans="1:2" x14ac:dyDescent="0.2">
      <c r="A18504" s="1" t="s">
        <v>18506</v>
      </c>
      <c r="B18504" s="1" t="s">
        <v>10</v>
      </c>
    </row>
    <row r="18505" spans="1:2" x14ac:dyDescent="0.2">
      <c r="A18505" s="1" t="s">
        <v>18507</v>
      </c>
      <c r="B18505" s="1" t="s">
        <v>10</v>
      </c>
    </row>
    <row r="18506" spans="1:2" x14ac:dyDescent="0.2">
      <c r="A18506" s="1" t="s">
        <v>18508</v>
      </c>
      <c r="B18506" s="1" t="s">
        <v>10</v>
      </c>
    </row>
    <row r="18507" spans="1:2" x14ac:dyDescent="0.2">
      <c r="A18507" s="1" t="s">
        <v>18509</v>
      </c>
      <c r="B18507" s="1" t="s">
        <v>10</v>
      </c>
    </row>
    <row r="18508" spans="1:2" x14ac:dyDescent="0.2">
      <c r="A18508" s="1" t="s">
        <v>18510</v>
      </c>
      <c r="B18508" s="1" t="s">
        <v>10</v>
      </c>
    </row>
    <row r="18509" spans="1:2" x14ac:dyDescent="0.2">
      <c r="A18509" s="1" t="s">
        <v>18511</v>
      </c>
      <c r="B18509" s="1" t="s">
        <v>3</v>
      </c>
    </row>
    <row r="18510" spans="1:2" x14ac:dyDescent="0.2">
      <c r="A18510" s="1" t="s">
        <v>18512</v>
      </c>
      <c r="B18510" s="1" t="s">
        <v>10</v>
      </c>
    </row>
    <row r="18511" spans="1:2" x14ac:dyDescent="0.2">
      <c r="A18511" s="1" t="s">
        <v>18513</v>
      </c>
      <c r="B18511" s="1" t="s">
        <v>10</v>
      </c>
    </row>
    <row r="18512" spans="1:2" x14ac:dyDescent="0.2">
      <c r="A18512" s="1" t="s">
        <v>18514</v>
      </c>
      <c r="B18512" s="1" t="s">
        <v>10</v>
      </c>
    </row>
    <row r="18513" spans="1:2" x14ac:dyDescent="0.2">
      <c r="A18513" s="1" t="s">
        <v>18515</v>
      </c>
      <c r="B18513" s="1" t="s">
        <v>10</v>
      </c>
    </row>
    <row r="18514" spans="1:2" x14ac:dyDescent="0.2">
      <c r="A18514" s="1" t="s">
        <v>18516</v>
      </c>
      <c r="B18514" s="1" t="s">
        <v>10</v>
      </c>
    </row>
    <row r="18515" spans="1:2" x14ac:dyDescent="0.2">
      <c r="A18515" s="1" t="s">
        <v>18517</v>
      </c>
      <c r="B18515" s="1" t="s">
        <v>10</v>
      </c>
    </row>
    <row r="18516" spans="1:2" x14ac:dyDescent="0.2">
      <c r="A18516" s="1" t="s">
        <v>18518</v>
      </c>
      <c r="B18516" s="1" t="s">
        <v>10</v>
      </c>
    </row>
    <row r="18517" spans="1:2" x14ac:dyDescent="0.2">
      <c r="A18517" s="1" t="s">
        <v>18519</v>
      </c>
      <c r="B18517" s="1" t="s">
        <v>10</v>
      </c>
    </row>
    <row r="18518" spans="1:2" x14ac:dyDescent="0.2">
      <c r="A18518" s="1" t="s">
        <v>18520</v>
      </c>
      <c r="B18518" s="1" t="s">
        <v>3</v>
      </c>
    </row>
    <row r="18519" spans="1:2" x14ac:dyDescent="0.2">
      <c r="A18519" s="1" t="s">
        <v>18521</v>
      </c>
      <c r="B18519" s="1" t="s">
        <v>10</v>
      </c>
    </row>
    <row r="18520" spans="1:2" x14ac:dyDescent="0.2">
      <c r="A18520" s="1" t="s">
        <v>18522</v>
      </c>
      <c r="B18520" s="1" t="s">
        <v>10</v>
      </c>
    </row>
    <row r="18521" spans="1:2" x14ac:dyDescent="0.2">
      <c r="A18521" s="1" t="s">
        <v>18523</v>
      </c>
      <c r="B18521" s="1" t="s">
        <v>10</v>
      </c>
    </row>
    <row r="18522" spans="1:2" x14ac:dyDescent="0.2">
      <c r="A18522" s="1" t="s">
        <v>18524</v>
      </c>
      <c r="B18522" s="1" t="s">
        <v>10</v>
      </c>
    </row>
    <row r="18523" spans="1:2" x14ac:dyDescent="0.2">
      <c r="A18523" s="1" t="s">
        <v>18525</v>
      </c>
      <c r="B18523" s="1" t="s">
        <v>10</v>
      </c>
    </row>
    <row r="18524" spans="1:2" x14ac:dyDescent="0.2">
      <c r="A18524" s="1" t="s">
        <v>18526</v>
      </c>
      <c r="B18524" s="1" t="s">
        <v>10</v>
      </c>
    </row>
    <row r="18525" spans="1:2" x14ac:dyDescent="0.2">
      <c r="A18525" s="1" t="s">
        <v>18527</v>
      </c>
      <c r="B18525" s="1" t="s">
        <v>3</v>
      </c>
    </row>
    <row r="18526" spans="1:2" x14ac:dyDescent="0.2">
      <c r="A18526" s="1" t="s">
        <v>18528</v>
      </c>
      <c r="B18526" s="1" t="s">
        <v>10</v>
      </c>
    </row>
    <row r="18527" spans="1:2" x14ac:dyDescent="0.2">
      <c r="A18527" s="1" t="s">
        <v>18529</v>
      </c>
      <c r="B18527" s="1" t="s">
        <v>10</v>
      </c>
    </row>
    <row r="18528" spans="1:2" x14ac:dyDescent="0.2">
      <c r="A18528" s="1" t="s">
        <v>18530</v>
      </c>
      <c r="B18528" s="1" t="s">
        <v>10</v>
      </c>
    </row>
    <row r="18529" spans="1:2" x14ac:dyDescent="0.2">
      <c r="A18529" s="1" t="s">
        <v>18531</v>
      </c>
      <c r="B18529" s="1" t="s">
        <v>3</v>
      </c>
    </row>
    <row r="18530" spans="1:2" x14ac:dyDescent="0.2">
      <c r="A18530" s="1" t="s">
        <v>18532</v>
      </c>
      <c r="B18530" s="1" t="s">
        <v>10</v>
      </c>
    </row>
    <row r="18531" spans="1:2" x14ac:dyDescent="0.2">
      <c r="A18531" s="1" t="s">
        <v>18533</v>
      </c>
      <c r="B18531" s="1" t="s">
        <v>10</v>
      </c>
    </row>
    <row r="18532" spans="1:2" x14ac:dyDescent="0.2">
      <c r="A18532" s="1" t="s">
        <v>18534</v>
      </c>
      <c r="B18532" s="1" t="s">
        <v>10</v>
      </c>
    </row>
    <row r="18533" spans="1:2" x14ac:dyDescent="0.2">
      <c r="A18533" s="1" t="s">
        <v>18535</v>
      </c>
      <c r="B18533" s="1" t="s">
        <v>3</v>
      </c>
    </row>
    <row r="18534" spans="1:2" x14ac:dyDescent="0.2">
      <c r="A18534" s="1" t="s">
        <v>18536</v>
      </c>
      <c r="B18534" s="1" t="s">
        <v>3</v>
      </c>
    </row>
    <row r="18535" spans="1:2" x14ac:dyDescent="0.2">
      <c r="A18535" s="1" t="s">
        <v>18537</v>
      </c>
      <c r="B18535" s="1" t="s">
        <v>3</v>
      </c>
    </row>
    <row r="18536" spans="1:2" x14ac:dyDescent="0.2">
      <c r="A18536" s="1" t="s">
        <v>18538</v>
      </c>
      <c r="B18536" s="1" t="s">
        <v>10</v>
      </c>
    </row>
    <row r="18537" spans="1:2" x14ac:dyDescent="0.2">
      <c r="A18537" s="1" t="s">
        <v>18539</v>
      </c>
      <c r="B18537" s="1" t="s">
        <v>10</v>
      </c>
    </row>
    <row r="18538" spans="1:2" x14ac:dyDescent="0.2">
      <c r="A18538" s="1" t="s">
        <v>18540</v>
      </c>
      <c r="B18538" s="1" t="s">
        <v>10</v>
      </c>
    </row>
    <row r="18539" spans="1:2" x14ac:dyDescent="0.2">
      <c r="A18539" s="1" t="s">
        <v>18541</v>
      </c>
      <c r="B18539" s="1" t="s">
        <v>10</v>
      </c>
    </row>
    <row r="18540" spans="1:2" x14ac:dyDescent="0.2">
      <c r="A18540" s="1" t="s">
        <v>18542</v>
      </c>
      <c r="B18540" s="1" t="s">
        <v>10</v>
      </c>
    </row>
    <row r="18541" spans="1:2" x14ac:dyDescent="0.2">
      <c r="A18541" s="1" t="s">
        <v>18543</v>
      </c>
      <c r="B18541" s="1" t="s">
        <v>10</v>
      </c>
    </row>
    <row r="18542" spans="1:2" x14ac:dyDescent="0.2">
      <c r="A18542" s="1" t="s">
        <v>18544</v>
      </c>
      <c r="B18542" s="1" t="s">
        <v>10</v>
      </c>
    </row>
    <row r="18543" spans="1:2" x14ac:dyDescent="0.2">
      <c r="A18543" s="1" t="s">
        <v>18545</v>
      </c>
      <c r="B18543" s="1" t="s">
        <v>3</v>
      </c>
    </row>
    <row r="18544" spans="1:2" x14ac:dyDescent="0.2">
      <c r="A18544" s="1" t="s">
        <v>18546</v>
      </c>
      <c r="B18544" s="1" t="s">
        <v>10</v>
      </c>
    </row>
    <row r="18545" spans="1:2" x14ac:dyDescent="0.2">
      <c r="A18545" s="1" t="s">
        <v>18547</v>
      </c>
      <c r="B18545" s="1" t="s">
        <v>10</v>
      </c>
    </row>
    <row r="18546" spans="1:2" x14ac:dyDescent="0.2">
      <c r="A18546" s="1" t="s">
        <v>18548</v>
      </c>
      <c r="B18546" s="1" t="s">
        <v>10</v>
      </c>
    </row>
    <row r="18547" spans="1:2" x14ac:dyDescent="0.2">
      <c r="A18547" s="1" t="s">
        <v>18549</v>
      </c>
      <c r="B18547" s="1" t="s">
        <v>3</v>
      </c>
    </row>
    <row r="18548" spans="1:2" x14ac:dyDescent="0.2">
      <c r="A18548" s="1" t="s">
        <v>18550</v>
      </c>
      <c r="B18548" s="1" t="s">
        <v>3</v>
      </c>
    </row>
    <row r="18549" spans="1:2" x14ac:dyDescent="0.2">
      <c r="A18549" s="1" t="s">
        <v>18551</v>
      </c>
      <c r="B18549" s="1" t="s">
        <v>10</v>
      </c>
    </row>
    <row r="18550" spans="1:2" x14ac:dyDescent="0.2">
      <c r="A18550" s="1" t="s">
        <v>18552</v>
      </c>
      <c r="B18550" s="1" t="s">
        <v>3</v>
      </c>
    </row>
    <row r="18551" spans="1:2" x14ac:dyDescent="0.2">
      <c r="A18551" s="1" t="s">
        <v>18553</v>
      </c>
      <c r="B18551" s="1" t="s">
        <v>10</v>
      </c>
    </row>
    <row r="18552" spans="1:2" x14ac:dyDescent="0.2">
      <c r="A18552" s="1" t="s">
        <v>18554</v>
      </c>
      <c r="B18552" s="1" t="s">
        <v>10</v>
      </c>
    </row>
    <row r="18553" spans="1:2" x14ac:dyDescent="0.2">
      <c r="A18553" s="1" t="s">
        <v>18555</v>
      </c>
      <c r="B18553" s="1" t="s">
        <v>10</v>
      </c>
    </row>
    <row r="18554" spans="1:2" x14ac:dyDescent="0.2">
      <c r="A18554" s="1" t="s">
        <v>18556</v>
      </c>
      <c r="B18554" s="1" t="s">
        <v>10</v>
      </c>
    </row>
    <row r="18555" spans="1:2" x14ac:dyDescent="0.2">
      <c r="A18555" s="1" t="s">
        <v>18557</v>
      </c>
      <c r="B18555" s="1" t="s">
        <v>10</v>
      </c>
    </row>
    <row r="18556" spans="1:2" x14ac:dyDescent="0.2">
      <c r="A18556" s="1" t="s">
        <v>18558</v>
      </c>
      <c r="B18556" s="1" t="s">
        <v>10</v>
      </c>
    </row>
    <row r="18557" spans="1:2" x14ac:dyDescent="0.2">
      <c r="A18557" s="1" t="s">
        <v>18559</v>
      </c>
      <c r="B18557" s="1" t="s">
        <v>3</v>
      </c>
    </row>
    <row r="18558" spans="1:2" x14ac:dyDescent="0.2">
      <c r="A18558" s="1" t="s">
        <v>18560</v>
      </c>
      <c r="B18558" s="1" t="s">
        <v>10</v>
      </c>
    </row>
    <row r="18559" spans="1:2" x14ac:dyDescent="0.2">
      <c r="A18559" s="1" t="s">
        <v>18561</v>
      </c>
      <c r="B18559" s="1" t="s">
        <v>10</v>
      </c>
    </row>
    <row r="18560" spans="1:2" x14ac:dyDescent="0.2">
      <c r="A18560" s="1" t="s">
        <v>18562</v>
      </c>
      <c r="B18560" s="1" t="s">
        <v>10</v>
      </c>
    </row>
    <row r="18561" spans="1:2" x14ac:dyDescent="0.2">
      <c r="A18561" s="1" t="s">
        <v>18563</v>
      </c>
      <c r="B18561" s="1" t="s">
        <v>3</v>
      </c>
    </row>
    <row r="18562" spans="1:2" x14ac:dyDescent="0.2">
      <c r="A18562" s="1" t="s">
        <v>18564</v>
      </c>
      <c r="B18562" s="1" t="s">
        <v>3</v>
      </c>
    </row>
    <row r="18563" spans="1:2" x14ac:dyDescent="0.2">
      <c r="A18563" s="1" t="s">
        <v>18565</v>
      </c>
      <c r="B18563" s="1" t="s">
        <v>10</v>
      </c>
    </row>
    <row r="18564" spans="1:2" x14ac:dyDescent="0.2">
      <c r="A18564" s="1" t="s">
        <v>18566</v>
      </c>
      <c r="B18564" s="1" t="s">
        <v>3</v>
      </c>
    </row>
    <row r="18565" spans="1:2" x14ac:dyDescent="0.2">
      <c r="A18565" s="1" t="s">
        <v>18567</v>
      </c>
      <c r="B18565" s="1" t="s">
        <v>10</v>
      </c>
    </row>
    <row r="18566" spans="1:2" x14ac:dyDescent="0.2">
      <c r="A18566" s="1" t="s">
        <v>18568</v>
      </c>
      <c r="B18566" s="1" t="s">
        <v>10</v>
      </c>
    </row>
    <row r="18567" spans="1:2" x14ac:dyDescent="0.2">
      <c r="A18567" s="1" t="s">
        <v>18569</v>
      </c>
      <c r="B18567" s="1" t="s">
        <v>3</v>
      </c>
    </row>
    <row r="18568" spans="1:2" x14ac:dyDescent="0.2">
      <c r="A18568" s="1" t="s">
        <v>18570</v>
      </c>
      <c r="B18568" s="1" t="s">
        <v>3</v>
      </c>
    </row>
    <row r="18569" spans="1:2" x14ac:dyDescent="0.2">
      <c r="A18569" s="1" t="s">
        <v>18571</v>
      </c>
      <c r="B18569" s="1" t="s">
        <v>10</v>
      </c>
    </row>
    <row r="18570" spans="1:2" x14ac:dyDescent="0.2">
      <c r="A18570" s="1" t="s">
        <v>18572</v>
      </c>
      <c r="B18570" s="1" t="s">
        <v>10</v>
      </c>
    </row>
    <row r="18571" spans="1:2" x14ac:dyDescent="0.2">
      <c r="A18571" s="1" t="s">
        <v>18573</v>
      </c>
      <c r="B18571" s="1" t="s">
        <v>10</v>
      </c>
    </row>
    <row r="18572" spans="1:2" x14ac:dyDescent="0.2">
      <c r="A18572" s="1" t="s">
        <v>18574</v>
      </c>
      <c r="B18572" s="1" t="s">
        <v>10</v>
      </c>
    </row>
    <row r="18573" spans="1:2" x14ac:dyDescent="0.2">
      <c r="A18573" s="1" t="s">
        <v>18575</v>
      </c>
      <c r="B18573" s="1" t="s">
        <v>10</v>
      </c>
    </row>
    <row r="18574" spans="1:2" x14ac:dyDescent="0.2">
      <c r="A18574" s="1" t="s">
        <v>18576</v>
      </c>
      <c r="B18574" s="1" t="s">
        <v>10</v>
      </c>
    </row>
    <row r="18575" spans="1:2" x14ac:dyDescent="0.2">
      <c r="A18575" s="1" t="s">
        <v>18577</v>
      </c>
      <c r="B18575" s="1" t="s">
        <v>10</v>
      </c>
    </row>
    <row r="18576" spans="1:2" x14ac:dyDescent="0.2">
      <c r="A18576" s="1" t="s">
        <v>18578</v>
      </c>
      <c r="B18576" s="1" t="s">
        <v>10</v>
      </c>
    </row>
    <row r="18577" spans="1:2" x14ac:dyDescent="0.2">
      <c r="A18577" s="1" t="s">
        <v>18579</v>
      </c>
      <c r="B18577" s="1" t="s">
        <v>10</v>
      </c>
    </row>
    <row r="18578" spans="1:2" x14ac:dyDescent="0.2">
      <c r="A18578" s="1" t="s">
        <v>18580</v>
      </c>
      <c r="B18578" s="1" t="s">
        <v>10</v>
      </c>
    </row>
    <row r="18579" spans="1:2" x14ac:dyDescent="0.2">
      <c r="A18579" s="1" t="s">
        <v>18581</v>
      </c>
      <c r="B18579" s="1" t="s">
        <v>10</v>
      </c>
    </row>
    <row r="18580" spans="1:2" x14ac:dyDescent="0.2">
      <c r="A18580" s="1" t="s">
        <v>18582</v>
      </c>
      <c r="B18580" s="1" t="s">
        <v>10</v>
      </c>
    </row>
    <row r="18581" spans="1:2" x14ac:dyDescent="0.2">
      <c r="A18581" s="1" t="s">
        <v>18583</v>
      </c>
      <c r="B18581" s="1" t="s">
        <v>10</v>
      </c>
    </row>
    <row r="18582" spans="1:2" x14ac:dyDescent="0.2">
      <c r="A18582" s="1" t="s">
        <v>18584</v>
      </c>
      <c r="B18582" s="1" t="s">
        <v>10</v>
      </c>
    </row>
    <row r="18583" spans="1:2" x14ac:dyDescent="0.2">
      <c r="A18583" s="1" t="s">
        <v>18585</v>
      </c>
      <c r="B18583" s="1" t="s">
        <v>10</v>
      </c>
    </row>
    <row r="18584" spans="1:2" x14ac:dyDescent="0.2">
      <c r="A18584" s="1" t="s">
        <v>18586</v>
      </c>
      <c r="B18584" s="1" t="s">
        <v>3</v>
      </c>
    </row>
    <row r="18585" spans="1:2" x14ac:dyDescent="0.2">
      <c r="A18585" s="1" t="s">
        <v>18587</v>
      </c>
      <c r="B18585" s="1" t="s">
        <v>10</v>
      </c>
    </row>
    <row r="18586" spans="1:2" x14ac:dyDescent="0.2">
      <c r="A18586" s="1" t="s">
        <v>18588</v>
      </c>
      <c r="B18586" s="1" t="s">
        <v>3</v>
      </c>
    </row>
    <row r="18587" spans="1:2" x14ac:dyDescent="0.2">
      <c r="A18587" s="1" t="s">
        <v>18589</v>
      </c>
      <c r="B18587" s="1" t="s">
        <v>10</v>
      </c>
    </row>
    <row r="18588" spans="1:2" x14ac:dyDescent="0.2">
      <c r="A18588" s="1" t="s">
        <v>18590</v>
      </c>
      <c r="B18588" s="1" t="s">
        <v>10</v>
      </c>
    </row>
    <row r="18589" spans="1:2" x14ac:dyDescent="0.2">
      <c r="A18589" s="1" t="s">
        <v>18591</v>
      </c>
      <c r="B18589" s="1" t="s">
        <v>10</v>
      </c>
    </row>
    <row r="18590" spans="1:2" x14ac:dyDescent="0.2">
      <c r="A18590" s="1" t="s">
        <v>18592</v>
      </c>
      <c r="B18590" s="1" t="s">
        <v>3</v>
      </c>
    </row>
    <row r="18591" spans="1:2" x14ac:dyDescent="0.2">
      <c r="A18591" s="1" t="s">
        <v>18593</v>
      </c>
      <c r="B18591" s="1" t="s">
        <v>10</v>
      </c>
    </row>
    <row r="18592" spans="1:2" x14ac:dyDescent="0.2">
      <c r="A18592" s="1" t="s">
        <v>18594</v>
      </c>
      <c r="B18592" s="1" t="s">
        <v>3</v>
      </c>
    </row>
    <row r="18593" spans="1:2" x14ac:dyDescent="0.2">
      <c r="A18593" s="1" t="s">
        <v>18595</v>
      </c>
      <c r="B18593" s="1" t="s">
        <v>10</v>
      </c>
    </row>
    <row r="18594" spans="1:2" x14ac:dyDescent="0.2">
      <c r="A18594" s="1" t="s">
        <v>18596</v>
      </c>
      <c r="B18594" s="1" t="s">
        <v>10</v>
      </c>
    </row>
    <row r="18595" spans="1:2" x14ac:dyDescent="0.2">
      <c r="A18595" s="1" t="s">
        <v>18597</v>
      </c>
      <c r="B18595" s="1" t="s">
        <v>10</v>
      </c>
    </row>
    <row r="18596" spans="1:2" x14ac:dyDescent="0.2">
      <c r="A18596" s="1" t="s">
        <v>18598</v>
      </c>
      <c r="B18596" s="1" t="s">
        <v>10</v>
      </c>
    </row>
    <row r="18597" spans="1:2" x14ac:dyDescent="0.2">
      <c r="A18597" s="1" t="s">
        <v>18599</v>
      </c>
      <c r="B18597" s="1" t="s">
        <v>3</v>
      </c>
    </row>
    <row r="18598" spans="1:2" x14ac:dyDescent="0.2">
      <c r="A18598" s="1" t="s">
        <v>18600</v>
      </c>
      <c r="B18598" s="1" t="s">
        <v>3</v>
      </c>
    </row>
    <row r="18599" spans="1:2" x14ac:dyDescent="0.2">
      <c r="A18599" s="1" t="s">
        <v>18601</v>
      </c>
      <c r="B18599" s="1" t="s">
        <v>10</v>
      </c>
    </row>
    <row r="18600" spans="1:2" x14ac:dyDescent="0.2">
      <c r="A18600" s="1" t="s">
        <v>18602</v>
      </c>
      <c r="B18600" s="1" t="s">
        <v>10</v>
      </c>
    </row>
    <row r="18601" spans="1:2" x14ac:dyDescent="0.2">
      <c r="A18601" s="1" t="s">
        <v>18603</v>
      </c>
      <c r="B18601" s="1" t="s">
        <v>10</v>
      </c>
    </row>
    <row r="18602" spans="1:2" x14ac:dyDescent="0.2">
      <c r="A18602" s="1" t="s">
        <v>18604</v>
      </c>
      <c r="B18602" s="1" t="s">
        <v>3</v>
      </c>
    </row>
    <row r="18603" spans="1:2" x14ac:dyDescent="0.2">
      <c r="A18603" s="1" t="s">
        <v>18605</v>
      </c>
      <c r="B18603" s="1" t="s">
        <v>3</v>
      </c>
    </row>
    <row r="18604" spans="1:2" x14ac:dyDescent="0.2">
      <c r="A18604" s="1" t="s">
        <v>18606</v>
      </c>
      <c r="B18604" s="1" t="s">
        <v>3</v>
      </c>
    </row>
    <row r="18605" spans="1:2" x14ac:dyDescent="0.2">
      <c r="A18605" s="1" t="s">
        <v>18607</v>
      </c>
      <c r="B18605" s="1" t="s">
        <v>10</v>
      </c>
    </row>
    <row r="18606" spans="1:2" x14ac:dyDescent="0.2">
      <c r="A18606" s="1" t="s">
        <v>18608</v>
      </c>
      <c r="B18606" s="1" t="s">
        <v>10</v>
      </c>
    </row>
    <row r="18607" spans="1:2" x14ac:dyDescent="0.2">
      <c r="A18607" s="1" t="s">
        <v>18609</v>
      </c>
      <c r="B18607" s="1" t="s">
        <v>3</v>
      </c>
    </row>
    <row r="18608" spans="1:2" x14ac:dyDescent="0.2">
      <c r="A18608" s="1" t="s">
        <v>18610</v>
      </c>
      <c r="B18608" s="1" t="s">
        <v>3</v>
      </c>
    </row>
    <row r="18609" spans="1:2" x14ac:dyDescent="0.2">
      <c r="A18609" s="1" t="s">
        <v>18611</v>
      </c>
      <c r="B18609" s="1" t="s">
        <v>3</v>
      </c>
    </row>
    <row r="18610" spans="1:2" x14ac:dyDescent="0.2">
      <c r="A18610" s="1" t="s">
        <v>18612</v>
      </c>
      <c r="B18610" s="1" t="s">
        <v>10</v>
      </c>
    </row>
    <row r="18611" spans="1:2" x14ac:dyDescent="0.2">
      <c r="A18611" s="1" t="s">
        <v>18613</v>
      </c>
      <c r="B18611" s="1" t="s">
        <v>10</v>
      </c>
    </row>
    <row r="18612" spans="1:2" x14ac:dyDescent="0.2">
      <c r="A18612" s="1" t="s">
        <v>18614</v>
      </c>
      <c r="B18612" s="1" t="s">
        <v>3</v>
      </c>
    </row>
    <row r="18613" spans="1:2" x14ac:dyDescent="0.2">
      <c r="A18613" s="1" t="s">
        <v>18615</v>
      </c>
      <c r="B18613" s="1" t="s">
        <v>3</v>
      </c>
    </row>
    <row r="18614" spans="1:2" x14ac:dyDescent="0.2">
      <c r="A18614" s="1" t="s">
        <v>18616</v>
      </c>
      <c r="B18614" s="1" t="s">
        <v>10</v>
      </c>
    </row>
    <row r="18615" spans="1:2" x14ac:dyDescent="0.2">
      <c r="A18615" s="1" t="s">
        <v>18617</v>
      </c>
      <c r="B18615" s="1" t="s">
        <v>10</v>
      </c>
    </row>
    <row r="18616" spans="1:2" x14ac:dyDescent="0.2">
      <c r="A18616" s="1" t="s">
        <v>18618</v>
      </c>
      <c r="B18616" s="1" t="s">
        <v>3</v>
      </c>
    </row>
    <row r="18617" spans="1:2" x14ac:dyDescent="0.2">
      <c r="A18617" s="1" t="s">
        <v>18619</v>
      </c>
      <c r="B18617" s="1" t="s">
        <v>10</v>
      </c>
    </row>
    <row r="18618" spans="1:2" x14ac:dyDescent="0.2">
      <c r="A18618" s="1" t="s">
        <v>18620</v>
      </c>
      <c r="B18618" s="1" t="s">
        <v>10</v>
      </c>
    </row>
    <row r="18619" spans="1:2" x14ac:dyDescent="0.2">
      <c r="A18619" s="1" t="s">
        <v>18621</v>
      </c>
      <c r="B18619" s="1" t="s">
        <v>3</v>
      </c>
    </row>
    <row r="18620" spans="1:2" x14ac:dyDescent="0.2">
      <c r="A18620" s="1" t="s">
        <v>18622</v>
      </c>
      <c r="B18620" s="1" t="s">
        <v>10</v>
      </c>
    </row>
    <row r="18621" spans="1:2" x14ac:dyDescent="0.2">
      <c r="A18621" s="1" t="s">
        <v>18623</v>
      </c>
      <c r="B18621" s="1" t="s">
        <v>3</v>
      </c>
    </row>
    <row r="18622" spans="1:2" x14ac:dyDescent="0.2">
      <c r="A18622" s="1" t="s">
        <v>18624</v>
      </c>
      <c r="B18622" s="1" t="s">
        <v>10</v>
      </c>
    </row>
    <row r="18623" spans="1:2" x14ac:dyDescent="0.2">
      <c r="A18623" s="1" t="s">
        <v>18625</v>
      </c>
      <c r="B18623" s="1" t="s">
        <v>10</v>
      </c>
    </row>
    <row r="18624" spans="1:2" x14ac:dyDescent="0.2">
      <c r="A18624" s="1" t="s">
        <v>18626</v>
      </c>
      <c r="B18624" s="1" t="s">
        <v>10</v>
      </c>
    </row>
    <row r="18625" spans="1:2" x14ac:dyDescent="0.2">
      <c r="A18625" s="1" t="s">
        <v>18627</v>
      </c>
      <c r="B18625" s="1" t="s">
        <v>10</v>
      </c>
    </row>
    <row r="18626" spans="1:2" x14ac:dyDescent="0.2">
      <c r="A18626" s="1" t="s">
        <v>18628</v>
      </c>
      <c r="B18626" s="1" t="s">
        <v>10</v>
      </c>
    </row>
    <row r="18627" spans="1:2" x14ac:dyDescent="0.2">
      <c r="A18627" s="1" t="s">
        <v>18629</v>
      </c>
      <c r="B18627" s="1" t="s">
        <v>10</v>
      </c>
    </row>
    <row r="18628" spans="1:2" x14ac:dyDescent="0.2">
      <c r="A18628" s="1" t="s">
        <v>18630</v>
      </c>
      <c r="B18628" s="1" t="s">
        <v>10</v>
      </c>
    </row>
    <row r="18629" spans="1:2" x14ac:dyDescent="0.2">
      <c r="A18629" s="1" t="s">
        <v>18631</v>
      </c>
      <c r="B18629" s="1" t="s">
        <v>10</v>
      </c>
    </row>
    <row r="18630" spans="1:2" x14ac:dyDescent="0.2">
      <c r="A18630" s="1" t="s">
        <v>18632</v>
      </c>
      <c r="B18630" s="1" t="s">
        <v>10</v>
      </c>
    </row>
    <row r="18631" spans="1:2" x14ac:dyDescent="0.2">
      <c r="A18631" s="1" t="s">
        <v>18633</v>
      </c>
      <c r="B18631" s="1" t="s">
        <v>10</v>
      </c>
    </row>
    <row r="18632" spans="1:2" x14ac:dyDescent="0.2">
      <c r="A18632" s="1" t="s">
        <v>18634</v>
      </c>
      <c r="B18632" s="1" t="s">
        <v>3</v>
      </c>
    </row>
    <row r="18633" spans="1:2" x14ac:dyDescent="0.2">
      <c r="A18633" s="1" t="s">
        <v>18635</v>
      </c>
      <c r="B18633" s="1" t="s">
        <v>10</v>
      </c>
    </row>
    <row r="18634" spans="1:2" x14ac:dyDescent="0.2">
      <c r="A18634" s="1" t="s">
        <v>18636</v>
      </c>
      <c r="B18634" s="1" t="s">
        <v>10</v>
      </c>
    </row>
    <row r="18635" spans="1:2" x14ac:dyDescent="0.2">
      <c r="A18635" s="1" t="s">
        <v>18637</v>
      </c>
      <c r="B18635" s="1" t="s">
        <v>10</v>
      </c>
    </row>
    <row r="18636" spans="1:2" x14ac:dyDescent="0.2">
      <c r="A18636" s="1" t="s">
        <v>18638</v>
      </c>
      <c r="B18636" s="1" t="s">
        <v>3</v>
      </c>
    </row>
    <row r="18637" spans="1:2" x14ac:dyDescent="0.2">
      <c r="A18637" s="1" t="s">
        <v>18639</v>
      </c>
      <c r="B18637" s="1" t="s">
        <v>10</v>
      </c>
    </row>
    <row r="18638" spans="1:2" x14ac:dyDescent="0.2">
      <c r="A18638" s="1" t="s">
        <v>18640</v>
      </c>
      <c r="B18638" s="1" t="s">
        <v>10</v>
      </c>
    </row>
    <row r="18639" spans="1:2" x14ac:dyDescent="0.2">
      <c r="A18639" s="1" t="s">
        <v>18641</v>
      </c>
      <c r="B18639" s="1" t="s">
        <v>10</v>
      </c>
    </row>
    <row r="18640" spans="1:2" x14ac:dyDescent="0.2">
      <c r="A18640" s="1" t="s">
        <v>18642</v>
      </c>
      <c r="B18640" s="1" t="s">
        <v>3</v>
      </c>
    </row>
    <row r="18641" spans="1:2" x14ac:dyDescent="0.2">
      <c r="A18641" s="1" t="s">
        <v>18643</v>
      </c>
      <c r="B18641" s="1" t="s">
        <v>10</v>
      </c>
    </row>
    <row r="18642" spans="1:2" x14ac:dyDescent="0.2">
      <c r="A18642" s="1" t="s">
        <v>18644</v>
      </c>
      <c r="B18642" s="1" t="s">
        <v>3</v>
      </c>
    </row>
    <row r="18643" spans="1:2" x14ac:dyDescent="0.2">
      <c r="A18643" s="1" t="s">
        <v>18645</v>
      </c>
      <c r="B18643" s="1" t="s">
        <v>10</v>
      </c>
    </row>
    <row r="18644" spans="1:2" x14ac:dyDescent="0.2">
      <c r="A18644" s="1" t="s">
        <v>18646</v>
      </c>
      <c r="B18644" s="1" t="s">
        <v>10</v>
      </c>
    </row>
    <row r="18645" spans="1:2" x14ac:dyDescent="0.2">
      <c r="A18645" s="1" t="s">
        <v>18647</v>
      </c>
      <c r="B18645" s="1" t="s">
        <v>3</v>
      </c>
    </row>
    <row r="18646" spans="1:2" x14ac:dyDescent="0.2">
      <c r="A18646" s="1" t="s">
        <v>18648</v>
      </c>
      <c r="B18646" s="1" t="s">
        <v>3</v>
      </c>
    </row>
    <row r="18647" spans="1:2" x14ac:dyDescent="0.2">
      <c r="A18647" s="1" t="s">
        <v>18649</v>
      </c>
      <c r="B18647" s="1" t="s">
        <v>3</v>
      </c>
    </row>
    <row r="18648" spans="1:2" x14ac:dyDescent="0.2">
      <c r="A18648" s="1" t="s">
        <v>18650</v>
      </c>
      <c r="B18648" s="1" t="s">
        <v>10</v>
      </c>
    </row>
    <row r="18649" spans="1:2" x14ac:dyDescent="0.2">
      <c r="A18649" s="1" t="s">
        <v>18651</v>
      </c>
      <c r="B18649" s="1" t="s">
        <v>10</v>
      </c>
    </row>
    <row r="18650" spans="1:2" x14ac:dyDescent="0.2">
      <c r="A18650" s="1" t="s">
        <v>18652</v>
      </c>
      <c r="B18650" s="1" t="s">
        <v>3</v>
      </c>
    </row>
    <row r="18651" spans="1:2" x14ac:dyDescent="0.2">
      <c r="A18651" s="1" t="s">
        <v>18653</v>
      </c>
      <c r="B18651" s="1" t="s">
        <v>3</v>
      </c>
    </row>
    <row r="18652" spans="1:2" x14ac:dyDescent="0.2">
      <c r="A18652" s="1" t="s">
        <v>18654</v>
      </c>
      <c r="B18652" s="1" t="s">
        <v>10</v>
      </c>
    </row>
    <row r="18653" spans="1:2" x14ac:dyDescent="0.2">
      <c r="A18653" s="1" t="s">
        <v>18655</v>
      </c>
      <c r="B18653" s="1" t="s">
        <v>3</v>
      </c>
    </row>
    <row r="18654" spans="1:2" x14ac:dyDescent="0.2">
      <c r="A18654" s="1" t="s">
        <v>18656</v>
      </c>
      <c r="B18654" s="1" t="s">
        <v>3</v>
      </c>
    </row>
    <row r="18655" spans="1:2" x14ac:dyDescent="0.2">
      <c r="A18655" s="1" t="s">
        <v>18657</v>
      </c>
      <c r="B18655" s="1" t="s">
        <v>10</v>
      </c>
    </row>
    <row r="18656" spans="1:2" x14ac:dyDescent="0.2">
      <c r="A18656" s="1" t="s">
        <v>18658</v>
      </c>
      <c r="B18656" s="1" t="s">
        <v>10</v>
      </c>
    </row>
    <row r="18657" spans="1:2" x14ac:dyDescent="0.2">
      <c r="A18657" s="1" t="s">
        <v>18659</v>
      </c>
      <c r="B18657" s="1" t="s">
        <v>3</v>
      </c>
    </row>
    <row r="18658" spans="1:2" x14ac:dyDescent="0.2">
      <c r="A18658" s="1" t="s">
        <v>18660</v>
      </c>
      <c r="B18658" s="1" t="s">
        <v>10</v>
      </c>
    </row>
    <row r="18659" spans="1:2" x14ac:dyDescent="0.2">
      <c r="A18659" s="1" t="s">
        <v>18661</v>
      </c>
      <c r="B18659" s="1" t="s">
        <v>3</v>
      </c>
    </row>
    <row r="18660" spans="1:2" x14ac:dyDescent="0.2">
      <c r="A18660" s="1" t="s">
        <v>18662</v>
      </c>
      <c r="B18660" s="1" t="s">
        <v>10</v>
      </c>
    </row>
    <row r="18661" spans="1:2" x14ac:dyDescent="0.2">
      <c r="A18661" s="1" t="s">
        <v>18663</v>
      </c>
      <c r="B18661" s="1" t="s">
        <v>10</v>
      </c>
    </row>
    <row r="18662" spans="1:2" x14ac:dyDescent="0.2">
      <c r="A18662" s="1" t="s">
        <v>18664</v>
      </c>
      <c r="B18662" s="1" t="s">
        <v>10</v>
      </c>
    </row>
    <row r="18663" spans="1:2" x14ac:dyDescent="0.2">
      <c r="A18663" s="1" t="s">
        <v>18665</v>
      </c>
      <c r="B18663" s="1" t="s">
        <v>10</v>
      </c>
    </row>
    <row r="18664" spans="1:2" x14ac:dyDescent="0.2">
      <c r="A18664" s="1" t="s">
        <v>18666</v>
      </c>
      <c r="B18664" s="1" t="s">
        <v>10</v>
      </c>
    </row>
    <row r="18665" spans="1:2" x14ac:dyDescent="0.2">
      <c r="A18665" s="1" t="s">
        <v>18667</v>
      </c>
      <c r="B18665" s="1" t="s">
        <v>10</v>
      </c>
    </row>
    <row r="18666" spans="1:2" x14ac:dyDescent="0.2">
      <c r="A18666" s="1" t="s">
        <v>18668</v>
      </c>
      <c r="B18666" s="1" t="s">
        <v>3</v>
      </c>
    </row>
    <row r="18667" spans="1:2" x14ac:dyDescent="0.2">
      <c r="A18667" s="1" t="s">
        <v>18669</v>
      </c>
      <c r="B18667" s="1" t="s">
        <v>10</v>
      </c>
    </row>
    <row r="18668" spans="1:2" x14ac:dyDescent="0.2">
      <c r="A18668" s="1" t="s">
        <v>18670</v>
      </c>
      <c r="B18668" s="1" t="s">
        <v>3</v>
      </c>
    </row>
    <row r="18669" spans="1:2" x14ac:dyDescent="0.2">
      <c r="A18669" s="1" t="s">
        <v>18671</v>
      </c>
      <c r="B18669" s="1" t="s">
        <v>10</v>
      </c>
    </row>
    <row r="18670" spans="1:2" x14ac:dyDescent="0.2">
      <c r="A18670" s="1" t="s">
        <v>18672</v>
      </c>
      <c r="B18670" s="1" t="s">
        <v>10</v>
      </c>
    </row>
    <row r="18671" spans="1:2" x14ac:dyDescent="0.2">
      <c r="A18671" s="1" t="s">
        <v>18673</v>
      </c>
      <c r="B18671" s="1" t="s">
        <v>3</v>
      </c>
    </row>
    <row r="18672" spans="1:2" x14ac:dyDescent="0.2">
      <c r="A18672" s="1" t="s">
        <v>18674</v>
      </c>
      <c r="B18672" s="1" t="s">
        <v>3</v>
      </c>
    </row>
    <row r="18673" spans="1:2" x14ac:dyDescent="0.2">
      <c r="A18673" s="1" t="s">
        <v>18675</v>
      </c>
      <c r="B18673" s="1" t="s">
        <v>10</v>
      </c>
    </row>
    <row r="18674" spans="1:2" x14ac:dyDescent="0.2">
      <c r="A18674" s="1" t="s">
        <v>18676</v>
      </c>
      <c r="B18674" s="1" t="s">
        <v>10</v>
      </c>
    </row>
    <row r="18675" spans="1:2" x14ac:dyDescent="0.2">
      <c r="A18675" s="1" t="s">
        <v>18677</v>
      </c>
      <c r="B18675" s="1" t="s">
        <v>3</v>
      </c>
    </row>
    <row r="18676" spans="1:2" x14ac:dyDescent="0.2">
      <c r="A18676" s="1" t="s">
        <v>18678</v>
      </c>
      <c r="B18676" s="1" t="s">
        <v>3</v>
      </c>
    </row>
    <row r="18677" spans="1:2" x14ac:dyDescent="0.2">
      <c r="A18677" s="1" t="s">
        <v>18679</v>
      </c>
      <c r="B18677" s="1" t="s">
        <v>10</v>
      </c>
    </row>
    <row r="18678" spans="1:2" x14ac:dyDescent="0.2">
      <c r="A18678" s="1" t="s">
        <v>18680</v>
      </c>
      <c r="B18678" s="1" t="s">
        <v>10</v>
      </c>
    </row>
    <row r="18679" spans="1:2" x14ac:dyDescent="0.2">
      <c r="A18679" s="1" t="s">
        <v>18681</v>
      </c>
      <c r="B18679" s="1" t="s">
        <v>10</v>
      </c>
    </row>
    <row r="18680" spans="1:2" x14ac:dyDescent="0.2">
      <c r="A18680" s="1" t="s">
        <v>18682</v>
      </c>
      <c r="B18680" s="1" t="s">
        <v>10</v>
      </c>
    </row>
    <row r="18681" spans="1:2" x14ac:dyDescent="0.2">
      <c r="A18681" s="1" t="s">
        <v>18683</v>
      </c>
      <c r="B18681" s="1" t="s">
        <v>3</v>
      </c>
    </row>
    <row r="18682" spans="1:2" x14ac:dyDescent="0.2">
      <c r="A18682" s="1" t="s">
        <v>18684</v>
      </c>
      <c r="B18682" s="1" t="s">
        <v>10</v>
      </c>
    </row>
    <row r="18683" spans="1:2" x14ac:dyDescent="0.2">
      <c r="A18683" s="1" t="s">
        <v>18685</v>
      </c>
      <c r="B18683" s="1" t="s">
        <v>3</v>
      </c>
    </row>
    <row r="18684" spans="1:2" x14ac:dyDescent="0.2">
      <c r="A18684" s="1" t="s">
        <v>18686</v>
      </c>
      <c r="B18684" s="1" t="s">
        <v>3</v>
      </c>
    </row>
    <row r="18685" spans="1:2" x14ac:dyDescent="0.2">
      <c r="A18685" s="1" t="s">
        <v>18687</v>
      </c>
      <c r="B18685" s="1" t="s">
        <v>3</v>
      </c>
    </row>
    <row r="18686" spans="1:2" x14ac:dyDescent="0.2">
      <c r="A18686" s="1" t="s">
        <v>18688</v>
      </c>
      <c r="B18686" s="1" t="s">
        <v>10</v>
      </c>
    </row>
    <row r="18687" spans="1:2" x14ac:dyDescent="0.2">
      <c r="A18687" s="1" t="s">
        <v>18689</v>
      </c>
      <c r="B18687" s="1" t="s">
        <v>10</v>
      </c>
    </row>
    <row r="18688" spans="1:2" x14ac:dyDescent="0.2">
      <c r="A18688" s="1" t="s">
        <v>18690</v>
      </c>
      <c r="B18688" s="1" t="s">
        <v>3</v>
      </c>
    </row>
    <row r="18689" spans="1:2" x14ac:dyDescent="0.2">
      <c r="A18689" s="1" t="s">
        <v>18691</v>
      </c>
      <c r="B18689" s="1" t="s">
        <v>3</v>
      </c>
    </row>
    <row r="18690" spans="1:2" x14ac:dyDescent="0.2">
      <c r="A18690" s="1" t="s">
        <v>18692</v>
      </c>
      <c r="B18690" s="1" t="s">
        <v>10</v>
      </c>
    </row>
    <row r="18691" spans="1:2" x14ac:dyDescent="0.2">
      <c r="A18691" s="1" t="s">
        <v>18693</v>
      </c>
      <c r="B18691" s="1" t="s">
        <v>3</v>
      </c>
    </row>
    <row r="18692" spans="1:2" x14ac:dyDescent="0.2">
      <c r="A18692" s="1" t="s">
        <v>18694</v>
      </c>
      <c r="B18692" s="1" t="s">
        <v>3</v>
      </c>
    </row>
    <row r="18693" spans="1:2" x14ac:dyDescent="0.2">
      <c r="A18693" s="1" t="s">
        <v>18695</v>
      </c>
      <c r="B18693" s="1" t="s">
        <v>10</v>
      </c>
    </row>
    <row r="18694" spans="1:2" x14ac:dyDescent="0.2">
      <c r="A18694" s="1" t="s">
        <v>18696</v>
      </c>
      <c r="B18694" s="1" t="s">
        <v>10</v>
      </c>
    </row>
    <row r="18695" spans="1:2" x14ac:dyDescent="0.2">
      <c r="A18695" s="1" t="s">
        <v>18697</v>
      </c>
      <c r="B18695" s="1" t="s">
        <v>3</v>
      </c>
    </row>
    <row r="18696" spans="1:2" x14ac:dyDescent="0.2">
      <c r="A18696" s="1" t="s">
        <v>18698</v>
      </c>
      <c r="B18696" s="1" t="s">
        <v>3</v>
      </c>
    </row>
    <row r="18697" spans="1:2" x14ac:dyDescent="0.2">
      <c r="A18697" s="1" t="s">
        <v>18699</v>
      </c>
      <c r="B18697" s="1" t="s">
        <v>3</v>
      </c>
    </row>
    <row r="18698" spans="1:2" x14ac:dyDescent="0.2">
      <c r="A18698" s="1" t="s">
        <v>18700</v>
      </c>
      <c r="B18698" s="1" t="s">
        <v>3</v>
      </c>
    </row>
    <row r="18699" spans="1:2" x14ac:dyDescent="0.2">
      <c r="A18699" s="1" t="s">
        <v>18701</v>
      </c>
      <c r="B18699" s="1" t="s">
        <v>3</v>
      </c>
    </row>
    <row r="18700" spans="1:2" x14ac:dyDescent="0.2">
      <c r="A18700" s="1" t="s">
        <v>18702</v>
      </c>
      <c r="B18700" s="1" t="s">
        <v>3</v>
      </c>
    </row>
    <row r="18701" spans="1:2" x14ac:dyDescent="0.2">
      <c r="A18701" s="1" t="s">
        <v>18703</v>
      </c>
      <c r="B18701" s="1" t="s">
        <v>10</v>
      </c>
    </row>
    <row r="18702" spans="1:2" x14ac:dyDescent="0.2">
      <c r="A18702" s="1" t="s">
        <v>18704</v>
      </c>
      <c r="B18702" s="1" t="s">
        <v>10</v>
      </c>
    </row>
    <row r="18703" spans="1:2" x14ac:dyDescent="0.2">
      <c r="A18703" s="1" t="s">
        <v>18705</v>
      </c>
      <c r="B18703" s="1" t="s">
        <v>10</v>
      </c>
    </row>
    <row r="18704" spans="1:2" x14ac:dyDescent="0.2">
      <c r="A18704" s="1" t="s">
        <v>18706</v>
      </c>
      <c r="B18704" s="1" t="s">
        <v>10</v>
      </c>
    </row>
    <row r="18705" spans="1:2" x14ac:dyDescent="0.2">
      <c r="A18705" s="1" t="s">
        <v>18707</v>
      </c>
      <c r="B18705" s="1" t="s">
        <v>10</v>
      </c>
    </row>
    <row r="18706" spans="1:2" x14ac:dyDescent="0.2">
      <c r="A18706" s="1" t="s">
        <v>18708</v>
      </c>
      <c r="B18706" s="1" t="s">
        <v>10</v>
      </c>
    </row>
    <row r="18707" spans="1:2" x14ac:dyDescent="0.2">
      <c r="A18707" s="1" t="s">
        <v>18709</v>
      </c>
      <c r="B18707" s="1" t="s">
        <v>10</v>
      </c>
    </row>
    <row r="18708" spans="1:2" x14ac:dyDescent="0.2">
      <c r="A18708" s="1" t="s">
        <v>18710</v>
      </c>
      <c r="B18708" s="1" t="s">
        <v>10</v>
      </c>
    </row>
    <row r="18709" spans="1:2" x14ac:dyDescent="0.2">
      <c r="A18709" s="1" t="s">
        <v>18711</v>
      </c>
      <c r="B18709" s="1" t="s">
        <v>10</v>
      </c>
    </row>
    <row r="18710" spans="1:2" x14ac:dyDescent="0.2">
      <c r="A18710" s="1" t="s">
        <v>18712</v>
      </c>
      <c r="B18710" s="1" t="s">
        <v>10</v>
      </c>
    </row>
    <row r="18711" spans="1:2" x14ac:dyDescent="0.2">
      <c r="A18711" s="1" t="s">
        <v>18713</v>
      </c>
      <c r="B18711" s="1" t="s">
        <v>10</v>
      </c>
    </row>
    <row r="18712" spans="1:2" x14ac:dyDescent="0.2">
      <c r="A18712" s="1" t="s">
        <v>18714</v>
      </c>
      <c r="B18712" s="1" t="s">
        <v>10</v>
      </c>
    </row>
    <row r="18713" spans="1:2" x14ac:dyDescent="0.2">
      <c r="A18713" s="1" t="s">
        <v>18715</v>
      </c>
      <c r="B18713" s="1" t="s">
        <v>10</v>
      </c>
    </row>
    <row r="18714" spans="1:2" x14ac:dyDescent="0.2">
      <c r="A18714" s="1" t="s">
        <v>18716</v>
      </c>
      <c r="B18714" s="1" t="s">
        <v>10</v>
      </c>
    </row>
    <row r="18715" spans="1:2" x14ac:dyDescent="0.2">
      <c r="A18715" s="1" t="s">
        <v>18717</v>
      </c>
      <c r="B18715" s="1" t="s">
        <v>3</v>
      </c>
    </row>
    <row r="18716" spans="1:2" x14ac:dyDescent="0.2">
      <c r="A18716" s="1" t="s">
        <v>18718</v>
      </c>
      <c r="B18716" s="1" t="s">
        <v>10</v>
      </c>
    </row>
    <row r="18717" spans="1:2" x14ac:dyDescent="0.2">
      <c r="A18717" s="1" t="s">
        <v>18719</v>
      </c>
      <c r="B18717" s="1" t="s">
        <v>10</v>
      </c>
    </row>
    <row r="18718" spans="1:2" x14ac:dyDescent="0.2">
      <c r="A18718" s="1" t="s">
        <v>18720</v>
      </c>
      <c r="B18718" s="1" t="s">
        <v>10</v>
      </c>
    </row>
    <row r="18719" spans="1:2" x14ac:dyDescent="0.2">
      <c r="A18719" s="1" t="s">
        <v>18721</v>
      </c>
      <c r="B18719" s="1" t="s">
        <v>3</v>
      </c>
    </row>
    <row r="18720" spans="1:2" x14ac:dyDescent="0.2">
      <c r="A18720" s="1" t="s">
        <v>18722</v>
      </c>
      <c r="B18720" s="1" t="s">
        <v>10</v>
      </c>
    </row>
    <row r="18721" spans="1:2" x14ac:dyDescent="0.2">
      <c r="A18721" s="1" t="s">
        <v>18723</v>
      </c>
      <c r="B18721" s="1" t="s">
        <v>3</v>
      </c>
    </row>
    <row r="18722" spans="1:2" x14ac:dyDescent="0.2">
      <c r="A18722" s="1" t="s">
        <v>18724</v>
      </c>
      <c r="B18722" s="1" t="s">
        <v>10</v>
      </c>
    </row>
    <row r="18723" spans="1:2" x14ac:dyDescent="0.2">
      <c r="A18723" s="1" t="s">
        <v>18725</v>
      </c>
      <c r="B18723" s="1" t="s">
        <v>10</v>
      </c>
    </row>
    <row r="18724" spans="1:2" x14ac:dyDescent="0.2">
      <c r="A18724" s="1" t="s">
        <v>18726</v>
      </c>
      <c r="B18724" s="1" t="s">
        <v>3</v>
      </c>
    </row>
    <row r="18725" spans="1:2" x14ac:dyDescent="0.2">
      <c r="A18725" s="1" t="s">
        <v>18727</v>
      </c>
      <c r="B18725" s="1" t="s">
        <v>3</v>
      </c>
    </row>
    <row r="18726" spans="1:2" x14ac:dyDescent="0.2">
      <c r="A18726" s="1" t="s">
        <v>18728</v>
      </c>
      <c r="B18726" s="1" t="s">
        <v>10</v>
      </c>
    </row>
    <row r="18727" spans="1:2" x14ac:dyDescent="0.2">
      <c r="A18727" s="1" t="s">
        <v>18729</v>
      </c>
      <c r="B18727" s="1" t="s">
        <v>3</v>
      </c>
    </row>
    <row r="18728" spans="1:2" x14ac:dyDescent="0.2">
      <c r="A18728" s="1" t="s">
        <v>18730</v>
      </c>
      <c r="B18728" s="1" t="s">
        <v>10</v>
      </c>
    </row>
    <row r="18729" spans="1:2" x14ac:dyDescent="0.2">
      <c r="A18729" s="1" t="s">
        <v>18731</v>
      </c>
      <c r="B18729" s="1" t="s">
        <v>10</v>
      </c>
    </row>
    <row r="18730" spans="1:2" x14ac:dyDescent="0.2">
      <c r="A18730" s="1" t="s">
        <v>18732</v>
      </c>
      <c r="B18730" s="1" t="s">
        <v>10</v>
      </c>
    </row>
    <row r="18731" spans="1:2" x14ac:dyDescent="0.2">
      <c r="A18731" s="1" t="s">
        <v>18733</v>
      </c>
      <c r="B18731" s="1" t="s">
        <v>3</v>
      </c>
    </row>
    <row r="18732" spans="1:2" x14ac:dyDescent="0.2">
      <c r="A18732" s="1" t="s">
        <v>18734</v>
      </c>
      <c r="B18732" s="1" t="s">
        <v>10</v>
      </c>
    </row>
    <row r="18733" spans="1:2" x14ac:dyDescent="0.2">
      <c r="A18733" s="1" t="s">
        <v>18735</v>
      </c>
      <c r="B18733" s="1" t="s">
        <v>3</v>
      </c>
    </row>
    <row r="18734" spans="1:2" x14ac:dyDescent="0.2">
      <c r="A18734" s="1" t="s">
        <v>18736</v>
      </c>
      <c r="B18734" s="1" t="s">
        <v>10</v>
      </c>
    </row>
    <row r="18735" spans="1:2" x14ac:dyDescent="0.2">
      <c r="A18735" s="1" t="s">
        <v>18737</v>
      </c>
      <c r="B18735" s="1" t="s">
        <v>10</v>
      </c>
    </row>
    <row r="18736" spans="1:2" x14ac:dyDescent="0.2">
      <c r="A18736" s="1" t="s">
        <v>18738</v>
      </c>
      <c r="B18736" s="1" t="s">
        <v>10</v>
      </c>
    </row>
    <row r="18737" spans="1:2" x14ac:dyDescent="0.2">
      <c r="A18737" s="1" t="s">
        <v>18739</v>
      </c>
      <c r="B18737" s="1" t="s">
        <v>3</v>
      </c>
    </row>
    <row r="18738" spans="1:2" x14ac:dyDescent="0.2">
      <c r="A18738" s="1" t="s">
        <v>18740</v>
      </c>
      <c r="B18738" s="1" t="s">
        <v>10</v>
      </c>
    </row>
    <row r="18739" spans="1:2" x14ac:dyDescent="0.2">
      <c r="A18739" s="1" t="s">
        <v>18741</v>
      </c>
      <c r="B18739" s="1" t="s">
        <v>10</v>
      </c>
    </row>
    <row r="18740" spans="1:2" x14ac:dyDescent="0.2">
      <c r="A18740" s="1" t="s">
        <v>18742</v>
      </c>
      <c r="B18740" s="1" t="s">
        <v>10</v>
      </c>
    </row>
    <row r="18741" spans="1:2" x14ac:dyDescent="0.2">
      <c r="A18741" s="1" t="s">
        <v>18743</v>
      </c>
      <c r="B18741" s="1" t="s">
        <v>10</v>
      </c>
    </row>
    <row r="18742" spans="1:2" x14ac:dyDescent="0.2">
      <c r="A18742" s="1" t="s">
        <v>18744</v>
      </c>
      <c r="B18742" s="1" t="s">
        <v>3</v>
      </c>
    </row>
    <row r="18743" spans="1:2" x14ac:dyDescent="0.2">
      <c r="A18743" s="1" t="s">
        <v>18745</v>
      </c>
      <c r="B18743" s="1" t="s">
        <v>10</v>
      </c>
    </row>
    <row r="18744" spans="1:2" x14ac:dyDescent="0.2">
      <c r="A18744" s="1" t="s">
        <v>18746</v>
      </c>
      <c r="B18744" s="1" t="s">
        <v>3</v>
      </c>
    </row>
    <row r="18745" spans="1:2" x14ac:dyDescent="0.2">
      <c r="A18745" s="1" t="s">
        <v>18747</v>
      </c>
      <c r="B18745" s="1" t="s">
        <v>10</v>
      </c>
    </row>
    <row r="18746" spans="1:2" x14ac:dyDescent="0.2">
      <c r="A18746" s="1" t="s">
        <v>18748</v>
      </c>
      <c r="B18746" s="1" t="s">
        <v>3</v>
      </c>
    </row>
    <row r="18747" spans="1:2" x14ac:dyDescent="0.2">
      <c r="A18747" s="1" t="s">
        <v>18749</v>
      </c>
      <c r="B18747" s="1" t="s">
        <v>10</v>
      </c>
    </row>
    <row r="18748" spans="1:2" x14ac:dyDescent="0.2">
      <c r="A18748" s="1" t="s">
        <v>18750</v>
      </c>
      <c r="B18748" s="1" t="s">
        <v>3</v>
      </c>
    </row>
    <row r="18749" spans="1:2" x14ac:dyDescent="0.2">
      <c r="A18749" s="1" t="s">
        <v>18751</v>
      </c>
      <c r="B18749" s="1" t="s">
        <v>10</v>
      </c>
    </row>
    <row r="18750" spans="1:2" x14ac:dyDescent="0.2">
      <c r="A18750" s="1" t="s">
        <v>18752</v>
      </c>
      <c r="B18750" s="1" t="s">
        <v>10</v>
      </c>
    </row>
    <row r="18751" spans="1:2" x14ac:dyDescent="0.2">
      <c r="A18751" s="1" t="s">
        <v>18753</v>
      </c>
      <c r="B18751" s="1" t="s">
        <v>3</v>
      </c>
    </row>
    <row r="18752" spans="1:2" x14ac:dyDescent="0.2">
      <c r="A18752" s="1" t="s">
        <v>18754</v>
      </c>
      <c r="B18752" s="1" t="s">
        <v>10</v>
      </c>
    </row>
    <row r="18753" spans="1:2" x14ac:dyDescent="0.2">
      <c r="A18753" s="1" t="s">
        <v>18755</v>
      </c>
      <c r="B18753" s="1" t="s">
        <v>3</v>
      </c>
    </row>
    <row r="18754" spans="1:2" x14ac:dyDescent="0.2">
      <c r="A18754" s="1" t="s">
        <v>18756</v>
      </c>
      <c r="B18754" s="1" t="s">
        <v>10</v>
      </c>
    </row>
    <row r="18755" spans="1:2" x14ac:dyDescent="0.2">
      <c r="A18755" s="1" t="s">
        <v>18757</v>
      </c>
      <c r="B18755" s="1" t="s">
        <v>10</v>
      </c>
    </row>
    <row r="18756" spans="1:2" x14ac:dyDescent="0.2">
      <c r="A18756" s="1" t="s">
        <v>18758</v>
      </c>
      <c r="B18756" s="1" t="s">
        <v>3</v>
      </c>
    </row>
    <row r="18757" spans="1:2" x14ac:dyDescent="0.2">
      <c r="A18757" s="1" t="s">
        <v>18759</v>
      </c>
      <c r="B18757" s="1" t="s">
        <v>10</v>
      </c>
    </row>
    <row r="18758" spans="1:2" x14ac:dyDescent="0.2">
      <c r="A18758" s="1" t="s">
        <v>18760</v>
      </c>
      <c r="B18758" s="1" t="s">
        <v>10</v>
      </c>
    </row>
    <row r="18759" spans="1:2" x14ac:dyDescent="0.2">
      <c r="A18759" s="1" t="s">
        <v>18761</v>
      </c>
      <c r="B18759" s="1" t="s">
        <v>3</v>
      </c>
    </row>
    <row r="18760" spans="1:2" x14ac:dyDescent="0.2">
      <c r="A18760" s="1" t="s">
        <v>18762</v>
      </c>
      <c r="B18760" s="1" t="s">
        <v>10</v>
      </c>
    </row>
    <row r="18761" spans="1:2" x14ac:dyDescent="0.2">
      <c r="A18761" s="1" t="s">
        <v>18763</v>
      </c>
      <c r="B18761" s="1" t="s">
        <v>3</v>
      </c>
    </row>
    <row r="18762" spans="1:2" x14ac:dyDescent="0.2">
      <c r="A18762" s="1" t="s">
        <v>18764</v>
      </c>
      <c r="B18762" s="1" t="s">
        <v>10</v>
      </c>
    </row>
    <row r="18763" spans="1:2" x14ac:dyDescent="0.2">
      <c r="A18763" s="1" t="s">
        <v>18765</v>
      </c>
      <c r="B18763" s="1" t="s">
        <v>10</v>
      </c>
    </row>
    <row r="18764" spans="1:2" x14ac:dyDescent="0.2">
      <c r="A18764" s="1" t="s">
        <v>18766</v>
      </c>
      <c r="B18764" s="1" t="s">
        <v>10</v>
      </c>
    </row>
    <row r="18765" spans="1:2" x14ac:dyDescent="0.2">
      <c r="A18765" s="1" t="s">
        <v>18767</v>
      </c>
      <c r="B18765" s="1" t="s">
        <v>10</v>
      </c>
    </row>
    <row r="18766" spans="1:2" x14ac:dyDescent="0.2">
      <c r="A18766" s="1" t="s">
        <v>18768</v>
      </c>
      <c r="B18766" s="1" t="s">
        <v>10</v>
      </c>
    </row>
    <row r="18767" spans="1:2" x14ac:dyDescent="0.2">
      <c r="A18767" s="1" t="s">
        <v>18769</v>
      </c>
      <c r="B18767" s="1" t="s">
        <v>3</v>
      </c>
    </row>
    <row r="18768" spans="1:2" x14ac:dyDescent="0.2">
      <c r="A18768" s="1" t="s">
        <v>18770</v>
      </c>
      <c r="B18768" s="1" t="s">
        <v>10</v>
      </c>
    </row>
    <row r="18769" spans="1:2" x14ac:dyDescent="0.2">
      <c r="A18769" s="1" t="s">
        <v>18771</v>
      </c>
      <c r="B18769" s="1" t="s">
        <v>3</v>
      </c>
    </row>
    <row r="18770" spans="1:2" x14ac:dyDescent="0.2">
      <c r="A18770" s="1" t="s">
        <v>18772</v>
      </c>
      <c r="B18770" s="1" t="s">
        <v>10</v>
      </c>
    </row>
    <row r="18771" spans="1:2" x14ac:dyDescent="0.2">
      <c r="A18771" s="1" t="s">
        <v>18773</v>
      </c>
      <c r="B18771" s="1" t="s">
        <v>10</v>
      </c>
    </row>
    <row r="18772" spans="1:2" x14ac:dyDescent="0.2">
      <c r="A18772" s="1" t="s">
        <v>18774</v>
      </c>
      <c r="B18772" s="1" t="s">
        <v>10</v>
      </c>
    </row>
    <row r="18773" spans="1:2" x14ac:dyDescent="0.2">
      <c r="A18773" s="1" t="s">
        <v>18775</v>
      </c>
      <c r="B18773" s="1" t="s">
        <v>10</v>
      </c>
    </row>
    <row r="18774" spans="1:2" x14ac:dyDescent="0.2">
      <c r="A18774" s="1" t="s">
        <v>18776</v>
      </c>
      <c r="B18774" s="1" t="s">
        <v>10</v>
      </c>
    </row>
    <row r="18775" spans="1:2" x14ac:dyDescent="0.2">
      <c r="A18775" s="1" t="s">
        <v>18777</v>
      </c>
      <c r="B18775" s="1" t="s">
        <v>10</v>
      </c>
    </row>
    <row r="18776" spans="1:2" x14ac:dyDescent="0.2">
      <c r="A18776" s="1" t="s">
        <v>18778</v>
      </c>
      <c r="B18776" s="1" t="s">
        <v>10</v>
      </c>
    </row>
    <row r="18777" spans="1:2" x14ac:dyDescent="0.2">
      <c r="A18777" s="1" t="s">
        <v>18779</v>
      </c>
      <c r="B18777" s="1" t="s">
        <v>3</v>
      </c>
    </row>
    <row r="18778" spans="1:2" x14ac:dyDescent="0.2">
      <c r="A18778" s="1" t="s">
        <v>18780</v>
      </c>
      <c r="B18778" s="1" t="s">
        <v>10</v>
      </c>
    </row>
    <row r="18779" spans="1:2" x14ac:dyDescent="0.2">
      <c r="A18779" s="1" t="s">
        <v>18781</v>
      </c>
      <c r="B18779" s="1" t="s">
        <v>3</v>
      </c>
    </row>
    <row r="18780" spans="1:2" x14ac:dyDescent="0.2">
      <c r="A18780" s="1" t="s">
        <v>18782</v>
      </c>
      <c r="B18780" s="1" t="s">
        <v>10</v>
      </c>
    </row>
    <row r="18781" spans="1:2" x14ac:dyDescent="0.2">
      <c r="A18781" s="1" t="s">
        <v>18783</v>
      </c>
      <c r="B18781" s="1" t="s">
        <v>3</v>
      </c>
    </row>
    <row r="18782" spans="1:2" x14ac:dyDescent="0.2">
      <c r="A18782" s="1" t="s">
        <v>18784</v>
      </c>
      <c r="B18782" s="1" t="s">
        <v>3</v>
      </c>
    </row>
    <row r="18783" spans="1:2" x14ac:dyDescent="0.2">
      <c r="A18783" s="1" t="s">
        <v>18785</v>
      </c>
      <c r="B18783" s="1" t="s">
        <v>10</v>
      </c>
    </row>
    <row r="18784" spans="1:2" x14ac:dyDescent="0.2">
      <c r="A18784" s="1" t="s">
        <v>18786</v>
      </c>
      <c r="B18784" s="1" t="s">
        <v>10</v>
      </c>
    </row>
    <row r="18785" spans="1:2" x14ac:dyDescent="0.2">
      <c r="A18785" s="1" t="s">
        <v>18787</v>
      </c>
      <c r="B18785" s="1" t="s">
        <v>3</v>
      </c>
    </row>
    <row r="18786" spans="1:2" x14ac:dyDescent="0.2">
      <c r="A18786" s="1" t="s">
        <v>18788</v>
      </c>
      <c r="B18786" s="1" t="s">
        <v>10</v>
      </c>
    </row>
    <row r="18787" spans="1:2" x14ac:dyDescent="0.2">
      <c r="A18787" s="1" t="s">
        <v>18789</v>
      </c>
      <c r="B18787" s="1" t="s">
        <v>10</v>
      </c>
    </row>
    <row r="18788" spans="1:2" x14ac:dyDescent="0.2">
      <c r="A18788" s="1" t="s">
        <v>18790</v>
      </c>
      <c r="B18788" s="1" t="s">
        <v>10</v>
      </c>
    </row>
    <row r="18789" spans="1:2" x14ac:dyDescent="0.2">
      <c r="A18789" s="1" t="s">
        <v>18791</v>
      </c>
      <c r="B18789" s="1" t="s">
        <v>10</v>
      </c>
    </row>
    <row r="18790" spans="1:2" x14ac:dyDescent="0.2">
      <c r="A18790" s="1" t="s">
        <v>18792</v>
      </c>
      <c r="B18790" s="1" t="s">
        <v>3</v>
      </c>
    </row>
    <row r="18791" spans="1:2" x14ac:dyDescent="0.2">
      <c r="A18791" s="1" t="s">
        <v>18793</v>
      </c>
      <c r="B18791" s="1" t="s">
        <v>10</v>
      </c>
    </row>
    <row r="18792" spans="1:2" x14ac:dyDescent="0.2">
      <c r="A18792" s="1" t="s">
        <v>18794</v>
      </c>
      <c r="B18792" s="1" t="s">
        <v>3</v>
      </c>
    </row>
    <row r="18793" spans="1:2" x14ac:dyDescent="0.2">
      <c r="A18793" s="1" t="s">
        <v>18795</v>
      </c>
      <c r="B18793" s="1" t="s">
        <v>10</v>
      </c>
    </row>
    <row r="18794" spans="1:2" x14ac:dyDescent="0.2">
      <c r="A18794" s="1" t="s">
        <v>18796</v>
      </c>
      <c r="B18794" s="1" t="s">
        <v>3</v>
      </c>
    </row>
    <row r="18795" spans="1:2" x14ac:dyDescent="0.2">
      <c r="A18795" s="1" t="s">
        <v>18797</v>
      </c>
      <c r="B18795" s="1" t="s">
        <v>3</v>
      </c>
    </row>
    <row r="18796" spans="1:2" x14ac:dyDescent="0.2">
      <c r="A18796" s="1" t="s">
        <v>18798</v>
      </c>
      <c r="B18796" s="1" t="s">
        <v>10</v>
      </c>
    </row>
    <row r="18797" spans="1:2" x14ac:dyDescent="0.2">
      <c r="A18797" s="1" t="s">
        <v>18799</v>
      </c>
      <c r="B18797" s="1" t="s">
        <v>10</v>
      </c>
    </row>
    <row r="18798" spans="1:2" x14ac:dyDescent="0.2">
      <c r="A18798" s="1" t="s">
        <v>18800</v>
      </c>
      <c r="B18798" s="1" t="s">
        <v>3</v>
      </c>
    </row>
    <row r="18799" spans="1:2" x14ac:dyDescent="0.2">
      <c r="A18799" s="1" t="s">
        <v>18801</v>
      </c>
      <c r="B18799" s="1" t="s">
        <v>10</v>
      </c>
    </row>
    <row r="18800" spans="1:2" x14ac:dyDescent="0.2">
      <c r="A18800" s="1" t="s">
        <v>18802</v>
      </c>
      <c r="B18800" s="1" t="s">
        <v>3</v>
      </c>
    </row>
    <row r="18801" spans="1:2" x14ac:dyDescent="0.2">
      <c r="A18801" s="1" t="s">
        <v>18803</v>
      </c>
      <c r="B18801" s="1" t="s">
        <v>10</v>
      </c>
    </row>
    <row r="18802" spans="1:2" x14ac:dyDescent="0.2">
      <c r="A18802" s="1" t="s">
        <v>18804</v>
      </c>
      <c r="B18802" s="1" t="s">
        <v>10</v>
      </c>
    </row>
    <row r="18803" spans="1:2" x14ac:dyDescent="0.2">
      <c r="A18803" s="1" t="s">
        <v>18805</v>
      </c>
      <c r="B18803" s="1" t="s">
        <v>10</v>
      </c>
    </row>
    <row r="18804" spans="1:2" x14ac:dyDescent="0.2">
      <c r="A18804" s="1" t="s">
        <v>18806</v>
      </c>
      <c r="B18804" s="1" t="s">
        <v>10</v>
      </c>
    </row>
    <row r="18805" spans="1:2" x14ac:dyDescent="0.2">
      <c r="A18805" s="1" t="s">
        <v>18807</v>
      </c>
      <c r="B18805" s="1" t="s">
        <v>10</v>
      </c>
    </row>
    <row r="18806" spans="1:2" x14ac:dyDescent="0.2">
      <c r="A18806" s="1" t="s">
        <v>18808</v>
      </c>
      <c r="B18806" s="1" t="s">
        <v>10</v>
      </c>
    </row>
    <row r="18807" spans="1:2" x14ac:dyDescent="0.2">
      <c r="A18807" s="1" t="s">
        <v>18809</v>
      </c>
      <c r="B18807" s="1" t="s">
        <v>3</v>
      </c>
    </row>
    <row r="18808" spans="1:2" x14ac:dyDescent="0.2">
      <c r="A18808" s="1" t="s">
        <v>18810</v>
      </c>
      <c r="B18808" s="1" t="s">
        <v>10</v>
      </c>
    </row>
    <row r="18809" spans="1:2" x14ac:dyDescent="0.2">
      <c r="A18809" s="1" t="s">
        <v>18811</v>
      </c>
      <c r="B18809" s="1" t="s">
        <v>3</v>
      </c>
    </row>
    <row r="18810" spans="1:2" x14ac:dyDescent="0.2">
      <c r="A18810" s="1" t="s">
        <v>18812</v>
      </c>
      <c r="B18810" s="1" t="s">
        <v>10</v>
      </c>
    </row>
    <row r="18811" spans="1:2" x14ac:dyDescent="0.2">
      <c r="A18811" s="1" t="s">
        <v>18813</v>
      </c>
      <c r="B18811" s="1" t="s">
        <v>10</v>
      </c>
    </row>
    <row r="18812" spans="1:2" x14ac:dyDescent="0.2">
      <c r="A18812" s="1" t="s">
        <v>18814</v>
      </c>
      <c r="B18812" s="1" t="s">
        <v>10</v>
      </c>
    </row>
    <row r="18813" spans="1:2" x14ac:dyDescent="0.2">
      <c r="A18813" s="1" t="s">
        <v>18815</v>
      </c>
      <c r="B18813" s="1" t="s">
        <v>10</v>
      </c>
    </row>
    <row r="18814" spans="1:2" x14ac:dyDescent="0.2">
      <c r="A18814" s="1" t="s">
        <v>18816</v>
      </c>
      <c r="B18814" s="1" t="s">
        <v>10</v>
      </c>
    </row>
    <row r="18815" spans="1:2" x14ac:dyDescent="0.2">
      <c r="A18815" s="1" t="s">
        <v>18817</v>
      </c>
      <c r="B18815" s="1" t="s">
        <v>3</v>
      </c>
    </row>
    <row r="18816" spans="1:2" x14ac:dyDescent="0.2">
      <c r="A18816" s="1" t="s">
        <v>18818</v>
      </c>
      <c r="B18816" s="1" t="s">
        <v>3</v>
      </c>
    </row>
    <row r="18817" spans="1:2" x14ac:dyDescent="0.2">
      <c r="A18817" s="1" t="s">
        <v>18819</v>
      </c>
      <c r="B18817" s="1" t="s">
        <v>10</v>
      </c>
    </row>
    <row r="18818" spans="1:2" x14ac:dyDescent="0.2">
      <c r="A18818" s="1" t="s">
        <v>18820</v>
      </c>
      <c r="B18818" s="1" t="s">
        <v>3</v>
      </c>
    </row>
    <row r="18819" spans="1:2" x14ac:dyDescent="0.2">
      <c r="A18819" s="1" t="s">
        <v>18821</v>
      </c>
      <c r="B18819" s="1" t="s">
        <v>10</v>
      </c>
    </row>
    <row r="18820" spans="1:2" x14ac:dyDescent="0.2">
      <c r="A18820" s="1" t="s">
        <v>18822</v>
      </c>
      <c r="B18820" s="1" t="s">
        <v>10</v>
      </c>
    </row>
    <row r="18821" spans="1:2" x14ac:dyDescent="0.2">
      <c r="A18821" s="1" t="s">
        <v>18823</v>
      </c>
      <c r="B18821" s="1" t="s">
        <v>3</v>
      </c>
    </row>
    <row r="18822" spans="1:2" x14ac:dyDescent="0.2">
      <c r="A18822" s="1" t="s">
        <v>18824</v>
      </c>
      <c r="B18822" s="1" t="s">
        <v>10</v>
      </c>
    </row>
    <row r="18823" spans="1:2" x14ac:dyDescent="0.2">
      <c r="A18823" s="1" t="s">
        <v>18825</v>
      </c>
      <c r="B18823" s="1" t="s">
        <v>10</v>
      </c>
    </row>
    <row r="18824" spans="1:2" x14ac:dyDescent="0.2">
      <c r="A18824" s="1" t="s">
        <v>18826</v>
      </c>
      <c r="B18824" s="1" t="s">
        <v>10</v>
      </c>
    </row>
    <row r="18825" spans="1:2" x14ac:dyDescent="0.2">
      <c r="A18825" s="1" t="s">
        <v>18827</v>
      </c>
      <c r="B18825" s="1" t="s">
        <v>10</v>
      </c>
    </row>
    <row r="18826" spans="1:2" x14ac:dyDescent="0.2">
      <c r="A18826" s="1" t="s">
        <v>18828</v>
      </c>
      <c r="B18826" s="1" t="s">
        <v>10</v>
      </c>
    </row>
    <row r="18827" spans="1:2" x14ac:dyDescent="0.2">
      <c r="A18827" s="1" t="s">
        <v>18829</v>
      </c>
      <c r="B18827" s="1" t="s">
        <v>10</v>
      </c>
    </row>
    <row r="18828" spans="1:2" x14ac:dyDescent="0.2">
      <c r="A18828" s="1" t="s">
        <v>18830</v>
      </c>
      <c r="B18828" s="1" t="s">
        <v>10</v>
      </c>
    </row>
    <row r="18829" spans="1:2" x14ac:dyDescent="0.2">
      <c r="A18829" s="1" t="s">
        <v>18831</v>
      </c>
      <c r="B18829" s="1" t="s">
        <v>10</v>
      </c>
    </row>
    <row r="18830" spans="1:2" x14ac:dyDescent="0.2">
      <c r="A18830" s="1" t="s">
        <v>18832</v>
      </c>
      <c r="B18830" s="1" t="s">
        <v>10</v>
      </c>
    </row>
    <row r="18831" spans="1:2" x14ac:dyDescent="0.2">
      <c r="A18831" s="1" t="s">
        <v>18833</v>
      </c>
      <c r="B18831" s="1" t="s">
        <v>10</v>
      </c>
    </row>
    <row r="18832" spans="1:2" x14ac:dyDescent="0.2">
      <c r="A18832" s="1" t="s">
        <v>18834</v>
      </c>
      <c r="B18832" s="1" t="s">
        <v>10</v>
      </c>
    </row>
    <row r="18833" spans="1:2" x14ac:dyDescent="0.2">
      <c r="A18833" s="1" t="s">
        <v>18835</v>
      </c>
      <c r="B18833" s="1" t="s">
        <v>3</v>
      </c>
    </row>
    <row r="18834" spans="1:2" x14ac:dyDescent="0.2">
      <c r="A18834" s="1" t="s">
        <v>18836</v>
      </c>
      <c r="B18834" s="1" t="s">
        <v>10</v>
      </c>
    </row>
    <row r="18835" spans="1:2" x14ac:dyDescent="0.2">
      <c r="A18835" s="1" t="s">
        <v>18837</v>
      </c>
      <c r="B18835" s="1" t="s">
        <v>10</v>
      </c>
    </row>
    <row r="18836" spans="1:2" x14ac:dyDescent="0.2">
      <c r="A18836" s="1" t="s">
        <v>18838</v>
      </c>
      <c r="B18836" s="1" t="s">
        <v>3</v>
      </c>
    </row>
    <row r="18837" spans="1:2" x14ac:dyDescent="0.2">
      <c r="A18837" s="1" t="s">
        <v>18839</v>
      </c>
      <c r="B18837" s="1" t="s">
        <v>10</v>
      </c>
    </row>
    <row r="18838" spans="1:2" x14ac:dyDescent="0.2">
      <c r="A18838" s="1" t="s">
        <v>18840</v>
      </c>
      <c r="B18838" s="1" t="s">
        <v>10</v>
      </c>
    </row>
    <row r="18839" spans="1:2" x14ac:dyDescent="0.2">
      <c r="A18839" s="1" t="s">
        <v>18841</v>
      </c>
      <c r="B18839" s="1" t="s">
        <v>10</v>
      </c>
    </row>
    <row r="18840" spans="1:2" x14ac:dyDescent="0.2">
      <c r="A18840" s="1" t="s">
        <v>18842</v>
      </c>
      <c r="B18840" s="1" t="s">
        <v>10</v>
      </c>
    </row>
    <row r="18841" spans="1:2" x14ac:dyDescent="0.2">
      <c r="A18841" s="1" t="s">
        <v>18843</v>
      </c>
      <c r="B18841" s="1" t="s">
        <v>10</v>
      </c>
    </row>
    <row r="18842" spans="1:2" x14ac:dyDescent="0.2">
      <c r="A18842" s="1" t="s">
        <v>18844</v>
      </c>
      <c r="B18842" s="1" t="s">
        <v>10</v>
      </c>
    </row>
    <row r="18843" spans="1:2" x14ac:dyDescent="0.2">
      <c r="A18843" s="1" t="s">
        <v>18845</v>
      </c>
      <c r="B18843" s="1" t="s">
        <v>10</v>
      </c>
    </row>
    <row r="18844" spans="1:2" x14ac:dyDescent="0.2">
      <c r="A18844" s="1" t="s">
        <v>18846</v>
      </c>
      <c r="B18844" s="1" t="s">
        <v>10</v>
      </c>
    </row>
    <row r="18845" spans="1:2" x14ac:dyDescent="0.2">
      <c r="A18845" s="1" t="s">
        <v>18847</v>
      </c>
      <c r="B18845" s="1" t="s">
        <v>10</v>
      </c>
    </row>
    <row r="18846" spans="1:2" x14ac:dyDescent="0.2">
      <c r="A18846" s="1" t="s">
        <v>18848</v>
      </c>
      <c r="B18846" s="1" t="s">
        <v>10</v>
      </c>
    </row>
    <row r="18847" spans="1:2" x14ac:dyDescent="0.2">
      <c r="A18847" s="1" t="s">
        <v>18849</v>
      </c>
      <c r="B18847" s="1" t="s">
        <v>10</v>
      </c>
    </row>
    <row r="18848" spans="1:2" x14ac:dyDescent="0.2">
      <c r="A18848" s="1" t="s">
        <v>18850</v>
      </c>
      <c r="B18848" s="1" t="s">
        <v>10</v>
      </c>
    </row>
    <row r="18849" spans="1:2" x14ac:dyDescent="0.2">
      <c r="A18849" s="1" t="s">
        <v>18851</v>
      </c>
      <c r="B18849" s="1" t="s">
        <v>10</v>
      </c>
    </row>
    <row r="18850" spans="1:2" x14ac:dyDescent="0.2">
      <c r="A18850" s="1" t="s">
        <v>18852</v>
      </c>
      <c r="B18850" s="1" t="s">
        <v>3</v>
      </c>
    </row>
    <row r="18851" spans="1:2" x14ac:dyDescent="0.2">
      <c r="A18851" s="1" t="s">
        <v>18853</v>
      </c>
      <c r="B18851" s="1" t="s">
        <v>10</v>
      </c>
    </row>
    <row r="18852" spans="1:2" x14ac:dyDescent="0.2">
      <c r="A18852" s="1" t="s">
        <v>18854</v>
      </c>
      <c r="B18852" s="1" t="s">
        <v>3</v>
      </c>
    </row>
    <row r="18853" spans="1:2" x14ac:dyDescent="0.2">
      <c r="A18853" s="1" t="s">
        <v>18855</v>
      </c>
      <c r="B18853" s="1" t="s">
        <v>10</v>
      </c>
    </row>
    <row r="18854" spans="1:2" x14ac:dyDescent="0.2">
      <c r="A18854" s="1" t="s">
        <v>18856</v>
      </c>
      <c r="B18854" s="1" t="s">
        <v>10</v>
      </c>
    </row>
    <row r="18855" spans="1:2" x14ac:dyDescent="0.2">
      <c r="A18855" s="1" t="s">
        <v>18857</v>
      </c>
      <c r="B18855" s="1" t="s">
        <v>10</v>
      </c>
    </row>
    <row r="18856" spans="1:2" x14ac:dyDescent="0.2">
      <c r="A18856" s="1" t="s">
        <v>18858</v>
      </c>
      <c r="B18856" s="1" t="s">
        <v>3</v>
      </c>
    </row>
    <row r="18857" spans="1:2" x14ac:dyDescent="0.2">
      <c r="A18857" s="1" t="s">
        <v>18859</v>
      </c>
      <c r="B18857" s="1" t="s">
        <v>3</v>
      </c>
    </row>
    <row r="18858" spans="1:2" x14ac:dyDescent="0.2">
      <c r="A18858" s="1" t="s">
        <v>18860</v>
      </c>
      <c r="B18858" s="1" t="s">
        <v>3</v>
      </c>
    </row>
    <row r="18859" spans="1:2" x14ac:dyDescent="0.2">
      <c r="A18859" s="1" t="s">
        <v>18861</v>
      </c>
      <c r="B18859" s="1" t="s">
        <v>10</v>
      </c>
    </row>
    <row r="18860" spans="1:2" x14ac:dyDescent="0.2">
      <c r="A18860" s="1" t="s">
        <v>18862</v>
      </c>
      <c r="B18860" s="1" t="s">
        <v>10</v>
      </c>
    </row>
    <row r="18861" spans="1:2" x14ac:dyDescent="0.2">
      <c r="A18861" s="1" t="s">
        <v>18863</v>
      </c>
      <c r="B18861" s="1" t="s">
        <v>10</v>
      </c>
    </row>
    <row r="18862" spans="1:2" x14ac:dyDescent="0.2">
      <c r="A18862" s="1" t="s">
        <v>18864</v>
      </c>
      <c r="B18862" s="1" t="s">
        <v>10</v>
      </c>
    </row>
    <row r="18863" spans="1:2" x14ac:dyDescent="0.2">
      <c r="A18863" s="1" t="s">
        <v>18865</v>
      </c>
      <c r="B18863" s="1" t="s">
        <v>10</v>
      </c>
    </row>
    <row r="18864" spans="1:2" x14ac:dyDescent="0.2">
      <c r="A18864" s="1" t="s">
        <v>18866</v>
      </c>
      <c r="B18864" s="1" t="s">
        <v>10</v>
      </c>
    </row>
    <row r="18865" spans="1:2" x14ac:dyDescent="0.2">
      <c r="A18865" s="1" t="s">
        <v>18867</v>
      </c>
      <c r="B18865" s="1" t="s">
        <v>3</v>
      </c>
    </row>
    <row r="18866" spans="1:2" x14ac:dyDescent="0.2">
      <c r="A18866" s="1" t="s">
        <v>18868</v>
      </c>
      <c r="B18866" s="1" t="s">
        <v>3</v>
      </c>
    </row>
    <row r="18867" spans="1:2" x14ac:dyDescent="0.2">
      <c r="A18867" s="1" t="s">
        <v>18869</v>
      </c>
      <c r="B18867" s="1" t="s">
        <v>10</v>
      </c>
    </row>
    <row r="18868" spans="1:2" x14ac:dyDescent="0.2">
      <c r="A18868" s="1" t="s">
        <v>18870</v>
      </c>
      <c r="B18868" s="1" t="s">
        <v>10</v>
      </c>
    </row>
    <row r="18869" spans="1:2" x14ac:dyDescent="0.2">
      <c r="A18869" s="1" t="s">
        <v>18871</v>
      </c>
      <c r="B18869" s="1" t="s">
        <v>10</v>
      </c>
    </row>
    <row r="18870" spans="1:2" x14ac:dyDescent="0.2">
      <c r="A18870" s="1" t="s">
        <v>18872</v>
      </c>
      <c r="B18870" s="1" t="s">
        <v>3</v>
      </c>
    </row>
    <row r="18871" spans="1:2" x14ac:dyDescent="0.2">
      <c r="A18871" s="1" t="s">
        <v>18873</v>
      </c>
      <c r="B18871" s="1" t="s">
        <v>3</v>
      </c>
    </row>
    <row r="18872" spans="1:2" x14ac:dyDescent="0.2">
      <c r="A18872" s="1" t="s">
        <v>18874</v>
      </c>
      <c r="B18872" s="1" t="s">
        <v>10</v>
      </c>
    </row>
    <row r="18873" spans="1:2" x14ac:dyDescent="0.2">
      <c r="A18873" s="1" t="s">
        <v>18875</v>
      </c>
      <c r="B18873" s="1" t="s">
        <v>10</v>
      </c>
    </row>
    <row r="18874" spans="1:2" x14ac:dyDescent="0.2">
      <c r="A18874" s="1" t="s">
        <v>18876</v>
      </c>
      <c r="B18874" s="1" t="s">
        <v>10</v>
      </c>
    </row>
    <row r="18875" spans="1:2" x14ac:dyDescent="0.2">
      <c r="A18875" s="1" t="s">
        <v>18877</v>
      </c>
      <c r="B18875" s="1" t="s">
        <v>10</v>
      </c>
    </row>
    <row r="18876" spans="1:2" x14ac:dyDescent="0.2">
      <c r="A18876" s="1" t="s">
        <v>18878</v>
      </c>
      <c r="B18876" s="1" t="s">
        <v>3</v>
      </c>
    </row>
    <row r="18877" spans="1:2" x14ac:dyDescent="0.2">
      <c r="A18877" s="1" t="s">
        <v>18879</v>
      </c>
      <c r="B18877" s="1" t="s">
        <v>10</v>
      </c>
    </row>
    <row r="18878" spans="1:2" x14ac:dyDescent="0.2">
      <c r="A18878" s="1" t="s">
        <v>18880</v>
      </c>
      <c r="B18878" s="1" t="s">
        <v>10</v>
      </c>
    </row>
    <row r="18879" spans="1:2" x14ac:dyDescent="0.2">
      <c r="A18879" s="1" t="s">
        <v>18881</v>
      </c>
      <c r="B18879" s="1" t="s">
        <v>10</v>
      </c>
    </row>
    <row r="18880" spans="1:2" x14ac:dyDescent="0.2">
      <c r="A18880" s="1" t="s">
        <v>18882</v>
      </c>
      <c r="B18880" s="1" t="s">
        <v>10</v>
      </c>
    </row>
    <row r="18881" spans="1:2" x14ac:dyDescent="0.2">
      <c r="A18881" s="1" t="s">
        <v>18883</v>
      </c>
      <c r="B18881" s="1" t="s">
        <v>10</v>
      </c>
    </row>
    <row r="18882" spans="1:2" x14ac:dyDescent="0.2">
      <c r="A18882" s="1" t="s">
        <v>18884</v>
      </c>
      <c r="B18882" s="1" t="s">
        <v>10</v>
      </c>
    </row>
    <row r="18883" spans="1:2" x14ac:dyDescent="0.2">
      <c r="A18883" s="1" t="s">
        <v>18885</v>
      </c>
      <c r="B18883" s="1" t="s">
        <v>3</v>
      </c>
    </row>
    <row r="18884" spans="1:2" x14ac:dyDescent="0.2">
      <c r="A18884" s="1" t="s">
        <v>18886</v>
      </c>
      <c r="B18884" s="1" t="s">
        <v>3</v>
      </c>
    </row>
    <row r="18885" spans="1:2" x14ac:dyDescent="0.2">
      <c r="A18885" s="1" t="s">
        <v>18887</v>
      </c>
      <c r="B18885" s="1" t="s">
        <v>10</v>
      </c>
    </row>
    <row r="18886" spans="1:2" x14ac:dyDescent="0.2">
      <c r="A18886" s="1" t="s">
        <v>18888</v>
      </c>
      <c r="B18886" s="1" t="s">
        <v>10</v>
      </c>
    </row>
    <row r="18887" spans="1:2" x14ac:dyDescent="0.2">
      <c r="A18887" s="1" t="s">
        <v>18889</v>
      </c>
      <c r="B18887" s="1" t="s">
        <v>10</v>
      </c>
    </row>
    <row r="18888" spans="1:2" x14ac:dyDescent="0.2">
      <c r="A18888" s="1" t="s">
        <v>18890</v>
      </c>
      <c r="B18888" s="1" t="s">
        <v>10</v>
      </c>
    </row>
    <row r="18889" spans="1:2" x14ac:dyDescent="0.2">
      <c r="A18889" s="1" t="s">
        <v>18891</v>
      </c>
      <c r="B18889" s="1" t="s">
        <v>3</v>
      </c>
    </row>
    <row r="18890" spans="1:2" x14ac:dyDescent="0.2">
      <c r="A18890" s="1" t="s">
        <v>18892</v>
      </c>
      <c r="B18890" s="1" t="s">
        <v>10</v>
      </c>
    </row>
    <row r="18891" spans="1:2" x14ac:dyDescent="0.2">
      <c r="A18891" s="1" t="s">
        <v>18893</v>
      </c>
      <c r="B18891" s="1" t="s">
        <v>10</v>
      </c>
    </row>
    <row r="18892" spans="1:2" x14ac:dyDescent="0.2">
      <c r="A18892" s="1" t="s">
        <v>18894</v>
      </c>
      <c r="B18892" s="1" t="s">
        <v>3</v>
      </c>
    </row>
    <row r="18893" spans="1:2" x14ac:dyDescent="0.2">
      <c r="A18893" s="1" t="s">
        <v>18895</v>
      </c>
      <c r="B18893" s="1" t="s">
        <v>10</v>
      </c>
    </row>
    <row r="18894" spans="1:2" x14ac:dyDescent="0.2">
      <c r="A18894" s="1" t="s">
        <v>18896</v>
      </c>
      <c r="B18894" s="1" t="s">
        <v>10</v>
      </c>
    </row>
    <row r="18895" spans="1:2" x14ac:dyDescent="0.2">
      <c r="A18895" s="1" t="s">
        <v>18897</v>
      </c>
      <c r="B18895" s="1" t="s">
        <v>3</v>
      </c>
    </row>
    <row r="18896" spans="1:2" x14ac:dyDescent="0.2">
      <c r="A18896" s="1" t="s">
        <v>18898</v>
      </c>
      <c r="B18896" s="1" t="s">
        <v>10</v>
      </c>
    </row>
    <row r="18897" spans="1:2" x14ac:dyDescent="0.2">
      <c r="A18897" s="1" t="s">
        <v>18899</v>
      </c>
      <c r="B18897" s="1" t="s">
        <v>3</v>
      </c>
    </row>
    <row r="18898" spans="1:2" x14ac:dyDescent="0.2">
      <c r="A18898" s="1" t="s">
        <v>18900</v>
      </c>
      <c r="B18898" s="1" t="s">
        <v>10</v>
      </c>
    </row>
    <row r="18899" spans="1:2" x14ac:dyDescent="0.2">
      <c r="A18899" s="1" t="s">
        <v>18901</v>
      </c>
      <c r="B18899" s="1" t="s">
        <v>3</v>
      </c>
    </row>
    <row r="18900" spans="1:2" x14ac:dyDescent="0.2">
      <c r="A18900" s="1" t="s">
        <v>18902</v>
      </c>
      <c r="B18900" s="1" t="s">
        <v>3</v>
      </c>
    </row>
    <row r="18901" spans="1:2" x14ac:dyDescent="0.2">
      <c r="A18901" s="1" t="s">
        <v>18903</v>
      </c>
      <c r="B18901" s="1" t="s">
        <v>10</v>
      </c>
    </row>
    <row r="18902" spans="1:2" x14ac:dyDescent="0.2">
      <c r="A18902" s="1" t="s">
        <v>18904</v>
      </c>
      <c r="B18902" s="1" t="s">
        <v>10</v>
      </c>
    </row>
    <row r="18903" spans="1:2" x14ac:dyDescent="0.2">
      <c r="A18903" s="1" t="s">
        <v>18905</v>
      </c>
      <c r="B18903" s="1" t="s">
        <v>3</v>
      </c>
    </row>
    <row r="18904" spans="1:2" x14ac:dyDescent="0.2">
      <c r="A18904" s="1" t="s">
        <v>18906</v>
      </c>
      <c r="B18904" s="1" t="s">
        <v>10</v>
      </c>
    </row>
    <row r="18905" spans="1:2" x14ac:dyDescent="0.2">
      <c r="A18905" s="1" t="s">
        <v>18907</v>
      </c>
      <c r="B18905" s="1" t="s">
        <v>3</v>
      </c>
    </row>
    <row r="18906" spans="1:2" x14ac:dyDescent="0.2">
      <c r="A18906" s="1" t="s">
        <v>18908</v>
      </c>
      <c r="B18906" s="1" t="s">
        <v>3</v>
      </c>
    </row>
    <row r="18907" spans="1:2" x14ac:dyDescent="0.2">
      <c r="A18907" s="1" t="s">
        <v>18909</v>
      </c>
      <c r="B18907" s="1" t="s">
        <v>3</v>
      </c>
    </row>
    <row r="18908" spans="1:2" x14ac:dyDescent="0.2">
      <c r="A18908" s="1" t="s">
        <v>18910</v>
      </c>
      <c r="B18908" s="1" t="s">
        <v>3</v>
      </c>
    </row>
    <row r="18909" spans="1:2" x14ac:dyDescent="0.2">
      <c r="A18909" s="1" t="s">
        <v>18911</v>
      </c>
      <c r="B18909" s="1" t="s">
        <v>10</v>
      </c>
    </row>
    <row r="18910" spans="1:2" x14ac:dyDescent="0.2">
      <c r="A18910" s="1" t="s">
        <v>18912</v>
      </c>
      <c r="B18910" s="1" t="s">
        <v>10</v>
      </c>
    </row>
    <row r="18911" spans="1:2" x14ac:dyDescent="0.2">
      <c r="A18911" s="1" t="s">
        <v>18913</v>
      </c>
      <c r="B18911" s="1" t="s">
        <v>10</v>
      </c>
    </row>
    <row r="18912" spans="1:2" x14ac:dyDescent="0.2">
      <c r="A18912" s="1" t="s">
        <v>18914</v>
      </c>
      <c r="B18912" s="1" t="s">
        <v>10</v>
      </c>
    </row>
    <row r="18913" spans="1:2" x14ac:dyDescent="0.2">
      <c r="A18913" s="1" t="s">
        <v>18915</v>
      </c>
      <c r="B18913" s="1" t="s">
        <v>10</v>
      </c>
    </row>
    <row r="18914" spans="1:2" x14ac:dyDescent="0.2">
      <c r="A18914" s="1" t="s">
        <v>18916</v>
      </c>
      <c r="B18914" s="1" t="s">
        <v>10</v>
      </c>
    </row>
    <row r="18915" spans="1:2" x14ac:dyDescent="0.2">
      <c r="A18915" s="1" t="s">
        <v>18917</v>
      </c>
      <c r="B18915" s="1" t="s">
        <v>3</v>
      </c>
    </row>
    <row r="18916" spans="1:2" x14ac:dyDescent="0.2">
      <c r="A18916" s="1" t="s">
        <v>18918</v>
      </c>
      <c r="B18916" s="1" t="s">
        <v>10</v>
      </c>
    </row>
    <row r="18917" spans="1:2" x14ac:dyDescent="0.2">
      <c r="A18917" s="1" t="s">
        <v>18919</v>
      </c>
      <c r="B18917" s="1" t="s">
        <v>10</v>
      </c>
    </row>
    <row r="18918" spans="1:2" x14ac:dyDescent="0.2">
      <c r="A18918" s="1" t="s">
        <v>18920</v>
      </c>
      <c r="B18918" s="1" t="s">
        <v>10</v>
      </c>
    </row>
    <row r="18919" spans="1:2" x14ac:dyDescent="0.2">
      <c r="A18919" s="1" t="s">
        <v>18921</v>
      </c>
      <c r="B18919" s="1" t="s">
        <v>10</v>
      </c>
    </row>
    <row r="18920" spans="1:2" x14ac:dyDescent="0.2">
      <c r="A18920" s="1" t="s">
        <v>18922</v>
      </c>
      <c r="B18920" s="1" t="s">
        <v>10</v>
      </c>
    </row>
    <row r="18921" spans="1:2" x14ac:dyDescent="0.2">
      <c r="A18921" s="1" t="s">
        <v>18923</v>
      </c>
      <c r="B18921" s="1" t="s">
        <v>3</v>
      </c>
    </row>
    <row r="18922" spans="1:2" x14ac:dyDescent="0.2">
      <c r="A18922" s="1" t="s">
        <v>18924</v>
      </c>
      <c r="B18922" s="1" t="s">
        <v>10</v>
      </c>
    </row>
    <row r="18923" spans="1:2" x14ac:dyDescent="0.2">
      <c r="A18923" s="1" t="s">
        <v>18925</v>
      </c>
      <c r="B18923" s="1" t="s">
        <v>10</v>
      </c>
    </row>
    <row r="18924" spans="1:2" x14ac:dyDescent="0.2">
      <c r="A18924" s="1" t="s">
        <v>18926</v>
      </c>
      <c r="B18924" s="1" t="s">
        <v>10</v>
      </c>
    </row>
    <row r="18925" spans="1:2" x14ac:dyDescent="0.2">
      <c r="A18925" s="1" t="s">
        <v>18927</v>
      </c>
      <c r="B18925" s="1" t="s">
        <v>3</v>
      </c>
    </row>
    <row r="18926" spans="1:2" x14ac:dyDescent="0.2">
      <c r="A18926" s="1" t="s">
        <v>18928</v>
      </c>
      <c r="B18926" s="1" t="s">
        <v>10</v>
      </c>
    </row>
    <row r="18927" spans="1:2" x14ac:dyDescent="0.2">
      <c r="A18927" s="1" t="s">
        <v>18929</v>
      </c>
      <c r="B18927" s="1" t="s">
        <v>10</v>
      </c>
    </row>
    <row r="18928" spans="1:2" x14ac:dyDescent="0.2">
      <c r="A18928" s="1" t="s">
        <v>18930</v>
      </c>
      <c r="B18928" s="1" t="s">
        <v>10</v>
      </c>
    </row>
    <row r="18929" spans="1:2" x14ac:dyDescent="0.2">
      <c r="A18929" s="1" t="s">
        <v>18931</v>
      </c>
      <c r="B18929" s="1" t="s">
        <v>10</v>
      </c>
    </row>
    <row r="18930" spans="1:2" x14ac:dyDescent="0.2">
      <c r="A18930" s="1" t="s">
        <v>18932</v>
      </c>
      <c r="B18930" s="1" t="s">
        <v>3</v>
      </c>
    </row>
    <row r="18931" spans="1:2" x14ac:dyDescent="0.2">
      <c r="A18931" s="1" t="s">
        <v>18933</v>
      </c>
      <c r="B18931" s="1" t="s">
        <v>10</v>
      </c>
    </row>
    <row r="18932" spans="1:2" x14ac:dyDescent="0.2">
      <c r="A18932" s="1" t="s">
        <v>18934</v>
      </c>
      <c r="B18932" s="1" t="s">
        <v>10</v>
      </c>
    </row>
    <row r="18933" spans="1:2" x14ac:dyDescent="0.2">
      <c r="A18933" s="1" t="s">
        <v>18935</v>
      </c>
      <c r="B18933" s="1" t="s">
        <v>10</v>
      </c>
    </row>
    <row r="18934" spans="1:2" x14ac:dyDescent="0.2">
      <c r="A18934" s="1" t="s">
        <v>18936</v>
      </c>
      <c r="B18934" s="1" t="s">
        <v>10</v>
      </c>
    </row>
    <row r="18935" spans="1:2" x14ac:dyDescent="0.2">
      <c r="A18935" s="1" t="s">
        <v>18937</v>
      </c>
      <c r="B18935" s="1" t="s">
        <v>10</v>
      </c>
    </row>
    <row r="18936" spans="1:2" x14ac:dyDescent="0.2">
      <c r="A18936" s="1" t="s">
        <v>18938</v>
      </c>
      <c r="B18936" s="1" t="s">
        <v>10</v>
      </c>
    </row>
    <row r="18937" spans="1:2" x14ac:dyDescent="0.2">
      <c r="A18937" s="1" t="s">
        <v>18939</v>
      </c>
      <c r="B18937" s="1" t="s">
        <v>10</v>
      </c>
    </row>
    <row r="18938" spans="1:2" x14ac:dyDescent="0.2">
      <c r="A18938" s="1" t="s">
        <v>18940</v>
      </c>
      <c r="B18938" s="1" t="s">
        <v>3</v>
      </c>
    </row>
    <row r="18939" spans="1:2" x14ac:dyDescent="0.2">
      <c r="A18939" s="1" t="s">
        <v>18941</v>
      </c>
      <c r="B18939" s="1" t="s">
        <v>10</v>
      </c>
    </row>
    <row r="18940" spans="1:2" x14ac:dyDescent="0.2">
      <c r="A18940" s="1" t="s">
        <v>18942</v>
      </c>
      <c r="B18940" s="1" t="s">
        <v>10</v>
      </c>
    </row>
    <row r="18941" spans="1:2" x14ac:dyDescent="0.2">
      <c r="A18941" s="1" t="s">
        <v>18943</v>
      </c>
      <c r="B18941" s="1" t="s">
        <v>10</v>
      </c>
    </row>
    <row r="18942" spans="1:2" x14ac:dyDescent="0.2">
      <c r="A18942" s="1" t="s">
        <v>18944</v>
      </c>
      <c r="B18942" s="1" t="s">
        <v>10</v>
      </c>
    </row>
    <row r="18943" spans="1:2" x14ac:dyDescent="0.2">
      <c r="A18943" s="1" t="s">
        <v>18945</v>
      </c>
      <c r="B18943" s="1" t="s">
        <v>10</v>
      </c>
    </row>
    <row r="18944" spans="1:2" x14ac:dyDescent="0.2">
      <c r="A18944" s="1" t="s">
        <v>18946</v>
      </c>
      <c r="B18944" s="1" t="s">
        <v>10</v>
      </c>
    </row>
    <row r="18945" spans="1:2" x14ac:dyDescent="0.2">
      <c r="A18945" s="1" t="s">
        <v>18947</v>
      </c>
      <c r="B18945" s="1" t="s">
        <v>10</v>
      </c>
    </row>
    <row r="18946" spans="1:2" x14ac:dyDescent="0.2">
      <c r="A18946" s="1" t="s">
        <v>18948</v>
      </c>
      <c r="B18946" s="1" t="s">
        <v>10</v>
      </c>
    </row>
    <row r="18947" spans="1:2" x14ac:dyDescent="0.2">
      <c r="A18947" s="1" t="s">
        <v>18949</v>
      </c>
      <c r="B18947" s="1" t="s">
        <v>10</v>
      </c>
    </row>
    <row r="18948" spans="1:2" x14ac:dyDescent="0.2">
      <c r="A18948" s="1" t="s">
        <v>18950</v>
      </c>
      <c r="B18948" s="1" t="s">
        <v>3</v>
      </c>
    </row>
    <row r="18949" spans="1:2" x14ac:dyDescent="0.2">
      <c r="A18949" s="1" t="s">
        <v>18951</v>
      </c>
      <c r="B18949" s="1" t="s">
        <v>10</v>
      </c>
    </row>
    <row r="18950" spans="1:2" x14ac:dyDescent="0.2">
      <c r="A18950" s="1" t="s">
        <v>18952</v>
      </c>
      <c r="B18950" s="1" t="s">
        <v>10</v>
      </c>
    </row>
    <row r="18951" spans="1:2" x14ac:dyDescent="0.2">
      <c r="A18951" s="1" t="s">
        <v>18953</v>
      </c>
      <c r="B18951" s="1" t="s">
        <v>3</v>
      </c>
    </row>
    <row r="18952" spans="1:2" x14ac:dyDescent="0.2">
      <c r="A18952" s="1" t="s">
        <v>18954</v>
      </c>
      <c r="B18952" s="1" t="s">
        <v>10</v>
      </c>
    </row>
    <row r="18953" spans="1:2" x14ac:dyDescent="0.2">
      <c r="A18953" s="1" t="s">
        <v>18955</v>
      </c>
      <c r="B18953" s="1" t="s">
        <v>10</v>
      </c>
    </row>
    <row r="18954" spans="1:2" x14ac:dyDescent="0.2">
      <c r="A18954" s="1" t="s">
        <v>18956</v>
      </c>
      <c r="B18954" s="1" t="s">
        <v>10</v>
      </c>
    </row>
    <row r="18955" spans="1:2" x14ac:dyDescent="0.2">
      <c r="A18955" s="1" t="s">
        <v>18957</v>
      </c>
      <c r="B18955" s="1" t="s">
        <v>3</v>
      </c>
    </row>
    <row r="18956" spans="1:2" x14ac:dyDescent="0.2">
      <c r="A18956" s="1" t="s">
        <v>18958</v>
      </c>
      <c r="B18956" s="1" t="s">
        <v>10</v>
      </c>
    </row>
    <row r="18957" spans="1:2" x14ac:dyDescent="0.2">
      <c r="A18957" s="1" t="s">
        <v>18959</v>
      </c>
      <c r="B18957" s="1" t="s">
        <v>10</v>
      </c>
    </row>
    <row r="18958" spans="1:2" x14ac:dyDescent="0.2">
      <c r="A18958" s="1" t="s">
        <v>18960</v>
      </c>
      <c r="B18958" s="1" t="s">
        <v>10</v>
      </c>
    </row>
    <row r="18959" spans="1:2" x14ac:dyDescent="0.2">
      <c r="A18959" s="1" t="s">
        <v>18961</v>
      </c>
      <c r="B18959" s="1" t="s">
        <v>10</v>
      </c>
    </row>
    <row r="18960" spans="1:2" x14ac:dyDescent="0.2">
      <c r="A18960" s="1" t="s">
        <v>18962</v>
      </c>
      <c r="B18960" s="1" t="s">
        <v>3</v>
      </c>
    </row>
    <row r="18961" spans="1:2" x14ac:dyDescent="0.2">
      <c r="A18961" s="1" t="s">
        <v>18963</v>
      </c>
      <c r="B18961" s="1" t="s">
        <v>10</v>
      </c>
    </row>
    <row r="18962" spans="1:2" x14ac:dyDescent="0.2">
      <c r="A18962" s="1" t="s">
        <v>18964</v>
      </c>
      <c r="B18962" s="1" t="s">
        <v>3</v>
      </c>
    </row>
    <row r="18963" spans="1:2" x14ac:dyDescent="0.2">
      <c r="A18963" s="1" t="s">
        <v>18965</v>
      </c>
      <c r="B18963" s="1" t="s">
        <v>3</v>
      </c>
    </row>
    <row r="18964" spans="1:2" x14ac:dyDescent="0.2">
      <c r="A18964" s="1" t="s">
        <v>18966</v>
      </c>
      <c r="B18964" s="1" t="s">
        <v>10</v>
      </c>
    </row>
    <row r="18965" spans="1:2" x14ac:dyDescent="0.2">
      <c r="A18965" s="1" t="s">
        <v>18967</v>
      </c>
      <c r="B18965" s="1" t="s">
        <v>10</v>
      </c>
    </row>
    <row r="18966" spans="1:2" x14ac:dyDescent="0.2">
      <c r="A18966" s="1" t="s">
        <v>18968</v>
      </c>
      <c r="B18966" s="1" t="s">
        <v>10</v>
      </c>
    </row>
    <row r="18967" spans="1:2" x14ac:dyDescent="0.2">
      <c r="A18967" s="1" t="s">
        <v>18969</v>
      </c>
      <c r="B18967" s="1" t="s">
        <v>3</v>
      </c>
    </row>
    <row r="18968" spans="1:2" x14ac:dyDescent="0.2">
      <c r="A18968" s="1" t="s">
        <v>18970</v>
      </c>
      <c r="B18968" s="1" t="s">
        <v>3</v>
      </c>
    </row>
    <row r="18969" spans="1:2" x14ac:dyDescent="0.2">
      <c r="A18969" s="1" t="s">
        <v>18971</v>
      </c>
      <c r="B18969" s="1" t="s">
        <v>10</v>
      </c>
    </row>
    <row r="18970" spans="1:2" x14ac:dyDescent="0.2">
      <c r="A18970" s="1" t="s">
        <v>18972</v>
      </c>
      <c r="B18970" s="1" t="s">
        <v>10</v>
      </c>
    </row>
    <row r="18971" spans="1:2" x14ac:dyDescent="0.2">
      <c r="A18971" s="1" t="s">
        <v>18973</v>
      </c>
      <c r="B18971" s="1" t="s">
        <v>10</v>
      </c>
    </row>
    <row r="18972" spans="1:2" x14ac:dyDescent="0.2">
      <c r="A18972" s="1" t="s">
        <v>18974</v>
      </c>
      <c r="B18972" s="1" t="s">
        <v>10</v>
      </c>
    </row>
    <row r="18973" spans="1:2" x14ac:dyDescent="0.2">
      <c r="A18973" s="1" t="s">
        <v>18975</v>
      </c>
      <c r="B18973" s="1" t="s">
        <v>10</v>
      </c>
    </row>
    <row r="18974" spans="1:2" x14ac:dyDescent="0.2">
      <c r="A18974" s="1" t="s">
        <v>18976</v>
      </c>
      <c r="B18974" s="1" t="s">
        <v>10</v>
      </c>
    </row>
    <row r="18975" spans="1:2" x14ac:dyDescent="0.2">
      <c r="A18975" s="1" t="s">
        <v>18977</v>
      </c>
      <c r="B18975" s="1" t="s">
        <v>10</v>
      </c>
    </row>
    <row r="18976" spans="1:2" x14ac:dyDescent="0.2">
      <c r="A18976" s="1" t="s">
        <v>18978</v>
      </c>
      <c r="B18976" s="1" t="s">
        <v>3</v>
      </c>
    </row>
    <row r="18977" spans="1:2" x14ac:dyDescent="0.2">
      <c r="A18977" s="1" t="s">
        <v>18979</v>
      </c>
      <c r="B18977" s="1" t="s">
        <v>10</v>
      </c>
    </row>
    <row r="18978" spans="1:2" x14ac:dyDescent="0.2">
      <c r="A18978" s="1" t="s">
        <v>18980</v>
      </c>
      <c r="B18978" s="1" t="s">
        <v>10</v>
      </c>
    </row>
    <row r="18979" spans="1:2" x14ac:dyDescent="0.2">
      <c r="A18979" s="1" t="s">
        <v>18981</v>
      </c>
      <c r="B18979" s="1" t="s">
        <v>10</v>
      </c>
    </row>
    <row r="18980" spans="1:2" x14ac:dyDescent="0.2">
      <c r="A18980" s="1" t="s">
        <v>18982</v>
      </c>
      <c r="B18980" s="1" t="s">
        <v>3</v>
      </c>
    </row>
    <row r="18981" spans="1:2" x14ac:dyDescent="0.2">
      <c r="A18981" s="1" t="s">
        <v>18983</v>
      </c>
      <c r="B18981" s="1" t="s">
        <v>10</v>
      </c>
    </row>
    <row r="18982" spans="1:2" x14ac:dyDescent="0.2">
      <c r="A18982" s="1" t="s">
        <v>18984</v>
      </c>
      <c r="B18982" s="1" t="s">
        <v>10</v>
      </c>
    </row>
    <row r="18983" spans="1:2" x14ac:dyDescent="0.2">
      <c r="A18983" s="1" t="s">
        <v>18985</v>
      </c>
      <c r="B18983" s="1" t="s">
        <v>3</v>
      </c>
    </row>
    <row r="18984" spans="1:2" x14ac:dyDescent="0.2">
      <c r="A18984" s="1" t="s">
        <v>18986</v>
      </c>
      <c r="B18984" s="1" t="s">
        <v>3</v>
      </c>
    </row>
    <row r="18985" spans="1:2" x14ac:dyDescent="0.2">
      <c r="A18985" s="1" t="s">
        <v>18987</v>
      </c>
      <c r="B18985" s="1" t="s">
        <v>10</v>
      </c>
    </row>
    <row r="18986" spans="1:2" x14ac:dyDescent="0.2">
      <c r="A18986" s="1" t="s">
        <v>18988</v>
      </c>
      <c r="B18986" s="1" t="s">
        <v>10</v>
      </c>
    </row>
    <row r="18987" spans="1:2" x14ac:dyDescent="0.2">
      <c r="A18987" s="1" t="s">
        <v>18989</v>
      </c>
      <c r="B18987" s="1" t="s">
        <v>10</v>
      </c>
    </row>
    <row r="18988" spans="1:2" x14ac:dyDescent="0.2">
      <c r="A18988" s="1" t="s">
        <v>18990</v>
      </c>
      <c r="B18988" s="1" t="s">
        <v>10</v>
      </c>
    </row>
    <row r="18989" spans="1:2" x14ac:dyDescent="0.2">
      <c r="A18989" s="1" t="s">
        <v>18991</v>
      </c>
      <c r="B18989" s="1" t="s">
        <v>10</v>
      </c>
    </row>
    <row r="18990" spans="1:2" x14ac:dyDescent="0.2">
      <c r="A18990" s="1" t="s">
        <v>18992</v>
      </c>
      <c r="B18990" s="1" t="s">
        <v>10</v>
      </c>
    </row>
    <row r="18991" spans="1:2" x14ac:dyDescent="0.2">
      <c r="A18991" s="1" t="s">
        <v>18993</v>
      </c>
      <c r="B18991" s="1" t="s">
        <v>3</v>
      </c>
    </row>
    <row r="18992" spans="1:2" x14ac:dyDescent="0.2">
      <c r="A18992" s="1" t="s">
        <v>18994</v>
      </c>
      <c r="B18992" s="1" t="s">
        <v>10</v>
      </c>
    </row>
    <row r="18993" spans="1:2" x14ac:dyDescent="0.2">
      <c r="A18993" s="1" t="s">
        <v>18995</v>
      </c>
      <c r="B18993" s="1" t="s">
        <v>10</v>
      </c>
    </row>
    <row r="18994" spans="1:2" x14ac:dyDescent="0.2">
      <c r="A18994" s="1" t="s">
        <v>18996</v>
      </c>
      <c r="B18994" s="1" t="s">
        <v>10</v>
      </c>
    </row>
    <row r="18995" spans="1:2" x14ac:dyDescent="0.2">
      <c r="A18995" s="1" t="s">
        <v>18997</v>
      </c>
      <c r="B18995" s="1" t="s">
        <v>3</v>
      </c>
    </row>
    <row r="18996" spans="1:2" x14ac:dyDescent="0.2">
      <c r="A18996" s="1" t="s">
        <v>18998</v>
      </c>
      <c r="B18996" s="1" t="s">
        <v>10</v>
      </c>
    </row>
    <row r="18997" spans="1:2" x14ac:dyDescent="0.2">
      <c r="A18997" s="1" t="s">
        <v>18999</v>
      </c>
      <c r="B18997" s="1" t="s">
        <v>10</v>
      </c>
    </row>
    <row r="18998" spans="1:2" x14ac:dyDescent="0.2">
      <c r="A18998" s="1" t="s">
        <v>19000</v>
      </c>
      <c r="B18998" s="1" t="s">
        <v>10</v>
      </c>
    </row>
    <row r="18999" spans="1:2" x14ac:dyDescent="0.2">
      <c r="A18999" s="1" t="s">
        <v>19001</v>
      </c>
      <c r="B18999" s="1" t="s">
        <v>10</v>
      </c>
    </row>
    <row r="19000" spans="1:2" x14ac:dyDescent="0.2">
      <c r="A19000" s="1" t="s">
        <v>19002</v>
      </c>
      <c r="B19000" s="1" t="s">
        <v>10</v>
      </c>
    </row>
    <row r="19001" spans="1:2" x14ac:dyDescent="0.2">
      <c r="A19001" s="1" t="s">
        <v>19003</v>
      </c>
      <c r="B19001" s="1" t="s">
        <v>10</v>
      </c>
    </row>
    <row r="19002" spans="1:2" x14ac:dyDescent="0.2">
      <c r="A19002" s="1" t="s">
        <v>19004</v>
      </c>
      <c r="B19002" s="1" t="s">
        <v>10</v>
      </c>
    </row>
    <row r="19003" spans="1:2" x14ac:dyDescent="0.2">
      <c r="A19003" s="1" t="s">
        <v>19005</v>
      </c>
      <c r="B19003" s="1" t="s">
        <v>10</v>
      </c>
    </row>
    <row r="19004" spans="1:2" x14ac:dyDescent="0.2">
      <c r="A19004" s="1" t="s">
        <v>19006</v>
      </c>
      <c r="B19004" s="1" t="s">
        <v>3</v>
      </c>
    </row>
    <row r="19005" spans="1:2" x14ac:dyDescent="0.2">
      <c r="A19005" s="1" t="s">
        <v>19007</v>
      </c>
      <c r="B19005" s="1" t="s">
        <v>3</v>
      </c>
    </row>
    <row r="19006" spans="1:2" x14ac:dyDescent="0.2">
      <c r="A19006" s="1" t="s">
        <v>19008</v>
      </c>
      <c r="B19006" s="1" t="s">
        <v>10</v>
      </c>
    </row>
    <row r="19007" spans="1:2" x14ac:dyDescent="0.2">
      <c r="A19007" s="1" t="s">
        <v>19009</v>
      </c>
      <c r="B19007" s="1" t="s">
        <v>10</v>
      </c>
    </row>
    <row r="19008" spans="1:2" x14ac:dyDescent="0.2">
      <c r="A19008" s="1" t="s">
        <v>19010</v>
      </c>
      <c r="B19008" s="1" t="s">
        <v>10</v>
      </c>
    </row>
    <row r="19009" spans="1:2" x14ac:dyDescent="0.2">
      <c r="A19009" s="1" t="s">
        <v>19011</v>
      </c>
      <c r="B19009" s="1" t="s">
        <v>10</v>
      </c>
    </row>
    <row r="19010" spans="1:2" x14ac:dyDescent="0.2">
      <c r="A19010" s="1" t="s">
        <v>19012</v>
      </c>
      <c r="B19010" s="1" t="s">
        <v>10</v>
      </c>
    </row>
    <row r="19011" spans="1:2" x14ac:dyDescent="0.2">
      <c r="A19011" s="1" t="s">
        <v>19013</v>
      </c>
      <c r="B19011" s="1" t="s">
        <v>10</v>
      </c>
    </row>
    <row r="19012" spans="1:2" x14ac:dyDescent="0.2">
      <c r="A19012" s="1" t="s">
        <v>19014</v>
      </c>
      <c r="B19012" s="1" t="s">
        <v>10</v>
      </c>
    </row>
    <row r="19013" spans="1:2" x14ac:dyDescent="0.2">
      <c r="A19013" s="1" t="s">
        <v>19015</v>
      </c>
      <c r="B19013" s="1" t="s">
        <v>10</v>
      </c>
    </row>
    <row r="19014" spans="1:2" x14ac:dyDescent="0.2">
      <c r="A19014" s="1" t="s">
        <v>19016</v>
      </c>
      <c r="B19014" s="1" t="s">
        <v>10</v>
      </c>
    </row>
    <row r="19015" spans="1:2" x14ac:dyDescent="0.2">
      <c r="A19015" s="1" t="s">
        <v>19017</v>
      </c>
      <c r="B19015" s="1" t="s">
        <v>10</v>
      </c>
    </row>
    <row r="19016" spans="1:2" x14ac:dyDescent="0.2">
      <c r="A19016" s="1" t="s">
        <v>19018</v>
      </c>
      <c r="B19016" s="1" t="s">
        <v>10</v>
      </c>
    </row>
    <row r="19017" spans="1:2" x14ac:dyDescent="0.2">
      <c r="A19017" s="1" t="s">
        <v>19019</v>
      </c>
      <c r="B19017" s="1" t="s">
        <v>3</v>
      </c>
    </row>
    <row r="19018" spans="1:2" x14ac:dyDescent="0.2">
      <c r="A19018" s="1" t="s">
        <v>19020</v>
      </c>
      <c r="B19018" s="1" t="s">
        <v>10</v>
      </c>
    </row>
    <row r="19019" spans="1:2" x14ac:dyDescent="0.2">
      <c r="A19019" s="1" t="s">
        <v>19021</v>
      </c>
      <c r="B19019" s="1" t="s">
        <v>3</v>
      </c>
    </row>
    <row r="19020" spans="1:2" x14ac:dyDescent="0.2">
      <c r="A19020" s="1" t="s">
        <v>19022</v>
      </c>
      <c r="B19020" s="1" t="s">
        <v>3</v>
      </c>
    </row>
    <row r="19021" spans="1:2" x14ac:dyDescent="0.2">
      <c r="A19021" s="1" t="s">
        <v>19023</v>
      </c>
      <c r="B19021" s="1" t="s">
        <v>10</v>
      </c>
    </row>
    <row r="19022" spans="1:2" x14ac:dyDescent="0.2">
      <c r="A19022" s="1" t="s">
        <v>19024</v>
      </c>
      <c r="B19022" s="1" t="s">
        <v>10</v>
      </c>
    </row>
    <row r="19023" spans="1:2" x14ac:dyDescent="0.2">
      <c r="A19023" s="1" t="s">
        <v>19025</v>
      </c>
      <c r="B19023" s="1" t="s">
        <v>10</v>
      </c>
    </row>
    <row r="19024" spans="1:2" x14ac:dyDescent="0.2">
      <c r="A19024" s="1" t="s">
        <v>19026</v>
      </c>
      <c r="B19024" s="1" t="s">
        <v>3</v>
      </c>
    </row>
    <row r="19025" spans="1:2" x14ac:dyDescent="0.2">
      <c r="A19025" s="1" t="s">
        <v>19027</v>
      </c>
      <c r="B19025" s="1" t="s">
        <v>3</v>
      </c>
    </row>
    <row r="19026" spans="1:2" x14ac:dyDescent="0.2">
      <c r="A19026" s="1" t="s">
        <v>19028</v>
      </c>
      <c r="B19026" s="1" t="s">
        <v>10</v>
      </c>
    </row>
    <row r="19027" spans="1:2" x14ac:dyDescent="0.2">
      <c r="A19027" s="1" t="s">
        <v>19029</v>
      </c>
      <c r="B19027" s="1" t="s">
        <v>10</v>
      </c>
    </row>
    <row r="19028" spans="1:2" x14ac:dyDescent="0.2">
      <c r="A19028" s="1" t="s">
        <v>19030</v>
      </c>
      <c r="B19028" s="1" t="s">
        <v>10</v>
      </c>
    </row>
    <row r="19029" spans="1:2" x14ac:dyDescent="0.2">
      <c r="A19029" s="1" t="s">
        <v>19031</v>
      </c>
      <c r="B19029" s="1" t="s">
        <v>10</v>
      </c>
    </row>
    <row r="19030" spans="1:2" x14ac:dyDescent="0.2">
      <c r="A19030" s="1" t="s">
        <v>19032</v>
      </c>
      <c r="B19030" s="1" t="s">
        <v>3</v>
      </c>
    </row>
    <row r="19031" spans="1:2" x14ac:dyDescent="0.2">
      <c r="A19031" s="1" t="s">
        <v>19033</v>
      </c>
      <c r="B19031" s="1" t="s">
        <v>10</v>
      </c>
    </row>
    <row r="19032" spans="1:2" x14ac:dyDescent="0.2">
      <c r="A19032" s="1" t="s">
        <v>19034</v>
      </c>
      <c r="B19032" s="1" t="s">
        <v>10</v>
      </c>
    </row>
    <row r="19033" spans="1:2" x14ac:dyDescent="0.2">
      <c r="A19033" s="1" t="s">
        <v>19035</v>
      </c>
      <c r="B19033" s="1" t="s">
        <v>10</v>
      </c>
    </row>
    <row r="19034" spans="1:2" x14ac:dyDescent="0.2">
      <c r="A19034" s="1" t="s">
        <v>19036</v>
      </c>
      <c r="B19034" s="1" t="s">
        <v>10</v>
      </c>
    </row>
    <row r="19035" spans="1:2" x14ac:dyDescent="0.2">
      <c r="A19035" s="1" t="s">
        <v>19037</v>
      </c>
      <c r="B19035" s="1" t="s">
        <v>10</v>
      </c>
    </row>
    <row r="19036" spans="1:2" x14ac:dyDescent="0.2">
      <c r="A19036" s="1" t="s">
        <v>19038</v>
      </c>
      <c r="B19036" s="1" t="s">
        <v>10</v>
      </c>
    </row>
    <row r="19037" spans="1:2" x14ac:dyDescent="0.2">
      <c r="A19037" s="1" t="s">
        <v>19039</v>
      </c>
      <c r="B19037" s="1" t="s">
        <v>10</v>
      </c>
    </row>
    <row r="19038" spans="1:2" x14ac:dyDescent="0.2">
      <c r="A19038" s="1" t="s">
        <v>19040</v>
      </c>
      <c r="B19038" s="1" t="s">
        <v>10</v>
      </c>
    </row>
    <row r="19039" spans="1:2" x14ac:dyDescent="0.2">
      <c r="A19039" s="1" t="s">
        <v>19041</v>
      </c>
      <c r="B19039" s="1" t="s">
        <v>10</v>
      </c>
    </row>
    <row r="19040" spans="1:2" x14ac:dyDescent="0.2">
      <c r="A19040" s="1" t="s">
        <v>19042</v>
      </c>
      <c r="B19040" s="1" t="s">
        <v>10</v>
      </c>
    </row>
    <row r="19041" spans="1:2" x14ac:dyDescent="0.2">
      <c r="A19041" s="1" t="s">
        <v>19043</v>
      </c>
      <c r="B19041" s="1" t="s">
        <v>10</v>
      </c>
    </row>
    <row r="19042" spans="1:2" x14ac:dyDescent="0.2">
      <c r="A19042" s="1" t="s">
        <v>19044</v>
      </c>
      <c r="B19042" s="1" t="s">
        <v>10</v>
      </c>
    </row>
    <row r="19043" spans="1:2" x14ac:dyDescent="0.2">
      <c r="A19043" s="1" t="s">
        <v>19045</v>
      </c>
      <c r="B19043" s="1" t="s">
        <v>3</v>
      </c>
    </row>
    <row r="19044" spans="1:2" x14ac:dyDescent="0.2">
      <c r="A19044" s="1" t="s">
        <v>19046</v>
      </c>
      <c r="B19044" s="1" t="s">
        <v>10</v>
      </c>
    </row>
    <row r="19045" spans="1:2" x14ac:dyDescent="0.2">
      <c r="A19045" s="1" t="s">
        <v>19047</v>
      </c>
      <c r="B19045" s="1" t="s">
        <v>10</v>
      </c>
    </row>
    <row r="19046" spans="1:2" x14ac:dyDescent="0.2">
      <c r="A19046" s="1" t="s">
        <v>19048</v>
      </c>
      <c r="B19046" s="1" t="s">
        <v>3</v>
      </c>
    </row>
    <row r="19047" spans="1:2" x14ac:dyDescent="0.2">
      <c r="A19047" s="1" t="s">
        <v>19049</v>
      </c>
      <c r="B19047" s="1" t="s">
        <v>10</v>
      </c>
    </row>
    <row r="19048" spans="1:2" x14ac:dyDescent="0.2">
      <c r="A19048" s="1" t="s">
        <v>19050</v>
      </c>
      <c r="B19048" s="1" t="s">
        <v>3</v>
      </c>
    </row>
    <row r="19049" spans="1:2" x14ac:dyDescent="0.2">
      <c r="A19049" s="1" t="s">
        <v>19051</v>
      </c>
      <c r="B19049" s="1" t="s">
        <v>10</v>
      </c>
    </row>
    <row r="19050" spans="1:2" x14ac:dyDescent="0.2">
      <c r="A19050" s="1" t="s">
        <v>19052</v>
      </c>
      <c r="B19050" s="1" t="s">
        <v>10</v>
      </c>
    </row>
    <row r="19051" spans="1:2" x14ac:dyDescent="0.2">
      <c r="A19051" s="1" t="s">
        <v>19053</v>
      </c>
      <c r="B19051" s="1" t="s">
        <v>10</v>
      </c>
    </row>
    <row r="19052" spans="1:2" x14ac:dyDescent="0.2">
      <c r="A19052" s="1" t="s">
        <v>19054</v>
      </c>
      <c r="B19052" s="1" t="s">
        <v>3</v>
      </c>
    </row>
    <row r="19053" spans="1:2" x14ac:dyDescent="0.2">
      <c r="A19053" s="1" t="s">
        <v>19055</v>
      </c>
      <c r="B19053" s="1" t="s">
        <v>10</v>
      </c>
    </row>
    <row r="19054" spans="1:2" x14ac:dyDescent="0.2">
      <c r="A19054" s="1" t="s">
        <v>19056</v>
      </c>
      <c r="B19054" s="1" t="s">
        <v>10</v>
      </c>
    </row>
    <row r="19055" spans="1:2" x14ac:dyDescent="0.2">
      <c r="A19055" s="1" t="s">
        <v>19057</v>
      </c>
      <c r="B19055" s="1" t="s">
        <v>10</v>
      </c>
    </row>
    <row r="19056" spans="1:2" x14ac:dyDescent="0.2">
      <c r="A19056" s="1" t="s">
        <v>19058</v>
      </c>
      <c r="B19056" s="1" t="s">
        <v>10</v>
      </c>
    </row>
    <row r="19057" spans="1:2" x14ac:dyDescent="0.2">
      <c r="A19057" s="1" t="s">
        <v>19059</v>
      </c>
      <c r="B19057" s="1" t="s">
        <v>10</v>
      </c>
    </row>
    <row r="19058" spans="1:2" x14ac:dyDescent="0.2">
      <c r="A19058" s="1" t="s">
        <v>19060</v>
      </c>
      <c r="B19058" s="1" t="s">
        <v>10</v>
      </c>
    </row>
    <row r="19059" spans="1:2" x14ac:dyDescent="0.2">
      <c r="A19059" s="1" t="s">
        <v>19061</v>
      </c>
      <c r="B19059" s="1" t="s">
        <v>10</v>
      </c>
    </row>
    <row r="19060" spans="1:2" x14ac:dyDescent="0.2">
      <c r="A19060" s="1" t="s">
        <v>19062</v>
      </c>
      <c r="B19060" s="1" t="s">
        <v>10</v>
      </c>
    </row>
    <row r="19061" spans="1:2" x14ac:dyDescent="0.2">
      <c r="A19061" s="1" t="s">
        <v>19063</v>
      </c>
      <c r="B19061" s="1" t="s">
        <v>10</v>
      </c>
    </row>
    <row r="19062" spans="1:2" x14ac:dyDescent="0.2">
      <c r="A19062" s="1" t="s">
        <v>19064</v>
      </c>
      <c r="B19062" s="1" t="s">
        <v>3</v>
      </c>
    </row>
    <row r="19063" spans="1:2" x14ac:dyDescent="0.2">
      <c r="A19063" s="1" t="s">
        <v>19065</v>
      </c>
      <c r="B19063" s="1" t="s">
        <v>10</v>
      </c>
    </row>
    <row r="19064" spans="1:2" x14ac:dyDescent="0.2">
      <c r="A19064" s="1" t="s">
        <v>19066</v>
      </c>
      <c r="B19064" s="1" t="s">
        <v>10</v>
      </c>
    </row>
    <row r="19065" spans="1:2" x14ac:dyDescent="0.2">
      <c r="A19065" s="1" t="s">
        <v>19067</v>
      </c>
      <c r="B19065" s="1" t="s">
        <v>3</v>
      </c>
    </row>
    <row r="19066" spans="1:2" x14ac:dyDescent="0.2">
      <c r="A19066" s="1" t="s">
        <v>19068</v>
      </c>
      <c r="B19066" s="1" t="s">
        <v>10</v>
      </c>
    </row>
    <row r="19067" spans="1:2" x14ac:dyDescent="0.2">
      <c r="A19067" s="1" t="s">
        <v>19069</v>
      </c>
      <c r="B19067" s="1" t="s">
        <v>10</v>
      </c>
    </row>
    <row r="19068" spans="1:2" x14ac:dyDescent="0.2">
      <c r="A19068" s="1" t="s">
        <v>19070</v>
      </c>
      <c r="B19068" s="1" t="s">
        <v>3</v>
      </c>
    </row>
    <row r="19069" spans="1:2" x14ac:dyDescent="0.2">
      <c r="A19069" s="1" t="s">
        <v>19071</v>
      </c>
      <c r="B19069" s="1" t="s">
        <v>10</v>
      </c>
    </row>
    <row r="19070" spans="1:2" x14ac:dyDescent="0.2">
      <c r="A19070" s="1" t="s">
        <v>19072</v>
      </c>
      <c r="B19070" s="1" t="s">
        <v>10</v>
      </c>
    </row>
    <row r="19071" spans="1:2" x14ac:dyDescent="0.2">
      <c r="A19071" s="1" t="s">
        <v>19073</v>
      </c>
      <c r="B19071" s="1" t="s">
        <v>10</v>
      </c>
    </row>
    <row r="19072" spans="1:2" x14ac:dyDescent="0.2">
      <c r="A19072" s="1" t="s">
        <v>19074</v>
      </c>
      <c r="B19072" s="1" t="s">
        <v>10</v>
      </c>
    </row>
    <row r="19073" spans="1:2" x14ac:dyDescent="0.2">
      <c r="A19073" s="1" t="s">
        <v>19075</v>
      </c>
      <c r="B19073" s="1" t="s">
        <v>10</v>
      </c>
    </row>
    <row r="19074" spans="1:2" x14ac:dyDescent="0.2">
      <c r="A19074" s="1" t="s">
        <v>19076</v>
      </c>
      <c r="B19074" s="1" t="s">
        <v>10</v>
      </c>
    </row>
    <row r="19075" spans="1:2" x14ac:dyDescent="0.2">
      <c r="A19075" s="1" t="s">
        <v>19077</v>
      </c>
      <c r="B19075" s="1" t="s">
        <v>10</v>
      </c>
    </row>
    <row r="19076" spans="1:2" x14ac:dyDescent="0.2">
      <c r="A19076" s="1" t="s">
        <v>19078</v>
      </c>
      <c r="B19076" s="1" t="s">
        <v>10</v>
      </c>
    </row>
    <row r="19077" spans="1:2" x14ac:dyDescent="0.2">
      <c r="A19077" s="1" t="s">
        <v>19079</v>
      </c>
      <c r="B19077" s="1" t="s">
        <v>10</v>
      </c>
    </row>
    <row r="19078" spans="1:2" x14ac:dyDescent="0.2">
      <c r="A19078" s="1" t="s">
        <v>19080</v>
      </c>
      <c r="B19078" s="1" t="s">
        <v>10</v>
      </c>
    </row>
    <row r="19079" spans="1:2" x14ac:dyDescent="0.2">
      <c r="A19079" s="1" t="s">
        <v>19081</v>
      </c>
      <c r="B19079" s="1" t="s">
        <v>10</v>
      </c>
    </row>
    <row r="19080" spans="1:2" x14ac:dyDescent="0.2">
      <c r="A19080" s="1" t="s">
        <v>19082</v>
      </c>
      <c r="B19080" s="1" t="s">
        <v>10</v>
      </c>
    </row>
    <row r="19081" spans="1:2" x14ac:dyDescent="0.2">
      <c r="A19081" s="1" t="s">
        <v>19083</v>
      </c>
      <c r="B19081" s="1" t="s">
        <v>10</v>
      </c>
    </row>
    <row r="19082" spans="1:2" x14ac:dyDescent="0.2">
      <c r="A19082" s="1" t="s">
        <v>19084</v>
      </c>
      <c r="B19082" s="1" t="s">
        <v>10</v>
      </c>
    </row>
    <row r="19083" spans="1:2" x14ac:dyDescent="0.2">
      <c r="A19083" s="1" t="s">
        <v>19085</v>
      </c>
      <c r="B19083" s="1" t="s">
        <v>10</v>
      </c>
    </row>
    <row r="19084" spans="1:2" x14ac:dyDescent="0.2">
      <c r="A19084" s="1" t="s">
        <v>19086</v>
      </c>
      <c r="B19084" s="1" t="s">
        <v>10</v>
      </c>
    </row>
    <row r="19085" spans="1:2" x14ac:dyDescent="0.2">
      <c r="A19085" s="1" t="s">
        <v>19087</v>
      </c>
      <c r="B19085" s="1" t="s">
        <v>10</v>
      </c>
    </row>
    <row r="19086" spans="1:2" x14ac:dyDescent="0.2">
      <c r="A19086" s="1" t="s">
        <v>19088</v>
      </c>
      <c r="B19086" s="1" t="s">
        <v>10</v>
      </c>
    </row>
    <row r="19087" spans="1:2" x14ac:dyDescent="0.2">
      <c r="A19087" s="1" t="s">
        <v>19089</v>
      </c>
      <c r="B19087" s="1" t="s">
        <v>10</v>
      </c>
    </row>
    <row r="19088" spans="1:2" x14ac:dyDescent="0.2">
      <c r="A19088" s="1" t="s">
        <v>19090</v>
      </c>
      <c r="B19088" s="1" t="s">
        <v>10</v>
      </c>
    </row>
    <row r="19089" spans="1:2" x14ac:dyDescent="0.2">
      <c r="A19089" s="1" t="s">
        <v>19091</v>
      </c>
      <c r="B19089" s="1" t="s">
        <v>10</v>
      </c>
    </row>
    <row r="19090" spans="1:2" x14ac:dyDescent="0.2">
      <c r="A19090" s="1" t="s">
        <v>19092</v>
      </c>
      <c r="B19090" s="1" t="s">
        <v>10</v>
      </c>
    </row>
    <row r="19091" spans="1:2" x14ac:dyDescent="0.2">
      <c r="A19091" s="1" t="s">
        <v>19093</v>
      </c>
      <c r="B19091" s="1" t="s">
        <v>10</v>
      </c>
    </row>
    <row r="19092" spans="1:2" x14ac:dyDescent="0.2">
      <c r="A19092" s="1" t="s">
        <v>19094</v>
      </c>
      <c r="B19092" s="1" t="s">
        <v>10</v>
      </c>
    </row>
    <row r="19093" spans="1:2" x14ac:dyDescent="0.2">
      <c r="A19093" s="1" t="s">
        <v>19095</v>
      </c>
      <c r="B19093" s="1" t="s">
        <v>10</v>
      </c>
    </row>
    <row r="19094" spans="1:2" x14ac:dyDescent="0.2">
      <c r="A19094" s="1" t="s">
        <v>19096</v>
      </c>
      <c r="B19094" s="1" t="s">
        <v>10</v>
      </c>
    </row>
    <row r="19095" spans="1:2" x14ac:dyDescent="0.2">
      <c r="A19095" s="1" t="s">
        <v>19097</v>
      </c>
      <c r="B19095" s="1" t="s">
        <v>10</v>
      </c>
    </row>
    <row r="19096" spans="1:2" x14ac:dyDescent="0.2">
      <c r="A19096" s="1" t="s">
        <v>19098</v>
      </c>
      <c r="B19096" s="1" t="s">
        <v>10</v>
      </c>
    </row>
    <row r="19097" spans="1:2" x14ac:dyDescent="0.2">
      <c r="A19097" s="1" t="s">
        <v>19099</v>
      </c>
      <c r="B19097" s="1" t="s">
        <v>10</v>
      </c>
    </row>
    <row r="19098" spans="1:2" x14ac:dyDescent="0.2">
      <c r="A19098" s="1" t="s">
        <v>19100</v>
      </c>
      <c r="B19098" s="1" t="s">
        <v>3</v>
      </c>
    </row>
    <row r="19099" spans="1:2" x14ac:dyDescent="0.2">
      <c r="A19099" s="1" t="s">
        <v>19101</v>
      </c>
      <c r="B19099" s="1" t="s">
        <v>10</v>
      </c>
    </row>
    <row r="19100" spans="1:2" x14ac:dyDescent="0.2">
      <c r="A19100" s="1" t="s">
        <v>19102</v>
      </c>
      <c r="B19100" s="1" t="s">
        <v>10</v>
      </c>
    </row>
    <row r="19101" spans="1:2" x14ac:dyDescent="0.2">
      <c r="A19101" s="1" t="s">
        <v>19103</v>
      </c>
      <c r="B19101" s="1" t="s">
        <v>10</v>
      </c>
    </row>
    <row r="19102" spans="1:2" x14ac:dyDescent="0.2">
      <c r="A19102" s="1" t="s">
        <v>19104</v>
      </c>
      <c r="B19102" s="1" t="s">
        <v>10</v>
      </c>
    </row>
    <row r="19103" spans="1:2" x14ac:dyDescent="0.2">
      <c r="A19103" s="1" t="s">
        <v>19105</v>
      </c>
      <c r="B19103" s="1" t="s">
        <v>10</v>
      </c>
    </row>
    <row r="19104" spans="1:2" x14ac:dyDescent="0.2">
      <c r="A19104" s="1" t="s">
        <v>19106</v>
      </c>
      <c r="B19104" s="1" t="s">
        <v>10</v>
      </c>
    </row>
    <row r="19105" spans="1:2" x14ac:dyDescent="0.2">
      <c r="A19105" s="1" t="s">
        <v>19107</v>
      </c>
      <c r="B19105" s="1" t="s">
        <v>10</v>
      </c>
    </row>
    <row r="19106" spans="1:2" x14ac:dyDescent="0.2">
      <c r="A19106" s="1" t="s">
        <v>19108</v>
      </c>
      <c r="B19106" s="1" t="s">
        <v>10</v>
      </c>
    </row>
    <row r="19107" spans="1:2" x14ac:dyDescent="0.2">
      <c r="A19107" s="1" t="s">
        <v>19109</v>
      </c>
      <c r="B19107" s="1" t="s">
        <v>10</v>
      </c>
    </row>
    <row r="19108" spans="1:2" x14ac:dyDescent="0.2">
      <c r="A19108" s="1" t="s">
        <v>19110</v>
      </c>
      <c r="B19108" s="1" t="s">
        <v>10</v>
      </c>
    </row>
    <row r="19109" spans="1:2" x14ac:dyDescent="0.2">
      <c r="A19109" s="1" t="s">
        <v>19111</v>
      </c>
      <c r="B19109" s="1" t="s">
        <v>10</v>
      </c>
    </row>
    <row r="19110" spans="1:2" x14ac:dyDescent="0.2">
      <c r="A19110" s="1" t="s">
        <v>19112</v>
      </c>
      <c r="B19110" s="1" t="s">
        <v>10</v>
      </c>
    </row>
    <row r="19111" spans="1:2" x14ac:dyDescent="0.2">
      <c r="A19111" s="1" t="s">
        <v>19113</v>
      </c>
      <c r="B19111" s="1" t="s">
        <v>3</v>
      </c>
    </row>
    <row r="19112" spans="1:2" x14ac:dyDescent="0.2">
      <c r="A19112" s="1" t="s">
        <v>19114</v>
      </c>
      <c r="B19112" s="1" t="s">
        <v>10</v>
      </c>
    </row>
    <row r="19113" spans="1:2" x14ac:dyDescent="0.2">
      <c r="A19113" s="1" t="s">
        <v>19115</v>
      </c>
      <c r="B19113" s="1" t="s">
        <v>10</v>
      </c>
    </row>
    <row r="19114" spans="1:2" x14ac:dyDescent="0.2">
      <c r="A19114" s="1" t="s">
        <v>19116</v>
      </c>
      <c r="B19114" s="1" t="s">
        <v>10</v>
      </c>
    </row>
    <row r="19115" spans="1:2" x14ac:dyDescent="0.2">
      <c r="A19115" s="1" t="s">
        <v>19117</v>
      </c>
      <c r="B19115" s="1" t="s">
        <v>10</v>
      </c>
    </row>
    <row r="19116" spans="1:2" x14ac:dyDescent="0.2">
      <c r="A19116" s="1" t="s">
        <v>19118</v>
      </c>
      <c r="B19116" s="1" t="s">
        <v>3</v>
      </c>
    </row>
    <row r="19117" spans="1:2" x14ac:dyDescent="0.2">
      <c r="A19117" s="1" t="s">
        <v>19119</v>
      </c>
      <c r="B19117" s="1" t="s">
        <v>10</v>
      </c>
    </row>
    <row r="19118" spans="1:2" x14ac:dyDescent="0.2">
      <c r="A19118" s="1" t="s">
        <v>19120</v>
      </c>
      <c r="B19118" s="1" t="s">
        <v>10</v>
      </c>
    </row>
    <row r="19119" spans="1:2" x14ac:dyDescent="0.2">
      <c r="A19119" s="1" t="s">
        <v>19121</v>
      </c>
      <c r="B19119" s="1" t="s">
        <v>10</v>
      </c>
    </row>
    <row r="19120" spans="1:2" x14ac:dyDescent="0.2">
      <c r="A19120" s="1" t="s">
        <v>19122</v>
      </c>
      <c r="B19120" s="1" t="s">
        <v>10</v>
      </c>
    </row>
    <row r="19121" spans="1:2" x14ac:dyDescent="0.2">
      <c r="A19121" s="1" t="s">
        <v>19123</v>
      </c>
      <c r="B19121" s="1" t="s">
        <v>10</v>
      </c>
    </row>
    <row r="19122" spans="1:2" x14ac:dyDescent="0.2">
      <c r="A19122" s="1" t="s">
        <v>19124</v>
      </c>
      <c r="B19122" s="1" t="s">
        <v>10</v>
      </c>
    </row>
    <row r="19123" spans="1:2" x14ac:dyDescent="0.2">
      <c r="A19123" s="1" t="s">
        <v>19125</v>
      </c>
      <c r="B19123" s="1" t="s">
        <v>10</v>
      </c>
    </row>
    <row r="19124" spans="1:2" x14ac:dyDescent="0.2">
      <c r="A19124" s="1" t="s">
        <v>19126</v>
      </c>
      <c r="B19124" s="1" t="s">
        <v>3</v>
      </c>
    </row>
    <row r="19125" spans="1:2" x14ac:dyDescent="0.2">
      <c r="A19125" s="1" t="s">
        <v>19127</v>
      </c>
      <c r="B19125" s="1" t="s">
        <v>10</v>
      </c>
    </row>
    <row r="19126" spans="1:2" x14ac:dyDescent="0.2">
      <c r="A19126" s="1" t="s">
        <v>19128</v>
      </c>
      <c r="B19126" s="1" t="s">
        <v>3</v>
      </c>
    </row>
    <row r="19127" spans="1:2" x14ac:dyDescent="0.2">
      <c r="A19127" s="1" t="s">
        <v>19129</v>
      </c>
      <c r="B19127" s="1" t="s">
        <v>10</v>
      </c>
    </row>
    <row r="19128" spans="1:2" x14ac:dyDescent="0.2">
      <c r="A19128" s="1" t="s">
        <v>19130</v>
      </c>
      <c r="B19128" s="1" t="s">
        <v>10</v>
      </c>
    </row>
    <row r="19129" spans="1:2" x14ac:dyDescent="0.2">
      <c r="A19129" s="1" t="s">
        <v>19131</v>
      </c>
      <c r="B19129" s="1" t="s">
        <v>10</v>
      </c>
    </row>
    <row r="19130" spans="1:2" x14ac:dyDescent="0.2">
      <c r="A19130" s="1" t="s">
        <v>19132</v>
      </c>
      <c r="B19130" s="1" t="s">
        <v>10</v>
      </c>
    </row>
    <row r="19131" spans="1:2" x14ac:dyDescent="0.2">
      <c r="A19131" s="1" t="s">
        <v>19133</v>
      </c>
      <c r="B19131" s="1" t="s">
        <v>3</v>
      </c>
    </row>
    <row r="19132" spans="1:2" x14ac:dyDescent="0.2">
      <c r="A19132" s="1" t="s">
        <v>19134</v>
      </c>
      <c r="B19132" s="1" t="s">
        <v>10</v>
      </c>
    </row>
    <row r="19133" spans="1:2" x14ac:dyDescent="0.2">
      <c r="A19133" s="1" t="s">
        <v>19135</v>
      </c>
      <c r="B19133" s="1" t="s">
        <v>10</v>
      </c>
    </row>
    <row r="19134" spans="1:2" x14ac:dyDescent="0.2">
      <c r="A19134" s="1" t="s">
        <v>19136</v>
      </c>
      <c r="B19134" s="1" t="s">
        <v>10</v>
      </c>
    </row>
    <row r="19135" spans="1:2" x14ac:dyDescent="0.2">
      <c r="A19135" s="1" t="s">
        <v>19137</v>
      </c>
      <c r="B19135" s="1" t="s">
        <v>10</v>
      </c>
    </row>
    <row r="19136" spans="1:2" x14ac:dyDescent="0.2">
      <c r="A19136" s="1" t="s">
        <v>19138</v>
      </c>
      <c r="B19136" s="1" t="s">
        <v>10</v>
      </c>
    </row>
    <row r="19137" spans="1:2" x14ac:dyDescent="0.2">
      <c r="A19137" s="1" t="s">
        <v>19139</v>
      </c>
      <c r="B19137" s="1" t="s">
        <v>10</v>
      </c>
    </row>
    <row r="19138" spans="1:2" x14ac:dyDescent="0.2">
      <c r="A19138" s="1" t="s">
        <v>19140</v>
      </c>
      <c r="B19138" s="1" t="s">
        <v>10</v>
      </c>
    </row>
    <row r="19139" spans="1:2" x14ac:dyDescent="0.2">
      <c r="A19139" s="1" t="s">
        <v>19141</v>
      </c>
      <c r="B19139" s="1" t="s">
        <v>10</v>
      </c>
    </row>
    <row r="19140" spans="1:2" x14ac:dyDescent="0.2">
      <c r="A19140" s="1" t="s">
        <v>19142</v>
      </c>
      <c r="B19140" s="1" t="s">
        <v>10</v>
      </c>
    </row>
    <row r="19141" spans="1:2" x14ac:dyDescent="0.2">
      <c r="A19141" s="1" t="s">
        <v>19143</v>
      </c>
      <c r="B19141" s="1" t="s">
        <v>10</v>
      </c>
    </row>
    <row r="19142" spans="1:2" x14ac:dyDescent="0.2">
      <c r="A19142" s="1" t="s">
        <v>19144</v>
      </c>
      <c r="B19142" s="1" t="s">
        <v>10</v>
      </c>
    </row>
    <row r="19143" spans="1:2" x14ac:dyDescent="0.2">
      <c r="A19143" s="1" t="s">
        <v>19145</v>
      </c>
      <c r="B19143" s="1" t="s">
        <v>10</v>
      </c>
    </row>
    <row r="19144" spans="1:2" x14ac:dyDescent="0.2">
      <c r="A19144" s="1" t="s">
        <v>19146</v>
      </c>
      <c r="B19144" s="1" t="s">
        <v>10</v>
      </c>
    </row>
    <row r="19145" spans="1:2" x14ac:dyDescent="0.2">
      <c r="A19145" s="1" t="s">
        <v>19147</v>
      </c>
      <c r="B19145" s="1" t="s">
        <v>10</v>
      </c>
    </row>
    <row r="19146" spans="1:2" x14ac:dyDescent="0.2">
      <c r="A19146" s="1" t="s">
        <v>19148</v>
      </c>
      <c r="B19146" s="1" t="s">
        <v>10</v>
      </c>
    </row>
    <row r="19147" spans="1:2" x14ac:dyDescent="0.2">
      <c r="A19147" s="1" t="s">
        <v>19149</v>
      </c>
      <c r="B19147" s="1" t="s">
        <v>10</v>
      </c>
    </row>
    <row r="19148" spans="1:2" x14ac:dyDescent="0.2">
      <c r="A19148" s="1" t="s">
        <v>19150</v>
      </c>
      <c r="B19148" s="1" t="s">
        <v>10</v>
      </c>
    </row>
    <row r="19149" spans="1:2" x14ac:dyDescent="0.2">
      <c r="A19149" s="1" t="s">
        <v>19151</v>
      </c>
      <c r="B19149" s="1" t="s">
        <v>10</v>
      </c>
    </row>
    <row r="19150" spans="1:2" x14ac:dyDescent="0.2">
      <c r="A19150" s="1" t="s">
        <v>19152</v>
      </c>
      <c r="B19150" s="1" t="s">
        <v>10</v>
      </c>
    </row>
    <row r="19151" spans="1:2" x14ac:dyDescent="0.2">
      <c r="A19151" s="1" t="s">
        <v>19153</v>
      </c>
      <c r="B19151" s="1" t="s">
        <v>10</v>
      </c>
    </row>
    <row r="19152" spans="1:2" x14ac:dyDescent="0.2">
      <c r="A19152" s="1" t="s">
        <v>19154</v>
      </c>
      <c r="B19152" s="1" t="s">
        <v>3</v>
      </c>
    </row>
    <row r="19153" spans="1:2" x14ac:dyDescent="0.2">
      <c r="A19153" s="1" t="s">
        <v>19155</v>
      </c>
      <c r="B19153" s="1" t="s">
        <v>10</v>
      </c>
    </row>
    <row r="19154" spans="1:2" x14ac:dyDescent="0.2">
      <c r="A19154" s="1" t="s">
        <v>19156</v>
      </c>
      <c r="B19154" s="1" t="s">
        <v>10</v>
      </c>
    </row>
    <row r="19155" spans="1:2" x14ac:dyDescent="0.2">
      <c r="A19155" s="1" t="s">
        <v>19157</v>
      </c>
      <c r="B19155" s="1" t="s">
        <v>10</v>
      </c>
    </row>
    <row r="19156" spans="1:2" x14ac:dyDescent="0.2">
      <c r="A19156" s="1" t="s">
        <v>19158</v>
      </c>
      <c r="B19156" s="1" t="s">
        <v>10</v>
      </c>
    </row>
    <row r="19157" spans="1:2" x14ac:dyDescent="0.2">
      <c r="A19157" s="1" t="s">
        <v>19159</v>
      </c>
      <c r="B19157" s="1" t="s">
        <v>10</v>
      </c>
    </row>
    <row r="19158" spans="1:2" x14ac:dyDescent="0.2">
      <c r="A19158" s="1" t="s">
        <v>19160</v>
      </c>
      <c r="B19158" s="1" t="s">
        <v>10</v>
      </c>
    </row>
    <row r="19159" spans="1:2" x14ac:dyDescent="0.2">
      <c r="A19159" s="1" t="s">
        <v>19161</v>
      </c>
      <c r="B19159" s="1" t="s">
        <v>10</v>
      </c>
    </row>
    <row r="19160" spans="1:2" x14ac:dyDescent="0.2">
      <c r="A19160" s="1" t="s">
        <v>19162</v>
      </c>
      <c r="B19160" s="1" t="s">
        <v>10</v>
      </c>
    </row>
    <row r="19161" spans="1:2" x14ac:dyDescent="0.2">
      <c r="A19161" s="1" t="s">
        <v>19163</v>
      </c>
      <c r="B19161" s="1" t="s">
        <v>10</v>
      </c>
    </row>
    <row r="19162" spans="1:2" x14ac:dyDescent="0.2">
      <c r="A19162" s="1" t="s">
        <v>19164</v>
      </c>
      <c r="B19162" s="1" t="s">
        <v>10</v>
      </c>
    </row>
    <row r="19163" spans="1:2" x14ac:dyDescent="0.2">
      <c r="A19163" s="1" t="s">
        <v>19165</v>
      </c>
      <c r="B19163" s="1" t="s">
        <v>10</v>
      </c>
    </row>
    <row r="19164" spans="1:2" x14ac:dyDescent="0.2">
      <c r="A19164" s="1" t="s">
        <v>19166</v>
      </c>
      <c r="B19164" s="1" t="s">
        <v>3</v>
      </c>
    </row>
    <row r="19165" spans="1:2" x14ac:dyDescent="0.2">
      <c r="A19165" s="1" t="s">
        <v>19167</v>
      </c>
      <c r="B19165" s="1" t="s">
        <v>10</v>
      </c>
    </row>
    <row r="19166" spans="1:2" x14ac:dyDescent="0.2">
      <c r="A19166" s="1" t="s">
        <v>19168</v>
      </c>
      <c r="B19166" s="1" t="s">
        <v>10</v>
      </c>
    </row>
    <row r="19167" spans="1:2" x14ac:dyDescent="0.2">
      <c r="A19167" s="1" t="s">
        <v>19169</v>
      </c>
      <c r="B19167" s="1" t="s">
        <v>10</v>
      </c>
    </row>
    <row r="19168" spans="1:2" x14ac:dyDescent="0.2">
      <c r="A19168" s="1" t="s">
        <v>19170</v>
      </c>
      <c r="B19168" s="1" t="s">
        <v>10</v>
      </c>
    </row>
    <row r="19169" spans="1:2" x14ac:dyDescent="0.2">
      <c r="A19169" s="1" t="s">
        <v>19171</v>
      </c>
      <c r="B19169" s="1" t="s">
        <v>10</v>
      </c>
    </row>
    <row r="19170" spans="1:2" x14ac:dyDescent="0.2">
      <c r="A19170" s="1" t="s">
        <v>19172</v>
      </c>
      <c r="B19170" s="1" t="s">
        <v>10</v>
      </c>
    </row>
    <row r="19171" spans="1:2" x14ac:dyDescent="0.2">
      <c r="A19171" s="1" t="s">
        <v>19173</v>
      </c>
      <c r="B19171" s="1" t="s">
        <v>10</v>
      </c>
    </row>
    <row r="19172" spans="1:2" x14ac:dyDescent="0.2">
      <c r="A19172" s="1" t="s">
        <v>19174</v>
      </c>
      <c r="B19172" s="1" t="s">
        <v>10</v>
      </c>
    </row>
    <row r="19173" spans="1:2" x14ac:dyDescent="0.2">
      <c r="A19173" s="1" t="s">
        <v>19175</v>
      </c>
      <c r="B19173" s="1" t="s">
        <v>10</v>
      </c>
    </row>
    <row r="19174" spans="1:2" x14ac:dyDescent="0.2">
      <c r="A19174" s="1" t="s">
        <v>19176</v>
      </c>
      <c r="B19174" s="1" t="s">
        <v>10</v>
      </c>
    </row>
    <row r="19175" spans="1:2" x14ac:dyDescent="0.2">
      <c r="A19175" s="1" t="s">
        <v>19177</v>
      </c>
      <c r="B19175" s="1" t="s">
        <v>10</v>
      </c>
    </row>
    <row r="19176" spans="1:2" x14ac:dyDescent="0.2">
      <c r="A19176" s="1" t="s">
        <v>19178</v>
      </c>
      <c r="B19176" s="1" t="s">
        <v>10</v>
      </c>
    </row>
    <row r="19177" spans="1:2" x14ac:dyDescent="0.2">
      <c r="A19177" s="1" t="s">
        <v>19179</v>
      </c>
      <c r="B19177" s="1" t="s">
        <v>10</v>
      </c>
    </row>
    <row r="19178" spans="1:2" x14ac:dyDescent="0.2">
      <c r="A19178" s="1" t="s">
        <v>19180</v>
      </c>
      <c r="B19178" s="1" t="s">
        <v>10</v>
      </c>
    </row>
    <row r="19179" spans="1:2" x14ac:dyDescent="0.2">
      <c r="A19179" s="1" t="s">
        <v>19181</v>
      </c>
      <c r="B19179" s="1" t="s">
        <v>10</v>
      </c>
    </row>
    <row r="19180" spans="1:2" x14ac:dyDescent="0.2">
      <c r="A19180" s="1" t="s">
        <v>19182</v>
      </c>
      <c r="B19180" s="1" t="s">
        <v>10</v>
      </c>
    </row>
    <row r="19181" spans="1:2" x14ac:dyDescent="0.2">
      <c r="A19181" s="1" t="s">
        <v>19183</v>
      </c>
      <c r="B19181" s="1" t="s">
        <v>3</v>
      </c>
    </row>
    <row r="19182" spans="1:2" x14ac:dyDescent="0.2">
      <c r="A19182" s="1" t="s">
        <v>19184</v>
      </c>
      <c r="B19182" s="1" t="s">
        <v>10</v>
      </c>
    </row>
    <row r="19183" spans="1:2" x14ac:dyDescent="0.2">
      <c r="A19183" s="1" t="s">
        <v>19185</v>
      </c>
      <c r="B19183" s="1" t="s">
        <v>10</v>
      </c>
    </row>
    <row r="19184" spans="1:2" x14ac:dyDescent="0.2">
      <c r="A19184" s="1" t="s">
        <v>19186</v>
      </c>
      <c r="B19184" s="1" t="s">
        <v>10</v>
      </c>
    </row>
    <row r="19185" spans="1:2" x14ac:dyDescent="0.2">
      <c r="A19185" s="1" t="s">
        <v>19187</v>
      </c>
      <c r="B19185" s="1" t="s">
        <v>3</v>
      </c>
    </row>
    <row r="19186" spans="1:2" x14ac:dyDescent="0.2">
      <c r="A19186" s="1" t="s">
        <v>19188</v>
      </c>
      <c r="B19186" s="1" t="s">
        <v>10</v>
      </c>
    </row>
    <row r="19187" spans="1:2" x14ac:dyDescent="0.2">
      <c r="A19187" s="1" t="s">
        <v>19189</v>
      </c>
      <c r="B19187" s="1" t="s">
        <v>10</v>
      </c>
    </row>
    <row r="19188" spans="1:2" x14ac:dyDescent="0.2">
      <c r="A19188" s="1" t="s">
        <v>19190</v>
      </c>
      <c r="B19188" s="1" t="s">
        <v>10</v>
      </c>
    </row>
    <row r="19189" spans="1:2" x14ac:dyDescent="0.2">
      <c r="A19189" s="1" t="s">
        <v>19191</v>
      </c>
      <c r="B19189" s="1" t="s">
        <v>10</v>
      </c>
    </row>
    <row r="19190" spans="1:2" x14ac:dyDescent="0.2">
      <c r="A19190" s="1" t="s">
        <v>19192</v>
      </c>
      <c r="B19190" s="1" t="s">
        <v>10</v>
      </c>
    </row>
    <row r="19191" spans="1:2" x14ac:dyDescent="0.2">
      <c r="A19191" s="1" t="s">
        <v>19193</v>
      </c>
      <c r="B19191" s="1" t="s">
        <v>10</v>
      </c>
    </row>
    <row r="19192" spans="1:2" x14ac:dyDescent="0.2">
      <c r="A19192" s="1" t="s">
        <v>19194</v>
      </c>
      <c r="B19192" s="1" t="s">
        <v>10</v>
      </c>
    </row>
    <row r="19193" spans="1:2" x14ac:dyDescent="0.2">
      <c r="A19193" s="1" t="s">
        <v>19195</v>
      </c>
      <c r="B19193" s="1" t="s">
        <v>10</v>
      </c>
    </row>
    <row r="19194" spans="1:2" x14ac:dyDescent="0.2">
      <c r="A19194" s="1" t="s">
        <v>19196</v>
      </c>
      <c r="B19194" s="1" t="s">
        <v>10</v>
      </c>
    </row>
    <row r="19195" spans="1:2" x14ac:dyDescent="0.2">
      <c r="A19195" s="1" t="s">
        <v>19197</v>
      </c>
      <c r="B19195" s="1" t="s">
        <v>10</v>
      </c>
    </row>
    <row r="19196" spans="1:2" x14ac:dyDescent="0.2">
      <c r="A19196" s="1" t="s">
        <v>19198</v>
      </c>
      <c r="B19196" s="1" t="s">
        <v>10</v>
      </c>
    </row>
    <row r="19197" spans="1:2" x14ac:dyDescent="0.2">
      <c r="A19197" s="1" t="s">
        <v>19199</v>
      </c>
      <c r="B19197" s="1" t="s">
        <v>10</v>
      </c>
    </row>
    <row r="19198" spans="1:2" x14ac:dyDescent="0.2">
      <c r="A19198" s="1" t="s">
        <v>19200</v>
      </c>
      <c r="B19198" s="1" t="s">
        <v>10</v>
      </c>
    </row>
    <row r="19199" spans="1:2" x14ac:dyDescent="0.2">
      <c r="A19199" s="1" t="s">
        <v>19201</v>
      </c>
      <c r="B19199" s="1" t="s">
        <v>10</v>
      </c>
    </row>
    <row r="19200" spans="1:2" x14ac:dyDescent="0.2">
      <c r="A19200" s="1" t="s">
        <v>19202</v>
      </c>
      <c r="B19200" s="1" t="s">
        <v>10</v>
      </c>
    </row>
    <row r="19201" spans="1:2" x14ac:dyDescent="0.2">
      <c r="A19201" s="1" t="s">
        <v>19203</v>
      </c>
      <c r="B19201" s="1" t="s">
        <v>10</v>
      </c>
    </row>
    <row r="19202" spans="1:2" x14ac:dyDescent="0.2">
      <c r="A19202" s="1" t="s">
        <v>19204</v>
      </c>
      <c r="B19202" s="1" t="s">
        <v>10</v>
      </c>
    </row>
    <row r="19203" spans="1:2" x14ac:dyDescent="0.2">
      <c r="A19203" s="1" t="s">
        <v>19205</v>
      </c>
      <c r="B19203" s="1" t="s">
        <v>10</v>
      </c>
    </row>
    <row r="19204" spans="1:2" x14ac:dyDescent="0.2">
      <c r="A19204" s="1" t="s">
        <v>19206</v>
      </c>
      <c r="B19204" s="1" t="s">
        <v>10</v>
      </c>
    </row>
    <row r="19205" spans="1:2" x14ac:dyDescent="0.2">
      <c r="A19205" s="1" t="s">
        <v>19207</v>
      </c>
      <c r="B19205" s="1" t="s">
        <v>10</v>
      </c>
    </row>
    <row r="19206" spans="1:2" x14ac:dyDescent="0.2">
      <c r="A19206" s="1" t="s">
        <v>19208</v>
      </c>
      <c r="B19206" s="1" t="s">
        <v>10</v>
      </c>
    </row>
    <row r="19207" spans="1:2" x14ac:dyDescent="0.2">
      <c r="A19207" s="1" t="s">
        <v>19209</v>
      </c>
      <c r="B19207" s="1" t="s">
        <v>10</v>
      </c>
    </row>
    <row r="19208" spans="1:2" x14ac:dyDescent="0.2">
      <c r="A19208" s="1" t="s">
        <v>19210</v>
      </c>
      <c r="B19208" s="1" t="s">
        <v>10</v>
      </c>
    </row>
    <row r="19209" spans="1:2" x14ac:dyDescent="0.2">
      <c r="A19209" s="1" t="s">
        <v>19211</v>
      </c>
      <c r="B19209" s="1" t="s">
        <v>10</v>
      </c>
    </row>
    <row r="19210" spans="1:2" x14ac:dyDescent="0.2">
      <c r="A19210" s="1" t="s">
        <v>19212</v>
      </c>
      <c r="B19210" s="1" t="s">
        <v>10</v>
      </c>
    </row>
    <row r="19211" spans="1:2" x14ac:dyDescent="0.2">
      <c r="A19211" s="1" t="s">
        <v>19213</v>
      </c>
      <c r="B19211" s="1" t="s">
        <v>10</v>
      </c>
    </row>
    <row r="19212" spans="1:2" x14ac:dyDescent="0.2">
      <c r="A19212" s="1" t="s">
        <v>19214</v>
      </c>
      <c r="B19212" s="1" t="s">
        <v>10</v>
      </c>
    </row>
    <row r="19213" spans="1:2" x14ac:dyDescent="0.2">
      <c r="A19213" s="1" t="s">
        <v>19215</v>
      </c>
      <c r="B19213" s="1" t="s">
        <v>3</v>
      </c>
    </row>
    <row r="19214" spans="1:2" x14ac:dyDescent="0.2">
      <c r="A19214" s="1" t="s">
        <v>19216</v>
      </c>
      <c r="B19214" s="1" t="s">
        <v>10</v>
      </c>
    </row>
    <row r="19215" spans="1:2" x14ac:dyDescent="0.2">
      <c r="A19215" s="1" t="s">
        <v>19217</v>
      </c>
      <c r="B19215" s="1" t="s">
        <v>10</v>
      </c>
    </row>
    <row r="19216" spans="1:2" x14ac:dyDescent="0.2">
      <c r="A19216" s="1" t="s">
        <v>19218</v>
      </c>
      <c r="B19216" s="1" t="s">
        <v>10</v>
      </c>
    </row>
    <row r="19217" spans="1:2" x14ac:dyDescent="0.2">
      <c r="A19217" s="1" t="s">
        <v>19219</v>
      </c>
      <c r="B19217" s="1" t="s">
        <v>10</v>
      </c>
    </row>
    <row r="19218" spans="1:2" x14ac:dyDescent="0.2">
      <c r="A19218" s="1" t="s">
        <v>19220</v>
      </c>
      <c r="B19218" s="1" t="s">
        <v>10</v>
      </c>
    </row>
    <row r="19219" spans="1:2" x14ac:dyDescent="0.2">
      <c r="A19219" s="1" t="s">
        <v>19221</v>
      </c>
      <c r="B19219" s="1" t="s">
        <v>10</v>
      </c>
    </row>
    <row r="19220" spans="1:2" x14ac:dyDescent="0.2">
      <c r="A19220" s="1" t="s">
        <v>19222</v>
      </c>
      <c r="B19220" s="1" t="s">
        <v>10</v>
      </c>
    </row>
    <row r="19221" spans="1:2" x14ac:dyDescent="0.2">
      <c r="A19221" s="1" t="s">
        <v>19223</v>
      </c>
      <c r="B19221" s="1" t="s">
        <v>10</v>
      </c>
    </row>
    <row r="19222" spans="1:2" x14ac:dyDescent="0.2">
      <c r="A19222" s="1" t="s">
        <v>19224</v>
      </c>
      <c r="B19222" s="1" t="s">
        <v>10</v>
      </c>
    </row>
    <row r="19223" spans="1:2" x14ac:dyDescent="0.2">
      <c r="A19223" s="1" t="s">
        <v>19225</v>
      </c>
      <c r="B19223" s="1" t="s">
        <v>10</v>
      </c>
    </row>
    <row r="19224" spans="1:2" x14ac:dyDescent="0.2">
      <c r="A19224" s="1" t="s">
        <v>19226</v>
      </c>
      <c r="B19224" s="1" t="s">
        <v>10</v>
      </c>
    </row>
    <row r="19225" spans="1:2" x14ac:dyDescent="0.2">
      <c r="A19225" s="1" t="s">
        <v>19227</v>
      </c>
      <c r="B19225" s="1" t="s">
        <v>10</v>
      </c>
    </row>
    <row r="19226" spans="1:2" x14ac:dyDescent="0.2">
      <c r="A19226" s="1" t="s">
        <v>19228</v>
      </c>
      <c r="B19226" s="1" t="s">
        <v>10</v>
      </c>
    </row>
    <row r="19227" spans="1:2" x14ac:dyDescent="0.2">
      <c r="A19227" s="1" t="s">
        <v>19229</v>
      </c>
      <c r="B19227" s="1" t="s">
        <v>10</v>
      </c>
    </row>
    <row r="19228" spans="1:2" x14ac:dyDescent="0.2">
      <c r="A19228" s="1" t="s">
        <v>19230</v>
      </c>
      <c r="B19228" s="1" t="s">
        <v>10</v>
      </c>
    </row>
    <row r="19229" spans="1:2" x14ac:dyDescent="0.2">
      <c r="A19229" s="1" t="s">
        <v>19231</v>
      </c>
      <c r="B19229" s="1" t="s">
        <v>10</v>
      </c>
    </row>
    <row r="19230" spans="1:2" x14ac:dyDescent="0.2">
      <c r="A19230" s="1" t="s">
        <v>19232</v>
      </c>
      <c r="B19230" s="1" t="s">
        <v>10</v>
      </c>
    </row>
    <row r="19231" spans="1:2" x14ac:dyDescent="0.2">
      <c r="A19231" s="1" t="s">
        <v>19233</v>
      </c>
      <c r="B19231" s="1" t="s">
        <v>3</v>
      </c>
    </row>
    <row r="19232" spans="1:2" x14ac:dyDescent="0.2">
      <c r="A19232" s="1" t="s">
        <v>19234</v>
      </c>
      <c r="B19232" s="1" t="s">
        <v>10</v>
      </c>
    </row>
    <row r="19233" spans="1:2" x14ac:dyDescent="0.2">
      <c r="A19233" s="1" t="s">
        <v>19235</v>
      </c>
      <c r="B19233" s="1" t="s">
        <v>10</v>
      </c>
    </row>
    <row r="19234" spans="1:2" x14ac:dyDescent="0.2">
      <c r="A19234" s="1" t="s">
        <v>19236</v>
      </c>
      <c r="B19234" s="1" t="s">
        <v>10</v>
      </c>
    </row>
    <row r="19235" spans="1:2" x14ac:dyDescent="0.2">
      <c r="A19235" s="1" t="s">
        <v>19237</v>
      </c>
      <c r="B19235" s="1" t="s">
        <v>10</v>
      </c>
    </row>
    <row r="19236" spans="1:2" x14ac:dyDescent="0.2">
      <c r="A19236" s="1" t="s">
        <v>19238</v>
      </c>
      <c r="B19236" s="1" t="s">
        <v>10</v>
      </c>
    </row>
    <row r="19237" spans="1:2" x14ac:dyDescent="0.2">
      <c r="A19237" s="1" t="s">
        <v>19239</v>
      </c>
      <c r="B19237" s="1" t="s">
        <v>10</v>
      </c>
    </row>
    <row r="19238" spans="1:2" x14ac:dyDescent="0.2">
      <c r="A19238" s="1" t="s">
        <v>19240</v>
      </c>
      <c r="B19238" s="1" t="s">
        <v>10</v>
      </c>
    </row>
    <row r="19239" spans="1:2" x14ac:dyDescent="0.2">
      <c r="A19239" s="1" t="s">
        <v>19241</v>
      </c>
      <c r="B19239" s="1" t="s">
        <v>10</v>
      </c>
    </row>
    <row r="19240" spans="1:2" x14ac:dyDescent="0.2">
      <c r="A19240" s="1" t="s">
        <v>19242</v>
      </c>
      <c r="B19240" s="1" t="s">
        <v>3</v>
      </c>
    </row>
    <row r="19241" spans="1:2" x14ac:dyDescent="0.2">
      <c r="A19241" s="1" t="s">
        <v>19243</v>
      </c>
      <c r="B19241" s="1" t="s">
        <v>10</v>
      </c>
    </row>
    <row r="19242" spans="1:2" x14ac:dyDescent="0.2">
      <c r="A19242" s="1" t="s">
        <v>19244</v>
      </c>
      <c r="B19242" s="1" t="s">
        <v>10</v>
      </c>
    </row>
    <row r="19243" spans="1:2" x14ac:dyDescent="0.2">
      <c r="A19243" s="1" t="s">
        <v>19245</v>
      </c>
      <c r="B19243" s="1" t="s">
        <v>10</v>
      </c>
    </row>
    <row r="19244" spans="1:2" x14ac:dyDescent="0.2">
      <c r="A19244" s="1" t="s">
        <v>19246</v>
      </c>
      <c r="B19244" s="1" t="s">
        <v>10</v>
      </c>
    </row>
    <row r="19245" spans="1:2" x14ac:dyDescent="0.2">
      <c r="A19245" s="1" t="s">
        <v>19247</v>
      </c>
      <c r="B19245" s="1" t="s">
        <v>10</v>
      </c>
    </row>
    <row r="19246" spans="1:2" x14ac:dyDescent="0.2">
      <c r="A19246" s="1" t="s">
        <v>19248</v>
      </c>
      <c r="B19246" s="1" t="s">
        <v>10</v>
      </c>
    </row>
    <row r="19247" spans="1:2" x14ac:dyDescent="0.2">
      <c r="A19247" s="1" t="s">
        <v>19249</v>
      </c>
      <c r="B19247" s="1" t="s">
        <v>10</v>
      </c>
    </row>
    <row r="19248" spans="1:2" x14ac:dyDescent="0.2">
      <c r="A19248" s="1" t="s">
        <v>19250</v>
      </c>
      <c r="B19248" s="1" t="s">
        <v>10</v>
      </c>
    </row>
    <row r="19249" spans="1:2" x14ac:dyDescent="0.2">
      <c r="A19249" s="1" t="s">
        <v>19251</v>
      </c>
      <c r="B19249" s="1" t="s">
        <v>10</v>
      </c>
    </row>
    <row r="19250" spans="1:2" x14ac:dyDescent="0.2">
      <c r="A19250" s="1" t="s">
        <v>19252</v>
      </c>
      <c r="B19250" s="1" t="s">
        <v>10</v>
      </c>
    </row>
    <row r="19251" spans="1:2" x14ac:dyDescent="0.2">
      <c r="A19251" s="1" t="s">
        <v>19253</v>
      </c>
      <c r="B19251" s="1" t="s">
        <v>10</v>
      </c>
    </row>
    <row r="19252" spans="1:2" x14ac:dyDescent="0.2">
      <c r="A19252" s="1" t="s">
        <v>19254</v>
      </c>
      <c r="B19252" s="1" t="s">
        <v>10</v>
      </c>
    </row>
    <row r="19253" spans="1:2" x14ac:dyDescent="0.2">
      <c r="A19253" s="1" t="s">
        <v>19255</v>
      </c>
      <c r="B19253" s="1" t="s">
        <v>10</v>
      </c>
    </row>
    <row r="19254" spans="1:2" x14ac:dyDescent="0.2">
      <c r="A19254" s="1" t="s">
        <v>19256</v>
      </c>
      <c r="B19254" s="1" t="s">
        <v>10</v>
      </c>
    </row>
    <row r="19255" spans="1:2" x14ac:dyDescent="0.2">
      <c r="A19255" s="1" t="s">
        <v>19257</v>
      </c>
      <c r="B19255" s="1" t="s">
        <v>10</v>
      </c>
    </row>
    <row r="19256" spans="1:2" x14ac:dyDescent="0.2">
      <c r="A19256" s="1" t="s">
        <v>19258</v>
      </c>
      <c r="B19256" s="1" t="s">
        <v>10</v>
      </c>
    </row>
    <row r="19257" spans="1:2" x14ac:dyDescent="0.2">
      <c r="A19257" s="1" t="s">
        <v>19259</v>
      </c>
      <c r="B19257" s="1" t="s">
        <v>10</v>
      </c>
    </row>
    <row r="19258" spans="1:2" x14ac:dyDescent="0.2">
      <c r="A19258" s="1" t="s">
        <v>19260</v>
      </c>
      <c r="B19258" s="1" t="s">
        <v>10</v>
      </c>
    </row>
    <row r="19259" spans="1:2" x14ac:dyDescent="0.2">
      <c r="A19259" s="1" t="s">
        <v>19261</v>
      </c>
      <c r="B19259" s="1" t="s">
        <v>10</v>
      </c>
    </row>
    <row r="19260" spans="1:2" x14ac:dyDescent="0.2">
      <c r="A19260" s="1" t="s">
        <v>19262</v>
      </c>
      <c r="B19260" s="1" t="s">
        <v>3</v>
      </c>
    </row>
    <row r="19261" spans="1:2" x14ac:dyDescent="0.2">
      <c r="A19261" s="1" t="s">
        <v>19263</v>
      </c>
      <c r="B19261" s="1" t="s">
        <v>10</v>
      </c>
    </row>
    <row r="19262" spans="1:2" x14ac:dyDescent="0.2">
      <c r="A19262" s="1" t="s">
        <v>19264</v>
      </c>
      <c r="B19262" s="1" t="s">
        <v>10</v>
      </c>
    </row>
    <row r="19263" spans="1:2" x14ac:dyDescent="0.2">
      <c r="A19263" s="1" t="s">
        <v>19265</v>
      </c>
      <c r="B19263" s="1" t="s">
        <v>10</v>
      </c>
    </row>
    <row r="19264" spans="1:2" x14ac:dyDescent="0.2">
      <c r="A19264" s="1" t="s">
        <v>19266</v>
      </c>
      <c r="B19264" s="1" t="s">
        <v>10</v>
      </c>
    </row>
    <row r="19265" spans="1:2" x14ac:dyDescent="0.2">
      <c r="A19265" s="1" t="s">
        <v>19267</v>
      </c>
      <c r="B19265" s="1" t="s">
        <v>10</v>
      </c>
    </row>
    <row r="19266" spans="1:2" x14ac:dyDescent="0.2">
      <c r="A19266" s="1" t="s">
        <v>19268</v>
      </c>
      <c r="B19266" s="1" t="s">
        <v>10</v>
      </c>
    </row>
    <row r="19267" spans="1:2" x14ac:dyDescent="0.2">
      <c r="A19267" s="1" t="s">
        <v>19269</v>
      </c>
      <c r="B19267" s="1" t="s">
        <v>10</v>
      </c>
    </row>
    <row r="19268" spans="1:2" x14ac:dyDescent="0.2">
      <c r="A19268" s="1" t="s">
        <v>19270</v>
      </c>
      <c r="B19268" s="1" t="s">
        <v>10</v>
      </c>
    </row>
    <row r="19269" spans="1:2" x14ac:dyDescent="0.2">
      <c r="A19269" s="1" t="s">
        <v>19271</v>
      </c>
      <c r="B19269" s="1" t="s">
        <v>10</v>
      </c>
    </row>
    <row r="19270" spans="1:2" x14ac:dyDescent="0.2">
      <c r="A19270" s="1" t="s">
        <v>19272</v>
      </c>
      <c r="B19270" s="1" t="s">
        <v>10</v>
      </c>
    </row>
    <row r="19271" spans="1:2" x14ac:dyDescent="0.2">
      <c r="A19271" s="1" t="s">
        <v>19273</v>
      </c>
      <c r="B19271" s="1" t="s">
        <v>3</v>
      </c>
    </row>
    <row r="19272" spans="1:2" x14ac:dyDescent="0.2">
      <c r="A19272" s="1" t="s">
        <v>19274</v>
      </c>
      <c r="B19272" s="1" t="s">
        <v>10</v>
      </c>
    </row>
    <row r="19273" spans="1:2" x14ac:dyDescent="0.2">
      <c r="A19273" s="1" t="s">
        <v>19275</v>
      </c>
      <c r="B19273" s="1" t="s">
        <v>10</v>
      </c>
    </row>
    <row r="19274" spans="1:2" x14ac:dyDescent="0.2">
      <c r="A19274" s="1" t="s">
        <v>19276</v>
      </c>
      <c r="B19274" s="1" t="s">
        <v>10</v>
      </c>
    </row>
    <row r="19275" spans="1:2" x14ac:dyDescent="0.2">
      <c r="A19275" s="1" t="s">
        <v>19277</v>
      </c>
      <c r="B19275" s="1" t="s">
        <v>10</v>
      </c>
    </row>
    <row r="19276" spans="1:2" x14ac:dyDescent="0.2">
      <c r="A19276" s="1" t="s">
        <v>19278</v>
      </c>
      <c r="B19276" s="1" t="s">
        <v>10</v>
      </c>
    </row>
    <row r="19277" spans="1:2" x14ac:dyDescent="0.2">
      <c r="A19277" s="1" t="s">
        <v>19279</v>
      </c>
      <c r="B19277" s="1" t="s">
        <v>10</v>
      </c>
    </row>
    <row r="19278" spans="1:2" x14ac:dyDescent="0.2">
      <c r="A19278" s="1" t="s">
        <v>19280</v>
      </c>
      <c r="B19278" s="1" t="s">
        <v>3</v>
      </c>
    </row>
    <row r="19279" spans="1:2" x14ac:dyDescent="0.2">
      <c r="A19279" s="1" t="s">
        <v>19281</v>
      </c>
      <c r="B19279" s="1" t="s">
        <v>10</v>
      </c>
    </row>
    <row r="19280" spans="1:2" x14ac:dyDescent="0.2">
      <c r="A19280" s="1" t="s">
        <v>19282</v>
      </c>
      <c r="B19280" s="1" t="s">
        <v>3</v>
      </c>
    </row>
    <row r="19281" spans="1:2" x14ac:dyDescent="0.2">
      <c r="A19281" s="1" t="s">
        <v>19283</v>
      </c>
      <c r="B19281" s="1" t="s">
        <v>10</v>
      </c>
    </row>
    <row r="19282" spans="1:2" x14ac:dyDescent="0.2">
      <c r="A19282" s="1" t="s">
        <v>19284</v>
      </c>
      <c r="B19282" s="1" t="s">
        <v>10</v>
      </c>
    </row>
    <row r="19283" spans="1:2" x14ac:dyDescent="0.2">
      <c r="A19283" s="1" t="s">
        <v>19285</v>
      </c>
      <c r="B19283" s="1" t="s">
        <v>10</v>
      </c>
    </row>
    <row r="19284" spans="1:2" x14ac:dyDescent="0.2">
      <c r="A19284" s="1" t="s">
        <v>19286</v>
      </c>
      <c r="B19284" s="1" t="s">
        <v>3</v>
      </c>
    </row>
    <row r="19285" spans="1:2" x14ac:dyDescent="0.2">
      <c r="A19285" s="1" t="s">
        <v>19287</v>
      </c>
      <c r="B19285" s="1" t="s">
        <v>10</v>
      </c>
    </row>
    <row r="19286" spans="1:2" x14ac:dyDescent="0.2">
      <c r="A19286" s="1" t="s">
        <v>19288</v>
      </c>
      <c r="B19286" s="1" t="s">
        <v>10</v>
      </c>
    </row>
    <row r="19287" spans="1:2" x14ac:dyDescent="0.2">
      <c r="A19287" s="1" t="s">
        <v>19289</v>
      </c>
      <c r="B19287" s="1" t="s">
        <v>10</v>
      </c>
    </row>
    <row r="19288" spans="1:2" x14ac:dyDescent="0.2">
      <c r="A19288" s="1" t="s">
        <v>19290</v>
      </c>
      <c r="B19288" s="1" t="s">
        <v>10</v>
      </c>
    </row>
    <row r="19289" spans="1:2" x14ac:dyDescent="0.2">
      <c r="A19289" s="1" t="s">
        <v>19291</v>
      </c>
      <c r="B19289" s="1" t="s">
        <v>10</v>
      </c>
    </row>
    <row r="19290" spans="1:2" x14ac:dyDescent="0.2">
      <c r="A19290" s="1" t="s">
        <v>19292</v>
      </c>
      <c r="B19290" s="1" t="s">
        <v>10</v>
      </c>
    </row>
    <row r="19291" spans="1:2" x14ac:dyDescent="0.2">
      <c r="A19291" s="1" t="s">
        <v>19293</v>
      </c>
      <c r="B19291" s="1" t="s">
        <v>10</v>
      </c>
    </row>
    <row r="19292" spans="1:2" x14ac:dyDescent="0.2">
      <c r="A19292" s="1" t="s">
        <v>19294</v>
      </c>
      <c r="B19292" s="1" t="s">
        <v>10</v>
      </c>
    </row>
    <row r="19293" spans="1:2" x14ac:dyDescent="0.2">
      <c r="A19293" s="1" t="s">
        <v>19295</v>
      </c>
      <c r="B19293" s="1" t="s">
        <v>10</v>
      </c>
    </row>
    <row r="19294" spans="1:2" x14ac:dyDescent="0.2">
      <c r="A19294" s="1" t="s">
        <v>19296</v>
      </c>
      <c r="B19294" s="1" t="s">
        <v>10</v>
      </c>
    </row>
    <row r="19295" spans="1:2" x14ac:dyDescent="0.2">
      <c r="A19295" s="1" t="s">
        <v>19297</v>
      </c>
      <c r="B19295" s="1" t="s">
        <v>10</v>
      </c>
    </row>
    <row r="19296" spans="1:2" x14ac:dyDescent="0.2">
      <c r="A19296" s="1" t="s">
        <v>19298</v>
      </c>
      <c r="B19296" s="1" t="s">
        <v>10</v>
      </c>
    </row>
    <row r="19297" spans="1:2" x14ac:dyDescent="0.2">
      <c r="A19297" s="1" t="s">
        <v>19299</v>
      </c>
      <c r="B19297" s="1" t="s">
        <v>10</v>
      </c>
    </row>
    <row r="19298" spans="1:2" x14ac:dyDescent="0.2">
      <c r="A19298" s="1" t="s">
        <v>19300</v>
      </c>
      <c r="B19298" s="1" t="s">
        <v>10</v>
      </c>
    </row>
    <row r="19299" spans="1:2" x14ac:dyDescent="0.2">
      <c r="A19299" s="1" t="s">
        <v>19301</v>
      </c>
      <c r="B19299" s="1" t="s">
        <v>10</v>
      </c>
    </row>
    <row r="19300" spans="1:2" x14ac:dyDescent="0.2">
      <c r="A19300" s="1" t="s">
        <v>19302</v>
      </c>
      <c r="B19300" s="1" t="s">
        <v>10</v>
      </c>
    </row>
    <row r="19301" spans="1:2" x14ac:dyDescent="0.2">
      <c r="A19301" s="1" t="s">
        <v>19303</v>
      </c>
      <c r="B19301" s="1" t="s">
        <v>10</v>
      </c>
    </row>
    <row r="19302" spans="1:2" x14ac:dyDescent="0.2">
      <c r="A19302" s="1" t="s">
        <v>19304</v>
      </c>
      <c r="B19302" s="1" t="s">
        <v>10</v>
      </c>
    </row>
    <row r="19303" spans="1:2" x14ac:dyDescent="0.2">
      <c r="A19303" s="1" t="s">
        <v>19305</v>
      </c>
      <c r="B19303" s="1" t="s">
        <v>10</v>
      </c>
    </row>
    <row r="19304" spans="1:2" x14ac:dyDescent="0.2">
      <c r="A19304" s="1" t="s">
        <v>19306</v>
      </c>
      <c r="B19304" s="1" t="s">
        <v>10</v>
      </c>
    </row>
    <row r="19305" spans="1:2" x14ac:dyDescent="0.2">
      <c r="A19305" s="1" t="s">
        <v>19307</v>
      </c>
      <c r="B19305" s="1" t="s">
        <v>3</v>
      </c>
    </row>
    <row r="19306" spans="1:2" x14ac:dyDescent="0.2">
      <c r="A19306" s="1" t="s">
        <v>19308</v>
      </c>
      <c r="B19306" s="1" t="s">
        <v>10</v>
      </c>
    </row>
    <row r="19307" spans="1:2" x14ac:dyDescent="0.2">
      <c r="A19307" s="1" t="s">
        <v>19309</v>
      </c>
      <c r="B19307" s="1" t="s">
        <v>10</v>
      </c>
    </row>
    <row r="19308" spans="1:2" x14ac:dyDescent="0.2">
      <c r="A19308" s="1" t="s">
        <v>19310</v>
      </c>
      <c r="B19308" s="1" t="s">
        <v>10</v>
      </c>
    </row>
    <row r="19309" spans="1:2" x14ac:dyDescent="0.2">
      <c r="A19309" s="1" t="s">
        <v>19311</v>
      </c>
      <c r="B19309" s="1" t="s">
        <v>10</v>
      </c>
    </row>
    <row r="19310" spans="1:2" x14ac:dyDescent="0.2">
      <c r="A19310" s="1" t="s">
        <v>19312</v>
      </c>
      <c r="B19310" s="1" t="s">
        <v>3</v>
      </c>
    </row>
    <row r="19311" spans="1:2" x14ac:dyDescent="0.2">
      <c r="A19311" s="1" t="s">
        <v>19313</v>
      </c>
      <c r="B19311" s="1" t="s">
        <v>10</v>
      </c>
    </row>
    <row r="19312" spans="1:2" x14ac:dyDescent="0.2">
      <c r="A19312" s="1" t="s">
        <v>19314</v>
      </c>
      <c r="B19312" s="1" t="s">
        <v>10</v>
      </c>
    </row>
    <row r="19313" spans="1:2" x14ac:dyDescent="0.2">
      <c r="A19313" s="1" t="s">
        <v>19315</v>
      </c>
      <c r="B19313" s="1" t="s">
        <v>10</v>
      </c>
    </row>
    <row r="19314" spans="1:2" x14ac:dyDescent="0.2">
      <c r="A19314" s="1" t="s">
        <v>19316</v>
      </c>
      <c r="B19314" s="1" t="s">
        <v>3</v>
      </c>
    </row>
    <row r="19315" spans="1:2" x14ac:dyDescent="0.2">
      <c r="A19315" s="1" t="s">
        <v>19317</v>
      </c>
      <c r="B19315" s="1" t="s">
        <v>3</v>
      </c>
    </row>
    <row r="19316" spans="1:2" x14ac:dyDescent="0.2">
      <c r="A19316" s="1" t="s">
        <v>19318</v>
      </c>
      <c r="B19316" s="1" t="s">
        <v>10</v>
      </c>
    </row>
    <row r="19317" spans="1:2" x14ac:dyDescent="0.2">
      <c r="A19317" s="1" t="s">
        <v>19319</v>
      </c>
      <c r="B19317" s="1" t="s">
        <v>10</v>
      </c>
    </row>
    <row r="19318" spans="1:2" x14ac:dyDescent="0.2">
      <c r="A19318" s="1" t="s">
        <v>19320</v>
      </c>
      <c r="B19318" s="1" t="s">
        <v>10</v>
      </c>
    </row>
    <row r="19319" spans="1:2" x14ac:dyDescent="0.2">
      <c r="A19319" s="1" t="s">
        <v>19321</v>
      </c>
      <c r="B19319" s="1" t="s">
        <v>10</v>
      </c>
    </row>
    <row r="19320" spans="1:2" x14ac:dyDescent="0.2">
      <c r="A19320" s="1" t="s">
        <v>19322</v>
      </c>
      <c r="B19320" s="1" t="s">
        <v>10</v>
      </c>
    </row>
    <row r="19321" spans="1:2" x14ac:dyDescent="0.2">
      <c r="A19321" s="1" t="s">
        <v>19323</v>
      </c>
      <c r="B19321" s="1" t="s">
        <v>10</v>
      </c>
    </row>
    <row r="19322" spans="1:2" x14ac:dyDescent="0.2">
      <c r="A19322" s="1" t="s">
        <v>19324</v>
      </c>
      <c r="B19322" s="1" t="s">
        <v>10</v>
      </c>
    </row>
    <row r="19323" spans="1:2" x14ac:dyDescent="0.2">
      <c r="A19323" s="1" t="s">
        <v>19325</v>
      </c>
      <c r="B19323" s="1" t="s">
        <v>10</v>
      </c>
    </row>
    <row r="19324" spans="1:2" x14ac:dyDescent="0.2">
      <c r="A19324" s="1" t="s">
        <v>19326</v>
      </c>
      <c r="B19324" s="1" t="s">
        <v>3</v>
      </c>
    </row>
    <row r="19325" spans="1:2" x14ac:dyDescent="0.2">
      <c r="A19325" s="1" t="s">
        <v>19327</v>
      </c>
      <c r="B19325" s="1" t="s">
        <v>10</v>
      </c>
    </row>
    <row r="19326" spans="1:2" x14ac:dyDescent="0.2">
      <c r="A19326" s="1" t="s">
        <v>19328</v>
      </c>
      <c r="B19326" s="1" t="s">
        <v>10</v>
      </c>
    </row>
    <row r="19327" spans="1:2" x14ac:dyDescent="0.2">
      <c r="A19327" s="1" t="s">
        <v>19329</v>
      </c>
      <c r="B19327" s="1" t="s">
        <v>3</v>
      </c>
    </row>
    <row r="19328" spans="1:2" x14ac:dyDescent="0.2">
      <c r="A19328" s="1" t="s">
        <v>19330</v>
      </c>
      <c r="B19328" s="1" t="s">
        <v>10</v>
      </c>
    </row>
    <row r="19329" spans="1:2" x14ac:dyDescent="0.2">
      <c r="A19329" s="1" t="s">
        <v>19331</v>
      </c>
      <c r="B19329" s="1" t="s">
        <v>10</v>
      </c>
    </row>
    <row r="19330" spans="1:2" x14ac:dyDescent="0.2">
      <c r="A19330" s="1" t="s">
        <v>19332</v>
      </c>
      <c r="B19330" s="1" t="s">
        <v>3</v>
      </c>
    </row>
    <row r="19331" spans="1:2" x14ac:dyDescent="0.2">
      <c r="A19331" s="1" t="s">
        <v>19333</v>
      </c>
      <c r="B19331" s="1" t="s">
        <v>10</v>
      </c>
    </row>
    <row r="19332" spans="1:2" x14ac:dyDescent="0.2">
      <c r="A19332" s="1" t="s">
        <v>19334</v>
      </c>
      <c r="B19332" s="1" t="s">
        <v>10</v>
      </c>
    </row>
    <row r="19333" spans="1:2" x14ac:dyDescent="0.2">
      <c r="A19333" s="1" t="s">
        <v>19335</v>
      </c>
      <c r="B19333" s="1" t="s">
        <v>10</v>
      </c>
    </row>
    <row r="19334" spans="1:2" x14ac:dyDescent="0.2">
      <c r="A19334" s="1" t="s">
        <v>19336</v>
      </c>
      <c r="B19334" s="1" t="s">
        <v>10</v>
      </c>
    </row>
    <row r="19335" spans="1:2" x14ac:dyDescent="0.2">
      <c r="A19335" s="1" t="s">
        <v>19337</v>
      </c>
      <c r="B19335" s="1" t="s">
        <v>10</v>
      </c>
    </row>
    <row r="19336" spans="1:2" x14ac:dyDescent="0.2">
      <c r="A19336" s="1" t="s">
        <v>19338</v>
      </c>
      <c r="B19336" s="1" t="s">
        <v>10</v>
      </c>
    </row>
    <row r="19337" spans="1:2" x14ac:dyDescent="0.2">
      <c r="A19337" s="1" t="s">
        <v>19339</v>
      </c>
      <c r="B19337" s="1" t="s">
        <v>10</v>
      </c>
    </row>
    <row r="19338" spans="1:2" x14ac:dyDescent="0.2">
      <c r="A19338" s="1" t="s">
        <v>19340</v>
      </c>
      <c r="B19338" s="1" t="s">
        <v>3</v>
      </c>
    </row>
    <row r="19339" spans="1:2" x14ac:dyDescent="0.2">
      <c r="A19339" s="1" t="s">
        <v>19341</v>
      </c>
      <c r="B19339" s="1" t="s">
        <v>10</v>
      </c>
    </row>
    <row r="19340" spans="1:2" x14ac:dyDescent="0.2">
      <c r="A19340" s="1" t="s">
        <v>19342</v>
      </c>
      <c r="B19340" s="1" t="s">
        <v>10</v>
      </c>
    </row>
    <row r="19341" spans="1:2" x14ac:dyDescent="0.2">
      <c r="A19341" s="1" t="s">
        <v>19343</v>
      </c>
      <c r="B19341" s="1" t="s">
        <v>10</v>
      </c>
    </row>
    <row r="19342" spans="1:2" x14ac:dyDescent="0.2">
      <c r="A19342" s="1" t="s">
        <v>19344</v>
      </c>
      <c r="B19342" s="1" t="s">
        <v>10</v>
      </c>
    </row>
    <row r="19343" spans="1:2" x14ac:dyDescent="0.2">
      <c r="A19343" s="1" t="s">
        <v>19345</v>
      </c>
      <c r="B19343" s="1" t="s">
        <v>10</v>
      </c>
    </row>
    <row r="19344" spans="1:2" x14ac:dyDescent="0.2">
      <c r="A19344" s="1" t="s">
        <v>19346</v>
      </c>
      <c r="B19344" s="1" t="s">
        <v>10</v>
      </c>
    </row>
    <row r="19345" spans="1:2" x14ac:dyDescent="0.2">
      <c r="A19345" s="1" t="s">
        <v>19347</v>
      </c>
      <c r="B19345" s="1" t="s">
        <v>10</v>
      </c>
    </row>
    <row r="19346" spans="1:2" x14ac:dyDescent="0.2">
      <c r="A19346" s="1" t="s">
        <v>19348</v>
      </c>
      <c r="B19346" s="1" t="s">
        <v>10</v>
      </c>
    </row>
    <row r="19347" spans="1:2" x14ac:dyDescent="0.2">
      <c r="A19347" s="1" t="s">
        <v>19349</v>
      </c>
      <c r="B19347" s="1" t="s">
        <v>10</v>
      </c>
    </row>
    <row r="19348" spans="1:2" x14ac:dyDescent="0.2">
      <c r="A19348" s="1" t="s">
        <v>19350</v>
      </c>
      <c r="B19348" s="1" t="s">
        <v>10</v>
      </c>
    </row>
    <row r="19349" spans="1:2" x14ac:dyDescent="0.2">
      <c r="A19349" s="1" t="s">
        <v>19351</v>
      </c>
      <c r="B19349" s="1" t="s">
        <v>10</v>
      </c>
    </row>
    <row r="19350" spans="1:2" x14ac:dyDescent="0.2">
      <c r="A19350" s="1" t="s">
        <v>19352</v>
      </c>
      <c r="B19350" s="1" t="s">
        <v>10</v>
      </c>
    </row>
    <row r="19351" spans="1:2" x14ac:dyDescent="0.2">
      <c r="A19351" s="1" t="s">
        <v>19353</v>
      </c>
      <c r="B19351" s="1" t="s">
        <v>10</v>
      </c>
    </row>
    <row r="19352" spans="1:2" x14ac:dyDescent="0.2">
      <c r="A19352" s="1" t="s">
        <v>19354</v>
      </c>
      <c r="B19352" s="1" t="s">
        <v>10</v>
      </c>
    </row>
    <row r="19353" spans="1:2" x14ac:dyDescent="0.2">
      <c r="A19353" s="1" t="s">
        <v>19355</v>
      </c>
      <c r="B19353" s="1" t="s">
        <v>10</v>
      </c>
    </row>
    <row r="19354" spans="1:2" x14ac:dyDescent="0.2">
      <c r="A19354" s="1" t="s">
        <v>19356</v>
      </c>
      <c r="B19354" s="1" t="s">
        <v>10</v>
      </c>
    </row>
    <row r="19355" spans="1:2" x14ac:dyDescent="0.2">
      <c r="A19355" s="1" t="s">
        <v>19357</v>
      </c>
      <c r="B19355" s="1" t="s">
        <v>10</v>
      </c>
    </row>
    <row r="19356" spans="1:2" x14ac:dyDescent="0.2">
      <c r="A19356" s="1" t="s">
        <v>19358</v>
      </c>
      <c r="B19356" s="1" t="s">
        <v>10</v>
      </c>
    </row>
    <row r="19357" spans="1:2" x14ac:dyDescent="0.2">
      <c r="A19357" s="1" t="s">
        <v>19359</v>
      </c>
      <c r="B19357" s="1" t="s">
        <v>10</v>
      </c>
    </row>
    <row r="19358" spans="1:2" x14ac:dyDescent="0.2">
      <c r="A19358" s="1" t="s">
        <v>19360</v>
      </c>
      <c r="B19358" s="1" t="s">
        <v>10</v>
      </c>
    </row>
    <row r="19359" spans="1:2" x14ac:dyDescent="0.2">
      <c r="A19359" s="1" t="s">
        <v>19361</v>
      </c>
      <c r="B19359" s="1" t="s">
        <v>10</v>
      </c>
    </row>
    <row r="19360" spans="1:2" x14ac:dyDescent="0.2">
      <c r="A19360" s="1" t="s">
        <v>19362</v>
      </c>
      <c r="B19360" s="1" t="s">
        <v>10</v>
      </c>
    </row>
    <row r="19361" spans="1:2" x14ac:dyDescent="0.2">
      <c r="A19361" s="1" t="s">
        <v>19363</v>
      </c>
      <c r="B19361" s="1" t="s">
        <v>10</v>
      </c>
    </row>
    <row r="19362" spans="1:2" x14ac:dyDescent="0.2">
      <c r="A19362" s="1" t="s">
        <v>19364</v>
      </c>
      <c r="B19362" s="1" t="s">
        <v>10</v>
      </c>
    </row>
    <row r="19363" spans="1:2" x14ac:dyDescent="0.2">
      <c r="A19363" s="1" t="s">
        <v>19365</v>
      </c>
      <c r="B19363" s="1" t="s">
        <v>10</v>
      </c>
    </row>
    <row r="19364" spans="1:2" x14ac:dyDescent="0.2">
      <c r="A19364" s="1" t="s">
        <v>19366</v>
      </c>
      <c r="B19364" s="1" t="s">
        <v>10</v>
      </c>
    </row>
    <row r="19365" spans="1:2" x14ac:dyDescent="0.2">
      <c r="A19365" s="1" t="s">
        <v>19367</v>
      </c>
      <c r="B19365" s="1" t="s">
        <v>10</v>
      </c>
    </row>
    <row r="19366" spans="1:2" x14ac:dyDescent="0.2">
      <c r="A19366" s="1" t="s">
        <v>19368</v>
      </c>
      <c r="B19366" s="1" t="s">
        <v>10</v>
      </c>
    </row>
    <row r="19367" spans="1:2" x14ac:dyDescent="0.2">
      <c r="A19367" s="1" t="s">
        <v>19369</v>
      </c>
      <c r="B19367" s="1" t="s">
        <v>10</v>
      </c>
    </row>
    <row r="19368" spans="1:2" x14ac:dyDescent="0.2">
      <c r="A19368" s="1" t="s">
        <v>19370</v>
      </c>
      <c r="B19368" s="1" t="s">
        <v>10</v>
      </c>
    </row>
    <row r="19369" spans="1:2" x14ac:dyDescent="0.2">
      <c r="A19369" s="1" t="s">
        <v>19371</v>
      </c>
      <c r="B19369" s="1" t="s">
        <v>10</v>
      </c>
    </row>
    <row r="19370" spans="1:2" x14ac:dyDescent="0.2">
      <c r="A19370" s="1" t="s">
        <v>19372</v>
      </c>
      <c r="B19370" s="1" t="s">
        <v>10</v>
      </c>
    </row>
    <row r="19371" spans="1:2" x14ac:dyDescent="0.2">
      <c r="A19371" s="1" t="s">
        <v>19373</v>
      </c>
      <c r="B19371" s="1" t="s">
        <v>10</v>
      </c>
    </row>
    <row r="19372" spans="1:2" x14ac:dyDescent="0.2">
      <c r="A19372" s="1" t="s">
        <v>19374</v>
      </c>
      <c r="B19372" s="1" t="s">
        <v>10</v>
      </c>
    </row>
    <row r="19373" spans="1:2" x14ac:dyDescent="0.2">
      <c r="A19373" s="1" t="s">
        <v>19375</v>
      </c>
      <c r="B19373" s="1" t="s">
        <v>10</v>
      </c>
    </row>
    <row r="19374" spans="1:2" x14ac:dyDescent="0.2">
      <c r="A19374" s="1" t="s">
        <v>19376</v>
      </c>
      <c r="B19374" s="1" t="s">
        <v>10</v>
      </c>
    </row>
    <row r="19375" spans="1:2" x14ac:dyDescent="0.2">
      <c r="A19375" s="1" t="s">
        <v>19377</v>
      </c>
      <c r="B19375" s="1" t="s">
        <v>10</v>
      </c>
    </row>
    <row r="19376" spans="1:2" x14ac:dyDescent="0.2">
      <c r="A19376" s="1" t="s">
        <v>19378</v>
      </c>
      <c r="B19376" s="1" t="s">
        <v>10</v>
      </c>
    </row>
    <row r="19377" spans="1:2" x14ac:dyDescent="0.2">
      <c r="A19377" s="1" t="s">
        <v>19379</v>
      </c>
      <c r="B19377" s="1" t="s">
        <v>10</v>
      </c>
    </row>
    <row r="19378" spans="1:2" x14ac:dyDescent="0.2">
      <c r="A19378" s="1" t="s">
        <v>19380</v>
      </c>
      <c r="B19378" s="1" t="s">
        <v>10</v>
      </c>
    </row>
    <row r="19379" spans="1:2" x14ac:dyDescent="0.2">
      <c r="A19379" s="1" t="s">
        <v>19381</v>
      </c>
      <c r="B19379" s="1" t="s">
        <v>3</v>
      </c>
    </row>
    <row r="19380" spans="1:2" x14ac:dyDescent="0.2">
      <c r="A19380" s="1" t="s">
        <v>19382</v>
      </c>
      <c r="B19380" s="1" t="s">
        <v>10</v>
      </c>
    </row>
    <row r="19381" spans="1:2" x14ac:dyDescent="0.2">
      <c r="A19381" s="1" t="s">
        <v>19383</v>
      </c>
      <c r="B19381" s="1" t="s">
        <v>10</v>
      </c>
    </row>
    <row r="19382" spans="1:2" x14ac:dyDescent="0.2">
      <c r="A19382" s="1" t="s">
        <v>19384</v>
      </c>
      <c r="B19382" s="1" t="s">
        <v>3</v>
      </c>
    </row>
    <row r="19383" spans="1:2" x14ac:dyDescent="0.2">
      <c r="A19383" s="1" t="s">
        <v>19385</v>
      </c>
      <c r="B19383" s="1" t="s">
        <v>10</v>
      </c>
    </row>
    <row r="19384" spans="1:2" x14ac:dyDescent="0.2">
      <c r="A19384" s="1" t="s">
        <v>19386</v>
      </c>
      <c r="B19384" s="1" t="s">
        <v>10</v>
      </c>
    </row>
    <row r="19385" spans="1:2" x14ac:dyDescent="0.2">
      <c r="A19385" s="1" t="s">
        <v>19387</v>
      </c>
      <c r="B19385" s="1" t="s">
        <v>10</v>
      </c>
    </row>
    <row r="19386" spans="1:2" x14ac:dyDescent="0.2">
      <c r="A19386" s="1" t="s">
        <v>19388</v>
      </c>
      <c r="B19386" s="1" t="s">
        <v>10</v>
      </c>
    </row>
    <row r="19387" spans="1:2" x14ac:dyDescent="0.2">
      <c r="A19387" s="1" t="s">
        <v>19389</v>
      </c>
      <c r="B19387" s="1" t="s">
        <v>10</v>
      </c>
    </row>
    <row r="19388" spans="1:2" x14ac:dyDescent="0.2">
      <c r="A19388" s="1" t="s">
        <v>19390</v>
      </c>
      <c r="B19388" s="1" t="s">
        <v>3</v>
      </c>
    </row>
    <row r="19389" spans="1:2" x14ac:dyDescent="0.2">
      <c r="A19389" s="1" t="s">
        <v>19391</v>
      </c>
      <c r="B19389" s="1" t="s">
        <v>10</v>
      </c>
    </row>
    <row r="19390" spans="1:2" x14ac:dyDescent="0.2">
      <c r="A19390" s="1" t="s">
        <v>19392</v>
      </c>
      <c r="B19390" s="1" t="s">
        <v>10</v>
      </c>
    </row>
    <row r="19391" spans="1:2" x14ac:dyDescent="0.2">
      <c r="A19391" s="1" t="s">
        <v>19393</v>
      </c>
      <c r="B19391" s="1" t="s">
        <v>10</v>
      </c>
    </row>
    <row r="19392" spans="1:2" x14ac:dyDescent="0.2">
      <c r="A19392" s="1" t="s">
        <v>19394</v>
      </c>
      <c r="B19392" s="1" t="s">
        <v>10</v>
      </c>
    </row>
    <row r="19393" spans="1:2" x14ac:dyDescent="0.2">
      <c r="A19393" s="1" t="s">
        <v>19395</v>
      </c>
      <c r="B19393" s="1" t="s">
        <v>10</v>
      </c>
    </row>
    <row r="19394" spans="1:2" x14ac:dyDescent="0.2">
      <c r="A19394" s="1" t="s">
        <v>19396</v>
      </c>
      <c r="B19394" s="1" t="s">
        <v>10</v>
      </c>
    </row>
    <row r="19395" spans="1:2" x14ac:dyDescent="0.2">
      <c r="A19395" s="1" t="s">
        <v>19397</v>
      </c>
      <c r="B19395" s="1" t="s">
        <v>3</v>
      </c>
    </row>
    <row r="19396" spans="1:2" x14ac:dyDescent="0.2">
      <c r="A19396" s="1" t="s">
        <v>19398</v>
      </c>
      <c r="B19396" s="1" t="s">
        <v>10</v>
      </c>
    </row>
    <row r="19397" spans="1:2" x14ac:dyDescent="0.2">
      <c r="A19397" s="1" t="s">
        <v>19399</v>
      </c>
      <c r="B19397" s="1" t="s">
        <v>10</v>
      </c>
    </row>
    <row r="19398" spans="1:2" x14ac:dyDescent="0.2">
      <c r="A19398" s="1" t="s">
        <v>19400</v>
      </c>
      <c r="B19398" s="1" t="s">
        <v>10</v>
      </c>
    </row>
    <row r="19399" spans="1:2" x14ac:dyDescent="0.2">
      <c r="A19399" s="1" t="s">
        <v>19401</v>
      </c>
      <c r="B19399" s="1" t="s">
        <v>10</v>
      </c>
    </row>
    <row r="19400" spans="1:2" x14ac:dyDescent="0.2">
      <c r="A19400" s="1" t="s">
        <v>19402</v>
      </c>
      <c r="B19400" s="1" t="s">
        <v>10</v>
      </c>
    </row>
    <row r="19401" spans="1:2" x14ac:dyDescent="0.2">
      <c r="A19401" s="1" t="s">
        <v>19403</v>
      </c>
      <c r="B19401" s="1" t="s">
        <v>10</v>
      </c>
    </row>
    <row r="19402" spans="1:2" x14ac:dyDescent="0.2">
      <c r="A19402" s="1" t="s">
        <v>19404</v>
      </c>
      <c r="B19402" s="1" t="s">
        <v>10</v>
      </c>
    </row>
    <row r="19403" spans="1:2" x14ac:dyDescent="0.2">
      <c r="A19403" s="1" t="s">
        <v>19405</v>
      </c>
      <c r="B19403" s="1" t="s">
        <v>3</v>
      </c>
    </row>
    <row r="19404" spans="1:2" x14ac:dyDescent="0.2">
      <c r="A19404" s="1" t="s">
        <v>19406</v>
      </c>
      <c r="B19404" s="1" t="s">
        <v>10</v>
      </c>
    </row>
    <row r="19405" spans="1:2" x14ac:dyDescent="0.2">
      <c r="A19405" s="1" t="s">
        <v>19407</v>
      </c>
      <c r="B19405" s="1" t="s">
        <v>3</v>
      </c>
    </row>
    <row r="19406" spans="1:2" x14ac:dyDescent="0.2">
      <c r="A19406" s="1" t="s">
        <v>19408</v>
      </c>
      <c r="B19406" s="1" t="s">
        <v>10</v>
      </c>
    </row>
    <row r="19407" spans="1:2" x14ac:dyDescent="0.2">
      <c r="A19407" s="1" t="s">
        <v>19409</v>
      </c>
      <c r="B19407" s="1" t="s">
        <v>10</v>
      </c>
    </row>
    <row r="19408" spans="1:2" x14ac:dyDescent="0.2">
      <c r="A19408" s="1" t="s">
        <v>19410</v>
      </c>
      <c r="B19408" s="1" t="s">
        <v>3</v>
      </c>
    </row>
    <row r="19409" spans="1:2" x14ac:dyDescent="0.2">
      <c r="A19409" s="1" t="s">
        <v>19411</v>
      </c>
      <c r="B19409" s="1" t="s">
        <v>10</v>
      </c>
    </row>
    <row r="19410" spans="1:2" x14ac:dyDescent="0.2">
      <c r="A19410" s="1" t="s">
        <v>19412</v>
      </c>
      <c r="B19410" s="1" t="s">
        <v>10</v>
      </c>
    </row>
    <row r="19411" spans="1:2" x14ac:dyDescent="0.2">
      <c r="A19411" s="1" t="s">
        <v>19413</v>
      </c>
      <c r="B19411" s="1" t="s">
        <v>10</v>
      </c>
    </row>
    <row r="19412" spans="1:2" x14ac:dyDescent="0.2">
      <c r="A19412" s="1" t="s">
        <v>19414</v>
      </c>
      <c r="B19412" s="1" t="s">
        <v>10</v>
      </c>
    </row>
    <row r="19413" spans="1:2" x14ac:dyDescent="0.2">
      <c r="A19413" s="1" t="s">
        <v>19415</v>
      </c>
      <c r="B19413" s="1" t="s">
        <v>10</v>
      </c>
    </row>
    <row r="19414" spans="1:2" x14ac:dyDescent="0.2">
      <c r="A19414" s="1" t="s">
        <v>19416</v>
      </c>
      <c r="B19414" s="1" t="s">
        <v>10</v>
      </c>
    </row>
    <row r="19415" spans="1:2" x14ac:dyDescent="0.2">
      <c r="A19415" s="1" t="s">
        <v>19417</v>
      </c>
      <c r="B19415" s="1" t="s">
        <v>10</v>
      </c>
    </row>
    <row r="19416" spans="1:2" x14ac:dyDescent="0.2">
      <c r="A19416" s="1" t="s">
        <v>19418</v>
      </c>
      <c r="B19416" s="1" t="s">
        <v>10</v>
      </c>
    </row>
    <row r="19417" spans="1:2" x14ac:dyDescent="0.2">
      <c r="A19417" s="1" t="s">
        <v>19419</v>
      </c>
      <c r="B19417" s="1" t="s">
        <v>10</v>
      </c>
    </row>
    <row r="19418" spans="1:2" x14ac:dyDescent="0.2">
      <c r="A19418" s="1" t="s">
        <v>19420</v>
      </c>
      <c r="B19418" s="1" t="s">
        <v>10</v>
      </c>
    </row>
    <row r="19419" spans="1:2" x14ac:dyDescent="0.2">
      <c r="A19419" s="1" t="s">
        <v>19421</v>
      </c>
      <c r="B19419" s="1" t="s">
        <v>10</v>
      </c>
    </row>
    <row r="19420" spans="1:2" x14ac:dyDescent="0.2">
      <c r="A19420" s="1" t="s">
        <v>19422</v>
      </c>
      <c r="B19420" s="1" t="s">
        <v>10</v>
      </c>
    </row>
    <row r="19421" spans="1:2" x14ac:dyDescent="0.2">
      <c r="A19421" s="1" t="s">
        <v>19423</v>
      </c>
      <c r="B19421" s="1" t="s">
        <v>10</v>
      </c>
    </row>
    <row r="19422" spans="1:2" x14ac:dyDescent="0.2">
      <c r="A19422" s="1" t="s">
        <v>19424</v>
      </c>
      <c r="B19422" s="1" t="s">
        <v>3</v>
      </c>
    </row>
    <row r="19423" spans="1:2" x14ac:dyDescent="0.2">
      <c r="A19423" s="1" t="s">
        <v>19425</v>
      </c>
      <c r="B19423" s="1" t="s">
        <v>10</v>
      </c>
    </row>
    <row r="19424" spans="1:2" x14ac:dyDescent="0.2">
      <c r="A19424" s="1" t="s">
        <v>19426</v>
      </c>
      <c r="B19424" s="1" t="s">
        <v>10</v>
      </c>
    </row>
    <row r="19425" spans="1:2" x14ac:dyDescent="0.2">
      <c r="A19425" s="1" t="s">
        <v>19427</v>
      </c>
      <c r="B19425" s="1" t="s">
        <v>10</v>
      </c>
    </row>
    <row r="19426" spans="1:2" x14ac:dyDescent="0.2">
      <c r="A19426" s="1" t="s">
        <v>19428</v>
      </c>
      <c r="B19426" s="1" t="s">
        <v>10</v>
      </c>
    </row>
    <row r="19427" spans="1:2" x14ac:dyDescent="0.2">
      <c r="A19427" s="1" t="s">
        <v>19429</v>
      </c>
      <c r="B19427" s="1" t="s">
        <v>10</v>
      </c>
    </row>
    <row r="19428" spans="1:2" x14ac:dyDescent="0.2">
      <c r="A19428" s="1" t="s">
        <v>19430</v>
      </c>
      <c r="B19428" s="1" t="s">
        <v>3</v>
      </c>
    </row>
    <row r="19429" spans="1:2" x14ac:dyDescent="0.2">
      <c r="A19429" s="1" t="s">
        <v>19431</v>
      </c>
      <c r="B19429" s="1" t="s">
        <v>3</v>
      </c>
    </row>
    <row r="19430" spans="1:2" x14ac:dyDescent="0.2">
      <c r="A19430" s="1" t="s">
        <v>19432</v>
      </c>
      <c r="B19430" s="1" t="s">
        <v>10</v>
      </c>
    </row>
    <row r="19431" spans="1:2" x14ac:dyDescent="0.2">
      <c r="A19431" s="1" t="s">
        <v>19433</v>
      </c>
      <c r="B19431" s="1" t="s">
        <v>10</v>
      </c>
    </row>
    <row r="19432" spans="1:2" x14ac:dyDescent="0.2">
      <c r="A19432" s="1" t="s">
        <v>19434</v>
      </c>
      <c r="B19432" s="1" t="s">
        <v>10</v>
      </c>
    </row>
    <row r="19433" spans="1:2" x14ac:dyDescent="0.2">
      <c r="A19433" s="1" t="s">
        <v>19435</v>
      </c>
      <c r="B19433" s="1" t="s">
        <v>10</v>
      </c>
    </row>
    <row r="19434" spans="1:2" x14ac:dyDescent="0.2">
      <c r="A19434" s="1" t="s">
        <v>19436</v>
      </c>
      <c r="B19434" s="1" t="s">
        <v>10</v>
      </c>
    </row>
    <row r="19435" spans="1:2" x14ac:dyDescent="0.2">
      <c r="A19435" s="1" t="s">
        <v>19437</v>
      </c>
      <c r="B19435" s="1" t="s">
        <v>10</v>
      </c>
    </row>
    <row r="19436" spans="1:2" x14ac:dyDescent="0.2">
      <c r="A19436" s="1" t="s">
        <v>19438</v>
      </c>
      <c r="B19436" s="1" t="s">
        <v>10</v>
      </c>
    </row>
    <row r="19437" spans="1:2" x14ac:dyDescent="0.2">
      <c r="A19437" s="1" t="s">
        <v>19439</v>
      </c>
      <c r="B19437" s="1" t="s">
        <v>10</v>
      </c>
    </row>
    <row r="19438" spans="1:2" x14ac:dyDescent="0.2">
      <c r="A19438" s="1" t="s">
        <v>19440</v>
      </c>
      <c r="B19438" s="1" t="s">
        <v>10</v>
      </c>
    </row>
    <row r="19439" spans="1:2" x14ac:dyDescent="0.2">
      <c r="A19439" s="1" t="s">
        <v>19441</v>
      </c>
      <c r="B19439" s="1" t="s">
        <v>10</v>
      </c>
    </row>
    <row r="19440" spans="1:2" x14ac:dyDescent="0.2">
      <c r="A19440" s="1" t="s">
        <v>19442</v>
      </c>
      <c r="B19440" s="1" t="s">
        <v>10</v>
      </c>
    </row>
    <row r="19441" spans="1:2" x14ac:dyDescent="0.2">
      <c r="A19441" s="1" t="s">
        <v>19443</v>
      </c>
      <c r="B19441" s="1" t="s">
        <v>10</v>
      </c>
    </row>
    <row r="19442" spans="1:2" x14ac:dyDescent="0.2">
      <c r="A19442" s="1" t="s">
        <v>19444</v>
      </c>
      <c r="B19442" s="1" t="s">
        <v>10</v>
      </c>
    </row>
    <row r="19443" spans="1:2" x14ac:dyDescent="0.2">
      <c r="A19443" s="1" t="s">
        <v>19445</v>
      </c>
      <c r="B19443" s="1" t="s">
        <v>10</v>
      </c>
    </row>
    <row r="19444" spans="1:2" x14ac:dyDescent="0.2">
      <c r="A19444" s="1" t="s">
        <v>19446</v>
      </c>
      <c r="B19444" s="1" t="s">
        <v>10</v>
      </c>
    </row>
    <row r="19445" spans="1:2" x14ac:dyDescent="0.2">
      <c r="A19445" s="1" t="s">
        <v>19447</v>
      </c>
      <c r="B19445" s="1" t="s">
        <v>10</v>
      </c>
    </row>
    <row r="19446" spans="1:2" x14ac:dyDescent="0.2">
      <c r="A19446" s="1" t="s">
        <v>19448</v>
      </c>
      <c r="B19446" s="1" t="s">
        <v>10</v>
      </c>
    </row>
    <row r="19447" spans="1:2" x14ac:dyDescent="0.2">
      <c r="A19447" s="1" t="s">
        <v>19449</v>
      </c>
      <c r="B19447" s="1" t="s">
        <v>10</v>
      </c>
    </row>
    <row r="19448" spans="1:2" x14ac:dyDescent="0.2">
      <c r="A19448" s="1" t="s">
        <v>19450</v>
      </c>
      <c r="B19448" s="1" t="s">
        <v>3</v>
      </c>
    </row>
    <row r="19449" spans="1:2" x14ac:dyDescent="0.2">
      <c r="A19449" s="1" t="s">
        <v>19451</v>
      </c>
      <c r="B19449" s="1" t="s">
        <v>10</v>
      </c>
    </row>
    <row r="19450" spans="1:2" x14ac:dyDescent="0.2">
      <c r="A19450" s="1" t="s">
        <v>19452</v>
      </c>
      <c r="B19450" s="1" t="s">
        <v>10</v>
      </c>
    </row>
    <row r="19451" spans="1:2" x14ac:dyDescent="0.2">
      <c r="A19451" s="1" t="s">
        <v>19453</v>
      </c>
      <c r="B19451" s="1" t="s">
        <v>10</v>
      </c>
    </row>
    <row r="19452" spans="1:2" x14ac:dyDescent="0.2">
      <c r="A19452" s="1" t="s">
        <v>19454</v>
      </c>
      <c r="B19452" s="1" t="s">
        <v>10</v>
      </c>
    </row>
    <row r="19453" spans="1:2" x14ac:dyDescent="0.2">
      <c r="A19453" s="1" t="s">
        <v>19455</v>
      </c>
      <c r="B19453" s="1" t="s">
        <v>10</v>
      </c>
    </row>
    <row r="19454" spans="1:2" x14ac:dyDescent="0.2">
      <c r="A19454" s="1" t="s">
        <v>19456</v>
      </c>
      <c r="B19454" s="1" t="s">
        <v>10</v>
      </c>
    </row>
    <row r="19455" spans="1:2" x14ac:dyDescent="0.2">
      <c r="A19455" s="1" t="s">
        <v>19457</v>
      </c>
      <c r="B19455" s="1" t="s">
        <v>10</v>
      </c>
    </row>
    <row r="19456" spans="1:2" x14ac:dyDescent="0.2">
      <c r="A19456" s="1" t="s">
        <v>19458</v>
      </c>
      <c r="B19456" s="1" t="s">
        <v>10</v>
      </c>
    </row>
    <row r="19457" spans="1:2" x14ac:dyDescent="0.2">
      <c r="A19457" s="1" t="s">
        <v>19459</v>
      </c>
      <c r="B19457" s="1" t="s">
        <v>10</v>
      </c>
    </row>
    <row r="19458" spans="1:2" x14ac:dyDescent="0.2">
      <c r="A19458" s="1" t="s">
        <v>19460</v>
      </c>
      <c r="B19458" s="1" t="s">
        <v>10</v>
      </c>
    </row>
    <row r="19459" spans="1:2" x14ac:dyDescent="0.2">
      <c r="A19459" s="1" t="s">
        <v>19461</v>
      </c>
      <c r="B19459" s="1" t="s">
        <v>10</v>
      </c>
    </row>
    <row r="19460" spans="1:2" x14ac:dyDescent="0.2">
      <c r="A19460" s="1" t="s">
        <v>19462</v>
      </c>
      <c r="B19460" s="1" t="s">
        <v>10</v>
      </c>
    </row>
    <row r="19461" spans="1:2" x14ac:dyDescent="0.2">
      <c r="A19461" s="1" t="s">
        <v>19463</v>
      </c>
      <c r="B19461" s="1" t="s">
        <v>10</v>
      </c>
    </row>
    <row r="19462" spans="1:2" x14ac:dyDescent="0.2">
      <c r="A19462" s="1" t="s">
        <v>19464</v>
      </c>
      <c r="B19462" s="1" t="s">
        <v>3</v>
      </c>
    </row>
    <row r="19463" spans="1:2" x14ac:dyDescent="0.2">
      <c r="A19463" s="1" t="s">
        <v>19465</v>
      </c>
      <c r="B19463" s="1" t="s">
        <v>3</v>
      </c>
    </row>
    <row r="19464" spans="1:2" x14ac:dyDescent="0.2">
      <c r="A19464" s="1" t="s">
        <v>19466</v>
      </c>
      <c r="B19464" s="1" t="s">
        <v>10</v>
      </c>
    </row>
    <row r="19465" spans="1:2" x14ac:dyDescent="0.2">
      <c r="A19465" s="1" t="s">
        <v>19467</v>
      </c>
      <c r="B19465" s="1" t="s">
        <v>10</v>
      </c>
    </row>
    <row r="19466" spans="1:2" x14ac:dyDescent="0.2">
      <c r="A19466" s="1" t="s">
        <v>19468</v>
      </c>
      <c r="B19466" s="1" t="s">
        <v>10</v>
      </c>
    </row>
    <row r="19467" spans="1:2" x14ac:dyDescent="0.2">
      <c r="A19467" s="1" t="s">
        <v>19469</v>
      </c>
      <c r="B19467" s="1" t="s">
        <v>10</v>
      </c>
    </row>
    <row r="19468" spans="1:2" x14ac:dyDescent="0.2">
      <c r="A19468" s="1" t="s">
        <v>19470</v>
      </c>
      <c r="B19468" s="1" t="s">
        <v>10</v>
      </c>
    </row>
    <row r="19469" spans="1:2" x14ac:dyDescent="0.2">
      <c r="A19469" s="1" t="s">
        <v>19471</v>
      </c>
      <c r="B19469" s="1" t="s">
        <v>10</v>
      </c>
    </row>
    <row r="19470" spans="1:2" x14ac:dyDescent="0.2">
      <c r="A19470" s="1" t="s">
        <v>19472</v>
      </c>
      <c r="B19470" s="1" t="s">
        <v>10</v>
      </c>
    </row>
    <row r="19471" spans="1:2" x14ac:dyDescent="0.2">
      <c r="A19471" s="1" t="s">
        <v>19473</v>
      </c>
      <c r="B19471" s="1" t="s">
        <v>10</v>
      </c>
    </row>
    <row r="19472" spans="1:2" x14ac:dyDescent="0.2">
      <c r="A19472" s="1" t="s">
        <v>19474</v>
      </c>
      <c r="B19472" s="1" t="s">
        <v>10</v>
      </c>
    </row>
    <row r="19473" spans="1:2" x14ac:dyDescent="0.2">
      <c r="A19473" s="1" t="s">
        <v>19475</v>
      </c>
      <c r="B19473" s="1" t="s">
        <v>10</v>
      </c>
    </row>
    <row r="19474" spans="1:2" x14ac:dyDescent="0.2">
      <c r="A19474" s="1" t="s">
        <v>19476</v>
      </c>
      <c r="B19474" s="1" t="s">
        <v>10</v>
      </c>
    </row>
    <row r="19475" spans="1:2" x14ac:dyDescent="0.2">
      <c r="A19475" s="1" t="s">
        <v>19477</v>
      </c>
      <c r="B19475" s="1" t="s">
        <v>10</v>
      </c>
    </row>
    <row r="19476" spans="1:2" x14ac:dyDescent="0.2">
      <c r="A19476" s="1" t="s">
        <v>19478</v>
      </c>
      <c r="B19476" s="1" t="s">
        <v>10</v>
      </c>
    </row>
    <row r="19477" spans="1:2" x14ac:dyDescent="0.2">
      <c r="A19477" s="1" t="s">
        <v>19479</v>
      </c>
      <c r="B19477" s="1" t="s">
        <v>10</v>
      </c>
    </row>
    <row r="19478" spans="1:2" x14ac:dyDescent="0.2">
      <c r="A19478" s="1" t="s">
        <v>19480</v>
      </c>
      <c r="B19478" s="1" t="s">
        <v>10</v>
      </c>
    </row>
    <row r="19479" spans="1:2" x14ac:dyDescent="0.2">
      <c r="A19479" s="1" t="s">
        <v>19481</v>
      </c>
      <c r="B19479" s="1" t="s">
        <v>10</v>
      </c>
    </row>
    <row r="19480" spans="1:2" x14ac:dyDescent="0.2">
      <c r="A19480" s="1" t="s">
        <v>19482</v>
      </c>
      <c r="B19480" s="1" t="s">
        <v>10</v>
      </c>
    </row>
    <row r="19481" spans="1:2" x14ac:dyDescent="0.2">
      <c r="A19481" s="1" t="s">
        <v>19483</v>
      </c>
      <c r="B19481" s="1" t="s">
        <v>10</v>
      </c>
    </row>
    <row r="19482" spans="1:2" x14ac:dyDescent="0.2">
      <c r="A19482" s="1" t="s">
        <v>19484</v>
      </c>
      <c r="B19482" s="1" t="s">
        <v>10</v>
      </c>
    </row>
    <row r="19483" spans="1:2" x14ac:dyDescent="0.2">
      <c r="A19483" s="1" t="s">
        <v>19485</v>
      </c>
      <c r="B19483" s="1" t="s">
        <v>10</v>
      </c>
    </row>
    <row r="19484" spans="1:2" x14ac:dyDescent="0.2">
      <c r="A19484" s="1" t="s">
        <v>19486</v>
      </c>
      <c r="B19484" s="1" t="s">
        <v>10</v>
      </c>
    </row>
    <row r="19485" spans="1:2" x14ac:dyDescent="0.2">
      <c r="A19485" s="1" t="s">
        <v>19487</v>
      </c>
      <c r="B19485" s="1" t="s">
        <v>10</v>
      </c>
    </row>
    <row r="19486" spans="1:2" x14ac:dyDescent="0.2">
      <c r="A19486" s="1" t="s">
        <v>19488</v>
      </c>
      <c r="B19486" s="1" t="s">
        <v>10</v>
      </c>
    </row>
    <row r="19487" spans="1:2" x14ac:dyDescent="0.2">
      <c r="A19487" s="1" t="s">
        <v>19489</v>
      </c>
      <c r="B19487" s="1" t="s">
        <v>10</v>
      </c>
    </row>
    <row r="19488" spans="1:2" x14ac:dyDescent="0.2">
      <c r="A19488" s="1" t="s">
        <v>19490</v>
      </c>
      <c r="B19488" s="1" t="s">
        <v>10</v>
      </c>
    </row>
    <row r="19489" spans="1:2" x14ac:dyDescent="0.2">
      <c r="A19489" s="1" t="s">
        <v>19491</v>
      </c>
      <c r="B19489" s="1" t="s">
        <v>10</v>
      </c>
    </row>
    <row r="19490" spans="1:2" x14ac:dyDescent="0.2">
      <c r="A19490" s="1" t="s">
        <v>19492</v>
      </c>
      <c r="B19490" s="1" t="s">
        <v>10</v>
      </c>
    </row>
    <row r="19491" spans="1:2" x14ac:dyDescent="0.2">
      <c r="A19491" s="1" t="s">
        <v>19493</v>
      </c>
      <c r="B19491" s="1" t="s">
        <v>10</v>
      </c>
    </row>
    <row r="19492" spans="1:2" x14ac:dyDescent="0.2">
      <c r="A19492" s="1" t="s">
        <v>19494</v>
      </c>
      <c r="B19492" s="1" t="s">
        <v>10</v>
      </c>
    </row>
    <row r="19493" spans="1:2" x14ac:dyDescent="0.2">
      <c r="A19493" s="1" t="s">
        <v>19495</v>
      </c>
      <c r="B19493" s="1" t="s">
        <v>10</v>
      </c>
    </row>
    <row r="19494" spans="1:2" x14ac:dyDescent="0.2">
      <c r="A19494" s="1" t="s">
        <v>19496</v>
      </c>
      <c r="B19494" s="1" t="s">
        <v>10</v>
      </c>
    </row>
    <row r="19495" spans="1:2" x14ac:dyDescent="0.2">
      <c r="A19495" s="1" t="s">
        <v>19497</v>
      </c>
      <c r="B19495" s="1" t="s">
        <v>10</v>
      </c>
    </row>
    <row r="19496" spans="1:2" x14ac:dyDescent="0.2">
      <c r="A19496" s="1" t="s">
        <v>19498</v>
      </c>
      <c r="B19496" s="1" t="s">
        <v>10</v>
      </c>
    </row>
    <row r="19497" spans="1:2" x14ac:dyDescent="0.2">
      <c r="A19497" s="1" t="s">
        <v>19499</v>
      </c>
      <c r="B19497" s="1" t="s">
        <v>10</v>
      </c>
    </row>
    <row r="19498" spans="1:2" x14ac:dyDescent="0.2">
      <c r="A19498" s="1" t="s">
        <v>19500</v>
      </c>
      <c r="B19498" s="1" t="s">
        <v>10</v>
      </c>
    </row>
    <row r="19499" spans="1:2" x14ac:dyDescent="0.2">
      <c r="A19499" s="1" t="s">
        <v>19501</v>
      </c>
      <c r="B19499" s="1" t="s">
        <v>10</v>
      </c>
    </row>
    <row r="19500" spans="1:2" x14ac:dyDescent="0.2">
      <c r="A19500" s="1" t="s">
        <v>19502</v>
      </c>
      <c r="B19500" s="1" t="s">
        <v>10</v>
      </c>
    </row>
    <row r="19501" spans="1:2" x14ac:dyDescent="0.2">
      <c r="A19501" s="1" t="s">
        <v>19503</v>
      </c>
      <c r="B19501" s="1" t="s">
        <v>10</v>
      </c>
    </row>
    <row r="19502" spans="1:2" x14ac:dyDescent="0.2">
      <c r="A19502" s="1" t="s">
        <v>19504</v>
      </c>
      <c r="B19502" s="1" t="s">
        <v>10</v>
      </c>
    </row>
    <row r="19503" spans="1:2" x14ac:dyDescent="0.2">
      <c r="A19503" s="1" t="s">
        <v>19505</v>
      </c>
      <c r="B19503" s="1" t="s">
        <v>10</v>
      </c>
    </row>
    <row r="19504" spans="1:2" x14ac:dyDescent="0.2">
      <c r="A19504" s="1" t="s">
        <v>19506</v>
      </c>
      <c r="B19504" s="1" t="s">
        <v>10</v>
      </c>
    </row>
    <row r="19505" spans="1:2" x14ac:dyDescent="0.2">
      <c r="A19505" s="1" t="s">
        <v>19507</v>
      </c>
      <c r="B19505" s="1" t="s">
        <v>10</v>
      </c>
    </row>
    <row r="19506" spans="1:2" x14ac:dyDescent="0.2">
      <c r="A19506" s="1" t="s">
        <v>19508</v>
      </c>
      <c r="B19506" s="1" t="s">
        <v>10</v>
      </c>
    </row>
    <row r="19507" spans="1:2" x14ac:dyDescent="0.2">
      <c r="A19507" s="1" t="s">
        <v>19509</v>
      </c>
      <c r="B19507" s="1" t="s">
        <v>10</v>
      </c>
    </row>
    <row r="19508" spans="1:2" x14ac:dyDescent="0.2">
      <c r="A19508" s="1" t="s">
        <v>19510</v>
      </c>
      <c r="B19508" s="1" t="s">
        <v>3</v>
      </c>
    </row>
    <row r="19509" spans="1:2" x14ac:dyDescent="0.2">
      <c r="A19509" s="1" t="s">
        <v>19511</v>
      </c>
      <c r="B19509" s="1" t="s">
        <v>10</v>
      </c>
    </row>
    <row r="19510" spans="1:2" x14ac:dyDescent="0.2">
      <c r="A19510" s="1" t="s">
        <v>19512</v>
      </c>
      <c r="B19510" s="1" t="s">
        <v>10</v>
      </c>
    </row>
    <row r="19511" spans="1:2" x14ac:dyDescent="0.2">
      <c r="A19511" s="1" t="s">
        <v>19513</v>
      </c>
      <c r="B19511" s="1" t="s">
        <v>10</v>
      </c>
    </row>
    <row r="19512" spans="1:2" x14ac:dyDescent="0.2">
      <c r="A19512" s="1" t="s">
        <v>19514</v>
      </c>
      <c r="B19512" s="1" t="s">
        <v>10</v>
      </c>
    </row>
    <row r="19513" spans="1:2" x14ac:dyDescent="0.2">
      <c r="A19513" s="1" t="s">
        <v>19515</v>
      </c>
      <c r="B19513" s="1" t="s">
        <v>10</v>
      </c>
    </row>
    <row r="19514" spans="1:2" x14ac:dyDescent="0.2">
      <c r="A19514" s="1" t="s">
        <v>19516</v>
      </c>
      <c r="B19514" s="1" t="s">
        <v>10</v>
      </c>
    </row>
    <row r="19515" spans="1:2" x14ac:dyDescent="0.2">
      <c r="A19515" s="1" t="s">
        <v>19517</v>
      </c>
      <c r="B19515" s="1" t="s">
        <v>10</v>
      </c>
    </row>
    <row r="19516" spans="1:2" x14ac:dyDescent="0.2">
      <c r="A19516" s="1" t="s">
        <v>19518</v>
      </c>
      <c r="B19516" s="1" t="s">
        <v>10</v>
      </c>
    </row>
    <row r="19517" spans="1:2" x14ac:dyDescent="0.2">
      <c r="A19517" s="1" t="s">
        <v>19519</v>
      </c>
      <c r="B19517" s="1" t="s">
        <v>10</v>
      </c>
    </row>
    <row r="19518" spans="1:2" x14ac:dyDescent="0.2">
      <c r="A19518" s="1" t="s">
        <v>19520</v>
      </c>
      <c r="B19518" s="1" t="s">
        <v>10</v>
      </c>
    </row>
    <row r="19519" spans="1:2" x14ac:dyDescent="0.2">
      <c r="A19519" s="1" t="s">
        <v>19521</v>
      </c>
      <c r="B19519" s="1" t="s">
        <v>10</v>
      </c>
    </row>
    <row r="19520" spans="1:2" x14ac:dyDescent="0.2">
      <c r="A19520" s="1" t="s">
        <v>19522</v>
      </c>
      <c r="B19520" s="1" t="s">
        <v>10</v>
      </c>
    </row>
    <row r="19521" spans="1:2" x14ac:dyDescent="0.2">
      <c r="A19521" s="1" t="s">
        <v>19523</v>
      </c>
      <c r="B19521" s="1" t="s">
        <v>10</v>
      </c>
    </row>
    <row r="19522" spans="1:2" x14ac:dyDescent="0.2">
      <c r="A19522" s="1" t="s">
        <v>19524</v>
      </c>
      <c r="B19522" s="1" t="s">
        <v>10</v>
      </c>
    </row>
    <row r="19523" spans="1:2" x14ac:dyDescent="0.2">
      <c r="A19523" s="1" t="s">
        <v>19525</v>
      </c>
      <c r="B19523" s="1" t="s">
        <v>10</v>
      </c>
    </row>
    <row r="19524" spans="1:2" x14ac:dyDescent="0.2">
      <c r="A19524" s="1" t="s">
        <v>19526</v>
      </c>
      <c r="B19524" s="1" t="s">
        <v>10</v>
      </c>
    </row>
    <row r="19525" spans="1:2" x14ac:dyDescent="0.2">
      <c r="A19525" s="1" t="s">
        <v>19527</v>
      </c>
      <c r="B19525" s="1" t="s">
        <v>10</v>
      </c>
    </row>
    <row r="19526" spans="1:2" x14ac:dyDescent="0.2">
      <c r="A19526" s="1" t="s">
        <v>19528</v>
      </c>
      <c r="B19526" s="1" t="s">
        <v>10</v>
      </c>
    </row>
    <row r="19527" spans="1:2" x14ac:dyDescent="0.2">
      <c r="A19527" s="1" t="s">
        <v>19529</v>
      </c>
      <c r="B19527" s="1" t="s">
        <v>10</v>
      </c>
    </row>
    <row r="19528" spans="1:2" x14ac:dyDescent="0.2">
      <c r="A19528" s="1" t="s">
        <v>19530</v>
      </c>
      <c r="B19528" s="1" t="s">
        <v>10</v>
      </c>
    </row>
    <row r="19529" spans="1:2" x14ac:dyDescent="0.2">
      <c r="A19529" s="1" t="s">
        <v>19531</v>
      </c>
      <c r="B19529" s="1" t="s">
        <v>10</v>
      </c>
    </row>
    <row r="19530" spans="1:2" x14ac:dyDescent="0.2">
      <c r="A19530" s="1" t="s">
        <v>19532</v>
      </c>
      <c r="B19530" s="1" t="s">
        <v>10</v>
      </c>
    </row>
    <row r="19531" spans="1:2" x14ac:dyDescent="0.2">
      <c r="A19531" s="1" t="s">
        <v>19533</v>
      </c>
      <c r="B19531" s="1" t="s">
        <v>10</v>
      </c>
    </row>
    <row r="19532" spans="1:2" x14ac:dyDescent="0.2">
      <c r="A19532" s="1" t="s">
        <v>19534</v>
      </c>
      <c r="B19532" s="1" t="s">
        <v>10</v>
      </c>
    </row>
    <row r="19533" spans="1:2" x14ac:dyDescent="0.2">
      <c r="A19533" s="1" t="s">
        <v>19535</v>
      </c>
      <c r="B19533" s="1" t="s">
        <v>10</v>
      </c>
    </row>
    <row r="19534" spans="1:2" x14ac:dyDescent="0.2">
      <c r="A19534" s="1" t="s">
        <v>19536</v>
      </c>
      <c r="B19534" s="1" t="s">
        <v>10</v>
      </c>
    </row>
    <row r="19535" spans="1:2" x14ac:dyDescent="0.2">
      <c r="A19535" s="1" t="s">
        <v>19537</v>
      </c>
      <c r="B19535" s="1" t="s">
        <v>10</v>
      </c>
    </row>
    <row r="19536" spans="1:2" x14ac:dyDescent="0.2">
      <c r="A19536" s="1" t="s">
        <v>19538</v>
      </c>
      <c r="B19536" s="1" t="s">
        <v>10</v>
      </c>
    </row>
    <row r="19537" spans="1:2" x14ac:dyDescent="0.2">
      <c r="A19537" s="1" t="s">
        <v>19539</v>
      </c>
      <c r="B19537" s="1" t="s">
        <v>10</v>
      </c>
    </row>
    <row r="19538" spans="1:2" x14ac:dyDescent="0.2">
      <c r="A19538" s="1" t="s">
        <v>19540</v>
      </c>
      <c r="B19538" s="1" t="s">
        <v>10</v>
      </c>
    </row>
    <row r="19539" spans="1:2" x14ac:dyDescent="0.2">
      <c r="A19539" s="1" t="s">
        <v>19541</v>
      </c>
      <c r="B19539" s="1" t="s">
        <v>10</v>
      </c>
    </row>
    <row r="19540" spans="1:2" x14ac:dyDescent="0.2">
      <c r="A19540" s="1" t="s">
        <v>19542</v>
      </c>
      <c r="B19540" s="1" t="s">
        <v>10</v>
      </c>
    </row>
    <row r="19541" spans="1:2" x14ac:dyDescent="0.2">
      <c r="A19541" s="1" t="s">
        <v>19543</v>
      </c>
      <c r="B19541" s="1" t="s">
        <v>10</v>
      </c>
    </row>
    <row r="19542" spans="1:2" x14ac:dyDescent="0.2">
      <c r="A19542" s="1" t="s">
        <v>19544</v>
      </c>
      <c r="B19542" s="1" t="s">
        <v>10</v>
      </c>
    </row>
    <row r="19543" spans="1:2" x14ac:dyDescent="0.2">
      <c r="A19543" s="1" t="s">
        <v>19545</v>
      </c>
      <c r="B19543" s="1" t="s">
        <v>10</v>
      </c>
    </row>
    <row r="19544" spans="1:2" x14ac:dyDescent="0.2">
      <c r="A19544" s="1" t="s">
        <v>19546</v>
      </c>
      <c r="B19544" s="1" t="s">
        <v>10</v>
      </c>
    </row>
    <row r="19545" spans="1:2" x14ac:dyDescent="0.2">
      <c r="A19545" s="1" t="s">
        <v>19547</v>
      </c>
      <c r="B19545" s="1" t="s">
        <v>10</v>
      </c>
    </row>
    <row r="19546" spans="1:2" x14ac:dyDescent="0.2">
      <c r="A19546" s="1" t="s">
        <v>19548</v>
      </c>
      <c r="B19546" s="1" t="s">
        <v>10</v>
      </c>
    </row>
    <row r="19547" spans="1:2" x14ac:dyDescent="0.2">
      <c r="A19547" s="1" t="s">
        <v>19549</v>
      </c>
      <c r="B19547" s="1" t="s">
        <v>10</v>
      </c>
    </row>
    <row r="19548" spans="1:2" x14ac:dyDescent="0.2">
      <c r="A19548" s="1" t="s">
        <v>19550</v>
      </c>
      <c r="B19548" s="1" t="s">
        <v>10</v>
      </c>
    </row>
    <row r="19549" spans="1:2" x14ac:dyDescent="0.2">
      <c r="A19549" s="1" t="s">
        <v>19551</v>
      </c>
      <c r="B19549" s="1" t="s">
        <v>10</v>
      </c>
    </row>
    <row r="19550" spans="1:2" x14ac:dyDescent="0.2">
      <c r="A19550" s="1" t="s">
        <v>19552</v>
      </c>
      <c r="B19550" s="1" t="s">
        <v>10</v>
      </c>
    </row>
    <row r="19551" spans="1:2" x14ac:dyDescent="0.2">
      <c r="A19551" s="1" t="s">
        <v>19553</v>
      </c>
      <c r="B19551" s="1" t="s">
        <v>10</v>
      </c>
    </row>
    <row r="19552" spans="1:2" x14ac:dyDescent="0.2">
      <c r="A19552" s="1" t="s">
        <v>19554</v>
      </c>
      <c r="B19552" s="1" t="s">
        <v>10</v>
      </c>
    </row>
    <row r="19553" spans="1:2" x14ac:dyDescent="0.2">
      <c r="A19553" s="1" t="s">
        <v>19555</v>
      </c>
      <c r="B19553" s="1" t="s">
        <v>10</v>
      </c>
    </row>
    <row r="19554" spans="1:2" x14ac:dyDescent="0.2">
      <c r="A19554" s="1" t="s">
        <v>19556</v>
      </c>
      <c r="B19554" s="1" t="s">
        <v>10</v>
      </c>
    </row>
    <row r="19555" spans="1:2" x14ac:dyDescent="0.2">
      <c r="A19555" s="1" t="s">
        <v>19557</v>
      </c>
      <c r="B19555" s="1" t="s">
        <v>10</v>
      </c>
    </row>
    <row r="19556" spans="1:2" x14ac:dyDescent="0.2">
      <c r="A19556" s="1" t="s">
        <v>19558</v>
      </c>
      <c r="B19556" s="1" t="s">
        <v>10</v>
      </c>
    </row>
    <row r="19557" spans="1:2" x14ac:dyDescent="0.2">
      <c r="A19557" s="1" t="s">
        <v>19559</v>
      </c>
      <c r="B19557" s="1" t="s">
        <v>10</v>
      </c>
    </row>
    <row r="19558" spans="1:2" x14ac:dyDescent="0.2">
      <c r="A19558" s="1" t="s">
        <v>19560</v>
      </c>
      <c r="B19558" s="1" t="s">
        <v>10</v>
      </c>
    </row>
    <row r="19559" spans="1:2" x14ac:dyDescent="0.2">
      <c r="A19559" s="1" t="s">
        <v>19561</v>
      </c>
      <c r="B19559" s="1" t="s">
        <v>10</v>
      </c>
    </row>
    <row r="19560" spans="1:2" x14ac:dyDescent="0.2">
      <c r="A19560" s="1" t="s">
        <v>19562</v>
      </c>
      <c r="B19560" s="1" t="s">
        <v>10</v>
      </c>
    </row>
    <row r="19561" spans="1:2" x14ac:dyDescent="0.2">
      <c r="A19561" s="1" t="s">
        <v>19563</v>
      </c>
      <c r="B19561" s="1" t="s">
        <v>10</v>
      </c>
    </row>
    <row r="19562" spans="1:2" x14ac:dyDescent="0.2">
      <c r="A19562" s="1" t="s">
        <v>19564</v>
      </c>
      <c r="B19562" s="1" t="s">
        <v>10</v>
      </c>
    </row>
    <row r="19563" spans="1:2" x14ac:dyDescent="0.2">
      <c r="A19563" s="1" t="s">
        <v>19565</v>
      </c>
      <c r="B19563" s="1" t="s">
        <v>10</v>
      </c>
    </row>
    <row r="19564" spans="1:2" x14ac:dyDescent="0.2">
      <c r="A19564" s="1" t="s">
        <v>19566</v>
      </c>
      <c r="B19564" s="1" t="s">
        <v>10</v>
      </c>
    </row>
    <row r="19565" spans="1:2" x14ac:dyDescent="0.2">
      <c r="A19565" s="1" t="s">
        <v>19567</v>
      </c>
      <c r="B19565" s="1" t="s">
        <v>10</v>
      </c>
    </row>
    <row r="19566" spans="1:2" x14ac:dyDescent="0.2">
      <c r="A19566" s="1" t="s">
        <v>19568</v>
      </c>
      <c r="B19566" s="1" t="s">
        <v>10</v>
      </c>
    </row>
    <row r="19567" spans="1:2" x14ac:dyDescent="0.2">
      <c r="A19567" s="1" t="s">
        <v>19569</v>
      </c>
      <c r="B19567" s="1" t="s">
        <v>10</v>
      </c>
    </row>
    <row r="19568" spans="1:2" x14ac:dyDescent="0.2">
      <c r="A19568" s="1" t="s">
        <v>19570</v>
      </c>
      <c r="B19568" s="1" t="s">
        <v>10</v>
      </c>
    </row>
    <row r="19569" spans="1:2" x14ac:dyDescent="0.2">
      <c r="A19569" s="1" t="s">
        <v>19571</v>
      </c>
      <c r="B19569" s="1" t="s">
        <v>10</v>
      </c>
    </row>
    <row r="19570" spans="1:2" x14ac:dyDescent="0.2">
      <c r="A19570" s="1" t="s">
        <v>19572</v>
      </c>
      <c r="B19570" s="1" t="s">
        <v>10</v>
      </c>
    </row>
    <row r="19571" spans="1:2" x14ac:dyDescent="0.2">
      <c r="A19571" s="1" t="s">
        <v>19573</v>
      </c>
      <c r="B19571" s="1" t="s">
        <v>10</v>
      </c>
    </row>
    <row r="19572" spans="1:2" x14ac:dyDescent="0.2">
      <c r="A19572" s="1" t="s">
        <v>19574</v>
      </c>
      <c r="B19572" s="1" t="s">
        <v>10</v>
      </c>
    </row>
    <row r="19573" spans="1:2" x14ac:dyDescent="0.2">
      <c r="A19573" s="1" t="s">
        <v>19575</v>
      </c>
      <c r="B19573" s="1" t="s">
        <v>10</v>
      </c>
    </row>
    <row r="19574" spans="1:2" x14ac:dyDescent="0.2">
      <c r="A19574" s="1" t="s">
        <v>19576</v>
      </c>
      <c r="B19574" s="1" t="s">
        <v>10</v>
      </c>
    </row>
    <row r="19575" spans="1:2" x14ac:dyDescent="0.2">
      <c r="A19575" s="1" t="s">
        <v>19577</v>
      </c>
      <c r="B19575" s="1" t="s">
        <v>10</v>
      </c>
    </row>
    <row r="19576" spans="1:2" x14ac:dyDescent="0.2">
      <c r="A19576" s="1" t="s">
        <v>19578</v>
      </c>
      <c r="B19576" s="1" t="s">
        <v>10</v>
      </c>
    </row>
    <row r="19577" spans="1:2" x14ac:dyDescent="0.2">
      <c r="A19577" s="1" t="s">
        <v>19579</v>
      </c>
      <c r="B19577" s="1" t="s">
        <v>10</v>
      </c>
    </row>
    <row r="19578" spans="1:2" x14ac:dyDescent="0.2">
      <c r="A19578" s="1" t="s">
        <v>19580</v>
      </c>
      <c r="B19578" s="1" t="s">
        <v>10</v>
      </c>
    </row>
    <row r="19579" spans="1:2" x14ac:dyDescent="0.2">
      <c r="A19579" s="1" t="s">
        <v>19581</v>
      </c>
      <c r="B19579" s="1" t="s">
        <v>10</v>
      </c>
    </row>
    <row r="19580" spans="1:2" x14ac:dyDescent="0.2">
      <c r="A19580" s="1" t="s">
        <v>19582</v>
      </c>
      <c r="B19580" s="1" t="s">
        <v>10</v>
      </c>
    </row>
    <row r="19581" spans="1:2" x14ac:dyDescent="0.2">
      <c r="A19581" s="1" t="s">
        <v>19583</v>
      </c>
      <c r="B19581" s="1" t="s">
        <v>10</v>
      </c>
    </row>
    <row r="19582" spans="1:2" x14ac:dyDescent="0.2">
      <c r="A19582" s="1" t="s">
        <v>19584</v>
      </c>
      <c r="B19582" s="1" t="s">
        <v>10</v>
      </c>
    </row>
    <row r="19583" spans="1:2" x14ac:dyDescent="0.2">
      <c r="A19583" s="1" t="s">
        <v>19585</v>
      </c>
      <c r="B19583" s="1" t="s">
        <v>10</v>
      </c>
    </row>
    <row r="19584" spans="1:2" x14ac:dyDescent="0.2">
      <c r="A19584" s="1" t="s">
        <v>19586</v>
      </c>
      <c r="B19584" s="1" t="s">
        <v>10</v>
      </c>
    </row>
    <row r="19585" spans="1:2" x14ac:dyDescent="0.2">
      <c r="A19585" s="1" t="s">
        <v>19587</v>
      </c>
      <c r="B19585" s="1" t="s">
        <v>10</v>
      </c>
    </row>
    <row r="19586" spans="1:2" x14ac:dyDescent="0.2">
      <c r="A19586" s="1" t="s">
        <v>19588</v>
      </c>
      <c r="B19586" s="1" t="s">
        <v>10</v>
      </c>
    </row>
    <row r="19587" spans="1:2" x14ac:dyDescent="0.2">
      <c r="A19587" s="1" t="s">
        <v>19589</v>
      </c>
      <c r="B19587" s="1" t="s">
        <v>10</v>
      </c>
    </row>
    <row r="19588" spans="1:2" x14ac:dyDescent="0.2">
      <c r="A19588" s="1" t="s">
        <v>19590</v>
      </c>
      <c r="B19588" s="1" t="s">
        <v>10</v>
      </c>
    </row>
    <row r="19589" spans="1:2" x14ac:dyDescent="0.2">
      <c r="A19589" s="1" t="s">
        <v>19591</v>
      </c>
      <c r="B19589" s="1" t="s">
        <v>10</v>
      </c>
    </row>
    <row r="19590" spans="1:2" x14ac:dyDescent="0.2">
      <c r="A19590" s="1" t="s">
        <v>19592</v>
      </c>
      <c r="B19590" s="1" t="s">
        <v>10</v>
      </c>
    </row>
    <row r="19591" spans="1:2" x14ac:dyDescent="0.2">
      <c r="A19591" s="1" t="s">
        <v>19593</v>
      </c>
      <c r="B19591" s="1" t="s">
        <v>10</v>
      </c>
    </row>
    <row r="19592" spans="1:2" x14ac:dyDescent="0.2">
      <c r="A19592" s="1" t="s">
        <v>19594</v>
      </c>
      <c r="B19592" s="1" t="s">
        <v>10</v>
      </c>
    </row>
    <row r="19593" spans="1:2" x14ac:dyDescent="0.2">
      <c r="A19593" s="1" t="s">
        <v>19595</v>
      </c>
      <c r="B19593" s="1" t="s">
        <v>10</v>
      </c>
    </row>
    <row r="19594" spans="1:2" x14ac:dyDescent="0.2">
      <c r="A19594" s="1" t="s">
        <v>19596</v>
      </c>
      <c r="B19594" s="1" t="s">
        <v>10</v>
      </c>
    </row>
    <row r="19595" spans="1:2" x14ac:dyDescent="0.2">
      <c r="A19595" s="1" t="s">
        <v>19597</v>
      </c>
      <c r="B19595" s="1" t="s">
        <v>10</v>
      </c>
    </row>
    <row r="19596" spans="1:2" x14ac:dyDescent="0.2">
      <c r="A19596" s="1" t="s">
        <v>19598</v>
      </c>
      <c r="B19596" s="1" t="s">
        <v>10</v>
      </c>
    </row>
    <row r="19597" spans="1:2" x14ac:dyDescent="0.2">
      <c r="A19597" s="1" t="s">
        <v>19599</v>
      </c>
      <c r="B19597" s="1" t="s">
        <v>10</v>
      </c>
    </row>
    <row r="19598" spans="1:2" x14ac:dyDescent="0.2">
      <c r="A19598" s="1" t="s">
        <v>19600</v>
      </c>
      <c r="B19598" s="1" t="s">
        <v>10</v>
      </c>
    </row>
    <row r="19599" spans="1:2" x14ac:dyDescent="0.2">
      <c r="A19599" s="1" t="s">
        <v>19601</v>
      </c>
      <c r="B19599" s="1" t="s">
        <v>10</v>
      </c>
    </row>
    <row r="19600" spans="1:2" x14ac:dyDescent="0.2">
      <c r="A19600" s="1" t="s">
        <v>19602</v>
      </c>
      <c r="B19600" s="1" t="s">
        <v>10</v>
      </c>
    </row>
    <row r="19601" spans="1:2" x14ac:dyDescent="0.2">
      <c r="A19601" s="1" t="s">
        <v>19603</v>
      </c>
      <c r="B19601" s="1" t="s">
        <v>10</v>
      </c>
    </row>
    <row r="19602" spans="1:2" x14ac:dyDescent="0.2">
      <c r="A19602" s="1" t="s">
        <v>19604</v>
      </c>
      <c r="B19602" s="1" t="s">
        <v>10</v>
      </c>
    </row>
    <row r="19603" spans="1:2" x14ac:dyDescent="0.2">
      <c r="A19603" s="1" t="s">
        <v>19605</v>
      </c>
      <c r="B19603" s="1" t="s">
        <v>10</v>
      </c>
    </row>
    <row r="19604" spans="1:2" x14ac:dyDescent="0.2">
      <c r="A19604" s="1" t="s">
        <v>19606</v>
      </c>
      <c r="B19604" s="1" t="s">
        <v>10</v>
      </c>
    </row>
    <row r="19605" spans="1:2" x14ac:dyDescent="0.2">
      <c r="A19605" s="1" t="s">
        <v>19607</v>
      </c>
      <c r="B19605" s="1" t="s">
        <v>10</v>
      </c>
    </row>
    <row r="19606" spans="1:2" x14ac:dyDescent="0.2">
      <c r="A19606" s="1" t="s">
        <v>19608</v>
      </c>
      <c r="B19606" s="1" t="s">
        <v>10</v>
      </c>
    </row>
    <row r="19607" spans="1:2" x14ac:dyDescent="0.2">
      <c r="A19607" s="1" t="s">
        <v>19609</v>
      </c>
      <c r="B19607" s="1" t="s">
        <v>10</v>
      </c>
    </row>
    <row r="19608" spans="1:2" x14ac:dyDescent="0.2">
      <c r="A19608" s="1" t="s">
        <v>19610</v>
      </c>
      <c r="B19608" s="1" t="s">
        <v>10</v>
      </c>
    </row>
    <row r="19609" spans="1:2" x14ac:dyDescent="0.2">
      <c r="A19609" s="1" t="s">
        <v>19611</v>
      </c>
      <c r="B19609" s="1" t="s">
        <v>10</v>
      </c>
    </row>
    <row r="19610" spans="1:2" x14ac:dyDescent="0.2">
      <c r="A19610" s="1" t="s">
        <v>19612</v>
      </c>
      <c r="B19610" s="1" t="s">
        <v>10</v>
      </c>
    </row>
    <row r="19611" spans="1:2" x14ac:dyDescent="0.2">
      <c r="A19611" s="1" t="s">
        <v>19613</v>
      </c>
      <c r="B19611" s="1" t="s">
        <v>10</v>
      </c>
    </row>
    <row r="19612" spans="1:2" x14ac:dyDescent="0.2">
      <c r="A19612" s="1" t="s">
        <v>19614</v>
      </c>
      <c r="B19612" s="1" t="s">
        <v>10</v>
      </c>
    </row>
    <row r="19613" spans="1:2" x14ac:dyDescent="0.2">
      <c r="A19613" s="1" t="s">
        <v>19615</v>
      </c>
      <c r="B19613" s="1" t="s">
        <v>10</v>
      </c>
    </row>
    <row r="19614" spans="1:2" x14ac:dyDescent="0.2">
      <c r="A19614" s="1" t="s">
        <v>19616</v>
      </c>
      <c r="B19614" s="1" t="s">
        <v>10</v>
      </c>
    </row>
    <row r="19615" spans="1:2" x14ac:dyDescent="0.2">
      <c r="A19615" s="1" t="s">
        <v>19617</v>
      </c>
      <c r="B19615" s="1" t="s">
        <v>10</v>
      </c>
    </row>
    <row r="19616" spans="1:2" x14ac:dyDescent="0.2">
      <c r="A19616" s="1" t="s">
        <v>19618</v>
      </c>
      <c r="B19616" s="1" t="s">
        <v>10</v>
      </c>
    </row>
    <row r="19617" spans="1:2" x14ac:dyDescent="0.2">
      <c r="A19617" s="1" t="s">
        <v>19619</v>
      </c>
      <c r="B19617" s="1" t="s">
        <v>10</v>
      </c>
    </row>
    <row r="19618" spans="1:2" x14ac:dyDescent="0.2">
      <c r="A19618" s="1" t="s">
        <v>19620</v>
      </c>
      <c r="B19618" s="1" t="s">
        <v>10</v>
      </c>
    </row>
    <row r="19619" spans="1:2" x14ac:dyDescent="0.2">
      <c r="A19619" s="1" t="s">
        <v>19621</v>
      </c>
      <c r="B19619" s="1" t="s">
        <v>10</v>
      </c>
    </row>
    <row r="19620" spans="1:2" x14ac:dyDescent="0.2">
      <c r="A19620" s="1" t="s">
        <v>19622</v>
      </c>
      <c r="B19620" s="1" t="s">
        <v>10</v>
      </c>
    </row>
    <row r="19621" spans="1:2" x14ac:dyDescent="0.2">
      <c r="A19621" s="1" t="s">
        <v>19623</v>
      </c>
      <c r="B19621" s="1" t="s">
        <v>10</v>
      </c>
    </row>
    <row r="19622" spans="1:2" x14ac:dyDescent="0.2">
      <c r="A19622" s="1" t="s">
        <v>19624</v>
      </c>
      <c r="B19622" s="1" t="s">
        <v>10</v>
      </c>
    </row>
    <row r="19623" spans="1:2" x14ac:dyDescent="0.2">
      <c r="A19623" s="1" t="s">
        <v>19625</v>
      </c>
      <c r="B19623" s="1" t="s">
        <v>10</v>
      </c>
    </row>
    <row r="19624" spans="1:2" x14ac:dyDescent="0.2">
      <c r="A19624" s="1" t="s">
        <v>19626</v>
      </c>
      <c r="B19624" s="1" t="s">
        <v>10</v>
      </c>
    </row>
    <row r="19625" spans="1:2" x14ac:dyDescent="0.2">
      <c r="A19625" s="1" t="s">
        <v>19627</v>
      </c>
      <c r="B19625" s="1" t="s">
        <v>10</v>
      </c>
    </row>
    <row r="19626" spans="1:2" x14ac:dyDescent="0.2">
      <c r="A19626" s="1" t="s">
        <v>19628</v>
      </c>
      <c r="B19626" s="1" t="s">
        <v>10</v>
      </c>
    </row>
    <row r="19627" spans="1:2" x14ac:dyDescent="0.2">
      <c r="A19627" s="1" t="s">
        <v>19629</v>
      </c>
      <c r="B19627" s="1" t="s">
        <v>10</v>
      </c>
    </row>
    <row r="19628" spans="1:2" x14ac:dyDescent="0.2">
      <c r="A19628" s="1" t="s">
        <v>19630</v>
      </c>
      <c r="B19628" s="1" t="s">
        <v>10</v>
      </c>
    </row>
    <row r="19629" spans="1:2" x14ac:dyDescent="0.2">
      <c r="A19629" s="1" t="s">
        <v>19631</v>
      </c>
      <c r="B19629" s="1" t="s">
        <v>10</v>
      </c>
    </row>
    <row r="19630" spans="1:2" x14ac:dyDescent="0.2">
      <c r="A19630" s="1" t="s">
        <v>19632</v>
      </c>
      <c r="B19630" s="1" t="s">
        <v>10</v>
      </c>
    </row>
    <row r="19631" spans="1:2" x14ac:dyDescent="0.2">
      <c r="A19631" s="1" t="s">
        <v>19633</v>
      </c>
      <c r="B19631" s="1" t="s">
        <v>10</v>
      </c>
    </row>
    <row r="19632" spans="1:2" x14ac:dyDescent="0.2">
      <c r="A19632" s="1" t="s">
        <v>19634</v>
      </c>
      <c r="B19632" s="1" t="s">
        <v>10</v>
      </c>
    </row>
    <row r="19633" spans="1:2" x14ac:dyDescent="0.2">
      <c r="A19633" s="1" t="s">
        <v>19635</v>
      </c>
      <c r="B19633" s="1" t="s">
        <v>10</v>
      </c>
    </row>
    <row r="19634" spans="1:2" x14ac:dyDescent="0.2">
      <c r="A19634" s="1" t="s">
        <v>19636</v>
      </c>
      <c r="B19634" s="1" t="s">
        <v>10</v>
      </c>
    </row>
    <row r="19635" spans="1:2" x14ac:dyDescent="0.2">
      <c r="A19635" s="1" t="s">
        <v>19637</v>
      </c>
      <c r="B19635" s="1" t="s">
        <v>10</v>
      </c>
    </row>
    <row r="19636" spans="1:2" x14ac:dyDescent="0.2">
      <c r="A19636" s="1" t="s">
        <v>19638</v>
      </c>
      <c r="B19636" s="1" t="s">
        <v>10</v>
      </c>
    </row>
    <row r="19637" spans="1:2" x14ac:dyDescent="0.2">
      <c r="A19637" s="1" t="s">
        <v>19639</v>
      </c>
      <c r="B19637" s="1" t="s">
        <v>10</v>
      </c>
    </row>
    <row r="19638" spans="1:2" x14ac:dyDescent="0.2">
      <c r="A19638" s="1" t="s">
        <v>19640</v>
      </c>
      <c r="B19638" s="1" t="s">
        <v>10</v>
      </c>
    </row>
    <row r="19639" spans="1:2" x14ac:dyDescent="0.2">
      <c r="A19639" s="1" t="s">
        <v>19641</v>
      </c>
      <c r="B19639" s="1" t="s">
        <v>10</v>
      </c>
    </row>
    <row r="19640" spans="1:2" x14ac:dyDescent="0.2">
      <c r="A19640" s="1" t="s">
        <v>19642</v>
      </c>
      <c r="B19640" s="1" t="s">
        <v>10</v>
      </c>
    </row>
    <row r="19641" spans="1:2" x14ac:dyDescent="0.2">
      <c r="A19641" s="1" t="s">
        <v>19643</v>
      </c>
      <c r="B19641" s="1" t="s">
        <v>10</v>
      </c>
    </row>
    <row r="19642" spans="1:2" x14ac:dyDescent="0.2">
      <c r="A19642" s="1" t="s">
        <v>19644</v>
      </c>
      <c r="B19642" s="1" t="s">
        <v>10</v>
      </c>
    </row>
    <row r="19643" spans="1:2" x14ac:dyDescent="0.2">
      <c r="A19643" s="1" t="s">
        <v>19645</v>
      </c>
      <c r="B19643" s="1" t="s">
        <v>10</v>
      </c>
    </row>
    <row r="19644" spans="1:2" x14ac:dyDescent="0.2">
      <c r="A19644" s="1" t="s">
        <v>19646</v>
      </c>
      <c r="B19644" s="1" t="s">
        <v>10</v>
      </c>
    </row>
    <row r="19645" spans="1:2" x14ac:dyDescent="0.2">
      <c r="A19645" s="1" t="s">
        <v>19647</v>
      </c>
      <c r="B19645" s="1" t="s">
        <v>10</v>
      </c>
    </row>
    <row r="19646" spans="1:2" x14ac:dyDescent="0.2">
      <c r="A19646" s="1" t="s">
        <v>19648</v>
      </c>
      <c r="B19646" s="1" t="s">
        <v>10</v>
      </c>
    </row>
    <row r="19647" spans="1:2" x14ac:dyDescent="0.2">
      <c r="A19647" s="1" t="s">
        <v>19649</v>
      </c>
      <c r="B19647" s="1" t="s">
        <v>10</v>
      </c>
    </row>
    <row r="19648" spans="1:2" x14ac:dyDescent="0.2">
      <c r="A19648" s="1" t="s">
        <v>19650</v>
      </c>
      <c r="B19648" s="1" t="s">
        <v>10</v>
      </c>
    </row>
    <row r="19649" spans="1:2" x14ac:dyDescent="0.2">
      <c r="A19649" s="1" t="s">
        <v>19651</v>
      </c>
      <c r="B19649" s="1" t="s">
        <v>10</v>
      </c>
    </row>
    <row r="19650" spans="1:2" x14ac:dyDescent="0.2">
      <c r="A19650" s="1" t="s">
        <v>19652</v>
      </c>
      <c r="B19650" s="1" t="s">
        <v>10</v>
      </c>
    </row>
    <row r="19651" spans="1:2" x14ac:dyDescent="0.2">
      <c r="A19651" s="1" t="s">
        <v>19653</v>
      </c>
      <c r="B19651" s="1" t="s">
        <v>10</v>
      </c>
    </row>
    <row r="19652" spans="1:2" x14ac:dyDescent="0.2">
      <c r="A19652" s="1" t="s">
        <v>19654</v>
      </c>
      <c r="B19652" s="1" t="s">
        <v>10</v>
      </c>
    </row>
    <row r="19653" spans="1:2" x14ac:dyDescent="0.2">
      <c r="A19653" s="1" t="s">
        <v>19655</v>
      </c>
      <c r="B19653" s="1" t="s">
        <v>10</v>
      </c>
    </row>
    <row r="19654" spans="1:2" x14ac:dyDescent="0.2">
      <c r="A19654" s="1" t="s">
        <v>19656</v>
      </c>
      <c r="B19654" s="1" t="s">
        <v>10</v>
      </c>
    </row>
    <row r="19655" spans="1:2" x14ac:dyDescent="0.2">
      <c r="A19655" s="1" t="s">
        <v>19657</v>
      </c>
      <c r="B19655" s="1" t="s">
        <v>10</v>
      </c>
    </row>
    <row r="19656" spans="1:2" x14ac:dyDescent="0.2">
      <c r="A19656" s="1" t="s">
        <v>19658</v>
      </c>
      <c r="B19656" s="1" t="s">
        <v>10</v>
      </c>
    </row>
    <row r="19657" spans="1:2" x14ac:dyDescent="0.2">
      <c r="A19657" s="1" t="s">
        <v>19659</v>
      </c>
      <c r="B19657" s="1" t="s">
        <v>10</v>
      </c>
    </row>
    <row r="19658" spans="1:2" x14ac:dyDescent="0.2">
      <c r="A19658" s="1" t="s">
        <v>19660</v>
      </c>
      <c r="B19658" s="1" t="s">
        <v>10</v>
      </c>
    </row>
    <row r="19659" spans="1:2" x14ac:dyDescent="0.2">
      <c r="A19659" s="1" t="s">
        <v>19661</v>
      </c>
      <c r="B19659" s="1" t="s">
        <v>10</v>
      </c>
    </row>
    <row r="19660" spans="1:2" x14ac:dyDescent="0.2">
      <c r="A19660" s="1" t="s">
        <v>19662</v>
      </c>
      <c r="B19660" s="1" t="s">
        <v>10</v>
      </c>
    </row>
    <row r="19661" spans="1:2" x14ac:dyDescent="0.2">
      <c r="A19661" s="1" t="s">
        <v>19663</v>
      </c>
      <c r="B19661" s="1" t="s">
        <v>10</v>
      </c>
    </row>
    <row r="19662" spans="1:2" x14ac:dyDescent="0.2">
      <c r="A19662" s="1" t="s">
        <v>19664</v>
      </c>
      <c r="B19662" s="1" t="s">
        <v>10</v>
      </c>
    </row>
    <row r="19663" spans="1:2" x14ac:dyDescent="0.2">
      <c r="A19663" s="1" t="s">
        <v>19665</v>
      </c>
      <c r="B19663" s="1" t="s">
        <v>10</v>
      </c>
    </row>
    <row r="19664" spans="1:2" x14ac:dyDescent="0.2">
      <c r="A19664" s="1" t="s">
        <v>19666</v>
      </c>
      <c r="B19664" s="1" t="s">
        <v>10</v>
      </c>
    </row>
    <row r="19665" spans="1:2" x14ac:dyDescent="0.2">
      <c r="A19665" s="1" t="s">
        <v>19667</v>
      </c>
      <c r="B19665" s="1" t="s">
        <v>10</v>
      </c>
    </row>
    <row r="19666" spans="1:2" x14ac:dyDescent="0.2">
      <c r="A19666" s="1" t="s">
        <v>19668</v>
      </c>
      <c r="B19666" s="1" t="s">
        <v>10</v>
      </c>
    </row>
    <row r="19667" spans="1:2" x14ac:dyDescent="0.2">
      <c r="A19667" s="1" t="s">
        <v>19669</v>
      </c>
      <c r="B19667" s="1" t="s">
        <v>10</v>
      </c>
    </row>
    <row r="19668" spans="1:2" x14ac:dyDescent="0.2">
      <c r="A19668" s="1" t="s">
        <v>19670</v>
      </c>
      <c r="B19668" s="1" t="s">
        <v>10</v>
      </c>
    </row>
    <row r="19669" spans="1:2" x14ac:dyDescent="0.2">
      <c r="A19669" s="1" t="s">
        <v>19671</v>
      </c>
      <c r="B19669" s="1" t="s">
        <v>10</v>
      </c>
    </row>
    <row r="19670" spans="1:2" x14ac:dyDescent="0.2">
      <c r="A19670" s="1" t="s">
        <v>19672</v>
      </c>
      <c r="B19670" s="1" t="s">
        <v>3</v>
      </c>
    </row>
    <row r="19671" spans="1:2" x14ac:dyDescent="0.2">
      <c r="A19671" s="1" t="s">
        <v>19673</v>
      </c>
      <c r="B19671" s="1" t="s">
        <v>10</v>
      </c>
    </row>
    <row r="19672" spans="1:2" x14ac:dyDescent="0.2">
      <c r="A19672" s="1" t="s">
        <v>19674</v>
      </c>
      <c r="B19672" s="1" t="s">
        <v>10</v>
      </c>
    </row>
    <row r="19673" spans="1:2" x14ac:dyDescent="0.2">
      <c r="A19673" s="1" t="s">
        <v>19675</v>
      </c>
      <c r="B19673" s="1" t="s">
        <v>10</v>
      </c>
    </row>
    <row r="19674" spans="1:2" x14ac:dyDescent="0.2">
      <c r="A19674" s="1" t="s">
        <v>19676</v>
      </c>
      <c r="B19674" s="1" t="s">
        <v>10</v>
      </c>
    </row>
    <row r="19675" spans="1:2" x14ac:dyDescent="0.2">
      <c r="A19675" s="1" t="s">
        <v>19677</v>
      </c>
      <c r="B19675" s="1" t="s">
        <v>10</v>
      </c>
    </row>
    <row r="19676" spans="1:2" x14ac:dyDescent="0.2">
      <c r="A19676" s="1" t="s">
        <v>19678</v>
      </c>
      <c r="B19676" s="1" t="s">
        <v>10</v>
      </c>
    </row>
    <row r="19677" spans="1:2" x14ac:dyDescent="0.2">
      <c r="A19677" s="1" t="s">
        <v>19679</v>
      </c>
      <c r="B19677" s="1" t="s">
        <v>10</v>
      </c>
    </row>
    <row r="19678" spans="1:2" x14ac:dyDescent="0.2">
      <c r="A19678" s="1" t="s">
        <v>19680</v>
      </c>
      <c r="B19678" s="1" t="s">
        <v>10</v>
      </c>
    </row>
    <row r="19679" spans="1:2" x14ac:dyDescent="0.2">
      <c r="A19679" s="1" t="s">
        <v>19681</v>
      </c>
      <c r="B19679" s="1" t="s">
        <v>10</v>
      </c>
    </row>
    <row r="19680" spans="1:2" x14ac:dyDescent="0.2">
      <c r="A19680" s="1" t="s">
        <v>19682</v>
      </c>
      <c r="B19680" s="1" t="s">
        <v>10</v>
      </c>
    </row>
    <row r="19681" spans="1:2" x14ac:dyDescent="0.2">
      <c r="A19681" s="1" t="s">
        <v>19683</v>
      </c>
      <c r="B19681" s="1" t="s">
        <v>3</v>
      </c>
    </row>
    <row r="19682" spans="1:2" x14ac:dyDescent="0.2">
      <c r="A19682" s="1" t="s">
        <v>19684</v>
      </c>
      <c r="B19682" s="1" t="s">
        <v>10</v>
      </c>
    </row>
    <row r="19683" spans="1:2" x14ac:dyDescent="0.2">
      <c r="A19683" s="1" t="s">
        <v>19685</v>
      </c>
      <c r="B19683" s="1" t="s">
        <v>3</v>
      </c>
    </row>
    <row r="19684" spans="1:2" x14ac:dyDescent="0.2">
      <c r="A19684" s="1" t="s">
        <v>19686</v>
      </c>
      <c r="B19684" s="1" t="s">
        <v>10</v>
      </c>
    </row>
    <row r="19685" spans="1:2" x14ac:dyDescent="0.2">
      <c r="A19685" s="1" t="s">
        <v>19687</v>
      </c>
      <c r="B19685" s="1" t="s">
        <v>3</v>
      </c>
    </row>
    <row r="19686" spans="1:2" x14ac:dyDescent="0.2">
      <c r="A19686" s="1" t="s">
        <v>19688</v>
      </c>
      <c r="B19686" s="1" t="s">
        <v>3</v>
      </c>
    </row>
    <row r="19687" spans="1:2" x14ac:dyDescent="0.2">
      <c r="A19687" s="1" t="s">
        <v>19689</v>
      </c>
      <c r="B19687" s="1" t="s">
        <v>10</v>
      </c>
    </row>
    <row r="19688" spans="1:2" x14ac:dyDescent="0.2">
      <c r="A19688" s="1" t="s">
        <v>19690</v>
      </c>
      <c r="B19688" s="1" t="s">
        <v>3</v>
      </c>
    </row>
    <row r="19689" spans="1:2" x14ac:dyDescent="0.2">
      <c r="A19689" s="1" t="s">
        <v>19691</v>
      </c>
      <c r="B19689" s="1" t="s">
        <v>10</v>
      </c>
    </row>
    <row r="19690" spans="1:2" x14ac:dyDescent="0.2">
      <c r="A19690" s="1" t="s">
        <v>19692</v>
      </c>
      <c r="B19690" s="1" t="s">
        <v>3</v>
      </c>
    </row>
    <row r="19691" spans="1:2" x14ac:dyDescent="0.2">
      <c r="A19691" s="1" t="s">
        <v>19693</v>
      </c>
      <c r="B19691" s="1" t="s">
        <v>10</v>
      </c>
    </row>
    <row r="19692" spans="1:2" x14ac:dyDescent="0.2">
      <c r="A19692" s="1" t="s">
        <v>19694</v>
      </c>
      <c r="B19692" s="1" t="s">
        <v>10</v>
      </c>
    </row>
    <row r="19693" spans="1:2" x14ac:dyDescent="0.2">
      <c r="A19693" s="1" t="s">
        <v>19695</v>
      </c>
      <c r="B19693" s="1" t="s">
        <v>3</v>
      </c>
    </row>
    <row r="19694" spans="1:2" x14ac:dyDescent="0.2">
      <c r="A19694" s="1" t="s">
        <v>19696</v>
      </c>
      <c r="B19694" s="1" t="s">
        <v>3</v>
      </c>
    </row>
    <row r="19695" spans="1:2" x14ac:dyDescent="0.2">
      <c r="A19695" s="1" t="s">
        <v>19697</v>
      </c>
      <c r="B19695" s="1" t="s">
        <v>10</v>
      </c>
    </row>
    <row r="19696" spans="1:2" x14ac:dyDescent="0.2">
      <c r="A19696" s="1" t="s">
        <v>19698</v>
      </c>
      <c r="B19696" s="1" t="s">
        <v>10</v>
      </c>
    </row>
    <row r="19697" spans="1:2" x14ac:dyDescent="0.2">
      <c r="A19697" s="1" t="s">
        <v>19699</v>
      </c>
      <c r="B19697" s="1" t="s">
        <v>10</v>
      </c>
    </row>
    <row r="19698" spans="1:2" x14ac:dyDescent="0.2">
      <c r="A19698" s="1" t="s">
        <v>19700</v>
      </c>
      <c r="B19698" s="1" t="s">
        <v>3</v>
      </c>
    </row>
    <row r="19699" spans="1:2" x14ac:dyDescent="0.2">
      <c r="A19699" s="1" t="s">
        <v>19701</v>
      </c>
      <c r="B19699" s="1" t="s">
        <v>10</v>
      </c>
    </row>
    <row r="19700" spans="1:2" x14ac:dyDescent="0.2">
      <c r="A19700" s="1" t="s">
        <v>19702</v>
      </c>
      <c r="B19700" s="1" t="s">
        <v>10</v>
      </c>
    </row>
    <row r="19701" spans="1:2" x14ac:dyDescent="0.2">
      <c r="A19701" s="1" t="s">
        <v>19703</v>
      </c>
      <c r="B19701" s="1" t="s">
        <v>10</v>
      </c>
    </row>
    <row r="19702" spans="1:2" x14ac:dyDescent="0.2">
      <c r="A19702" s="1" t="s">
        <v>19704</v>
      </c>
      <c r="B19702" s="1" t="s">
        <v>10</v>
      </c>
    </row>
    <row r="19703" spans="1:2" x14ac:dyDescent="0.2">
      <c r="A19703" s="1" t="s">
        <v>19705</v>
      </c>
      <c r="B19703" s="1" t="s">
        <v>3</v>
      </c>
    </row>
    <row r="19704" spans="1:2" x14ac:dyDescent="0.2">
      <c r="A19704" s="1" t="s">
        <v>19706</v>
      </c>
      <c r="B19704" s="1" t="s">
        <v>3</v>
      </c>
    </row>
    <row r="19705" spans="1:2" x14ac:dyDescent="0.2">
      <c r="A19705" s="1" t="s">
        <v>19707</v>
      </c>
      <c r="B19705" s="1" t="s">
        <v>3</v>
      </c>
    </row>
    <row r="19706" spans="1:2" x14ac:dyDescent="0.2">
      <c r="A19706" s="1" t="s">
        <v>19708</v>
      </c>
      <c r="B19706" s="1" t="s">
        <v>10</v>
      </c>
    </row>
    <row r="19707" spans="1:2" x14ac:dyDescent="0.2">
      <c r="A19707" s="1" t="s">
        <v>19709</v>
      </c>
      <c r="B19707" s="1" t="s">
        <v>3</v>
      </c>
    </row>
    <row r="19708" spans="1:2" x14ac:dyDescent="0.2">
      <c r="A19708" s="1" t="s">
        <v>19710</v>
      </c>
      <c r="B19708" s="1" t="s">
        <v>10</v>
      </c>
    </row>
    <row r="19709" spans="1:2" x14ac:dyDescent="0.2">
      <c r="A19709" s="1" t="s">
        <v>19711</v>
      </c>
      <c r="B19709" s="1" t="s">
        <v>10</v>
      </c>
    </row>
    <row r="19710" spans="1:2" x14ac:dyDescent="0.2">
      <c r="A19710" s="1" t="s">
        <v>19712</v>
      </c>
      <c r="B19710" s="1" t="s">
        <v>3</v>
      </c>
    </row>
    <row r="19711" spans="1:2" x14ac:dyDescent="0.2">
      <c r="A19711" s="1" t="s">
        <v>19713</v>
      </c>
      <c r="B19711" s="1" t="s">
        <v>10</v>
      </c>
    </row>
    <row r="19712" spans="1:2" x14ac:dyDescent="0.2">
      <c r="A19712" s="1" t="s">
        <v>19714</v>
      </c>
      <c r="B19712" s="1" t="s">
        <v>10</v>
      </c>
    </row>
    <row r="19713" spans="1:2" x14ac:dyDescent="0.2">
      <c r="A19713" s="1" t="s">
        <v>19715</v>
      </c>
      <c r="B19713" s="1" t="s">
        <v>3</v>
      </c>
    </row>
    <row r="19714" spans="1:2" x14ac:dyDescent="0.2">
      <c r="A19714" s="1" t="s">
        <v>19716</v>
      </c>
      <c r="B19714" s="1" t="s">
        <v>3</v>
      </c>
    </row>
    <row r="19715" spans="1:2" x14ac:dyDescent="0.2">
      <c r="A19715" s="1" t="s">
        <v>19717</v>
      </c>
      <c r="B19715" s="1" t="s">
        <v>10</v>
      </c>
    </row>
    <row r="19716" spans="1:2" x14ac:dyDescent="0.2">
      <c r="A19716" s="1" t="s">
        <v>19718</v>
      </c>
      <c r="B19716" s="1" t="s">
        <v>10</v>
      </c>
    </row>
    <row r="19717" spans="1:2" x14ac:dyDescent="0.2">
      <c r="A19717" s="1" t="s">
        <v>19719</v>
      </c>
      <c r="B19717" s="1" t="s">
        <v>10</v>
      </c>
    </row>
    <row r="19718" spans="1:2" x14ac:dyDescent="0.2">
      <c r="A19718" s="1" t="s">
        <v>19720</v>
      </c>
      <c r="B19718" s="1" t="s">
        <v>3</v>
      </c>
    </row>
    <row r="19719" spans="1:2" x14ac:dyDescent="0.2">
      <c r="A19719" s="1" t="s">
        <v>19721</v>
      </c>
      <c r="B19719" s="1" t="s">
        <v>3</v>
      </c>
    </row>
    <row r="19720" spans="1:2" x14ac:dyDescent="0.2">
      <c r="A19720" s="1" t="s">
        <v>19722</v>
      </c>
      <c r="B19720" s="1" t="s">
        <v>10</v>
      </c>
    </row>
    <row r="19721" spans="1:2" x14ac:dyDescent="0.2">
      <c r="A19721" s="1" t="s">
        <v>19723</v>
      </c>
      <c r="B19721" s="1" t="s">
        <v>10</v>
      </c>
    </row>
    <row r="19722" spans="1:2" x14ac:dyDescent="0.2">
      <c r="A19722" s="1" t="s">
        <v>19724</v>
      </c>
      <c r="B19722" s="1" t="s">
        <v>10</v>
      </c>
    </row>
    <row r="19723" spans="1:2" x14ac:dyDescent="0.2">
      <c r="A19723" s="1" t="s">
        <v>19725</v>
      </c>
      <c r="B19723" s="1" t="s">
        <v>3</v>
      </c>
    </row>
    <row r="19724" spans="1:2" x14ac:dyDescent="0.2">
      <c r="A19724" s="1" t="s">
        <v>19726</v>
      </c>
      <c r="B19724" s="1" t="s">
        <v>10</v>
      </c>
    </row>
    <row r="19725" spans="1:2" x14ac:dyDescent="0.2">
      <c r="A19725" s="1" t="s">
        <v>19727</v>
      </c>
      <c r="B19725" s="1" t="s">
        <v>10</v>
      </c>
    </row>
    <row r="19726" spans="1:2" x14ac:dyDescent="0.2">
      <c r="A19726" s="1" t="s">
        <v>19728</v>
      </c>
      <c r="B19726" s="1" t="s">
        <v>3</v>
      </c>
    </row>
    <row r="19727" spans="1:2" x14ac:dyDescent="0.2">
      <c r="A19727" s="1" t="s">
        <v>19729</v>
      </c>
      <c r="B19727" s="1" t="s">
        <v>10</v>
      </c>
    </row>
    <row r="19728" spans="1:2" x14ac:dyDescent="0.2">
      <c r="A19728" s="1" t="s">
        <v>19730</v>
      </c>
      <c r="B19728" s="1" t="s">
        <v>10</v>
      </c>
    </row>
    <row r="19729" spans="1:2" x14ac:dyDescent="0.2">
      <c r="A19729" s="1" t="s">
        <v>19731</v>
      </c>
      <c r="B19729" s="1" t="s">
        <v>10</v>
      </c>
    </row>
    <row r="19730" spans="1:2" x14ac:dyDescent="0.2">
      <c r="A19730" s="1" t="s">
        <v>19732</v>
      </c>
      <c r="B19730" s="1" t="s">
        <v>10</v>
      </c>
    </row>
    <row r="19731" spans="1:2" x14ac:dyDescent="0.2">
      <c r="A19731" s="1" t="s">
        <v>19733</v>
      </c>
      <c r="B19731" s="1" t="s">
        <v>10</v>
      </c>
    </row>
    <row r="19732" spans="1:2" x14ac:dyDescent="0.2">
      <c r="A19732" s="1" t="s">
        <v>19734</v>
      </c>
      <c r="B19732" s="1" t="s">
        <v>3</v>
      </c>
    </row>
    <row r="19733" spans="1:2" x14ac:dyDescent="0.2">
      <c r="A19733" s="1" t="s">
        <v>19735</v>
      </c>
      <c r="B19733" s="1" t="s">
        <v>10</v>
      </c>
    </row>
    <row r="19734" spans="1:2" x14ac:dyDescent="0.2">
      <c r="A19734" s="1" t="s">
        <v>19736</v>
      </c>
      <c r="B19734" s="1" t="s">
        <v>10</v>
      </c>
    </row>
    <row r="19735" spans="1:2" x14ac:dyDescent="0.2">
      <c r="A19735" s="1" t="s">
        <v>19737</v>
      </c>
      <c r="B19735" s="1" t="s">
        <v>10</v>
      </c>
    </row>
    <row r="19736" spans="1:2" x14ac:dyDescent="0.2">
      <c r="A19736" s="1" t="s">
        <v>19738</v>
      </c>
      <c r="B19736" s="1" t="s">
        <v>10</v>
      </c>
    </row>
    <row r="19737" spans="1:2" x14ac:dyDescent="0.2">
      <c r="A19737" s="1" t="s">
        <v>19739</v>
      </c>
      <c r="B19737" s="1" t="s">
        <v>10</v>
      </c>
    </row>
    <row r="19738" spans="1:2" x14ac:dyDescent="0.2">
      <c r="A19738" s="1" t="s">
        <v>19740</v>
      </c>
      <c r="B19738" s="1" t="s">
        <v>10</v>
      </c>
    </row>
    <row r="19739" spans="1:2" x14ac:dyDescent="0.2">
      <c r="A19739" s="1" t="s">
        <v>19741</v>
      </c>
      <c r="B19739" s="1" t="s">
        <v>3</v>
      </c>
    </row>
    <row r="19740" spans="1:2" x14ac:dyDescent="0.2">
      <c r="A19740" s="1" t="s">
        <v>19742</v>
      </c>
      <c r="B19740" s="1" t="s">
        <v>10</v>
      </c>
    </row>
    <row r="19741" spans="1:2" x14ac:dyDescent="0.2">
      <c r="A19741" s="1" t="s">
        <v>19743</v>
      </c>
      <c r="B19741" s="1" t="s">
        <v>3</v>
      </c>
    </row>
    <row r="19742" spans="1:2" x14ac:dyDescent="0.2">
      <c r="A19742" s="1" t="s">
        <v>19744</v>
      </c>
      <c r="B19742" s="1" t="s">
        <v>3</v>
      </c>
    </row>
    <row r="19743" spans="1:2" x14ac:dyDescent="0.2">
      <c r="A19743" s="1" t="s">
        <v>19745</v>
      </c>
      <c r="B19743" s="1" t="s">
        <v>10</v>
      </c>
    </row>
    <row r="19744" spans="1:2" x14ac:dyDescent="0.2">
      <c r="A19744" s="1" t="s">
        <v>19746</v>
      </c>
      <c r="B19744" s="1" t="s">
        <v>10</v>
      </c>
    </row>
    <row r="19745" spans="1:2" x14ac:dyDescent="0.2">
      <c r="A19745" s="1" t="s">
        <v>19747</v>
      </c>
      <c r="B19745" s="1" t="s">
        <v>10</v>
      </c>
    </row>
    <row r="19746" spans="1:2" x14ac:dyDescent="0.2">
      <c r="A19746" s="1" t="s">
        <v>19748</v>
      </c>
      <c r="B19746" s="1" t="s">
        <v>10</v>
      </c>
    </row>
    <row r="19747" spans="1:2" x14ac:dyDescent="0.2">
      <c r="A19747" s="1" t="s">
        <v>19749</v>
      </c>
      <c r="B19747" s="1" t="s">
        <v>10</v>
      </c>
    </row>
    <row r="19748" spans="1:2" x14ac:dyDescent="0.2">
      <c r="A19748" s="1" t="s">
        <v>19750</v>
      </c>
      <c r="B19748" s="1" t="s">
        <v>10</v>
      </c>
    </row>
    <row r="19749" spans="1:2" x14ac:dyDescent="0.2">
      <c r="A19749" s="1" t="s">
        <v>19751</v>
      </c>
      <c r="B19749" s="1" t="s">
        <v>10</v>
      </c>
    </row>
    <row r="19750" spans="1:2" x14ac:dyDescent="0.2">
      <c r="A19750" s="1" t="s">
        <v>19752</v>
      </c>
      <c r="B19750" s="1" t="s">
        <v>3</v>
      </c>
    </row>
    <row r="19751" spans="1:2" x14ac:dyDescent="0.2">
      <c r="A19751" s="1" t="s">
        <v>19753</v>
      </c>
      <c r="B19751" s="1" t="s">
        <v>10</v>
      </c>
    </row>
    <row r="19752" spans="1:2" x14ac:dyDescent="0.2">
      <c r="A19752" s="1" t="s">
        <v>19754</v>
      </c>
      <c r="B19752" s="1" t="s">
        <v>3</v>
      </c>
    </row>
    <row r="19753" spans="1:2" x14ac:dyDescent="0.2">
      <c r="A19753" s="1" t="s">
        <v>19755</v>
      </c>
      <c r="B19753" s="1" t="s">
        <v>10</v>
      </c>
    </row>
    <row r="19754" spans="1:2" x14ac:dyDescent="0.2">
      <c r="A19754" s="1" t="s">
        <v>19756</v>
      </c>
      <c r="B19754" s="1" t="s">
        <v>3</v>
      </c>
    </row>
    <row r="19755" spans="1:2" x14ac:dyDescent="0.2">
      <c r="A19755" s="1" t="s">
        <v>19757</v>
      </c>
      <c r="B19755" s="1" t="s">
        <v>10</v>
      </c>
    </row>
    <row r="19756" spans="1:2" x14ac:dyDescent="0.2">
      <c r="A19756" s="1" t="s">
        <v>19758</v>
      </c>
      <c r="B19756" s="1" t="s">
        <v>10</v>
      </c>
    </row>
    <row r="19757" spans="1:2" x14ac:dyDescent="0.2">
      <c r="A19757" s="1" t="s">
        <v>19759</v>
      </c>
      <c r="B19757" s="1" t="s">
        <v>10</v>
      </c>
    </row>
    <row r="19758" spans="1:2" x14ac:dyDescent="0.2">
      <c r="A19758" s="1" t="s">
        <v>19760</v>
      </c>
      <c r="B19758" s="1" t="s">
        <v>10</v>
      </c>
    </row>
    <row r="19759" spans="1:2" x14ac:dyDescent="0.2">
      <c r="A19759" s="1" t="s">
        <v>19761</v>
      </c>
      <c r="B19759" s="1" t="s">
        <v>10</v>
      </c>
    </row>
    <row r="19760" spans="1:2" x14ac:dyDescent="0.2">
      <c r="A19760" s="1" t="s">
        <v>19762</v>
      </c>
      <c r="B19760" s="1" t="s">
        <v>10</v>
      </c>
    </row>
    <row r="19761" spans="1:2" x14ac:dyDescent="0.2">
      <c r="A19761" s="1" t="s">
        <v>19763</v>
      </c>
      <c r="B19761" s="1" t="s">
        <v>10</v>
      </c>
    </row>
    <row r="19762" spans="1:2" x14ac:dyDescent="0.2">
      <c r="A19762" s="1" t="s">
        <v>19764</v>
      </c>
      <c r="B19762" s="1" t="s">
        <v>10</v>
      </c>
    </row>
    <row r="19763" spans="1:2" x14ac:dyDescent="0.2">
      <c r="A19763" s="1" t="s">
        <v>19765</v>
      </c>
      <c r="B19763" s="1" t="s">
        <v>3</v>
      </c>
    </row>
    <row r="19764" spans="1:2" x14ac:dyDescent="0.2">
      <c r="A19764" s="1" t="s">
        <v>19766</v>
      </c>
      <c r="B19764" s="1" t="s">
        <v>10</v>
      </c>
    </row>
    <row r="19765" spans="1:2" x14ac:dyDescent="0.2">
      <c r="A19765" s="1" t="s">
        <v>19767</v>
      </c>
      <c r="B19765" s="1" t="s">
        <v>10</v>
      </c>
    </row>
    <row r="19766" spans="1:2" x14ac:dyDescent="0.2">
      <c r="A19766" s="1" t="s">
        <v>19768</v>
      </c>
      <c r="B19766" s="1" t="s">
        <v>10</v>
      </c>
    </row>
    <row r="19767" spans="1:2" x14ac:dyDescent="0.2">
      <c r="A19767" s="1" t="s">
        <v>19769</v>
      </c>
      <c r="B19767" s="1" t="s">
        <v>10</v>
      </c>
    </row>
    <row r="19768" spans="1:2" x14ac:dyDescent="0.2">
      <c r="A19768" s="1" t="s">
        <v>19770</v>
      </c>
      <c r="B19768" s="1" t="s">
        <v>10</v>
      </c>
    </row>
    <row r="19769" spans="1:2" x14ac:dyDescent="0.2">
      <c r="A19769" s="1" t="s">
        <v>19771</v>
      </c>
      <c r="B19769" s="1" t="s">
        <v>10</v>
      </c>
    </row>
    <row r="19770" spans="1:2" x14ac:dyDescent="0.2">
      <c r="A19770" s="1" t="s">
        <v>19772</v>
      </c>
      <c r="B19770" s="1" t="s">
        <v>10</v>
      </c>
    </row>
    <row r="19771" spans="1:2" x14ac:dyDescent="0.2">
      <c r="A19771" s="1" t="s">
        <v>19773</v>
      </c>
      <c r="B19771" s="1" t="s">
        <v>10</v>
      </c>
    </row>
    <row r="19772" spans="1:2" x14ac:dyDescent="0.2">
      <c r="A19772" s="1" t="s">
        <v>19774</v>
      </c>
      <c r="B19772" s="1" t="s">
        <v>10</v>
      </c>
    </row>
    <row r="19773" spans="1:2" x14ac:dyDescent="0.2">
      <c r="A19773" s="1" t="s">
        <v>19775</v>
      </c>
      <c r="B19773" s="1" t="s">
        <v>10</v>
      </c>
    </row>
    <row r="19774" spans="1:2" x14ac:dyDescent="0.2">
      <c r="A19774" s="1" t="s">
        <v>19776</v>
      </c>
      <c r="B19774" s="1" t="s">
        <v>10</v>
      </c>
    </row>
    <row r="19775" spans="1:2" x14ac:dyDescent="0.2">
      <c r="A19775" s="1" t="s">
        <v>19777</v>
      </c>
      <c r="B19775" s="1" t="s">
        <v>10</v>
      </c>
    </row>
    <row r="19776" spans="1:2" x14ac:dyDescent="0.2">
      <c r="A19776" s="1" t="s">
        <v>19778</v>
      </c>
      <c r="B19776" s="1" t="s">
        <v>10</v>
      </c>
    </row>
    <row r="19777" spans="1:2" x14ac:dyDescent="0.2">
      <c r="A19777" s="1" t="s">
        <v>19779</v>
      </c>
      <c r="B19777" s="1" t="s">
        <v>10</v>
      </c>
    </row>
    <row r="19778" spans="1:2" x14ac:dyDescent="0.2">
      <c r="A19778" s="1" t="s">
        <v>19780</v>
      </c>
      <c r="B19778" s="1" t="s">
        <v>10</v>
      </c>
    </row>
    <row r="19779" spans="1:2" x14ac:dyDescent="0.2">
      <c r="A19779" s="1" t="s">
        <v>19781</v>
      </c>
      <c r="B19779" s="1" t="s">
        <v>10</v>
      </c>
    </row>
    <row r="19780" spans="1:2" x14ac:dyDescent="0.2">
      <c r="A19780" s="1" t="s">
        <v>19782</v>
      </c>
      <c r="B19780" s="1" t="s">
        <v>10</v>
      </c>
    </row>
    <row r="19781" spans="1:2" x14ac:dyDescent="0.2">
      <c r="A19781" s="1" t="s">
        <v>19783</v>
      </c>
      <c r="B19781" s="1" t="s">
        <v>10</v>
      </c>
    </row>
    <row r="19782" spans="1:2" x14ac:dyDescent="0.2">
      <c r="A19782" s="1" t="s">
        <v>19784</v>
      </c>
      <c r="B19782" s="1" t="s">
        <v>10</v>
      </c>
    </row>
    <row r="19783" spans="1:2" x14ac:dyDescent="0.2">
      <c r="A19783" s="1" t="s">
        <v>19785</v>
      </c>
      <c r="B19783" s="1" t="s">
        <v>10</v>
      </c>
    </row>
    <row r="19784" spans="1:2" x14ac:dyDescent="0.2">
      <c r="A19784" s="1" t="s">
        <v>19786</v>
      </c>
      <c r="B19784" s="1" t="s">
        <v>10</v>
      </c>
    </row>
    <row r="19785" spans="1:2" x14ac:dyDescent="0.2">
      <c r="A19785" s="1" t="s">
        <v>19787</v>
      </c>
      <c r="B19785" s="1" t="s">
        <v>10</v>
      </c>
    </row>
    <row r="19786" spans="1:2" x14ac:dyDescent="0.2">
      <c r="A19786" s="1" t="s">
        <v>19788</v>
      </c>
      <c r="B19786" s="1" t="s">
        <v>10</v>
      </c>
    </row>
    <row r="19787" spans="1:2" x14ac:dyDescent="0.2">
      <c r="A19787" s="1" t="s">
        <v>19789</v>
      </c>
      <c r="B19787" s="1" t="s">
        <v>10</v>
      </c>
    </row>
    <row r="19788" spans="1:2" x14ac:dyDescent="0.2">
      <c r="A19788" s="1" t="s">
        <v>19790</v>
      </c>
      <c r="B19788" s="1" t="s">
        <v>10</v>
      </c>
    </row>
    <row r="19789" spans="1:2" x14ac:dyDescent="0.2">
      <c r="A19789" s="1" t="s">
        <v>19791</v>
      </c>
      <c r="B19789" s="1" t="s">
        <v>3</v>
      </c>
    </row>
    <row r="19790" spans="1:2" x14ac:dyDescent="0.2">
      <c r="A19790" s="1" t="s">
        <v>19792</v>
      </c>
      <c r="B19790" s="1" t="s">
        <v>10</v>
      </c>
    </row>
    <row r="19791" spans="1:2" x14ac:dyDescent="0.2">
      <c r="A19791" s="1" t="s">
        <v>19793</v>
      </c>
      <c r="B19791" s="1" t="s">
        <v>10</v>
      </c>
    </row>
    <row r="19792" spans="1:2" x14ac:dyDescent="0.2">
      <c r="A19792" s="1" t="s">
        <v>19794</v>
      </c>
      <c r="B19792" s="1" t="s">
        <v>10</v>
      </c>
    </row>
    <row r="19793" spans="1:2" x14ac:dyDescent="0.2">
      <c r="A19793" s="1" t="s">
        <v>19795</v>
      </c>
      <c r="B19793" s="1" t="s">
        <v>10</v>
      </c>
    </row>
    <row r="19794" spans="1:2" x14ac:dyDescent="0.2">
      <c r="A19794" s="1" t="s">
        <v>19796</v>
      </c>
      <c r="B19794" s="1" t="s">
        <v>10</v>
      </c>
    </row>
    <row r="19795" spans="1:2" x14ac:dyDescent="0.2">
      <c r="A19795" s="1" t="s">
        <v>19797</v>
      </c>
      <c r="B19795" s="1" t="s">
        <v>10</v>
      </c>
    </row>
    <row r="19796" spans="1:2" x14ac:dyDescent="0.2">
      <c r="A19796" s="1" t="s">
        <v>19798</v>
      </c>
      <c r="B19796" s="1" t="s">
        <v>10</v>
      </c>
    </row>
    <row r="19797" spans="1:2" x14ac:dyDescent="0.2">
      <c r="A19797" s="1" t="s">
        <v>19799</v>
      </c>
      <c r="B19797" s="1" t="s">
        <v>3</v>
      </c>
    </row>
    <row r="19798" spans="1:2" x14ac:dyDescent="0.2">
      <c r="A19798" s="1" t="s">
        <v>19800</v>
      </c>
      <c r="B19798" s="1" t="s">
        <v>10</v>
      </c>
    </row>
    <row r="19799" spans="1:2" x14ac:dyDescent="0.2">
      <c r="A19799" s="1" t="s">
        <v>19801</v>
      </c>
      <c r="B19799" s="1" t="s">
        <v>10</v>
      </c>
    </row>
    <row r="19800" spans="1:2" x14ac:dyDescent="0.2">
      <c r="A19800" s="1" t="s">
        <v>19802</v>
      </c>
      <c r="B19800" s="1" t="s">
        <v>10</v>
      </c>
    </row>
    <row r="19801" spans="1:2" x14ac:dyDescent="0.2">
      <c r="A19801" s="1" t="s">
        <v>19803</v>
      </c>
      <c r="B19801" s="1" t="s">
        <v>10</v>
      </c>
    </row>
    <row r="19802" spans="1:2" x14ac:dyDescent="0.2">
      <c r="A19802" s="1" t="s">
        <v>19804</v>
      </c>
      <c r="B19802" s="1" t="s">
        <v>10</v>
      </c>
    </row>
    <row r="19803" spans="1:2" x14ac:dyDescent="0.2">
      <c r="A19803" s="1" t="s">
        <v>19805</v>
      </c>
      <c r="B19803" s="1" t="s">
        <v>10</v>
      </c>
    </row>
    <row r="19804" spans="1:2" x14ac:dyDescent="0.2">
      <c r="A19804" s="1" t="s">
        <v>19806</v>
      </c>
      <c r="B19804" s="1" t="s">
        <v>10</v>
      </c>
    </row>
    <row r="19805" spans="1:2" x14ac:dyDescent="0.2">
      <c r="A19805" s="1" t="s">
        <v>19807</v>
      </c>
      <c r="B19805" s="1" t="s">
        <v>10</v>
      </c>
    </row>
    <row r="19806" spans="1:2" x14ac:dyDescent="0.2">
      <c r="A19806" s="1" t="s">
        <v>19808</v>
      </c>
      <c r="B19806" s="1" t="s">
        <v>10</v>
      </c>
    </row>
    <row r="19807" spans="1:2" x14ac:dyDescent="0.2">
      <c r="A19807" s="1" t="s">
        <v>19809</v>
      </c>
      <c r="B19807" s="1" t="s">
        <v>10</v>
      </c>
    </row>
    <row r="19808" spans="1:2" x14ac:dyDescent="0.2">
      <c r="A19808" s="1" t="s">
        <v>19810</v>
      </c>
      <c r="B19808" s="1" t="s">
        <v>10</v>
      </c>
    </row>
    <row r="19809" spans="1:2" x14ac:dyDescent="0.2">
      <c r="A19809" s="1" t="s">
        <v>19811</v>
      </c>
      <c r="B19809" s="1" t="s">
        <v>10</v>
      </c>
    </row>
    <row r="19810" spans="1:2" x14ac:dyDescent="0.2">
      <c r="A19810" s="1" t="s">
        <v>19812</v>
      </c>
      <c r="B19810" s="1" t="s">
        <v>10</v>
      </c>
    </row>
    <row r="19811" spans="1:2" x14ac:dyDescent="0.2">
      <c r="A19811" s="1" t="s">
        <v>19813</v>
      </c>
      <c r="B19811" s="1" t="s">
        <v>10</v>
      </c>
    </row>
    <row r="19812" spans="1:2" x14ac:dyDescent="0.2">
      <c r="A19812" s="1" t="s">
        <v>19814</v>
      </c>
      <c r="B19812" s="1" t="s">
        <v>10</v>
      </c>
    </row>
    <row r="19813" spans="1:2" x14ac:dyDescent="0.2">
      <c r="A19813" s="1" t="s">
        <v>19815</v>
      </c>
      <c r="B19813" s="1" t="s">
        <v>10</v>
      </c>
    </row>
    <row r="19814" spans="1:2" x14ac:dyDescent="0.2">
      <c r="A19814" s="1" t="s">
        <v>19816</v>
      </c>
      <c r="B19814" s="1" t="s">
        <v>3</v>
      </c>
    </row>
    <row r="19815" spans="1:2" x14ac:dyDescent="0.2">
      <c r="A19815" s="1" t="s">
        <v>19817</v>
      </c>
      <c r="B19815" s="1" t="s">
        <v>10</v>
      </c>
    </row>
    <row r="19816" spans="1:2" x14ac:dyDescent="0.2">
      <c r="A19816" s="1" t="s">
        <v>19818</v>
      </c>
      <c r="B19816" s="1" t="s">
        <v>3</v>
      </c>
    </row>
    <row r="19817" spans="1:2" x14ac:dyDescent="0.2">
      <c r="A19817" s="1" t="s">
        <v>19819</v>
      </c>
      <c r="B19817" s="1" t="s">
        <v>10</v>
      </c>
    </row>
    <row r="19818" spans="1:2" x14ac:dyDescent="0.2">
      <c r="A19818" s="1" t="s">
        <v>19820</v>
      </c>
      <c r="B19818" s="1" t="s">
        <v>10</v>
      </c>
    </row>
    <row r="19819" spans="1:2" x14ac:dyDescent="0.2">
      <c r="A19819" s="1" t="s">
        <v>19821</v>
      </c>
      <c r="B19819" s="1" t="s">
        <v>10</v>
      </c>
    </row>
    <row r="19820" spans="1:2" x14ac:dyDescent="0.2">
      <c r="A19820" s="1" t="s">
        <v>19822</v>
      </c>
      <c r="B19820" s="1" t="s">
        <v>10</v>
      </c>
    </row>
    <row r="19821" spans="1:2" x14ac:dyDescent="0.2">
      <c r="A19821" s="1" t="s">
        <v>19823</v>
      </c>
      <c r="B19821" s="1" t="s">
        <v>10</v>
      </c>
    </row>
    <row r="19822" spans="1:2" x14ac:dyDescent="0.2">
      <c r="A19822" s="1" t="s">
        <v>19824</v>
      </c>
      <c r="B19822" s="1" t="s">
        <v>10</v>
      </c>
    </row>
    <row r="19823" spans="1:2" x14ac:dyDescent="0.2">
      <c r="A19823" s="1" t="s">
        <v>19825</v>
      </c>
      <c r="B19823" s="1" t="s">
        <v>10</v>
      </c>
    </row>
    <row r="19824" spans="1:2" x14ac:dyDescent="0.2">
      <c r="A19824" s="1" t="s">
        <v>19826</v>
      </c>
      <c r="B19824" s="1" t="s">
        <v>10</v>
      </c>
    </row>
    <row r="19825" spans="1:2" x14ac:dyDescent="0.2">
      <c r="A19825" s="1" t="s">
        <v>19827</v>
      </c>
      <c r="B19825" s="1" t="s">
        <v>10</v>
      </c>
    </row>
    <row r="19826" spans="1:2" x14ac:dyDescent="0.2">
      <c r="A19826" s="1" t="s">
        <v>19828</v>
      </c>
      <c r="B19826" s="1" t="s">
        <v>10</v>
      </c>
    </row>
    <row r="19827" spans="1:2" x14ac:dyDescent="0.2">
      <c r="A19827" s="1" t="s">
        <v>19829</v>
      </c>
      <c r="B19827" s="1" t="s">
        <v>10</v>
      </c>
    </row>
    <row r="19828" spans="1:2" x14ac:dyDescent="0.2">
      <c r="A19828" s="1" t="s">
        <v>19830</v>
      </c>
      <c r="B19828" s="1" t="s">
        <v>10</v>
      </c>
    </row>
    <row r="19829" spans="1:2" x14ac:dyDescent="0.2">
      <c r="A19829" s="1" t="s">
        <v>19831</v>
      </c>
      <c r="B19829" s="1" t="s">
        <v>10</v>
      </c>
    </row>
    <row r="19830" spans="1:2" x14ac:dyDescent="0.2">
      <c r="A19830" s="1" t="s">
        <v>19832</v>
      </c>
      <c r="B19830" s="1" t="s">
        <v>10</v>
      </c>
    </row>
    <row r="19831" spans="1:2" x14ac:dyDescent="0.2">
      <c r="A19831" s="1" t="s">
        <v>19833</v>
      </c>
      <c r="B19831" s="1" t="s">
        <v>10</v>
      </c>
    </row>
    <row r="19832" spans="1:2" x14ac:dyDescent="0.2">
      <c r="A19832" s="1" t="s">
        <v>19834</v>
      </c>
      <c r="B19832" s="1" t="s">
        <v>10</v>
      </c>
    </row>
    <row r="19833" spans="1:2" x14ac:dyDescent="0.2">
      <c r="A19833" s="1" t="s">
        <v>19835</v>
      </c>
      <c r="B19833" s="1" t="s">
        <v>10</v>
      </c>
    </row>
    <row r="19834" spans="1:2" x14ac:dyDescent="0.2">
      <c r="A19834" s="1" t="s">
        <v>19836</v>
      </c>
      <c r="B19834" s="1" t="s">
        <v>3</v>
      </c>
    </row>
    <row r="19835" spans="1:2" x14ac:dyDescent="0.2">
      <c r="A19835" s="1" t="s">
        <v>19837</v>
      </c>
      <c r="B19835" s="1" t="s">
        <v>10</v>
      </c>
    </row>
    <row r="19836" spans="1:2" x14ac:dyDescent="0.2">
      <c r="A19836" s="1" t="s">
        <v>19838</v>
      </c>
      <c r="B19836" s="1" t="s">
        <v>10</v>
      </c>
    </row>
    <row r="19837" spans="1:2" x14ac:dyDescent="0.2">
      <c r="A19837" s="1" t="s">
        <v>19839</v>
      </c>
      <c r="B19837" s="1" t="s">
        <v>10</v>
      </c>
    </row>
    <row r="19838" spans="1:2" x14ac:dyDescent="0.2">
      <c r="A19838" s="1" t="s">
        <v>19840</v>
      </c>
      <c r="B19838" s="1" t="s">
        <v>10</v>
      </c>
    </row>
    <row r="19839" spans="1:2" x14ac:dyDescent="0.2">
      <c r="A19839" s="1" t="s">
        <v>19841</v>
      </c>
      <c r="B19839" s="1" t="s">
        <v>10</v>
      </c>
    </row>
    <row r="19840" spans="1:2" x14ac:dyDescent="0.2">
      <c r="A19840" s="1" t="s">
        <v>19842</v>
      </c>
      <c r="B19840" s="1" t="s">
        <v>10</v>
      </c>
    </row>
    <row r="19841" spans="1:2" x14ac:dyDescent="0.2">
      <c r="A19841" s="1" t="s">
        <v>19843</v>
      </c>
      <c r="B19841" s="1" t="s">
        <v>10</v>
      </c>
    </row>
    <row r="19842" spans="1:2" x14ac:dyDescent="0.2">
      <c r="A19842" s="1" t="s">
        <v>19844</v>
      </c>
      <c r="B19842" s="1" t="s">
        <v>10</v>
      </c>
    </row>
    <row r="19843" spans="1:2" x14ac:dyDescent="0.2">
      <c r="A19843" s="1" t="s">
        <v>19845</v>
      </c>
      <c r="B19843" s="1" t="s">
        <v>10</v>
      </c>
    </row>
    <row r="19844" spans="1:2" x14ac:dyDescent="0.2">
      <c r="A19844" s="1" t="s">
        <v>19846</v>
      </c>
      <c r="B19844" s="1" t="s">
        <v>10</v>
      </c>
    </row>
    <row r="19845" spans="1:2" x14ac:dyDescent="0.2">
      <c r="A19845" s="1" t="s">
        <v>19847</v>
      </c>
      <c r="B19845" s="1" t="s">
        <v>10</v>
      </c>
    </row>
    <row r="19846" spans="1:2" x14ac:dyDescent="0.2">
      <c r="A19846" s="1" t="s">
        <v>19848</v>
      </c>
      <c r="B19846" s="1" t="s">
        <v>10</v>
      </c>
    </row>
    <row r="19847" spans="1:2" x14ac:dyDescent="0.2">
      <c r="A19847" s="1" t="s">
        <v>19849</v>
      </c>
      <c r="B19847" s="1" t="s">
        <v>10</v>
      </c>
    </row>
    <row r="19848" spans="1:2" x14ac:dyDescent="0.2">
      <c r="A19848" s="1" t="s">
        <v>19850</v>
      </c>
      <c r="B19848" s="1" t="s">
        <v>10</v>
      </c>
    </row>
    <row r="19849" spans="1:2" x14ac:dyDescent="0.2">
      <c r="A19849" s="1" t="s">
        <v>19851</v>
      </c>
      <c r="B19849" s="1" t="s">
        <v>10</v>
      </c>
    </row>
    <row r="19850" spans="1:2" x14ac:dyDescent="0.2">
      <c r="A19850" s="1" t="s">
        <v>19852</v>
      </c>
      <c r="B19850" s="1" t="s">
        <v>10</v>
      </c>
    </row>
    <row r="19851" spans="1:2" x14ac:dyDescent="0.2">
      <c r="A19851" s="1" t="s">
        <v>19853</v>
      </c>
      <c r="B19851" s="1" t="s">
        <v>10</v>
      </c>
    </row>
    <row r="19852" spans="1:2" x14ac:dyDescent="0.2">
      <c r="A19852" s="1" t="s">
        <v>19854</v>
      </c>
      <c r="B19852" s="1" t="s">
        <v>10</v>
      </c>
    </row>
    <row r="19853" spans="1:2" x14ac:dyDescent="0.2">
      <c r="A19853" s="1" t="s">
        <v>19855</v>
      </c>
      <c r="B19853" s="1" t="s">
        <v>10</v>
      </c>
    </row>
    <row r="19854" spans="1:2" x14ac:dyDescent="0.2">
      <c r="A19854" s="1" t="s">
        <v>19856</v>
      </c>
      <c r="B19854" s="1" t="s">
        <v>10</v>
      </c>
    </row>
    <row r="19855" spans="1:2" x14ac:dyDescent="0.2">
      <c r="A19855" s="1" t="s">
        <v>19857</v>
      </c>
      <c r="B19855" s="1" t="s">
        <v>10</v>
      </c>
    </row>
    <row r="19856" spans="1:2" x14ac:dyDescent="0.2">
      <c r="A19856" s="1" t="s">
        <v>19858</v>
      </c>
      <c r="B19856" s="1" t="s">
        <v>10</v>
      </c>
    </row>
    <row r="19857" spans="1:2" x14ac:dyDescent="0.2">
      <c r="A19857" s="1" t="s">
        <v>19859</v>
      </c>
      <c r="B19857" s="1" t="s">
        <v>10</v>
      </c>
    </row>
    <row r="19858" spans="1:2" x14ac:dyDescent="0.2">
      <c r="A19858" s="1" t="s">
        <v>19860</v>
      </c>
      <c r="B19858" s="1" t="s">
        <v>10</v>
      </c>
    </row>
    <row r="19859" spans="1:2" x14ac:dyDescent="0.2">
      <c r="A19859" s="1" t="s">
        <v>19861</v>
      </c>
      <c r="B19859" s="1" t="s">
        <v>10</v>
      </c>
    </row>
    <row r="19860" spans="1:2" x14ac:dyDescent="0.2">
      <c r="A19860" s="1" t="s">
        <v>19862</v>
      </c>
      <c r="B19860" s="1" t="s">
        <v>10</v>
      </c>
    </row>
    <row r="19861" spans="1:2" x14ac:dyDescent="0.2">
      <c r="A19861" s="1" t="s">
        <v>19863</v>
      </c>
      <c r="B19861" s="1" t="s">
        <v>10</v>
      </c>
    </row>
    <row r="19862" spans="1:2" x14ac:dyDescent="0.2">
      <c r="A19862" s="1" t="s">
        <v>19864</v>
      </c>
      <c r="B19862" s="1" t="s">
        <v>10</v>
      </c>
    </row>
    <row r="19863" spans="1:2" x14ac:dyDescent="0.2">
      <c r="A19863" s="1" t="s">
        <v>19865</v>
      </c>
      <c r="B19863" s="1" t="s">
        <v>10</v>
      </c>
    </row>
    <row r="19864" spans="1:2" x14ac:dyDescent="0.2">
      <c r="A19864" s="1" t="s">
        <v>19866</v>
      </c>
      <c r="B19864" s="1" t="s">
        <v>10</v>
      </c>
    </row>
    <row r="19865" spans="1:2" x14ac:dyDescent="0.2">
      <c r="A19865" s="1" t="s">
        <v>19867</v>
      </c>
      <c r="B19865" s="1" t="s">
        <v>10</v>
      </c>
    </row>
    <row r="19866" spans="1:2" x14ac:dyDescent="0.2">
      <c r="A19866" s="1" t="s">
        <v>19868</v>
      </c>
      <c r="B19866" s="1" t="s">
        <v>10</v>
      </c>
    </row>
    <row r="19867" spans="1:2" x14ac:dyDescent="0.2">
      <c r="A19867" s="1" t="s">
        <v>19869</v>
      </c>
      <c r="B19867" s="1" t="s">
        <v>10</v>
      </c>
    </row>
    <row r="19868" spans="1:2" x14ac:dyDescent="0.2">
      <c r="A19868" s="1" t="s">
        <v>19870</v>
      </c>
      <c r="B19868" s="1" t="s">
        <v>10</v>
      </c>
    </row>
    <row r="19869" spans="1:2" x14ac:dyDescent="0.2">
      <c r="A19869" s="1" t="s">
        <v>19871</v>
      </c>
      <c r="B19869" s="1" t="s">
        <v>10</v>
      </c>
    </row>
    <row r="19870" spans="1:2" x14ac:dyDescent="0.2">
      <c r="A19870" s="1" t="s">
        <v>19872</v>
      </c>
      <c r="B19870" s="1" t="s">
        <v>10</v>
      </c>
    </row>
    <row r="19871" spans="1:2" x14ac:dyDescent="0.2">
      <c r="A19871" s="1" t="s">
        <v>19873</v>
      </c>
      <c r="B19871" s="1" t="s">
        <v>10</v>
      </c>
    </row>
    <row r="19872" spans="1:2" x14ac:dyDescent="0.2">
      <c r="A19872" s="1" t="s">
        <v>19874</v>
      </c>
      <c r="B19872" s="1" t="s">
        <v>10</v>
      </c>
    </row>
    <row r="19873" spans="1:2" x14ac:dyDescent="0.2">
      <c r="A19873" s="1" t="s">
        <v>19875</v>
      </c>
      <c r="B19873" s="1" t="s">
        <v>10</v>
      </c>
    </row>
    <row r="19874" spans="1:2" x14ac:dyDescent="0.2">
      <c r="A19874" s="1" t="s">
        <v>19876</v>
      </c>
      <c r="B19874" s="1" t="s">
        <v>10</v>
      </c>
    </row>
    <row r="19875" spans="1:2" x14ac:dyDescent="0.2">
      <c r="A19875" s="1" t="s">
        <v>19877</v>
      </c>
      <c r="B19875" s="1" t="s">
        <v>10</v>
      </c>
    </row>
    <row r="19876" spans="1:2" x14ac:dyDescent="0.2">
      <c r="A19876" s="1" t="s">
        <v>19878</v>
      </c>
      <c r="B19876" s="1" t="s">
        <v>10</v>
      </c>
    </row>
    <row r="19877" spans="1:2" x14ac:dyDescent="0.2">
      <c r="A19877" s="1" t="s">
        <v>19879</v>
      </c>
      <c r="B19877" s="1" t="s">
        <v>10</v>
      </c>
    </row>
    <row r="19878" spans="1:2" x14ac:dyDescent="0.2">
      <c r="A19878" s="1" t="s">
        <v>19880</v>
      </c>
      <c r="B19878" s="1" t="s">
        <v>10</v>
      </c>
    </row>
    <row r="19879" spans="1:2" x14ac:dyDescent="0.2">
      <c r="A19879" s="1" t="s">
        <v>19881</v>
      </c>
      <c r="B19879" s="1" t="s">
        <v>10</v>
      </c>
    </row>
    <row r="19880" spans="1:2" x14ac:dyDescent="0.2">
      <c r="A19880" s="1" t="s">
        <v>19882</v>
      </c>
      <c r="B19880" s="1" t="s">
        <v>10</v>
      </c>
    </row>
    <row r="19881" spans="1:2" x14ac:dyDescent="0.2">
      <c r="A19881" s="1" t="s">
        <v>19883</v>
      </c>
      <c r="B19881" s="1" t="s">
        <v>10</v>
      </c>
    </row>
    <row r="19882" spans="1:2" x14ac:dyDescent="0.2">
      <c r="A19882" s="1" t="s">
        <v>19884</v>
      </c>
      <c r="B19882" s="1" t="s">
        <v>10</v>
      </c>
    </row>
    <row r="19883" spans="1:2" x14ac:dyDescent="0.2">
      <c r="A19883" s="1" t="s">
        <v>19885</v>
      </c>
      <c r="B19883" s="1" t="s">
        <v>10</v>
      </c>
    </row>
    <row r="19884" spans="1:2" x14ac:dyDescent="0.2">
      <c r="A19884" s="1" t="s">
        <v>19886</v>
      </c>
      <c r="B19884" s="1" t="s">
        <v>3</v>
      </c>
    </row>
    <row r="19885" spans="1:2" x14ac:dyDescent="0.2">
      <c r="A19885" s="1" t="s">
        <v>19887</v>
      </c>
      <c r="B19885" s="1" t="s">
        <v>10</v>
      </c>
    </row>
    <row r="19886" spans="1:2" x14ac:dyDescent="0.2">
      <c r="A19886" s="1" t="s">
        <v>19888</v>
      </c>
      <c r="B19886" s="1" t="s">
        <v>10</v>
      </c>
    </row>
    <row r="19887" spans="1:2" x14ac:dyDescent="0.2">
      <c r="A19887" s="1" t="s">
        <v>19889</v>
      </c>
      <c r="B19887" s="1" t="s">
        <v>3</v>
      </c>
    </row>
    <row r="19888" spans="1:2" x14ac:dyDescent="0.2">
      <c r="A19888" s="1" t="s">
        <v>19890</v>
      </c>
      <c r="B19888" s="1" t="s">
        <v>10</v>
      </c>
    </row>
    <row r="19889" spans="1:2" x14ac:dyDescent="0.2">
      <c r="A19889" s="1" t="s">
        <v>19891</v>
      </c>
      <c r="B19889" s="1" t="s">
        <v>10</v>
      </c>
    </row>
    <row r="19890" spans="1:2" x14ac:dyDescent="0.2">
      <c r="A19890" s="1" t="s">
        <v>19892</v>
      </c>
      <c r="B19890" s="1" t="s">
        <v>10</v>
      </c>
    </row>
    <row r="19891" spans="1:2" x14ac:dyDescent="0.2">
      <c r="A19891" s="1" t="s">
        <v>19893</v>
      </c>
      <c r="B19891" s="1" t="s">
        <v>10</v>
      </c>
    </row>
    <row r="19892" spans="1:2" x14ac:dyDescent="0.2">
      <c r="A19892" s="1" t="s">
        <v>19894</v>
      </c>
      <c r="B19892" s="1" t="s">
        <v>10</v>
      </c>
    </row>
    <row r="19893" spans="1:2" x14ac:dyDescent="0.2">
      <c r="A19893" s="1" t="s">
        <v>19895</v>
      </c>
      <c r="B19893" s="1" t="s">
        <v>10</v>
      </c>
    </row>
    <row r="19894" spans="1:2" x14ac:dyDescent="0.2">
      <c r="A19894" s="1" t="s">
        <v>19896</v>
      </c>
      <c r="B19894" s="1" t="s">
        <v>10</v>
      </c>
    </row>
    <row r="19895" spans="1:2" x14ac:dyDescent="0.2">
      <c r="A19895" s="1" t="s">
        <v>19897</v>
      </c>
      <c r="B19895" s="1" t="s">
        <v>10</v>
      </c>
    </row>
    <row r="19896" spans="1:2" x14ac:dyDescent="0.2">
      <c r="A19896" s="1" t="s">
        <v>19898</v>
      </c>
      <c r="B19896" s="1" t="s">
        <v>10</v>
      </c>
    </row>
    <row r="19897" spans="1:2" x14ac:dyDescent="0.2">
      <c r="A19897" s="1" t="s">
        <v>19899</v>
      </c>
      <c r="B19897" s="1" t="s">
        <v>10</v>
      </c>
    </row>
    <row r="19898" spans="1:2" x14ac:dyDescent="0.2">
      <c r="A19898" s="1" t="s">
        <v>19900</v>
      </c>
      <c r="B19898" s="1" t="s">
        <v>10</v>
      </c>
    </row>
    <row r="19899" spans="1:2" x14ac:dyDescent="0.2">
      <c r="A19899" s="1" t="s">
        <v>19901</v>
      </c>
      <c r="B19899" s="1" t="s">
        <v>10</v>
      </c>
    </row>
    <row r="19900" spans="1:2" x14ac:dyDescent="0.2">
      <c r="A19900" s="1" t="s">
        <v>19902</v>
      </c>
      <c r="B19900" s="1" t="s">
        <v>10</v>
      </c>
    </row>
    <row r="19901" spans="1:2" x14ac:dyDescent="0.2">
      <c r="A19901" s="1" t="s">
        <v>19903</v>
      </c>
      <c r="B19901" s="1" t="s">
        <v>10</v>
      </c>
    </row>
    <row r="19902" spans="1:2" x14ac:dyDescent="0.2">
      <c r="A19902" s="1" t="s">
        <v>19904</v>
      </c>
      <c r="B19902" s="1" t="s">
        <v>10</v>
      </c>
    </row>
    <row r="19903" spans="1:2" x14ac:dyDescent="0.2">
      <c r="A19903" s="1" t="s">
        <v>19905</v>
      </c>
      <c r="B19903" s="1" t="s">
        <v>3</v>
      </c>
    </row>
    <row r="19904" spans="1:2" x14ac:dyDescent="0.2">
      <c r="A19904" s="1" t="s">
        <v>19906</v>
      </c>
      <c r="B19904" s="1" t="s">
        <v>10</v>
      </c>
    </row>
    <row r="19905" spans="1:2" x14ac:dyDescent="0.2">
      <c r="A19905" s="1" t="s">
        <v>19907</v>
      </c>
      <c r="B19905" s="1" t="s">
        <v>10</v>
      </c>
    </row>
    <row r="19906" spans="1:2" x14ac:dyDescent="0.2">
      <c r="A19906" s="1" t="s">
        <v>19908</v>
      </c>
      <c r="B19906" s="1" t="s">
        <v>10</v>
      </c>
    </row>
    <row r="19907" spans="1:2" x14ac:dyDescent="0.2">
      <c r="A19907" s="1" t="s">
        <v>19909</v>
      </c>
      <c r="B19907" s="1" t="s">
        <v>10</v>
      </c>
    </row>
    <row r="19908" spans="1:2" x14ac:dyDescent="0.2">
      <c r="A19908" s="1" t="s">
        <v>19910</v>
      </c>
      <c r="B19908" s="1" t="s">
        <v>10</v>
      </c>
    </row>
    <row r="19909" spans="1:2" x14ac:dyDescent="0.2">
      <c r="A19909" s="1" t="s">
        <v>19911</v>
      </c>
      <c r="B19909" s="1" t="s">
        <v>10</v>
      </c>
    </row>
    <row r="19910" spans="1:2" x14ac:dyDescent="0.2">
      <c r="A19910" s="1" t="s">
        <v>19912</v>
      </c>
      <c r="B19910" s="1" t="s">
        <v>10</v>
      </c>
    </row>
    <row r="19911" spans="1:2" x14ac:dyDescent="0.2">
      <c r="A19911" s="1" t="s">
        <v>19913</v>
      </c>
      <c r="B19911" s="1" t="s">
        <v>10</v>
      </c>
    </row>
    <row r="19912" spans="1:2" x14ac:dyDescent="0.2">
      <c r="A19912" s="1" t="s">
        <v>19914</v>
      </c>
      <c r="B19912" s="1" t="s">
        <v>10</v>
      </c>
    </row>
    <row r="19913" spans="1:2" x14ac:dyDescent="0.2">
      <c r="A19913" s="1" t="s">
        <v>19915</v>
      </c>
      <c r="B19913" s="1" t="s">
        <v>10</v>
      </c>
    </row>
    <row r="19914" spans="1:2" x14ac:dyDescent="0.2">
      <c r="A19914" s="1" t="s">
        <v>19916</v>
      </c>
      <c r="B19914" s="1" t="s">
        <v>10</v>
      </c>
    </row>
    <row r="19915" spans="1:2" x14ac:dyDescent="0.2">
      <c r="A19915" s="1" t="s">
        <v>19917</v>
      </c>
      <c r="B19915" s="1" t="s">
        <v>10</v>
      </c>
    </row>
    <row r="19916" spans="1:2" x14ac:dyDescent="0.2">
      <c r="A19916" s="1" t="s">
        <v>19918</v>
      </c>
      <c r="B19916" s="1" t="s">
        <v>10</v>
      </c>
    </row>
    <row r="19917" spans="1:2" x14ac:dyDescent="0.2">
      <c r="A19917" s="1" t="s">
        <v>19919</v>
      </c>
      <c r="B19917" s="1" t="s">
        <v>10</v>
      </c>
    </row>
    <row r="19918" spans="1:2" x14ac:dyDescent="0.2">
      <c r="A19918" s="1" t="s">
        <v>19920</v>
      </c>
      <c r="B19918" s="1" t="s">
        <v>10</v>
      </c>
    </row>
    <row r="19919" spans="1:2" x14ac:dyDescent="0.2">
      <c r="A19919" s="1" t="s">
        <v>19921</v>
      </c>
      <c r="B19919" s="1" t="s">
        <v>10</v>
      </c>
    </row>
    <row r="19920" spans="1:2" x14ac:dyDescent="0.2">
      <c r="A19920" s="1" t="s">
        <v>19922</v>
      </c>
      <c r="B19920" s="1" t="s">
        <v>10</v>
      </c>
    </row>
    <row r="19921" spans="1:2" x14ac:dyDescent="0.2">
      <c r="A19921" s="1" t="s">
        <v>19923</v>
      </c>
      <c r="B19921" s="1" t="s">
        <v>10</v>
      </c>
    </row>
    <row r="19922" spans="1:2" x14ac:dyDescent="0.2">
      <c r="A19922" s="1" t="s">
        <v>19924</v>
      </c>
      <c r="B19922" s="1" t="s">
        <v>10</v>
      </c>
    </row>
    <row r="19923" spans="1:2" x14ac:dyDescent="0.2">
      <c r="A19923" s="1" t="s">
        <v>19925</v>
      </c>
      <c r="B19923" s="1" t="s">
        <v>10</v>
      </c>
    </row>
    <row r="19924" spans="1:2" x14ac:dyDescent="0.2">
      <c r="A19924" s="1" t="s">
        <v>19926</v>
      </c>
      <c r="B19924" s="1" t="s">
        <v>10</v>
      </c>
    </row>
    <row r="19925" spans="1:2" x14ac:dyDescent="0.2">
      <c r="A19925" s="1" t="s">
        <v>19927</v>
      </c>
      <c r="B19925" s="1" t="s">
        <v>10</v>
      </c>
    </row>
    <row r="19926" spans="1:2" x14ac:dyDescent="0.2">
      <c r="A19926" s="1" t="s">
        <v>19928</v>
      </c>
      <c r="B19926" s="1" t="s">
        <v>10</v>
      </c>
    </row>
    <row r="19927" spans="1:2" x14ac:dyDescent="0.2">
      <c r="A19927" s="1" t="s">
        <v>19929</v>
      </c>
      <c r="B19927" s="1" t="s">
        <v>10</v>
      </c>
    </row>
    <row r="19928" spans="1:2" x14ac:dyDescent="0.2">
      <c r="A19928" s="1" t="s">
        <v>19930</v>
      </c>
      <c r="B19928" s="1" t="s">
        <v>10</v>
      </c>
    </row>
    <row r="19929" spans="1:2" x14ac:dyDescent="0.2">
      <c r="A19929" s="1" t="s">
        <v>19931</v>
      </c>
      <c r="B19929" s="1" t="s">
        <v>10</v>
      </c>
    </row>
    <row r="19930" spans="1:2" x14ac:dyDescent="0.2">
      <c r="A19930" s="1" t="s">
        <v>19932</v>
      </c>
      <c r="B19930" s="1" t="s">
        <v>10</v>
      </c>
    </row>
    <row r="19931" spans="1:2" x14ac:dyDescent="0.2">
      <c r="A19931" s="1" t="s">
        <v>19933</v>
      </c>
      <c r="B19931" s="1" t="s">
        <v>10</v>
      </c>
    </row>
    <row r="19932" spans="1:2" x14ac:dyDescent="0.2">
      <c r="A19932" s="1" t="s">
        <v>19934</v>
      </c>
      <c r="B19932" s="1" t="s">
        <v>10</v>
      </c>
    </row>
    <row r="19933" spans="1:2" x14ac:dyDescent="0.2">
      <c r="A19933" s="1" t="s">
        <v>19935</v>
      </c>
      <c r="B19933" s="1" t="s">
        <v>10</v>
      </c>
    </row>
    <row r="19934" spans="1:2" x14ac:dyDescent="0.2">
      <c r="A19934" s="1" t="s">
        <v>19936</v>
      </c>
      <c r="B19934" s="1" t="s">
        <v>10</v>
      </c>
    </row>
    <row r="19935" spans="1:2" x14ac:dyDescent="0.2">
      <c r="A19935" s="1" t="s">
        <v>19937</v>
      </c>
      <c r="B19935" s="1" t="s">
        <v>10</v>
      </c>
    </row>
    <row r="19936" spans="1:2" x14ac:dyDescent="0.2">
      <c r="A19936" s="1" t="s">
        <v>19938</v>
      </c>
      <c r="B19936" s="1" t="s">
        <v>10</v>
      </c>
    </row>
    <row r="19937" spans="1:2" x14ac:dyDescent="0.2">
      <c r="A19937" s="1" t="s">
        <v>19939</v>
      </c>
      <c r="B19937" s="1" t="s">
        <v>10</v>
      </c>
    </row>
    <row r="19938" spans="1:2" x14ac:dyDescent="0.2">
      <c r="A19938" s="1" t="s">
        <v>19940</v>
      </c>
      <c r="B19938" s="1" t="s">
        <v>10</v>
      </c>
    </row>
    <row r="19939" spans="1:2" x14ac:dyDescent="0.2">
      <c r="A19939" s="1" t="s">
        <v>19941</v>
      </c>
      <c r="B19939" s="1" t="s">
        <v>10</v>
      </c>
    </row>
    <row r="19940" spans="1:2" x14ac:dyDescent="0.2">
      <c r="A19940" s="1" t="s">
        <v>19942</v>
      </c>
      <c r="B19940" s="1" t="s">
        <v>10</v>
      </c>
    </row>
    <row r="19941" spans="1:2" x14ac:dyDescent="0.2">
      <c r="A19941" s="1" t="s">
        <v>19943</v>
      </c>
      <c r="B19941" s="1" t="s">
        <v>10</v>
      </c>
    </row>
    <row r="19942" spans="1:2" x14ac:dyDescent="0.2">
      <c r="A19942" s="1" t="s">
        <v>19944</v>
      </c>
      <c r="B19942" s="1" t="s">
        <v>10</v>
      </c>
    </row>
    <row r="19943" spans="1:2" x14ac:dyDescent="0.2">
      <c r="A19943" s="1" t="s">
        <v>19945</v>
      </c>
      <c r="B19943" s="1" t="s">
        <v>10</v>
      </c>
    </row>
    <row r="19944" spans="1:2" x14ac:dyDescent="0.2">
      <c r="A19944" s="1" t="s">
        <v>19946</v>
      </c>
      <c r="B19944" s="1" t="s">
        <v>10</v>
      </c>
    </row>
    <row r="19945" spans="1:2" x14ac:dyDescent="0.2">
      <c r="A19945" s="1" t="s">
        <v>19947</v>
      </c>
      <c r="B19945" s="1" t="s">
        <v>10</v>
      </c>
    </row>
    <row r="19946" spans="1:2" x14ac:dyDescent="0.2">
      <c r="A19946" s="1" t="s">
        <v>19948</v>
      </c>
      <c r="B19946" s="1" t="s">
        <v>10</v>
      </c>
    </row>
    <row r="19947" spans="1:2" x14ac:dyDescent="0.2">
      <c r="A19947" s="1" t="s">
        <v>19949</v>
      </c>
      <c r="B19947" s="1" t="s">
        <v>10</v>
      </c>
    </row>
    <row r="19948" spans="1:2" x14ac:dyDescent="0.2">
      <c r="A19948" s="1" t="s">
        <v>19950</v>
      </c>
      <c r="B19948" s="1" t="s">
        <v>10</v>
      </c>
    </row>
    <row r="19949" spans="1:2" x14ac:dyDescent="0.2">
      <c r="A19949" s="1" t="s">
        <v>19951</v>
      </c>
      <c r="B19949" s="1" t="s">
        <v>10</v>
      </c>
    </row>
    <row r="19950" spans="1:2" x14ac:dyDescent="0.2">
      <c r="A19950" s="1" t="s">
        <v>19952</v>
      </c>
      <c r="B19950" s="1" t="s">
        <v>10</v>
      </c>
    </row>
    <row r="19951" spans="1:2" x14ac:dyDescent="0.2">
      <c r="A19951" s="1" t="s">
        <v>19953</v>
      </c>
      <c r="B19951" s="1" t="s">
        <v>10</v>
      </c>
    </row>
    <row r="19952" spans="1:2" x14ac:dyDescent="0.2">
      <c r="A19952" s="1" t="s">
        <v>19954</v>
      </c>
      <c r="B19952" s="1" t="s">
        <v>10</v>
      </c>
    </row>
    <row r="19953" spans="1:2" x14ac:dyDescent="0.2">
      <c r="A19953" s="1" t="s">
        <v>19955</v>
      </c>
      <c r="B19953" s="1" t="s">
        <v>3</v>
      </c>
    </row>
    <row r="19954" spans="1:2" x14ac:dyDescent="0.2">
      <c r="A19954" s="1" t="s">
        <v>19956</v>
      </c>
      <c r="B19954" s="1" t="s">
        <v>10</v>
      </c>
    </row>
    <row r="19955" spans="1:2" x14ac:dyDescent="0.2">
      <c r="A19955" s="1" t="s">
        <v>19957</v>
      </c>
      <c r="B19955" s="1" t="s">
        <v>3</v>
      </c>
    </row>
    <row r="19956" spans="1:2" x14ac:dyDescent="0.2">
      <c r="A19956" s="1" t="s">
        <v>19958</v>
      </c>
      <c r="B19956" s="1" t="s">
        <v>3</v>
      </c>
    </row>
    <row r="19957" spans="1:2" x14ac:dyDescent="0.2">
      <c r="A19957" s="1" t="s">
        <v>19959</v>
      </c>
      <c r="B19957" s="1" t="s">
        <v>10</v>
      </c>
    </row>
    <row r="19958" spans="1:2" x14ac:dyDescent="0.2">
      <c r="A19958" s="1" t="s">
        <v>19960</v>
      </c>
      <c r="B19958" s="1" t="s">
        <v>3</v>
      </c>
    </row>
    <row r="19959" spans="1:2" x14ac:dyDescent="0.2">
      <c r="A19959" s="1" t="s">
        <v>19961</v>
      </c>
      <c r="B19959" s="1" t="s">
        <v>10</v>
      </c>
    </row>
    <row r="19960" spans="1:2" x14ac:dyDescent="0.2">
      <c r="A19960" s="1" t="s">
        <v>19962</v>
      </c>
      <c r="B19960" s="1" t="s">
        <v>3</v>
      </c>
    </row>
    <row r="19961" spans="1:2" x14ac:dyDescent="0.2">
      <c r="A19961" s="1" t="s">
        <v>19963</v>
      </c>
      <c r="B19961" s="1" t="s">
        <v>10</v>
      </c>
    </row>
    <row r="19962" spans="1:2" x14ac:dyDescent="0.2">
      <c r="A19962" s="1" t="s">
        <v>19964</v>
      </c>
      <c r="B19962" s="1" t="s">
        <v>3</v>
      </c>
    </row>
    <row r="19963" spans="1:2" x14ac:dyDescent="0.2">
      <c r="A19963" s="1" t="s">
        <v>19965</v>
      </c>
      <c r="B19963" s="1" t="s">
        <v>3</v>
      </c>
    </row>
    <row r="19964" spans="1:2" x14ac:dyDescent="0.2">
      <c r="A19964" s="1" t="s">
        <v>19966</v>
      </c>
      <c r="B19964" s="1" t="s">
        <v>3</v>
      </c>
    </row>
    <row r="19965" spans="1:2" x14ac:dyDescent="0.2">
      <c r="A19965" s="1" t="s">
        <v>19967</v>
      </c>
      <c r="B19965" s="1" t="s">
        <v>3</v>
      </c>
    </row>
    <row r="19966" spans="1:2" x14ac:dyDescent="0.2">
      <c r="A19966" s="1" t="s">
        <v>19968</v>
      </c>
      <c r="B19966" s="1" t="s">
        <v>3</v>
      </c>
    </row>
    <row r="19967" spans="1:2" x14ac:dyDescent="0.2">
      <c r="A19967" s="1" t="s">
        <v>19969</v>
      </c>
      <c r="B19967" s="1" t="s">
        <v>10</v>
      </c>
    </row>
    <row r="19968" spans="1:2" x14ac:dyDescent="0.2">
      <c r="A19968" s="1" t="s">
        <v>19970</v>
      </c>
      <c r="B19968" s="1" t="s">
        <v>3</v>
      </c>
    </row>
    <row r="19969" spans="1:2" x14ac:dyDescent="0.2">
      <c r="A19969" s="1" t="s">
        <v>19971</v>
      </c>
      <c r="B19969" s="1" t="s">
        <v>10</v>
      </c>
    </row>
    <row r="19970" spans="1:2" x14ac:dyDescent="0.2">
      <c r="A19970" s="1" t="s">
        <v>19972</v>
      </c>
      <c r="B19970" s="1" t="s">
        <v>3</v>
      </c>
    </row>
    <row r="19971" spans="1:2" x14ac:dyDescent="0.2">
      <c r="A19971" s="1" t="s">
        <v>19973</v>
      </c>
      <c r="B19971" s="1" t="s">
        <v>3</v>
      </c>
    </row>
    <row r="19972" spans="1:2" x14ac:dyDescent="0.2">
      <c r="A19972" s="1" t="s">
        <v>19974</v>
      </c>
      <c r="B19972" s="1" t="s">
        <v>10</v>
      </c>
    </row>
    <row r="19973" spans="1:2" x14ac:dyDescent="0.2">
      <c r="A19973" s="1" t="s">
        <v>19975</v>
      </c>
      <c r="B19973" s="1" t="s">
        <v>10</v>
      </c>
    </row>
    <row r="19974" spans="1:2" x14ac:dyDescent="0.2">
      <c r="A19974" s="1" t="s">
        <v>19976</v>
      </c>
      <c r="B19974" s="1" t="s">
        <v>10</v>
      </c>
    </row>
    <row r="19975" spans="1:2" x14ac:dyDescent="0.2">
      <c r="A19975" s="1" t="s">
        <v>19977</v>
      </c>
      <c r="B19975" s="1" t="s">
        <v>10</v>
      </c>
    </row>
    <row r="19976" spans="1:2" x14ac:dyDescent="0.2">
      <c r="A19976" s="1" t="s">
        <v>19978</v>
      </c>
      <c r="B19976" s="1" t="s">
        <v>3</v>
      </c>
    </row>
    <row r="19977" spans="1:2" x14ac:dyDescent="0.2">
      <c r="A19977" s="1" t="s">
        <v>19979</v>
      </c>
      <c r="B19977" s="1" t="s">
        <v>3</v>
      </c>
    </row>
    <row r="19978" spans="1:2" x14ac:dyDescent="0.2">
      <c r="A19978" s="1" t="s">
        <v>19980</v>
      </c>
      <c r="B19978" s="1" t="s">
        <v>10</v>
      </c>
    </row>
    <row r="19979" spans="1:2" x14ac:dyDescent="0.2">
      <c r="A19979" s="1" t="s">
        <v>19981</v>
      </c>
      <c r="B19979" s="1" t="s">
        <v>3</v>
      </c>
    </row>
    <row r="19980" spans="1:2" x14ac:dyDescent="0.2">
      <c r="A19980" s="1" t="s">
        <v>19982</v>
      </c>
      <c r="B19980" s="1" t="s">
        <v>10</v>
      </c>
    </row>
    <row r="19981" spans="1:2" x14ac:dyDescent="0.2">
      <c r="A19981" s="1" t="s">
        <v>19983</v>
      </c>
      <c r="B19981" s="1" t="s">
        <v>10</v>
      </c>
    </row>
    <row r="19982" spans="1:2" x14ac:dyDescent="0.2">
      <c r="A19982" s="1" t="s">
        <v>19984</v>
      </c>
      <c r="B19982" s="1" t="s">
        <v>10</v>
      </c>
    </row>
    <row r="19983" spans="1:2" x14ac:dyDescent="0.2">
      <c r="A19983" s="1" t="s">
        <v>19985</v>
      </c>
      <c r="B19983" s="1" t="s">
        <v>10</v>
      </c>
    </row>
    <row r="19984" spans="1:2" x14ac:dyDescent="0.2">
      <c r="A19984" s="1" t="s">
        <v>19986</v>
      </c>
      <c r="B19984" s="1" t="s">
        <v>3</v>
      </c>
    </row>
    <row r="19985" spans="1:2" x14ac:dyDescent="0.2">
      <c r="A19985" s="1" t="s">
        <v>19987</v>
      </c>
      <c r="B19985" s="1" t="s">
        <v>10</v>
      </c>
    </row>
    <row r="19986" spans="1:2" x14ac:dyDescent="0.2">
      <c r="A19986" s="1" t="s">
        <v>19988</v>
      </c>
      <c r="B19986" s="1" t="s">
        <v>10</v>
      </c>
    </row>
    <row r="19987" spans="1:2" x14ac:dyDescent="0.2">
      <c r="A19987" s="1" t="s">
        <v>19989</v>
      </c>
      <c r="B19987" s="1" t="s">
        <v>10</v>
      </c>
    </row>
    <row r="19988" spans="1:2" x14ac:dyDescent="0.2">
      <c r="A19988" s="1" t="s">
        <v>19990</v>
      </c>
      <c r="B19988" s="1" t="s">
        <v>10</v>
      </c>
    </row>
    <row r="19989" spans="1:2" x14ac:dyDescent="0.2">
      <c r="A19989" s="1" t="s">
        <v>19991</v>
      </c>
      <c r="B19989" s="1" t="s">
        <v>3</v>
      </c>
    </row>
    <row r="19990" spans="1:2" x14ac:dyDescent="0.2">
      <c r="A19990" s="1" t="s">
        <v>19992</v>
      </c>
      <c r="B19990" s="1" t="s">
        <v>10</v>
      </c>
    </row>
    <row r="19991" spans="1:2" x14ac:dyDescent="0.2">
      <c r="A19991" s="1" t="s">
        <v>19993</v>
      </c>
      <c r="B19991" s="1" t="s">
        <v>3</v>
      </c>
    </row>
    <row r="19992" spans="1:2" x14ac:dyDescent="0.2">
      <c r="A19992" s="1" t="s">
        <v>19994</v>
      </c>
      <c r="B19992" s="1" t="s">
        <v>3</v>
      </c>
    </row>
    <row r="19993" spans="1:2" x14ac:dyDescent="0.2">
      <c r="A19993" s="1" t="s">
        <v>19995</v>
      </c>
      <c r="B19993" s="1" t="s">
        <v>10</v>
      </c>
    </row>
    <row r="19994" spans="1:2" x14ac:dyDescent="0.2">
      <c r="A19994" s="1" t="s">
        <v>19996</v>
      </c>
      <c r="B19994" s="1" t="s">
        <v>10</v>
      </c>
    </row>
    <row r="19995" spans="1:2" x14ac:dyDescent="0.2">
      <c r="A19995" s="1" t="s">
        <v>19997</v>
      </c>
      <c r="B19995" s="1" t="s">
        <v>10</v>
      </c>
    </row>
    <row r="19996" spans="1:2" x14ac:dyDescent="0.2">
      <c r="A19996" s="1" t="s">
        <v>19998</v>
      </c>
      <c r="B19996" s="1" t="s">
        <v>10</v>
      </c>
    </row>
    <row r="19997" spans="1:2" x14ac:dyDescent="0.2">
      <c r="A19997" s="1" t="s">
        <v>19999</v>
      </c>
      <c r="B19997" s="1" t="s">
        <v>10</v>
      </c>
    </row>
    <row r="19998" spans="1:2" x14ac:dyDescent="0.2">
      <c r="A19998" s="1" t="s">
        <v>20000</v>
      </c>
      <c r="B19998" s="1" t="s">
        <v>10</v>
      </c>
    </row>
    <row r="19999" spans="1:2" x14ac:dyDescent="0.2">
      <c r="A19999" s="1" t="s">
        <v>20001</v>
      </c>
      <c r="B19999" s="1" t="s">
        <v>10</v>
      </c>
    </row>
    <row r="20000" spans="1:2" x14ac:dyDescent="0.2">
      <c r="A20000" s="1" t="s">
        <v>20002</v>
      </c>
      <c r="B20000" s="1" t="s">
        <v>10</v>
      </c>
    </row>
    <row r="20001" spans="1:2" x14ac:dyDescent="0.2">
      <c r="A20001" s="1" t="s">
        <v>20003</v>
      </c>
      <c r="B20001" s="1" t="s">
        <v>10</v>
      </c>
    </row>
    <row r="20002" spans="1:2" x14ac:dyDescent="0.2">
      <c r="A20002" s="1" t="s">
        <v>20004</v>
      </c>
      <c r="B20002" s="1" t="s">
        <v>10</v>
      </c>
    </row>
    <row r="20003" spans="1:2" x14ac:dyDescent="0.2">
      <c r="A20003" s="1" t="s">
        <v>20005</v>
      </c>
      <c r="B20003" s="1" t="s">
        <v>10</v>
      </c>
    </row>
    <row r="20004" spans="1:2" x14ac:dyDescent="0.2">
      <c r="A20004" s="1" t="s">
        <v>20006</v>
      </c>
      <c r="B20004" s="1" t="s">
        <v>10</v>
      </c>
    </row>
    <row r="20005" spans="1:2" x14ac:dyDescent="0.2">
      <c r="A20005" s="1" t="s">
        <v>20007</v>
      </c>
      <c r="B20005" s="1" t="s">
        <v>10</v>
      </c>
    </row>
    <row r="20006" spans="1:2" x14ac:dyDescent="0.2">
      <c r="A20006" s="1" t="s">
        <v>20008</v>
      </c>
      <c r="B20006" s="1" t="s">
        <v>10</v>
      </c>
    </row>
    <row r="20007" spans="1:2" x14ac:dyDescent="0.2">
      <c r="A20007" s="1" t="s">
        <v>20009</v>
      </c>
      <c r="B20007" s="1" t="s">
        <v>10</v>
      </c>
    </row>
    <row r="20008" spans="1:2" x14ac:dyDescent="0.2">
      <c r="A20008" s="1" t="s">
        <v>20010</v>
      </c>
      <c r="B20008" s="1" t="s">
        <v>10</v>
      </c>
    </row>
    <row r="20009" spans="1:2" x14ac:dyDescent="0.2">
      <c r="A20009" s="1" t="s">
        <v>20011</v>
      </c>
      <c r="B20009" s="1" t="s">
        <v>10</v>
      </c>
    </row>
    <row r="20010" spans="1:2" x14ac:dyDescent="0.2">
      <c r="A20010" s="1" t="s">
        <v>20012</v>
      </c>
      <c r="B20010" s="1" t="s">
        <v>10</v>
      </c>
    </row>
    <row r="20011" spans="1:2" x14ac:dyDescent="0.2">
      <c r="A20011" s="1" t="s">
        <v>20013</v>
      </c>
      <c r="B20011" s="1" t="s">
        <v>10</v>
      </c>
    </row>
    <row r="20012" spans="1:2" x14ac:dyDescent="0.2">
      <c r="A20012" s="1" t="s">
        <v>20014</v>
      </c>
      <c r="B20012" s="1" t="s">
        <v>10</v>
      </c>
    </row>
    <row r="20013" spans="1:2" x14ac:dyDescent="0.2">
      <c r="A20013" s="1" t="s">
        <v>20015</v>
      </c>
      <c r="B20013" s="1" t="s">
        <v>10</v>
      </c>
    </row>
    <row r="20014" spans="1:2" x14ac:dyDescent="0.2">
      <c r="A20014" s="1" t="s">
        <v>20016</v>
      </c>
      <c r="B20014" s="1" t="s">
        <v>10</v>
      </c>
    </row>
    <row r="20015" spans="1:2" x14ac:dyDescent="0.2">
      <c r="A20015" s="1" t="s">
        <v>20017</v>
      </c>
      <c r="B20015" s="1" t="s">
        <v>10</v>
      </c>
    </row>
    <row r="20016" spans="1:2" x14ac:dyDescent="0.2">
      <c r="A20016" s="1" t="s">
        <v>20018</v>
      </c>
      <c r="B20016" s="1" t="s">
        <v>10</v>
      </c>
    </row>
    <row r="20017" spans="1:2" x14ac:dyDescent="0.2">
      <c r="A20017" s="1" t="s">
        <v>20019</v>
      </c>
      <c r="B20017" s="1" t="s">
        <v>10</v>
      </c>
    </row>
    <row r="20018" spans="1:2" x14ac:dyDescent="0.2">
      <c r="A20018" s="1" t="s">
        <v>20020</v>
      </c>
      <c r="B20018" s="1" t="s">
        <v>10</v>
      </c>
    </row>
    <row r="20019" spans="1:2" x14ac:dyDescent="0.2">
      <c r="A20019" s="1" t="s">
        <v>20021</v>
      </c>
      <c r="B20019" s="1" t="s">
        <v>10</v>
      </c>
    </row>
    <row r="20020" spans="1:2" x14ac:dyDescent="0.2">
      <c r="A20020" s="1" t="s">
        <v>20022</v>
      </c>
      <c r="B20020" s="1" t="s">
        <v>10</v>
      </c>
    </row>
    <row r="20021" spans="1:2" x14ac:dyDescent="0.2">
      <c r="A20021" s="1" t="s">
        <v>20023</v>
      </c>
      <c r="B20021" s="1" t="s">
        <v>10</v>
      </c>
    </row>
    <row r="20022" spans="1:2" x14ac:dyDescent="0.2">
      <c r="A20022" s="1" t="s">
        <v>20024</v>
      </c>
      <c r="B20022" s="1" t="s">
        <v>10</v>
      </c>
    </row>
    <row r="20023" spans="1:2" x14ac:dyDescent="0.2">
      <c r="A20023" s="1" t="s">
        <v>20025</v>
      </c>
      <c r="B20023" s="1" t="s">
        <v>10</v>
      </c>
    </row>
    <row r="20024" spans="1:2" x14ac:dyDescent="0.2">
      <c r="A20024" s="1" t="s">
        <v>20026</v>
      </c>
      <c r="B20024" s="1" t="s">
        <v>10</v>
      </c>
    </row>
    <row r="20025" spans="1:2" x14ac:dyDescent="0.2">
      <c r="A20025" s="1" t="s">
        <v>20027</v>
      </c>
      <c r="B20025" s="1" t="s">
        <v>10</v>
      </c>
    </row>
    <row r="20026" spans="1:2" x14ac:dyDescent="0.2">
      <c r="A20026" s="1" t="s">
        <v>20028</v>
      </c>
      <c r="B20026" s="1" t="s">
        <v>10</v>
      </c>
    </row>
    <row r="20027" spans="1:2" x14ac:dyDescent="0.2">
      <c r="A20027" s="1" t="s">
        <v>20029</v>
      </c>
      <c r="B20027" s="1" t="s">
        <v>10</v>
      </c>
    </row>
    <row r="20028" spans="1:2" x14ac:dyDescent="0.2">
      <c r="A20028" s="1" t="s">
        <v>20030</v>
      </c>
      <c r="B20028" s="1" t="s">
        <v>10</v>
      </c>
    </row>
    <row r="20029" spans="1:2" x14ac:dyDescent="0.2">
      <c r="A20029" s="1" t="s">
        <v>20031</v>
      </c>
      <c r="B20029" s="1" t="s">
        <v>10</v>
      </c>
    </row>
    <row r="20030" spans="1:2" x14ac:dyDescent="0.2">
      <c r="A20030" s="1" t="s">
        <v>20032</v>
      </c>
      <c r="B20030" s="1" t="s">
        <v>10</v>
      </c>
    </row>
    <row r="20031" spans="1:2" x14ac:dyDescent="0.2">
      <c r="A20031" s="1" t="s">
        <v>20033</v>
      </c>
      <c r="B20031" s="1" t="s">
        <v>10</v>
      </c>
    </row>
    <row r="20032" spans="1:2" x14ac:dyDescent="0.2">
      <c r="A20032" s="1" t="s">
        <v>20034</v>
      </c>
      <c r="B20032" s="1" t="s">
        <v>10</v>
      </c>
    </row>
    <row r="20033" spans="1:2" x14ac:dyDescent="0.2">
      <c r="A20033" s="1" t="s">
        <v>20035</v>
      </c>
      <c r="B20033" s="1" t="s">
        <v>10</v>
      </c>
    </row>
    <row r="20034" spans="1:2" x14ac:dyDescent="0.2">
      <c r="A20034" s="1" t="s">
        <v>20036</v>
      </c>
      <c r="B20034" s="1" t="s">
        <v>10</v>
      </c>
    </row>
    <row r="20035" spans="1:2" x14ac:dyDescent="0.2">
      <c r="A20035" s="1" t="s">
        <v>20037</v>
      </c>
      <c r="B20035" s="1" t="s">
        <v>10</v>
      </c>
    </row>
    <row r="20036" spans="1:2" x14ac:dyDescent="0.2">
      <c r="A20036" s="1" t="s">
        <v>20038</v>
      </c>
      <c r="B20036" s="1" t="s">
        <v>10</v>
      </c>
    </row>
    <row r="20037" spans="1:2" x14ac:dyDescent="0.2">
      <c r="A20037" s="1" t="s">
        <v>20039</v>
      </c>
      <c r="B20037" s="1" t="s">
        <v>10</v>
      </c>
    </row>
    <row r="20038" spans="1:2" x14ac:dyDescent="0.2">
      <c r="A20038" s="1" t="s">
        <v>20040</v>
      </c>
      <c r="B20038" s="1" t="s">
        <v>10</v>
      </c>
    </row>
    <row r="20039" spans="1:2" x14ac:dyDescent="0.2">
      <c r="A20039" s="1" t="s">
        <v>20041</v>
      </c>
      <c r="B20039" s="1" t="s">
        <v>10</v>
      </c>
    </row>
    <row r="20040" spans="1:2" x14ac:dyDescent="0.2">
      <c r="A20040" s="1" t="s">
        <v>20042</v>
      </c>
      <c r="B20040" s="1" t="s">
        <v>10</v>
      </c>
    </row>
    <row r="20041" spans="1:2" x14ac:dyDescent="0.2">
      <c r="A20041" s="1" t="s">
        <v>20043</v>
      </c>
      <c r="B20041" s="1" t="s">
        <v>10</v>
      </c>
    </row>
    <row r="20042" spans="1:2" x14ac:dyDescent="0.2">
      <c r="A20042" s="1" t="s">
        <v>20044</v>
      </c>
      <c r="B20042" s="1" t="s">
        <v>10</v>
      </c>
    </row>
    <row r="20043" spans="1:2" x14ac:dyDescent="0.2">
      <c r="A20043" s="1" t="s">
        <v>20045</v>
      </c>
      <c r="B20043" s="1" t="s">
        <v>10</v>
      </c>
    </row>
    <row r="20044" spans="1:2" x14ac:dyDescent="0.2">
      <c r="A20044" s="1" t="s">
        <v>20046</v>
      </c>
      <c r="B20044" s="1" t="s">
        <v>10</v>
      </c>
    </row>
    <row r="20045" spans="1:2" x14ac:dyDescent="0.2">
      <c r="A20045" s="1" t="s">
        <v>20047</v>
      </c>
      <c r="B20045" s="1" t="s">
        <v>10</v>
      </c>
    </row>
    <row r="20046" spans="1:2" x14ac:dyDescent="0.2">
      <c r="A20046" s="1" t="s">
        <v>20048</v>
      </c>
      <c r="B20046" s="1" t="s">
        <v>10</v>
      </c>
    </row>
    <row r="20047" spans="1:2" x14ac:dyDescent="0.2">
      <c r="A20047" s="1" t="s">
        <v>20049</v>
      </c>
      <c r="B20047" s="1" t="s">
        <v>10</v>
      </c>
    </row>
    <row r="20048" spans="1:2" x14ac:dyDescent="0.2">
      <c r="A20048" s="1" t="s">
        <v>20050</v>
      </c>
      <c r="B20048" s="1" t="s">
        <v>10</v>
      </c>
    </row>
    <row r="20049" spans="1:2" x14ac:dyDescent="0.2">
      <c r="A20049" s="1" t="s">
        <v>20051</v>
      </c>
      <c r="B20049" s="1" t="s">
        <v>10</v>
      </c>
    </row>
    <row r="20050" spans="1:2" x14ac:dyDescent="0.2">
      <c r="A20050" s="1" t="s">
        <v>20052</v>
      </c>
      <c r="B20050" s="1" t="s">
        <v>10</v>
      </c>
    </row>
    <row r="20051" spans="1:2" x14ac:dyDescent="0.2">
      <c r="A20051" s="1" t="s">
        <v>20053</v>
      </c>
      <c r="B20051" s="1" t="s">
        <v>10</v>
      </c>
    </row>
    <row r="20052" spans="1:2" x14ac:dyDescent="0.2">
      <c r="A20052" s="1" t="s">
        <v>20054</v>
      </c>
      <c r="B20052" s="1" t="s">
        <v>10</v>
      </c>
    </row>
    <row r="20053" spans="1:2" x14ac:dyDescent="0.2">
      <c r="A20053" s="1" t="s">
        <v>20055</v>
      </c>
      <c r="B20053" s="1" t="s">
        <v>10</v>
      </c>
    </row>
    <row r="20054" spans="1:2" x14ac:dyDescent="0.2">
      <c r="A20054" s="1" t="s">
        <v>20056</v>
      </c>
      <c r="B20054" s="1" t="s">
        <v>10</v>
      </c>
    </row>
    <row r="20055" spans="1:2" x14ac:dyDescent="0.2">
      <c r="A20055" s="1" t="s">
        <v>20057</v>
      </c>
      <c r="B20055" s="1" t="s">
        <v>10</v>
      </c>
    </row>
    <row r="20056" spans="1:2" x14ac:dyDescent="0.2">
      <c r="A20056" s="1" t="s">
        <v>20058</v>
      </c>
      <c r="B20056" s="1" t="s">
        <v>10</v>
      </c>
    </row>
    <row r="20057" spans="1:2" x14ac:dyDescent="0.2">
      <c r="A20057" s="1" t="s">
        <v>20059</v>
      </c>
      <c r="B20057" s="1" t="s">
        <v>10</v>
      </c>
    </row>
    <row r="20058" spans="1:2" x14ac:dyDescent="0.2">
      <c r="A20058" s="1" t="s">
        <v>20060</v>
      </c>
      <c r="B20058" s="1" t="s">
        <v>10</v>
      </c>
    </row>
    <row r="20059" spans="1:2" x14ac:dyDescent="0.2">
      <c r="A20059" s="1" t="s">
        <v>20061</v>
      </c>
      <c r="B20059" s="1" t="s">
        <v>10</v>
      </c>
    </row>
    <row r="20060" spans="1:2" x14ac:dyDescent="0.2">
      <c r="A20060" s="1" t="s">
        <v>20062</v>
      </c>
      <c r="B20060" s="1" t="s">
        <v>10</v>
      </c>
    </row>
    <row r="20061" spans="1:2" x14ac:dyDescent="0.2">
      <c r="A20061" s="1" t="s">
        <v>20063</v>
      </c>
      <c r="B20061" s="1" t="s">
        <v>10</v>
      </c>
    </row>
    <row r="20062" spans="1:2" x14ac:dyDescent="0.2">
      <c r="A20062" s="1" t="s">
        <v>20064</v>
      </c>
      <c r="B20062" s="1" t="s">
        <v>10</v>
      </c>
    </row>
    <row r="20063" spans="1:2" x14ac:dyDescent="0.2">
      <c r="A20063" s="1" t="s">
        <v>20065</v>
      </c>
      <c r="B20063" s="1" t="s">
        <v>10</v>
      </c>
    </row>
    <row r="20064" spans="1:2" x14ac:dyDescent="0.2">
      <c r="A20064" s="1" t="s">
        <v>20066</v>
      </c>
      <c r="B20064" s="1" t="s">
        <v>10</v>
      </c>
    </row>
    <row r="20065" spans="1:2" x14ac:dyDescent="0.2">
      <c r="A20065" s="1" t="s">
        <v>20067</v>
      </c>
      <c r="B20065" s="1" t="s">
        <v>10</v>
      </c>
    </row>
    <row r="20066" spans="1:2" x14ac:dyDescent="0.2">
      <c r="A20066" s="1" t="s">
        <v>20068</v>
      </c>
      <c r="B20066" s="1" t="s">
        <v>10</v>
      </c>
    </row>
    <row r="20067" spans="1:2" x14ac:dyDescent="0.2">
      <c r="A20067" s="1" t="s">
        <v>20069</v>
      </c>
      <c r="B20067" s="1" t="s">
        <v>10</v>
      </c>
    </row>
    <row r="20068" spans="1:2" x14ac:dyDescent="0.2">
      <c r="A20068" s="1" t="s">
        <v>20070</v>
      </c>
      <c r="B20068" s="1" t="s">
        <v>10</v>
      </c>
    </row>
    <row r="20069" spans="1:2" x14ac:dyDescent="0.2">
      <c r="A20069" s="1" t="s">
        <v>20071</v>
      </c>
      <c r="B20069" s="1" t="s">
        <v>10</v>
      </c>
    </row>
    <row r="20070" spans="1:2" x14ac:dyDescent="0.2">
      <c r="A20070" s="1" t="s">
        <v>20072</v>
      </c>
      <c r="B20070" s="1" t="s">
        <v>10</v>
      </c>
    </row>
    <row r="20071" spans="1:2" x14ac:dyDescent="0.2">
      <c r="A20071" s="1" t="s">
        <v>20073</v>
      </c>
      <c r="B20071" s="1" t="s">
        <v>10</v>
      </c>
    </row>
    <row r="20072" spans="1:2" x14ac:dyDescent="0.2">
      <c r="A20072" s="1" t="s">
        <v>20074</v>
      </c>
      <c r="B20072" s="1" t="s">
        <v>10</v>
      </c>
    </row>
    <row r="20073" spans="1:2" x14ac:dyDescent="0.2">
      <c r="A20073" s="1" t="s">
        <v>20075</v>
      </c>
      <c r="B20073" s="1" t="s">
        <v>10</v>
      </c>
    </row>
    <row r="20074" spans="1:2" x14ac:dyDescent="0.2">
      <c r="A20074" s="1" t="s">
        <v>20076</v>
      </c>
      <c r="B20074" s="1" t="s">
        <v>10</v>
      </c>
    </row>
    <row r="20075" spans="1:2" x14ac:dyDescent="0.2">
      <c r="A20075" s="1" t="s">
        <v>20077</v>
      </c>
      <c r="B20075" s="1" t="s">
        <v>10</v>
      </c>
    </row>
    <row r="20076" spans="1:2" x14ac:dyDescent="0.2">
      <c r="A20076" s="1" t="s">
        <v>20078</v>
      </c>
      <c r="B20076" s="1" t="s">
        <v>10</v>
      </c>
    </row>
    <row r="20077" spans="1:2" x14ac:dyDescent="0.2">
      <c r="A20077" s="1" t="s">
        <v>20079</v>
      </c>
      <c r="B20077" s="1" t="s">
        <v>10</v>
      </c>
    </row>
    <row r="20078" spans="1:2" x14ac:dyDescent="0.2">
      <c r="A20078" s="1" t="s">
        <v>20080</v>
      </c>
      <c r="B20078" s="1" t="s">
        <v>10</v>
      </c>
    </row>
    <row r="20079" spans="1:2" x14ac:dyDescent="0.2">
      <c r="A20079" s="1" t="s">
        <v>20081</v>
      </c>
      <c r="B20079" s="1" t="s">
        <v>10</v>
      </c>
    </row>
    <row r="20080" spans="1:2" x14ac:dyDescent="0.2">
      <c r="A20080" s="1" t="s">
        <v>20082</v>
      </c>
      <c r="B20080" s="1" t="s">
        <v>10</v>
      </c>
    </row>
    <row r="20081" spans="1:2" x14ac:dyDescent="0.2">
      <c r="A20081" s="1" t="s">
        <v>20083</v>
      </c>
      <c r="B20081" s="1" t="s">
        <v>10</v>
      </c>
    </row>
    <row r="20082" spans="1:2" x14ac:dyDescent="0.2">
      <c r="A20082" s="1" t="s">
        <v>20084</v>
      </c>
      <c r="B20082" s="1" t="s">
        <v>10</v>
      </c>
    </row>
    <row r="20083" spans="1:2" x14ac:dyDescent="0.2">
      <c r="A20083" s="1" t="s">
        <v>20085</v>
      </c>
      <c r="B20083" s="1" t="s">
        <v>10</v>
      </c>
    </row>
    <row r="20084" spans="1:2" x14ac:dyDescent="0.2">
      <c r="A20084" s="1" t="s">
        <v>20086</v>
      </c>
      <c r="B20084" s="1" t="s">
        <v>10</v>
      </c>
    </row>
    <row r="20085" spans="1:2" x14ac:dyDescent="0.2">
      <c r="A20085" s="1" t="s">
        <v>20087</v>
      </c>
      <c r="B20085" s="1" t="s">
        <v>10</v>
      </c>
    </row>
    <row r="20086" spans="1:2" x14ac:dyDescent="0.2">
      <c r="A20086" s="1" t="s">
        <v>20088</v>
      </c>
      <c r="B20086" s="1" t="s">
        <v>10</v>
      </c>
    </row>
    <row r="20087" spans="1:2" x14ac:dyDescent="0.2">
      <c r="A20087" s="1" t="s">
        <v>20089</v>
      </c>
      <c r="B20087" s="1" t="s">
        <v>10</v>
      </c>
    </row>
    <row r="20088" spans="1:2" x14ac:dyDescent="0.2">
      <c r="A20088" s="1" t="s">
        <v>20090</v>
      </c>
      <c r="B20088" s="1" t="s">
        <v>10</v>
      </c>
    </row>
    <row r="20089" spans="1:2" x14ac:dyDescent="0.2">
      <c r="A20089" s="1" t="s">
        <v>20091</v>
      </c>
      <c r="B20089" s="1" t="s">
        <v>10</v>
      </c>
    </row>
    <row r="20090" spans="1:2" x14ac:dyDescent="0.2">
      <c r="A20090" s="1" t="s">
        <v>20092</v>
      </c>
      <c r="B20090" s="1" t="s">
        <v>10</v>
      </c>
    </row>
    <row r="20091" spans="1:2" x14ac:dyDescent="0.2">
      <c r="A20091" s="1" t="s">
        <v>20093</v>
      </c>
      <c r="B20091" s="1" t="s">
        <v>10</v>
      </c>
    </row>
    <row r="20092" spans="1:2" x14ac:dyDescent="0.2">
      <c r="A20092" s="1" t="s">
        <v>20094</v>
      </c>
      <c r="B20092" s="1" t="s">
        <v>10</v>
      </c>
    </row>
    <row r="20093" spans="1:2" x14ac:dyDescent="0.2">
      <c r="A20093" s="1" t="s">
        <v>20095</v>
      </c>
      <c r="B20093" s="1" t="s">
        <v>10</v>
      </c>
    </row>
    <row r="20094" spans="1:2" x14ac:dyDescent="0.2">
      <c r="A20094" s="1" t="s">
        <v>20096</v>
      </c>
      <c r="B20094" s="1" t="s">
        <v>10</v>
      </c>
    </row>
    <row r="20095" spans="1:2" x14ac:dyDescent="0.2">
      <c r="A20095" s="1" t="s">
        <v>20097</v>
      </c>
      <c r="B20095" s="1" t="s">
        <v>10</v>
      </c>
    </row>
    <row r="20096" spans="1:2" x14ac:dyDescent="0.2">
      <c r="A20096" s="1" t="s">
        <v>20098</v>
      </c>
      <c r="B20096" s="1" t="s">
        <v>10</v>
      </c>
    </row>
    <row r="20097" spans="1:2" x14ac:dyDescent="0.2">
      <c r="A20097" s="1" t="s">
        <v>20099</v>
      </c>
      <c r="B20097" s="1" t="s">
        <v>10</v>
      </c>
    </row>
    <row r="20098" spans="1:2" x14ac:dyDescent="0.2">
      <c r="A20098" s="1" t="s">
        <v>20100</v>
      </c>
      <c r="B20098" s="1" t="s">
        <v>10</v>
      </c>
    </row>
    <row r="20099" spans="1:2" x14ac:dyDescent="0.2">
      <c r="A20099" s="1" t="s">
        <v>20101</v>
      </c>
      <c r="B20099" s="1" t="s">
        <v>10</v>
      </c>
    </row>
    <row r="20100" spans="1:2" x14ac:dyDescent="0.2">
      <c r="A20100" s="1" t="s">
        <v>20102</v>
      </c>
      <c r="B20100" s="1" t="s">
        <v>10</v>
      </c>
    </row>
    <row r="20101" spans="1:2" x14ac:dyDescent="0.2">
      <c r="A20101" s="1" t="s">
        <v>20103</v>
      </c>
      <c r="B20101" s="1" t="s">
        <v>10</v>
      </c>
    </row>
    <row r="20102" spans="1:2" x14ac:dyDescent="0.2">
      <c r="A20102" s="1" t="s">
        <v>20104</v>
      </c>
      <c r="B20102" s="1" t="s">
        <v>10</v>
      </c>
    </row>
    <row r="20103" spans="1:2" x14ac:dyDescent="0.2">
      <c r="A20103" s="1" t="s">
        <v>20105</v>
      </c>
      <c r="B20103" s="1" t="s">
        <v>10</v>
      </c>
    </row>
    <row r="20104" spans="1:2" x14ac:dyDescent="0.2">
      <c r="A20104" s="1" t="s">
        <v>20106</v>
      </c>
      <c r="B20104" s="1" t="s">
        <v>10</v>
      </c>
    </row>
    <row r="20105" spans="1:2" x14ac:dyDescent="0.2">
      <c r="A20105" s="1" t="s">
        <v>20107</v>
      </c>
      <c r="B20105" s="1" t="s">
        <v>10</v>
      </c>
    </row>
    <row r="20106" spans="1:2" x14ac:dyDescent="0.2">
      <c r="A20106" s="1" t="s">
        <v>20108</v>
      </c>
      <c r="B20106" s="1" t="s">
        <v>10</v>
      </c>
    </row>
    <row r="20107" spans="1:2" x14ac:dyDescent="0.2">
      <c r="A20107" s="1" t="s">
        <v>20109</v>
      </c>
      <c r="B20107" s="1" t="s">
        <v>10</v>
      </c>
    </row>
    <row r="20108" spans="1:2" x14ac:dyDescent="0.2">
      <c r="A20108" s="1" t="s">
        <v>20110</v>
      </c>
      <c r="B20108" s="1" t="s">
        <v>10</v>
      </c>
    </row>
    <row r="20109" spans="1:2" x14ac:dyDescent="0.2">
      <c r="A20109" s="1" t="s">
        <v>20111</v>
      </c>
      <c r="B20109" s="1" t="s">
        <v>10</v>
      </c>
    </row>
    <row r="20110" spans="1:2" x14ac:dyDescent="0.2">
      <c r="A20110" s="1" t="s">
        <v>20112</v>
      </c>
      <c r="B20110" s="1" t="s">
        <v>10</v>
      </c>
    </row>
    <row r="20111" spans="1:2" x14ac:dyDescent="0.2">
      <c r="A20111" s="1" t="s">
        <v>20113</v>
      </c>
      <c r="B20111" s="1" t="s">
        <v>10</v>
      </c>
    </row>
    <row r="20112" spans="1:2" x14ac:dyDescent="0.2">
      <c r="A20112" s="1" t="s">
        <v>20114</v>
      </c>
      <c r="B20112" s="1" t="s">
        <v>10</v>
      </c>
    </row>
    <row r="20113" spans="1:2" x14ac:dyDescent="0.2">
      <c r="A20113" s="1" t="s">
        <v>20115</v>
      </c>
      <c r="B20113" s="1" t="s">
        <v>10</v>
      </c>
    </row>
    <row r="20114" spans="1:2" x14ac:dyDescent="0.2">
      <c r="A20114" s="1" t="s">
        <v>20116</v>
      </c>
      <c r="B20114" s="1" t="s">
        <v>10</v>
      </c>
    </row>
    <row r="20115" spans="1:2" x14ac:dyDescent="0.2">
      <c r="A20115" s="1" t="s">
        <v>20117</v>
      </c>
      <c r="B20115" s="1" t="s">
        <v>10</v>
      </c>
    </row>
    <row r="20116" spans="1:2" x14ac:dyDescent="0.2">
      <c r="A20116" s="1" t="s">
        <v>20118</v>
      </c>
      <c r="B20116" s="1" t="s">
        <v>3</v>
      </c>
    </row>
    <row r="20117" spans="1:2" x14ac:dyDescent="0.2">
      <c r="A20117" s="1" t="s">
        <v>20119</v>
      </c>
      <c r="B20117" s="1" t="s">
        <v>10</v>
      </c>
    </row>
    <row r="20118" spans="1:2" x14ac:dyDescent="0.2">
      <c r="A20118" s="1" t="s">
        <v>20120</v>
      </c>
      <c r="B20118" s="1" t="s">
        <v>10</v>
      </c>
    </row>
    <row r="20119" spans="1:2" x14ac:dyDescent="0.2">
      <c r="A20119" s="1" t="s">
        <v>20121</v>
      </c>
      <c r="B20119" s="1" t="s">
        <v>10</v>
      </c>
    </row>
    <row r="20120" spans="1:2" x14ac:dyDescent="0.2">
      <c r="A20120" s="1" t="s">
        <v>20122</v>
      </c>
      <c r="B20120" s="1" t="s">
        <v>10</v>
      </c>
    </row>
    <row r="20121" spans="1:2" x14ac:dyDescent="0.2">
      <c r="A20121" s="1" t="s">
        <v>20123</v>
      </c>
      <c r="B20121" s="1" t="s">
        <v>10</v>
      </c>
    </row>
    <row r="20122" spans="1:2" x14ac:dyDescent="0.2">
      <c r="A20122" s="1" t="s">
        <v>20124</v>
      </c>
      <c r="B20122" s="1" t="s">
        <v>10</v>
      </c>
    </row>
    <row r="20123" spans="1:2" x14ac:dyDescent="0.2">
      <c r="A20123" s="1" t="s">
        <v>20125</v>
      </c>
      <c r="B20123" s="1" t="s">
        <v>3</v>
      </c>
    </row>
    <row r="20124" spans="1:2" x14ac:dyDescent="0.2">
      <c r="A20124" s="1" t="s">
        <v>20126</v>
      </c>
      <c r="B20124" s="1" t="s">
        <v>10</v>
      </c>
    </row>
    <row r="20125" spans="1:2" x14ac:dyDescent="0.2">
      <c r="A20125" s="1" t="s">
        <v>20127</v>
      </c>
      <c r="B20125" s="1" t="s">
        <v>10</v>
      </c>
    </row>
    <row r="20126" spans="1:2" x14ac:dyDescent="0.2">
      <c r="A20126" s="1" t="s">
        <v>20128</v>
      </c>
      <c r="B20126" s="1" t="s">
        <v>10</v>
      </c>
    </row>
    <row r="20127" spans="1:2" x14ac:dyDescent="0.2">
      <c r="A20127" s="1" t="s">
        <v>20129</v>
      </c>
      <c r="B20127" s="1" t="s">
        <v>10</v>
      </c>
    </row>
    <row r="20128" spans="1:2" x14ac:dyDescent="0.2">
      <c r="A20128" s="1" t="s">
        <v>20130</v>
      </c>
      <c r="B20128" s="1" t="s">
        <v>10</v>
      </c>
    </row>
    <row r="20129" spans="1:2" x14ac:dyDescent="0.2">
      <c r="A20129" s="1" t="s">
        <v>20131</v>
      </c>
      <c r="B20129" s="1" t="s">
        <v>10</v>
      </c>
    </row>
    <row r="20130" spans="1:2" x14ac:dyDescent="0.2">
      <c r="A20130" s="1" t="s">
        <v>20132</v>
      </c>
      <c r="B20130" s="1" t="s">
        <v>10</v>
      </c>
    </row>
    <row r="20131" spans="1:2" x14ac:dyDescent="0.2">
      <c r="A20131" s="1" t="s">
        <v>20133</v>
      </c>
      <c r="B20131" s="1" t="s">
        <v>10</v>
      </c>
    </row>
    <row r="20132" spans="1:2" x14ac:dyDescent="0.2">
      <c r="A20132" s="1" t="s">
        <v>20134</v>
      </c>
      <c r="B20132" s="1" t="s">
        <v>10</v>
      </c>
    </row>
    <row r="20133" spans="1:2" x14ac:dyDescent="0.2">
      <c r="A20133" s="1" t="s">
        <v>20135</v>
      </c>
      <c r="B20133" s="1" t="s">
        <v>10</v>
      </c>
    </row>
    <row r="20134" spans="1:2" x14ac:dyDescent="0.2">
      <c r="A20134" s="1" t="s">
        <v>20136</v>
      </c>
      <c r="B20134" s="1" t="s">
        <v>10</v>
      </c>
    </row>
    <row r="20135" spans="1:2" x14ac:dyDescent="0.2">
      <c r="A20135" s="1" t="s">
        <v>20137</v>
      </c>
      <c r="B20135" s="1" t="s">
        <v>10</v>
      </c>
    </row>
    <row r="20136" spans="1:2" x14ac:dyDescent="0.2">
      <c r="A20136" s="1" t="s">
        <v>20138</v>
      </c>
      <c r="B20136" s="1" t="s">
        <v>10</v>
      </c>
    </row>
    <row r="20137" spans="1:2" x14ac:dyDescent="0.2">
      <c r="A20137" s="1" t="s">
        <v>20139</v>
      </c>
      <c r="B20137" s="1" t="s">
        <v>10</v>
      </c>
    </row>
    <row r="20138" spans="1:2" x14ac:dyDescent="0.2">
      <c r="A20138" s="1" t="s">
        <v>20140</v>
      </c>
      <c r="B20138" s="1" t="s">
        <v>10</v>
      </c>
    </row>
    <row r="20139" spans="1:2" x14ac:dyDescent="0.2">
      <c r="A20139" s="1" t="s">
        <v>20141</v>
      </c>
      <c r="B20139" s="1" t="s">
        <v>10</v>
      </c>
    </row>
    <row r="20140" spans="1:2" x14ac:dyDescent="0.2">
      <c r="A20140" s="1" t="s">
        <v>20142</v>
      </c>
      <c r="B20140" s="1" t="s">
        <v>10</v>
      </c>
    </row>
    <row r="20141" spans="1:2" x14ac:dyDescent="0.2">
      <c r="A20141" s="1" t="s">
        <v>20143</v>
      </c>
      <c r="B20141" s="1" t="s">
        <v>10</v>
      </c>
    </row>
    <row r="20142" spans="1:2" x14ac:dyDescent="0.2">
      <c r="A20142" s="1" t="s">
        <v>20144</v>
      </c>
      <c r="B20142" s="1" t="s">
        <v>10</v>
      </c>
    </row>
    <row r="20143" spans="1:2" x14ac:dyDescent="0.2">
      <c r="A20143" s="1" t="s">
        <v>20145</v>
      </c>
      <c r="B20143" s="1" t="s">
        <v>10</v>
      </c>
    </row>
    <row r="20144" spans="1:2" x14ac:dyDescent="0.2">
      <c r="A20144" s="1" t="s">
        <v>20146</v>
      </c>
      <c r="B20144" s="1" t="s">
        <v>10</v>
      </c>
    </row>
    <row r="20145" spans="1:2" x14ac:dyDescent="0.2">
      <c r="A20145" s="1" t="s">
        <v>20147</v>
      </c>
      <c r="B20145" s="1" t="s">
        <v>10</v>
      </c>
    </row>
    <row r="20146" spans="1:2" x14ac:dyDescent="0.2">
      <c r="A20146" s="1" t="s">
        <v>20148</v>
      </c>
      <c r="B20146" s="1" t="s">
        <v>10</v>
      </c>
    </row>
    <row r="20147" spans="1:2" x14ac:dyDescent="0.2">
      <c r="A20147" s="1" t="s">
        <v>20149</v>
      </c>
      <c r="B20147" s="1" t="s">
        <v>10</v>
      </c>
    </row>
    <row r="20148" spans="1:2" x14ac:dyDescent="0.2">
      <c r="A20148" s="1" t="s">
        <v>20150</v>
      </c>
      <c r="B20148" s="1" t="s">
        <v>10</v>
      </c>
    </row>
    <row r="20149" spans="1:2" x14ac:dyDescent="0.2">
      <c r="A20149" s="1" t="s">
        <v>20151</v>
      </c>
      <c r="B20149" s="1" t="s">
        <v>10</v>
      </c>
    </row>
    <row r="20150" spans="1:2" x14ac:dyDescent="0.2">
      <c r="A20150" s="1" t="s">
        <v>20152</v>
      </c>
      <c r="B20150" s="1" t="s">
        <v>10</v>
      </c>
    </row>
    <row r="20151" spans="1:2" x14ac:dyDescent="0.2">
      <c r="A20151" s="1" t="s">
        <v>20153</v>
      </c>
      <c r="B20151" s="1" t="s">
        <v>10</v>
      </c>
    </row>
    <row r="20152" spans="1:2" x14ac:dyDescent="0.2">
      <c r="A20152" s="1" t="s">
        <v>20154</v>
      </c>
      <c r="B20152" s="1" t="s">
        <v>3</v>
      </c>
    </row>
    <row r="20153" spans="1:2" x14ac:dyDescent="0.2">
      <c r="A20153" s="1" t="s">
        <v>20155</v>
      </c>
      <c r="B20153" s="1" t="s">
        <v>10</v>
      </c>
    </row>
    <row r="20154" spans="1:2" x14ac:dyDescent="0.2">
      <c r="A20154" s="1" t="s">
        <v>20156</v>
      </c>
      <c r="B20154" s="1" t="s">
        <v>10</v>
      </c>
    </row>
    <row r="20155" spans="1:2" x14ac:dyDescent="0.2">
      <c r="A20155" s="1" t="s">
        <v>20157</v>
      </c>
      <c r="B20155" s="1" t="s">
        <v>10</v>
      </c>
    </row>
    <row r="20156" spans="1:2" x14ac:dyDescent="0.2">
      <c r="A20156" s="1" t="s">
        <v>20158</v>
      </c>
      <c r="B20156" s="1" t="s">
        <v>10</v>
      </c>
    </row>
    <row r="20157" spans="1:2" x14ac:dyDescent="0.2">
      <c r="A20157" s="1" t="s">
        <v>20159</v>
      </c>
      <c r="B20157" s="1" t="s">
        <v>10</v>
      </c>
    </row>
    <row r="20158" spans="1:2" x14ac:dyDescent="0.2">
      <c r="A20158" s="1" t="s">
        <v>20160</v>
      </c>
      <c r="B20158" s="1" t="s">
        <v>10</v>
      </c>
    </row>
    <row r="20159" spans="1:2" x14ac:dyDescent="0.2">
      <c r="A20159" s="1" t="s">
        <v>20161</v>
      </c>
      <c r="B20159" s="1" t="s">
        <v>10</v>
      </c>
    </row>
    <row r="20160" spans="1:2" x14ac:dyDescent="0.2">
      <c r="A20160" s="1" t="s">
        <v>20162</v>
      </c>
      <c r="B20160" s="1" t="s">
        <v>10</v>
      </c>
    </row>
    <row r="20161" spans="1:2" x14ac:dyDescent="0.2">
      <c r="A20161" s="1" t="s">
        <v>20163</v>
      </c>
      <c r="B20161" s="1" t="s">
        <v>10</v>
      </c>
    </row>
    <row r="20162" spans="1:2" x14ac:dyDescent="0.2">
      <c r="A20162" s="1" t="s">
        <v>20164</v>
      </c>
      <c r="B20162" s="1" t="s">
        <v>10</v>
      </c>
    </row>
    <row r="20163" spans="1:2" x14ac:dyDescent="0.2">
      <c r="A20163" s="1" t="s">
        <v>20165</v>
      </c>
      <c r="B20163" s="1" t="s">
        <v>10</v>
      </c>
    </row>
    <row r="20164" spans="1:2" x14ac:dyDescent="0.2">
      <c r="A20164" s="1" t="s">
        <v>20166</v>
      </c>
      <c r="B20164" s="1" t="s">
        <v>10</v>
      </c>
    </row>
    <row r="20165" spans="1:2" x14ac:dyDescent="0.2">
      <c r="A20165" s="1" t="s">
        <v>20167</v>
      </c>
      <c r="B20165" s="1" t="s">
        <v>10</v>
      </c>
    </row>
    <row r="20166" spans="1:2" x14ac:dyDescent="0.2">
      <c r="A20166" s="1" t="s">
        <v>20168</v>
      </c>
      <c r="B20166" s="1" t="s">
        <v>10</v>
      </c>
    </row>
    <row r="20167" spans="1:2" x14ac:dyDescent="0.2">
      <c r="A20167" s="1" t="s">
        <v>20169</v>
      </c>
      <c r="B20167" s="1" t="s">
        <v>10</v>
      </c>
    </row>
    <row r="20168" spans="1:2" x14ac:dyDescent="0.2">
      <c r="A20168" s="1" t="s">
        <v>20170</v>
      </c>
      <c r="B20168" s="1" t="s">
        <v>10</v>
      </c>
    </row>
    <row r="20169" spans="1:2" x14ac:dyDescent="0.2">
      <c r="A20169" s="1" t="s">
        <v>20171</v>
      </c>
      <c r="B20169" s="1" t="s">
        <v>10</v>
      </c>
    </row>
    <row r="20170" spans="1:2" x14ac:dyDescent="0.2">
      <c r="A20170" s="1" t="s">
        <v>20172</v>
      </c>
      <c r="B20170" s="1" t="s">
        <v>10</v>
      </c>
    </row>
    <row r="20171" spans="1:2" x14ac:dyDescent="0.2">
      <c r="A20171" s="1" t="s">
        <v>20173</v>
      </c>
      <c r="B20171" s="1" t="s">
        <v>10</v>
      </c>
    </row>
    <row r="20172" spans="1:2" x14ac:dyDescent="0.2">
      <c r="A20172" s="1" t="s">
        <v>20174</v>
      </c>
      <c r="B20172" s="1" t="s">
        <v>10</v>
      </c>
    </row>
    <row r="20173" spans="1:2" x14ac:dyDescent="0.2">
      <c r="A20173" s="1" t="s">
        <v>20175</v>
      </c>
      <c r="B20173" s="1" t="s">
        <v>10</v>
      </c>
    </row>
    <row r="20174" spans="1:2" x14ac:dyDescent="0.2">
      <c r="A20174" s="1" t="s">
        <v>20176</v>
      </c>
      <c r="B20174" s="1" t="s">
        <v>10</v>
      </c>
    </row>
    <row r="20175" spans="1:2" x14ac:dyDescent="0.2">
      <c r="A20175" s="1" t="s">
        <v>20177</v>
      </c>
      <c r="B20175" s="1" t="s">
        <v>10</v>
      </c>
    </row>
    <row r="20176" spans="1:2" x14ac:dyDescent="0.2">
      <c r="A20176" s="1" t="s">
        <v>20178</v>
      </c>
      <c r="B20176" s="1" t="s">
        <v>10</v>
      </c>
    </row>
    <row r="20177" spans="1:2" x14ac:dyDescent="0.2">
      <c r="A20177" s="1" t="s">
        <v>20179</v>
      </c>
      <c r="B20177" s="1" t="s">
        <v>10</v>
      </c>
    </row>
    <row r="20178" spans="1:2" x14ac:dyDescent="0.2">
      <c r="A20178" s="1" t="s">
        <v>20180</v>
      </c>
      <c r="B20178" s="1" t="s">
        <v>10</v>
      </c>
    </row>
    <row r="20179" spans="1:2" x14ac:dyDescent="0.2">
      <c r="A20179" s="1" t="s">
        <v>20181</v>
      </c>
      <c r="B20179" s="1" t="s">
        <v>10</v>
      </c>
    </row>
    <row r="20180" spans="1:2" x14ac:dyDescent="0.2">
      <c r="A20180" s="1" t="s">
        <v>20182</v>
      </c>
      <c r="B20180" s="1" t="s">
        <v>10</v>
      </c>
    </row>
    <row r="20181" spans="1:2" x14ac:dyDescent="0.2">
      <c r="A20181" s="1" t="s">
        <v>20183</v>
      </c>
      <c r="B20181" s="1" t="s">
        <v>10</v>
      </c>
    </row>
    <row r="20182" spans="1:2" x14ac:dyDescent="0.2">
      <c r="A20182" s="1" t="s">
        <v>20184</v>
      </c>
      <c r="B20182" s="1" t="s">
        <v>10</v>
      </c>
    </row>
    <row r="20183" spans="1:2" x14ac:dyDescent="0.2">
      <c r="A20183" s="1" t="s">
        <v>20185</v>
      </c>
      <c r="B20183" s="1" t="s">
        <v>10</v>
      </c>
    </row>
    <row r="20184" spans="1:2" x14ac:dyDescent="0.2">
      <c r="A20184" s="1" t="s">
        <v>20186</v>
      </c>
      <c r="B20184" s="1" t="s">
        <v>10</v>
      </c>
    </row>
    <row r="20185" spans="1:2" x14ac:dyDescent="0.2">
      <c r="A20185" s="1" t="s">
        <v>20187</v>
      </c>
      <c r="B20185" s="1" t="s">
        <v>10</v>
      </c>
    </row>
    <row r="20186" spans="1:2" x14ac:dyDescent="0.2">
      <c r="A20186" s="1" t="s">
        <v>20188</v>
      </c>
      <c r="B20186" s="1" t="s">
        <v>10</v>
      </c>
    </row>
    <row r="20187" spans="1:2" x14ac:dyDescent="0.2">
      <c r="A20187" s="1" t="s">
        <v>20189</v>
      </c>
      <c r="B20187" s="1" t="s">
        <v>10</v>
      </c>
    </row>
    <row r="20188" spans="1:2" x14ac:dyDescent="0.2">
      <c r="A20188" s="1" t="s">
        <v>20190</v>
      </c>
      <c r="B20188" s="1" t="s">
        <v>10</v>
      </c>
    </row>
    <row r="20189" spans="1:2" x14ac:dyDescent="0.2">
      <c r="A20189" s="1" t="s">
        <v>20191</v>
      </c>
      <c r="B20189" s="1" t="s">
        <v>10</v>
      </c>
    </row>
    <row r="20190" spans="1:2" x14ac:dyDescent="0.2">
      <c r="A20190" s="1" t="s">
        <v>20192</v>
      </c>
      <c r="B20190" s="1" t="s">
        <v>10</v>
      </c>
    </row>
    <row r="20191" spans="1:2" x14ac:dyDescent="0.2">
      <c r="A20191" s="1" t="s">
        <v>20193</v>
      </c>
      <c r="B20191" s="1" t="s">
        <v>10</v>
      </c>
    </row>
    <row r="20192" spans="1:2" x14ac:dyDescent="0.2">
      <c r="A20192" s="1" t="s">
        <v>20194</v>
      </c>
      <c r="B20192" s="1" t="s">
        <v>10</v>
      </c>
    </row>
    <row r="20193" spans="1:2" x14ac:dyDescent="0.2">
      <c r="A20193" s="1" t="s">
        <v>20195</v>
      </c>
      <c r="B20193" s="1" t="s">
        <v>10</v>
      </c>
    </row>
    <row r="20194" spans="1:2" x14ac:dyDescent="0.2">
      <c r="A20194" s="1" t="s">
        <v>20196</v>
      </c>
      <c r="B20194" s="1" t="s">
        <v>10</v>
      </c>
    </row>
    <row r="20195" spans="1:2" x14ac:dyDescent="0.2">
      <c r="A20195" s="1" t="s">
        <v>20197</v>
      </c>
      <c r="B20195" s="1" t="s">
        <v>10</v>
      </c>
    </row>
    <row r="20196" spans="1:2" x14ac:dyDescent="0.2">
      <c r="A20196" s="1" t="s">
        <v>20198</v>
      </c>
      <c r="B20196" s="1" t="s">
        <v>10</v>
      </c>
    </row>
    <row r="20197" spans="1:2" x14ac:dyDescent="0.2">
      <c r="A20197" s="1" t="s">
        <v>20199</v>
      </c>
      <c r="B20197" s="1" t="s">
        <v>10</v>
      </c>
    </row>
    <row r="20198" spans="1:2" x14ac:dyDescent="0.2">
      <c r="A20198" s="1" t="s">
        <v>20200</v>
      </c>
      <c r="B20198" s="1" t="s">
        <v>10</v>
      </c>
    </row>
    <row r="20199" spans="1:2" x14ac:dyDescent="0.2">
      <c r="A20199" s="1" t="s">
        <v>20201</v>
      </c>
      <c r="B20199" s="1" t="s">
        <v>10</v>
      </c>
    </row>
    <row r="20200" spans="1:2" x14ac:dyDescent="0.2">
      <c r="A20200" s="1" t="s">
        <v>20202</v>
      </c>
      <c r="B20200" s="1" t="s">
        <v>10</v>
      </c>
    </row>
    <row r="20201" spans="1:2" x14ac:dyDescent="0.2">
      <c r="A20201" s="1" t="s">
        <v>20203</v>
      </c>
      <c r="B20201" s="1" t="s">
        <v>10</v>
      </c>
    </row>
    <row r="20202" spans="1:2" x14ac:dyDescent="0.2">
      <c r="A20202" s="1" t="s">
        <v>20204</v>
      </c>
      <c r="B20202" s="1" t="s">
        <v>10</v>
      </c>
    </row>
    <row r="20203" spans="1:2" x14ac:dyDescent="0.2">
      <c r="A20203" s="1" t="s">
        <v>20205</v>
      </c>
      <c r="B20203" s="1" t="s">
        <v>10</v>
      </c>
    </row>
    <row r="20204" spans="1:2" x14ac:dyDescent="0.2">
      <c r="A20204" s="1" t="s">
        <v>20206</v>
      </c>
      <c r="B20204" s="1" t="s">
        <v>10</v>
      </c>
    </row>
    <row r="20205" spans="1:2" x14ac:dyDescent="0.2">
      <c r="A20205" s="1" t="s">
        <v>20207</v>
      </c>
      <c r="B20205" s="1" t="s">
        <v>10</v>
      </c>
    </row>
    <row r="20206" spans="1:2" x14ac:dyDescent="0.2">
      <c r="A20206" s="1" t="s">
        <v>20208</v>
      </c>
      <c r="B20206" s="1" t="s">
        <v>3</v>
      </c>
    </row>
    <row r="20207" spans="1:2" x14ac:dyDescent="0.2">
      <c r="A20207" s="1" t="s">
        <v>20209</v>
      </c>
      <c r="B20207" s="1" t="s">
        <v>10</v>
      </c>
    </row>
    <row r="20208" spans="1:2" x14ac:dyDescent="0.2">
      <c r="A20208" s="1" t="s">
        <v>20210</v>
      </c>
      <c r="B20208" s="1" t="s">
        <v>10</v>
      </c>
    </row>
    <row r="20209" spans="1:2" x14ac:dyDescent="0.2">
      <c r="A20209" s="1" t="s">
        <v>20211</v>
      </c>
      <c r="B20209" s="1" t="s">
        <v>10</v>
      </c>
    </row>
    <row r="20210" spans="1:2" x14ac:dyDescent="0.2">
      <c r="A20210" s="1" t="s">
        <v>20212</v>
      </c>
      <c r="B20210" s="1" t="s">
        <v>10</v>
      </c>
    </row>
    <row r="20211" spans="1:2" x14ac:dyDescent="0.2">
      <c r="A20211" s="1" t="s">
        <v>20213</v>
      </c>
      <c r="B20211" s="1" t="s">
        <v>10</v>
      </c>
    </row>
    <row r="20212" spans="1:2" x14ac:dyDescent="0.2">
      <c r="A20212" s="1" t="s">
        <v>20214</v>
      </c>
      <c r="B20212" s="1" t="s">
        <v>10</v>
      </c>
    </row>
    <row r="20213" spans="1:2" x14ac:dyDescent="0.2">
      <c r="A20213" s="1" t="s">
        <v>20215</v>
      </c>
      <c r="B20213" s="1" t="s">
        <v>10</v>
      </c>
    </row>
    <row r="20214" spans="1:2" x14ac:dyDescent="0.2">
      <c r="A20214" s="1" t="s">
        <v>20216</v>
      </c>
      <c r="B20214" s="1" t="s">
        <v>10</v>
      </c>
    </row>
    <row r="20215" spans="1:2" x14ac:dyDescent="0.2">
      <c r="A20215" s="1" t="s">
        <v>20217</v>
      </c>
      <c r="B20215" s="1" t="s">
        <v>10</v>
      </c>
    </row>
    <row r="20216" spans="1:2" x14ac:dyDescent="0.2">
      <c r="A20216" s="1" t="s">
        <v>20218</v>
      </c>
      <c r="B20216" s="1" t="s">
        <v>3</v>
      </c>
    </row>
    <row r="20217" spans="1:2" x14ac:dyDescent="0.2">
      <c r="A20217" s="1" t="s">
        <v>20219</v>
      </c>
      <c r="B20217" s="1" t="s">
        <v>10</v>
      </c>
    </row>
    <row r="20218" spans="1:2" x14ac:dyDescent="0.2">
      <c r="A20218" s="1" t="s">
        <v>20220</v>
      </c>
      <c r="B20218" s="1" t="s">
        <v>10</v>
      </c>
    </row>
    <row r="20219" spans="1:2" x14ac:dyDescent="0.2">
      <c r="A20219" s="1" t="s">
        <v>20221</v>
      </c>
      <c r="B20219" s="1" t="s">
        <v>10</v>
      </c>
    </row>
    <row r="20220" spans="1:2" x14ac:dyDescent="0.2">
      <c r="A20220" s="1" t="s">
        <v>20222</v>
      </c>
      <c r="B20220" s="1" t="s">
        <v>10</v>
      </c>
    </row>
    <row r="20221" spans="1:2" x14ac:dyDescent="0.2">
      <c r="A20221" s="1" t="s">
        <v>20223</v>
      </c>
      <c r="B20221" s="1" t="s">
        <v>3</v>
      </c>
    </row>
    <row r="20222" spans="1:2" x14ac:dyDescent="0.2">
      <c r="A20222" s="1" t="s">
        <v>20224</v>
      </c>
      <c r="B20222" s="1" t="s">
        <v>10</v>
      </c>
    </row>
    <row r="20223" spans="1:2" x14ac:dyDescent="0.2">
      <c r="A20223" s="1" t="s">
        <v>20225</v>
      </c>
      <c r="B20223" s="1" t="s">
        <v>10</v>
      </c>
    </row>
    <row r="20224" spans="1:2" x14ac:dyDescent="0.2">
      <c r="A20224" s="1" t="s">
        <v>20226</v>
      </c>
      <c r="B20224" s="1" t="s">
        <v>10</v>
      </c>
    </row>
    <row r="20225" spans="1:2" x14ac:dyDescent="0.2">
      <c r="A20225" s="1" t="s">
        <v>20227</v>
      </c>
      <c r="B20225" s="1" t="s">
        <v>10</v>
      </c>
    </row>
    <row r="20226" spans="1:2" x14ac:dyDescent="0.2">
      <c r="A20226" s="1" t="s">
        <v>20228</v>
      </c>
      <c r="B20226" s="1" t="s">
        <v>10</v>
      </c>
    </row>
    <row r="20227" spans="1:2" x14ac:dyDescent="0.2">
      <c r="A20227" s="1" t="s">
        <v>20229</v>
      </c>
      <c r="B20227" s="1" t="s">
        <v>10</v>
      </c>
    </row>
    <row r="20228" spans="1:2" x14ac:dyDescent="0.2">
      <c r="A20228" s="1" t="s">
        <v>20230</v>
      </c>
      <c r="B20228" s="1" t="s">
        <v>10</v>
      </c>
    </row>
    <row r="20229" spans="1:2" x14ac:dyDescent="0.2">
      <c r="A20229" s="1" t="s">
        <v>20231</v>
      </c>
      <c r="B20229" s="1" t="s">
        <v>10</v>
      </c>
    </row>
    <row r="20230" spans="1:2" x14ac:dyDescent="0.2">
      <c r="A20230" s="1" t="s">
        <v>20232</v>
      </c>
      <c r="B20230" s="1" t="s">
        <v>10</v>
      </c>
    </row>
    <row r="20231" spans="1:2" x14ac:dyDescent="0.2">
      <c r="A20231" s="1" t="s">
        <v>20233</v>
      </c>
      <c r="B20231" s="1" t="s">
        <v>10</v>
      </c>
    </row>
    <row r="20232" spans="1:2" x14ac:dyDescent="0.2">
      <c r="A20232" s="1" t="s">
        <v>20234</v>
      </c>
      <c r="B20232" s="1" t="s">
        <v>10</v>
      </c>
    </row>
    <row r="20233" spans="1:2" x14ac:dyDescent="0.2">
      <c r="A20233" s="1" t="s">
        <v>20235</v>
      </c>
      <c r="B20233" s="1" t="s">
        <v>10</v>
      </c>
    </row>
    <row r="20234" spans="1:2" x14ac:dyDescent="0.2">
      <c r="A20234" s="1" t="s">
        <v>20236</v>
      </c>
      <c r="B20234" s="1" t="s">
        <v>10</v>
      </c>
    </row>
    <row r="20235" spans="1:2" x14ac:dyDescent="0.2">
      <c r="A20235" s="1" t="s">
        <v>20237</v>
      </c>
      <c r="B20235" s="1" t="s">
        <v>10</v>
      </c>
    </row>
    <row r="20236" spans="1:2" x14ac:dyDescent="0.2">
      <c r="A20236" s="1" t="s">
        <v>20238</v>
      </c>
      <c r="B20236" s="1" t="s">
        <v>10</v>
      </c>
    </row>
    <row r="20237" spans="1:2" x14ac:dyDescent="0.2">
      <c r="A20237" s="1" t="s">
        <v>20239</v>
      </c>
      <c r="B20237" s="1" t="s">
        <v>10</v>
      </c>
    </row>
    <row r="20238" spans="1:2" x14ac:dyDescent="0.2">
      <c r="A20238" s="1" t="s">
        <v>20240</v>
      </c>
      <c r="B20238" s="1" t="s">
        <v>10</v>
      </c>
    </row>
    <row r="20239" spans="1:2" x14ac:dyDescent="0.2">
      <c r="A20239" s="1" t="s">
        <v>20241</v>
      </c>
      <c r="B20239" s="1" t="s">
        <v>10</v>
      </c>
    </row>
    <row r="20240" spans="1:2" x14ac:dyDescent="0.2">
      <c r="A20240" s="1" t="s">
        <v>20242</v>
      </c>
      <c r="B20240" s="1" t="s">
        <v>10</v>
      </c>
    </row>
    <row r="20241" spans="1:2" x14ac:dyDescent="0.2">
      <c r="A20241" s="1" t="s">
        <v>20243</v>
      </c>
      <c r="B20241" s="1" t="s">
        <v>10</v>
      </c>
    </row>
    <row r="20242" spans="1:2" x14ac:dyDescent="0.2">
      <c r="A20242" s="1" t="s">
        <v>20244</v>
      </c>
      <c r="B20242" s="1" t="s">
        <v>10</v>
      </c>
    </row>
    <row r="20243" spans="1:2" x14ac:dyDescent="0.2">
      <c r="A20243" s="1" t="s">
        <v>20245</v>
      </c>
      <c r="B20243" s="1" t="s">
        <v>10</v>
      </c>
    </row>
    <row r="20244" spans="1:2" x14ac:dyDescent="0.2">
      <c r="A20244" s="1" t="s">
        <v>20246</v>
      </c>
      <c r="B20244" s="1" t="s">
        <v>10</v>
      </c>
    </row>
    <row r="20245" spans="1:2" x14ac:dyDescent="0.2">
      <c r="A20245" s="1" t="s">
        <v>20247</v>
      </c>
      <c r="B20245" s="1" t="s">
        <v>10</v>
      </c>
    </row>
    <row r="20246" spans="1:2" x14ac:dyDescent="0.2">
      <c r="A20246" s="1" t="s">
        <v>20248</v>
      </c>
      <c r="B20246" s="1" t="s">
        <v>10</v>
      </c>
    </row>
    <row r="20247" spans="1:2" x14ac:dyDescent="0.2">
      <c r="A20247" s="1" t="s">
        <v>20249</v>
      </c>
      <c r="B20247" s="1" t="s">
        <v>10</v>
      </c>
    </row>
    <row r="20248" spans="1:2" x14ac:dyDescent="0.2">
      <c r="A20248" s="1" t="s">
        <v>20250</v>
      </c>
      <c r="B20248" s="1" t="s">
        <v>10</v>
      </c>
    </row>
    <row r="20249" spans="1:2" x14ac:dyDescent="0.2">
      <c r="A20249" s="1" t="s">
        <v>20251</v>
      </c>
      <c r="B20249" s="1" t="s">
        <v>10</v>
      </c>
    </row>
    <row r="20250" spans="1:2" x14ac:dyDescent="0.2">
      <c r="A20250" s="1" t="s">
        <v>20252</v>
      </c>
      <c r="B20250" s="1" t="s">
        <v>10</v>
      </c>
    </row>
    <row r="20251" spans="1:2" x14ac:dyDescent="0.2">
      <c r="A20251" s="1" t="s">
        <v>20253</v>
      </c>
      <c r="B20251" s="1" t="s">
        <v>10</v>
      </c>
    </row>
    <row r="20252" spans="1:2" x14ac:dyDescent="0.2">
      <c r="A20252" s="1" t="s">
        <v>20254</v>
      </c>
      <c r="B20252" s="1" t="s">
        <v>3</v>
      </c>
    </row>
    <row r="20253" spans="1:2" x14ac:dyDescent="0.2">
      <c r="A20253" s="1" t="s">
        <v>20255</v>
      </c>
      <c r="B20253" s="1" t="s">
        <v>10</v>
      </c>
    </row>
    <row r="20254" spans="1:2" x14ac:dyDescent="0.2">
      <c r="A20254" s="1" t="s">
        <v>20256</v>
      </c>
      <c r="B20254" s="1" t="s">
        <v>10</v>
      </c>
    </row>
    <row r="20255" spans="1:2" x14ac:dyDescent="0.2">
      <c r="A20255" s="1" t="s">
        <v>20257</v>
      </c>
      <c r="B20255" s="1" t="s">
        <v>10</v>
      </c>
    </row>
    <row r="20256" spans="1:2" x14ac:dyDescent="0.2">
      <c r="A20256" s="1" t="s">
        <v>20258</v>
      </c>
      <c r="B20256" s="1" t="s">
        <v>10</v>
      </c>
    </row>
    <row r="20257" spans="1:2" x14ac:dyDescent="0.2">
      <c r="A20257" s="1" t="s">
        <v>20259</v>
      </c>
      <c r="B20257" s="1" t="s">
        <v>3</v>
      </c>
    </row>
    <row r="20258" spans="1:2" x14ac:dyDescent="0.2">
      <c r="A20258" s="1" t="s">
        <v>20260</v>
      </c>
      <c r="B20258" s="1" t="s">
        <v>10</v>
      </c>
    </row>
    <row r="20259" spans="1:2" x14ac:dyDescent="0.2">
      <c r="A20259" s="1" t="s">
        <v>20261</v>
      </c>
      <c r="B20259" s="1" t="s">
        <v>10</v>
      </c>
    </row>
    <row r="20260" spans="1:2" x14ac:dyDescent="0.2">
      <c r="A20260" s="1" t="s">
        <v>20262</v>
      </c>
      <c r="B20260" s="1" t="s">
        <v>10</v>
      </c>
    </row>
    <row r="20261" spans="1:2" x14ac:dyDescent="0.2">
      <c r="A20261" s="1" t="s">
        <v>20263</v>
      </c>
      <c r="B20261" s="1" t="s">
        <v>10</v>
      </c>
    </row>
    <row r="20262" spans="1:2" x14ac:dyDescent="0.2">
      <c r="A20262" s="1" t="s">
        <v>20264</v>
      </c>
      <c r="B20262" s="1" t="s">
        <v>10</v>
      </c>
    </row>
    <row r="20263" spans="1:2" x14ac:dyDescent="0.2">
      <c r="A20263" s="1" t="s">
        <v>20265</v>
      </c>
      <c r="B20263" s="1" t="s">
        <v>10</v>
      </c>
    </row>
    <row r="20264" spans="1:2" x14ac:dyDescent="0.2">
      <c r="A20264" s="1" t="s">
        <v>20266</v>
      </c>
      <c r="B20264" s="1" t="s">
        <v>10</v>
      </c>
    </row>
    <row r="20265" spans="1:2" x14ac:dyDescent="0.2">
      <c r="A20265" s="1" t="s">
        <v>20267</v>
      </c>
      <c r="B20265" s="1" t="s">
        <v>10</v>
      </c>
    </row>
    <row r="20266" spans="1:2" x14ac:dyDescent="0.2">
      <c r="A20266" s="1" t="s">
        <v>20268</v>
      </c>
      <c r="B20266" s="1" t="s">
        <v>10</v>
      </c>
    </row>
    <row r="20267" spans="1:2" x14ac:dyDescent="0.2">
      <c r="A20267" s="1" t="s">
        <v>20269</v>
      </c>
      <c r="B20267" s="1" t="s">
        <v>10</v>
      </c>
    </row>
    <row r="20268" spans="1:2" x14ac:dyDescent="0.2">
      <c r="A20268" s="1" t="s">
        <v>20270</v>
      </c>
      <c r="B20268" s="1" t="s">
        <v>10</v>
      </c>
    </row>
    <row r="20269" spans="1:2" x14ac:dyDescent="0.2">
      <c r="A20269" s="1" t="s">
        <v>20271</v>
      </c>
      <c r="B20269" s="1" t="s">
        <v>10</v>
      </c>
    </row>
    <row r="20270" spans="1:2" x14ac:dyDescent="0.2">
      <c r="A20270" s="1" t="s">
        <v>20272</v>
      </c>
      <c r="B20270" s="1" t="s">
        <v>10</v>
      </c>
    </row>
    <row r="20271" spans="1:2" x14ac:dyDescent="0.2">
      <c r="A20271" s="1" t="s">
        <v>20273</v>
      </c>
      <c r="B20271" s="1" t="s">
        <v>10</v>
      </c>
    </row>
    <row r="20272" spans="1:2" x14ac:dyDescent="0.2">
      <c r="A20272" s="1" t="s">
        <v>20274</v>
      </c>
      <c r="B20272" s="1" t="s">
        <v>10</v>
      </c>
    </row>
    <row r="20273" spans="1:2" x14ac:dyDescent="0.2">
      <c r="A20273" s="1" t="s">
        <v>20275</v>
      </c>
      <c r="B20273" s="1" t="s">
        <v>10</v>
      </c>
    </row>
    <row r="20274" spans="1:2" x14ac:dyDescent="0.2">
      <c r="A20274" s="1" t="s">
        <v>20276</v>
      </c>
      <c r="B20274" s="1" t="s">
        <v>10</v>
      </c>
    </row>
    <row r="20275" spans="1:2" x14ac:dyDescent="0.2">
      <c r="A20275" s="1" t="s">
        <v>20277</v>
      </c>
      <c r="B20275" s="1" t="s">
        <v>10</v>
      </c>
    </row>
    <row r="20276" spans="1:2" x14ac:dyDescent="0.2">
      <c r="A20276" s="1" t="s">
        <v>20278</v>
      </c>
      <c r="B20276" s="1" t="s">
        <v>10</v>
      </c>
    </row>
    <row r="20277" spans="1:2" x14ac:dyDescent="0.2">
      <c r="A20277" s="1" t="s">
        <v>20279</v>
      </c>
      <c r="B20277" s="1" t="s">
        <v>10</v>
      </c>
    </row>
    <row r="20278" spans="1:2" x14ac:dyDescent="0.2">
      <c r="A20278" s="1" t="s">
        <v>20280</v>
      </c>
      <c r="B20278" s="1" t="s">
        <v>10</v>
      </c>
    </row>
    <row r="20279" spans="1:2" x14ac:dyDescent="0.2">
      <c r="A20279" s="1" t="s">
        <v>20281</v>
      </c>
      <c r="B20279" s="1" t="s">
        <v>10</v>
      </c>
    </row>
    <row r="20280" spans="1:2" x14ac:dyDescent="0.2">
      <c r="A20280" s="1" t="s">
        <v>20282</v>
      </c>
      <c r="B20280" s="1" t="s">
        <v>10</v>
      </c>
    </row>
    <row r="20281" spans="1:2" x14ac:dyDescent="0.2">
      <c r="A20281" s="1" t="s">
        <v>20283</v>
      </c>
      <c r="B20281" s="1" t="s">
        <v>10</v>
      </c>
    </row>
    <row r="20282" spans="1:2" x14ac:dyDescent="0.2">
      <c r="A20282" s="1" t="s">
        <v>20284</v>
      </c>
      <c r="B20282" s="1" t="s">
        <v>10</v>
      </c>
    </row>
    <row r="20283" spans="1:2" x14ac:dyDescent="0.2">
      <c r="A20283" s="1" t="s">
        <v>20285</v>
      </c>
      <c r="B20283" s="1" t="s">
        <v>10</v>
      </c>
    </row>
    <row r="20284" spans="1:2" x14ac:dyDescent="0.2">
      <c r="A20284" s="1" t="s">
        <v>20286</v>
      </c>
      <c r="B20284" s="1" t="s">
        <v>10</v>
      </c>
    </row>
    <row r="20285" spans="1:2" x14ac:dyDescent="0.2">
      <c r="A20285" s="1" t="s">
        <v>20287</v>
      </c>
      <c r="B20285" s="1" t="s">
        <v>10</v>
      </c>
    </row>
    <row r="20286" spans="1:2" x14ac:dyDescent="0.2">
      <c r="A20286" s="1" t="s">
        <v>20288</v>
      </c>
      <c r="B20286" s="1" t="s">
        <v>10</v>
      </c>
    </row>
    <row r="20287" spans="1:2" x14ac:dyDescent="0.2">
      <c r="A20287" s="1" t="s">
        <v>20289</v>
      </c>
      <c r="B20287" s="1" t="s">
        <v>10</v>
      </c>
    </row>
    <row r="20288" spans="1:2" x14ac:dyDescent="0.2">
      <c r="A20288" s="1" t="s">
        <v>20290</v>
      </c>
      <c r="B20288" s="1" t="s">
        <v>10</v>
      </c>
    </row>
    <row r="20289" spans="1:2" x14ac:dyDescent="0.2">
      <c r="A20289" s="1" t="s">
        <v>20291</v>
      </c>
      <c r="B20289" s="1" t="s">
        <v>10</v>
      </c>
    </row>
    <row r="20290" spans="1:2" x14ac:dyDescent="0.2">
      <c r="A20290" s="1" t="s">
        <v>20292</v>
      </c>
      <c r="B20290" s="1" t="s">
        <v>10</v>
      </c>
    </row>
    <row r="20291" spans="1:2" x14ac:dyDescent="0.2">
      <c r="A20291" s="1" t="s">
        <v>20293</v>
      </c>
      <c r="B20291" s="1" t="s">
        <v>10</v>
      </c>
    </row>
    <row r="20292" spans="1:2" x14ac:dyDescent="0.2">
      <c r="A20292" s="1" t="s">
        <v>20294</v>
      </c>
      <c r="B20292" s="1" t="s">
        <v>10</v>
      </c>
    </row>
    <row r="20293" spans="1:2" x14ac:dyDescent="0.2">
      <c r="A20293" s="1" t="s">
        <v>20295</v>
      </c>
      <c r="B20293" s="1" t="s">
        <v>10</v>
      </c>
    </row>
    <row r="20294" spans="1:2" x14ac:dyDescent="0.2">
      <c r="A20294" s="1" t="s">
        <v>20296</v>
      </c>
      <c r="B20294" s="1" t="s">
        <v>10</v>
      </c>
    </row>
    <row r="20295" spans="1:2" x14ac:dyDescent="0.2">
      <c r="A20295" s="1" t="s">
        <v>20297</v>
      </c>
      <c r="B20295" s="1" t="s">
        <v>10</v>
      </c>
    </row>
    <row r="20296" spans="1:2" x14ac:dyDescent="0.2">
      <c r="A20296" s="1" t="s">
        <v>20298</v>
      </c>
      <c r="B20296" s="1" t="s">
        <v>10</v>
      </c>
    </row>
    <row r="20297" spans="1:2" x14ac:dyDescent="0.2">
      <c r="A20297" s="1" t="s">
        <v>20299</v>
      </c>
      <c r="B20297" s="1" t="s">
        <v>10</v>
      </c>
    </row>
    <row r="20298" spans="1:2" x14ac:dyDescent="0.2">
      <c r="A20298" s="1" t="s">
        <v>20300</v>
      </c>
      <c r="B20298" s="1" t="s">
        <v>10</v>
      </c>
    </row>
    <row r="20299" spans="1:2" x14ac:dyDescent="0.2">
      <c r="A20299" s="1" t="s">
        <v>20301</v>
      </c>
      <c r="B20299" s="1" t="s">
        <v>10</v>
      </c>
    </row>
    <row r="20300" spans="1:2" x14ac:dyDescent="0.2">
      <c r="A20300" s="1" t="s">
        <v>20302</v>
      </c>
      <c r="B20300" s="1" t="s">
        <v>10</v>
      </c>
    </row>
    <row r="20301" spans="1:2" x14ac:dyDescent="0.2">
      <c r="A20301" s="1" t="s">
        <v>20303</v>
      </c>
      <c r="B20301" s="1" t="s">
        <v>10</v>
      </c>
    </row>
    <row r="20302" spans="1:2" x14ac:dyDescent="0.2">
      <c r="A20302" s="1" t="s">
        <v>20304</v>
      </c>
      <c r="B20302" s="1" t="s">
        <v>10</v>
      </c>
    </row>
    <row r="20303" spans="1:2" x14ac:dyDescent="0.2">
      <c r="A20303" s="1" t="s">
        <v>20305</v>
      </c>
      <c r="B20303" s="1" t="s">
        <v>10</v>
      </c>
    </row>
    <row r="20304" spans="1:2" x14ac:dyDescent="0.2">
      <c r="A20304" s="1" t="s">
        <v>20306</v>
      </c>
      <c r="B20304" s="1" t="s">
        <v>10</v>
      </c>
    </row>
    <row r="20305" spans="1:2" x14ac:dyDescent="0.2">
      <c r="A20305" s="1" t="s">
        <v>20307</v>
      </c>
      <c r="B20305" s="1" t="s">
        <v>10</v>
      </c>
    </row>
    <row r="20306" spans="1:2" x14ac:dyDescent="0.2">
      <c r="A20306" s="1" t="s">
        <v>20308</v>
      </c>
      <c r="B20306" s="1" t="s">
        <v>10</v>
      </c>
    </row>
    <row r="20307" spans="1:2" x14ac:dyDescent="0.2">
      <c r="A20307" s="1" t="s">
        <v>20309</v>
      </c>
      <c r="B20307" s="1" t="s">
        <v>10</v>
      </c>
    </row>
    <row r="20308" spans="1:2" x14ac:dyDescent="0.2">
      <c r="A20308" s="1" t="s">
        <v>20310</v>
      </c>
      <c r="B20308" s="1" t="s">
        <v>10</v>
      </c>
    </row>
    <row r="20309" spans="1:2" x14ac:dyDescent="0.2">
      <c r="A20309" s="1" t="s">
        <v>20311</v>
      </c>
      <c r="B20309" s="1" t="s">
        <v>10</v>
      </c>
    </row>
    <row r="20310" spans="1:2" x14ac:dyDescent="0.2">
      <c r="A20310" s="1" t="s">
        <v>20312</v>
      </c>
      <c r="B20310" s="1" t="s">
        <v>10</v>
      </c>
    </row>
    <row r="20311" spans="1:2" x14ac:dyDescent="0.2">
      <c r="A20311" s="1" t="s">
        <v>20313</v>
      </c>
      <c r="B20311" s="1" t="s">
        <v>10</v>
      </c>
    </row>
    <row r="20312" spans="1:2" x14ac:dyDescent="0.2">
      <c r="A20312" s="1" t="s">
        <v>20314</v>
      </c>
      <c r="B20312" s="1" t="s">
        <v>10</v>
      </c>
    </row>
    <row r="20313" spans="1:2" x14ac:dyDescent="0.2">
      <c r="A20313" s="1" t="s">
        <v>20315</v>
      </c>
      <c r="B20313" s="1" t="s">
        <v>10</v>
      </c>
    </row>
    <row r="20314" spans="1:2" x14ac:dyDescent="0.2">
      <c r="A20314" s="1" t="s">
        <v>20316</v>
      </c>
      <c r="B20314" s="1" t="s">
        <v>10</v>
      </c>
    </row>
    <row r="20315" spans="1:2" x14ac:dyDescent="0.2">
      <c r="A20315" s="1" t="s">
        <v>20317</v>
      </c>
      <c r="B20315" s="1" t="s">
        <v>10</v>
      </c>
    </row>
    <row r="20316" spans="1:2" x14ac:dyDescent="0.2">
      <c r="A20316" s="1" t="s">
        <v>20318</v>
      </c>
      <c r="B20316" s="1" t="s">
        <v>10</v>
      </c>
    </row>
    <row r="20317" spans="1:2" x14ac:dyDescent="0.2">
      <c r="A20317" s="1" t="s">
        <v>20319</v>
      </c>
      <c r="B20317" s="1" t="s">
        <v>10</v>
      </c>
    </row>
    <row r="20318" spans="1:2" x14ac:dyDescent="0.2">
      <c r="A20318" s="1" t="s">
        <v>20320</v>
      </c>
      <c r="B20318" s="1" t="s">
        <v>10</v>
      </c>
    </row>
    <row r="20319" spans="1:2" x14ac:dyDescent="0.2">
      <c r="A20319" s="1" t="s">
        <v>20321</v>
      </c>
      <c r="B20319" s="1" t="s">
        <v>10</v>
      </c>
    </row>
    <row r="20320" spans="1:2" x14ac:dyDescent="0.2">
      <c r="A20320" s="1" t="s">
        <v>20322</v>
      </c>
      <c r="B20320" s="1" t="s">
        <v>10</v>
      </c>
    </row>
    <row r="20321" spans="1:2" x14ac:dyDescent="0.2">
      <c r="A20321" s="1" t="s">
        <v>20323</v>
      </c>
      <c r="B20321" s="1" t="s">
        <v>10</v>
      </c>
    </row>
    <row r="20322" spans="1:2" x14ac:dyDescent="0.2">
      <c r="A20322" s="1" t="s">
        <v>20324</v>
      </c>
      <c r="B20322" s="1" t="s">
        <v>10</v>
      </c>
    </row>
    <row r="20323" spans="1:2" x14ac:dyDescent="0.2">
      <c r="A20323" s="1" t="s">
        <v>20325</v>
      </c>
      <c r="B20323" s="1" t="s">
        <v>10</v>
      </c>
    </row>
    <row r="20324" spans="1:2" x14ac:dyDescent="0.2">
      <c r="A20324" s="1" t="s">
        <v>20326</v>
      </c>
      <c r="B20324" s="1" t="s">
        <v>10</v>
      </c>
    </row>
    <row r="20325" spans="1:2" x14ac:dyDescent="0.2">
      <c r="A20325" s="1" t="s">
        <v>20327</v>
      </c>
      <c r="B20325" s="1" t="s">
        <v>10</v>
      </c>
    </row>
    <row r="20326" spans="1:2" x14ac:dyDescent="0.2">
      <c r="A20326" s="1" t="s">
        <v>20328</v>
      </c>
      <c r="B20326" s="1" t="s">
        <v>10</v>
      </c>
    </row>
    <row r="20327" spans="1:2" x14ac:dyDescent="0.2">
      <c r="A20327" s="1" t="s">
        <v>20329</v>
      </c>
      <c r="B20327" s="1" t="s">
        <v>10</v>
      </c>
    </row>
    <row r="20328" spans="1:2" x14ac:dyDescent="0.2">
      <c r="A20328" s="1" t="s">
        <v>20330</v>
      </c>
      <c r="B20328" s="1" t="s">
        <v>10</v>
      </c>
    </row>
    <row r="20329" spans="1:2" x14ac:dyDescent="0.2">
      <c r="A20329" s="1" t="s">
        <v>20331</v>
      </c>
      <c r="B20329" s="1" t="s">
        <v>3</v>
      </c>
    </row>
    <row r="20330" spans="1:2" x14ac:dyDescent="0.2">
      <c r="A20330" s="1" t="s">
        <v>20332</v>
      </c>
      <c r="B20330" s="1" t="s">
        <v>10</v>
      </c>
    </row>
    <row r="20331" spans="1:2" x14ac:dyDescent="0.2">
      <c r="A20331" s="1" t="s">
        <v>20333</v>
      </c>
      <c r="B20331" s="1" t="s">
        <v>10</v>
      </c>
    </row>
    <row r="20332" spans="1:2" x14ac:dyDescent="0.2">
      <c r="A20332" s="1" t="s">
        <v>20334</v>
      </c>
      <c r="B20332" s="1" t="s">
        <v>10</v>
      </c>
    </row>
    <row r="20333" spans="1:2" x14ac:dyDescent="0.2">
      <c r="A20333" s="1" t="s">
        <v>20335</v>
      </c>
      <c r="B20333" s="1" t="s">
        <v>10</v>
      </c>
    </row>
    <row r="20334" spans="1:2" x14ac:dyDescent="0.2">
      <c r="A20334" s="1" t="s">
        <v>20336</v>
      </c>
      <c r="B20334" s="1" t="s">
        <v>10</v>
      </c>
    </row>
    <row r="20335" spans="1:2" x14ac:dyDescent="0.2">
      <c r="A20335" s="1" t="s">
        <v>20337</v>
      </c>
      <c r="B20335" s="1" t="s">
        <v>10</v>
      </c>
    </row>
    <row r="20336" spans="1:2" x14ac:dyDescent="0.2">
      <c r="A20336" s="1" t="s">
        <v>20338</v>
      </c>
      <c r="B20336" s="1" t="s">
        <v>10</v>
      </c>
    </row>
    <row r="20337" spans="1:2" x14ac:dyDescent="0.2">
      <c r="A20337" s="1" t="s">
        <v>20339</v>
      </c>
      <c r="B20337" s="1" t="s">
        <v>10</v>
      </c>
    </row>
    <row r="20338" spans="1:2" x14ac:dyDescent="0.2">
      <c r="A20338" s="1" t="s">
        <v>20340</v>
      </c>
      <c r="B20338" s="1" t="s">
        <v>10</v>
      </c>
    </row>
    <row r="20339" spans="1:2" x14ac:dyDescent="0.2">
      <c r="A20339" s="1" t="s">
        <v>20341</v>
      </c>
      <c r="B20339" s="1" t="s">
        <v>10</v>
      </c>
    </row>
    <row r="20340" spans="1:2" x14ac:dyDescent="0.2">
      <c r="A20340" s="1" t="s">
        <v>20342</v>
      </c>
      <c r="B20340" s="1" t="s">
        <v>10</v>
      </c>
    </row>
    <row r="20341" spans="1:2" x14ac:dyDescent="0.2">
      <c r="A20341" s="1" t="s">
        <v>20343</v>
      </c>
      <c r="B20341" s="1" t="s">
        <v>10</v>
      </c>
    </row>
    <row r="20342" spans="1:2" x14ac:dyDescent="0.2">
      <c r="A20342" s="1" t="s">
        <v>20344</v>
      </c>
      <c r="B20342" s="1" t="s">
        <v>10</v>
      </c>
    </row>
    <row r="20343" spans="1:2" x14ac:dyDescent="0.2">
      <c r="A20343" s="1" t="s">
        <v>20345</v>
      </c>
      <c r="B20343" s="1" t="s">
        <v>10</v>
      </c>
    </row>
    <row r="20344" spans="1:2" x14ac:dyDescent="0.2">
      <c r="A20344" s="1" t="s">
        <v>20346</v>
      </c>
      <c r="B20344" s="1" t="s">
        <v>10</v>
      </c>
    </row>
    <row r="20345" spans="1:2" x14ac:dyDescent="0.2">
      <c r="A20345" s="1" t="s">
        <v>20347</v>
      </c>
      <c r="B20345" s="1" t="s">
        <v>10</v>
      </c>
    </row>
    <row r="20346" spans="1:2" x14ac:dyDescent="0.2">
      <c r="A20346" s="1" t="s">
        <v>20348</v>
      </c>
      <c r="B20346" s="1" t="s">
        <v>10</v>
      </c>
    </row>
    <row r="20347" spans="1:2" x14ac:dyDescent="0.2">
      <c r="A20347" s="1" t="s">
        <v>20349</v>
      </c>
      <c r="B20347" s="1" t="s">
        <v>10</v>
      </c>
    </row>
    <row r="20348" spans="1:2" x14ac:dyDescent="0.2">
      <c r="A20348" s="1" t="s">
        <v>20350</v>
      </c>
      <c r="B20348" s="1" t="s">
        <v>10</v>
      </c>
    </row>
    <row r="20349" spans="1:2" x14ac:dyDescent="0.2">
      <c r="A20349" s="1" t="s">
        <v>20351</v>
      </c>
      <c r="B20349" s="1" t="s">
        <v>10</v>
      </c>
    </row>
    <row r="20350" spans="1:2" x14ac:dyDescent="0.2">
      <c r="A20350" s="1" t="s">
        <v>20352</v>
      </c>
      <c r="B20350" s="1" t="s">
        <v>10</v>
      </c>
    </row>
    <row r="20351" spans="1:2" x14ac:dyDescent="0.2">
      <c r="A20351" s="1" t="s">
        <v>20353</v>
      </c>
      <c r="B20351" s="1" t="s">
        <v>10</v>
      </c>
    </row>
    <row r="20352" spans="1:2" x14ac:dyDescent="0.2">
      <c r="A20352" s="1" t="s">
        <v>20354</v>
      </c>
      <c r="B20352" s="1" t="s">
        <v>10</v>
      </c>
    </row>
    <row r="20353" spans="1:2" x14ac:dyDescent="0.2">
      <c r="A20353" s="1" t="s">
        <v>20355</v>
      </c>
      <c r="B20353" s="1" t="s">
        <v>10</v>
      </c>
    </row>
    <row r="20354" spans="1:2" x14ac:dyDescent="0.2">
      <c r="A20354" s="1" t="s">
        <v>20356</v>
      </c>
      <c r="B20354" s="1" t="s">
        <v>10</v>
      </c>
    </row>
    <row r="20355" spans="1:2" x14ac:dyDescent="0.2">
      <c r="A20355" s="1" t="s">
        <v>20357</v>
      </c>
      <c r="B20355" s="1" t="s">
        <v>10</v>
      </c>
    </row>
    <row r="20356" spans="1:2" x14ac:dyDescent="0.2">
      <c r="A20356" s="1" t="s">
        <v>20358</v>
      </c>
      <c r="B20356" s="1" t="s">
        <v>10</v>
      </c>
    </row>
    <row r="20357" spans="1:2" x14ac:dyDescent="0.2">
      <c r="A20357" s="1" t="s">
        <v>20359</v>
      </c>
      <c r="B20357" s="1" t="s">
        <v>10</v>
      </c>
    </row>
    <row r="20358" spans="1:2" x14ac:dyDescent="0.2">
      <c r="A20358" s="1" t="s">
        <v>20360</v>
      </c>
      <c r="B20358" s="1" t="s">
        <v>10</v>
      </c>
    </row>
    <row r="20359" spans="1:2" x14ac:dyDescent="0.2">
      <c r="A20359" s="1" t="s">
        <v>20361</v>
      </c>
      <c r="B20359" s="1" t="s">
        <v>10</v>
      </c>
    </row>
    <row r="20360" spans="1:2" x14ac:dyDescent="0.2">
      <c r="A20360" s="1" t="s">
        <v>20362</v>
      </c>
      <c r="B20360" s="1" t="s">
        <v>10</v>
      </c>
    </row>
    <row r="20361" spans="1:2" x14ac:dyDescent="0.2">
      <c r="A20361" s="1" t="s">
        <v>20363</v>
      </c>
      <c r="B20361" s="1" t="s">
        <v>10</v>
      </c>
    </row>
    <row r="20362" spans="1:2" x14ac:dyDescent="0.2">
      <c r="A20362" s="1" t="s">
        <v>20364</v>
      </c>
      <c r="B20362" s="1" t="s">
        <v>10</v>
      </c>
    </row>
    <row r="20363" spans="1:2" x14ac:dyDescent="0.2">
      <c r="A20363" s="1" t="s">
        <v>20365</v>
      </c>
      <c r="B20363" s="1" t="s">
        <v>10</v>
      </c>
    </row>
    <row r="20364" spans="1:2" x14ac:dyDescent="0.2">
      <c r="A20364" s="1" t="s">
        <v>20366</v>
      </c>
      <c r="B20364" s="1" t="s">
        <v>10</v>
      </c>
    </row>
    <row r="20365" spans="1:2" x14ac:dyDescent="0.2">
      <c r="A20365" s="1" t="s">
        <v>20367</v>
      </c>
      <c r="B20365" s="1" t="s">
        <v>10</v>
      </c>
    </row>
    <row r="20366" spans="1:2" x14ac:dyDescent="0.2">
      <c r="A20366" s="1" t="s">
        <v>20368</v>
      </c>
      <c r="B20366" s="1" t="s">
        <v>10</v>
      </c>
    </row>
    <row r="20367" spans="1:2" x14ac:dyDescent="0.2">
      <c r="A20367" s="1" t="s">
        <v>20369</v>
      </c>
      <c r="B20367" s="1" t="s">
        <v>10</v>
      </c>
    </row>
    <row r="20368" spans="1:2" x14ac:dyDescent="0.2">
      <c r="A20368" s="1" t="s">
        <v>20370</v>
      </c>
      <c r="B20368" s="1" t="s">
        <v>10</v>
      </c>
    </row>
    <row r="20369" spans="1:2" x14ac:dyDescent="0.2">
      <c r="A20369" s="1" t="s">
        <v>20371</v>
      </c>
      <c r="B20369" s="1" t="s">
        <v>10</v>
      </c>
    </row>
    <row r="20370" spans="1:2" x14ac:dyDescent="0.2">
      <c r="A20370" s="1" t="s">
        <v>20372</v>
      </c>
      <c r="B20370" s="1" t="s">
        <v>10</v>
      </c>
    </row>
    <row r="20371" spans="1:2" x14ac:dyDescent="0.2">
      <c r="A20371" s="1" t="s">
        <v>20373</v>
      </c>
      <c r="B20371" s="1" t="s">
        <v>10</v>
      </c>
    </row>
    <row r="20372" spans="1:2" x14ac:dyDescent="0.2">
      <c r="A20372" s="1" t="s">
        <v>20374</v>
      </c>
      <c r="B20372" s="1" t="s">
        <v>10</v>
      </c>
    </row>
    <row r="20373" spans="1:2" x14ac:dyDescent="0.2">
      <c r="A20373" s="1" t="s">
        <v>20375</v>
      </c>
      <c r="B20373" s="1" t="s">
        <v>10</v>
      </c>
    </row>
    <row r="20374" spans="1:2" x14ac:dyDescent="0.2">
      <c r="A20374" s="1" t="s">
        <v>20376</v>
      </c>
      <c r="B20374" s="1" t="s">
        <v>10</v>
      </c>
    </row>
    <row r="20375" spans="1:2" x14ac:dyDescent="0.2">
      <c r="A20375" s="1" t="s">
        <v>20377</v>
      </c>
      <c r="B20375" s="1" t="s">
        <v>10</v>
      </c>
    </row>
    <row r="20376" spans="1:2" x14ac:dyDescent="0.2">
      <c r="A20376" s="1" t="s">
        <v>20378</v>
      </c>
      <c r="B20376" s="1" t="s">
        <v>10</v>
      </c>
    </row>
    <row r="20377" spans="1:2" x14ac:dyDescent="0.2">
      <c r="A20377" s="1" t="s">
        <v>20379</v>
      </c>
      <c r="B20377" s="1" t="s">
        <v>10</v>
      </c>
    </row>
    <row r="20378" spans="1:2" x14ac:dyDescent="0.2">
      <c r="A20378" s="1" t="s">
        <v>20380</v>
      </c>
      <c r="B20378" s="1" t="s">
        <v>10</v>
      </c>
    </row>
    <row r="20379" spans="1:2" x14ac:dyDescent="0.2">
      <c r="A20379" s="1" t="s">
        <v>20381</v>
      </c>
      <c r="B20379" s="1" t="s">
        <v>10</v>
      </c>
    </row>
    <row r="20380" spans="1:2" x14ac:dyDescent="0.2">
      <c r="A20380" s="1" t="s">
        <v>20382</v>
      </c>
      <c r="B20380" s="1" t="s">
        <v>10</v>
      </c>
    </row>
    <row r="20381" spans="1:2" x14ac:dyDescent="0.2">
      <c r="A20381" s="1" t="s">
        <v>20383</v>
      </c>
      <c r="B20381" s="1" t="s">
        <v>10</v>
      </c>
    </row>
    <row r="20382" spans="1:2" x14ac:dyDescent="0.2">
      <c r="A20382" s="1" t="s">
        <v>20384</v>
      </c>
      <c r="B20382" s="1" t="s">
        <v>10</v>
      </c>
    </row>
    <row r="20383" spans="1:2" x14ac:dyDescent="0.2">
      <c r="A20383" s="1" t="s">
        <v>20385</v>
      </c>
      <c r="B20383" s="1" t="s">
        <v>10</v>
      </c>
    </row>
    <row r="20384" spans="1:2" x14ac:dyDescent="0.2">
      <c r="A20384" s="1" t="s">
        <v>20386</v>
      </c>
      <c r="B20384" s="1" t="s">
        <v>10</v>
      </c>
    </row>
    <row r="20385" spans="1:2" x14ac:dyDescent="0.2">
      <c r="A20385" s="1" t="s">
        <v>20387</v>
      </c>
      <c r="B20385" s="1" t="s">
        <v>10</v>
      </c>
    </row>
    <row r="20386" spans="1:2" x14ac:dyDescent="0.2">
      <c r="A20386" s="1" t="s">
        <v>20388</v>
      </c>
      <c r="B20386" s="1" t="s">
        <v>10</v>
      </c>
    </row>
    <row r="20387" spans="1:2" x14ac:dyDescent="0.2">
      <c r="A20387" s="1" t="s">
        <v>20389</v>
      </c>
      <c r="B20387" s="1" t="s">
        <v>10</v>
      </c>
    </row>
    <row r="20388" spans="1:2" x14ac:dyDescent="0.2">
      <c r="A20388" s="1" t="s">
        <v>20390</v>
      </c>
      <c r="B20388" s="1" t="s">
        <v>10</v>
      </c>
    </row>
    <row r="20389" spans="1:2" x14ac:dyDescent="0.2">
      <c r="A20389" s="1" t="s">
        <v>20391</v>
      </c>
      <c r="B20389" s="1" t="s">
        <v>10</v>
      </c>
    </row>
    <row r="20390" spans="1:2" x14ac:dyDescent="0.2">
      <c r="A20390" s="1" t="s">
        <v>20392</v>
      </c>
      <c r="B20390" s="1" t="s">
        <v>10</v>
      </c>
    </row>
    <row r="20391" spans="1:2" x14ac:dyDescent="0.2">
      <c r="A20391" s="1" t="s">
        <v>20393</v>
      </c>
      <c r="B20391" s="1" t="s">
        <v>10</v>
      </c>
    </row>
    <row r="20392" spans="1:2" x14ac:dyDescent="0.2">
      <c r="A20392" s="1" t="s">
        <v>20394</v>
      </c>
      <c r="B20392" s="1" t="s">
        <v>10</v>
      </c>
    </row>
    <row r="20393" spans="1:2" x14ac:dyDescent="0.2">
      <c r="A20393" s="1" t="s">
        <v>20395</v>
      </c>
      <c r="B20393" s="1" t="s">
        <v>10</v>
      </c>
    </row>
    <row r="20394" spans="1:2" x14ac:dyDescent="0.2">
      <c r="A20394" s="1" t="s">
        <v>20396</v>
      </c>
      <c r="B20394" s="1" t="s">
        <v>10</v>
      </c>
    </row>
    <row r="20395" spans="1:2" x14ac:dyDescent="0.2">
      <c r="A20395" s="1" t="s">
        <v>20397</v>
      </c>
      <c r="B20395" s="1" t="s">
        <v>10</v>
      </c>
    </row>
    <row r="20396" spans="1:2" x14ac:dyDescent="0.2">
      <c r="A20396" s="1" t="s">
        <v>20398</v>
      </c>
      <c r="B20396" s="1" t="s">
        <v>10</v>
      </c>
    </row>
    <row r="20397" spans="1:2" x14ac:dyDescent="0.2">
      <c r="A20397" s="1" t="s">
        <v>20399</v>
      </c>
      <c r="B20397" s="1" t="s">
        <v>10</v>
      </c>
    </row>
    <row r="20398" spans="1:2" x14ac:dyDescent="0.2">
      <c r="A20398" s="1" t="s">
        <v>20400</v>
      </c>
      <c r="B20398" s="1" t="s">
        <v>10</v>
      </c>
    </row>
    <row r="20399" spans="1:2" x14ac:dyDescent="0.2">
      <c r="A20399" s="1" t="s">
        <v>20401</v>
      </c>
      <c r="B20399" s="1" t="s">
        <v>10</v>
      </c>
    </row>
    <row r="20400" spans="1:2" x14ac:dyDescent="0.2">
      <c r="A20400" s="1" t="s">
        <v>20402</v>
      </c>
      <c r="B20400" s="1" t="s">
        <v>10</v>
      </c>
    </row>
    <row r="20401" spans="1:2" x14ac:dyDescent="0.2">
      <c r="A20401" s="1" t="s">
        <v>20403</v>
      </c>
      <c r="B20401" s="1" t="s">
        <v>10</v>
      </c>
    </row>
    <row r="20402" spans="1:2" x14ac:dyDescent="0.2">
      <c r="A20402" s="1" t="s">
        <v>20404</v>
      </c>
      <c r="B20402" s="1" t="s">
        <v>10</v>
      </c>
    </row>
    <row r="20403" spans="1:2" x14ac:dyDescent="0.2">
      <c r="A20403" s="1" t="s">
        <v>20405</v>
      </c>
      <c r="B20403" s="1" t="s">
        <v>10</v>
      </c>
    </row>
    <row r="20404" spans="1:2" x14ac:dyDescent="0.2">
      <c r="A20404" s="1" t="s">
        <v>20406</v>
      </c>
      <c r="B20404" s="1" t="s">
        <v>10</v>
      </c>
    </row>
    <row r="20405" spans="1:2" x14ac:dyDescent="0.2">
      <c r="A20405" s="1" t="s">
        <v>20407</v>
      </c>
      <c r="B20405" s="1" t="s">
        <v>10</v>
      </c>
    </row>
    <row r="20406" spans="1:2" x14ac:dyDescent="0.2">
      <c r="A20406" s="1" t="s">
        <v>20408</v>
      </c>
      <c r="B20406" s="1" t="s">
        <v>10</v>
      </c>
    </row>
    <row r="20407" spans="1:2" x14ac:dyDescent="0.2">
      <c r="A20407" s="1" t="s">
        <v>20409</v>
      </c>
      <c r="B20407" s="1" t="s">
        <v>10</v>
      </c>
    </row>
    <row r="20408" spans="1:2" x14ac:dyDescent="0.2">
      <c r="A20408" s="1" t="s">
        <v>20410</v>
      </c>
      <c r="B20408" s="1" t="s">
        <v>10</v>
      </c>
    </row>
    <row r="20409" spans="1:2" x14ac:dyDescent="0.2">
      <c r="A20409" s="1" t="s">
        <v>20411</v>
      </c>
      <c r="B20409" s="1" t="s">
        <v>10</v>
      </c>
    </row>
    <row r="20410" spans="1:2" x14ac:dyDescent="0.2">
      <c r="A20410" s="1" t="s">
        <v>20412</v>
      </c>
      <c r="B20410" s="1" t="s">
        <v>10</v>
      </c>
    </row>
    <row r="20411" spans="1:2" x14ac:dyDescent="0.2">
      <c r="A20411" s="1" t="s">
        <v>20413</v>
      </c>
      <c r="B20411" s="1" t="s">
        <v>10</v>
      </c>
    </row>
    <row r="20412" spans="1:2" x14ac:dyDescent="0.2">
      <c r="A20412" s="1" t="s">
        <v>20414</v>
      </c>
      <c r="B20412" s="1" t="s">
        <v>10</v>
      </c>
    </row>
    <row r="20413" spans="1:2" x14ac:dyDescent="0.2">
      <c r="A20413" s="1" t="s">
        <v>20415</v>
      </c>
      <c r="B20413" s="1" t="s">
        <v>10</v>
      </c>
    </row>
    <row r="20414" spans="1:2" x14ac:dyDescent="0.2">
      <c r="A20414" s="1" t="s">
        <v>20416</v>
      </c>
      <c r="B20414" s="1" t="s">
        <v>10</v>
      </c>
    </row>
    <row r="20415" spans="1:2" x14ac:dyDescent="0.2">
      <c r="A20415" s="1" t="s">
        <v>20417</v>
      </c>
      <c r="B20415" s="1" t="s">
        <v>10</v>
      </c>
    </row>
    <row r="20416" spans="1:2" x14ac:dyDescent="0.2">
      <c r="A20416" s="1" t="s">
        <v>20418</v>
      </c>
      <c r="B20416" s="1" t="s">
        <v>10</v>
      </c>
    </row>
    <row r="20417" spans="1:2" x14ac:dyDescent="0.2">
      <c r="A20417" s="1" t="s">
        <v>20419</v>
      </c>
      <c r="B20417" s="1" t="s">
        <v>10</v>
      </c>
    </row>
    <row r="20418" spans="1:2" x14ac:dyDescent="0.2">
      <c r="A20418" s="1" t="s">
        <v>20420</v>
      </c>
      <c r="B20418" s="1" t="s">
        <v>10</v>
      </c>
    </row>
    <row r="20419" spans="1:2" x14ac:dyDescent="0.2">
      <c r="A20419" s="1" t="s">
        <v>20421</v>
      </c>
      <c r="B20419" s="1" t="s">
        <v>10</v>
      </c>
    </row>
    <row r="20420" spans="1:2" x14ac:dyDescent="0.2">
      <c r="A20420" s="1" t="s">
        <v>20422</v>
      </c>
      <c r="B20420" s="1" t="s">
        <v>10</v>
      </c>
    </row>
    <row r="20421" spans="1:2" x14ac:dyDescent="0.2">
      <c r="A20421" s="1" t="s">
        <v>20423</v>
      </c>
      <c r="B20421" s="1" t="s">
        <v>10</v>
      </c>
    </row>
    <row r="20422" spans="1:2" x14ac:dyDescent="0.2">
      <c r="A20422" s="1" t="s">
        <v>20424</v>
      </c>
      <c r="B20422" s="1" t="s">
        <v>10</v>
      </c>
    </row>
    <row r="20423" spans="1:2" x14ac:dyDescent="0.2">
      <c r="A20423" s="1" t="s">
        <v>20425</v>
      </c>
      <c r="B20423" s="1" t="s">
        <v>10</v>
      </c>
    </row>
    <row r="20424" spans="1:2" x14ac:dyDescent="0.2">
      <c r="A20424" s="1" t="s">
        <v>20426</v>
      </c>
      <c r="B20424" s="1" t="s">
        <v>10</v>
      </c>
    </row>
    <row r="20425" spans="1:2" x14ac:dyDescent="0.2">
      <c r="A20425" s="1" t="s">
        <v>20427</v>
      </c>
      <c r="B20425" s="1" t="s">
        <v>10</v>
      </c>
    </row>
    <row r="20426" spans="1:2" x14ac:dyDescent="0.2">
      <c r="A20426" s="1" t="s">
        <v>20428</v>
      </c>
      <c r="B20426" s="1" t="s">
        <v>10</v>
      </c>
    </row>
    <row r="20427" spans="1:2" x14ac:dyDescent="0.2">
      <c r="A20427" s="1" t="s">
        <v>20429</v>
      </c>
      <c r="B20427" s="1" t="s">
        <v>10</v>
      </c>
    </row>
    <row r="20428" spans="1:2" x14ac:dyDescent="0.2">
      <c r="A20428" s="1" t="s">
        <v>20430</v>
      </c>
      <c r="B20428" s="1" t="s">
        <v>10</v>
      </c>
    </row>
    <row r="20429" spans="1:2" x14ac:dyDescent="0.2">
      <c r="A20429" s="1" t="s">
        <v>20431</v>
      </c>
      <c r="B20429" s="1" t="s">
        <v>10</v>
      </c>
    </row>
    <row r="20430" spans="1:2" x14ac:dyDescent="0.2">
      <c r="A20430" s="1" t="s">
        <v>20432</v>
      </c>
      <c r="B20430" s="1" t="s">
        <v>10</v>
      </c>
    </row>
    <row r="20431" spans="1:2" x14ac:dyDescent="0.2">
      <c r="A20431" s="1" t="s">
        <v>20433</v>
      </c>
      <c r="B20431" s="1" t="s">
        <v>10</v>
      </c>
    </row>
    <row r="20432" spans="1:2" x14ac:dyDescent="0.2">
      <c r="A20432" s="1" t="s">
        <v>20434</v>
      </c>
      <c r="B20432" s="1" t="s">
        <v>10</v>
      </c>
    </row>
    <row r="20433" spans="1:2" x14ac:dyDescent="0.2">
      <c r="A20433" s="1" t="s">
        <v>20435</v>
      </c>
      <c r="B20433" s="1" t="s">
        <v>10</v>
      </c>
    </row>
    <row r="20434" spans="1:2" x14ac:dyDescent="0.2">
      <c r="A20434" s="1" t="s">
        <v>20436</v>
      </c>
      <c r="B20434" s="1" t="s">
        <v>10</v>
      </c>
    </row>
    <row r="20435" spans="1:2" x14ac:dyDescent="0.2">
      <c r="A20435" s="1" t="s">
        <v>20437</v>
      </c>
      <c r="B20435" s="1" t="s">
        <v>10</v>
      </c>
    </row>
    <row r="20436" spans="1:2" x14ac:dyDescent="0.2">
      <c r="A20436" s="1" t="s">
        <v>20438</v>
      </c>
      <c r="B20436" s="1" t="s">
        <v>10</v>
      </c>
    </row>
    <row r="20437" spans="1:2" x14ac:dyDescent="0.2">
      <c r="A20437" s="1" t="s">
        <v>20439</v>
      </c>
      <c r="B20437" s="1" t="s">
        <v>10</v>
      </c>
    </row>
    <row r="20438" spans="1:2" x14ac:dyDescent="0.2">
      <c r="A20438" s="1" t="s">
        <v>20440</v>
      </c>
      <c r="B20438" s="1" t="s">
        <v>10</v>
      </c>
    </row>
    <row r="20439" spans="1:2" x14ac:dyDescent="0.2">
      <c r="A20439" s="1" t="s">
        <v>20441</v>
      </c>
      <c r="B20439" s="1" t="s">
        <v>10</v>
      </c>
    </row>
    <row r="20440" spans="1:2" x14ac:dyDescent="0.2">
      <c r="A20440" s="1" t="s">
        <v>20442</v>
      </c>
      <c r="B20440" s="1" t="s">
        <v>10</v>
      </c>
    </row>
    <row r="20441" spans="1:2" x14ac:dyDescent="0.2">
      <c r="A20441" s="1" t="s">
        <v>20443</v>
      </c>
      <c r="B20441" s="1" t="s">
        <v>10</v>
      </c>
    </row>
    <row r="20442" spans="1:2" x14ac:dyDescent="0.2">
      <c r="A20442" s="1" t="s">
        <v>20444</v>
      </c>
      <c r="B20442" s="1" t="s">
        <v>10</v>
      </c>
    </row>
    <row r="20443" spans="1:2" x14ac:dyDescent="0.2">
      <c r="A20443" s="1" t="s">
        <v>20445</v>
      </c>
      <c r="B20443" s="1" t="s">
        <v>10</v>
      </c>
    </row>
    <row r="20444" spans="1:2" x14ac:dyDescent="0.2">
      <c r="A20444" s="1" t="s">
        <v>20446</v>
      </c>
      <c r="B20444" s="1" t="s">
        <v>10</v>
      </c>
    </row>
    <row r="20445" spans="1:2" x14ac:dyDescent="0.2">
      <c r="A20445" s="1" t="s">
        <v>20447</v>
      </c>
      <c r="B20445" s="1" t="s">
        <v>10</v>
      </c>
    </row>
    <row r="20446" spans="1:2" x14ac:dyDescent="0.2">
      <c r="A20446" s="1" t="s">
        <v>20448</v>
      </c>
      <c r="B20446" s="1" t="s">
        <v>10</v>
      </c>
    </row>
    <row r="20447" spans="1:2" x14ac:dyDescent="0.2">
      <c r="A20447" s="1" t="s">
        <v>20449</v>
      </c>
      <c r="B20447" s="1" t="s">
        <v>10</v>
      </c>
    </row>
    <row r="20448" spans="1:2" x14ac:dyDescent="0.2">
      <c r="A20448" s="1" t="s">
        <v>20450</v>
      </c>
      <c r="B20448" s="1" t="s">
        <v>10</v>
      </c>
    </row>
    <row r="20449" spans="1:2" x14ac:dyDescent="0.2">
      <c r="A20449" s="1" t="s">
        <v>20451</v>
      </c>
      <c r="B20449" s="1" t="s">
        <v>10</v>
      </c>
    </row>
    <row r="20450" spans="1:2" x14ac:dyDescent="0.2">
      <c r="A20450" s="1" t="s">
        <v>20452</v>
      </c>
      <c r="B20450" s="1" t="s">
        <v>10</v>
      </c>
    </row>
    <row r="20451" spans="1:2" x14ac:dyDescent="0.2">
      <c r="A20451" s="1" t="s">
        <v>20453</v>
      </c>
      <c r="B20451" s="1" t="s">
        <v>10</v>
      </c>
    </row>
    <row r="20452" spans="1:2" x14ac:dyDescent="0.2">
      <c r="A20452" s="1" t="s">
        <v>20454</v>
      </c>
      <c r="B20452" s="1" t="s">
        <v>10</v>
      </c>
    </row>
    <row r="20453" spans="1:2" x14ac:dyDescent="0.2">
      <c r="A20453" s="1" t="s">
        <v>20455</v>
      </c>
      <c r="B20453" s="1" t="s">
        <v>10</v>
      </c>
    </row>
    <row r="20454" spans="1:2" x14ac:dyDescent="0.2">
      <c r="A20454" s="1" t="s">
        <v>20456</v>
      </c>
      <c r="B20454" s="1" t="s">
        <v>10</v>
      </c>
    </row>
    <row r="20455" spans="1:2" x14ac:dyDescent="0.2">
      <c r="A20455" s="1" t="s">
        <v>20457</v>
      </c>
      <c r="B20455" s="1" t="s">
        <v>10</v>
      </c>
    </row>
    <row r="20456" spans="1:2" x14ac:dyDescent="0.2">
      <c r="A20456" s="1" t="s">
        <v>20458</v>
      </c>
      <c r="B20456" s="1" t="s">
        <v>10</v>
      </c>
    </row>
    <row r="20457" spans="1:2" x14ac:dyDescent="0.2">
      <c r="A20457" s="1" t="s">
        <v>20459</v>
      </c>
      <c r="B20457" s="1" t="s">
        <v>10</v>
      </c>
    </row>
    <row r="20458" spans="1:2" x14ac:dyDescent="0.2">
      <c r="A20458" s="1" t="s">
        <v>20460</v>
      </c>
      <c r="B20458" s="1" t="s">
        <v>10</v>
      </c>
    </row>
    <row r="20459" spans="1:2" x14ac:dyDescent="0.2">
      <c r="A20459" s="1" t="s">
        <v>20461</v>
      </c>
      <c r="B20459" s="1" t="s">
        <v>10</v>
      </c>
    </row>
    <row r="20460" spans="1:2" x14ac:dyDescent="0.2">
      <c r="A20460" s="1" t="s">
        <v>20462</v>
      </c>
      <c r="B20460" s="1" t="s">
        <v>10</v>
      </c>
    </row>
    <row r="20461" spans="1:2" x14ac:dyDescent="0.2">
      <c r="A20461" s="1" t="s">
        <v>20463</v>
      </c>
      <c r="B20461" s="1" t="s">
        <v>10</v>
      </c>
    </row>
    <row r="20462" spans="1:2" x14ac:dyDescent="0.2">
      <c r="A20462" s="1" t="s">
        <v>20464</v>
      </c>
      <c r="B20462" s="1" t="s">
        <v>10</v>
      </c>
    </row>
    <row r="20463" spans="1:2" x14ac:dyDescent="0.2">
      <c r="A20463" s="1" t="s">
        <v>20465</v>
      </c>
      <c r="B20463" s="1" t="s">
        <v>10</v>
      </c>
    </row>
    <row r="20464" spans="1:2" x14ac:dyDescent="0.2">
      <c r="A20464" s="1" t="s">
        <v>20466</v>
      </c>
      <c r="B20464" s="1" t="s">
        <v>10</v>
      </c>
    </row>
    <row r="20465" spans="1:2" x14ac:dyDescent="0.2">
      <c r="A20465" s="1" t="s">
        <v>20467</v>
      </c>
      <c r="B20465" s="1" t="s">
        <v>10</v>
      </c>
    </row>
    <row r="20466" spans="1:2" x14ac:dyDescent="0.2">
      <c r="A20466" s="1" t="s">
        <v>20468</v>
      </c>
      <c r="B20466" s="1" t="s">
        <v>10</v>
      </c>
    </row>
    <row r="20467" spans="1:2" x14ac:dyDescent="0.2">
      <c r="A20467" s="1" t="s">
        <v>20469</v>
      </c>
      <c r="B20467" s="1" t="s">
        <v>10</v>
      </c>
    </row>
    <row r="20468" spans="1:2" x14ac:dyDescent="0.2">
      <c r="A20468" s="1" t="s">
        <v>20470</v>
      </c>
      <c r="B20468" s="1" t="s">
        <v>10</v>
      </c>
    </row>
    <row r="20469" spans="1:2" x14ac:dyDescent="0.2">
      <c r="A20469" s="1" t="s">
        <v>20471</v>
      </c>
      <c r="B20469" s="1" t="s">
        <v>10</v>
      </c>
    </row>
    <row r="20470" spans="1:2" x14ac:dyDescent="0.2">
      <c r="A20470" s="1" t="s">
        <v>20472</v>
      </c>
      <c r="B20470" s="1" t="s">
        <v>10</v>
      </c>
    </row>
    <row r="20471" spans="1:2" x14ac:dyDescent="0.2">
      <c r="A20471" s="1" t="s">
        <v>20473</v>
      </c>
      <c r="B20471" s="1" t="s">
        <v>10</v>
      </c>
    </row>
    <row r="20472" spans="1:2" x14ac:dyDescent="0.2">
      <c r="A20472" s="1" t="s">
        <v>20474</v>
      </c>
      <c r="B20472" s="1" t="s">
        <v>10</v>
      </c>
    </row>
    <row r="20473" spans="1:2" x14ac:dyDescent="0.2">
      <c r="A20473" s="1" t="s">
        <v>20475</v>
      </c>
      <c r="B20473" s="1" t="s">
        <v>10</v>
      </c>
    </row>
    <row r="20474" spans="1:2" x14ac:dyDescent="0.2">
      <c r="A20474" s="1" t="s">
        <v>20476</v>
      </c>
      <c r="B20474" s="1" t="s">
        <v>10</v>
      </c>
    </row>
    <row r="20475" spans="1:2" x14ac:dyDescent="0.2">
      <c r="A20475" s="1" t="s">
        <v>20477</v>
      </c>
      <c r="B20475" s="1" t="s">
        <v>10</v>
      </c>
    </row>
    <row r="20476" spans="1:2" x14ac:dyDescent="0.2">
      <c r="A20476" s="1" t="s">
        <v>20478</v>
      </c>
      <c r="B20476" s="1" t="s">
        <v>10</v>
      </c>
    </row>
    <row r="20477" spans="1:2" x14ac:dyDescent="0.2">
      <c r="A20477" s="1" t="s">
        <v>20479</v>
      </c>
      <c r="B20477" s="1" t="s">
        <v>10</v>
      </c>
    </row>
    <row r="20478" spans="1:2" x14ac:dyDescent="0.2">
      <c r="A20478" s="1" t="s">
        <v>20480</v>
      </c>
      <c r="B20478" s="1" t="s">
        <v>10</v>
      </c>
    </row>
    <row r="20479" spans="1:2" x14ac:dyDescent="0.2">
      <c r="A20479" s="1" t="s">
        <v>20481</v>
      </c>
      <c r="B20479" s="1" t="s">
        <v>10</v>
      </c>
    </row>
    <row r="20480" spans="1:2" x14ac:dyDescent="0.2">
      <c r="A20480" s="1" t="s">
        <v>20482</v>
      </c>
      <c r="B20480" s="1" t="s">
        <v>10</v>
      </c>
    </row>
    <row r="20481" spans="1:2" x14ac:dyDescent="0.2">
      <c r="A20481" s="1" t="s">
        <v>20483</v>
      </c>
      <c r="B20481" s="1" t="s">
        <v>10</v>
      </c>
    </row>
    <row r="20482" spans="1:2" x14ac:dyDescent="0.2">
      <c r="A20482" s="1" t="s">
        <v>20484</v>
      </c>
      <c r="B20482" s="1" t="s">
        <v>10</v>
      </c>
    </row>
    <row r="20483" spans="1:2" x14ac:dyDescent="0.2">
      <c r="A20483" s="1" t="s">
        <v>20485</v>
      </c>
      <c r="B20483" s="1" t="s">
        <v>10</v>
      </c>
    </row>
    <row r="20484" spans="1:2" x14ac:dyDescent="0.2">
      <c r="A20484" s="1" t="s">
        <v>20486</v>
      </c>
      <c r="B20484" s="1" t="s">
        <v>10</v>
      </c>
    </row>
    <row r="20485" spans="1:2" x14ac:dyDescent="0.2">
      <c r="A20485" s="1" t="s">
        <v>20487</v>
      </c>
      <c r="B20485" s="1" t="s">
        <v>10</v>
      </c>
    </row>
    <row r="20486" spans="1:2" x14ac:dyDescent="0.2">
      <c r="A20486" s="1" t="s">
        <v>20488</v>
      </c>
      <c r="B20486" s="1" t="s">
        <v>10</v>
      </c>
    </row>
    <row r="20487" spans="1:2" x14ac:dyDescent="0.2">
      <c r="A20487" s="1" t="s">
        <v>20489</v>
      </c>
      <c r="B20487" s="1" t="s">
        <v>10</v>
      </c>
    </row>
    <row r="20488" spans="1:2" x14ac:dyDescent="0.2">
      <c r="A20488" s="1" t="s">
        <v>20490</v>
      </c>
      <c r="B20488" s="1" t="s">
        <v>10</v>
      </c>
    </row>
    <row r="20489" spans="1:2" x14ac:dyDescent="0.2">
      <c r="A20489" s="1" t="s">
        <v>20491</v>
      </c>
      <c r="B20489" s="1" t="s">
        <v>10</v>
      </c>
    </row>
    <row r="20490" spans="1:2" x14ac:dyDescent="0.2">
      <c r="A20490" s="1" t="s">
        <v>20492</v>
      </c>
      <c r="B20490" s="1" t="s">
        <v>10</v>
      </c>
    </row>
    <row r="20491" spans="1:2" x14ac:dyDescent="0.2">
      <c r="A20491" s="1" t="s">
        <v>20493</v>
      </c>
      <c r="B20491" s="1" t="s">
        <v>10</v>
      </c>
    </row>
    <row r="20492" spans="1:2" x14ac:dyDescent="0.2">
      <c r="A20492" s="1" t="s">
        <v>20494</v>
      </c>
      <c r="B20492" s="1" t="s">
        <v>10</v>
      </c>
    </row>
    <row r="20493" spans="1:2" x14ac:dyDescent="0.2">
      <c r="A20493" s="1" t="s">
        <v>20495</v>
      </c>
      <c r="B20493" s="1" t="s">
        <v>10</v>
      </c>
    </row>
    <row r="20494" spans="1:2" x14ac:dyDescent="0.2">
      <c r="A20494" s="1" t="s">
        <v>20496</v>
      </c>
      <c r="B20494" s="1" t="s">
        <v>10</v>
      </c>
    </row>
    <row r="20495" spans="1:2" x14ac:dyDescent="0.2">
      <c r="A20495" s="1" t="s">
        <v>20497</v>
      </c>
      <c r="B20495" s="1" t="s">
        <v>10</v>
      </c>
    </row>
    <row r="20496" spans="1:2" x14ac:dyDescent="0.2">
      <c r="A20496" s="1" t="s">
        <v>20498</v>
      </c>
      <c r="B20496" s="1" t="s">
        <v>10</v>
      </c>
    </row>
    <row r="20497" spans="1:2" x14ac:dyDescent="0.2">
      <c r="A20497" s="1" t="s">
        <v>20499</v>
      </c>
      <c r="B20497" s="1" t="s">
        <v>10</v>
      </c>
    </row>
    <row r="20498" spans="1:2" x14ac:dyDescent="0.2">
      <c r="A20498" s="1" t="s">
        <v>20500</v>
      </c>
      <c r="B20498" s="1" t="s">
        <v>10</v>
      </c>
    </row>
    <row r="20499" spans="1:2" x14ac:dyDescent="0.2">
      <c r="A20499" s="1" t="s">
        <v>20501</v>
      </c>
      <c r="B20499" s="1" t="s">
        <v>10</v>
      </c>
    </row>
    <row r="20500" spans="1:2" x14ac:dyDescent="0.2">
      <c r="A20500" s="1" t="s">
        <v>20502</v>
      </c>
      <c r="B20500" s="1" t="s">
        <v>10</v>
      </c>
    </row>
    <row r="20501" spans="1:2" x14ac:dyDescent="0.2">
      <c r="A20501" s="1" t="s">
        <v>20503</v>
      </c>
      <c r="B20501" s="1" t="s">
        <v>10</v>
      </c>
    </row>
    <row r="20502" spans="1:2" x14ac:dyDescent="0.2">
      <c r="A20502" s="1" t="s">
        <v>20504</v>
      </c>
      <c r="B20502" s="1" t="s">
        <v>10</v>
      </c>
    </row>
    <row r="20503" spans="1:2" x14ac:dyDescent="0.2">
      <c r="A20503" s="1" t="s">
        <v>20505</v>
      </c>
      <c r="B20503" s="1" t="s">
        <v>10</v>
      </c>
    </row>
    <row r="20504" spans="1:2" x14ac:dyDescent="0.2">
      <c r="A20504" s="1" t="s">
        <v>20506</v>
      </c>
      <c r="B20504" s="1" t="s">
        <v>10</v>
      </c>
    </row>
    <row r="20505" spans="1:2" x14ac:dyDescent="0.2">
      <c r="A20505" s="1" t="s">
        <v>20507</v>
      </c>
      <c r="B20505" s="1" t="s">
        <v>10</v>
      </c>
    </row>
    <row r="20506" spans="1:2" x14ac:dyDescent="0.2">
      <c r="A20506" s="1" t="s">
        <v>20508</v>
      </c>
      <c r="B20506" s="1" t="s">
        <v>10</v>
      </c>
    </row>
    <row r="20507" spans="1:2" x14ac:dyDescent="0.2">
      <c r="A20507" s="1" t="s">
        <v>20509</v>
      </c>
      <c r="B20507" s="1" t="s">
        <v>10</v>
      </c>
    </row>
    <row r="20508" spans="1:2" x14ac:dyDescent="0.2">
      <c r="A20508" s="1" t="s">
        <v>20510</v>
      </c>
      <c r="B20508" s="1" t="s">
        <v>10</v>
      </c>
    </row>
    <row r="20509" spans="1:2" x14ac:dyDescent="0.2">
      <c r="A20509" s="1" t="s">
        <v>20511</v>
      </c>
      <c r="B20509" s="1" t="s">
        <v>10</v>
      </c>
    </row>
    <row r="20510" spans="1:2" x14ac:dyDescent="0.2">
      <c r="A20510" s="1" t="s">
        <v>20512</v>
      </c>
      <c r="B20510" s="1" t="s">
        <v>10</v>
      </c>
    </row>
    <row r="20511" spans="1:2" x14ac:dyDescent="0.2">
      <c r="A20511" s="1" t="s">
        <v>20513</v>
      </c>
      <c r="B20511" s="1" t="s">
        <v>10</v>
      </c>
    </row>
    <row r="20512" spans="1:2" x14ac:dyDescent="0.2">
      <c r="A20512" s="1" t="s">
        <v>20514</v>
      </c>
      <c r="B20512" s="1" t="s">
        <v>10</v>
      </c>
    </row>
    <row r="20513" spans="1:2" x14ac:dyDescent="0.2">
      <c r="A20513" s="1" t="s">
        <v>20515</v>
      </c>
      <c r="B20513" s="1" t="s">
        <v>10</v>
      </c>
    </row>
    <row r="20514" spans="1:2" x14ac:dyDescent="0.2">
      <c r="A20514" s="1" t="s">
        <v>20516</v>
      </c>
      <c r="B20514" s="1" t="s">
        <v>10</v>
      </c>
    </row>
    <row r="20515" spans="1:2" x14ac:dyDescent="0.2">
      <c r="A20515" s="1" t="s">
        <v>20517</v>
      </c>
      <c r="B20515" s="1" t="s">
        <v>10</v>
      </c>
    </row>
    <row r="20516" spans="1:2" x14ac:dyDescent="0.2">
      <c r="A20516" s="1" t="s">
        <v>20518</v>
      </c>
      <c r="B20516" s="1" t="s">
        <v>10</v>
      </c>
    </row>
    <row r="20517" spans="1:2" x14ac:dyDescent="0.2">
      <c r="A20517" s="1" t="s">
        <v>20519</v>
      </c>
      <c r="B20517" s="1" t="s">
        <v>10</v>
      </c>
    </row>
    <row r="20518" spans="1:2" x14ac:dyDescent="0.2">
      <c r="A20518" s="1" t="s">
        <v>20520</v>
      </c>
      <c r="B20518" s="1" t="s">
        <v>10</v>
      </c>
    </row>
    <row r="20519" spans="1:2" x14ac:dyDescent="0.2">
      <c r="A20519" s="1" t="s">
        <v>20521</v>
      </c>
      <c r="B20519" s="1" t="s">
        <v>10</v>
      </c>
    </row>
    <row r="20520" spans="1:2" x14ac:dyDescent="0.2">
      <c r="A20520" s="1" t="s">
        <v>20522</v>
      </c>
      <c r="B20520" s="1" t="s">
        <v>10</v>
      </c>
    </row>
    <row r="20521" spans="1:2" x14ac:dyDescent="0.2">
      <c r="A20521" s="1" t="s">
        <v>20523</v>
      </c>
      <c r="B20521" s="1" t="s">
        <v>10</v>
      </c>
    </row>
    <row r="20522" spans="1:2" x14ac:dyDescent="0.2">
      <c r="A20522" s="1" t="s">
        <v>20524</v>
      </c>
      <c r="B20522" s="1" t="s">
        <v>10</v>
      </c>
    </row>
    <row r="20523" spans="1:2" x14ac:dyDescent="0.2">
      <c r="A20523" s="1" t="s">
        <v>20525</v>
      </c>
      <c r="B20523" s="1" t="s">
        <v>10</v>
      </c>
    </row>
    <row r="20524" spans="1:2" x14ac:dyDescent="0.2">
      <c r="A20524" s="1" t="s">
        <v>20526</v>
      </c>
      <c r="B20524" s="1" t="s">
        <v>10</v>
      </c>
    </row>
    <row r="20525" spans="1:2" x14ac:dyDescent="0.2">
      <c r="A20525" s="1" t="s">
        <v>20527</v>
      </c>
      <c r="B20525" s="1" t="s">
        <v>10</v>
      </c>
    </row>
    <row r="20526" spans="1:2" x14ac:dyDescent="0.2">
      <c r="A20526" s="1" t="s">
        <v>20528</v>
      </c>
      <c r="B20526" s="1" t="s">
        <v>10</v>
      </c>
    </row>
    <row r="20527" spans="1:2" x14ac:dyDescent="0.2">
      <c r="A20527" s="1" t="s">
        <v>20529</v>
      </c>
      <c r="B20527" s="1" t="s">
        <v>10</v>
      </c>
    </row>
    <row r="20528" spans="1:2" x14ac:dyDescent="0.2">
      <c r="A20528" s="1" t="s">
        <v>20530</v>
      </c>
      <c r="B20528" s="1" t="s">
        <v>10</v>
      </c>
    </row>
    <row r="20529" spans="1:2" x14ac:dyDescent="0.2">
      <c r="A20529" s="1" t="s">
        <v>20531</v>
      </c>
      <c r="B20529" s="1" t="s">
        <v>10</v>
      </c>
    </row>
    <row r="20530" spans="1:2" x14ac:dyDescent="0.2">
      <c r="A20530" s="1" t="s">
        <v>20532</v>
      </c>
      <c r="B20530" s="1" t="s">
        <v>10</v>
      </c>
    </row>
    <row r="20531" spans="1:2" x14ac:dyDescent="0.2">
      <c r="A20531" s="1" t="s">
        <v>20533</v>
      </c>
      <c r="B20531" s="1" t="s">
        <v>10</v>
      </c>
    </row>
    <row r="20532" spans="1:2" x14ac:dyDescent="0.2">
      <c r="A20532" s="1" t="s">
        <v>20534</v>
      </c>
      <c r="B20532" s="1" t="s">
        <v>10</v>
      </c>
    </row>
    <row r="20533" spans="1:2" x14ac:dyDescent="0.2">
      <c r="A20533" s="1" t="s">
        <v>20535</v>
      </c>
      <c r="B20533" s="1" t="s">
        <v>10</v>
      </c>
    </row>
    <row r="20534" spans="1:2" x14ac:dyDescent="0.2">
      <c r="A20534" s="1" t="s">
        <v>20536</v>
      </c>
      <c r="B20534" s="1" t="s">
        <v>10</v>
      </c>
    </row>
    <row r="20535" spans="1:2" x14ac:dyDescent="0.2">
      <c r="A20535" s="1" t="s">
        <v>20537</v>
      </c>
      <c r="B20535" s="1" t="s">
        <v>10</v>
      </c>
    </row>
    <row r="20536" spans="1:2" x14ac:dyDescent="0.2">
      <c r="A20536" s="1" t="s">
        <v>20538</v>
      </c>
      <c r="B20536" s="1" t="s">
        <v>10</v>
      </c>
    </row>
    <row r="20537" spans="1:2" x14ac:dyDescent="0.2">
      <c r="A20537" s="1" t="s">
        <v>20539</v>
      </c>
      <c r="B20537" s="1" t="s">
        <v>10</v>
      </c>
    </row>
    <row r="20538" spans="1:2" x14ac:dyDescent="0.2">
      <c r="A20538" s="1" t="s">
        <v>20540</v>
      </c>
      <c r="B20538" s="1" t="s">
        <v>10</v>
      </c>
    </row>
    <row r="20539" spans="1:2" x14ac:dyDescent="0.2">
      <c r="A20539" s="1" t="s">
        <v>20541</v>
      </c>
      <c r="B20539" s="1" t="s">
        <v>10</v>
      </c>
    </row>
    <row r="20540" spans="1:2" x14ac:dyDescent="0.2">
      <c r="A20540" s="1" t="s">
        <v>20542</v>
      </c>
      <c r="B20540" s="1" t="s">
        <v>10</v>
      </c>
    </row>
    <row r="20541" spans="1:2" x14ac:dyDescent="0.2">
      <c r="A20541" s="1" t="s">
        <v>20543</v>
      </c>
      <c r="B20541" s="1" t="s">
        <v>10</v>
      </c>
    </row>
    <row r="20542" spans="1:2" x14ac:dyDescent="0.2">
      <c r="A20542" s="1" t="s">
        <v>20544</v>
      </c>
      <c r="B20542" s="1" t="s">
        <v>10</v>
      </c>
    </row>
    <row r="20543" spans="1:2" x14ac:dyDescent="0.2">
      <c r="A20543" s="1" t="s">
        <v>20545</v>
      </c>
      <c r="B20543" s="1" t="s">
        <v>10</v>
      </c>
    </row>
    <row r="20544" spans="1:2" x14ac:dyDescent="0.2">
      <c r="A20544" s="1" t="s">
        <v>20546</v>
      </c>
      <c r="B20544" s="1" t="s">
        <v>10</v>
      </c>
    </row>
    <row r="20545" spans="1:2" x14ac:dyDescent="0.2">
      <c r="A20545" s="1" t="s">
        <v>20547</v>
      </c>
      <c r="B20545" s="1" t="s">
        <v>10</v>
      </c>
    </row>
    <row r="20546" spans="1:2" x14ac:dyDescent="0.2">
      <c r="A20546" s="1" t="s">
        <v>20548</v>
      </c>
      <c r="B20546" s="1" t="s">
        <v>10</v>
      </c>
    </row>
    <row r="20547" spans="1:2" x14ac:dyDescent="0.2">
      <c r="A20547" s="1" t="s">
        <v>20549</v>
      </c>
      <c r="B20547" s="1" t="s">
        <v>10</v>
      </c>
    </row>
    <row r="20548" spans="1:2" x14ac:dyDescent="0.2">
      <c r="A20548" s="1" t="s">
        <v>20550</v>
      </c>
      <c r="B20548" s="1" t="s">
        <v>10</v>
      </c>
    </row>
    <row r="20549" spans="1:2" x14ac:dyDescent="0.2">
      <c r="A20549" s="1" t="s">
        <v>20551</v>
      </c>
      <c r="B20549" s="1" t="s">
        <v>10</v>
      </c>
    </row>
    <row r="20550" spans="1:2" x14ac:dyDescent="0.2">
      <c r="A20550" s="1" t="s">
        <v>20552</v>
      </c>
      <c r="B20550" s="1" t="s">
        <v>10</v>
      </c>
    </row>
    <row r="20551" spans="1:2" x14ac:dyDescent="0.2">
      <c r="A20551" s="1" t="s">
        <v>20553</v>
      </c>
      <c r="B20551" s="1" t="s">
        <v>10</v>
      </c>
    </row>
    <row r="20552" spans="1:2" x14ac:dyDescent="0.2">
      <c r="A20552" s="1" t="s">
        <v>20554</v>
      </c>
      <c r="B20552" s="1" t="s">
        <v>10</v>
      </c>
    </row>
    <row r="20553" spans="1:2" x14ac:dyDescent="0.2">
      <c r="A20553" s="1" t="s">
        <v>20555</v>
      </c>
      <c r="B20553" s="1" t="s">
        <v>10</v>
      </c>
    </row>
    <row r="20554" spans="1:2" x14ac:dyDescent="0.2">
      <c r="A20554" s="1" t="s">
        <v>20556</v>
      </c>
      <c r="B20554" s="1" t="s">
        <v>10</v>
      </c>
    </row>
    <row r="20555" spans="1:2" x14ac:dyDescent="0.2">
      <c r="A20555" s="1" t="s">
        <v>20557</v>
      </c>
      <c r="B20555" s="1" t="s">
        <v>10</v>
      </c>
    </row>
    <row r="20556" spans="1:2" x14ac:dyDescent="0.2">
      <c r="A20556" s="1" t="s">
        <v>20558</v>
      </c>
      <c r="B20556" s="1" t="s">
        <v>10</v>
      </c>
    </row>
    <row r="20557" spans="1:2" x14ac:dyDescent="0.2">
      <c r="A20557" s="1" t="s">
        <v>20559</v>
      </c>
      <c r="B20557" s="1" t="s">
        <v>10</v>
      </c>
    </row>
    <row r="20558" spans="1:2" x14ac:dyDescent="0.2">
      <c r="A20558" s="1" t="s">
        <v>20560</v>
      </c>
      <c r="B20558" s="1" t="s">
        <v>10</v>
      </c>
    </row>
    <row r="20559" spans="1:2" x14ac:dyDescent="0.2">
      <c r="A20559" s="1" t="s">
        <v>20561</v>
      </c>
      <c r="B20559" s="1" t="s">
        <v>10</v>
      </c>
    </row>
    <row r="20560" spans="1:2" x14ac:dyDescent="0.2">
      <c r="A20560" s="1" t="s">
        <v>20562</v>
      </c>
      <c r="B20560" s="1" t="s">
        <v>10</v>
      </c>
    </row>
    <row r="20561" spans="1:2" x14ac:dyDescent="0.2">
      <c r="A20561" s="1" t="s">
        <v>20563</v>
      </c>
      <c r="B20561" s="1" t="s">
        <v>10</v>
      </c>
    </row>
    <row r="20562" spans="1:2" x14ac:dyDescent="0.2">
      <c r="A20562" s="1" t="s">
        <v>20564</v>
      </c>
      <c r="B20562" s="1" t="s">
        <v>10</v>
      </c>
    </row>
    <row r="20563" spans="1:2" x14ac:dyDescent="0.2">
      <c r="A20563" s="1" t="s">
        <v>20565</v>
      </c>
      <c r="B20563" s="1" t="s">
        <v>10</v>
      </c>
    </row>
    <row r="20564" spans="1:2" x14ac:dyDescent="0.2">
      <c r="A20564" s="1" t="s">
        <v>20566</v>
      </c>
      <c r="B20564" s="1" t="s">
        <v>10</v>
      </c>
    </row>
    <row r="20565" spans="1:2" x14ac:dyDescent="0.2">
      <c r="A20565" s="1" t="s">
        <v>20567</v>
      </c>
      <c r="B20565" s="1" t="s">
        <v>10</v>
      </c>
    </row>
    <row r="20566" spans="1:2" x14ac:dyDescent="0.2">
      <c r="A20566" s="1" t="s">
        <v>20568</v>
      </c>
      <c r="B20566" s="1" t="s">
        <v>10</v>
      </c>
    </row>
    <row r="20567" spans="1:2" x14ac:dyDescent="0.2">
      <c r="A20567" s="1" t="s">
        <v>20569</v>
      </c>
      <c r="B20567" s="1" t="s">
        <v>10</v>
      </c>
    </row>
    <row r="20568" spans="1:2" x14ac:dyDescent="0.2">
      <c r="A20568" s="1" t="s">
        <v>20570</v>
      </c>
      <c r="B20568" s="1" t="s">
        <v>10</v>
      </c>
    </row>
    <row r="20569" spans="1:2" x14ac:dyDescent="0.2">
      <c r="A20569" s="1" t="s">
        <v>20571</v>
      </c>
      <c r="B20569" s="1" t="s">
        <v>10</v>
      </c>
    </row>
    <row r="20570" spans="1:2" x14ac:dyDescent="0.2">
      <c r="A20570" s="1" t="s">
        <v>20572</v>
      </c>
      <c r="B20570" s="1" t="s">
        <v>10</v>
      </c>
    </row>
    <row r="20571" spans="1:2" x14ac:dyDescent="0.2">
      <c r="A20571" s="1" t="s">
        <v>20573</v>
      </c>
      <c r="B20571" s="1" t="s">
        <v>10</v>
      </c>
    </row>
    <row r="20572" spans="1:2" x14ac:dyDescent="0.2">
      <c r="A20572" s="1" t="s">
        <v>20574</v>
      </c>
      <c r="B20572" s="1" t="s">
        <v>10</v>
      </c>
    </row>
    <row r="20573" spans="1:2" x14ac:dyDescent="0.2">
      <c r="A20573" s="1" t="s">
        <v>20575</v>
      </c>
      <c r="B20573" s="1" t="s">
        <v>10</v>
      </c>
    </row>
    <row r="20574" spans="1:2" x14ac:dyDescent="0.2">
      <c r="A20574" s="1" t="s">
        <v>20576</v>
      </c>
      <c r="B20574" s="1" t="s">
        <v>10</v>
      </c>
    </row>
    <row r="20575" spans="1:2" x14ac:dyDescent="0.2">
      <c r="A20575" s="1" t="s">
        <v>20577</v>
      </c>
      <c r="B20575" s="1" t="s">
        <v>10</v>
      </c>
    </row>
    <row r="20576" spans="1:2" x14ac:dyDescent="0.2">
      <c r="A20576" s="1" t="s">
        <v>20578</v>
      </c>
      <c r="B20576" s="1" t="s">
        <v>10</v>
      </c>
    </row>
    <row r="20577" spans="1:2" x14ac:dyDescent="0.2">
      <c r="A20577" s="1" t="s">
        <v>20579</v>
      </c>
      <c r="B20577" s="1" t="s">
        <v>10</v>
      </c>
    </row>
    <row r="20578" spans="1:2" x14ac:dyDescent="0.2">
      <c r="A20578" s="1" t="s">
        <v>20580</v>
      </c>
      <c r="B20578" s="1" t="s">
        <v>10</v>
      </c>
    </row>
    <row r="20579" spans="1:2" x14ac:dyDescent="0.2">
      <c r="A20579" s="1" t="s">
        <v>20581</v>
      </c>
      <c r="B20579" s="1" t="s">
        <v>10</v>
      </c>
    </row>
    <row r="20580" spans="1:2" x14ac:dyDescent="0.2">
      <c r="A20580" s="1" t="s">
        <v>20582</v>
      </c>
      <c r="B20580" s="1" t="s">
        <v>10</v>
      </c>
    </row>
    <row r="20581" spans="1:2" x14ac:dyDescent="0.2">
      <c r="A20581" s="1" t="s">
        <v>20583</v>
      </c>
      <c r="B20581" s="1" t="s">
        <v>10</v>
      </c>
    </row>
    <row r="20582" spans="1:2" x14ac:dyDescent="0.2">
      <c r="A20582" s="1" t="s">
        <v>20584</v>
      </c>
      <c r="B20582" s="1" t="s">
        <v>10</v>
      </c>
    </row>
    <row r="20583" spans="1:2" x14ac:dyDescent="0.2">
      <c r="A20583" s="1" t="s">
        <v>20585</v>
      </c>
      <c r="B20583" s="1" t="s">
        <v>10</v>
      </c>
    </row>
    <row r="20584" spans="1:2" x14ac:dyDescent="0.2">
      <c r="A20584" s="1" t="s">
        <v>20586</v>
      </c>
      <c r="B20584" s="1" t="s">
        <v>10</v>
      </c>
    </row>
    <row r="20585" spans="1:2" x14ac:dyDescent="0.2">
      <c r="A20585" s="1" t="s">
        <v>20587</v>
      </c>
      <c r="B20585" s="1" t="s">
        <v>10</v>
      </c>
    </row>
    <row r="20586" spans="1:2" x14ac:dyDescent="0.2">
      <c r="A20586" s="1" t="s">
        <v>20588</v>
      </c>
      <c r="B20586" s="1" t="s">
        <v>10</v>
      </c>
    </row>
    <row r="20587" spans="1:2" x14ac:dyDescent="0.2">
      <c r="A20587" s="1" t="s">
        <v>20589</v>
      </c>
      <c r="B20587" s="1" t="s">
        <v>10</v>
      </c>
    </row>
    <row r="20588" spans="1:2" x14ac:dyDescent="0.2">
      <c r="A20588" s="1" t="s">
        <v>20590</v>
      </c>
      <c r="B20588" s="1" t="s">
        <v>10</v>
      </c>
    </row>
    <row r="20589" spans="1:2" x14ac:dyDescent="0.2">
      <c r="A20589" s="1" t="s">
        <v>20591</v>
      </c>
      <c r="B20589" s="1" t="s">
        <v>10</v>
      </c>
    </row>
    <row r="20590" spans="1:2" x14ac:dyDescent="0.2">
      <c r="A20590" s="1" t="s">
        <v>20592</v>
      </c>
      <c r="B20590" s="1" t="s">
        <v>10</v>
      </c>
    </row>
    <row r="20591" spans="1:2" x14ac:dyDescent="0.2">
      <c r="A20591" s="1" t="s">
        <v>20593</v>
      </c>
      <c r="B20591" s="1" t="s">
        <v>10</v>
      </c>
    </row>
    <row r="20592" spans="1:2" x14ac:dyDescent="0.2">
      <c r="A20592" s="1" t="s">
        <v>20594</v>
      </c>
      <c r="B20592" s="1" t="s">
        <v>10</v>
      </c>
    </row>
    <row r="20593" spans="1:2" x14ac:dyDescent="0.2">
      <c r="A20593" s="1" t="s">
        <v>20595</v>
      </c>
      <c r="B20593" s="1" t="s">
        <v>10</v>
      </c>
    </row>
    <row r="20594" spans="1:2" x14ac:dyDescent="0.2">
      <c r="A20594" s="1" t="s">
        <v>20596</v>
      </c>
      <c r="B20594" s="1" t="s">
        <v>10</v>
      </c>
    </row>
    <row r="20595" spans="1:2" x14ac:dyDescent="0.2">
      <c r="A20595" s="1" t="s">
        <v>20597</v>
      </c>
      <c r="B20595" s="1" t="s">
        <v>10</v>
      </c>
    </row>
    <row r="20596" spans="1:2" x14ac:dyDescent="0.2">
      <c r="A20596" s="1" t="s">
        <v>20598</v>
      </c>
      <c r="B20596" s="1" t="s">
        <v>10</v>
      </c>
    </row>
    <row r="20597" spans="1:2" x14ac:dyDescent="0.2">
      <c r="A20597" s="1" t="s">
        <v>20599</v>
      </c>
      <c r="B20597" s="1" t="s">
        <v>10</v>
      </c>
    </row>
    <row r="20598" spans="1:2" x14ac:dyDescent="0.2">
      <c r="A20598" s="1" t="s">
        <v>20600</v>
      </c>
      <c r="B20598" s="1" t="s">
        <v>10</v>
      </c>
    </row>
    <row r="20599" spans="1:2" x14ac:dyDescent="0.2">
      <c r="A20599" s="1" t="s">
        <v>20601</v>
      </c>
      <c r="B20599" s="1" t="s">
        <v>10</v>
      </c>
    </row>
    <row r="20600" spans="1:2" x14ac:dyDescent="0.2">
      <c r="A20600" s="1" t="s">
        <v>20602</v>
      </c>
      <c r="B20600" s="1" t="s">
        <v>10</v>
      </c>
    </row>
    <row r="20601" spans="1:2" x14ac:dyDescent="0.2">
      <c r="A20601" s="1" t="s">
        <v>20603</v>
      </c>
      <c r="B20601" s="1" t="s">
        <v>10</v>
      </c>
    </row>
    <row r="20602" spans="1:2" x14ac:dyDescent="0.2">
      <c r="A20602" s="1" t="s">
        <v>20604</v>
      </c>
      <c r="B20602" s="1" t="s">
        <v>10</v>
      </c>
    </row>
    <row r="20603" spans="1:2" x14ac:dyDescent="0.2">
      <c r="A20603" s="1" t="s">
        <v>20605</v>
      </c>
      <c r="B20603" s="1" t="s">
        <v>10</v>
      </c>
    </row>
    <row r="20604" spans="1:2" x14ac:dyDescent="0.2">
      <c r="A20604" s="1" t="s">
        <v>20606</v>
      </c>
      <c r="B20604" s="1" t="s">
        <v>10</v>
      </c>
    </row>
    <row r="20605" spans="1:2" x14ac:dyDescent="0.2">
      <c r="A20605" s="1" t="s">
        <v>20607</v>
      </c>
      <c r="B20605" s="1" t="s">
        <v>10</v>
      </c>
    </row>
    <row r="20606" spans="1:2" x14ac:dyDescent="0.2">
      <c r="A20606" s="1" t="s">
        <v>20608</v>
      </c>
      <c r="B20606" s="1" t="s">
        <v>10</v>
      </c>
    </row>
    <row r="20607" spans="1:2" x14ac:dyDescent="0.2">
      <c r="A20607" s="1" t="s">
        <v>20609</v>
      </c>
      <c r="B20607" s="1" t="s">
        <v>10</v>
      </c>
    </row>
    <row r="20608" spans="1:2" x14ac:dyDescent="0.2">
      <c r="A20608" s="1" t="s">
        <v>20610</v>
      </c>
      <c r="B20608" s="1" t="s">
        <v>10</v>
      </c>
    </row>
    <row r="20609" spans="1:2" x14ac:dyDescent="0.2">
      <c r="A20609" s="1" t="s">
        <v>20611</v>
      </c>
      <c r="B20609" s="1" t="s">
        <v>10</v>
      </c>
    </row>
    <row r="20610" spans="1:2" x14ac:dyDescent="0.2">
      <c r="A20610" s="1" t="s">
        <v>20612</v>
      </c>
      <c r="B20610" s="1" t="s">
        <v>10</v>
      </c>
    </row>
    <row r="20611" spans="1:2" x14ac:dyDescent="0.2">
      <c r="A20611" s="1" t="s">
        <v>20613</v>
      </c>
      <c r="B20611" s="1" t="s">
        <v>10</v>
      </c>
    </row>
    <row r="20612" spans="1:2" x14ac:dyDescent="0.2">
      <c r="A20612" s="1" t="s">
        <v>20614</v>
      </c>
      <c r="B20612" s="1" t="s">
        <v>10</v>
      </c>
    </row>
    <row r="20613" spans="1:2" x14ac:dyDescent="0.2">
      <c r="A20613" s="1" t="s">
        <v>20615</v>
      </c>
      <c r="B20613" s="1" t="s">
        <v>10</v>
      </c>
    </row>
    <row r="20614" spans="1:2" x14ac:dyDescent="0.2">
      <c r="A20614" s="1" t="s">
        <v>20616</v>
      </c>
      <c r="B20614" s="1" t="s">
        <v>10</v>
      </c>
    </row>
    <row r="20615" spans="1:2" x14ac:dyDescent="0.2">
      <c r="A20615" s="1" t="s">
        <v>20617</v>
      </c>
      <c r="B20615" s="1" t="s">
        <v>10</v>
      </c>
    </row>
    <row r="20616" spans="1:2" x14ac:dyDescent="0.2">
      <c r="A20616" s="1" t="s">
        <v>20618</v>
      </c>
      <c r="B20616" s="1" t="s">
        <v>10</v>
      </c>
    </row>
    <row r="20617" spans="1:2" x14ac:dyDescent="0.2">
      <c r="A20617" s="1" t="s">
        <v>20619</v>
      </c>
      <c r="B20617" s="1" t="s">
        <v>10</v>
      </c>
    </row>
    <row r="20618" spans="1:2" x14ac:dyDescent="0.2">
      <c r="A20618" s="1" t="s">
        <v>20620</v>
      </c>
      <c r="B20618" s="1" t="s">
        <v>10</v>
      </c>
    </row>
    <row r="20619" spans="1:2" x14ac:dyDescent="0.2">
      <c r="A20619" s="1" t="s">
        <v>20621</v>
      </c>
      <c r="B20619" s="1" t="s">
        <v>10</v>
      </c>
    </row>
    <row r="20620" spans="1:2" x14ac:dyDescent="0.2">
      <c r="A20620" s="1" t="s">
        <v>20622</v>
      </c>
      <c r="B20620" s="1" t="s">
        <v>10</v>
      </c>
    </row>
    <row r="20621" spans="1:2" x14ac:dyDescent="0.2">
      <c r="A20621" s="1" t="s">
        <v>20623</v>
      </c>
      <c r="B20621" s="1" t="s">
        <v>10</v>
      </c>
    </row>
    <row r="20622" spans="1:2" x14ac:dyDescent="0.2">
      <c r="A20622" s="1" t="s">
        <v>20624</v>
      </c>
      <c r="B20622" s="1" t="s">
        <v>10</v>
      </c>
    </row>
    <row r="20623" spans="1:2" x14ac:dyDescent="0.2">
      <c r="A20623" s="1" t="s">
        <v>20625</v>
      </c>
      <c r="B20623" s="1" t="s">
        <v>10</v>
      </c>
    </row>
    <row r="20624" spans="1:2" x14ac:dyDescent="0.2">
      <c r="A20624" s="1" t="s">
        <v>20626</v>
      </c>
      <c r="B20624" s="1" t="s">
        <v>10</v>
      </c>
    </row>
    <row r="20625" spans="1:2" x14ac:dyDescent="0.2">
      <c r="A20625" s="1" t="s">
        <v>20627</v>
      </c>
      <c r="B20625" s="1" t="s">
        <v>10</v>
      </c>
    </row>
    <row r="20626" spans="1:2" x14ac:dyDescent="0.2">
      <c r="A20626" s="1" t="s">
        <v>20628</v>
      </c>
      <c r="B20626" s="1" t="s">
        <v>10</v>
      </c>
    </row>
    <row r="20627" spans="1:2" x14ac:dyDescent="0.2">
      <c r="A20627" s="1" t="s">
        <v>20629</v>
      </c>
      <c r="B20627" s="1" t="s">
        <v>10</v>
      </c>
    </row>
    <row r="20628" spans="1:2" x14ac:dyDescent="0.2">
      <c r="A20628" s="1" t="s">
        <v>20630</v>
      </c>
      <c r="B20628" s="1" t="s">
        <v>10</v>
      </c>
    </row>
    <row r="20629" spans="1:2" x14ac:dyDescent="0.2">
      <c r="A20629" s="1" t="s">
        <v>20631</v>
      </c>
      <c r="B20629" s="1" t="s">
        <v>10</v>
      </c>
    </row>
    <row r="20630" spans="1:2" x14ac:dyDescent="0.2">
      <c r="A20630" s="1" t="s">
        <v>20632</v>
      </c>
      <c r="B20630" s="1" t="s">
        <v>10</v>
      </c>
    </row>
    <row r="20631" spans="1:2" x14ac:dyDescent="0.2">
      <c r="A20631" s="1" t="s">
        <v>20633</v>
      </c>
      <c r="B20631" s="1" t="s">
        <v>10</v>
      </c>
    </row>
    <row r="20632" spans="1:2" x14ac:dyDescent="0.2">
      <c r="A20632" s="1" t="s">
        <v>20634</v>
      </c>
      <c r="B20632" s="1" t="s">
        <v>10</v>
      </c>
    </row>
    <row r="20633" spans="1:2" x14ac:dyDescent="0.2">
      <c r="A20633" s="1" t="s">
        <v>20635</v>
      </c>
      <c r="B20633" s="1" t="s">
        <v>10</v>
      </c>
    </row>
    <row r="20634" spans="1:2" x14ac:dyDescent="0.2">
      <c r="A20634" s="1" t="s">
        <v>20636</v>
      </c>
      <c r="B20634" s="1" t="s">
        <v>10</v>
      </c>
    </row>
    <row r="20635" spans="1:2" x14ac:dyDescent="0.2">
      <c r="A20635" s="1" t="s">
        <v>20637</v>
      </c>
      <c r="B20635" s="1" t="s">
        <v>10</v>
      </c>
    </row>
    <row r="20636" spans="1:2" x14ac:dyDescent="0.2">
      <c r="A20636" s="1" t="s">
        <v>20638</v>
      </c>
      <c r="B20636" s="1" t="s">
        <v>10</v>
      </c>
    </row>
    <row r="20637" spans="1:2" x14ac:dyDescent="0.2">
      <c r="A20637" s="1" t="s">
        <v>20639</v>
      </c>
      <c r="B20637" s="1" t="s">
        <v>10</v>
      </c>
    </row>
    <row r="20638" spans="1:2" x14ac:dyDescent="0.2">
      <c r="A20638" s="1" t="s">
        <v>20640</v>
      </c>
      <c r="B20638" s="1" t="s">
        <v>10</v>
      </c>
    </row>
    <row r="20639" spans="1:2" x14ac:dyDescent="0.2">
      <c r="A20639" s="1" t="s">
        <v>20641</v>
      </c>
      <c r="B20639" s="1" t="s">
        <v>10</v>
      </c>
    </row>
    <row r="20640" spans="1:2" x14ac:dyDescent="0.2">
      <c r="A20640" s="1" t="s">
        <v>20642</v>
      </c>
      <c r="B20640" s="1" t="s">
        <v>10</v>
      </c>
    </row>
    <row r="20641" spans="1:2" x14ac:dyDescent="0.2">
      <c r="A20641" s="1" t="s">
        <v>20643</v>
      </c>
      <c r="B20641" s="1" t="s">
        <v>10</v>
      </c>
    </row>
    <row r="20642" spans="1:2" x14ac:dyDescent="0.2">
      <c r="A20642" s="1" t="s">
        <v>20644</v>
      </c>
      <c r="B20642" s="1" t="s">
        <v>10</v>
      </c>
    </row>
    <row r="20643" spans="1:2" x14ac:dyDescent="0.2">
      <c r="A20643" s="1" t="s">
        <v>20645</v>
      </c>
      <c r="B20643" s="1" t="s">
        <v>10</v>
      </c>
    </row>
    <row r="20644" spans="1:2" x14ac:dyDescent="0.2">
      <c r="A20644" s="1" t="s">
        <v>20646</v>
      </c>
      <c r="B20644" s="1" t="s">
        <v>10</v>
      </c>
    </row>
    <row r="20645" spans="1:2" x14ac:dyDescent="0.2">
      <c r="A20645" s="1" t="s">
        <v>20647</v>
      </c>
      <c r="B20645" s="1" t="s">
        <v>10</v>
      </c>
    </row>
    <row r="20646" spans="1:2" x14ac:dyDescent="0.2">
      <c r="A20646" s="1" t="s">
        <v>20648</v>
      </c>
      <c r="B20646" s="1" t="s">
        <v>10</v>
      </c>
    </row>
    <row r="20647" spans="1:2" x14ac:dyDescent="0.2">
      <c r="A20647" s="1" t="s">
        <v>20649</v>
      </c>
      <c r="B20647" s="1" t="s">
        <v>10</v>
      </c>
    </row>
    <row r="20648" spans="1:2" x14ac:dyDescent="0.2">
      <c r="A20648" s="1" t="s">
        <v>20650</v>
      </c>
      <c r="B20648" s="1" t="s">
        <v>10</v>
      </c>
    </row>
    <row r="20649" spans="1:2" x14ac:dyDescent="0.2">
      <c r="A20649" s="1" t="s">
        <v>20651</v>
      </c>
      <c r="B20649" s="1" t="s">
        <v>10</v>
      </c>
    </row>
    <row r="20650" spans="1:2" x14ac:dyDescent="0.2">
      <c r="A20650" s="1" t="s">
        <v>20652</v>
      </c>
      <c r="B20650" s="1" t="s">
        <v>10</v>
      </c>
    </row>
    <row r="20651" spans="1:2" x14ac:dyDescent="0.2">
      <c r="A20651" s="1" t="s">
        <v>20653</v>
      </c>
      <c r="B20651" s="1" t="s">
        <v>10</v>
      </c>
    </row>
    <row r="20652" spans="1:2" x14ac:dyDescent="0.2">
      <c r="A20652" s="1" t="s">
        <v>20654</v>
      </c>
      <c r="B20652" s="1" t="s">
        <v>10</v>
      </c>
    </row>
    <row r="20653" spans="1:2" x14ac:dyDescent="0.2">
      <c r="A20653" s="1" t="s">
        <v>20655</v>
      </c>
      <c r="B20653" s="1" t="s">
        <v>10</v>
      </c>
    </row>
    <row r="20654" spans="1:2" x14ac:dyDescent="0.2">
      <c r="A20654" s="1" t="s">
        <v>20656</v>
      </c>
      <c r="B20654" s="1" t="s">
        <v>10</v>
      </c>
    </row>
    <row r="20655" spans="1:2" x14ac:dyDescent="0.2">
      <c r="A20655" s="1" t="s">
        <v>20657</v>
      </c>
      <c r="B20655" s="1" t="s">
        <v>10</v>
      </c>
    </row>
    <row r="20656" spans="1:2" x14ac:dyDescent="0.2">
      <c r="A20656" s="1" t="s">
        <v>20658</v>
      </c>
      <c r="B20656" s="1" t="s">
        <v>10</v>
      </c>
    </row>
    <row r="20657" spans="1:2" x14ac:dyDescent="0.2">
      <c r="A20657" s="1" t="s">
        <v>20659</v>
      </c>
      <c r="B20657" s="1" t="s">
        <v>10</v>
      </c>
    </row>
    <row r="20658" spans="1:2" x14ac:dyDescent="0.2">
      <c r="A20658" s="1" t="s">
        <v>20660</v>
      </c>
      <c r="B20658" s="1" t="s">
        <v>10</v>
      </c>
    </row>
    <row r="20659" spans="1:2" x14ac:dyDescent="0.2">
      <c r="A20659" s="1" t="s">
        <v>20661</v>
      </c>
      <c r="B20659" s="1" t="s">
        <v>10</v>
      </c>
    </row>
    <row r="20660" spans="1:2" x14ac:dyDescent="0.2">
      <c r="A20660" s="1" t="s">
        <v>20662</v>
      </c>
      <c r="B20660" s="1" t="s">
        <v>10</v>
      </c>
    </row>
    <row r="20661" spans="1:2" x14ac:dyDescent="0.2">
      <c r="A20661" s="1" t="s">
        <v>20663</v>
      </c>
      <c r="B20661" s="1" t="s">
        <v>10</v>
      </c>
    </row>
    <row r="20662" spans="1:2" x14ac:dyDescent="0.2">
      <c r="A20662" s="1" t="s">
        <v>20664</v>
      </c>
      <c r="B20662" s="1" t="s">
        <v>10</v>
      </c>
    </row>
    <row r="20663" spans="1:2" x14ac:dyDescent="0.2">
      <c r="A20663" s="1" t="s">
        <v>20665</v>
      </c>
      <c r="B20663" s="1" t="s">
        <v>10</v>
      </c>
    </row>
    <row r="20664" spans="1:2" x14ac:dyDescent="0.2">
      <c r="A20664" s="1" t="s">
        <v>20666</v>
      </c>
      <c r="B20664" s="1" t="s">
        <v>10</v>
      </c>
    </row>
    <row r="20665" spans="1:2" x14ac:dyDescent="0.2">
      <c r="A20665" s="1" t="s">
        <v>20667</v>
      </c>
      <c r="B20665" s="1" t="s">
        <v>10</v>
      </c>
    </row>
    <row r="20666" spans="1:2" x14ac:dyDescent="0.2">
      <c r="A20666" s="1" t="s">
        <v>20668</v>
      </c>
      <c r="B20666" s="1" t="s">
        <v>10</v>
      </c>
    </row>
    <row r="20667" spans="1:2" x14ac:dyDescent="0.2">
      <c r="A20667" s="1" t="s">
        <v>20669</v>
      </c>
      <c r="B20667" s="1" t="s">
        <v>10</v>
      </c>
    </row>
    <row r="20668" spans="1:2" x14ac:dyDescent="0.2">
      <c r="A20668" s="1" t="s">
        <v>20670</v>
      </c>
      <c r="B20668" s="1" t="s">
        <v>10</v>
      </c>
    </row>
    <row r="20669" spans="1:2" x14ac:dyDescent="0.2">
      <c r="A20669" s="1" t="s">
        <v>20671</v>
      </c>
      <c r="B20669" s="1" t="s">
        <v>10</v>
      </c>
    </row>
    <row r="20670" spans="1:2" x14ac:dyDescent="0.2">
      <c r="A20670" s="1" t="s">
        <v>20672</v>
      </c>
      <c r="B20670" s="1" t="s">
        <v>10</v>
      </c>
    </row>
    <row r="20671" spans="1:2" x14ac:dyDescent="0.2">
      <c r="A20671" s="1" t="s">
        <v>20673</v>
      </c>
      <c r="B20671" s="1" t="s">
        <v>10</v>
      </c>
    </row>
    <row r="20672" spans="1:2" x14ac:dyDescent="0.2">
      <c r="A20672" s="1" t="s">
        <v>20674</v>
      </c>
      <c r="B20672" s="1" t="s">
        <v>10</v>
      </c>
    </row>
    <row r="20673" spans="1:2" x14ac:dyDescent="0.2">
      <c r="A20673" s="1" t="s">
        <v>20675</v>
      </c>
      <c r="B20673" s="1" t="s">
        <v>10</v>
      </c>
    </row>
    <row r="20674" spans="1:2" x14ac:dyDescent="0.2">
      <c r="A20674" s="1" t="s">
        <v>20676</v>
      </c>
      <c r="B20674" s="1" t="s">
        <v>10</v>
      </c>
    </row>
    <row r="20675" spans="1:2" x14ac:dyDescent="0.2">
      <c r="A20675" s="1" t="s">
        <v>20677</v>
      </c>
      <c r="B20675" s="1" t="s">
        <v>10</v>
      </c>
    </row>
    <row r="20676" spans="1:2" x14ac:dyDescent="0.2">
      <c r="A20676" s="1" t="s">
        <v>20678</v>
      </c>
      <c r="B20676" s="1" t="s">
        <v>10</v>
      </c>
    </row>
    <row r="20677" spans="1:2" x14ac:dyDescent="0.2">
      <c r="A20677" s="1" t="s">
        <v>20679</v>
      </c>
      <c r="B20677" s="1" t="s">
        <v>10</v>
      </c>
    </row>
    <row r="20678" spans="1:2" x14ac:dyDescent="0.2">
      <c r="A20678" s="1" t="s">
        <v>20680</v>
      </c>
      <c r="B20678" s="1" t="s">
        <v>10</v>
      </c>
    </row>
    <row r="20679" spans="1:2" x14ac:dyDescent="0.2">
      <c r="A20679" s="1" t="s">
        <v>20681</v>
      </c>
      <c r="B20679" s="1" t="s">
        <v>10</v>
      </c>
    </row>
    <row r="20680" spans="1:2" x14ac:dyDescent="0.2">
      <c r="A20680" s="1" t="s">
        <v>20682</v>
      </c>
      <c r="B20680" s="1" t="s">
        <v>10</v>
      </c>
    </row>
    <row r="20681" spans="1:2" x14ac:dyDescent="0.2">
      <c r="A20681" s="1" t="s">
        <v>20683</v>
      </c>
      <c r="B20681" s="1" t="s">
        <v>10</v>
      </c>
    </row>
    <row r="20682" spans="1:2" x14ac:dyDescent="0.2">
      <c r="A20682" s="1" t="s">
        <v>20684</v>
      </c>
      <c r="B20682" s="1" t="s">
        <v>10</v>
      </c>
    </row>
    <row r="20683" spans="1:2" x14ac:dyDescent="0.2">
      <c r="A20683" s="1" t="s">
        <v>20685</v>
      </c>
      <c r="B20683" s="1" t="s">
        <v>10</v>
      </c>
    </row>
    <row r="20684" spans="1:2" x14ac:dyDescent="0.2">
      <c r="A20684" s="1" t="s">
        <v>20686</v>
      </c>
      <c r="B20684" s="1" t="s">
        <v>10</v>
      </c>
    </row>
    <row r="20685" spans="1:2" x14ac:dyDescent="0.2">
      <c r="A20685" s="1" t="s">
        <v>20687</v>
      </c>
      <c r="B20685" s="1" t="s">
        <v>10</v>
      </c>
    </row>
    <row r="20686" spans="1:2" x14ac:dyDescent="0.2">
      <c r="A20686" s="1" t="s">
        <v>20688</v>
      </c>
      <c r="B20686" s="1" t="s">
        <v>10</v>
      </c>
    </row>
    <row r="20687" spans="1:2" x14ac:dyDescent="0.2">
      <c r="A20687" s="1" t="s">
        <v>20689</v>
      </c>
      <c r="B20687" s="1" t="s">
        <v>10</v>
      </c>
    </row>
    <row r="20688" spans="1:2" x14ac:dyDescent="0.2">
      <c r="A20688" s="1" t="s">
        <v>20690</v>
      </c>
      <c r="B20688" s="1" t="s">
        <v>10</v>
      </c>
    </row>
    <row r="20689" spans="1:2" x14ac:dyDescent="0.2">
      <c r="A20689" s="1" t="s">
        <v>20691</v>
      </c>
      <c r="B20689" s="1" t="s">
        <v>10</v>
      </c>
    </row>
    <row r="20690" spans="1:2" x14ac:dyDescent="0.2">
      <c r="A20690" s="1" t="s">
        <v>20692</v>
      </c>
      <c r="B20690" s="1" t="s">
        <v>10</v>
      </c>
    </row>
    <row r="20691" spans="1:2" x14ac:dyDescent="0.2">
      <c r="A20691" s="1" t="s">
        <v>20693</v>
      </c>
      <c r="B20691" s="1" t="s">
        <v>10</v>
      </c>
    </row>
    <row r="20692" spans="1:2" x14ac:dyDescent="0.2">
      <c r="A20692" s="1" t="s">
        <v>20694</v>
      </c>
      <c r="B20692" s="1" t="s">
        <v>10</v>
      </c>
    </row>
    <row r="20693" spans="1:2" x14ac:dyDescent="0.2">
      <c r="A20693" s="1" t="s">
        <v>20695</v>
      </c>
      <c r="B20693" s="1" t="s">
        <v>10</v>
      </c>
    </row>
    <row r="20694" spans="1:2" x14ac:dyDescent="0.2">
      <c r="A20694" s="1" t="s">
        <v>20696</v>
      </c>
      <c r="B20694" s="1" t="s">
        <v>10</v>
      </c>
    </row>
    <row r="20695" spans="1:2" x14ac:dyDescent="0.2">
      <c r="A20695" s="1" t="s">
        <v>20697</v>
      </c>
      <c r="B20695" s="1" t="s">
        <v>10</v>
      </c>
    </row>
    <row r="20696" spans="1:2" x14ac:dyDescent="0.2">
      <c r="A20696" s="1" t="s">
        <v>20698</v>
      </c>
      <c r="B20696" s="1" t="s">
        <v>10</v>
      </c>
    </row>
    <row r="20697" spans="1:2" x14ac:dyDescent="0.2">
      <c r="A20697" s="1" t="s">
        <v>20699</v>
      </c>
      <c r="B20697" s="1" t="s">
        <v>10</v>
      </c>
    </row>
    <row r="20698" spans="1:2" x14ac:dyDescent="0.2">
      <c r="A20698" s="1" t="s">
        <v>20700</v>
      </c>
      <c r="B20698" s="1" t="s">
        <v>10</v>
      </c>
    </row>
    <row r="20699" spans="1:2" x14ac:dyDescent="0.2">
      <c r="A20699" s="1" t="s">
        <v>20701</v>
      </c>
      <c r="B20699" s="1" t="s">
        <v>10</v>
      </c>
    </row>
    <row r="20700" spans="1:2" x14ac:dyDescent="0.2">
      <c r="A20700" s="1" t="s">
        <v>20702</v>
      </c>
      <c r="B20700" s="1" t="s">
        <v>10</v>
      </c>
    </row>
    <row r="20701" spans="1:2" x14ac:dyDescent="0.2">
      <c r="A20701" s="1" t="s">
        <v>20703</v>
      </c>
      <c r="B20701" s="1" t="s">
        <v>10</v>
      </c>
    </row>
    <row r="20702" spans="1:2" x14ac:dyDescent="0.2">
      <c r="A20702" s="1" t="s">
        <v>20704</v>
      </c>
      <c r="B20702" s="1" t="s">
        <v>10</v>
      </c>
    </row>
    <row r="20703" spans="1:2" x14ac:dyDescent="0.2">
      <c r="A20703" s="1" t="s">
        <v>20705</v>
      </c>
      <c r="B20703" s="1" t="s">
        <v>10</v>
      </c>
    </row>
    <row r="20704" spans="1:2" x14ac:dyDescent="0.2">
      <c r="A20704" s="1" t="s">
        <v>20706</v>
      </c>
      <c r="B20704" s="1" t="s">
        <v>10</v>
      </c>
    </row>
    <row r="20705" spans="1:2" x14ac:dyDescent="0.2">
      <c r="A20705" s="1" t="s">
        <v>20707</v>
      </c>
      <c r="B20705" s="1" t="s">
        <v>10</v>
      </c>
    </row>
    <row r="20706" spans="1:2" x14ac:dyDescent="0.2">
      <c r="A20706" s="1" t="s">
        <v>20708</v>
      </c>
      <c r="B20706" s="1" t="s">
        <v>10</v>
      </c>
    </row>
    <row r="20707" spans="1:2" x14ac:dyDescent="0.2">
      <c r="A20707" s="1" t="s">
        <v>20709</v>
      </c>
      <c r="B20707" s="1" t="s">
        <v>10</v>
      </c>
    </row>
    <row r="20708" spans="1:2" x14ac:dyDescent="0.2">
      <c r="A20708" s="1" t="s">
        <v>20710</v>
      </c>
      <c r="B20708" s="1" t="s">
        <v>10</v>
      </c>
    </row>
    <row r="20709" spans="1:2" x14ac:dyDescent="0.2">
      <c r="A20709" s="1" t="s">
        <v>20711</v>
      </c>
      <c r="B20709" s="1" t="s">
        <v>10</v>
      </c>
    </row>
    <row r="20710" spans="1:2" x14ac:dyDescent="0.2">
      <c r="A20710" s="1" t="s">
        <v>20712</v>
      </c>
      <c r="B20710" s="1" t="s">
        <v>10</v>
      </c>
    </row>
    <row r="20711" spans="1:2" x14ac:dyDescent="0.2">
      <c r="A20711" s="1" t="s">
        <v>20713</v>
      </c>
      <c r="B20711" s="1" t="s">
        <v>10</v>
      </c>
    </row>
    <row r="20712" spans="1:2" x14ac:dyDescent="0.2">
      <c r="A20712" s="1" t="s">
        <v>20714</v>
      </c>
      <c r="B20712" s="1" t="s">
        <v>10</v>
      </c>
    </row>
    <row r="20713" spans="1:2" x14ac:dyDescent="0.2">
      <c r="A20713" s="1" t="s">
        <v>20715</v>
      </c>
      <c r="B20713" s="1" t="s">
        <v>10</v>
      </c>
    </row>
    <row r="20714" spans="1:2" x14ac:dyDescent="0.2">
      <c r="A20714" s="1" t="s">
        <v>20716</v>
      </c>
      <c r="B20714" s="1" t="s">
        <v>10</v>
      </c>
    </row>
    <row r="20715" spans="1:2" x14ac:dyDescent="0.2">
      <c r="A20715" s="1" t="s">
        <v>20717</v>
      </c>
      <c r="B20715" s="1" t="s">
        <v>10</v>
      </c>
    </row>
    <row r="20716" spans="1:2" x14ac:dyDescent="0.2">
      <c r="A20716" s="1" t="s">
        <v>20718</v>
      </c>
      <c r="B20716" s="1" t="s">
        <v>10</v>
      </c>
    </row>
    <row r="20717" spans="1:2" x14ac:dyDescent="0.2">
      <c r="A20717" s="1" t="s">
        <v>20719</v>
      </c>
      <c r="B20717" s="1" t="s">
        <v>10</v>
      </c>
    </row>
    <row r="20718" spans="1:2" x14ac:dyDescent="0.2">
      <c r="A20718" s="1" t="s">
        <v>20720</v>
      </c>
      <c r="B20718" s="1" t="s">
        <v>10</v>
      </c>
    </row>
    <row r="20719" spans="1:2" x14ac:dyDescent="0.2">
      <c r="A20719" s="1" t="s">
        <v>20721</v>
      </c>
      <c r="B20719" s="1" t="s">
        <v>10</v>
      </c>
    </row>
    <row r="20720" spans="1:2" x14ac:dyDescent="0.2">
      <c r="A20720" s="1" t="s">
        <v>20722</v>
      </c>
      <c r="B20720" s="1" t="s">
        <v>10</v>
      </c>
    </row>
    <row r="20721" spans="1:2" x14ac:dyDescent="0.2">
      <c r="A20721" s="1" t="s">
        <v>20723</v>
      </c>
      <c r="B20721" s="1" t="s">
        <v>10</v>
      </c>
    </row>
    <row r="20722" spans="1:2" x14ac:dyDescent="0.2">
      <c r="A20722" s="1" t="s">
        <v>20724</v>
      </c>
      <c r="B20722" s="1" t="s">
        <v>10</v>
      </c>
    </row>
    <row r="20723" spans="1:2" x14ac:dyDescent="0.2">
      <c r="A20723" s="1" t="s">
        <v>20725</v>
      </c>
      <c r="B20723" s="1" t="s">
        <v>10</v>
      </c>
    </row>
    <row r="20724" spans="1:2" x14ac:dyDescent="0.2">
      <c r="A20724" s="1" t="s">
        <v>20726</v>
      </c>
      <c r="B20724" s="1" t="s">
        <v>10</v>
      </c>
    </row>
    <row r="20725" spans="1:2" x14ac:dyDescent="0.2">
      <c r="A20725" s="1" t="s">
        <v>20727</v>
      </c>
      <c r="B20725" s="1" t="s">
        <v>10</v>
      </c>
    </row>
    <row r="20726" spans="1:2" x14ac:dyDescent="0.2">
      <c r="A20726" s="1" t="s">
        <v>20728</v>
      </c>
      <c r="B20726" s="1" t="s">
        <v>10</v>
      </c>
    </row>
    <row r="20727" spans="1:2" x14ac:dyDescent="0.2">
      <c r="A20727" s="1" t="s">
        <v>20729</v>
      </c>
      <c r="B20727" s="1" t="s">
        <v>10</v>
      </c>
    </row>
    <row r="20728" spans="1:2" x14ac:dyDescent="0.2">
      <c r="A20728" s="1" t="s">
        <v>20730</v>
      </c>
      <c r="B20728" s="1" t="s">
        <v>10</v>
      </c>
    </row>
    <row r="20729" spans="1:2" x14ac:dyDescent="0.2">
      <c r="A20729" s="1" t="s">
        <v>20731</v>
      </c>
      <c r="B20729" s="1" t="s">
        <v>10</v>
      </c>
    </row>
    <row r="20730" spans="1:2" x14ac:dyDescent="0.2">
      <c r="A20730" s="1" t="s">
        <v>20732</v>
      </c>
      <c r="B20730" s="1" t="s">
        <v>10</v>
      </c>
    </row>
    <row r="20731" spans="1:2" x14ac:dyDescent="0.2">
      <c r="A20731" s="1" t="s">
        <v>20733</v>
      </c>
      <c r="B20731" s="1" t="s">
        <v>10</v>
      </c>
    </row>
    <row r="20732" spans="1:2" x14ac:dyDescent="0.2">
      <c r="A20732" s="1" t="s">
        <v>20734</v>
      </c>
      <c r="B20732" s="1" t="s">
        <v>10</v>
      </c>
    </row>
    <row r="20733" spans="1:2" x14ac:dyDescent="0.2">
      <c r="A20733" s="1" t="s">
        <v>20735</v>
      </c>
      <c r="B20733" s="1" t="s">
        <v>10</v>
      </c>
    </row>
    <row r="20734" spans="1:2" x14ac:dyDescent="0.2">
      <c r="A20734" s="1" t="s">
        <v>20736</v>
      </c>
      <c r="B20734" s="1" t="s">
        <v>10</v>
      </c>
    </row>
    <row r="20735" spans="1:2" x14ac:dyDescent="0.2">
      <c r="A20735" s="1" t="s">
        <v>20737</v>
      </c>
      <c r="B20735" s="1" t="s">
        <v>10</v>
      </c>
    </row>
    <row r="20736" spans="1:2" x14ac:dyDescent="0.2">
      <c r="A20736" s="1" t="s">
        <v>20738</v>
      </c>
      <c r="B20736" s="1" t="s">
        <v>10</v>
      </c>
    </row>
    <row r="20737" spans="1:2" x14ac:dyDescent="0.2">
      <c r="A20737" s="1" t="s">
        <v>20739</v>
      </c>
      <c r="B20737" s="1" t="s">
        <v>10</v>
      </c>
    </row>
    <row r="20738" spans="1:2" x14ac:dyDescent="0.2">
      <c r="A20738" s="1" t="s">
        <v>20740</v>
      </c>
      <c r="B20738" s="1" t="s">
        <v>10</v>
      </c>
    </row>
    <row r="20739" spans="1:2" x14ac:dyDescent="0.2">
      <c r="A20739" s="1" t="s">
        <v>20741</v>
      </c>
      <c r="B20739" s="1" t="s">
        <v>10</v>
      </c>
    </row>
    <row r="20740" spans="1:2" x14ac:dyDescent="0.2">
      <c r="A20740" s="1" t="s">
        <v>20742</v>
      </c>
      <c r="B20740" s="1" t="s">
        <v>10</v>
      </c>
    </row>
    <row r="20741" spans="1:2" x14ac:dyDescent="0.2">
      <c r="A20741" s="1" t="s">
        <v>20743</v>
      </c>
      <c r="B20741" s="1" t="s">
        <v>10</v>
      </c>
    </row>
    <row r="20742" spans="1:2" x14ac:dyDescent="0.2">
      <c r="A20742" s="1" t="s">
        <v>20744</v>
      </c>
      <c r="B20742" s="1" t="s">
        <v>10</v>
      </c>
    </row>
    <row r="20743" spans="1:2" x14ac:dyDescent="0.2">
      <c r="A20743" s="1" t="s">
        <v>20745</v>
      </c>
      <c r="B20743" s="1" t="s">
        <v>10</v>
      </c>
    </row>
    <row r="20744" spans="1:2" x14ac:dyDescent="0.2">
      <c r="A20744" s="1" t="s">
        <v>20746</v>
      </c>
      <c r="B20744" s="1" t="s">
        <v>10</v>
      </c>
    </row>
    <row r="20745" spans="1:2" x14ac:dyDescent="0.2">
      <c r="A20745" s="1" t="s">
        <v>20747</v>
      </c>
      <c r="B20745" s="1" t="s">
        <v>10</v>
      </c>
    </row>
    <row r="20746" spans="1:2" x14ac:dyDescent="0.2">
      <c r="A20746" s="1" t="s">
        <v>20748</v>
      </c>
      <c r="B20746" s="1" t="s">
        <v>10</v>
      </c>
    </row>
    <row r="20747" spans="1:2" x14ac:dyDescent="0.2">
      <c r="A20747" s="1" t="s">
        <v>20749</v>
      </c>
      <c r="B20747" s="1" t="s">
        <v>10</v>
      </c>
    </row>
    <row r="20748" spans="1:2" x14ac:dyDescent="0.2">
      <c r="A20748" s="1" t="s">
        <v>20750</v>
      </c>
      <c r="B20748" s="1" t="s">
        <v>10</v>
      </c>
    </row>
    <row r="20749" spans="1:2" x14ac:dyDescent="0.2">
      <c r="A20749" s="1" t="s">
        <v>20751</v>
      </c>
      <c r="B20749" s="1" t="s">
        <v>10</v>
      </c>
    </row>
    <row r="20750" spans="1:2" x14ac:dyDescent="0.2">
      <c r="A20750" s="1" t="s">
        <v>20752</v>
      </c>
      <c r="B20750" s="1" t="s">
        <v>10</v>
      </c>
    </row>
    <row r="20751" spans="1:2" x14ac:dyDescent="0.2">
      <c r="A20751" s="1" t="s">
        <v>20753</v>
      </c>
      <c r="B20751" s="1" t="s">
        <v>10</v>
      </c>
    </row>
    <row r="20752" spans="1:2" x14ac:dyDescent="0.2">
      <c r="A20752" s="1" t="s">
        <v>20754</v>
      </c>
      <c r="B20752" s="1" t="s">
        <v>10</v>
      </c>
    </row>
    <row r="20753" spans="1:2" x14ac:dyDescent="0.2">
      <c r="A20753" s="1" t="s">
        <v>20755</v>
      </c>
      <c r="B20753" s="1" t="s">
        <v>10</v>
      </c>
    </row>
    <row r="20754" spans="1:2" x14ac:dyDescent="0.2">
      <c r="A20754" s="1" t="s">
        <v>20756</v>
      </c>
      <c r="B20754" s="1" t="s">
        <v>10</v>
      </c>
    </row>
    <row r="20755" spans="1:2" x14ac:dyDescent="0.2">
      <c r="A20755" s="1" t="s">
        <v>20757</v>
      </c>
      <c r="B20755" s="1" t="s">
        <v>10</v>
      </c>
    </row>
    <row r="20756" spans="1:2" x14ac:dyDescent="0.2">
      <c r="A20756" s="1" t="s">
        <v>20758</v>
      </c>
      <c r="B20756" s="1" t="s">
        <v>10</v>
      </c>
    </row>
    <row r="20757" spans="1:2" x14ac:dyDescent="0.2">
      <c r="A20757" s="1" t="s">
        <v>20759</v>
      </c>
      <c r="B20757" s="1" t="s">
        <v>10</v>
      </c>
    </row>
    <row r="20758" spans="1:2" x14ac:dyDescent="0.2">
      <c r="A20758" s="1" t="s">
        <v>20760</v>
      </c>
      <c r="B20758" s="1" t="s">
        <v>10</v>
      </c>
    </row>
    <row r="20759" spans="1:2" x14ac:dyDescent="0.2">
      <c r="A20759" s="1" t="s">
        <v>20761</v>
      </c>
      <c r="B20759" s="1" t="s">
        <v>10</v>
      </c>
    </row>
    <row r="20760" spans="1:2" x14ac:dyDescent="0.2">
      <c r="A20760" s="1" t="s">
        <v>20762</v>
      </c>
      <c r="B20760" s="1" t="s">
        <v>10</v>
      </c>
    </row>
    <row r="20761" spans="1:2" x14ac:dyDescent="0.2">
      <c r="A20761" s="1" t="s">
        <v>20763</v>
      </c>
      <c r="B20761" s="1" t="s">
        <v>10</v>
      </c>
    </row>
    <row r="20762" spans="1:2" x14ac:dyDescent="0.2">
      <c r="A20762" s="1" t="s">
        <v>20764</v>
      </c>
      <c r="B20762" s="1" t="s">
        <v>10</v>
      </c>
    </row>
    <row r="20763" spans="1:2" x14ac:dyDescent="0.2">
      <c r="A20763" s="1" t="s">
        <v>20765</v>
      </c>
      <c r="B20763" s="1" t="s">
        <v>10</v>
      </c>
    </row>
    <row r="20764" spans="1:2" x14ac:dyDescent="0.2">
      <c r="A20764" s="1" t="s">
        <v>20766</v>
      </c>
      <c r="B20764" s="1" t="s">
        <v>10</v>
      </c>
    </row>
    <row r="20765" spans="1:2" x14ac:dyDescent="0.2">
      <c r="A20765" s="1" t="s">
        <v>20767</v>
      </c>
      <c r="B20765" s="1" t="s">
        <v>10</v>
      </c>
    </row>
    <row r="20766" spans="1:2" x14ac:dyDescent="0.2">
      <c r="A20766" s="1" t="s">
        <v>20768</v>
      </c>
      <c r="B20766" s="1" t="s">
        <v>10</v>
      </c>
    </row>
    <row r="20767" spans="1:2" x14ac:dyDescent="0.2">
      <c r="A20767" s="1" t="s">
        <v>20769</v>
      </c>
      <c r="B20767" s="1" t="s">
        <v>10</v>
      </c>
    </row>
    <row r="20768" spans="1:2" x14ac:dyDescent="0.2">
      <c r="A20768" s="1" t="s">
        <v>20770</v>
      </c>
      <c r="B20768" s="1" t="s">
        <v>10</v>
      </c>
    </row>
    <row r="20769" spans="1:2" x14ac:dyDescent="0.2">
      <c r="A20769" s="1" t="s">
        <v>20771</v>
      </c>
      <c r="B20769" s="1" t="s">
        <v>10</v>
      </c>
    </row>
    <row r="20770" spans="1:2" x14ac:dyDescent="0.2">
      <c r="A20770" s="1" t="s">
        <v>20772</v>
      </c>
      <c r="B20770" s="1" t="s">
        <v>10</v>
      </c>
    </row>
    <row r="20771" spans="1:2" x14ac:dyDescent="0.2">
      <c r="A20771" s="1" t="s">
        <v>20773</v>
      </c>
      <c r="B20771" s="1" t="s">
        <v>10</v>
      </c>
    </row>
    <row r="20772" spans="1:2" x14ac:dyDescent="0.2">
      <c r="A20772" s="1" t="s">
        <v>20774</v>
      </c>
      <c r="B20772" s="1" t="s">
        <v>10</v>
      </c>
    </row>
    <row r="20773" spans="1:2" x14ac:dyDescent="0.2">
      <c r="A20773" s="1" t="s">
        <v>20775</v>
      </c>
      <c r="B20773" s="1" t="s">
        <v>10</v>
      </c>
    </row>
    <row r="20774" spans="1:2" x14ac:dyDescent="0.2">
      <c r="A20774" s="1" t="s">
        <v>20776</v>
      </c>
      <c r="B20774" s="1" t="s">
        <v>10</v>
      </c>
    </row>
    <row r="20775" spans="1:2" x14ac:dyDescent="0.2">
      <c r="A20775" s="1" t="s">
        <v>20777</v>
      </c>
      <c r="B20775" s="1" t="s">
        <v>10</v>
      </c>
    </row>
    <row r="20776" spans="1:2" x14ac:dyDescent="0.2">
      <c r="A20776" s="1" t="s">
        <v>20778</v>
      </c>
      <c r="B20776" s="1" t="s">
        <v>10</v>
      </c>
    </row>
    <row r="20777" spans="1:2" x14ac:dyDescent="0.2">
      <c r="A20777" s="1" t="s">
        <v>20779</v>
      </c>
      <c r="B20777" s="1" t="s">
        <v>10</v>
      </c>
    </row>
    <row r="20778" spans="1:2" x14ac:dyDescent="0.2">
      <c r="A20778" s="1" t="s">
        <v>20780</v>
      </c>
      <c r="B20778" s="1" t="s">
        <v>10</v>
      </c>
    </row>
    <row r="20779" spans="1:2" x14ac:dyDescent="0.2">
      <c r="A20779" s="1" t="s">
        <v>20781</v>
      </c>
      <c r="B20779" s="1" t="s">
        <v>10</v>
      </c>
    </row>
    <row r="20780" spans="1:2" x14ac:dyDescent="0.2">
      <c r="A20780" s="1" t="s">
        <v>20782</v>
      </c>
      <c r="B20780" s="1" t="s">
        <v>10</v>
      </c>
    </row>
    <row r="20781" spans="1:2" x14ac:dyDescent="0.2">
      <c r="A20781" s="1" t="s">
        <v>20783</v>
      </c>
      <c r="B20781" s="1" t="s">
        <v>10</v>
      </c>
    </row>
    <row r="20782" spans="1:2" x14ac:dyDescent="0.2">
      <c r="A20782" s="1" t="s">
        <v>20784</v>
      </c>
      <c r="B20782" s="1" t="s">
        <v>10</v>
      </c>
    </row>
    <row r="20783" spans="1:2" x14ac:dyDescent="0.2">
      <c r="A20783" s="1" t="s">
        <v>20785</v>
      </c>
      <c r="B20783" s="1" t="s">
        <v>10</v>
      </c>
    </row>
    <row r="20784" spans="1:2" x14ac:dyDescent="0.2">
      <c r="A20784" s="1" t="s">
        <v>20786</v>
      </c>
      <c r="B20784" s="1" t="s">
        <v>10</v>
      </c>
    </row>
    <row r="20785" spans="1:2" x14ac:dyDescent="0.2">
      <c r="A20785" s="1" t="s">
        <v>20787</v>
      </c>
      <c r="B20785" s="1" t="s">
        <v>10</v>
      </c>
    </row>
    <row r="20786" spans="1:2" x14ac:dyDescent="0.2">
      <c r="A20786" s="1" t="s">
        <v>20788</v>
      </c>
      <c r="B20786" s="1" t="s">
        <v>10</v>
      </c>
    </row>
    <row r="20787" spans="1:2" x14ac:dyDescent="0.2">
      <c r="A20787" s="1" t="s">
        <v>20789</v>
      </c>
      <c r="B20787" s="1" t="s">
        <v>10</v>
      </c>
    </row>
    <row r="20788" spans="1:2" x14ac:dyDescent="0.2">
      <c r="A20788" s="1" t="s">
        <v>20790</v>
      </c>
      <c r="B20788" s="1" t="s">
        <v>10</v>
      </c>
    </row>
    <row r="20789" spans="1:2" x14ac:dyDescent="0.2">
      <c r="A20789" s="1" t="s">
        <v>20791</v>
      </c>
      <c r="B20789" s="1" t="s">
        <v>10</v>
      </c>
    </row>
    <row r="20790" spans="1:2" x14ac:dyDescent="0.2">
      <c r="A20790" s="1" t="s">
        <v>20792</v>
      </c>
      <c r="B20790" s="1" t="s">
        <v>10</v>
      </c>
    </row>
    <row r="20791" spans="1:2" x14ac:dyDescent="0.2">
      <c r="A20791" s="1" t="s">
        <v>20793</v>
      </c>
      <c r="B20791" s="1" t="s">
        <v>10</v>
      </c>
    </row>
    <row r="20792" spans="1:2" x14ac:dyDescent="0.2">
      <c r="A20792" s="1" t="s">
        <v>20794</v>
      </c>
      <c r="B20792" s="1" t="s">
        <v>10</v>
      </c>
    </row>
    <row r="20793" spans="1:2" x14ac:dyDescent="0.2">
      <c r="A20793" s="1" t="s">
        <v>20795</v>
      </c>
      <c r="B20793" s="1" t="s">
        <v>10</v>
      </c>
    </row>
    <row r="20794" spans="1:2" x14ac:dyDescent="0.2">
      <c r="A20794" s="1" t="s">
        <v>20796</v>
      </c>
      <c r="B20794" s="1" t="s">
        <v>10</v>
      </c>
    </row>
    <row r="20795" spans="1:2" x14ac:dyDescent="0.2">
      <c r="A20795" s="1" t="s">
        <v>20797</v>
      </c>
      <c r="B20795" s="1" t="s">
        <v>10</v>
      </c>
    </row>
    <row r="20796" spans="1:2" x14ac:dyDescent="0.2">
      <c r="A20796" s="1" t="s">
        <v>20798</v>
      </c>
      <c r="B20796" s="1" t="s">
        <v>10</v>
      </c>
    </row>
    <row r="20797" spans="1:2" x14ac:dyDescent="0.2">
      <c r="A20797" s="1" t="s">
        <v>20799</v>
      </c>
      <c r="B20797" s="1" t="s">
        <v>10</v>
      </c>
    </row>
    <row r="20798" spans="1:2" x14ac:dyDescent="0.2">
      <c r="A20798" s="1" t="s">
        <v>20800</v>
      </c>
      <c r="B20798" s="1" t="s">
        <v>10</v>
      </c>
    </row>
    <row r="20799" spans="1:2" x14ac:dyDescent="0.2">
      <c r="A20799" s="1" t="s">
        <v>20801</v>
      </c>
      <c r="B20799" s="1" t="s">
        <v>10</v>
      </c>
    </row>
    <row r="20800" spans="1:2" x14ac:dyDescent="0.2">
      <c r="A20800" s="1" t="s">
        <v>20802</v>
      </c>
      <c r="B20800" s="1" t="s">
        <v>10</v>
      </c>
    </row>
    <row r="20801" spans="1:2" x14ac:dyDescent="0.2">
      <c r="A20801" s="1" t="s">
        <v>20803</v>
      </c>
      <c r="B20801" s="1" t="s">
        <v>10</v>
      </c>
    </row>
    <row r="20802" spans="1:2" x14ac:dyDescent="0.2">
      <c r="A20802" s="1" t="s">
        <v>20804</v>
      </c>
      <c r="B20802" s="1" t="s">
        <v>10</v>
      </c>
    </row>
    <row r="20803" spans="1:2" x14ac:dyDescent="0.2">
      <c r="A20803" s="1" t="s">
        <v>20805</v>
      </c>
      <c r="B20803" s="1" t="s">
        <v>10</v>
      </c>
    </row>
    <row r="20804" spans="1:2" x14ac:dyDescent="0.2">
      <c r="A20804" s="1" t="s">
        <v>20806</v>
      </c>
      <c r="B20804" s="1" t="s">
        <v>10</v>
      </c>
    </row>
    <row r="20805" spans="1:2" x14ac:dyDescent="0.2">
      <c r="A20805" s="1" t="s">
        <v>20807</v>
      </c>
      <c r="B20805" s="1" t="s">
        <v>10</v>
      </c>
    </row>
    <row r="20806" spans="1:2" x14ac:dyDescent="0.2">
      <c r="A20806" s="1" t="s">
        <v>20808</v>
      </c>
      <c r="B20806" s="1" t="s">
        <v>10</v>
      </c>
    </row>
    <row r="20807" spans="1:2" x14ac:dyDescent="0.2">
      <c r="A20807" s="1" t="s">
        <v>20809</v>
      </c>
      <c r="B20807" s="1" t="s">
        <v>10</v>
      </c>
    </row>
    <row r="20808" spans="1:2" x14ac:dyDescent="0.2">
      <c r="A20808" s="1" t="s">
        <v>20810</v>
      </c>
      <c r="B20808" s="1" t="s">
        <v>10</v>
      </c>
    </row>
    <row r="20809" spans="1:2" x14ac:dyDescent="0.2">
      <c r="A20809" s="1" t="s">
        <v>20811</v>
      </c>
      <c r="B20809" s="1" t="s">
        <v>10</v>
      </c>
    </row>
    <row r="20810" spans="1:2" x14ac:dyDescent="0.2">
      <c r="A20810" s="1" t="s">
        <v>20812</v>
      </c>
      <c r="B20810" s="1" t="s">
        <v>10</v>
      </c>
    </row>
    <row r="20811" spans="1:2" x14ac:dyDescent="0.2">
      <c r="A20811" s="1" t="s">
        <v>20813</v>
      </c>
      <c r="B20811" s="1" t="s">
        <v>10</v>
      </c>
    </row>
    <row r="20812" spans="1:2" x14ac:dyDescent="0.2">
      <c r="A20812" s="1" t="s">
        <v>20814</v>
      </c>
      <c r="B20812" s="1" t="s">
        <v>10</v>
      </c>
    </row>
    <row r="20813" spans="1:2" x14ac:dyDescent="0.2">
      <c r="A20813" s="1" t="s">
        <v>20815</v>
      </c>
      <c r="B20813" s="1" t="s">
        <v>10</v>
      </c>
    </row>
    <row r="20814" spans="1:2" x14ac:dyDescent="0.2">
      <c r="A20814" s="1" t="s">
        <v>20816</v>
      </c>
      <c r="B20814" s="1" t="s">
        <v>10</v>
      </c>
    </row>
    <row r="20815" spans="1:2" x14ac:dyDescent="0.2">
      <c r="A20815" s="1" t="s">
        <v>20817</v>
      </c>
      <c r="B20815" s="1" t="s">
        <v>10</v>
      </c>
    </row>
    <row r="20816" spans="1:2" x14ac:dyDescent="0.2">
      <c r="A20816" s="1" t="s">
        <v>20818</v>
      </c>
      <c r="B20816" s="1" t="s">
        <v>10</v>
      </c>
    </row>
    <row r="20817" spans="1:2" x14ac:dyDescent="0.2">
      <c r="A20817" s="1" t="s">
        <v>20819</v>
      </c>
      <c r="B20817" s="1" t="s">
        <v>10</v>
      </c>
    </row>
    <row r="20818" spans="1:2" x14ac:dyDescent="0.2">
      <c r="A20818" s="1" t="s">
        <v>20820</v>
      </c>
      <c r="B20818" s="1" t="s">
        <v>10</v>
      </c>
    </row>
    <row r="20819" spans="1:2" x14ac:dyDescent="0.2">
      <c r="A20819" s="1" t="s">
        <v>20821</v>
      </c>
      <c r="B20819" s="1" t="s">
        <v>10</v>
      </c>
    </row>
    <row r="20820" spans="1:2" x14ac:dyDescent="0.2">
      <c r="A20820" s="1" t="s">
        <v>20822</v>
      </c>
      <c r="B20820" s="1" t="s">
        <v>10</v>
      </c>
    </row>
    <row r="20821" spans="1:2" x14ac:dyDescent="0.2">
      <c r="A20821" s="1" t="s">
        <v>20823</v>
      </c>
      <c r="B20821" s="1" t="s">
        <v>10</v>
      </c>
    </row>
    <row r="20822" spans="1:2" x14ac:dyDescent="0.2">
      <c r="A20822" s="1" t="s">
        <v>20824</v>
      </c>
      <c r="B20822" s="1" t="s">
        <v>10</v>
      </c>
    </row>
    <row r="20823" spans="1:2" x14ac:dyDescent="0.2">
      <c r="A20823" s="1" t="s">
        <v>20825</v>
      </c>
      <c r="B20823" s="1" t="s">
        <v>10</v>
      </c>
    </row>
    <row r="20824" spans="1:2" x14ac:dyDescent="0.2">
      <c r="A20824" s="1" t="s">
        <v>20826</v>
      </c>
      <c r="B20824" s="1" t="s">
        <v>10</v>
      </c>
    </row>
    <row r="20825" spans="1:2" x14ac:dyDescent="0.2">
      <c r="A20825" s="1" t="s">
        <v>20827</v>
      </c>
      <c r="B20825" s="1" t="s">
        <v>10</v>
      </c>
    </row>
    <row r="20826" spans="1:2" x14ac:dyDescent="0.2">
      <c r="A20826" s="1" t="s">
        <v>20828</v>
      </c>
      <c r="B20826" s="1" t="s">
        <v>10</v>
      </c>
    </row>
    <row r="20827" spans="1:2" x14ac:dyDescent="0.2">
      <c r="A20827" s="1" t="s">
        <v>20829</v>
      </c>
      <c r="B20827" s="1" t="s">
        <v>10</v>
      </c>
    </row>
    <row r="20828" spans="1:2" x14ac:dyDescent="0.2">
      <c r="A20828" s="1" t="s">
        <v>20830</v>
      </c>
      <c r="B20828" s="1" t="s">
        <v>10</v>
      </c>
    </row>
    <row r="20829" spans="1:2" x14ac:dyDescent="0.2">
      <c r="A20829" s="1" t="s">
        <v>20831</v>
      </c>
      <c r="B20829" s="1" t="s">
        <v>10</v>
      </c>
    </row>
    <row r="20830" spans="1:2" x14ac:dyDescent="0.2">
      <c r="A20830" s="1" t="s">
        <v>20832</v>
      </c>
      <c r="B20830" s="1" t="s">
        <v>10</v>
      </c>
    </row>
    <row r="20831" spans="1:2" x14ac:dyDescent="0.2">
      <c r="A20831" s="1" t="s">
        <v>20833</v>
      </c>
      <c r="B20831" s="1" t="s">
        <v>10</v>
      </c>
    </row>
    <row r="20832" spans="1:2" x14ac:dyDescent="0.2">
      <c r="A20832" s="1" t="s">
        <v>20834</v>
      </c>
      <c r="B20832" s="1" t="s">
        <v>10</v>
      </c>
    </row>
    <row r="20833" spans="1:2" x14ac:dyDescent="0.2">
      <c r="A20833" s="1" t="s">
        <v>20835</v>
      </c>
      <c r="B20833" s="1" t="s">
        <v>10</v>
      </c>
    </row>
    <row r="20834" spans="1:2" x14ac:dyDescent="0.2">
      <c r="A20834" s="1" t="s">
        <v>20836</v>
      </c>
      <c r="B20834" s="1" t="s">
        <v>10</v>
      </c>
    </row>
    <row r="20835" spans="1:2" x14ac:dyDescent="0.2">
      <c r="A20835" s="1" t="s">
        <v>20837</v>
      </c>
      <c r="B20835" s="1" t="s">
        <v>10</v>
      </c>
    </row>
    <row r="20836" spans="1:2" x14ac:dyDescent="0.2">
      <c r="A20836" s="1" t="s">
        <v>20838</v>
      </c>
      <c r="B20836" s="1" t="s">
        <v>10</v>
      </c>
    </row>
    <row r="20837" spans="1:2" x14ac:dyDescent="0.2">
      <c r="A20837" s="1" t="s">
        <v>20839</v>
      </c>
      <c r="B20837" s="1" t="s">
        <v>10</v>
      </c>
    </row>
    <row r="20838" spans="1:2" x14ac:dyDescent="0.2">
      <c r="A20838" s="1" t="s">
        <v>20840</v>
      </c>
      <c r="B20838" s="1" t="s">
        <v>10</v>
      </c>
    </row>
    <row r="20839" spans="1:2" x14ac:dyDescent="0.2">
      <c r="A20839" s="1" t="s">
        <v>20841</v>
      </c>
      <c r="B20839" s="1" t="s">
        <v>10</v>
      </c>
    </row>
    <row r="20840" spans="1:2" x14ac:dyDescent="0.2">
      <c r="A20840" s="1" t="s">
        <v>20842</v>
      </c>
      <c r="B20840" s="1" t="s">
        <v>10</v>
      </c>
    </row>
    <row r="20841" spans="1:2" x14ac:dyDescent="0.2">
      <c r="A20841" s="1" t="s">
        <v>20843</v>
      </c>
      <c r="B20841" s="1" t="s">
        <v>10</v>
      </c>
    </row>
    <row r="20842" spans="1:2" x14ac:dyDescent="0.2">
      <c r="A20842" s="1" t="s">
        <v>20844</v>
      </c>
      <c r="B20842" s="1" t="s">
        <v>10</v>
      </c>
    </row>
    <row r="20843" spans="1:2" x14ac:dyDescent="0.2">
      <c r="A20843" s="1" t="s">
        <v>20845</v>
      </c>
      <c r="B20843" s="1" t="s">
        <v>10</v>
      </c>
    </row>
    <row r="20844" spans="1:2" x14ac:dyDescent="0.2">
      <c r="A20844" s="1" t="s">
        <v>20846</v>
      </c>
      <c r="B20844" s="1" t="s">
        <v>10</v>
      </c>
    </row>
    <row r="20845" spans="1:2" x14ac:dyDescent="0.2">
      <c r="A20845" s="1" t="s">
        <v>20847</v>
      </c>
      <c r="B20845" s="1" t="s">
        <v>10</v>
      </c>
    </row>
    <row r="20846" spans="1:2" x14ac:dyDescent="0.2">
      <c r="A20846" s="1" t="s">
        <v>20848</v>
      </c>
      <c r="B20846" s="1" t="s">
        <v>10</v>
      </c>
    </row>
    <row r="20847" spans="1:2" x14ac:dyDescent="0.2">
      <c r="A20847" s="1" t="s">
        <v>20849</v>
      </c>
      <c r="B20847" s="1" t="s">
        <v>10</v>
      </c>
    </row>
    <row r="20848" spans="1:2" x14ac:dyDescent="0.2">
      <c r="A20848" s="1" t="s">
        <v>20850</v>
      </c>
      <c r="B20848" s="1" t="s">
        <v>10</v>
      </c>
    </row>
    <row r="20849" spans="1:2" x14ac:dyDescent="0.2">
      <c r="A20849" s="1" t="s">
        <v>20851</v>
      </c>
      <c r="B20849" s="1" t="s">
        <v>10</v>
      </c>
    </row>
    <row r="20850" spans="1:2" x14ac:dyDescent="0.2">
      <c r="A20850" s="1" t="s">
        <v>20852</v>
      </c>
      <c r="B20850" s="1" t="s">
        <v>10</v>
      </c>
    </row>
    <row r="20851" spans="1:2" x14ac:dyDescent="0.2">
      <c r="A20851" s="1" t="s">
        <v>20853</v>
      </c>
      <c r="B20851" s="1" t="s">
        <v>10</v>
      </c>
    </row>
    <row r="20852" spans="1:2" x14ac:dyDescent="0.2">
      <c r="A20852" s="1" t="s">
        <v>20854</v>
      </c>
      <c r="B20852" s="1" t="s">
        <v>10</v>
      </c>
    </row>
    <row r="20853" spans="1:2" x14ac:dyDescent="0.2">
      <c r="A20853" s="1" t="s">
        <v>20855</v>
      </c>
      <c r="B20853" s="1" t="s">
        <v>10</v>
      </c>
    </row>
    <row r="20854" spans="1:2" x14ac:dyDescent="0.2">
      <c r="A20854" s="1" t="s">
        <v>20856</v>
      </c>
      <c r="B20854" s="1" t="s">
        <v>10</v>
      </c>
    </row>
    <row r="20855" spans="1:2" x14ac:dyDescent="0.2">
      <c r="A20855" s="1" t="s">
        <v>20857</v>
      </c>
      <c r="B20855" s="1" t="s">
        <v>10</v>
      </c>
    </row>
    <row r="20856" spans="1:2" x14ac:dyDescent="0.2">
      <c r="A20856" s="1" t="s">
        <v>20858</v>
      </c>
      <c r="B20856" s="1" t="s">
        <v>10</v>
      </c>
    </row>
    <row r="20857" spans="1:2" x14ac:dyDescent="0.2">
      <c r="A20857" s="1" t="s">
        <v>20859</v>
      </c>
      <c r="B20857" s="1" t="s">
        <v>10</v>
      </c>
    </row>
    <row r="20858" spans="1:2" x14ac:dyDescent="0.2">
      <c r="A20858" s="1" t="s">
        <v>20860</v>
      </c>
      <c r="B20858" s="1" t="s">
        <v>10</v>
      </c>
    </row>
    <row r="20859" spans="1:2" x14ac:dyDescent="0.2">
      <c r="A20859" s="1" t="s">
        <v>20861</v>
      </c>
      <c r="B20859" s="1" t="s">
        <v>10</v>
      </c>
    </row>
    <row r="20860" spans="1:2" x14ac:dyDescent="0.2">
      <c r="A20860" s="1" t="s">
        <v>20862</v>
      </c>
      <c r="B20860" s="1" t="s">
        <v>10</v>
      </c>
    </row>
    <row r="20861" spans="1:2" x14ac:dyDescent="0.2">
      <c r="A20861" s="1" t="s">
        <v>20863</v>
      </c>
      <c r="B20861" s="1" t="s">
        <v>10</v>
      </c>
    </row>
    <row r="20862" spans="1:2" x14ac:dyDescent="0.2">
      <c r="A20862" s="1" t="s">
        <v>20864</v>
      </c>
      <c r="B20862" s="1" t="s">
        <v>10</v>
      </c>
    </row>
    <row r="20863" spans="1:2" x14ac:dyDescent="0.2">
      <c r="A20863" s="1" t="s">
        <v>20865</v>
      </c>
      <c r="B20863" s="1" t="s">
        <v>10</v>
      </c>
    </row>
    <row r="20864" spans="1:2" x14ac:dyDescent="0.2">
      <c r="A20864" s="1" t="s">
        <v>20866</v>
      </c>
      <c r="B20864" s="1" t="s">
        <v>10</v>
      </c>
    </row>
    <row r="20865" spans="1:2" x14ac:dyDescent="0.2">
      <c r="A20865" s="1" t="s">
        <v>20867</v>
      </c>
      <c r="B20865" s="1" t="s">
        <v>10</v>
      </c>
    </row>
    <row r="20866" spans="1:2" x14ac:dyDescent="0.2">
      <c r="A20866" s="1" t="s">
        <v>20868</v>
      </c>
      <c r="B20866" s="1" t="s">
        <v>10</v>
      </c>
    </row>
    <row r="20867" spans="1:2" x14ac:dyDescent="0.2">
      <c r="A20867" s="1" t="s">
        <v>20869</v>
      </c>
      <c r="B20867" s="1" t="s">
        <v>10</v>
      </c>
    </row>
    <row r="20868" spans="1:2" x14ac:dyDescent="0.2">
      <c r="A20868" s="1" t="s">
        <v>20870</v>
      </c>
      <c r="B20868" s="1" t="s">
        <v>10</v>
      </c>
    </row>
    <row r="20869" spans="1:2" x14ac:dyDescent="0.2">
      <c r="A20869" s="1" t="s">
        <v>20871</v>
      </c>
      <c r="B20869" s="1" t="s">
        <v>10</v>
      </c>
    </row>
    <row r="20870" spans="1:2" x14ac:dyDescent="0.2">
      <c r="A20870" s="1" t="s">
        <v>20872</v>
      </c>
      <c r="B20870" s="1" t="s">
        <v>10</v>
      </c>
    </row>
    <row r="20871" spans="1:2" x14ac:dyDescent="0.2">
      <c r="A20871" s="1" t="s">
        <v>20873</v>
      </c>
      <c r="B20871" s="1" t="s">
        <v>10</v>
      </c>
    </row>
    <row r="20872" spans="1:2" x14ac:dyDescent="0.2">
      <c r="A20872" s="1" t="s">
        <v>20874</v>
      </c>
      <c r="B20872" s="1" t="s">
        <v>10</v>
      </c>
    </row>
    <row r="20873" spans="1:2" x14ac:dyDescent="0.2">
      <c r="A20873" s="1" t="s">
        <v>20875</v>
      </c>
      <c r="B20873" s="1" t="s">
        <v>10</v>
      </c>
    </row>
    <row r="20874" spans="1:2" x14ac:dyDescent="0.2">
      <c r="A20874" s="1" t="s">
        <v>20876</v>
      </c>
      <c r="B20874" s="1" t="s">
        <v>10</v>
      </c>
    </row>
    <row r="20875" spans="1:2" x14ac:dyDescent="0.2">
      <c r="A20875" s="1" t="s">
        <v>20877</v>
      </c>
      <c r="B20875" s="1" t="s">
        <v>10</v>
      </c>
    </row>
    <row r="20876" spans="1:2" x14ac:dyDescent="0.2">
      <c r="A20876" s="1" t="s">
        <v>20878</v>
      </c>
      <c r="B20876" s="1" t="s">
        <v>10</v>
      </c>
    </row>
    <row r="20877" spans="1:2" x14ac:dyDescent="0.2">
      <c r="A20877" s="1" t="s">
        <v>20879</v>
      </c>
      <c r="B20877" s="1" t="s">
        <v>10</v>
      </c>
    </row>
    <row r="20878" spans="1:2" x14ac:dyDescent="0.2">
      <c r="A20878" s="1" t="s">
        <v>20880</v>
      </c>
      <c r="B20878" s="1" t="s">
        <v>10</v>
      </c>
    </row>
    <row r="20879" spans="1:2" x14ac:dyDescent="0.2">
      <c r="A20879" s="1" t="s">
        <v>20881</v>
      </c>
      <c r="B20879" s="1" t="s">
        <v>10</v>
      </c>
    </row>
    <row r="20880" spans="1:2" x14ac:dyDescent="0.2">
      <c r="A20880" s="1" t="s">
        <v>20882</v>
      </c>
      <c r="B20880" s="1" t="s">
        <v>10</v>
      </c>
    </row>
    <row r="20881" spans="1:2" x14ac:dyDescent="0.2">
      <c r="A20881" s="1" t="s">
        <v>20883</v>
      </c>
      <c r="B20881" s="1" t="s">
        <v>10</v>
      </c>
    </row>
    <row r="20882" spans="1:2" x14ac:dyDescent="0.2">
      <c r="A20882" s="1" t="s">
        <v>20884</v>
      </c>
      <c r="B20882" s="1" t="s">
        <v>10</v>
      </c>
    </row>
    <row r="20883" spans="1:2" x14ac:dyDescent="0.2">
      <c r="A20883" s="1" t="s">
        <v>20885</v>
      </c>
      <c r="B20883" s="1" t="s">
        <v>10</v>
      </c>
    </row>
    <row r="20884" spans="1:2" x14ac:dyDescent="0.2">
      <c r="A20884" s="1" t="s">
        <v>20886</v>
      </c>
      <c r="B20884" s="1" t="s">
        <v>10</v>
      </c>
    </row>
    <row r="20885" spans="1:2" x14ac:dyDescent="0.2">
      <c r="A20885" s="1" t="s">
        <v>20887</v>
      </c>
      <c r="B20885" s="1" t="s">
        <v>10</v>
      </c>
    </row>
    <row r="20886" spans="1:2" x14ac:dyDescent="0.2">
      <c r="A20886" s="1" t="s">
        <v>20888</v>
      </c>
      <c r="B20886" s="1" t="s">
        <v>10</v>
      </c>
    </row>
    <row r="20887" spans="1:2" x14ac:dyDescent="0.2">
      <c r="A20887" s="1" t="s">
        <v>20889</v>
      </c>
      <c r="B20887" s="1" t="s">
        <v>10</v>
      </c>
    </row>
    <row r="20888" spans="1:2" x14ac:dyDescent="0.2">
      <c r="A20888" s="1" t="s">
        <v>20890</v>
      </c>
      <c r="B20888" s="1" t="s">
        <v>10</v>
      </c>
    </row>
    <row r="20889" spans="1:2" x14ac:dyDescent="0.2">
      <c r="A20889" s="1" t="s">
        <v>20891</v>
      </c>
      <c r="B20889" s="1" t="s">
        <v>10</v>
      </c>
    </row>
    <row r="20890" spans="1:2" x14ac:dyDescent="0.2">
      <c r="A20890" s="1" t="s">
        <v>20892</v>
      </c>
      <c r="B20890" s="1" t="s">
        <v>10</v>
      </c>
    </row>
    <row r="20891" spans="1:2" x14ac:dyDescent="0.2">
      <c r="A20891" s="1" t="s">
        <v>20893</v>
      </c>
      <c r="B20891" s="1" t="s">
        <v>10</v>
      </c>
    </row>
    <row r="20892" spans="1:2" x14ac:dyDescent="0.2">
      <c r="A20892" s="1" t="s">
        <v>20894</v>
      </c>
      <c r="B20892" s="1" t="s">
        <v>10</v>
      </c>
    </row>
    <row r="20893" spans="1:2" x14ac:dyDescent="0.2">
      <c r="A20893" s="1" t="s">
        <v>20895</v>
      </c>
      <c r="B20893" s="1" t="s">
        <v>10</v>
      </c>
    </row>
    <row r="20894" spans="1:2" x14ac:dyDescent="0.2">
      <c r="A20894" s="1" t="s">
        <v>20896</v>
      </c>
      <c r="B20894" s="1" t="s">
        <v>10</v>
      </c>
    </row>
    <row r="20895" spans="1:2" x14ac:dyDescent="0.2">
      <c r="A20895" s="1" t="s">
        <v>20897</v>
      </c>
      <c r="B20895" s="1" t="s">
        <v>10</v>
      </c>
    </row>
    <row r="20896" spans="1:2" x14ac:dyDescent="0.2">
      <c r="A20896" s="1" t="s">
        <v>20898</v>
      </c>
      <c r="B20896" s="1" t="s">
        <v>10</v>
      </c>
    </row>
    <row r="20897" spans="1:2" x14ac:dyDescent="0.2">
      <c r="A20897" s="1" t="s">
        <v>20899</v>
      </c>
      <c r="B20897" s="1" t="s">
        <v>10</v>
      </c>
    </row>
    <row r="20898" spans="1:2" x14ac:dyDescent="0.2">
      <c r="A20898" s="1" t="s">
        <v>20900</v>
      </c>
      <c r="B20898" s="1" t="s">
        <v>10</v>
      </c>
    </row>
    <row r="20899" spans="1:2" x14ac:dyDescent="0.2">
      <c r="A20899" s="1" t="s">
        <v>20901</v>
      </c>
      <c r="B20899" s="1" t="s">
        <v>10</v>
      </c>
    </row>
    <row r="20900" spans="1:2" x14ac:dyDescent="0.2">
      <c r="A20900" s="1" t="s">
        <v>20902</v>
      </c>
      <c r="B20900" s="1" t="s">
        <v>10</v>
      </c>
    </row>
    <row r="20901" spans="1:2" x14ac:dyDescent="0.2">
      <c r="A20901" s="1" t="s">
        <v>20903</v>
      </c>
      <c r="B20901" s="1" t="s">
        <v>10</v>
      </c>
    </row>
    <row r="20902" spans="1:2" x14ac:dyDescent="0.2">
      <c r="A20902" s="1" t="s">
        <v>20904</v>
      </c>
      <c r="B20902" s="1" t="s">
        <v>10</v>
      </c>
    </row>
    <row r="20903" spans="1:2" x14ac:dyDescent="0.2">
      <c r="A20903" s="1" t="s">
        <v>20905</v>
      </c>
      <c r="B20903" s="1" t="s">
        <v>10</v>
      </c>
    </row>
    <row r="20904" spans="1:2" x14ac:dyDescent="0.2">
      <c r="A20904" s="1" t="s">
        <v>20906</v>
      </c>
      <c r="B20904" s="1" t="s">
        <v>10</v>
      </c>
    </row>
    <row r="20905" spans="1:2" x14ac:dyDescent="0.2">
      <c r="A20905" s="1" t="s">
        <v>20907</v>
      </c>
      <c r="B20905" s="1" t="s">
        <v>10</v>
      </c>
    </row>
    <row r="20906" spans="1:2" x14ac:dyDescent="0.2">
      <c r="A20906" s="1" t="s">
        <v>20908</v>
      </c>
      <c r="B20906" s="1" t="s">
        <v>10</v>
      </c>
    </row>
    <row r="20907" spans="1:2" x14ac:dyDescent="0.2">
      <c r="A20907" s="1" t="s">
        <v>20909</v>
      </c>
      <c r="B20907" s="1" t="s">
        <v>10</v>
      </c>
    </row>
    <row r="20908" spans="1:2" x14ac:dyDescent="0.2">
      <c r="A20908" s="1" t="s">
        <v>20910</v>
      </c>
      <c r="B20908" s="1" t="s">
        <v>10</v>
      </c>
    </row>
    <row r="20909" spans="1:2" x14ac:dyDescent="0.2">
      <c r="A20909" s="1" t="s">
        <v>20911</v>
      </c>
      <c r="B20909" s="1" t="s">
        <v>10</v>
      </c>
    </row>
    <row r="20910" spans="1:2" x14ac:dyDescent="0.2">
      <c r="A20910" s="1" t="s">
        <v>20912</v>
      </c>
      <c r="B20910" s="1" t="s">
        <v>10</v>
      </c>
    </row>
    <row r="20911" spans="1:2" x14ac:dyDescent="0.2">
      <c r="A20911" s="1" t="s">
        <v>20913</v>
      </c>
      <c r="B20911" s="1" t="s">
        <v>10</v>
      </c>
    </row>
    <row r="20912" spans="1:2" x14ac:dyDescent="0.2">
      <c r="A20912" s="1" t="s">
        <v>20914</v>
      </c>
      <c r="B20912" s="1" t="s">
        <v>10</v>
      </c>
    </row>
    <row r="20913" spans="1:2" x14ac:dyDescent="0.2">
      <c r="A20913" s="1" t="s">
        <v>20915</v>
      </c>
      <c r="B20913" s="1" t="s">
        <v>10</v>
      </c>
    </row>
    <row r="20914" spans="1:2" x14ac:dyDescent="0.2">
      <c r="A20914" s="1" t="s">
        <v>20916</v>
      </c>
      <c r="B20914" s="1" t="s">
        <v>10</v>
      </c>
    </row>
    <row r="20915" spans="1:2" x14ac:dyDescent="0.2">
      <c r="A20915" s="1" t="s">
        <v>20917</v>
      </c>
      <c r="B20915" s="1" t="s">
        <v>10</v>
      </c>
    </row>
    <row r="20916" spans="1:2" x14ac:dyDescent="0.2">
      <c r="A20916" s="1" t="s">
        <v>20918</v>
      </c>
      <c r="B20916" s="1" t="s">
        <v>10</v>
      </c>
    </row>
    <row r="20917" spans="1:2" x14ac:dyDescent="0.2">
      <c r="A20917" s="1" t="s">
        <v>20919</v>
      </c>
      <c r="B20917" s="1" t="s">
        <v>10</v>
      </c>
    </row>
    <row r="20918" spans="1:2" x14ac:dyDescent="0.2">
      <c r="A20918" s="1" t="s">
        <v>20920</v>
      </c>
      <c r="B20918" s="1" t="s">
        <v>10</v>
      </c>
    </row>
    <row r="20919" spans="1:2" x14ac:dyDescent="0.2">
      <c r="A20919" s="1" t="s">
        <v>20921</v>
      </c>
      <c r="B20919" s="1" t="s">
        <v>10</v>
      </c>
    </row>
    <row r="20920" spans="1:2" x14ac:dyDescent="0.2">
      <c r="A20920" s="1" t="s">
        <v>20922</v>
      </c>
      <c r="B20920" s="1" t="s">
        <v>10</v>
      </c>
    </row>
    <row r="20921" spans="1:2" x14ac:dyDescent="0.2">
      <c r="A20921" s="1" t="s">
        <v>20923</v>
      </c>
      <c r="B20921" s="1" t="s">
        <v>10</v>
      </c>
    </row>
    <row r="20922" spans="1:2" x14ac:dyDescent="0.2">
      <c r="A20922" s="1" t="s">
        <v>20924</v>
      </c>
      <c r="B20922" s="1" t="s">
        <v>10</v>
      </c>
    </row>
    <row r="20923" spans="1:2" x14ac:dyDescent="0.2">
      <c r="A20923" s="1" t="s">
        <v>20925</v>
      </c>
      <c r="B20923" s="1" t="s">
        <v>10</v>
      </c>
    </row>
    <row r="20924" spans="1:2" x14ac:dyDescent="0.2">
      <c r="A20924" s="1" t="s">
        <v>20926</v>
      </c>
      <c r="B20924" s="1" t="s">
        <v>10</v>
      </c>
    </row>
    <row r="20925" spans="1:2" x14ac:dyDescent="0.2">
      <c r="A20925" s="1" t="s">
        <v>20927</v>
      </c>
      <c r="B20925" s="1" t="s">
        <v>10</v>
      </c>
    </row>
    <row r="20926" spans="1:2" x14ac:dyDescent="0.2">
      <c r="A20926" s="1" t="s">
        <v>20928</v>
      </c>
      <c r="B20926" s="1" t="s">
        <v>10</v>
      </c>
    </row>
    <row r="20927" spans="1:2" x14ac:dyDescent="0.2">
      <c r="A20927" s="1" t="s">
        <v>20929</v>
      </c>
      <c r="B20927" s="1" t="s">
        <v>10</v>
      </c>
    </row>
    <row r="20928" spans="1:2" x14ac:dyDescent="0.2">
      <c r="A20928" s="1" t="s">
        <v>20930</v>
      </c>
      <c r="B20928" s="1" t="s">
        <v>10</v>
      </c>
    </row>
    <row r="20929" spans="1:2" x14ac:dyDescent="0.2">
      <c r="A20929" s="1" t="s">
        <v>20931</v>
      </c>
      <c r="B20929" s="1" t="s">
        <v>10</v>
      </c>
    </row>
    <row r="20930" spans="1:2" x14ac:dyDescent="0.2">
      <c r="A20930" s="1" t="s">
        <v>20932</v>
      </c>
      <c r="B20930" s="1" t="s">
        <v>10</v>
      </c>
    </row>
    <row r="20931" spans="1:2" x14ac:dyDescent="0.2">
      <c r="A20931" s="1" t="s">
        <v>20933</v>
      </c>
      <c r="B20931" s="1" t="s">
        <v>10</v>
      </c>
    </row>
    <row r="20932" spans="1:2" x14ac:dyDescent="0.2">
      <c r="A20932" s="1" t="s">
        <v>20934</v>
      </c>
      <c r="B20932" s="1" t="s">
        <v>10</v>
      </c>
    </row>
    <row r="20933" spans="1:2" x14ac:dyDescent="0.2">
      <c r="A20933" s="1" t="s">
        <v>20935</v>
      </c>
      <c r="B20933" s="1" t="s">
        <v>10</v>
      </c>
    </row>
    <row r="20934" spans="1:2" x14ac:dyDescent="0.2">
      <c r="A20934" s="1" t="s">
        <v>20936</v>
      </c>
      <c r="B20934" s="1" t="s">
        <v>10</v>
      </c>
    </row>
    <row r="20935" spans="1:2" x14ac:dyDescent="0.2">
      <c r="A20935" s="1" t="s">
        <v>20937</v>
      </c>
      <c r="B20935" s="1" t="s">
        <v>10</v>
      </c>
    </row>
    <row r="20936" spans="1:2" x14ac:dyDescent="0.2">
      <c r="A20936" s="1" t="s">
        <v>20938</v>
      </c>
      <c r="B20936" s="1" t="s">
        <v>10</v>
      </c>
    </row>
    <row r="20937" spans="1:2" x14ac:dyDescent="0.2">
      <c r="A20937" s="1" t="s">
        <v>20939</v>
      </c>
      <c r="B20937" s="1" t="s">
        <v>10</v>
      </c>
    </row>
    <row r="20938" spans="1:2" x14ac:dyDescent="0.2">
      <c r="A20938" s="1" t="s">
        <v>20940</v>
      </c>
      <c r="B20938" s="1" t="s">
        <v>10</v>
      </c>
    </row>
    <row r="20939" spans="1:2" x14ac:dyDescent="0.2">
      <c r="A20939" s="1" t="s">
        <v>20941</v>
      </c>
      <c r="B20939" s="1" t="s">
        <v>10</v>
      </c>
    </row>
    <row r="20940" spans="1:2" x14ac:dyDescent="0.2">
      <c r="A20940" s="1" t="s">
        <v>20942</v>
      </c>
      <c r="B20940" s="1" t="s">
        <v>10</v>
      </c>
    </row>
    <row r="20941" spans="1:2" x14ac:dyDescent="0.2">
      <c r="A20941" s="1" t="s">
        <v>20943</v>
      </c>
      <c r="B20941" s="1" t="s">
        <v>10</v>
      </c>
    </row>
    <row r="20942" spans="1:2" x14ac:dyDescent="0.2">
      <c r="A20942" s="1" t="s">
        <v>20944</v>
      </c>
      <c r="B20942" s="1" t="s">
        <v>10</v>
      </c>
    </row>
    <row r="20943" spans="1:2" x14ac:dyDescent="0.2">
      <c r="A20943" s="1" t="s">
        <v>20945</v>
      </c>
      <c r="B20943" s="1" t="s">
        <v>10</v>
      </c>
    </row>
    <row r="20944" spans="1:2" x14ac:dyDescent="0.2">
      <c r="A20944" s="1" t="s">
        <v>20946</v>
      </c>
      <c r="B20944" s="1" t="s">
        <v>10</v>
      </c>
    </row>
    <row r="20945" spans="1:2" x14ac:dyDescent="0.2">
      <c r="A20945" s="1" t="s">
        <v>20947</v>
      </c>
      <c r="B20945" s="1" t="s">
        <v>10</v>
      </c>
    </row>
    <row r="20946" spans="1:2" x14ac:dyDescent="0.2">
      <c r="A20946" s="1" t="s">
        <v>20948</v>
      </c>
      <c r="B20946" s="1" t="s">
        <v>10</v>
      </c>
    </row>
    <row r="20947" spans="1:2" x14ac:dyDescent="0.2">
      <c r="A20947" s="1" t="s">
        <v>20949</v>
      </c>
      <c r="B20947" s="1" t="s">
        <v>10</v>
      </c>
    </row>
    <row r="20948" spans="1:2" x14ac:dyDescent="0.2">
      <c r="A20948" s="1" t="s">
        <v>20950</v>
      </c>
      <c r="B20948" s="1" t="s">
        <v>10</v>
      </c>
    </row>
    <row r="20949" spans="1:2" x14ac:dyDescent="0.2">
      <c r="A20949" s="1" t="s">
        <v>20951</v>
      </c>
      <c r="B20949" s="1" t="s">
        <v>10</v>
      </c>
    </row>
    <row r="20950" spans="1:2" x14ac:dyDescent="0.2">
      <c r="A20950" s="1" t="s">
        <v>20952</v>
      </c>
      <c r="B20950" s="1" t="s">
        <v>10</v>
      </c>
    </row>
    <row r="20951" spans="1:2" x14ac:dyDescent="0.2">
      <c r="A20951" s="1" t="s">
        <v>20953</v>
      </c>
      <c r="B20951" s="1" t="s">
        <v>10</v>
      </c>
    </row>
    <row r="20952" spans="1:2" x14ac:dyDescent="0.2">
      <c r="A20952" s="1" t="s">
        <v>20954</v>
      </c>
      <c r="B20952" s="1" t="s">
        <v>10</v>
      </c>
    </row>
    <row r="20953" spans="1:2" x14ac:dyDescent="0.2">
      <c r="A20953" s="1" t="s">
        <v>20955</v>
      </c>
      <c r="B20953" s="1" t="s">
        <v>10</v>
      </c>
    </row>
    <row r="20954" spans="1:2" x14ac:dyDescent="0.2">
      <c r="A20954" s="1" t="s">
        <v>20956</v>
      </c>
      <c r="B20954" s="1" t="s">
        <v>10</v>
      </c>
    </row>
    <row r="20955" spans="1:2" x14ac:dyDescent="0.2">
      <c r="A20955" s="1" t="s">
        <v>20957</v>
      </c>
      <c r="B20955" s="1" t="s">
        <v>10</v>
      </c>
    </row>
    <row r="20956" spans="1:2" x14ac:dyDescent="0.2">
      <c r="A20956" s="1" t="s">
        <v>20958</v>
      </c>
      <c r="B20956" s="1" t="s">
        <v>10</v>
      </c>
    </row>
    <row r="20957" spans="1:2" x14ac:dyDescent="0.2">
      <c r="A20957" s="1" t="s">
        <v>20959</v>
      </c>
      <c r="B20957" s="1" t="s">
        <v>10</v>
      </c>
    </row>
    <row r="20958" spans="1:2" x14ac:dyDescent="0.2">
      <c r="A20958" s="1" t="s">
        <v>20960</v>
      </c>
      <c r="B20958" s="1" t="s">
        <v>10</v>
      </c>
    </row>
    <row r="20959" spans="1:2" x14ac:dyDescent="0.2">
      <c r="A20959" s="1" t="s">
        <v>20961</v>
      </c>
      <c r="B20959" s="1" t="s">
        <v>10</v>
      </c>
    </row>
    <row r="20960" spans="1:2" x14ac:dyDescent="0.2">
      <c r="A20960" s="1" t="s">
        <v>20962</v>
      </c>
      <c r="B20960" s="1" t="s">
        <v>10</v>
      </c>
    </row>
    <row r="20961" spans="1:2" x14ac:dyDescent="0.2">
      <c r="A20961" s="1" t="s">
        <v>20963</v>
      </c>
      <c r="B20961" s="1" t="s">
        <v>10</v>
      </c>
    </row>
    <row r="20962" spans="1:2" x14ac:dyDescent="0.2">
      <c r="A20962" s="1" t="s">
        <v>20964</v>
      </c>
      <c r="B20962" s="1" t="s">
        <v>10</v>
      </c>
    </row>
    <row r="20963" spans="1:2" x14ac:dyDescent="0.2">
      <c r="A20963" s="1" t="s">
        <v>20965</v>
      </c>
      <c r="B20963" s="1" t="s">
        <v>10</v>
      </c>
    </row>
    <row r="20964" spans="1:2" x14ac:dyDescent="0.2">
      <c r="A20964" s="1" t="s">
        <v>20966</v>
      </c>
      <c r="B20964" s="1" t="s">
        <v>10</v>
      </c>
    </row>
    <row r="20965" spans="1:2" x14ac:dyDescent="0.2">
      <c r="A20965" s="1" t="s">
        <v>20967</v>
      </c>
      <c r="B20965" s="1" t="s">
        <v>10</v>
      </c>
    </row>
    <row r="20966" spans="1:2" x14ac:dyDescent="0.2">
      <c r="A20966" s="1" t="s">
        <v>20968</v>
      </c>
      <c r="B20966" s="1" t="s">
        <v>10</v>
      </c>
    </row>
    <row r="20967" spans="1:2" x14ac:dyDescent="0.2">
      <c r="A20967" s="1" t="s">
        <v>20969</v>
      </c>
      <c r="B20967" s="1" t="s">
        <v>10</v>
      </c>
    </row>
    <row r="20968" spans="1:2" x14ac:dyDescent="0.2">
      <c r="A20968" s="1" t="s">
        <v>20970</v>
      </c>
      <c r="B20968" s="1" t="s">
        <v>10</v>
      </c>
    </row>
    <row r="20969" spans="1:2" x14ac:dyDescent="0.2">
      <c r="A20969" s="1" t="s">
        <v>20971</v>
      </c>
      <c r="B20969" s="1" t="s">
        <v>10</v>
      </c>
    </row>
    <row r="20970" spans="1:2" x14ac:dyDescent="0.2">
      <c r="A20970" s="1" t="s">
        <v>20972</v>
      </c>
      <c r="B20970" s="1" t="s">
        <v>10</v>
      </c>
    </row>
    <row r="20971" spans="1:2" x14ac:dyDescent="0.2">
      <c r="A20971" s="1" t="s">
        <v>20973</v>
      </c>
      <c r="B20971" s="1" t="s">
        <v>10</v>
      </c>
    </row>
    <row r="20972" spans="1:2" x14ac:dyDescent="0.2">
      <c r="A20972" s="1" t="s">
        <v>20974</v>
      </c>
      <c r="B20972" s="1" t="s">
        <v>10</v>
      </c>
    </row>
    <row r="20973" spans="1:2" x14ac:dyDescent="0.2">
      <c r="A20973" s="1" t="s">
        <v>20975</v>
      </c>
      <c r="B20973" s="1" t="s">
        <v>10</v>
      </c>
    </row>
    <row r="20974" spans="1:2" x14ac:dyDescent="0.2">
      <c r="A20974" s="1" t="s">
        <v>20976</v>
      </c>
      <c r="B20974" s="1" t="s">
        <v>10</v>
      </c>
    </row>
    <row r="20975" spans="1:2" x14ac:dyDescent="0.2">
      <c r="A20975" s="1" t="s">
        <v>20977</v>
      </c>
      <c r="B20975" s="1" t="s">
        <v>10</v>
      </c>
    </row>
    <row r="20976" spans="1:2" x14ac:dyDescent="0.2">
      <c r="A20976" s="1" t="s">
        <v>20978</v>
      </c>
      <c r="B20976" s="1" t="s">
        <v>10</v>
      </c>
    </row>
    <row r="20977" spans="1:2" x14ac:dyDescent="0.2">
      <c r="A20977" s="1" t="s">
        <v>20979</v>
      </c>
      <c r="B20977" s="1" t="s">
        <v>10</v>
      </c>
    </row>
    <row r="20978" spans="1:2" x14ac:dyDescent="0.2">
      <c r="A20978" s="1" t="s">
        <v>20980</v>
      </c>
      <c r="B20978" s="1" t="s">
        <v>10</v>
      </c>
    </row>
    <row r="20979" spans="1:2" x14ac:dyDescent="0.2">
      <c r="A20979" s="1" t="s">
        <v>20981</v>
      </c>
      <c r="B20979" s="1" t="s">
        <v>10</v>
      </c>
    </row>
    <row r="20980" spans="1:2" x14ac:dyDescent="0.2">
      <c r="A20980" s="1" t="s">
        <v>20982</v>
      </c>
      <c r="B20980" s="1" t="s">
        <v>10</v>
      </c>
    </row>
    <row r="20981" spans="1:2" x14ac:dyDescent="0.2">
      <c r="A20981" s="1" t="s">
        <v>20983</v>
      </c>
      <c r="B20981" s="1" t="s">
        <v>10</v>
      </c>
    </row>
    <row r="20982" spans="1:2" x14ac:dyDescent="0.2">
      <c r="A20982" s="1" t="s">
        <v>20984</v>
      </c>
      <c r="B20982" s="1" t="s">
        <v>10</v>
      </c>
    </row>
    <row r="20983" spans="1:2" x14ac:dyDescent="0.2">
      <c r="A20983" s="1" t="s">
        <v>20985</v>
      </c>
      <c r="B20983" s="1" t="s">
        <v>10</v>
      </c>
    </row>
    <row r="20984" spans="1:2" x14ac:dyDescent="0.2">
      <c r="A20984" s="1" t="s">
        <v>20986</v>
      </c>
      <c r="B20984" s="1" t="s">
        <v>10</v>
      </c>
    </row>
    <row r="20985" spans="1:2" x14ac:dyDescent="0.2">
      <c r="A20985" s="1" t="s">
        <v>20987</v>
      </c>
      <c r="B20985" s="1" t="s">
        <v>10</v>
      </c>
    </row>
    <row r="20986" spans="1:2" x14ac:dyDescent="0.2">
      <c r="A20986" s="1" t="s">
        <v>20988</v>
      </c>
      <c r="B20986" s="1" t="s">
        <v>10</v>
      </c>
    </row>
    <row r="20987" spans="1:2" x14ac:dyDescent="0.2">
      <c r="A20987" s="1" t="s">
        <v>20989</v>
      </c>
      <c r="B20987" s="1" t="s">
        <v>10</v>
      </c>
    </row>
    <row r="20988" spans="1:2" x14ac:dyDescent="0.2">
      <c r="A20988" s="1" t="s">
        <v>20990</v>
      </c>
      <c r="B20988" s="1" t="s">
        <v>10</v>
      </c>
    </row>
    <row r="20989" spans="1:2" x14ac:dyDescent="0.2">
      <c r="A20989" s="1" t="s">
        <v>20991</v>
      </c>
      <c r="B20989" s="1" t="s">
        <v>10</v>
      </c>
    </row>
    <row r="20990" spans="1:2" x14ac:dyDescent="0.2">
      <c r="A20990" s="1" t="s">
        <v>20992</v>
      </c>
      <c r="B20990" s="1" t="s">
        <v>10</v>
      </c>
    </row>
    <row r="20991" spans="1:2" x14ac:dyDescent="0.2">
      <c r="A20991" s="1" t="s">
        <v>20993</v>
      </c>
      <c r="B20991" s="1" t="s">
        <v>10</v>
      </c>
    </row>
    <row r="20992" spans="1:2" x14ac:dyDescent="0.2">
      <c r="A20992" s="1" t="s">
        <v>20994</v>
      </c>
      <c r="B20992" s="1" t="s">
        <v>10</v>
      </c>
    </row>
    <row r="20993" spans="1:2" x14ac:dyDescent="0.2">
      <c r="A20993" s="1" t="s">
        <v>20995</v>
      </c>
      <c r="B20993" s="1" t="s">
        <v>10</v>
      </c>
    </row>
    <row r="20994" spans="1:2" x14ac:dyDescent="0.2">
      <c r="A20994" s="1" t="s">
        <v>20996</v>
      </c>
      <c r="B20994" s="1" t="s">
        <v>10</v>
      </c>
    </row>
    <row r="20995" spans="1:2" x14ac:dyDescent="0.2">
      <c r="A20995" s="1" t="s">
        <v>20997</v>
      </c>
      <c r="B20995" s="1" t="s">
        <v>10</v>
      </c>
    </row>
    <row r="20996" spans="1:2" x14ac:dyDescent="0.2">
      <c r="A20996" s="1" t="s">
        <v>20998</v>
      </c>
      <c r="B20996" s="1" t="s">
        <v>10</v>
      </c>
    </row>
    <row r="20997" spans="1:2" x14ac:dyDescent="0.2">
      <c r="A20997" s="1" t="s">
        <v>20999</v>
      </c>
      <c r="B20997" s="1" t="s">
        <v>10</v>
      </c>
    </row>
    <row r="20998" spans="1:2" x14ac:dyDescent="0.2">
      <c r="A20998" s="1" t="s">
        <v>21000</v>
      </c>
      <c r="B20998" s="1" t="s">
        <v>10</v>
      </c>
    </row>
    <row r="20999" spans="1:2" x14ac:dyDescent="0.2">
      <c r="A20999" s="1" t="s">
        <v>21001</v>
      </c>
      <c r="B20999" s="1" t="s">
        <v>10</v>
      </c>
    </row>
    <row r="21000" spans="1:2" x14ac:dyDescent="0.2">
      <c r="A21000" s="1" t="s">
        <v>21002</v>
      </c>
      <c r="B21000" s="1" t="s">
        <v>10</v>
      </c>
    </row>
    <row r="21001" spans="1:2" x14ac:dyDescent="0.2">
      <c r="A21001" s="1" t="s">
        <v>21003</v>
      </c>
      <c r="B21001" s="1" t="s">
        <v>10</v>
      </c>
    </row>
    <row r="21002" spans="1:2" x14ac:dyDescent="0.2">
      <c r="A21002" s="1" t="s">
        <v>21004</v>
      </c>
      <c r="B21002" s="1" t="s">
        <v>10</v>
      </c>
    </row>
    <row r="21003" spans="1:2" x14ac:dyDescent="0.2">
      <c r="A21003" s="1" t="s">
        <v>21005</v>
      </c>
      <c r="B21003" s="1" t="s">
        <v>10</v>
      </c>
    </row>
    <row r="21004" spans="1:2" x14ac:dyDescent="0.2">
      <c r="A21004" s="1" t="s">
        <v>21006</v>
      </c>
      <c r="B21004" s="1" t="s">
        <v>10</v>
      </c>
    </row>
    <row r="21005" spans="1:2" x14ac:dyDescent="0.2">
      <c r="A21005" s="1" t="s">
        <v>21007</v>
      </c>
      <c r="B21005" s="1" t="s">
        <v>10</v>
      </c>
    </row>
    <row r="21006" spans="1:2" x14ac:dyDescent="0.2">
      <c r="A21006" s="1" t="s">
        <v>21008</v>
      </c>
      <c r="B21006" s="1" t="s">
        <v>10</v>
      </c>
    </row>
    <row r="21007" spans="1:2" x14ac:dyDescent="0.2">
      <c r="A21007" s="1" t="s">
        <v>21009</v>
      </c>
      <c r="B21007" s="1" t="s">
        <v>10</v>
      </c>
    </row>
    <row r="21008" spans="1:2" x14ac:dyDescent="0.2">
      <c r="A21008" s="1" t="s">
        <v>21010</v>
      </c>
      <c r="B21008" s="1" t="s">
        <v>10</v>
      </c>
    </row>
    <row r="21009" spans="1:2" x14ac:dyDescent="0.2">
      <c r="A21009" s="1" t="s">
        <v>21011</v>
      </c>
      <c r="B21009" s="1" t="s">
        <v>10</v>
      </c>
    </row>
    <row r="21010" spans="1:2" x14ac:dyDescent="0.2">
      <c r="A21010" s="1" t="s">
        <v>21012</v>
      </c>
      <c r="B21010" s="1" t="s">
        <v>10</v>
      </c>
    </row>
    <row r="21011" spans="1:2" x14ac:dyDescent="0.2">
      <c r="A21011" s="1" t="s">
        <v>21013</v>
      </c>
      <c r="B21011" s="1" t="s">
        <v>10</v>
      </c>
    </row>
    <row r="21012" spans="1:2" x14ac:dyDescent="0.2">
      <c r="A21012" s="1" t="s">
        <v>21014</v>
      </c>
      <c r="B21012" s="1" t="s">
        <v>10</v>
      </c>
    </row>
    <row r="21013" spans="1:2" x14ac:dyDescent="0.2">
      <c r="A21013" s="1" t="s">
        <v>21015</v>
      </c>
      <c r="B21013" s="1" t="s">
        <v>10</v>
      </c>
    </row>
    <row r="21014" spans="1:2" x14ac:dyDescent="0.2">
      <c r="A21014" s="1" t="s">
        <v>21016</v>
      </c>
      <c r="B21014" s="1" t="s">
        <v>10</v>
      </c>
    </row>
    <row r="21015" spans="1:2" x14ac:dyDescent="0.2">
      <c r="A21015" s="1" t="s">
        <v>21017</v>
      </c>
      <c r="B21015" s="1" t="s">
        <v>10</v>
      </c>
    </row>
    <row r="21016" spans="1:2" x14ac:dyDescent="0.2">
      <c r="A21016" s="1" t="s">
        <v>21018</v>
      </c>
      <c r="B21016" s="1" t="s">
        <v>10</v>
      </c>
    </row>
    <row r="21017" spans="1:2" x14ac:dyDescent="0.2">
      <c r="A21017" s="1" t="s">
        <v>21019</v>
      </c>
      <c r="B21017" s="1" t="s">
        <v>10</v>
      </c>
    </row>
    <row r="21018" spans="1:2" x14ac:dyDescent="0.2">
      <c r="A21018" s="1" t="s">
        <v>21020</v>
      </c>
      <c r="B21018" s="1" t="s">
        <v>10</v>
      </c>
    </row>
    <row r="21019" spans="1:2" x14ac:dyDescent="0.2">
      <c r="A21019" s="1" t="s">
        <v>21021</v>
      </c>
      <c r="B21019" s="1" t="s">
        <v>10</v>
      </c>
    </row>
    <row r="21020" spans="1:2" x14ac:dyDescent="0.2">
      <c r="A21020" s="1" t="s">
        <v>21022</v>
      </c>
      <c r="B21020" s="1" t="s">
        <v>10</v>
      </c>
    </row>
    <row r="21021" spans="1:2" x14ac:dyDescent="0.2">
      <c r="A21021" s="1" t="s">
        <v>21023</v>
      </c>
      <c r="B21021" s="1" t="s">
        <v>10</v>
      </c>
    </row>
    <row r="21022" spans="1:2" x14ac:dyDescent="0.2">
      <c r="A21022" s="1" t="s">
        <v>21024</v>
      </c>
      <c r="B21022" s="1" t="s">
        <v>10</v>
      </c>
    </row>
    <row r="21023" spans="1:2" x14ac:dyDescent="0.2">
      <c r="A21023" s="1" t="s">
        <v>21025</v>
      </c>
      <c r="B21023" s="1" t="s">
        <v>10</v>
      </c>
    </row>
    <row r="21024" spans="1:2" x14ac:dyDescent="0.2">
      <c r="A21024" s="1" t="s">
        <v>21026</v>
      </c>
      <c r="B21024" s="1" t="s">
        <v>10</v>
      </c>
    </row>
    <row r="21025" spans="1:2" x14ac:dyDescent="0.2">
      <c r="A21025" s="1" t="s">
        <v>21027</v>
      </c>
      <c r="B21025" s="1" t="s">
        <v>10</v>
      </c>
    </row>
    <row r="21026" spans="1:2" x14ac:dyDescent="0.2">
      <c r="A21026" s="1" t="s">
        <v>21028</v>
      </c>
      <c r="B21026" s="1" t="s">
        <v>10</v>
      </c>
    </row>
    <row r="21027" spans="1:2" x14ac:dyDescent="0.2">
      <c r="A21027" s="1" t="s">
        <v>21029</v>
      </c>
      <c r="B21027" s="1" t="s">
        <v>10</v>
      </c>
    </row>
    <row r="21028" spans="1:2" x14ac:dyDescent="0.2">
      <c r="A21028" s="1" t="s">
        <v>21030</v>
      </c>
      <c r="B21028" s="1" t="s">
        <v>10</v>
      </c>
    </row>
    <row r="21029" spans="1:2" x14ac:dyDescent="0.2">
      <c r="A21029" s="1" t="s">
        <v>21031</v>
      </c>
      <c r="B21029" s="1" t="s">
        <v>10</v>
      </c>
    </row>
    <row r="21030" spans="1:2" x14ac:dyDescent="0.2">
      <c r="A21030" s="1" t="s">
        <v>21032</v>
      </c>
      <c r="B21030" s="1" t="s">
        <v>10</v>
      </c>
    </row>
    <row r="21031" spans="1:2" x14ac:dyDescent="0.2">
      <c r="A21031" s="1" t="s">
        <v>21033</v>
      </c>
      <c r="B21031" s="1" t="s">
        <v>10</v>
      </c>
    </row>
    <row r="21032" spans="1:2" x14ac:dyDescent="0.2">
      <c r="A21032" s="1" t="s">
        <v>21034</v>
      </c>
      <c r="B21032" s="1" t="s">
        <v>10</v>
      </c>
    </row>
    <row r="21033" spans="1:2" x14ac:dyDescent="0.2">
      <c r="A21033" s="1" t="s">
        <v>21035</v>
      </c>
      <c r="B21033" s="1" t="s">
        <v>10</v>
      </c>
    </row>
    <row r="21034" spans="1:2" x14ac:dyDescent="0.2">
      <c r="A21034" s="1" t="s">
        <v>21036</v>
      </c>
      <c r="B21034" s="1" t="s">
        <v>10</v>
      </c>
    </row>
    <row r="21035" spans="1:2" x14ac:dyDescent="0.2">
      <c r="A21035" s="1" t="s">
        <v>21037</v>
      </c>
      <c r="B21035" s="1" t="s">
        <v>10</v>
      </c>
    </row>
    <row r="21036" spans="1:2" x14ac:dyDescent="0.2">
      <c r="A21036" s="1" t="s">
        <v>21038</v>
      </c>
      <c r="B21036" s="1" t="s">
        <v>10</v>
      </c>
    </row>
    <row r="21037" spans="1:2" x14ac:dyDescent="0.2">
      <c r="A21037" s="1" t="s">
        <v>21039</v>
      </c>
      <c r="B21037" s="1" t="s">
        <v>10</v>
      </c>
    </row>
    <row r="21038" spans="1:2" x14ac:dyDescent="0.2">
      <c r="A21038" s="1" t="s">
        <v>21040</v>
      </c>
      <c r="B21038" s="1" t="s">
        <v>10</v>
      </c>
    </row>
    <row r="21039" spans="1:2" x14ac:dyDescent="0.2">
      <c r="A21039" s="1" t="s">
        <v>21041</v>
      </c>
      <c r="B21039" s="1" t="s">
        <v>10</v>
      </c>
    </row>
    <row r="21040" spans="1:2" x14ac:dyDescent="0.2">
      <c r="A21040" s="1" t="s">
        <v>21042</v>
      </c>
      <c r="B21040" s="1" t="s">
        <v>10</v>
      </c>
    </row>
    <row r="21041" spans="1:2" x14ac:dyDescent="0.2">
      <c r="A21041" s="1" t="s">
        <v>21043</v>
      </c>
      <c r="B21041" s="1" t="s">
        <v>10</v>
      </c>
    </row>
    <row r="21042" spans="1:2" x14ac:dyDescent="0.2">
      <c r="A21042" s="1" t="s">
        <v>21044</v>
      </c>
      <c r="B21042" s="1" t="s">
        <v>10</v>
      </c>
    </row>
    <row r="21043" spans="1:2" x14ac:dyDescent="0.2">
      <c r="A21043" s="1" t="s">
        <v>21045</v>
      </c>
      <c r="B21043" s="1" t="s">
        <v>10</v>
      </c>
    </row>
    <row r="21044" spans="1:2" x14ac:dyDescent="0.2">
      <c r="A21044" s="1" t="s">
        <v>21046</v>
      </c>
      <c r="B21044" s="1" t="s">
        <v>10</v>
      </c>
    </row>
    <row r="21045" spans="1:2" x14ac:dyDescent="0.2">
      <c r="A21045" s="1" t="s">
        <v>21047</v>
      </c>
      <c r="B21045" s="1" t="s">
        <v>10</v>
      </c>
    </row>
    <row r="21046" spans="1:2" x14ac:dyDescent="0.2">
      <c r="A21046" s="1" t="s">
        <v>21048</v>
      </c>
      <c r="B21046" s="1" t="s">
        <v>10</v>
      </c>
    </row>
    <row r="21047" spans="1:2" x14ac:dyDescent="0.2">
      <c r="A21047" s="1" t="s">
        <v>21049</v>
      </c>
      <c r="B21047" s="1" t="s">
        <v>10</v>
      </c>
    </row>
    <row r="21048" spans="1:2" x14ac:dyDescent="0.2">
      <c r="A21048" s="1" t="s">
        <v>21050</v>
      </c>
      <c r="B21048" s="1" t="s">
        <v>10</v>
      </c>
    </row>
    <row r="21049" spans="1:2" x14ac:dyDescent="0.2">
      <c r="A21049" s="1" t="s">
        <v>21051</v>
      </c>
      <c r="B21049" s="1" t="s">
        <v>10</v>
      </c>
    </row>
    <row r="21050" spans="1:2" x14ac:dyDescent="0.2">
      <c r="A21050" s="1" t="s">
        <v>21052</v>
      </c>
      <c r="B21050" s="1" t="s">
        <v>10</v>
      </c>
    </row>
    <row r="21051" spans="1:2" x14ac:dyDescent="0.2">
      <c r="A21051" s="1" t="s">
        <v>21053</v>
      </c>
      <c r="B21051" s="1" t="s">
        <v>10</v>
      </c>
    </row>
    <row r="21052" spans="1:2" x14ac:dyDescent="0.2">
      <c r="A21052" s="1" t="s">
        <v>21054</v>
      </c>
      <c r="B21052" s="1" t="s">
        <v>10</v>
      </c>
    </row>
    <row r="21053" spans="1:2" x14ac:dyDescent="0.2">
      <c r="A21053" s="1" t="s">
        <v>21055</v>
      </c>
      <c r="B21053" s="1" t="s">
        <v>10</v>
      </c>
    </row>
    <row r="21054" spans="1:2" x14ac:dyDescent="0.2">
      <c r="A21054" s="1" t="s">
        <v>21056</v>
      </c>
      <c r="B21054" s="1" t="s">
        <v>10</v>
      </c>
    </row>
    <row r="21055" spans="1:2" x14ac:dyDescent="0.2">
      <c r="A21055" s="1" t="s">
        <v>21057</v>
      </c>
      <c r="B21055" s="1" t="s">
        <v>10</v>
      </c>
    </row>
    <row r="21056" spans="1:2" x14ac:dyDescent="0.2">
      <c r="A21056" s="1" t="s">
        <v>21058</v>
      </c>
      <c r="B21056" s="1" t="s">
        <v>10</v>
      </c>
    </row>
    <row r="21057" spans="1:2" x14ac:dyDescent="0.2">
      <c r="A21057" s="1" t="s">
        <v>21059</v>
      </c>
      <c r="B21057" s="1" t="s">
        <v>10</v>
      </c>
    </row>
    <row r="21058" spans="1:2" x14ac:dyDescent="0.2">
      <c r="A21058" s="1" t="s">
        <v>21060</v>
      </c>
      <c r="B21058" s="1" t="s">
        <v>10</v>
      </c>
    </row>
    <row r="21059" spans="1:2" x14ac:dyDescent="0.2">
      <c r="A21059" s="1" t="s">
        <v>21061</v>
      </c>
      <c r="B21059" s="1" t="s">
        <v>10</v>
      </c>
    </row>
    <row r="21060" spans="1:2" x14ac:dyDescent="0.2">
      <c r="A21060" s="1" t="s">
        <v>21062</v>
      </c>
      <c r="B21060" s="1" t="s">
        <v>10</v>
      </c>
    </row>
    <row r="21061" spans="1:2" x14ac:dyDescent="0.2">
      <c r="A21061" s="1" t="s">
        <v>21063</v>
      </c>
      <c r="B21061" s="1" t="s">
        <v>10</v>
      </c>
    </row>
    <row r="21062" spans="1:2" x14ac:dyDescent="0.2">
      <c r="A21062" s="1" t="s">
        <v>21064</v>
      </c>
      <c r="B21062" s="1" t="s">
        <v>10</v>
      </c>
    </row>
    <row r="21063" spans="1:2" x14ac:dyDescent="0.2">
      <c r="A21063" s="1" t="s">
        <v>21065</v>
      </c>
      <c r="B21063" s="1" t="s">
        <v>10</v>
      </c>
    </row>
    <row r="21064" spans="1:2" x14ac:dyDescent="0.2">
      <c r="A21064" s="1" t="s">
        <v>21066</v>
      </c>
      <c r="B21064" s="1" t="s">
        <v>10</v>
      </c>
    </row>
    <row r="21065" spans="1:2" x14ac:dyDescent="0.2">
      <c r="A21065" s="1" t="s">
        <v>21067</v>
      </c>
      <c r="B21065" s="1" t="s">
        <v>10</v>
      </c>
    </row>
    <row r="21066" spans="1:2" x14ac:dyDescent="0.2">
      <c r="A21066" s="1" t="s">
        <v>21068</v>
      </c>
      <c r="B21066" s="1" t="s">
        <v>10</v>
      </c>
    </row>
    <row r="21067" spans="1:2" x14ac:dyDescent="0.2">
      <c r="A21067" s="1" t="s">
        <v>21069</v>
      </c>
      <c r="B21067" s="1" t="s">
        <v>10</v>
      </c>
    </row>
    <row r="21068" spans="1:2" x14ac:dyDescent="0.2">
      <c r="A21068" s="1" t="s">
        <v>21070</v>
      </c>
      <c r="B21068" s="1" t="s">
        <v>10</v>
      </c>
    </row>
    <row r="21069" spans="1:2" x14ac:dyDescent="0.2">
      <c r="A21069" s="1" t="s">
        <v>21071</v>
      </c>
      <c r="B21069" s="1" t="s">
        <v>10</v>
      </c>
    </row>
    <row r="21070" spans="1:2" x14ac:dyDescent="0.2">
      <c r="A21070" s="1" t="s">
        <v>21072</v>
      </c>
      <c r="B21070" s="1" t="s">
        <v>10</v>
      </c>
    </row>
    <row r="21071" spans="1:2" x14ac:dyDescent="0.2">
      <c r="A21071" s="1" t="s">
        <v>21073</v>
      </c>
      <c r="B21071" s="1" t="s">
        <v>10</v>
      </c>
    </row>
    <row r="21072" spans="1:2" x14ac:dyDescent="0.2">
      <c r="A21072" s="1" t="s">
        <v>21074</v>
      </c>
      <c r="B21072" s="1" t="s">
        <v>10</v>
      </c>
    </row>
    <row r="21073" spans="1:2" x14ac:dyDescent="0.2">
      <c r="A21073" s="1" t="s">
        <v>21075</v>
      </c>
      <c r="B21073" s="1" t="s">
        <v>10</v>
      </c>
    </row>
    <row r="21074" spans="1:2" x14ac:dyDescent="0.2">
      <c r="A21074" s="1" t="s">
        <v>21076</v>
      </c>
      <c r="B21074" s="1" t="s">
        <v>10</v>
      </c>
    </row>
    <row r="21075" spans="1:2" x14ac:dyDescent="0.2">
      <c r="A21075" s="1" t="s">
        <v>21077</v>
      </c>
      <c r="B21075" s="1" t="s">
        <v>10</v>
      </c>
    </row>
    <row r="21076" spans="1:2" x14ac:dyDescent="0.2">
      <c r="A21076" s="1" t="s">
        <v>21078</v>
      </c>
      <c r="B21076" s="1" t="s">
        <v>10</v>
      </c>
    </row>
    <row r="21077" spans="1:2" x14ac:dyDescent="0.2">
      <c r="A21077" s="1" t="s">
        <v>21079</v>
      </c>
      <c r="B21077" s="1" t="s">
        <v>10</v>
      </c>
    </row>
    <row r="21078" spans="1:2" x14ac:dyDescent="0.2">
      <c r="A21078" s="1" t="s">
        <v>21080</v>
      </c>
      <c r="B21078" s="1" t="s">
        <v>10</v>
      </c>
    </row>
    <row r="21079" spans="1:2" x14ac:dyDescent="0.2">
      <c r="A21079" s="1" t="s">
        <v>21081</v>
      </c>
      <c r="B21079" s="1" t="s">
        <v>10</v>
      </c>
    </row>
    <row r="21080" spans="1:2" x14ac:dyDescent="0.2">
      <c r="A21080" s="1" t="s">
        <v>21082</v>
      </c>
      <c r="B21080" s="1" t="s">
        <v>10</v>
      </c>
    </row>
    <row r="21081" spans="1:2" x14ac:dyDescent="0.2">
      <c r="A21081" s="1" t="s">
        <v>21083</v>
      </c>
      <c r="B21081" s="1" t="s">
        <v>10</v>
      </c>
    </row>
    <row r="21082" spans="1:2" x14ac:dyDescent="0.2">
      <c r="A21082" s="1" t="s">
        <v>21084</v>
      </c>
      <c r="B21082" s="1" t="s">
        <v>10</v>
      </c>
    </row>
    <row r="21083" spans="1:2" x14ac:dyDescent="0.2">
      <c r="A21083" s="1" t="s">
        <v>21085</v>
      </c>
      <c r="B21083" s="1" t="s">
        <v>10</v>
      </c>
    </row>
    <row r="21084" spans="1:2" x14ac:dyDescent="0.2">
      <c r="A21084" s="1" t="s">
        <v>21086</v>
      </c>
      <c r="B21084" s="1" t="s">
        <v>10</v>
      </c>
    </row>
    <row r="21085" spans="1:2" x14ac:dyDescent="0.2">
      <c r="A21085" s="1" t="s">
        <v>21087</v>
      </c>
      <c r="B21085" s="1" t="s">
        <v>10</v>
      </c>
    </row>
    <row r="21086" spans="1:2" x14ac:dyDescent="0.2">
      <c r="A21086" s="1" t="s">
        <v>21088</v>
      </c>
      <c r="B21086" s="1" t="s">
        <v>10</v>
      </c>
    </row>
    <row r="21087" spans="1:2" x14ac:dyDescent="0.2">
      <c r="A21087" s="1" t="s">
        <v>21089</v>
      </c>
      <c r="B21087" s="1" t="s">
        <v>10</v>
      </c>
    </row>
    <row r="21088" spans="1:2" x14ac:dyDescent="0.2">
      <c r="A21088" s="1" t="s">
        <v>21090</v>
      </c>
      <c r="B21088" s="1" t="s">
        <v>10</v>
      </c>
    </row>
    <row r="21089" spans="1:2" x14ac:dyDescent="0.2">
      <c r="A21089" s="1" t="s">
        <v>21091</v>
      </c>
      <c r="B21089" s="1" t="s">
        <v>10</v>
      </c>
    </row>
    <row r="21090" spans="1:2" x14ac:dyDescent="0.2">
      <c r="A21090" s="1" t="s">
        <v>21092</v>
      </c>
      <c r="B21090" s="1" t="s">
        <v>10</v>
      </c>
    </row>
    <row r="21091" spans="1:2" x14ac:dyDescent="0.2">
      <c r="A21091" s="1" t="s">
        <v>21093</v>
      </c>
      <c r="B21091" s="1" t="s">
        <v>10</v>
      </c>
    </row>
    <row r="21092" spans="1:2" x14ac:dyDescent="0.2">
      <c r="A21092" s="1" t="s">
        <v>21094</v>
      </c>
      <c r="B21092" s="1" t="s">
        <v>10</v>
      </c>
    </row>
    <row r="21093" spans="1:2" x14ac:dyDescent="0.2">
      <c r="A21093" s="1" t="s">
        <v>21095</v>
      </c>
      <c r="B21093" s="1" t="s">
        <v>10</v>
      </c>
    </row>
    <row r="21094" spans="1:2" x14ac:dyDescent="0.2">
      <c r="A21094" s="1" t="s">
        <v>21096</v>
      </c>
      <c r="B21094" s="1" t="s">
        <v>10</v>
      </c>
    </row>
    <row r="21095" spans="1:2" x14ac:dyDescent="0.2">
      <c r="A21095" s="1" t="s">
        <v>21097</v>
      </c>
      <c r="B21095" s="1" t="s">
        <v>10</v>
      </c>
    </row>
    <row r="21096" spans="1:2" x14ac:dyDescent="0.2">
      <c r="A21096" s="1" t="s">
        <v>21098</v>
      </c>
      <c r="B21096" s="1" t="s">
        <v>10</v>
      </c>
    </row>
    <row r="21097" spans="1:2" x14ac:dyDescent="0.2">
      <c r="A21097" s="1" t="s">
        <v>21099</v>
      </c>
      <c r="B21097" s="1" t="s">
        <v>10</v>
      </c>
    </row>
    <row r="21098" spans="1:2" x14ac:dyDescent="0.2">
      <c r="A21098" s="1" t="s">
        <v>21100</v>
      </c>
      <c r="B21098" s="1" t="s">
        <v>10</v>
      </c>
    </row>
    <row r="21099" spans="1:2" x14ac:dyDescent="0.2">
      <c r="A21099" s="1" t="s">
        <v>21101</v>
      </c>
      <c r="B21099" s="1" t="s">
        <v>10</v>
      </c>
    </row>
    <row r="21100" spans="1:2" x14ac:dyDescent="0.2">
      <c r="A21100" s="1" t="s">
        <v>21102</v>
      </c>
      <c r="B21100" s="1" t="s">
        <v>10</v>
      </c>
    </row>
    <row r="21101" spans="1:2" x14ac:dyDescent="0.2">
      <c r="A21101" s="1" t="s">
        <v>21103</v>
      </c>
      <c r="B21101" s="1" t="s">
        <v>10</v>
      </c>
    </row>
    <row r="21102" spans="1:2" x14ac:dyDescent="0.2">
      <c r="A21102" s="1" t="s">
        <v>21104</v>
      </c>
      <c r="B21102" s="1" t="s">
        <v>10</v>
      </c>
    </row>
    <row r="21103" spans="1:2" x14ac:dyDescent="0.2">
      <c r="A21103" s="1" t="s">
        <v>21105</v>
      </c>
      <c r="B21103" s="1" t="s">
        <v>10</v>
      </c>
    </row>
    <row r="21104" spans="1:2" x14ac:dyDescent="0.2">
      <c r="A21104" s="1" t="s">
        <v>21106</v>
      </c>
      <c r="B21104" s="1" t="s">
        <v>10</v>
      </c>
    </row>
    <row r="21105" spans="1:2" x14ac:dyDescent="0.2">
      <c r="A21105" s="1" t="s">
        <v>21107</v>
      </c>
      <c r="B21105" s="1" t="s">
        <v>10</v>
      </c>
    </row>
    <row r="21106" spans="1:2" x14ac:dyDescent="0.2">
      <c r="A21106" s="1" t="s">
        <v>21108</v>
      </c>
      <c r="B21106" s="1" t="s">
        <v>10</v>
      </c>
    </row>
    <row r="21107" spans="1:2" x14ac:dyDescent="0.2">
      <c r="A21107" s="1" t="s">
        <v>21109</v>
      </c>
      <c r="B21107" s="1" t="s">
        <v>10</v>
      </c>
    </row>
    <row r="21108" spans="1:2" x14ac:dyDescent="0.2">
      <c r="A21108" s="1" t="s">
        <v>21110</v>
      </c>
      <c r="B21108" s="1" t="s">
        <v>10</v>
      </c>
    </row>
    <row r="21109" spans="1:2" x14ac:dyDescent="0.2">
      <c r="A21109" s="1" t="s">
        <v>21111</v>
      </c>
      <c r="B21109" s="1" t="s">
        <v>10</v>
      </c>
    </row>
    <row r="21110" spans="1:2" x14ac:dyDescent="0.2">
      <c r="A21110" s="1" t="s">
        <v>21112</v>
      </c>
      <c r="B21110" s="1" t="s">
        <v>10</v>
      </c>
    </row>
    <row r="21111" spans="1:2" x14ac:dyDescent="0.2">
      <c r="A21111" s="1" t="s">
        <v>21113</v>
      </c>
      <c r="B21111" s="1" t="s">
        <v>10</v>
      </c>
    </row>
    <row r="21112" spans="1:2" x14ac:dyDescent="0.2">
      <c r="A21112" s="1" t="s">
        <v>21114</v>
      </c>
      <c r="B21112" s="1" t="s">
        <v>10</v>
      </c>
    </row>
    <row r="21113" spans="1:2" x14ac:dyDescent="0.2">
      <c r="A21113" s="1" t="s">
        <v>21115</v>
      </c>
      <c r="B21113" s="1" t="s">
        <v>10</v>
      </c>
    </row>
    <row r="21114" spans="1:2" x14ac:dyDescent="0.2">
      <c r="A21114" s="1" t="s">
        <v>21116</v>
      </c>
      <c r="B21114" s="1" t="s">
        <v>10</v>
      </c>
    </row>
    <row r="21115" spans="1:2" x14ac:dyDescent="0.2">
      <c r="A21115" s="1" t="s">
        <v>21117</v>
      </c>
      <c r="B21115" s="1" t="s">
        <v>10</v>
      </c>
    </row>
    <row r="21116" spans="1:2" x14ac:dyDescent="0.2">
      <c r="A21116" s="1" t="s">
        <v>21118</v>
      </c>
      <c r="B21116" s="1" t="s">
        <v>10</v>
      </c>
    </row>
    <row r="21117" spans="1:2" x14ac:dyDescent="0.2">
      <c r="A21117" s="1" t="s">
        <v>21119</v>
      </c>
      <c r="B21117" s="1" t="s">
        <v>10</v>
      </c>
    </row>
    <row r="21118" spans="1:2" x14ac:dyDescent="0.2">
      <c r="A21118" s="1" t="s">
        <v>21120</v>
      </c>
      <c r="B21118" s="1" t="s">
        <v>10</v>
      </c>
    </row>
    <row r="21119" spans="1:2" x14ac:dyDescent="0.2">
      <c r="A21119" s="1" t="s">
        <v>21121</v>
      </c>
      <c r="B21119" s="1" t="s">
        <v>10</v>
      </c>
    </row>
    <row r="21120" spans="1:2" x14ac:dyDescent="0.2">
      <c r="A21120" s="1" t="s">
        <v>21122</v>
      </c>
      <c r="B21120" s="1" t="s">
        <v>10</v>
      </c>
    </row>
    <row r="21121" spans="1:2" x14ac:dyDescent="0.2">
      <c r="A21121" s="1" t="s">
        <v>21123</v>
      </c>
      <c r="B21121" s="1" t="s">
        <v>10</v>
      </c>
    </row>
    <row r="21122" spans="1:2" x14ac:dyDescent="0.2">
      <c r="A21122" s="1" t="s">
        <v>21124</v>
      </c>
      <c r="B21122" s="1" t="s">
        <v>10</v>
      </c>
    </row>
    <row r="21123" spans="1:2" x14ac:dyDescent="0.2">
      <c r="A21123" s="1" t="s">
        <v>21125</v>
      </c>
      <c r="B21123" s="1" t="s">
        <v>10</v>
      </c>
    </row>
    <row r="21124" spans="1:2" x14ac:dyDescent="0.2">
      <c r="A21124" s="1" t="s">
        <v>21126</v>
      </c>
      <c r="B21124" s="1" t="s">
        <v>10</v>
      </c>
    </row>
    <row r="21125" spans="1:2" x14ac:dyDescent="0.2">
      <c r="A21125" s="1" t="s">
        <v>21127</v>
      </c>
      <c r="B21125" s="1" t="s">
        <v>10</v>
      </c>
    </row>
    <row r="21126" spans="1:2" x14ac:dyDescent="0.2">
      <c r="A21126" s="1" t="s">
        <v>21128</v>
      </c>
      <c r="B21126" s="1" t="s">
        <v>10</v>
      </c>
    </row>
    <row r="21127" spans="1:2" x14ac:dyDescent="0.2">
      <c r="A21127" s="1" t="s">
        <v>21129</v>
      </c>
      <c r="B21127" s="1" t="s">
        <v>10</v>
      </c>
    </row>
    <row r="21128" spans="1:2" x14ac:dyDescent="0.2">
      <c r="A21128" s="1" t="s">
        <v>21130</v>
      </c>
      <c r="B21128" s="1" t="s">
        <v>10</v>
      </c>
    </row>
    <row r="21129" spans="1:2" x14ac:dyDescent="0.2">
      <c r="A21129" s="1" t="s">
        <v>21131</v>
      </c>
      <c r="B21129" s="1" t="s">
        <v>10</v>
      </c>
    </row>
    <row r="21130" spans="1:2" x14ac:dyDescent="0.2">
      <c r="A21130" s="1" t="s">
        <v>21132</v>
      </c>
      <c r="B21130" s="1" t="s">
        <v>10</v>
      </c>
    </row>
    <row r="21131" spans="1:2" x14ac:dyDescent="0.2">
      <c r="A21131" s="1" t="s">
        <v>21133</v>
      </c>
      <c r="B21131" s="1" t="s">
        <v>10</v>
      </c>
    </row>
    <row r="21132" spans="1:2" x14ac:dyDescent="0.2">
      <c r="A21132" s="1" t="s">
        <v>21134</v>
      </c>
      <c r="B21132" s="1" t="s">
        <v>10</v>
      </c>
    </row>
    <row r="21133" spans="1:2" x14ac:dyDescent="0.2">
      <c r="A21133" s="1" t="s">
        <v>21135</v>
      </c>
      <c r="B21133" s="1" t="s">
        <v>10</v>
      </c>
    </row>
    <row r="21134" spans="1:2" x14ac:dyDescent="0.2">
      <c r="A21134" s="1" t="s">
        <v>21136</v>
      </c>
      <c r="B21134" s="1" t="s">
        <v>10</v>
      </c>
    </row>
    <row r="21135" spans="1:2" x14ac:dyDescent="0.2">
      <c r="A21135" s="1" t="s">
        <v>21137</v>
      </c>
      <c r="B21135" s="1" t="s">
        <v>10</v>
      </c>
    </row>
    <row r="21136" spans="1:2" x14ac:dyDescent="0.2">
      <c r="A21136" s="1" t="s">
        <v>21138</v>
      </c>
      <c r="B21136" s="1" t="s">
        <v>10</v>
      </c>
    </row>
    <row r="21137" spans="1:2" x14ac:dyDescent="0.2">
      <c r="A21137" s="1" t="s">
        <v>21139</v>
      </c>
      <c r="B21137" s="1" t="s">
        <v>10</v>
      </c>
    </row>
    <row r="21138" spans="1:2" x14ac:dyDescent="0.2">
      <c r="A21138" s="1" t="s">
        <v>21140</v>
      </c>
      <c r="B21138" s="1" t="s">
        <v>10</v>
      </c>
    </row>
    <row r="21139" spans="1:2" x14ac:dyDescent="0.2">
      <c r="A21139" s="1" t="s">
        <v>21141</v>
      </c>
      <c r="B21139" s="1" t="s">
        <v>10</v>
      </c>
    </row>
    <row r="21140" spans="1:2" x14ac:dyDescent="0.2">
      <c r="A21140" s="1" t="s">
        <v>21142</v>
      </c>
      <c r="B21140" s="1" t="s">
        <v>10</v>
      </c>
    </row>
    <row r="21141" spans="1:2" x14ac:dyDescent="0.2">
      <c r="A21141" s="1" t="s">
        <v>21143</v>
      </c>
      <c r="B21141" s="1" t="s">
        <v>10</v>
      </c>
    </row>
    <row r="21142" spans="1:2" x14ac:dyDescent="0.2">
      <c r="A21142" s="1" t="s">
        <v>21144</v>
      </c>
      <c r="B21142" s="1" t="s">
        <v>10</v>
      </c>
    </row>
    <row r="21143" spans="1:2" x14ac:dyDescent="0.2">
      <c r="A21143" s="1" t="s">
        <v>21145</v>
      </c>
      <c r="B21143" s="1" t="s">
        <v>10</v>
      </c>
    </row>
    <row r="21144" spans="1:2" x14ac:dyDescent="0.2">
      <c r="A21144" s="1" t="s">
        <v>21146</v>
      </c>
      <c r="B21144" s="1" t="s">
        <v>10</v>
      </c>
    </row>
    <row r="21145" spans="1:2" x14ac:dyDescent="0.2">
      <c r="A21145" s="1" t="s">
        <v>21147</v>
      </c>
      <c r="B21145" s="1" t="s">
        <v>10</v>
      </c>
    </row>
    <row r="21146" spans="1:2" x14ac:dyDescent="0.2">
      <c r="A21146" s="1" t="s">
        <v>21148</v>
      </c>
      <c r="B21146" s="1" t="s">
        <v>10</v>
      </c>
    </row>
    <row r="21147" spans="1:2" x14ac:dyDescent="0.2">
      <c r="A21147" s="1" t="s">
        <v>21149</v>
      </c>
      <c r="B21147" s="1" t="s">
        <v>10</v>
      </c>
    </row>
    <row r="21148" spans="1:2" x14ac:dyDescent="0.2">
      <c r="A21148" s="1" t="s">
        <v>21150</v>
      </c>
      <c r="B21148" s="1" t="s">
        <v>10</v>
      </c>
    </row>
    <row r="21149" spans="1:2" x14ac:dyDescent="0.2">
      <c r="A21149" s="1" t="s">
        <v>21151</v>
      </c>
      <c r="B21149" s="1" t="s">
        <v>10</v>
      </c>
    </row>
    <row r="21150" spans="1:2" x14ac:dyDescent="0.2">
      <c r="A21150" s="1" t="s">
        <v>21152</v>
      </c>
      <c r="B21150" s="1" t="s">
        <v>10</v>
      </c>
    </row>
    <row r="21151" spans="1:2" x14ac:dyDescent="0.2">
      <c r="A21151" s="1" t="s">
        <v>21153</v>
      </c>
      <c r="B21151" s="1" t="s">
        <v>10</v>
      </c>
    </row>
    <row r="21152" spans="1:2" x14ac:dyDescent="0.2">
      <c r="A21152" s="1" t="s">
        <v>21154</v>
      </c>
      <c r="B21152" s="1" t="s">
        <v>10</v>
      </c>
    </row>
    <row r="21153" spans="1:2" x14ac:dyDescent="0.2">
      <c r="A21153" s="1" t="s">
        <v>21155</v>
      </c>
      <c r="B21153" s="1" t="s">
        <v>10</v>
      </c>
    </row>
    <row r="21154" spans="1:2" x14ac:dyDescent="0.2">
      <c r="A21154" s="1" t="s">
        <v>21156</v>
      </c>
      <c r="B21154" s="1" t="s">
        <v>10</v>
      </c>
    </row>
    <row r="21155" spans="1:2" x14ac:dyDescent="0.2">
      <c r="A21155" s="1" t="s">
        <v>21157</v>
      </c>
      <c r="B21155" s="1" t="s">
        <v>10</v>
      </c>
    </row>
    <row r="21156" spans="1:2" x14ac:dyDescent="0.2">
      <c r="A21156" s="1" t="s">
        <v>21158</v>
      </c>
      <c r="B21156" s="1" t="s">
        <v>10</v>
      </c>
    </row>
    <row r="21157" spans="1:2" x14ac:dyDescent="0.2">
      <c r="A21157" s="1" t="s">
        <v>21159</v>
      </c>
      <c r="B21157" s="1" t="s">
        <v>10</v>
      </c>
    </row>
    <row r="21158" spans="1:2" x14ac:dyDescent="0.2">
      <c r="A21158" s="1" t="s">
        <v>21160</v>
      </c>
      <c r="B21158" s="1" t="s">
        <v>10</v>
      </c>
    </row>
    <row r="21159" spans="1:2" x14ac:dyDescent="0.2">
      <c r="A21159" s="1" t="s">
        <v>21161</v>
      </c>
      <c r="B21159" s="1" t="s">
        <v>10</v>
      </c>
    </row>
    <row r="21160" spans="1:2" x14ac:dyDescent="0.2">
      <c r="A21160" s="1" t="s">
        <v>21162</v>
      </c>
      <c r="B21160" s="1" t="s">
        <v>10</v>
      </c>
    </row>
    <row r="21161" spans="1:2" x14ac:dyDescent="0.2">
      <c r="A21161" s="1" t="s">
        <v>21163</v>
      </c>
      <c r="B21161" s="1" t="s">
        <v>10</v>
      </c>
    </row>
    <row r="21162" spans="1:2" x14ac:dyDescent="0.2">
      <c r="A21162" s="1" t="s">
        <v>21164</v>
      </c>
      <c r="B21162" s="1" t="s">
        <v>10</v>
      </c>
    </row>
    <row r="21163" spans="1:2" x14ac:dyDescent="0.2">
      <c r="A21163" s="1" t="s">
        <v>21165</v>
      </c>
      <c r="B21163" s="1" t="s">
        <v>10</v>
      </c>
    </row>
    <row r="21164" spans="1:2" x14ac:dyDescent="0.2">
      <c r="A21164" s="1" t="s">
        <v>21166</v>
      </c>
      <c r="B21164" s="1" t="s">
        <v>10</v>
      </c>
    </row>
    <row r="21165" spans="1:2" x14ac:dyDescent="0.2">
      <c r="A21165" s="1" t="s">
        <v>21167</v>
      </c>
      <c r="B21165" s="1" t="s">
        <v>10</v>
      </c>
    </row>
    <row r="21166" spans="1:2" x14ac:dyDescent="0.2">
      <c r="A21166" s="1" t="s">
        <v>21168</v>
      </c>
      <c r="B21166" s="1" t="s">
        <v>10</v>
      </c>
    </row>
    <row r="21167" spans="1:2" x14ac:dyDescent="0.2">
      <c r="A21167" s="1" t="s">
        <v>21169</v>
      </c>
      <c r="B21167" s="1" t="s">
        <v>10</v>
      </c>
    </row>
    <row r="21168" spans="1:2" x14ac:dyDescent="0.2">
      <c r="A21168" s="1" t="s">
        <v>21170</v>
      </c>
      <c r="B21168" s="1" t="s">
        <v>10</v>
      </c>
    </row>
    <row r="21169" spans="1:2" x14ac:dyDescent="0.2">
      <c r="A21169" s="1" t="s">
        <v>21171</v>
      </c>
      <c r="B21169" s="1" t="s">
        <v>10</v>
      </c>
    </row>
    <row r="21170" spans="1:2" x14ac:dyDescent="0.2">
      <c r="A21170" s="1" t="s">
        <v>21172</v>
      </c>
      <c r="B21170" s="1" t="s">
        <v>10</v>
      </c>
    </row>
    <row r="21171" spans="1:2" x14ac:dyDescent="0.2">
      <c r="A21171" s="1" t="s">
        <v>21173</v>
      </c>
      <c r="B21171" s="1" t="s">
        <v>10</v>
      </c>
    </row>
    <row r="21172" spans="1:2" x14ac:dyDescent="0.2">
      <c r="A21172" s="1" t="s">
        <v>21174</v>
      </c>
      <c r="B21172" s="1" t="s">
        <v>10</v>
      </c>
    </row>
    <row r="21173" spans="1:2" x14ac:dyDescent="0.2">
      <c r="A21173" s="1" t="s">
        <v>21175</v>
      </c>
      <c r="B21173" s="1" t="s">
        <v>10</v>
      </c>
    </row>
    <row r="21174" spans="1:2" x14ac:dyDescent="0.2">
      <c r="A21174" s="1" t="s">
        <v>21176</v>
      </c>
      <c r="B21174" s="1" t="s">
        <v>10</v>
      </c>
    </row>
    <row r="21175" spans="1:2" x14ac:dyDescent="0.2">
      <c r="A21175" s="1" t="s">
        <v>21177</v>
      </c>
      <c r="B21175" s="1" t="s">
        <v>10</v>
      </c>
    </row>
    <row r="21176" spans="1:2" x14ac:dyDescent="0.2">
      <c r="A21176" s="1" t="s">
        <v>21178</v>
      </c>
      <c r="B21176" s="1" t="s">
        <v>10</v>
      </c>
    </row>
    <row r="21177" spans="1:2" x14ac:dyDescent="0.2">
      <c r="A21177" s="1" t="s">
        <v>21179</v>
      </c>
      <c r="B21177" s="1" t="s">
        <v>10</v>
      </c>
    </row>
    <row r="21178" spans="1:2" x14ac:dyDescent="0.2">
      <c r="A21178" s="1" t="s">
        <v>21180</v>
      </c>
      <c r="B21178" s="1" t="s">
        <v>10</v>
      </c>
    </row>
    <row r="21179" spans="1:2" x14ac:dyDescent="0.2">
      <c r="A21179" s="1" t="s">
        <v>21181</v>
      </c>
      <c r="B21179" s="1" t="s">
        <v>10</v>
      </c>
    </row>
    <row r="21180" spans="1:2" x14ac:dyDescent="0.2">
      <c r="A21180" s="1" t="s">
        <v>21182</v>
      </c>
      <c r="B21180" s="1" t="s">
        <v>10</v>
      </c>
    </row>
    <row r="21181" spans="1:2" x14ac:dyDescent="0.2">
      <c r="A21181" s="1" t="s">
        <v>21183</v>
      </c>
      <c r="B21181" s="1" t="s">
        <v>10</v>
      </c>
    </row>
    <row r="21182" spans="1:2" x14ac:dyDescent="0.2">
      <c r="A21182" s="1" t="s">
        <v>21184</v>
      </c>
      <c r="B21182" s="1" t="s">
        <v>10</v>
      </c>
    </row>
    <row r="21183" spans="1:2" x14ac:dyDescent="0.2">
      <c r="A21183" s="1" t="s">
        <v>21185</v>
      </c>
      <c r="B21183" s="1" t="s">
        <v>10</v>
      </c>
    </row>
    <row r="21184" spans="1:2" x14ac:dyDescent="0.2">
      <c r="A21184" s="1" t="s">
        <v>21186</v>
      </c>
      <c r="B21184" s="1" t="s">
        <v>10</v>
      </c>
    </row>
    <row r="21185" spans="1:2" x14ac:dyDescent="0.2">
      <c r="A21185" s="1" t="s">
        <v>21187</v>
      </c>
      <c r="B21185" s="1" t="s">
        <v>10</v>
      </c>
    </row>
    <row r="21186" spans="1:2" x14ac:dyDescent="0.2">
      <c r="A21186" s="1" t="s">
        <v>21188</v>
      </c>
      <c r="B21186" s="1" t="s">
        <v>10</v>
      </c>
    </row>
    <row r="21187" spans="1:2" x14ac:dyDescent="0.2">
      <c r="A21187" s="1" t="s">
        <v>21189</v>
      </c>
      <c r="B21187" s="1" t="s">
        <v>10</v>
      </c>
    </row>
    <row r="21188" spans="1:2" x14ac:dyDescent="0.2">
      <c r="A21188" s="1" t="s">
        <v>21190</v>
      </c>
      <c r="B21188" s="1" t="s">
        <v>10</v>
      </c>
    </row>
    <row r="21189" spans="1:2" x14ac:dyDescent="0.2">
      <c r="A21189" s="1" t="s">
        <v>21191</v>
      </c>
      <c r="B21189" s="1" t="s">
        <v>10</v>
      </c>
    </row>
    <row r="21190" spans="1:2" x14ac:dyDescent="0.2">
      <c r="A21190" s="1" t="s">
        <v>21192</v>
      </c>
      <c r="B21190" s="1" t="s">
        <v>10</v>
      </c>
    </row>
    <row r="21191" spans="1:2" x14ac:dyDescent="0.2">
      <c r="A21191" s="1" t="s">
        <v>21193</v>
      </c>
      <c r="B21191" s="1" t="s">
        <v>10</v>
      </c>
    </row>
    <row r="21192" spans="1:2" x14ac:dyDescent="0.2">
      <c r="A21192" s="1" t="s">
        <v>21194</v>
      </c>
      <c r="B21192" s="1" t="s">
        <v>10</v>
      </c>
    </row>
    <row r="21193" spans="1:2" x14ac:dyDescent="0.2">
      <c r="A21193" s="1" t="s">
        <v>21195</v>
      </c>
      <c r="B21193" s="1" t="s">
        <v>10</v>
      </c>
    </row>
    <row r="21194" spans="1:2" x14ac:dyDescent="0.2">
      <c r="A21194" s="1" t="s">
        <v>21196</v>
      </c>
      <c r="B21194" s="1" t="s">
        <v>10</v>
      </c>
    </row>
    <row r="21195" spans="1:2" x14ac:dyDescent="0.2">
      <c r="A21195" s="1" t="s">
        <v>21197</v>
      </c>
      <c r="B21195" s="1" t="s">
        <v>10</v>
      </c>
    </row>
    <row r="21196" spans="1:2" x14ac:dyDescent="0.2">
      <c r="A21196" s="1" t="s">
        <v>21198</v>
      </c>
      <c r="B21196" s="1" t="s">
        <v>10</v>
      </c>
    </row>
    <row r="21197" spans="1:2" x14ac:dyDescent="0.2">
      <c r="A21197" s="1" t="s">
        <v>21199</v>
      </c>
      <c r="B21197" s="1" t="s">
        <v>10</v>
      </c>
    </row>
    <row r="21198" spans="1:2" x14ac:dyDescent="0.2">
      <c r="A21198" s="1" t="s">
        <v>21200</v>
      </c>
      <c r="B21198" s="1" t="s">
        <v>10</v>
      </c>
    </row>
    <row r="21199" spans="1:2" x14ac:dyDescent="0.2">
      <c r="A21199" s="1" t="s">
        <v>21201</v>
      </c>
      <c r="B21199" s="1" t="s">
        <v>10</v>
      </c>
    </row>
    <row r="21200" spans="1:2" x14ac:dyDescent="0.2">
      <c r="A21200" s="1" t="s">
        <v>21202</v>
      </c>
      <c r="B21200" s="1" t="s">
        <v>10</v>
      </c>
    </row>
    <row r="21201" spans="1:2" x14ac:dyDescent="0.2">
      <c r="A21201" s="1" t="s">
        <v>21203</v>
      </c>
      <c r="B21201" s="1" t="s">
        <v>10</v>
      </c>
    </row>
    <row r="21202" spans="1:2" x14ac:dyDescent="0.2">
      <c r="A21202" s="1" t="s">
        <v>21204</v>
      </c>
      <c r="B21202" s="1" t="s">
        <v>10</v>
      </c>
    </row>
    <row r="21203" spans="1:2" x14ac:dyDescent="0.2">
      <c r="A21203" s="1" t="s">
        <v>21205</v>
      </c>
      <c r="B21203" s="1" t="s">
        <v>10</v>
      </c>
    </row>
    <row r="21204" spans="1:2" x14ac:dyDescent="0.2">
      <c r="A21204" s="1" t="s">
        <v>21206</v>
      </c>
      <c r="B21204" s="1" t="s">
        <v>10</v>
      </c>
    </row>
    <row r="21205" spans="1:2" x14ac:dyDescent="0.2">
      <c r="A21205" s="1" t="s">
        <v>21207</v>
      </c>
      <c r="B21205" s="1" t="s">
        <v>10</v>
      </c>
    </row>
    <row r="21206" spans="1:2" x14ac:dyDescent="0.2">
      <c r="A21206" s="1" t="s">
        <v>21208</v>
      </c>
      <c r="B21206" s="1" t="s">
        <v>10</v>
      </c>
    </row>
    <row r="21207" spans="1:2" x14ac:dyDescent="0.2">
      <c r="A21207" s="1" t="s">
        <v>21209</v>
      </c>
      <c r="B21207" s="1" t="s">
        <v>10</v>
      </c>
    </row>
    <row r="21208" spans="1:2" x14ac:dyDescent="0.2">
      <c r="A21208" s="1" t="s">
        <v>21210</v>
      </c>
      <c r="B21208" s="1" t="s">
        <v>10</v>
      </c>
    </row>
    <row r="21209" spans="1:2" x14ac:dyDescent="0.2">
      <c r="A21209" s="1" t="s">
        <v>21211</v>
      </c>
      <c r="B21209" s="1" t="s">
        <v>10</v>
      </c>
    </row>
    <row r="21210" spans="1:2" x14ac:dyDescent="0.2">
      <c r="A21210" s="1" t="s">
        <v>21212</v>
      </c>
      <c r="B21210" s="1" t="s">
        <v>10</v>
      </c>
    </row>
    <row r="21211" spans="1:2" x14ac:dyDescent="0.2">
      <c r="A21211" s="1" t="s">
        <v>21213</v>
      </c>
      <c r="B21211" s="1" t="s">
        <v>10</v>
      </c>
    </row>
    <row r="21212" spans="1:2" x14ac:dyDescent="0.2">
      <c r="A21212" s="1" t="s">
        <v>21214</v>
      </c>
      <c r="B21212" s="1" t="s">
        <v>10</v>
      </c>
    </row>
    <row r="21213" spans="1:2" x14ac:dyDescent="0.2">
      <c r="A21213" s="1" t="s">
        <v>21215</v>
      </c>
      <c r="B21213" s="1" t="s">
        <v>10</v>
      </c>
    </row>
    <row r="21214" spans="1:2" x14ac:dyDescent="0.2">
      <c r="A21214" s="1" t="s">
        <v>21216</v>
      </c>
      <c r="B21214" s="1" t="s">
        <v>10</v>
      </c>
    </row>
    <row r="21215" spans="1:2" x14ac:dyDescent="0.2">
      <c r="A21215" s="1" t="s">
        <v>21217</v>
      </c>
      <c r="B21215" s="1" t="s">
        <v>10</v>
      </c>
    </row>
    <row r="21216" spans="1:2" x14ac:dyDescent="0.2">
      <c r="A21216" s="1" t="s">
        <v>21218</v>
      </c>
      <c r="B21216" s="1" t="s">
        <v>10</v>
      </c>
    </row>
    <row r="21217" spans="1:2" x14ac:dyDescent="0.2">
      <c r="A21217" s="1" t="s">
        <v>21219</v>
      </c>
      <c r="B21217" s="1" t="s">
        <v>10</v>
      </c>
    </row>
    <row r="21218" spans="1:2" x14ac:dyDescent="0.2">
      <c r="A21218" s="1" t="s">
        <v>21220</v>
      </c>
      <c r="B21218" s="1" t="s">
        <v>10</v>
      </c>
    </row>
    <row r="21219" spans="1:2" x14ac:dyDescent="0.2">
      <c r="A21219" s="1" t="s">
        <v>21221</v>
      </c>
      <c r="B21219" s="1" t="s">
        <v>10</v>
      </c>
    </row>
    <row r="21220" spans="1:2" x14ac:dyDescent="0.2">
      <c r="A21220" s="1" t="s">
        <v>21222</v>
      </c>
      <c r="B21220" s="1" t="s">
        <v>10</v>
      </c>
    </row>
    <row r="21221" spans="1:2" x14ac:dyDescent="0.2">
      <c r="A21221" s="1" t="s">
        <v>21223</v>
      </c>
      <c r="B21221" s="1" t="s">
        <v>10</v>
      </c>
    </row>
    <row r="21222" spans="1:2" x14ac:dyDescent="0.2">
      <c r="A21222" s="1" t="s">
        <v>21224</v>
      </c>
      <c r="B21222" s="1" t="s">
        <v>10</v>
      </c>
    </row>
    <row r="21223" spans="1:2" x14ac:dyDescent="0.2">
      <c r="A21223" s="1" t="s">
        <v>21225</v>
      </c>
      <c r="B21223" s="1" t="s">
        <v>10</v>
      </c>
    </row>
    <row r="21224" spans="1:2" x14ac:dyDescent="0.2">
      <c r="A21224" s="1" t="s">
        <v>21226</v>
      </c>
      <c r="B21224" s="1" t="s">
        <v>10</v>
      </c>
    </row>
    <row r="21225" spans="1:2" x14ac:dyDescent="0.2">
      <c r="A21225" s="1" t="s">
        <v>21227</v>
      </c>
      <c r="B21225" s="1" t="s">
        <v>10</v>
      </c>
    </row>
    <row r="21226" spans="1:2" x14ac:dyDescent="0.2">
      <c r="A21226" s="1" t="s">
        <v>21228</v>
      </c>
      <c r="B21226" s="1" t="s">
        <v>10</v>
      </c>
    </row>
    <row r="21227" spans="1:2" x14ac:dyDescent="0.2">
      <c r="A21227" s="1" t="s">
        <v>21229</v>
      </c>
      <c r="B21227" s="1" t="s">
        <v>10</v>
      </c>
    </row>
    <row r="21228" spans="1:2" x14ac:dyDescent="0.2">
      <c r="A21228" s="1" t="s">
        <v>21230</v>
      </c>
      <c r="B21228" s="1" t="s">
        <v>10</v>
      </c>
    </row>
    <row r="21229" spans="1:2" x14ac:dyDescent="0.2">
      <c r="A21229" s="1" t="s">
        <v>21231</v>
      </c>
      <c r="B21229" s="1" t="s">
        <v>10</v>
      </c>
    </row>
    <row r="21230" spans="1:2" x14ac:dyDescent="0.2">
      <c r="A21230" s="1" t="s">
        <v>21232</v>
      </c>
      <c r="B21230" s="1" t="s">
        <v>10</v>
      </c>
    </row>
    <row r="21231" spans="1:2" x14ac:dyDescent="0.2">
      <c r="A21231" s="1" t="s">
        <v>21233</v>
      </c>
      <c r="B21231" s="1" t="s">
        <v>10</v>
      </c>
    </row>
    <row r="21232" spans="1:2" x14ac:dyDescent="0.2">
      <c r="A21232" s="1" t="s">
        <v>21234</v>
      </c>
      <c r="B21232" s="1" t="s">
        <v>10</v>
      </c>
    </row>
    <row r="21233" spans="1:2" x14ac:dyDescent="0.2">
      <c r="A21233" s="1" t="s">
        <v>21235</v>
      </c>
      <c r="B21233" s="1" t="s">
        <v>10</v>
      </c>
    </row>
    <row r="21234" spans="1:2" x14ac:dyDescent="0.2">
      <c r="A21234" s="1" t="s">
        <v>21236</v>
      </c>
      <c r="B21234" s="1" t="s">
        <v>10</v>
      </c>
    </row>
    <row r="21235" spans="1:2" x14ac:dyDescent="0.2">
      <c r="A21235" s="1" t="s">
        <v>21237</v>
      </c>
      <c r="B21235" s="1" t="s">
        <v>10</v>
      </c>
    </row>
    <row r="21236" spans="1:2" x14ac:dyDescent="0.2">
      <c r="A21236" s="1" t="s">
        <v>21238</v>
      </c>
      <c r="B21236" s="1" t="s">
        <v>10</v>
      </c>
    </row>
    <row r="21237" spans="1:2" x14ac:dyDescent="0.2">
      <c r="A21237" s="1" t="s">
        <v>21239</v>
      </c>
      <c r="B21237" s="1" t="s">
        <v>10</v>
      </c>
    </row>
    <row r="21238" spans="1:2" x14ac:dyDescent="0.2">
      <c r="A21238" s="1" t="s">
        <v>21240</v>
      </c>
      <c r="B21238" s="1" t="s">
        <v>10</v>
      </c>
    </row>
    <row r="21239" spans="1:2" x14ac:dyDescent="0.2">
      <c r="A21239" s="1" t="s">
        <v>21241</v>
      </c>
      <c r="B21239" s="1" t="s">
        <v>10</v>
      </c>
    </row>
    <row r="21240" spans="1:2" x14ac:dyDescent="0.2">
      <c r="A21240" s="1" t="s">
        <v>21242</v>
      </c>
      <c r="B21240" s="1" t="s">
        <v>10</v>
      </c>
    </row>
    <row r="21241" spans="1:2" x14ac:dyDescent="0.2">
      <c r="A21241" s="1" t="s">
        <v>21243</v>
      </c>
      <c r="B21241" s="1" t="s">
        <v>10</v>
      </c>
    </row>
    <row r="21242" spans="1:2" x14ac:dyDescent="0.2">
      <c r="A21242" s="1" t="s">
        <v>21244</v>
      </c>
      <c r="B21242" s="1" t="s">
        <v>10</v>
      </c>
    </row>
    <row r="21243" spans="1:2" x14ac:dyDescent="0.2">
      <c r="A21243" s="1" t="s">
        <v>21245</v>
      </c>
      <c r="B21243" s="1" t="s">
        <v>3</v>
      </c>
    </row>
    <row r="21244" spans="1:2" x14ac:dyDescent="0.2">
      <c r="A21244" s="1" t="s">
        <v>21246</v>
      </c>
      <c r="B21244" s="1" t="s">
        <v>10</v>
      </c>
    </row>
    <row r="21245" spans="1:2" x14ac:dyDescent="0.2">
      <c r="A21245" s="1" t="s">
        <v>21247</v>
      </c>
      <c r="B21245" s="1" t="s">
        <v>10</v>
      </c>
    </row>
    <row r="21246" spans="1:2" x14ac:dyDescent="0.2">
      <c r="A21246" s="1" t="s">
        <v>21248</v>
      </c>
      <c r="B21246" s="1" t="s">
        <v>10</v>
      </c>
    </row>
    <row r="21247" spans="1:2" x14ac:dyDescent="0.2">
      <c r="A21247" s="1" t="s">
        <v>21249</v>
      </c>
      <c r="B21247" s="1" t="s">
        <v>10</v>
      </c>
    </row>
    <row r="21248" spans="1:2" x14ac:dyDescent="0.2">
      <c r="A21248" s="1" t="s">
        <v>21250</v>
      </c>
      <c r="B21248" s="1" t="s">
        <v>10</v>
      </c>
    </row>
    <row r="21249" spans="1:2" x14ac:dyDescent="0.2">
      <c r="A21249" s="1" t="s">
        <v>21251</v>
      </c>
      <c r="B21249" s="1" t="s">
        <v>10</v>
      </c>
    </row>
    <row r="21250" spans="1:2" x14ac:dyDescent="0.2">
      <c r="A21250" s="1" t="s">
        <v>21252</v>
      </c>
      <c r="B21250" s="1" t="s">
        <v>10</v>
      </c>
    </row>
    <row r="21251" spans="1:2" x14ac:dyDescent="0.2">
      <c r="A21251" s="1" t="s">
        <v>21253</v>
      </c>
      <c r="B21251" s="1" t="s">
        <v>10</v>
      </c>
    </row>
    <row r="21252" spans="1:2" x14ac:dyDescent="0.2">
      <c r="A21252" s="1" t="s">
        <v>21254</v>
      </c>
      <c r="B21252" s="1" t="s">
        <v>10</v>
      </c>
    </row>
    <row r="21253" spans="1:2" x14ac:dyDescent="0.2">
      <c r="A21253" s="1" t="s">
        <v>21255</v>
      </c>
      <c r="B21253" s="1" t="s">
        <v>10</v>
      </c>
    </row>
    <row r="21254" spans="1:2" x14ac:dyDescent="0.2">
      <c r="A21254" s="1" t="s">
        <v>21256</v>
      </c>
      <c r="B21254" s="1" t="s">
        <v>10</v>
      </c>
    </row>
    <row r="21255" spans="1:2" x14ac:dyDescent="0.2">
      <c r="A21255" s="1" t="s">
        <v>21257</v>
      </c>
      <c r="B21255" s="1" t="s">
        <v>10</v>
      </c>
    </row>
    <row r="21256" spans="1:2" x14ac:dyDescent="0.2">
      <c r="A21256" s="1" t="s">
        <v>21258</v>
      </c>
      <c r="B21256" s="1" t="s">
        <v>10</v>
      </c>
    </row>
    <row r="21257" spans="1:2" x14ac:dyDescent="0.2">
      <c r="A21257" s="1" t="s">
        <v>21259</v>
      </c>
      <c r="B21257" s="1" t="s">
        <v>10</v>
      </c>
    </row>
    <row r="21258" spans="1:2" x14ac:dyDescent="0.2">
      <c r="A21258" s="1" t="s">
        <v>21260</v>
      </c>
      <c r="B21258" s="1" t="s">
        <v>10</v>
      </c>
    </row>
    <row r="21259" spans="1:2" x14ac:dyDescent="0.2">
      <c r="A21259" s="1" t="s">
        <v>21261</v>
      </c>
      <c r="B21259" s="1" t="s">
        <v>10</v>
      </c>
    </row>
    <row r="21260" spans="1:2" x14ac:dyDescent="0.2">
      <c r="A21260" s="1" t="s">
        <v>21262</v>
      </c>
      <c r="B21260" s="1" t="s">
        <v>10</v>
      </c>
    </row>
    <row r="21261" spans="1:2" x14ac:dyDescent="0.2">
      <c r="A21261" s="1" t="s">
        <v>21263</v>
      </c>
      <c r="B21261" s="1" t="s">
        <v>10</v>
      </c>
    </row>
    <row r="21262" spans="1:2" x14ac:dyDescent="0.2">
      <c r="A21262" s="1" t="s">
        <v>21264</v>
      </c>
      <c r="B21262" s="1" t="s">
        <v>10</v>
      </c>
    </row>
    <row r="21263" spans="1:2" x14ac:dyDescent="0.2">
      <c r="A21263" s="1" t="s">
        <v>21265</v>
      </c>
      <c r="B21263" s="1" t="s">
        <v>10</v>
      </c>
    </row>
    <row r="21264" spans="1:2" x14ac:dyDescent="0.2">
      <c r="A21264" s="1" t="s">
        <v>21266</v>
      </c>
      <c r="B21264" s="1" t="s">
        <v>10</v>
      </c>
    </row>
    <row r="21265" spans="1:2" x14ac:dyDescent="0.2">
      <c r="A21265" s="1" t="s">
        <v>21267</v>
      </c>
      <c r="B21265" s="1" t="s">
        <v>10</v>
      </c>
    </row>
    <row r="21266" spans="1:2" x14ac:dyDescent="0.2">
      <c r="A21266" s="1" t="s">
        <v>21268</v>
      </c>
      <c r="B21266" s="1" t="s">
        <v>10</v>
      </c>
    </row>
    <row r="21267" spans="1:2" x14ac:dyDescent="0.2">
      <c r="A21267" s="1" t="s">
        <v>21269</v>
      </c>
      <c r="B21267" s="1" t="s">
        <v>10</v>
      </c>
    </row>
    <row r="21268" spans="1:2" x14ac:dyDescent="0.2">
      <c r="A21268" s="1" t="s">
        <v>21270</v>
      </c>
      <c r="B21268" s="1" t="s">
        <v>10</v>
      </c>
    </row>
    <row r="21269" spans="1:2" x14ac:dyDescent="0.2">
      <c r="A21269" s="1" t="s">
        <v>21271</v>
      </c>
      <c r="B21269" s="1" t="s">
        <v>10</v>
      </c>
    </row>
    <row r="21270" spans="1:2" x14ac:dyDescent="0.2">
      <c r="A21270" s="1" t="s">
        <v>21272</v>
      </c>
      <c r="B21270" s="1" t="s">
        <v>10</v>
      </c>
    </row>
    <row r="21271" spans="1:2" x14ac:dyDescent="0.2">
      <c r="A21271" s="1" t="s">
        <v>21273</v>
      </c>
      <c r="B21271" s="1" t="s">
        <v>10</v>
      </c>
    </row>
    <row r="21272" spans="1:2" x14ac:dyDescent="0.2">
      <c r="A21272" s="1" t="s">
        <v>21274</v>
      </c>
      <c r="B21272" s="1" t="s">
        <v>10</v>
      </c>
    </row>
    <row r="21273" spans="1:2" x14ac:dyDescent="0.2">
      <c r="A21273" s="1" t="s">
        <v>21275</v>
      </c>
      <c r="B21273" s="1" t="s">
        <v>10</v>
      </c>
    </row>
    <row r="21274" spans="1:2" x14ac:dyDescent="0.2">
      <c r="A21274" s="1" t="s">
        <v>21276</v>
      </c>
      <c r="B21274" s="1" t="s">
        <v>10</v>
      </c>
    </row>
    <row r="21275" spans="1:2" x14ac:dyDescent="0.2">
      <c r="A21275" s="1" t="s">
        <v>21277</v>
      </c>
      <c r="B21275" s="1" t="s">
        <v>10</v>
      </c>
    </row>
    <row r="21276" spans="1:2" x14ac:dyDescent="0.2">
      <c r="A21276" s="1" t="s">
        <v>21278</v>
      </c>
      <c r="B21276" s="1" t="s">
        <v>10</v>
      </c>
    </row>
    <row r="21277" spans="1:2" x14ac:dyDescent="0.2">
      <c r="A21277" s="1" t="s">
        <v>21279</v>
      </c>
      <c r="B21277" s="1" t="s">
        <v>10</v>
      </c>
    </row>
    <row r="21278" spans="1:2" x14ac:dyDescent="0.2">
      <c r="A21278" s="1" t="s">
        <v>21280</v>
      </c>
      <c r="B21278" s="1" t="s">
        <v>10</v>
      </c>
    </row>
    <row r="21279" spans="1:2" x14ac:dyDescent="0.2">
      <c r="A21279" s="1" t="s">
        <v>21281</v>
      </c>
      <c r="B21279" s="1" t="s">
        <v>10</v>
      </c>
    </row>
    <row r="21280" spans="1:2" x14ac:dyDescent="0.2">
      <c r="A21280" s="1" t="s">
        <v>21282</v>
      </c>
      <c r="B21280" s="1" t="s">
        <v>10</v>
      </c>
    </row>
    <row r="21281" spans="1:2" x14ac:dyDescent="0.2">
      <c r="A21281" s="1" t="s">
        <v>21283</v>
      </c>
      <c r="B21281" s="1" t="s">
        <v>10</v>
      </c>
    </row>
    <row r="21282" spans="1:2" x14ac:dyDescent="0.2">
      <c r="A21282" s="1" t="s">
        <v>21284</v>
      </c>
      <c r="B21282" s="1" t="s">
        <v>10</v>
      </c>
    </row>
    <row r="21283" spans="1:2" x14ac:dyDescent="0.2">
      <c r="A21283" s="1" t="s">
        <v>21285</v>
      </c>
      <c r="B21283" s="1" t="s">
        <v>10</v>
      </c>
    </row>
    <row r="21284" spans="1:2" x14ac:dyDescent="0.2">
      <c r="A21284" s="1" t="s">
        <v>21286</v>
      </c>
      <c r="B21284" s="1" t="s">
        <v>10</v>
      </c>
    </row>
    <row r="21285" spans="1:2" x14ac:dyDescent="0.2">
      <c r="A21285" s="1" t="s">
        <v>21287</v>
      </c>
      <c r="B21285" s="1" t="s">
        <v>10</v>
      </c>
    </row>
    <row r="21286" spans="1:2" x14ac:dyDescent="0.2">
      <c r="A21286" s="1" t="s">
        <v>21288</v>
      </c>
      <c r="B21286" s="1" t="s">
        <v>10</v>
      </c>
    </row>
    <row r="21287" spans="1:2" x14ac:dyDescent="0.2">
      <c r="A21287" s="1" t="s">
        <v>21289</v>
      </c>
      <c r="B21287" s="1" t="s">
        <v>10</v>
      </c>
    </row>
    <row r="21288" spans="1:2" x14ac:dyDescent="0.2">
      <c r="A21288" s="1" t="s">
        <v>21290</v>
      </c>
      <c r="B21288" s="1" t="s">
        <v>10</v>
      </c>
    </row>
    <row r="21289" spans="1:2" x14ac:dyDescent="0.2">
      <c r="A21289" s="1" t="s">
        <v>21291</v>
      </c>
      <c r="B21289" s="1" t="s">
        <v>10</v>
      </c>
    </row>
    <row r="21290" spans="1:2" x14ac:dyDescent="0.2">
      <c r="A21290" s="1" t="s">
        <v>21292</v>
      </c>
      <c r="B21290" s="1" t="s">
        <v>10</v>
      </c>
    </row>
    <row r="21291" spans="1:2" x14ac:dyDescent="0.2">
      <c r="A21291" s="1" t="s">
        <v>21293</v>
      </c>
      <c r="B21291" s="1" t="s">
        <v>10</v>
      </c>
    </row>
    <row r="21292" spans="1:2" x14ac:dyDescent="0.2">
      <c r="A21292" s="1" t="s">
        <v>21294</v>
      </c>
      <c r="B21292" s="1" t="s">
        <v>10</v>
      </c>
    </row>
    <row r="21293" spans="1:2" x14ac:dyDescent="0.2">
      <c r="A21293" s="1" t="s">
        <v>21295</v>
      </c>
      <c r="B21293" s="1" t="s">
        <v>10</v>
      </c>
    </row>
    <row r="21294" spans="1:2" x14ac:dyDescent="0.2">
      <c r="A21294" s="1" t="s">
        <v>21296</v>
      </c>
      <c r="B21294" s="1" t="s">
        <v>10</v>
      </c>
    </row>
    <row r="21295" spans="1:2" x14ac:dyDescent="0.2">
      <c r="A21295" s="1" t="s">
        <v>21297</v>
      </c>
      <c r="B21295" s="1" t="s">
        <v>10</v>
      </c>
    </row>
    <row r="21296" spans="1:2" x14ac:dyDescent="0.2">
      <c r="A21296" s="1" t="s">
        <v>21298</v>
      </c>
      <c r="B21296" s="1" t="s">
        <v>10</v>
      </c>
    </row>
    <row r="21297" spans="1:2" x14ac:dyDescent="0.2">
      <c r="A21297" s="1" t="s">
        <v>21299</v>
      </c>
      <c r="B21297" s="1" t="s">
        <v>10</v>
      </c>
    </row>
    <row r="21298" spans="1:2" x14ac:dyDescent="0.2">
      <c r="A21298" s="1" t="s">
        <v>21300</v>
      </c>
      <c r="B21298" s="1" t="s">
        <v>10</v>
      </c>
    </row>
    <row r="21299" spans="1:2" x14ac:dyDescent="0.2">
      <c r="A21299" s="1" t="s">
        <v>21301</v>
      </c>
      <c r="B21299" s="1" t="s">
        <v>10</v>
      </c>
    </row>
    <row r="21300" spans="1:2" x14ac:dyDescent="0.2">
      <c r="A21300" s="1" t="s">
        <v>21302</v>
      </c>
      <c r="B21300" s="1" t="s">
        <v>10</v>
      </c>
    </row>
    <row r="21301" spans="1:2" x14ac:dyDescent="0.2">
      <c r="A21301" s="1" t="s">
        <v>21303</v>
      </c>
      <c r="B21301" s="1" t="s">
        <v>10</v>
      </c>
    </row>
    <row r="21302" spans="1:2" x14ac:dyDescent="0.2">
      <c r="A21302" s="1" t="s">
        <v>21304</v>
      </c>
      <c r="B21302" s="1" t="s">
        <v>10</v>
      </c>
    </row>
    <row r="21303" spans="1:2" x14ac:dyDescent="0.2">
      <c r="A21303" s="1" t="s">
        <v>21305</v>
      </c>
      <c r="B21303" s="1" t="s">
        <v>10</v>
      </c>
    </row>
    <row r="21304" spans="1:2" x14ac:dyDescent="0.2">
      <c r="A21304" s="1" t="s">
        <v>21306</v>
      </c>
      <c r="B21304" s="1" t="s">
        <v>10</v>
      </c>
    </row>
    <row r="21305" spans="1:2" x14ac:dyDescent="0.2">
      <c r="A21305" s="1" t="s">
        <v>21307</v>
      </c>
      <c r="B21305" s="1" t="s">
        <v>10</v>
      </c>
    </row>
    <row r="21306" spans="1:2" x14ac:dyDescent="0.2">
      <c r="A21306" s="1" t="s">
        <v>21308</v>
      </c>
      <c r="B21306" s="1" t="s">
        <v>10</v>
      </c>
    </row>
    <row r="21307" spans="1:2" x14ac:dyDescent="0.2">
      <c r="A21307" s="1" t="s">
        <v>21309</v>
      </c>
      <c r="B21307" s="1" t="s">
        <v>10</v>
      </c>
    </row>
    <row r="21308" spans="1:2" x14ac:dyDescent="0.2">
      <c r="A21308" s="1" t="s">
        <v>21310</v>
      </c>
      <c r="B21308" s="1" t="s">
        <v>10</v>
      </c>
    </row>
    <row r="21309" spans="1:2" x14ac:dyDescent="0.2">
      <c r="A21309" s="1" t="s">
        <v>21311</v>
      </c>
      <c r="B21309" s="1" t="s">
        <v>10</v>
      </c>
    </row>
    <row r="21310" spans="1:2" x14ac:dyDescent="0.2">
      <c r="A21310" s="1" t="s">
        <v>21312</v>
      </c>
      <c r="B21310" s="1" t="s">
        <v>10</v>
      </c>
    </row>
    <row r="21311" spans="1:2" x14ac:dyDescent="0.2">
      <c r="A21311" s="1" t="s">
        <v>21313</v>
      </c>
      <c r="B21311" s="1" t="s">
        <v>10</v>
      </c>
    </row>
    <row r="21312" spans="1:2" x14ac:dyDescent="0.2">
      <c r="A21312" s="1" t="s">
        <v>21314</v>
      </c>
      <c r="B21312" s="1" t="s">
        <v>10</v>
      </c>
    </row>
    <row r="21313" spans="1:2" x14ac:dyDescent="0.2">
      <c r="A21313" s="1" t="s">
        <v>21315</v>
      </c>
      <c r="B21313" s="1" t="s">
        <v>10</v>
      </c>
    </row>
    <row r="21314" spans="1:2" x14ac:dyDescent="0.2">
      <c r="A21314" s="1" t="s">
        <v>21316</v>
      </c>
      <c r="B21314" s="1" t="s">
        <v>10</v>
      </c>
    </row>
    <row r="21315" spans="1:2" x14ac:dyDescent="0.2">
      <c r="A21315" s="1" t="s">
        <v>21317</v>
      </c>
      <c r="B21315" s="1" t="s">
        <v>10</v>
      </c>
    </row>
    <row r="21316" spans="1:2" x14ac:dyDescent="0.2">
      <c r="A21316" s="1" t="s">
        <v>21318</v>
      </c>
      <c r="B21316" s="1" t="s">
        <v>10</v>
      </c>
    </row>
    <row r="21317" spans="1:2" x14ac:dyDescent="0.2">
      <c r="A21317" s="1" t="s">
        <v>21319</v>
      </c>
      <c r="B21317" s="1" t="s">
        <v>10</v>
      </c>
    </row>
    <row r="21318" spans="1:2" x14ac:dyDescent="0.2">
      <c r="A21318" s="1" t="s">
        <v>21320</v>
      </c>
      <c r="B21318" s="1" t="s">
        <v>10</v>
      </c>
    </row>
    <row r="21319" spans="1:2" x14ac:dyDescent="0.2">
      <c r="A21319" s="1" t="s">
        <v>21321</v>
      </c>
      <c r="B21319" s="1" t="s">
        <v>10</v>
      </c>
    </row>
    <row r="21320" spans="1:2" x14ac:dyDescent="0.2">
      <c r="A21320" s="1" t="s">
        <v>21322</v>
      </c>
      <c r="B21320" s="1" t="s">
        <v>10</v>
      </c>
    </row>
    <row r="21321" spans="1:2" x14ac:dyDescent="0.2">
      <c r="A21321" s="1" t="s">
        <v>21323</v>
      </c>
      <c r="B21321" s="1" t="s">
        <v>10</v>
      </c>
    </row>
    <row r="21322" spans="1:2" x14ac:dyDescent="0.2">
      <c r="A21322" s="1" t="s">
        <v>21324</v>
      </c>
      <c r="B21322" s="1" t="s">
        <v>10</v>
      </c>
    </row>
    <row r="21323" spans="1:2" x14ac:dyDescent="0.2">
      <c r="A21323" s="1" t="s">
        <v>21325</v>
      </c>
      <c r="B21323" s="1" t="s">
        <v>10</v>
      </c>
    </row>
    <row r="21324" spans="1:2" x14ac:dyDescent="0.2">
      <c r="A21324" s="1" t="s">
        <v>21326</v>
      </c>
      <c r="B21324" s="1" t="s">
        <v>10</v>
      </c>
    </row>
    <row r="21325" spans="1:2" x14ac:dyDescent="0.2">
      <c r="A21325" s="1" t="s">
        <v>21327</v>
      </c>
      <c r="B21325" s="1" t="s">
        <v>10</v>
      </c>
    </row>
    <row r="21326" spans="1:2" x14ac:dyDescent="0.2">
      <c r="A21326" s="1" t="s">
        <v>21328</v>
      </c>
      <c r="B21326" s="1" t="s">
        <v>10</v>
      </c>
    </row>
    <row r="21327" spans="1:2" x14ac:dyDescent="0.2">
      <c r="A21327" s="1" t="s">
        <v>21329</v>
      </c>
      <c r="B21327" s="1" t="s">
        <v>10</v>
      </c>
    </row>
    <row r="21328" spans="1:2" x14ac:dyDescent="0.2">
      <c r="A21328" s="1" t="s">
        <v>21330</v>
      </c>
      <c r="B21328" s="1" t="s">
        <v>10</v>
      </c>
    </row>
    <row r="21329" spans="1:2" x14ac:dyDescent="0.2">
      <c r="A21329" s="1" t="s">
        <v>21331</v>
      </c>
      <c r="B21329" s="1" t="s">
        <v>10</v>
      </c>
    </row>
    <row r="21330" spans="1:2" x14ac:dyDescent="0.2">
      <c r="A21330" s="1" t="s">
        <v>21332</v>
      </c>
      <c r="B21330" s="1" t="s">
        <v>10</v>
      </c>
    </row>
    <row r="21331" spans="1:2" x14ac:dyDescent="0.2">
      <c r="A21331" s="1" t="s">
        <v>21333</v>
      </c>
      <c r="B21331" s="1" t="s">
        <v>10</v>
      </c>
    </row>
    <row r="21332" spans="1:2" x14ac:dyDescent="0.2">
      <c r="A21332" s="1" t="s">
        <v>21334</v>
      </c>
      <c r="B21332" s="1" t="s">
        <v>10</v>
      </c>
    </row>
    <row r="21333" spans="1:2" x14ac:dyDescent="0.2">
      <c r="A21333" s="1" t="s">
        <v>21335</v>
      </c>
      <c r="B21333" s="1" t="s">
        <v>10</v>
      </c>
    </row>
    <row r="21334" spans="1:2" x14ac:dyDescent="0.2">
      <c r="A21334" s="1" t="s">
        <v>21336</v>
      </c>
      <c r="B21334" s="1" t="s">
        <v>10</v>
      </c>
    </row>
    <row r="21335" spans="1:2" x14ac:dyDescent="0.2">
      <c r="A21335" s="1" t="s">
        <v>21337</v>
      </c>
      <c r="B21335" s="1" t="s">
        <v>10</v>
      </c>
    </row>
    <row r="21336" spans="1:2" x14ac:dyDescent="0.2">
      <c r="A21336" s="1" t="s">
        <v>21338</v>
      </c>
      <c r="B21336" s="1" t="s">
        <v>10</v>
      </c>
    </row>
    <row r="21337" spans="1:2" x14ac:dyDescent="0.2">
      <c r="A21337" s="1" t="s">
        <v>21339</v>
      </c>
      <c r="B21337" s="1" t="s">
        <v>10</v>
      </c>
    </row>
    <row r="21338" spans="1:2" x14ac:dyDescent="0.2">
      <c r="A21338" s="1" t="s">
        <v>21340</v>
      </c>
      <c r="B21338" s="1" t="s">
        <v>10</v>
      </c>
    </row>
    <row r="21339" spans="1:2" x14ac:dyDescent="0.2">
      <c r="A21339" s="1" t="s">
        <v>21341</v>
      </c>
      <c r="B21339" s="1" t="s">
        <v>10</v>
      </c>
    </row>
    <row r="21340" spans="1:2" x14ac:dyDescent="0.2">
      <c r="A21340" s="1" t="s">
        <v>21342</v>
      </c>
      <c r="B21340" s="1" t="s">
        <v>10</v>
      </c>
    </row>
    <row r="21341" spans="1:2" x14ac:dyDescent="0.2">
      <c r="A21341" s="1" t="s">
        <v>21343</v>
      </c>
      <c r="B21341" s="1" t="s">
        <v>10</v>
      </c>
    </row>
    <row r="21342" spans="1:2" x14ac:dyDescent="0.2">
      <c r="A21342" s="1" t="s">
        <v>21344</v>
      </c>
      <c r="B21342" s="1" t="s">
        <v>10</v>
      </c>
    </row>
    <row r="21343" spans="1:2" x14ac:dyDescent="0.2">
      <c r="A21343" s="1" t="s">
        <v>21345</v>
      </c>
      <c r="B21343" s="1" t="s">
        <v>10</v>
      </c>
    </row>
    <row r="21344" spans="1:2" x14ac:dyDescent="0.2">
      <c r="A21344" s="1" t="s">
        <v>21346</v>
      </c>
      <c r="B21344" s="1" t="s">
        <v>10</v>
      </c>
    </row>
    <row r="21345" spans="1:2" x14ac:dyDescent="0.2">
      <c r="A21345" s="1" t="s">
        <v>21347</v>
      </c>
      <c r="B21345" s="1" t="s">
        <v>10</v>
      </c>
    </row>
    <row r="21346" spans="1:2" x14ac:dyDescent="0.2">
      <c r="A21346" s="1" t="s">
        <v>21348</v>
      </c>
      <c r="B21346" s="1" t="s">
        <v>10</v>
      </c>
    </row>
    <row r="21347" spans="1:2" x14ac:dyDescent="0.2">
      <c r="A21347" s="1" t="s">
        <v>21349</v>
      </c>
      <c r="B21347" s="1" t="s">
        <v>10</v>
      </c>
    </row>
    <row r="21348" spans="1:2" x14ac:dyDescent="0.2">
      <c r="A21348" s="1" t="s">
        <v>21350</v>
      </c>
      <c r="B21348" s="1" t="s">
        <v>10</v>
      </c>
    </row>
    <row r="21349" spans="1:2" x14ac:dyDescent="0.2">
      <c r="A21349" s="1" t="s">
        <v>21351</v>
      </c>
      <c r="B21349" s="1" t="s">
        <v>10</v>
      </c>
    </row>
    <row r="21350" spans="1:2" x14ac:dyDescent="0.2">
      <c r="A21350" s="1" t="s">
        <v>21352</v>
      </c>
      <c r="B21350" s="1" t="s">
        <v>10</v>
      </c>
    </row>
    <row r="21351" spans="1:2" x14ac:dyDescent="0.2">
      <c r="A21351" s="1" t="s">
        <v>21353</v>
      </c>
      <c r="B21351" s="1" t="s">
        <v>10</v>
      </c>
    </row>
    <row r="21352" spans="1:2" x14ac:dyDescent="0.2">
      <c r="A21352" s="1" t="s">
        <v>21354</v>
      </c>
      <c r="B21352" s="1" t="s">
        <v>10</v>
      </c>
    </row>
    <row r="21353" spans="1:2" x14ac:dyDescent="0.2">
      <c r="A21353" s="1" t="s">
        <v>21355</v>
      </c>
      <c r="B21353" s="1" t="s">
        <v>10</v>
      </c>
    </row>
    <row r="21354" spans="1:2" x14ac:dyDescent="0.2">
      <c r="A21354" s="1" t="s">
        <v>21356</v>
      </c>
      <c r="B21354" s="1" t="s">
        <v>10</v>
      </c>
    </row>
    <row r="21355" spans="1:2" x14ac:dyDescent="0.2">
      <c r="A21355" s="1" t="s">
        <v>21357</v>
      </c>
      <c r="B21355" s="1" t="s">
        <v>10</v>
      </c>
    </row>
    <row r="21356" spans="1:2" x14ac:dyDescent="0.2">
      <c r="A21356" s="1" t="s">
        <v>21358</v>
      </c>
      <c r="B21356" s="1" t="s">
        <v>10</v>
      </c>
    </row>
    <row r="21357" spans="1:2" x14ac:dyDescent="0.2">
      <c r="A21357" s="1" t="s">
        <v>21359</v>
      </c>
      <c r="B21357" s="1" t="s">
        <v>10</v>
      </c>
    </row>
    <row r="21358" spans="1:2" x14ac:dyDescent="0.2">
      <c r="A21358" s="1" t="s">
        <v>21360</v>
      </c>
      <c r="B21358" s="1" t="s">
        <v>10</v>
      </c>
    </row>
    <row r="21359" spans="1:2" x14ac:dyDescent="0.2">
      <c r="A21359" s="1" t="s">
        <v>21361</v>
      </c>
      <c r="B21359" s="1" t="s">
        <v>10</v>
      </c>
    </row>
    <row r="21360" spans="1:2" x14ac:dyDescent="0.2">
      <c r="A21360" s="1" t="s">
        <v>21362</v>
      </c>
      <c r="B21360" s="1" t="s">
        <v>10</v>
      </c>
    </row>
    <row r="21361" spans="1:2" x14ac:dyDescent="0.2">
      <c r="A21361" s="1" t="s">
        <v>21363</v>
      </c>
      <c r="B21361" s="1" t="s">
        <v>10</v>
      </c>
    </row>
    <row r="21362" spans="1:2" x14ac:dyDescent="0.2">
      <c r="A21362" s="1" t="s">
        <v>21364</v>
      </c>
      <c r="B21362" s="1" t="s">
        <v>10</v>
      </c>
    </row>
    <row r="21363" spans="1:2" x14ac:dyDescent="0.2">
      <c r="A21363" s="1" t="s">
        <v>21365</v>
      </c>
      <c r="B21363" s="1" t="s">
        <v>10</v>
      </c>
    </row>
    <row r="21364" spans="1:2" x14ac:dyDescent="0.2">
      <c r="A21364" s="1" t="s">
        <v>21366</v>
      </c>
      <c r="B21364" s="1" t="s">
        <v>10</v>
      </c>
    </row>
    <row r="21365" spans="1:2" x14ac:dyDescent="0.2">
      <c r="A21365" s="1" t="s">
        <v>21367</v>
      </c>
      <c r="B21365" s="1" t="s">
        <v>10</v>
      </c>
    </row>
    <row r="21366" spans="1:2" x14ac:dyDescent="0.2">
      <c r="A21366" s="1" t="s">
        <v>21368</v>
      </c>
      <c r="B21366" s="1" t="s">
        <v>10</v>
      </c>
    </row>
    <row r="21367" spans="1:2" x14ac:dyDescent="0.2">
      <c r="A21367" s="1" t="s">
        <v>21369</v>
      </c>
      <c r="B21367" s="1" t="s">
        <v>10</v>
      </c>
    </row>
    <row r="21368" spans="1:2" x14ac:dyDescent="0.2">
      <c r="A21368" s="1" t="s">
        <v>21370</v>
      </c>
      <c r="B21368" s="1" t="s">
        <v>10</v>
      </c>
    </row>
    <row r="21369" spans="1:2" x14ac:dyDescent="0.2">
      <c r="A21369" s="1" t="s">
        <v>21371</v>
      </c>
      <c r="B21369" s="1" t="s">
        <v>10</v>
      </c>
    </row>
    <row r="21370" spans="1:2" x14ac:dyDescent="0.2">
      <c r="A21370" s="1" t="s">
        <v>21372</v>
      </c>
      <c r="B21370" s="1" t="s">
        <v>10</v>
      </c>
    </row>
    <row r="21371" spans="1:2" x14ac:dyDescent="0.2">
      <c r="A21371" s="1" t="s">
        <v>21373</v>
      </c>
      <c r="B21371" s="1" t="s">
        <v>10</v>
      </c>
    </row>
    <row r="21372" spans="1:2" x14ac:dyDescent="0.2">
      <c r="A21372" s="1" t="s">
        <v>21374</v>
      </c>
      <c r="B21372" s="1" t="s">
        <v>10</v>
      </c>
    </row>
    <row r="21373" spans="1:2" x14ac:dyDescent="0.2">
      <c r="A21373" s="1" t="s">
        <v>21375</v>
      </c>
      <c r="B21373" s="1" t="s">
        <v>10</v>
      </c>
    </row>
    <row r="21374" spans="1:2" x14ac:dyDescent="0.2">
      <c r="A21374" s="1" t="s">
        <v>21376</v>
      </c>
      <c r="B21374" s="1" t="s">
        <v>10</v>
      </c>
    </row>
    <row r="21375" spans="1:2" x14ac:dyDescent="0.2">
      <c r="A21375" s="1" t="s">
        <v>21377</v>
      </c>
      <c r="B21375" s="1" t="s">
        <v>10</v>
      </c>
    </row>
    <row r="21376" spans="1:2" x14ac:dyDescent="0.2">
      <c r="A21376" s="1" t="s">
        <v>21378</v>
      </c>
      <c r="B21376" s="1" t="s">
        <v>10</v>
      </c>
    </row>
    <row r="21377" spans="1:2" x14ac:dyDescent="0.2">
      <c r="A21377" s="1" t="s">
        <v>21379</v>
      </c>
      <c r="B21377" s="1" t="s">
        <v>10</v>
      </c>
    </row>
    <row r="21378" spans="1:2" x14ac:dyDescent="0.2">
      <c r="A21378" s="1" t="s">
        <v>21380</v>
      </c>
      <c r="B21378" s="1" t="s">
        <v>10</v>
      </c>
    </row>
    <row r="21379" spans="1:2" x14ac:dyDescent="0.2">
      <c r="A21379" s="1" t="s">
        <v>21381</v>
      </c>
      <c r="B21379" s="1" t="s">
        <v>10</v>
      </c>
    </row>
    <row r="21380" spans="1:2" x14ac:dyDescent="0.2">
      <c r="A21380" s="1" t="s">
        <v>21382</v>
      </c>
      <c r="B21380" s="1" t="s">
        <v>10</v>
      </c>
    </row>
    <row r="21381" spans="1:2" x14ac:dyDescent="0.2">
      <c r="A21381" s="1" t="s">
        <v>21383</v>
      </c>
      <c r="B21381" s="1" t="s">
        <v>10</v>
      </c>
    </row>
    <row r="21382" spans="1:2" x14ac:dyDescent="0.2">
      <c r="A21382" s="1" t="s">
        <v>21384</v>
      </c>
      <c r="B21382" s="1" t="s">
        <v>10</v>
      </c>
    </row>
    <row r="21383" spans="1:2" x14ac:dyDescent="0.2">
      <c r="A21383" s="1" t="s">
        <v>21385</v>
      </c>
      <c r="B21383" s="1" t="s">
        <v>10</v>
      </c>
    </row>
    <row r="21384" spans="1:2" x14ac:dyDescent="0.2">
      <c r="A21384" s="1" t="s">
        <v>21386</v>
      </c>
      <c r="B21384" s="1" t="s">
        <v>10</v>
      </c>
    </row>
    <row r="21385" spans="1:2" x14ac:dyDescent="0.2">
      <c r="A21385" s="1" t="s">
        <v>21387</v>
      </c>
      <c r="B21385" s="1" t="s">
        <v>10</v>
      </c>
    </row>
    <row r="21386" spans="1:2" x14ac:dyDescent="0.2">
      <c r="A21386" s="1" t="s">
        <v>21388</v>
      </c>
      <c r="B21386" s="1" t="s">
        <v>10</v>
      </c>
    </row>
    <row r="21387" spans="1:2" x14ac:dyDescent="0.2">
      <c r="A21387" s="1" t="s">
        <v>21389</v>
      </c>
      <c r="B21387" s="1" t="s">
        <v>10</v>
      </c>
    </row>
    <row r="21388" spans="1:2" x14ac:dyDescent="0.2">
      <c r="A21388" s="1" t="s">
        <v>21390</v>
      </c>
      <c r="B21388" s="1" t="s">
        <v>10</v>
      </c>
    </row>
    <row r="21389" spans="1:2" x14ac:dyDescent="0.2">
      <c r="A21389" s="1" t="s">
        <v>21391</v>
      </c>
      <c r="B21389" s="1" t="s">
        <v>10</v>
      </c>
    </row>
    <row r="21390" spans="1:2" x14ac:dyDescent="0.2">
      <c r="A21390" s="1" t="s">
        <v>21392</v>
      </c>
      <c r="B21390" s="1" t="s">
        <v>10</v>
      </c>
    </row>
    <row r="21391" spans="1:2" x14ac:dyDescent="0.2">
      <c r="A21391" s="1" t="s">
        <v>21393</v>
      </c>
      <c r="B21391" s="1" t="s">
        <v>10</v>
      </c>
    </row>
    <row r="21392" spans="1:2" x14ac:dyDescent="0.2">
      <c r="A21392" s="1" t="s">
        <v>21394</v>
      </c>
      <c r="B21392" s="1" t="s">
        <v>10</v>
      </c>
    </row>
    <row r="21393" spans="1:2" x14ac:dyDescent="0.2">
      <c r="A21393" s="1" t="s">
        <v>21395</v>
      </c>
      <c r="B21393" s="1" t="s">
        <v>10</v>
      </c>
    </row>
    <row r="21394" spans="1:2" x14ac:dyDescent="0.2">
      <c r="A21394" s="1" t="s">
        <v>21396</v>
      </c>
      <c r="B21394" s="1" t="s">
        <v>10</v>
      </c>
    </row>
    <row r="21395" spans="1:2" x14ac:dyDescent="0.2">
      <c r="A21395" s="1" t="s">
        <v>21397</v>
      </c>
      <c r="B21395" s="1" t="s">
        <v>10</v>
      </c>
    </row>
    <row r="21396" spans="1:2" x14ac:dyDescent="0.2">
      <c r="A21396" s="1" t="s">
        <v>21398</v>
      </c>
      <c r="B21396" s="1" t="s">
        <v>10</v>
      </c>
    </row>
    <row r="21397" spans="1:2" x14ac:dyDescent="0.2">
      <c r="A21397" s="1" t="s">
        <v>21399</v>
      </c>
      <c r="B21397" s="1" t="s">
        <v>10</v>
      </c>
    </row>
    <row r="21398" spans="1:2" x14ac:dyDescent="0.2">
      <c r="A21398" s="1" t="s">
        <v>21400</v>
      </c>
      <c r="B21398" s="1" t="s">
        <v>10</v>
      </c>
    </row>
    <row r="21399" spans="1:2" x14ac:dyDescent="0.2">
      <c r="A21399" s="1" t="s">
        <v>21401</v>
      </c>
      <c r="B21399" s="1" t="s">
        <v>10</v>
      </c>
    </row>
    <row r="21400" spans="1:2" x14ac:dyDescent="0.2">
      <c r="A21400" s="1" t="s">
        <v>21402</v>
      </c>
      <c r="B21400" s="1" t="s">
        <v>10</v>
      </c>
    </row>
    <row r="21401" spans="1:2" x14ac:dyDescent="0.2">
      <c r="A21401" s="1" t="s">
        <v>21403</v>
      </c>
      <c r="B21401" s="1" t="s">
        <v>10</v>
      </c>
    </row>
    <row r="21402" spans="1:2" x14ac:dyDescent="0.2">
      <c r="A21402" s="1" t="s">
        <v>21404</v>
      </c>
      <c r="B21402" s="1" t="s">
        <v>10</v>
      </c>
    </row>
    <row r="21403" spans="1:2" x14ac:dyDescent="0.2">
      <c r="A21403" s="1" t="s">
        <v>21405</v>
      </c>
      <c r="B21403" s="1" t="s">
        <v>10</v>
      </c>
    </row>
    <row r="21404" spans="1:2" x14ac:dyDescent="0.2">
      <c r="A21404" s="1" t="s">
        <v>21406</v>
      </c>
      <c r="B21404" s="1" t="s">
        <v>10</v>
      </c>
    </row>
    <row r="21405" spans="1:2" x14ac:dyDescent="0.2">
      <c r="A21405" s="1" t="s">
        <v>21407</v>
      </c>
      <c r="B21405" s="1" t="s">
        <v>10</v>
      </c>
    </row>
    <row r="21406" spans="1:2" x14ac:dyDescent="0.2">
      <c r="A21406" s="1" t="s">
        <v>21408</v>
      </c>
      <c r="B21406" s="1" t="s">
        <v>10</v>
      </c>
    </row>
    <row r="21407" spans="1:2" x14ac:dyDescent="0.2">
      <c r="A21407" s="1" t="s">
        <v>21409</v>
      </c>
      <c r="B21407" s="1" t="s">
        <v>10</v>
      </c>
    </row>
    <row r="21408" spans="1:2" x14ac:dyDescent="0.2">
      <c r="A21408" s="1" t="s">
        <v>21410</v>
      </c>
      <c r="B21408" s="1" t="s">
        <v>10</v>
      </c>
    </row>
    <row r="21409" spans="1:2" x14ac:dyDescent="0.2">
      <c r="A21409" s="1" t="s">
        <v>21411</v>
      </c>
      <c r="B21409" s="1" t="s">
        <v>10</v>
      </c>
    </row>
    <row r="21410" spans="1:2" x14ac:dyDescent="0.2">
      <c r="A21410" s="1" t="s">
        <v>21412</v>
      </c>
      <c r="B21410" s="1" t="s">
        <v>10</v>
      </c>
    </row>
    <row r="21411" spans="1:2" x14ac:dyDescent="0.2">
      <c r="A21411" s="1" t="s">
        <v>21413</v>
      </c>
      <c r="B21411" s="1" t="s">
        <v>10</v>
      </c>
    </row>
    <row r="21412" spans="1:2" x14ac:dyDescent="0.2">
      <c r="A21412" s="1" t="s">
        <v>21414</v>
      </c>
      <c r="B21412" s="1" t="s">
        <v>10</v>
      </c>
    </row>
    <row r="21413" spans="1:2" x14ac:dyDescent="0.2">
      <c r="A21413" s="1" t="s">
        <v>21415</v>
      </c>
      <c r="B21413" s="1" t="s">
        <v>10</v>
      </c>
    </row>
    <row r="21414" spans="1:2" x14ac:dyDescent="0.2">
      <c r="A21414" s="1" t="s">
        <v>21416</v>
      </c>
      <c r="B21414" s="1" t="s">
        <v>10</v>
      </c>
    </row>
    <row r="21415" spans="1:2" x14ac:dyDescent="0.2">
      <c r="A21415" s="1" t="s">
        <v>21417</v>
      </c>
      <c r="B21415" s="1" t="s">
        <v>10</v>
      </c>
    </row>
    <row r="21416" spans="1:2" x14ac:dyDescent="0.2">
      <c r="A21416" s="1" t="s">
        <v>21418</v>
      </c>
      <c r="B21416" s="1" t="s">
        <v>10</v>
      </c>
    </row>
    <row r="21417" spans="1:2" x14ac:dyDescent="0.2">
      <c r="A21417" s="1" t="s">
        <v>21419</v>
      </c>
      <c r="B21417" s="1" t="s">
        <v>10</v>
      </c>
    </row>
    <row r="21418" spans="1:2" x14ac:dyDescent="0.2">
      <c r="A21418" s="1" t="s">
        <v>21420</v>
      </c>
      <c r="B21418" s="1" t="s">
        <v>10</v>
      </c>
    </row>
    <row r="21419" spans="1:2" x14ac:dyDescent="0.2">
      <c r="A21419" s="1" t="s">
        <v>21421</v>
      </c>
      <c r="B21419" s="1" t="s">
        <v>10</v>
      </c>
    </row>
    <row r="21420" spans="1:2" x14ac:dyDescent="0.2">
      <c r="A21420" s="1" t="s">
        <v>21422</v>
      </c>
      <c r="B21420" s="1" t="s">
        <v>10</v>
      </c>
    </row>
    <row r="21421" spans="1:2" x14ac:dyDescent="0.2">
      <c r="A21421" s="1" t="s">
        <v>21423</v>
      </c>
      <c r="B21421" s="1" t="s">
        <v>10</v>
      </c>
    </row>
    <row r="21422" spans="1:2" x14ac:dyDescent="0.2">
      <c r="A21422" s="1" t="s">
        <v>21424</v>
      </c>
      <c r="B21422" s="1" t="s">
        <v>10</v>
      </c>
    </row>
    <row r="21423" spans="1:2" x14ac:dyDescent="0.2">
      <c r="A21423" s="1" t="s">
        <v>21425</v>
      </c>
      <c r="B21423" s="1" t="s">
        <v>10</v>
      </c>
    </row>
    <row r="21424" spans="1:2" x14ac:dyDescent="0.2">
      <c r="A21424" s="1" t="s">
        <v>21426</v>
      </c>
      <c r="B21424" s="1" t="s">
        <v>10</v>
      </c>
    </row>
    <row r="21425" spans="1:2" x14ac:dyDescent="0.2">
      <c r="A21425" s="1" t="s">
        <v>21427</v>
      </c>
      <c r="B21425" s="1" t="s">
        <v>10</v>
      </c>
    </row>
    <row r="21426" spans="1:2" x14ac:dyDescent="0.2">
      <c r="A21426" s="1" t="s">
        <v>21428</v>
      </c>
      <c r="B21426" s="1" t="s">
        <v>10</v>
      </c>
    </row>
    <row r="21427" spans="1:2" x14ac:dyDescent="0.2">
      <c r="A21427" s="1" t="s">
        <v>21429</v>
      </c>
      <c r="B21427" s="1" t="s">
        <v>10</v>
      </c>
    </row>
    <row r="21428" spans="1:2" x14ac:dyDescent="0.2">
      <c r="A21428" s="1" t="s">
        <v>21430</v>
      </c>
      <c r="B21428" s="1" t="s">
        <v>10</v>
      </c>
    </row>
    <row r="21429" spans="1:2" x14ac:dyDescent="0.2">
      <c r="A21429" s="1" t="s">
        <v>21431</v>
      </c>
      <c r="B21429" s="1" t="s">
        <v>10</v>
      </c>
    </row>
    <row r="21430" spans="1:2" x14ac:dyDescent="0.2">
      <c r="A21430" s="1" t="s">
        <v>21432</v>
      </c>
      <c r="B21430" s="1" t="s">
        <v>10</v>
      </c>
    </row>
    <row r="21431" spans="1:2" x14ac:dyDescent="0.2">
      <c r="A21431" s="1" t="s">
        <v>21433</v>
      </c>
      <c r="B21431" s="1" t="s">
        <v>10</v>
      </c>
    </row>
    <row r="21432" spans="1:2" x14ac:dyDescent="0.2">
      <c r="A21432" s="1" t="s">
        <v>21434</v>
      </c>
      <c r="B21432" s="1" t="s">
        <v>10</v>
      </c>
    </row>
    <row r="21433" spans="1:2" x14ac:dyDescent="0.2">
      <c r="A21433" s="1" t="s">
        <v>21435</v>
      </c>
      <c r="B21433" s="1" t="s">
        <v>10</v>
      </c>
    </row>
    <row r="21434" spans="1:2" x14ac:dyDescent="0.2">
      <c r="A21434" s="1" t="s">
        <v>21436</v>
      </c>
      <c r="B21434" s="1" t="s">
        <v>10</v>
      </c>
    </row>
    <row r="21435" spans="1:2" x14ac:dyDescent="0.2">
      <c r="A21435" s="1" t="s">
        <v>21437</v>
      </c>
      <c r="B21435" s="1" t="s">
        <v>10</v>
      </c>
    </row>
    <row r="21436" spans="1:2" x14ac:dyDescent="0.2">
      <c r="A21436" s="1" t="s">
        <v>21438</v>
      </c>
      <c r="B21436" s="1" t="s">
        <v>10</v>
      </c>
    </row>
    <row r="21437" spans="1:2" x14ac:dyDescent="0.2">
      <c r="A21437" s="1" t="s">
        <v>21439</v>
      </c>
      <c r="B21437" s="1" t="s">
        <v>10</v>
      </c>
    </row>
    <row r="21438" spans="1:2" x14ac:dyDescent="0.2">
      <c r="A21438" s="1" t="s">
        <v>21440</v>
      </c>
      <c r="B21438" s="1" t="s">
        <v>10</v>
      </c>
    </row>
    <row r="21439" spans="1:2" x14ac:dyDescent="0.2">
      <c r="A21439" s="1" t="s">
        <v>21441</v>
      </c>
      <c r="B21439" s="1" t="s">
        <v>10</v>
      </c>
    </row>
    <row r="21440" spans="1:2" x14ac:dyDescent="0.2">
      <c r="A21440" s="1" t="s">
        <v>21442</v>
      </c>
      <c r="B21440" s="1" t="s">
        <v>10</v>
      </c>
    </row>
    <row r="21441" spans="1:2" x14ac:dyDescent="0.2">
      <c r="A21441" s="1" t="s">
        <v>21443</v>
      </c>
      <c r="B21441" s="1" t="s">
        <v>10</v>
      </c>
    </row>
    <row r="21442" spans="1:2" x14ac:dyDescent="0.2">
      <c r="A21442" s="1" t="s">
        <v>21444</v>
      </c>
      <c r="B21442" s="1" t="s">
        <v>10</v>
      </c>
    </row>
    <row r="21443" spans="1:2" x14ac:dyDescent="0.2">
      <c r="A21443" s="1" t="s">
        <v>21445</v>
      </c>
      <c r="B21443" s="1" t="s">
        <v>10</v>
      </c>
    </row>
    <row r="21444" spans="1:2" x14ac:dyDescent="0.2">
      <c r="A21444" s="1" t="s">
        <v>21446</v>
      </c>
      <c r="B21444" s="1" t="s">
        <v>10</v>
      </c>
    </row>
    <row r="21445" spans="1:2" x14ac:dyDescent="0.2">
      <c r="A21445" s="1" t="s">
        <v>21447</v>
      </c>
      <c r="B21445" s="1" t="s">
        <v>10</v>
      </c>
    </row>
    <row r="21446" spans="1:2" x14ac:dyDescent="0.2">
      <c r="A21446" s="1" t="s">
        <v>21448</v>
      </c>
      <c r="B21446" s="1" t="s">
        <v>10</v>
      </c>
    </row>
    <row r="21447" spans="1:2" x14ac:dyDescent="0.2">
      <c r="A21447" s="1" t="s">
        <v>21449</v>
      </c>
      <c r="B21447" s="1" t="s">
        <v>10</v>
      </c>
    </row>
    <row r="21448" spans="1:2" x14ac:dyDescent="0.2">
      <c r="A21448" s="1" t="s">
        <v>21450</v>
      </c>
      <c r="B21448" s="1" t="s">
        <v>10</v>
      </c>
    </row>
    <row r="21449" spans="1:2" x14ac:dyDescent="0.2">
      <c r="A21449" s="1" t="s">
        <v>21451</v>
      </c>
      <c r="B21449" s="1" t="s">
        <v>10</v>
      </c>
    </row>
    <row r="21450" spans="1:2" x14ac:dyDescent="0.2">
      <c r="A21450" s="1" t="s">
        <v>21452</v>
      </c>
      <c r="B21450" s="1" t="s">
        <v>10</v>
      </c>
    </row>
    <row r="21451" spans="1:2" x14ac:dyDescent="0.2">
      <c r="A21451" s="1" t="s">
        <v>21453</v>
      </c>
      <c r="B21451" s="1" t="s">
        <v>10</v>
      </c>
    </row>
    <row r="21452" spans="1:2" x14ac:dyDescent="0.2">
      <c r="A21452" s="1" t="s">
        <v>21454</v>
      </c>
      <c r="B21452" s="1" t="s">
        <v>10</v>
      </c>
    </row>
    <row r="21453" spans="1:2" x14ac:dyDescent="0.2">
      <c r="A21453" s="1" t="s">
        <v>21455</v>
      </c>
      <c r="B21453" s="1" t="s">
        <v>10</v>
      </c>
    </row>
    <row r="21454" spans="1:2" x14ac:dyDescent="0.2">
      <c r="A21454" s="1" t="s">
        <v>21456</v>
      </c>
      <c r="B21454" s="1" t="s">
        <v>10</v>
      </c>
    </row>
    <row r="21455" spans="1:2" x14ac:dyDescent="0.2">
      <c r="A21455" s="1" t="s">
        <v>21457</v>
      </c>
      <c r="B21455" s="1" t="s">
        <v>10</v>
      </c>
    </row>
    <row r="21456" spans="1:2" x14ac:dyDescent="0.2">
      <c r="A21456" s="1" t="s">
        <v>21458</v>
      </c>
      <c r="B21456" s="1" t="s">
        <v>10</v>
      </c>
    </row>
    <row r="21457" spans="1:2" x14ac:dyDescent="0.2">
      <c r="A21457" s="1" t="s">
        <v>21459</v>
      </c>
      <c r="B21457" s="1" t="s">
        <v>10</v>
      </c>
    </row>
    <row r="21458" spans="1:2" x14ac:dyDescent="0.2">
      <c r="A21458" s="1" t="s">
        <v>21460</v>
      </c>
      <c r="B21458" s="1" t="s">
        <v>10</v>
      </c>
    </row>
    <row r="21459" spans="1:2" x14ac:dyDescent="0.2">
      <c r="A21459" s="1" t="s">
        <v>21461</v>
      </c>
      <c r="B21459" s="1" t="s">
        <v>10</v>
      </c>
    </row>
    <row r="21460" spans="1:2" x14ac:dyDescent="0.2">
      <c r="A21460" s="1" t="s">
        <v>21462</v>
      </c>
      <c r="B21460" s="1" t="s">
        <v>10</v>
      </c>
    </row>
    <row r="21461" spans="1:2" x14ac:dyDescent="0.2">
      <c r="A21461" s="1" t="s">
        <v>21463</v>
      </c>
      <c r="B21461" s="1" t="s">
        <v>10</v>
      </c>
    </row>
    <row r="21462" spans="1:2" x14ac:dyDescent="0.2">
      <c r="A21462" s="1" t="s">
        <v>21464</v>
      </c>
      <c r="B21462" s="1" t="s">
        <v>10</v>
      </c>
    </row>
    <row r="21463" spans="1:2" x14ac:dyDescent="0.2">
      <c r="A21463" s="1" t="s">
        <v>21465</v>
      </c>
      <c r="B21463" s="1" t="s">
        <v>10</v>
      </c>
    </row>
    <row r="21464" spans="1:2" x14ac:dyDescent="0.2">
      <c r="A21464" s="1" t="s">
        <v>21466</v>
      </c>
      <c r="B21464" s="1" t="s">
        <v>10</v>
      </c>
    </row>
    <row r="21465" spans="1:2" x14ac:dyDescent="0.2">
      <c r="A21465" s="1" t="s">
        <v>21467</v>
      </c>
      <c r="B21465" s="1" t="s">
        <v>10</v>
      </c>
    </row>
    <row r="21466" spans="1:2" x14ac:dyDescent="0.2">
      <c r="A21466" s="1" t="s">
        <v>21468</v>
      </c>
      <c r="B21466" s="1" t="s">
        <v>10</v>
      </c>
    </row>
    <row r="21467" spans="1:2" x14ac:dyDescent="0.2">
      <c r="A21467" s="1" t="s">
        <v>21469</v>
      </c>
      <c r="B21467" s="1" t="s">
        <v>10</v>
      </c>
    </row>
    <row r="21468" spans="1:2" x14ac:dyDescent="0.2">
      <c r="A21468" s="1" t="s">
        <v>21470</v>
      </c>
      <c r="B21468" s="1" t="s">
        <v>10</v>
      </c>
    </row>
    <row r="21469" spans="1:2" x14ac:dyDescent="0.2">
      <c r="A21469" s="1" t="s">
        <v>21471</v>
      </c>
      <c r="B21469" s="1" t="s">
        <v>10</v>
      </c>
    </row>
    <row r="21470" spans="1:2" x14ac:dyDescent="0.2">
      <c r="A21470" s="1" t="s">
        <v>21472</v>
      </c>
      <c r="B21470" s="1" t="s">
        <v>10</v>
      </c>
    </row>
    <row r="21471" spans="1:2" x14ac:dyDescent="0.2">
      <c r="A21471" s="1" t="s">
        <v>21473</v>
      </c>
      <c r="B21471" s="1" t="s">
        <v>10</v>
      </c>
    </row>
    <row r="21472" spans="1:2" x14ac:dyDescent="0.2">
      <c r="A21472" s="1" t="s">
        <v>21474</v>
      </c>
      <c r="B21472" s="1" t="s">
        <v>10</v>
      </c>
    </row>
    <row r="21473" spans="1:2" x14ac:dyDescent="0.2">
      <c r="A21473" s="1" t="s">
        <v>21475</v>
      </c>
      <c r="B21473" s="1" t="s">
        <v>10</v>
      </c>
    </row>
    <row r="21474" spans="1:2" x14ac:dyDescent="0.2">
      <c r="A21474" s="1" t="s">
        <v>21476</v>
      </c>
      <c r="B21474" s="1" t="s">
        <v>10</v>
      </c>
    </row>
    <row r="21475" spans="1:2" x14ac:dyDescent="0.2">
      <c r="A21475" s="1" t="s">
        <v>21477</v>
      </c>
      <c r="B21475" s="1" t="s">
        <v>10</v>
      </c>
    </row>
    <row r="21476" spans="1:2" x14ac:dyDescent="0.2">
      <c r="A21476" s="1" t="s">
        <v>21478</v>
      </c>
      <c r="B21476" s="1" t="s">
        <v>10</v>
      </c>
    </row>
    <row r="21477" spans="1:2" x14ac:dyDescent="0.2">
      <c r="A21477" s="1" t="s">
        <v>21479</v>
      </c>
      <c r="B21477" s="1" t="s">
        <v>10</v>
      </c>
    </row>
    <row r="21478" spans="1:2" x14ac:dyDescent="0.2">
      <c r="A21478" s="1" t="s">
        <v>21480</v>
      </c>
      <c r="B21478" s="1" t="s">
        <v>10</v>
      </c>
    </row>
    <row r="21479" spans="1:2" x14ac:dyDescent="0.2">
      <c r="A21479" s="1" t="s">
        <v>21481</v>
      </c>
      <c r="B21479" s="1" t="s">
        <v>10</v>
      </c>
    </row>
    <row r="21480" spans="1:2" x14ac:dyDescent="0.2">
      <c r="A21480" s="1" t="s">
        <v>21482</v>
      </c>
      <c r="B21480" s="1" t="s">
        <v>10</v>
      </c>
    </row>
    <row r="21481" spans="1:2" x14ac:dyDescent="0.2">
      <c r="A21481" s="1" t="s">
        <v>21483</v>
      </c>
      <c r="B21481" s="1" t="s">
        <v>10</v>
      </c>
    </row>
    <row r="21482" spans="1:2" x14ac:dyDescent="0.2">
      <c r="A21482" s="1" t="s">
        <v>21484</v>
      </c>
      <c r="B21482" s="1" t="s">
        <v>10</v>
      </c>
    </row>
    <row r="21483" spans="1:2" x14ac:dyDescent="0.2">
      <c r="A21483" s="1" t="s">
        <v>21485</v>
      </c>
      <c r="B21483" s="1" t="s">
        <v>10</v>
      </c>
    </row>
    <row r="21484" spans="1:2" x14ac:dyDescent="0.2">
      <c r="A21484" s="1" t="s">
        <v>21486</v>
      </c>
      <c r="B21484" s="1" t="s">
        <v>10</v>
      </c>
    </row>
    <row r="21485" spans="1:2" x14ac:dyDescent="0.2">
      <c r="A21485" s="1" t="s">
        <v>21487</v>
      </c>
      <c r="B21485" s="1" t="s">
        <v>10</v>
      </c>
    </row>
    <row r="21486" spans="1:2" x14ac:dyDescent="0.2">
      <c r="A21486" s="1" t="s">
        <v>21488</v>
      </c>
      <c r="B21486" s="1" t="s">
        <v>10</v>
      </c>
    </row>
    <row r="21487" spans="1:2" x14ac:dyDescent="0.2">
      <c r="A21487" s="1" t="s">
        <v>21489</v>
      </c>
      <c r="B21487" s="1" t="s">
        <v>10</v>
      </c>
    </row>
    <row r="21488" spans="1:2" x14ac:dyDescent="0.2">
      <c r="A21488" s="1" t="s">
        <v>21490</v>
      </c>
      <c r="B21488" s="1" t="s">
        <v>10</v>
      </c>
    </row>
    <row r="21489" spans="1:2" x14ac:dyDescent="0.2">
      <c r="A21489" s="1" t="s">
        <v>21491</v>
      </c>
      <c r="B21489" s="1" t="s">
        <v>10</v>
      </c>
    </row>
    <row r="21490" spans="1:2" x14ac:dyDescent="0.2">
      <c r="A21490" s="1" t="s">
        <v>21492</v>
      </c>
      <c r="B21490" s="1" t="s">
        <v>3</v>
      </c>
    </row>
    <row r="21491" spans="1:2" x14ac:dyDescent="0.2">
      <c r="A21491" s="1" t="s">
        <v>21493</v>
      </c>
      <c r="B21491" s="1" t="s">
        <v>10</v>
      </c>
    </row>
    <row r="21492" spans="1:2" x14ac:dyDescent="0.2">
      <c r="A21492" s="1" t="s">
        <v>21494</v>
      </c>
      <c r="B21492" s="1" t="s">
        <v>10</v>
      </c>
    </row>
    <row r="21493" spans="1:2" x14ac:dyDescent="0.2">
      <c r="A21493" s="1" t="s">
        <v>21495</v>
      </c>
      <c r="B21493" s="1" t="s">
        <v>10</v>
      </c>
    </row>
    <row r="21494" spans="1:2" x14ac:dyDescent="0.2">
      <c r="A21494" s="1" t="s">
        <v>21496</v>
      </c>
      <c r="B21494" s="1" t="s">
        <v>10</v>
      </c>
    </row>
    <row r="21495" spans="1:2" x14ac:dyDescent="0.2">
      <c r="A21495" s="1" t="s">
        <v>21497</v>
      </c>
      <c r="B21495" s="1" t="s">
        <v>10</v>
      </c>
    </row>
    <row r="21496" spans="1:2" x14ac:dyDescent="0.2">
      <c r="A21496" s="1" t="s">
        <v>21498</v>
      </c>
      <c r="B21496" s="1" t="s">
        <v>10</v>
      </c>
    </row>
    <row r="21497" spans="1:2" x14ac:dyDescent="0.2">
      <c r="A21497" s="1" t="s">
        <v>21499</v>
      </c>
      <c r="B21497" s="1" t="s">
        <v>10</v>
      </c>
    </row>
    <row r="21498" spans="1:2" x14ac:dyDescent="0.2">
      <c r="A21498" s="1" t="s">
        <v>21500</v>
      </c>
      <c r="B21498" s="1" t="s">
        <v>10</v>
      </c>
    </row>
    <row r="21499" spans="1:2" x14ac:dyDescent="0.2">
      <c r="A21499" s="1" t="s">
        <v>21501</v>
      </c>
      <c r="B21499" s="1" t="s">
        <v>10</v>
      </c>
    </row>
    <row r="21500" spans="1:2" x14ac:dyDescent="0.2">
      <c r="A21500" s="1" t="s">
        <v>21502</v>
      </c>
      <c r="B21500" s="1" t="s">
        <v>10</v>
      </c>
    </row>
    <row r="21501" spans="1:2" x14ac:dyDescent="0.2">
      <c r="A21501" s="1" t="s">
        <v>21503</v>
      </c>
      <c r="B21501" s="1" t="s">
        <v>10</v>
      </c>
    </row>
    <row r="21502" spans="1:2" x14ac:dyDescent="0.2">
      <c r="A21502" s="1" t="s">
        <v>21504</v>
      </c>
      <c r="B21502" s="1" t="s">
        <v>10</v>
      </c>
    </row>
    <row r="21503" spans="1:2" x14ac:dyDescent="0.2">
      <c r="A21503" s="1" t="s">
        <v>21505</v>
      </c>
      <c r="B21503" s="1" t="s">
        <v>10</v>
      </c>
    </row>
    <row r="21504" spans="1:2" x14ac:dyDescent="0.2">
      <c r="A21504" s="1" t="s">
        <v>21506</v>
      </c>
      <c r="B21504" s="1" t="s">
        <v>10</v>
      </c>
    </row>
    <row r="21505" spans="1:2" x14ac:dyDescent="0.2">
      <c r="A21505" s="1" t="s">
        <v>21507</v>
      </c>
      <c r="B21505" s="1" t="s">
        <v>10</v>
      </c>
    </row>
    <row r="21506" spans="1:2" x14ac:dyDescent="0.2">
      <c r="A21506" s="1" t="s">
        <v>21508</v>
      </c>
      <c r="B21506" s="1" t="s">
        <v>10</v>
      </c>
    </row>
    <row r="21507" spans="1:2" x14ac:dyDescent="0.2">
      <c r="A21507" s="1" t="s">
        <v>21509</v>
      </c>
      <c r="B21507" s="1" t="s">
        <v>10</v>
      </c>
    </row>
    <row r="21508" spans="1:2" x14ac:dyDescent="0.2">
      <c r="A21508" s="1" t="s">
        <v>21510</v>
      </c>
      <c r="B21508" s="1" t="s">
        <v>10</v>
      </c>
    </row>
    <row r="21509" spans="1:2" x14ac:dyDescent="0.2">
      <c r="A21509" s="1" t="s">
        <v>21511</v>
      </c>
      <c r="B21509" s="1" t="s">
        <v>10</v>
      </c>
    </row>
    <row r="21510" spans="1:2" x14ac:dyDescent="0.2">
      <c r="A21510" s="1" t="s">
        <v>21512</v>
      </c>
      <c r="B21510" s="1" t="s">
        <v>10</v>
      </c>
    </row>
    <row r="21511" spans="1:2" x14ac:dyDescent="0.2">
      <c r="A21511" s="1" t="s">
        <v>21513</v>
      </c>
      <c r="B21511" s="1" t="s">
        <v>10</v>
      </c>
    </row>
    <row r="21512" spans="1:2" x14ac:dyDescent="0.2">
      <c r="A21512" s="1" t="s">
        <v>21514</v>
      </c>
      <c r="B21512" s="1" t="s">
        <v>10</v>
      </c>
    </row>
    <row r="21513" spans="1:2" x14ac:dyDescent="0.2">
      <c r="A21513" s="1" t="s">
        <v>21515</v>
      </c>
      <c r="B21513" s="1" t="s">
        <v>10</v>
      </c>
    </row>
    <row r="21514" spans="1:2" x14ac:dyDescent="0.2">
      <c r="A21514" s="1" t="s">
        <v>21516</v>
      </c>
      <c r="B21514" s="1" t="s">
        <v>10</v>
      </c>
    </row>
    <row r="21515" spans="1:2" x14ac:dyDescent="0.2">
      <c r="A21515" s="1" t="s">
        <v>21517</v>
      </c>
      <c r="B21515" s="1" t="s">
        <v>10</v>
      </c>
    </row>
    <row r="21516" spans="1:2" x14ac:dyDescent="0.2">
      <c r="A21516" s="1" t="s">
        <v>21518</v>
      </c>
      <c r="B21516" s="1" t="s">
        <v>10</v>
      </c>
    </row>
    <row r="21517" spans="1:2" x14ac:dyDescent="0.2">
      <c r="A21517" s="1" t="s">
        <v>21519</v>
      </c>
      <c r="B21517" s="1" t="s">
        <v>10</v>
      </c>
    </row>
    <row r="21518" spans="1:2" x14ac:dyDescent="0.2">
      <c r="A21518" s="1" t="s">
        <v>21520</v>
      </c>
      <c r="B21518" s="1" t="s">
        <v>10</v>
      </c>
    </row>
    <row r="21519" spans="1:2" x14ac:dyDescent="0.2">
      <c r="A21519" s="1" t="s">
        <v>21521</v>
      </c>
      <c r="B21519" s="1" t="s">
        <v>10</v>
      </c>
    </row>
    <row r="21520" spans="1:2" x14ac:dyDescent="0.2">
      <c r="A21520" s="1" t="s">
        <v>21522</v>
      </c>
      <c r="B21520" s="1" t="s">
        <v>10</v>
      </c>
    </row>
    <row r="21521" spans="1:2" x14ac:dyDescent="0.2">
      <c r="A21521" s="1" t="s">
        <v>21523</v>
      </c>
      <c r="B21521" s="1" t="s">
        <v>10</v>
      </c>
    </row>
    <row r="21522" spans="1:2" x14ac:dyDescent="0.2">
      <c r="A21522" s="1" t="s">
        <v>21524</v>
      </c>
      <c r="B21522" s="1" t="s">
        <v>10</v>
      </c>
    </row>
    <row r="21523" spans="1:2" x14ac:dyDescent="0.2">
      <c r="A21523" s="1" t="s">
        <v>21525</v>
      </c>
      <c r="B21523" s="1" t="s">
        <v>10</v>
      </c>
    </row>
    <row r="21524" spans="1:2" x14ac:dyDescent="0.2">
      <c r="A21524" s="1" t="s">
        <v>21526</v>
      </c>
      <c r="B21524" s="1" t="s">
        <v>10</v>
      </c>
    </row>
    <row r="21525" spans="1:2" x14ac:dyDescent="0.2">
      <c r="A21525" s="1" t="s">
        <v>21527</v>
      </c>
      <c r="B21525" s="1" t="s">
        <v>10</v>
      </c>
    </row>
    <row r="21526" spans="1:2" x14ac:dyDescent="0.2">
      <c r="A21526" s="1" t="s">
        <v>21528</v>
      </c>
      <c r="B21526" s="1" t="s">
        <v>10</v>
      </c>
    </row>
    <row r="21527" spans="1:2" x14ac:dyDescent="0.2">
      <c r="A21527" s="1" t="s">
        <v>21529</v>
      </c>
      <c r="B21527" s="1" t="s">
        <v>10</v>
      </c>
    </row>
    <row r="21528" spans="1:2" x14ac:dyDescent="0.2">
      <c r="A21528" s="1" t="s">
        <v>21530</v>
      </c>
      <c r="B21528" s="1" t="s">
        <v>10</v>
      </c>
    </row>
    <row r="21529" spans="1:2" x14ac:dyDescent="0.2">
      <c r="A21529" s="1" t="s">
        <v>21531</v>
      </c>
      <c r="B21529" s="1" t="s">
        <v>10</v>
      </c>
    </row>
    <row r="21530" spans="1:2" x14ac:dyDescent="0.2">
      <c r="A21530" s="1" t="s">
        <v>21532</v>
      </c>
      <c r="B21530" s="1" t="s">
        <v>10</v>
      </c>
    </row>
    <row r="21531" spans="1:2" x14ac:dyDescent="0.2">
      <c r="A21531" s="1" t="s">
        <v>21533</v>
      </c>
      <c r="B21531" s="1" t="s">
        <v>10</v>
      </c>
    </row>
    <row r="21532" spans="1:2" x14ac:dyDescent="0.2">
      <c r="A21532" s="1" t="s">
        <v>21534</v>
      </c>
      <c r="B21532" s="1" t="s">
        <v>10</v>
      </c>
    </row>
    <row r="21533" spans="1:2" x14ac:dyDescent="0.2">
      <c r="A21533" s="1" t="s">
        <v>21535</v>
      </c>
      <c r="B21533" s="1" t="s">
        <v>10</v>
      </c>
    </row>
    <row r="21534" spans="1:2" x14ac:dyDescent="0.2">
      <c r="A21534" s="1" t="s">
        <v>21536</v>
      </c>
      <c r="B21534" s="1" t="s">
        <v>10</v>
      </c>
    </row>
    <row r="21535" spans="1:2" x14ac:dyDescent="0.2">
      <c r="A21535" s="1" t="s">
        <v>21537</v>
      </c>
      <c r="B21535" s="1" t="s">
        <v>10</v>
      </c>
    </row>
    <row r="21536" spans="1:2" x14ac:dyDescent="0.2">
      <c r="A21536" s="1" t="s">
        <v>21538</v>
      </c>
      <c r="B21536" s="1" t="s">
        <v>10</v>
      </c>
    </row>
    <row r="21537" spans="1:2" x14ac:dyDescent="0.2">
      <c r="A21537" s="1" t="s">
        <v>21539</v>
      </c>
      <c r="B21537" s="1" t="s">
        <v>10</v>
      </c>
    </row>
    <row r="21538" spans="1:2" x14ac:dyDescent="0.2">
      <c r="A21538" s="1" t="s">
        <v>21540</v>
      </c>
      <c r="B21538" s="1" t="s">
        <v>10</v>
      </c>
    </row>
    <row r="21539" spans="1:2" x14ac:dyDescent="0.2">
      <c r="A21539" s="1" t="s">
        <v>21541</v>
      </c>
      <c r="B21539" s="1" t="s">
        <v>10</v>
      </c>
    </row>
    <row r="21540" spans="1:2" x14ac:dyDescent="0.2">
      <c r="A21540" s="1" t="s">
        <v>21542</v>
      </c>
      <c r="B21540" s="1" t="s">
        <v>10</v>
      </c>
    </row>
    <row r="21541" spans="1:2" x14ac:dyDescent="0.2">
      <c r="A21541" s="1" t="s">
        <v>21543</v>
      </c>
      <c r="B21541" s="1" t="s">
        <v>10</v>
      </c>
    </row>
    <row r="21542" spans="1:2" x14ac:dyDescent="0.2">
      <c r="A21542" s="1" t="s">
        <v>21544</v>
      </c>
      <c r="B21542" s="1" t="s">
        <v>10</v>
      </c>
    </row>
    <row r="21543" spans="1:2" x14ac:dyDescent="0.2">
      <c r="A21543" s="1" t="s">
        <v>21545</v>
      </c>
      <c r="B21543" s="1" t="s">
        <v>10</v>
      </c>
    </row>
    <row r="21544" spans="1:2" x14ac:dyDescent="0.2">
      <c r="A21544" s="1" t="s">
        <v>21546</v>
      </c>
      <c r="B21544" s="1" t="s">
        <v>10</v>
      </c>
    </row>
    <row r="21545" spans="1:2" x14ac:dyDescent="0.2">
      <c r="A21545" s="1" t="s">
        <v>21547</v>
      </c>
      <c r="B21545" s="1" t="s">
        <v>10</v>
      </c>
    </row>
    <row r="21546" spans="1:2" x14ac:dyDescent="0.2">
      <c r="A21546" s="1" t="s">
        <v>21548</v>
      </c>
      <c r="B21546" s="1" t="s">
        <v>10</v>
      </c>
    </row>
    <row r="21547" spans="1:2" x14ac:dyDescent="0.2">
      <c r="A21547" s="1" t="s">
        <v>21549</v>
      </c>
      <c r="B21547" s="1" t="s">
        <v>10</v>
      </c>
    </row>
    <row r="21548" spans="1:2" x14ac:dyDescent="0.2">
      <c r="A21548" s="1" t="s">
        <v>21550</v>
      </c>
      <c r="B21548" s="1" t="s">
        <v>10</v>
      </c>
    </row>
    <row r="21549" spans="1:2" x14ac:dyDescent="0.2">
      <c r="A21549" s="1" t="s">
        <v>21551</v>
      </c>
      <c r="B21549" s="1" t="s">
        <v>10</v>
      </c>
    </row>
    <row r="21550" spans="1:2" x14ac:dyDescent="0.2">
      <c r="A21550" s="1" t="s">
        <v>21552</v>
      </c>
      <c r="B21550" s="1" t="s">
        <v>10</v>
      </c>
    </row>
    <row r="21551" spans="1:2" x14ac:dyDescent="0.2">
      <c r="A21551" s="1" t="s">
        <v>21553</v>
      </c>
      <c r="B21551" s="1" t="s">
        <v>10</v>
      </c>
    </row>
    <row r="21552" spans="1:2" x14ac:dyDescent="0.2">
      <c r="A21552" s="1" t="s">
        <v>21554</v>
      </c>
      <c r="B21552" s="1" t="s">
        <v>10</v>
      </c>
    </row>
    <row r="21553" spans="1:2" x14ac:dyDescent="0.2">
      <c r="A21553" s="1" t="s">
        <v>21555</v>
      </c>
      <c r="B21553" s="1" t="s">
        <v>10</v>
      </c>
    </row>
    <row r="21554" spans="1:2" x14ac:dyDescent="0.2">
      <c r="A21554" s="1" t="s">
        <v>21556</v>
      </c>
      <c r="B21554" s="1" t="s">
        <v>10</v>
      </c>
    </row>
    <row r="21555" spans="1:2" x14ac:dyDescent="0.2">
      <c r="A21555" s="1" t="s">
        <v>21557</v>
      </c>
      <c r="B21555" s="1" t="s">
        <v>10</v>
      </c>
    </row>
    <row r="21556" spans="1:2" x14ac:dyDescent="0.2">
      <c r="A21556" s="1" t="s">
        <v>21558</v>
      </c>
      <c r="B21556" s="1" t="s">
        <v>10</v>
      </c>
    </row>
    <row r="21557" spans="1:2" x14ac:dyDescent="0.2">
      <c r="A21557" s="1" t="s">
        <v>21559</v>
      </c>
      <c r="B21557" s="1" t="s">
        <v>10</v>
      </c>
    </row>
    <row r="21558" spans="1:2" x14ac:dyDescent="0.2">
      <c r="A21558" s="1" t="s">
        <v>21560</v>
      </c>
      <c r="B21558" s="1" t="s">
        <v>10</v>
      </c>
    </row>
    <row r="21559" spans="1:2" x14ac:dyDescent="0.2">
      <c r="A21559" s="1" t="s">
        <v>21561</v>
      </c>
      <c r="B21559" s="1" t="s">
        <v>10</v>
      </c>
    </row>
    <row r="21560" spans="1:2" x14ac:dyDescent="0.2">
      <c r="A21560" s="1" t="s">
        <v>21562</v>
      </c>
      <c r="B21560" s="1" t="s">
        <v>10</v>
      </c>
    </row>
    <row r="21561" spans="1:2" x14ac:dyDescent="0.2">
      <c r="A21561" s="1" t="s">
        <v>21563</v>
      </c>
      <c r="B21561" s="1" t="s">
        <v>10</v>
      </c>
    </row>
    <row r="21562" spans="1:2" x14ac:dyDescent="0.2">
      <c r="A21562" s="1" t="s">
        <v>21564</v>
      </c>
      <c r="B21562" s="1" t="s">
        <v>10</v>
      </c>
    </row>
    <row r="21563" spans="1:2" x14ac:dyDescent="0.2">
      <c r="A21563" s="1" t="s">
        <v>21565</v>
      </c>
      <c r="B21563" s="1" t="s">
        <v>10</v>
      </c>
    </row>
    <row r="21564" spans="1:2" x14ac:dyDescent="0.2">
      <c r="A21564" s="1" t="s">
        <v>21566</v>
      </c>
      <c r="B21564" s="1" t="s">
        <v>10</v>
      </c>
    </row>
    <row r="21565" spans="1:2" x14ac:dyDescent="0.2">
      <c r="A21565" s="1" t="s">
        <v>21567</v>
      </c>
      <c r="B21565" s="1" t="s">
        <v>3</v>
      </c>
    </row>
    <row r="21566" spans="1:2" x14ac:dyDescent="0.2">
      <c r="A21566" s="1" t="s">
        <v>21568</v>
      </c>
      <c r="B21566" s="1" t="s">
        <v>10</v>
      </c>
    </row>
    <row r="21567" spans="1:2" x14ac:dyDescent="0.2">
      <c r="A21567" s="1" t="s">
        <v>21569</v>
      </c>
      <c r="B21567" s="1" t="s">
        <v>10</v>
      </c>
    </row>
    <row r="21568" spans="1:2" x14ac:dyDescent="0.2">
      <c r="A21568" s="1" t="s">
        <v>21570</v>
      </c>
      <c r="B21568" s="1" t="s">
        <v>10</v>
      </c>
    </row>
    <row r="21569" spans="1:2" x14ac:dyDescent="0.2">
      <c r="A21569" s="1" t="s">
        <v>21571</v>
      </c>
      <c r="B21569" s="1" t="s">
        <v>10</v>
      </c>
    </row>
    <row r="21570" spans="1:2" x14ac:dyDescent="0.2">
      <c r="A21570" s="1" t="s">
        <v>21572</v>
      </c>
      <c r="B21570" s="1" t="s">
        <v>10</v>
      </c>
    </row>
    <row r="21571" spans="1:2" x14ac:dyDescent="0.2">
      <c r="A21571" s="1" t="s">
        <v>21573</v>
      </c>
      <c r="B21571" s="1" t="s">
        <v>10</v>
      </c>
    </row>
    <row r="21572" spans="1:2" x14ac:dyDescent="0.2">
      <c r="A21572" s="1" t="s">
        <v>21574</v>
      </c>
      <c r="B21572" s="1" t="s">
        <v>10</v>
      </c>
    </row>
    <row r="21573" spans="1:2" x14ac:dyDescent="0.2">
      <c r="A21573" s="1" t="s">
        <v>21575</v>
      </c>
      <c r="B21573" s="1" t="s">
        <v>3</v>
      </c>
    </row>
    <row r="21574" spans="1:2" x14ac:dyDescent="0.2">
      <c r="A21574" s="1" t="s">
        <v>21576</v>
      </c>
      <c r="B21574" s="1" t="s">
        <v>10</v>
      </c>
    </row>
    <row r="21575" spans="1:2" x14ac:dyDescent="0.2">
      <c r="A21575" s="1" t="s">
        <v>21577</v>
      </c>
      <c r="B21575" s="1" t="s">
        <v>10</v>
      </c>
    </row>
    <row r="21576" spans="1:2" x14ac:dyDescent="0.2">
      <c r="A21576" s="1" t="s">
        <v>21578</v>
      </c>
      <c r="B21576" s="1" t="s">
        <v>10</v>
      </c>
    </row>
    <row r="21577" spans="1:2" x14ac:dyDescent="0.2">
      <c r="A21577" s="1" t="s">
        <v>21579</v>
      </c>
      <c r="B21577" s="1" t="s">
        <v>10</v>
      </c>
    </row>
    <row r="21578" spans="1:2" x14ac:dyDescent="0.2">
      <c r="A21578" s="1" t="s">
        <v>21580</v>
      </c>
      <c r="B21578" s="1" t="s">
        <v>10</v>
      </c>
    </row>
    <row r="21579" spans="1:2" x14ac:dyDescent="0.2">
      <c r="A21579" s="1" t="s">
        <v>21581</v>
      </c>
      <c r="B21579" s="1" t="s">
        <v>10</v>
      </c>
    </row>
    <row r="21580" spans="1:2" x14ac:dyDescent="0.2">
      <c r="A21580" s="1" t="s">
        <v>21582</v>
      </c>
      <c r="B21580" s="1" t="s">
        <v>10</v>
      </c>
    </row>
    <row r="21581" spans="1:2" x14ac:dyDescent="0.2">
      <c r="A21581" s="1" t="s">
        <v>21583</v>
      </c>
      <c r="B21581" s="1" t="s">
        <v>10</v>
      </c>
    </row>
    <row r="21582" spans="1:2" x14ac:dyDescent="0.2">
      <c r="A21582" s="1" t="s">
        <v>21584</v>
      </c>
      <c r="B21582" s="1" t="s">
        <v>10</v>
      </c>
    </row>
    <row r="21583" spans="1:2" x14ac:dyDescent="0.2">
      <c r="A21583" s="1" t="s">
        <v>21585</v>
      </c>
      <c r="B21583" s="1" t="s">
        <v>10</v>
      </c>
    </row>
    <row r="21584" spans="1:2" x14ac:dyDescent="0.2">
      <c r="A21584" s="1" t="s">
        <v>21586</v>
      </c>
      <c r="B21584" s="1" t="s">
        <v>10</v>
      </c>
    </row>
    <row r="21585" spans="1:2" x14ac:dyDescent="0.2">
      <c r="A21585" s="1" t="s">
        <v>21587</v>
      </c>
      <c r="B21585" s="1" t="s">
        <v>10</v>
      </c>
    </row>
    <row r="21586" spans="1:2" x14ac:dyDescent="0.2">
      <c r="A21586" s="1" t="s">
        <v>21588</v>
      </c>
      <c r="B21586" s="1" t="s">
        <v>10</v>
      </c>
    </row>
    <row r="21587" spans="1:2" x14ac:dyDescent="0.2">
      <c r="A21587" s="1" t="s">
        <v>21589</v>
      </c>
      <c r="B21587" s="1" t="s">
        <v>10</v>
      </c>
    </row>
    <row r="21588" spans="1:2" x14ac:dyDescent="0.2">
      <c r="A21588" s="1" t="s">
        <v>21590</v>
      </c>
      <c r="B21588" s="1" t="s">
        <v>10</v>
      </c>
    </row>
    <row r="21589" spans="1:2" x14ac:dyDescent="0.2">
      <c r="A21589" s="1" t="s">
        <v>21591</v>
      </c>
      <c r="B21589" s="1" t="s">
        <v>10</v>
      </c>
    </row>
    <row r="21590" spans="1:2" x14ac:dyDescent="0.2">
      <c r="A21590" s="1" t="s">
        <v>21592</v>
      </c>
      <c r="B21590" s="1" t="s">
        <v>10</v>
      </c>
    </row>
    <row r="21591" spans="1:2" x14ac:dyDescent="0.2">
      <c r="A21591" s="1" t="s">
        <v>21593</v>
      </c>
      <c r="B21591" s="1" t="s">
        <v>3</v>
      </c>
    </row>
    <row r="21592" spans="1:2" x14ac:dyDescent="0.2">
      <c r="A21592" s="1" t="s">
        <v>21594</v>
      </c>
      <c r="B21592" s="1" t="s">
        <v>10</v>
      </c>
    </row>
    <row r="21593" spans="1:2" x14ac:dyDescent="0.2">
      <c r="A21593" s="1" t="s">
        <v>21595</v>
      </c>
      <c r="B21593" s="1" t="s">
        <v>10</v>
      </c>
    </row>
    <row r="21594" spans="1:2" x14ac:dyDescent="0.2">
      <c r="A21594" s="1" t="s">
        <v>21596</v>
      </c>
      <c r="B21594" s="1" t="s">
        <v>10</v>
      </c>
    </row>
    <row r="21595" spans="1:2" x14ac:dyDescent="0.2">
      <c r="A21595" s="1" t="s">
        <v>21597</v>
      </c>
      <c r="B21595" s="1" t="s">
        <v>10</v>
      </c>
    </row>
    <row r="21596" spans="1:2" x14ac:dyDescent="0.2">
      <c r="A21596" s="1" t="s">
        <v>21598</v>
      </c>
      <c r="B21596" s="1" t="s">
        <v>10</v>
      </c>
    </row>
    <row r="21597" spans="1:2" x14ac:dyDescent="0.2">
      <c r="A21597" s="1" t="s">
        <v>21599</v>
      </c>
      <c r="B21597" s="1" t="s">
        <v>10</v>
      </c>
    </row>
    <row r="21598" spans="1:2" x14ac:dyDescent="0.2">
      <c r="A21598" s="1" t="s">
        <v>21600</v>
      </c>
      <c r="B21598" s="1" t="s">
        <v>10</v>
      </c>
    </row>
    <row r="21599" spans="1:2" x14ac:dyDescent="0.2">
      <c r="A21599" s="1" t="s">
        <v>21601</v>
      </c>
      <c r="B21599" s="1" t="s">
        <v>10</v>
      </c>
    </row>
    <row r="21600" spans="1:2" x14ac:dyDescent="0.2">
      <c r="A21600" s="1" t="s">
        <v>21602</v>
      </c>
      <c r="B21600" s="1" t="s">
        <v>10</v>
      </c>
    </row>
    <row r="21601" spans="1:2" x14ac:dyDescent="0.2">
      <c r="A21601" s="1" t="s">
        <v>21603</v>
      </c>
      <c r="B21601" s="1" t="s">
        <v>10</v>
      </c>
    </row>
    <row r="21602" spans="1:2" x14ac:dyDescent="0.2">
      <c r="A21602" s="1" t="s">
        <v>21604</v>
      </c>
      <c r="B21602" s="1" t="s">
        <v>10</v>
      </c>
    </row>
    <row r="21603" spans="1:2" x14ac:dyDescent="0.2">
      <c r="A21603" s="1" t="s">
        <v>21605</v>
      </c>
      <c r="B21603" s="1" t="s">
        <v>3</v>
      </c>
    </row>
    <row r="21604" spans="1:2" x14ac:dyDescent="0.2">
      <c r="A21604" s="1" t="s">
        <v>21606</v>
      </c>
      <c r="B21604" s="1" t="s">
        <v>10</v>
      </c>
    </row>
    <row r="21605" spans="1:2" x14ac:dyDescent="0.2">
      <c r="A21605" s="1" t="s">
        <v>21607</v>
      </c>
      <c r="B21605" s="1" t="s">
        <v>10</v>
      </c>
    </row>
    <row r="21606" spans="1:2" x14ac:dyDescent="0.2">
      <c r="A21606" s="1" t="s">
        <v>21608</v>
      </c>
      <c r="B21606" s="1" t="s">
        <v>3</v>
      </c>
    </row>
    <row r="21607" spans="1:2" x14ac:dyDescent="0.2">
      <c r="A21607" s="1" t="s">
        <v>21609</v>
      </c>
      <c r="B21607" s="1" t="s">
        <v>10</v>
      </c>
    </row>
    <row r="21608" spans="1:2" x14ac:dyDescent="0.2">
      <c r="A21608" s="1" t="s">
        <v>21610</v>
      </c>
      <c r="B21608" s="1" t="s">
        <v>10</v>
      </c>
    </row>
    <row r="21609" spans="1:2" x14ac:dyDescent="0.2">
      <c r="A21609" s="1" t="s">
        <v>21611</v>
      </c>
      <c r="B21609" s="1" t="s">
        <v>10</v>
      </c>
    </row>
    <row r="21610" spans="1:2" x14ac:dyDescent="0.2">
      <c r="A21610" s="1" t="s">
        <v>21612</v>
      </c>
      <c r="B21610" s="1" t="s">
        <v>10</v>
      </c>
    </row>
    <row r="21611" spans="1:2" x14ac:dyDescent="0.2">
      <c r="A21611" s="1" t="s">
        <v>21613</v>
      </c>
      <c r="B21611" s="1" t="s">
        <v>10</v>
      </c>
    </row>
    <row r="21612" spans="1:2" x14ac:dyDescent="0.2">
      <c r="A21612" s="1" t="s">
        <v>21614</v>
      </c>
      <c r="B21612" s="1" t="s">
        <v>10</v>
      </c>
    </row>
    <row r="21613" spans="1:2" x14ac:dyDescent="0.2">
      <c r="A21613" s="1" t="s">
        <v>21615</v>
      </c>
      <c r="B21613" s="1" t="s">
        <v>10</v>
      </c>
    </row>
    <row r="21614" spans="1:2" x14ac:dyDescent="0.2">
      <c r="A21614" s="1" t="s">
        <v>21616</v>
      </c>
      <c r="B21614" s="1" t="s">
        <v>10</v>
      </c>
    </row>
    <row r="21615" spans="1:2" x14ac:dyDescent="0.2">
      <c r="A21615" s="1" t="s">
        <v>21617</v>
      </c>
      <c r="B21615" s="1" t="s">
        <v>3</v>
      </c>
    </row>
    <row r="21616" spans="1:2" x14ac:dyDescent="0.2">
      <c r="A21616" s="1" t="s">
        <v>21618</v>
      </c>
      <c r="B21616" s="1" t="s">
        <v>10</v>
      </c>
    </row>
    <row r="21617" spans="1:2" x14ac:dyDescent="0.2">
      <c r="A21617" s="1" t="s">
        <v>21619</v>
      </c>
      <c r="B21617" s="1" t="s">
        <v>10</v>
      </c>
    </row>
    <row r="21618" spans="1:2" x14ac:dyDescent="0.2">
      <c r="A21618" s="1" t="s">
        <v>21620</v>
      </c>
      <c r="B21618" s="1" t="s">
        <v>10</v>
      </c>
    </row>
    <row r="21619" spans="1:2" x14ac:dyDescent="0.2">
      <c r="A21619" s="1" t="s">
        <v>21621</v>
      </c>
      <c r="B21619" s="1" t="s">
        <v>10</v>
      </c>
    </row>
    <row r="21620" spans="1:2" x14ac:dyDescent="0.2">
      <c r="A21620" s="1" t="s">
        <v>21622</v>
      </c>
      <c r="B21620" s="1" t="s">
        <v>10</v>
      </c>
    </row>
    <row r="21621" spans="1:2" x14ac:dyDescent="0.2">
      <c r="A21621" s="1" t="s">
        <v>21623</v>
      </c>
      <c r="B21621" s="1" t="s">
        <v>10</v>
      </c>
    </row>
    <row r="21622" spans="1:2" x14ac:dyDescent="0.2">
      <c r="A21622" s="1" t="s">
        <v>21624</v>
      </c>
      <c r="B21622" s="1" t="s">
        <v>10</v>
      </c>
    </row>
    <row r="21623" spans="1:2" x14ac:dyDescent="0.2">
      <c r="A21623" s="1" t="s">
        <v>21625</v>
      </c>
      <c r="B21623" s="1" t="s">
        <v>10</v>
      </c>
    </row>
    <row r="21624" spans="1:2" x14ac:dyDescent="0.2">
      <c r="A21624" s="1" t="s">
        <v>21626</v>
      </c>
      <c r="B21624" s="1" t="s">
        <v>3</v>
      </c>
    </row>
    <row r="21625" spans="1:2" x14ac:dyDescent="0.2">
      <c r="A21625" s="1" t="s">
        <v>21627</v>
      </c>
      <c r="B21625" s="1" t="s">
        <v>10</v>
      </c>
    </row>
    <row r="21626" spans="1:2" x14ac:dyDescent="0.2">
      <c r="A21626" s="1" t="s">
        <v>21628</v>
      </c>
      <c r="B21626" s="1" t="s">
        <v>10</v>
      </c>
    </row>
    <row r="21627" spans="1:2" x14ac:dyDescent="0.2">
      <c r="A21627" s="1" t="s">
        <v>21629</v>
      </c>
      <c r="B21627" s="1" t="s">
        <v>10</v>
      </c>
    </row>
    <row r="21628" spans="1:2" x14ac:dyDescent="0.2">
      <c r="A21628" s="1" t="s">
        <v>21630</v>
      </c>
      <c r="B21628" s="1" t="s">
        <v>10</v>
      </c>
    </row>
    <row r="21629" spans="1:2" x14ac:dyDescent="0.2">
      <c r="A21629" s="1" t="s">
        <v>21631</v>
      </c>
      <c r="B21629" s="1" t="s">
        <v>10</v>
      </c>
    </row>
    <row r="21630" spans="1:2" x14ac:dyDescent="0.2">
      <c r="A21630" s="1" t="s">
        <v>21632</v>
      </c>
      <c r="B21630" s="1" t="s">
        <v>3</v>
      </c>
    </row>
    <row r="21631" spans="1:2" x14ac:dyDescent="0.2">
      <c r="A21631" s="1" t="s">
        <v>21633</v>
      </c>
      <c r="B21631" s="1" t="s">
        <v>10</v>
      </c>
    </row>
    <row r="21632" spans="1:2" x14ac:dyDescent="0.2">
      <c r="A21632" s="1" t="s">
        <v>21634</v>
      </c>
      <c r="B21632" s="1" t="s">
        <v>10</v>
      </c>
    </row>
    <row r="21633" spans="1:2" x14ac:dyDescent="0.2">
      <c r="A21633" s="1" t="s">
        <v>21635</v>
      </c>
      <c r="B21633" s="1" t="s">
        <v>10</v>
      </c>
    </row>
    <row r="21634" spans="1:2" x14ac:dyDescent="0.2">
      <c r="A21634" s="1" t="s">
        <v>21636</v>
      </c>
      <c r="B21634" s="1" t="s">
        <v>10</v>
      </c>
    </row>
    <row r="21635" spans="1:2" x14ac:dyDescent="0.2">
      <c r="A21635" s="1" t="s">
        <v>21637</v>
      </c>
      <c r="B21635" s="1" t="s">
        <v>10</v>
      </c>
    </row>
    <row r="21636" spans="1:2" x14ac:dyDescent="0.2">
      <c r="A21636" s="1" t="s">
        <v>21638</v>
      </c>
      <c r="B21636" s="1" t="s">
        <v>10</v>
      </c>
    </row>
    <row r="21637" spans="1:2" x14ac:dyDescent="0.2">
      <c r="A21637" s="1" t="s">
        <v>21639</v>
      </c>
      <c r="B21637" s="1" t="s">
        <v>10</v>
      </c>
    </row>
    <row r="21638" spans="1:2" x14ac:dyDescent="0.2">
      <c r="A21638" s="1" t="s">
        <v>21640</v>
      </c>
      <c r="B21638" s="1" t="s">
        <v>10</v>
      </c>
    </row>
    <row r="21639" spans="1:2" x14ac:dyDescent="0.2">
      <c r="A21639" s="1" t="s">
        <v>21641</v>
      </c>
      <c r="B21639" s="1" t="s">
        <v>10</v>
      </c>
    </row>
    <row r="21640" spans="1:2" x14ac:dyDescent="0.2">
      <c r="A21640" s="1" t="s">
        <v>21642</v>
      </c>
      <c r="B21640" s="1" t="s">
        <v>10</v>
      </c>
    </row>
    <row r="21641" spans="1:2" x14ac:dyDescent="0.2">
      <c r="A21641" s="1" t="s">
        <v>21643</v>
      </c>
      <c r="B21641" s="1" t="s">
        <v>3</v>
      </c>
    </row>
    <row r="21642" spans="1:2" x14ac:dyDescent="0.2">
      <c r="A21642" s="1" t="s">
        <v>21644</v>
      </c>
      <c r="B21642" s="1" t="s">
        <v>10</v>
      </c>
    </row>
    <row r="21643" spans="1:2" x14ac:dyDescent="0.2">
      <c r="A21643" s="1" t="s">
        <v>21645</v>
      </c>
      <c r="B21643" s="1" t="s">
        <v>10</v>
      </c>
    </row>
    <row r="21644" spans="1:2" x14ac:dyDescent="0.2">
      <c r="A21644" s="1" t="s">
        <v>21646</v>
      </c>
      <c r="B21644" s="1" t="s">
        <v>10</v>
      </c>
    </row>
    <row r="21645" spans="1:2" x14ac:dyDescent="0.2">
      <c r="A21645" s="1" t="s">
        <v>21647</v>
      </c>
      <c r="B21645" s="1" t="s">
        <v>3</v>
      </c>
    </row>
    <row r="21646" spans="1:2" x14ac:dyDescent="0.2">
      <c r="A21646" s="1" t="s">
        <v>21648</v>
      </c>
      <c r="B21646" s="1" t="s">
        <v>10</v>
      </c>
    </row>
    <row r="21647" spans="1:2" x14ac:dyDescent="0.2">
      <c r="A21647" s="1" t="s">
        <v>21649</v>
      </c>
      <c r="B21647" s="1" t="s">
        <v>10</v>
      </c>
    </row>
    <row r="21648" spans="1:2" x14ac:dyDescent="0.2">
      <c r="A21648" s="1" t="s">
        <v>21650</v>
      </c>
      <c r="B21648" s="1" t="s">
        <v>10</v>
      </c>
    </row>
    <row r="21649" spans="1:2" x14ac:dyDescent="0.2">
      <c r="A21649" s="1" t="s">
        <v>21651</v>
      </c>
      <c r="B21649" s="1" t="s">
        <v>10</v>
      </c>
    </row>
    <row r="21650" spans="1:2" x14ac:dyDescent="0.2">
      <c r="A21650" s="1" t="s">
        <v>21652</v>
      </c>
      <c r="B21650" s="1" t="s">
        <v>10</v>
      </c>
    </row>
    <row r="21651" spans="1:2" x14ac:dyDescent="0.2">
      <c r="A21651" s="1" t="s">
        <v>21653</v>
      </c>
      <c r="B21651" s="1" t="s">
        <v>10</v>
      </c>
    </row>
    <row r="21652" spans="1:2" x14ac:dyDescent="0.2">
      <c r="A21652" s="1" t="s">
        <v>21654</v>
      </c>
      <c r="B21652" s="1" t="s">
        <v>10</v>
      </c>
    </row>
    <row r="21653" spans="1:2" x14ac:dyDescent="0.2">
      <c r="A21653" s="1" t="s">
        <v>21655</v>
      </c>
      <c r="B21653" s="1" t="s">
        <v>10</v>
      </c>
    </row>
    <row r="21654" spans="1:2" x14ac:dyDescent="0.2">
      <c r="A21654" s="1" t="s">
        <v>21656</v>
      </c>
      <c r="B21654" s="1" t="s">
        <v>10</v>
      </c>
    </row>
    <row r="21655" spans="1:2" x14ac:dyDescent="0.2">
      <c r="A21655" s="1" t="s">
        <v>21657</v>
      </c>
      <c r="B21655" s="1" t="s">
        <v>10</v>
      </c>
    </row>
    <row r="21656" spans="1:2" x14ac:dyDescent="0.2">
      <c r="A21656" s="1" t="s">
        <v>21658</v>
      </c>
      <c r="B21656" s="1" t="s">
        <v>10</v>
      </c>
    </row>
    <row r="21657" spans="1:2" x14ac:dyDescent="0.2">
      <c r="A21657" s="1" t="s">
        <v>21659</v>
      </c>
      <c r="B21657" s="1" t="s">
        <v>10</v>
      </c>
    </row>
    <row r="21658" spans="1:2" x14ac:dyDescent="0.2">
      <c r="A21658" s="1" t="s">
        <v>21660</v>
      </c>
      <c r="B21658" s="1" t="s">
        <v>10</v>
      </c>
    </row>
    <row r="21659" spans="1:2" x14ac:dyDescent="0.2">
      <c r="A21659" s="1" t="s">
        <v>21661</v>
      </c>
      <c r="B21659" s="1" t="s">
        <v>10</v>
      </c>
    </row>
    <row r="21660" spans="1:2" x14ac:dyDescent="0.2">
      <c r="A21660" s="1" t="s">
        <v>21662</v>
      </c>
      <c r="B21660" s="1" t="s">
        <v>10</v>
      </c>
    </row>
    <row r="21661" spans="1:2" x14ac:dyDescent="0.2">
      <c r="A21661" s="1" t="s">
        <v>21663</v>
      </c>
      <c r="B21661" s="1" t="s">
        <v>10</v>
      </c>
    </row>
    <row r="21662" spans="1:2" x14ac:dyDescent="0.2">
      <c r="A21662" s="1" t="s">
        <v>21664</v>
      </c>
      <c r="B21662" s="1" t="s">
        <v>10</v>
      </c>
    </row>
    <row r="21663" spans="1:2" x14ac:dyDescent="0.2">
      <c r="A21663" s="1" t="s">
        <v>21665</v>
      </c>
      <c r="B21663" s="1" t="s">
        <v>10</v>
      </c>
    </row>
    <row r="21664" spans="1:2" x14ac:dyDescent="0.2">
      <c r="A21664" s="1" t="s">
        <v>21666</v>
      </c>
      <c r="B21664" s="1" t="s">
        <v>3</v>
      </c>
    </row>
    <row r="21665" spans="1:2" x14ac:dyDescent="0.2">
      <c r="A21665" s="1" t="s">
        <v>21667</v>
      </c>
      <c r="B21665" s="1" t="s">
        <v>10</v>
      </c>
    </row>
    <row r="21666" spans="1:2" x14ac:dyDescent="0.2">
      <c r="A21666" s="1" t="s">
        <v>21668</v>
      </c>
      <c r="B21666" s="1" t="s">
        <v>10</v>
      </c>
    </row>
    <row r="21667" spans="1:2" x14ac:dyDescent="0.2">
      <c r="A21667" s="1" t="s">
        <v>21669</v>
      </c>
      <c r="B21667" s="1" t="s">
        <v>10</v>
      </c>
    </row>
    <row r="21668" spans="1:2" x14ac:dyDescent="0.2">
      <c r="A21668" s="1" t="s">
        <v>21670</v>
      </c>
      <c r="B21668" s="1" t="s">
        <v>10</v>
      </c>
    </row>
    <row r="21669" spans="1:2" x14ac:dyDescent="0.2">
      <c r="A21669" s="1" t="s">
        <v>21671</v>
      </c>
      <c r="B21669" s="1" t="s">
        <v>3</v>
      </c>
    </row>
    <row r="21670" spans="1:2" x14ac:dyDescent="0.2">
      <c r="A21670" s="1" t="s">
        <v>21672</v>
      </c>
      <c r="B21670" s="1" t="s">
        <v>3</v>
      </c>
    </row>
    <row r="21671" spans="1:2" x14ac:dyDescent="0.2">
      <c r="A21671" s="1" t="s">
        <v>21673</v>
      </c>
      <c r="B21671" s="1" t="s">
        <v>10</v>
      </c>
    </row>
    <row r="21672" spans="1:2" x14ac:dyDescent="0.2">
      <c r="A21672" s="1" t="s">
        <v>21674</v>
      </c>
      <c r="B21672" s="1" t="s">
        <v>10</v>
      </c>
    </row>
    <row r="21673" spans="1:2" x14ac:dyDescent="0.2">
      <c r="A21673" s="1" t="s">
        <v>21675</v>
      </c>
      <c r="B21673" s="1" t="s">
        <v>10</v>
      </c>
    </row>
    <row r="21674" spans="1:2" x14ac:dyDescent="0.2">
      <c r="A21674" s="1" t="s">
        <v>21676</v>
      </c>
      <c r="B21674" s="1" t="s">
        <v>10</v>
      </c>
    </row>
    <row r="21675" spans="1:2" x14ac:dyDescent="0.2">
      <c r="A21675" s="1" t="s">
        <v>21677</v>
      </c>
      <c r="B21675" s="1" t="s">
        <v>10</v>
      </c>
    </row>
    <row r="21676" spans="1:2" x14ac:dyDescent="0.2">
      <c r="A21676" s="1" t="s">
        <v>21678</v>
      </c>
      <c r="B21676" s="1" t="s">
        <v>10</v>
      </c>
    </row>
    <row r="21677" spans="1:2" x14ac:dyDescent="0.2">
      <c r="A21677" s="1" t="s">
        <v>21679</v>
      </c>
      <c r="B21677" s="1" t="s">
        <v>10</v>
      </c>
    </row>
    <row r="21678" spans="1:2" x14ac:dyDescent="0.2">
      <c r="A21678" s="1" t="s">
        <v>21680</v>
      </c>
      <c r="B21678" s="1" t="s">
        <v>10</v>
      </c>
    </row>
    <row r="21679" spans="1:2" x14ac:dyDescent="0.2">
      <c r="A21679" s="1" t="s">
        <v>21681</v>
      </c>
      <c r="B21679" s="1" t="s">
        <v>10</v>
      </c>
    </row>
    <row r="21680" spans="1:2" x14ac:dyDescent="0.2">
      <c r="A21680" s="1" t="s">
        <v>21682</v>
      </c>
      <c r="B21680" s="1" t="s">
        <v>10</v>
      </c>
    </row>
    <row r="21681" spans="1:2" x14ac:dyDescent="0.2">
      <c r="A21681" s="1" t="s">
        <v>21683</v>
      </c>
      <c r="B21681" s="1" t="s">
        <v>10</v>
      </c>
    </row>
    <row r="21682" spans="1:2" x14ac:dyDescent="0.2">
      <c r="A21682" s="1" t="s">
        <v>21684</v>
      </c>
      <c r="B21682" s="1" t="s">
        <v>10</v>
      </c>
    </row>
    <row r="21683" spans="1:2" x14ac:dyDescent="0.2">
      <c r="A21683" s="1" t="s">
        <v>21685</v>
      </c>
      <c r="B21683" s="1" t="s">
        <v>10</v>
      </c>
    </row>
    <row r="21684" spans="1:2" x14ac:dyDescent="0.2">
      <c r="A21684" s="1" t="s">
        <v>21686</v>
      </c>
      <c r="B21684" s="1" t="s">
        <v>10</v>
      </c>
    </row>
    <row r="21685" spans="1:2" x14ac:dyDescent="0.2">
      <c r="A21685" s="1" t="s">
        <v>21687</v>
      </c>
      <c r="B21685" s="1" t="s">
        <v>10</v>
      </c>
    </row>
    <row r="21686" spans="1:2" x14ac:dyDescent="0.2">
      <c r="A21686" s="1" t="s">
        <v>21688</v>
      </c>
      <c r="B21686" s="1" t="s">
        <v>10</v>
      </c>
    </row>
    <row r="21687" spans="1:2" x14ac:dyDescent="0.2">
      <c r="A21687" s="1" t="s">
        <v>21689</v>
      </c>
      <c r="B21687" s="1" t="s">
        <v>10</v>
      </c>
    </row>
    <row r="21688" spans="1:2" x14ac:dyDescent="0.2">
      <c r="A21688" s="1" t="s">
        <v>21690</v>
      </c>
      <c r="B21688" s="1" t="s">
        <v>10</v>
      </c>
    </row>
    <row r="21689" spans="1:2" x14ac:dyDescent="0.2">
      <c r="A21689" s="1" t="s">
        <v>21691</v>
      </c>
      <c r="B21689" s="1" t="s">
        <v>10</v>
      </c>
    </row>
    <row r="21690" spans="1:2" x14ac:dyDescent="0.2">
      <c r="A21690" s="1" t="s">
        <v>21692</v>
      </c>
      <c r="B21690" s="1" t="s">
        <v>3</v>
      </c>
    </row>
    <row r="21691" spans="1:2" x14ac:dyDescent="0.2">
      <c r="A21691" s="1" t="s">
        <v>21693</v>
      </c>
      <c r="B21691" s="1" t="s">
        <v>10</v>
      </c>
    </row>
    <row r="21692" spans="1:2" x14ac:dyDescent="0.2">
      <c r="A21692" s="1" t="s">
        <v>21694</v>
      </c>
      <c r="B21692" s="1" t="s">
        <v>10</v>
      </c>
    </row>
    <row r="21693" spans="1:2" x14ac:dyDescent="0.2">
      <c r="A21693" s="1" t="s">
        <v>21695</v>
      </c>
      <c r="B21693" s="1" t="s">
        <v>10</v>
      </c>
    </row>
    <row r="21694" spans="1:2" x14ac:dyDescent="0.2">
      <c r="A21694" s="1" t="s">
        <v>21696</v>
      </c>
      <c r="B21694" s="1" t="s">
        <v>10</v>
      </c>
    </row>
    <row r="21695" spans="1:2" x14ac:dyDescent="0.2">
      <c r="A21695" s="1" t="s">
        <v>21697</v>
      </c>
      <c r="B21695" s="1" t="s">
        <v>10</v>
      </c>
    </row>
    <row r="21696" spans="1:2" x14ac:dyDescent="0.2">
      <c r="A21696" s="1" t="s">
        <v>21698</v>
      </c>
      <c r="B21696" s="1" t="s">
        <v>10</v>
      </c>
    </row>
    <row r="21697" spans="1:2" x14ac:dyDescent="0.2">
      <c r="A21697" s="1" t="s">
        <v>21699</v>
      </c>
      <c r="B21697" s="1" t="s">
        <v>10</v>
      </c>
    </row>
    <row r="21698" spans="1:2" x14ac:dyDescent="0.2">
      <c r="A21698" s="1" t="s">
        <v>21700</v>
      </c>
      <c r="B21698" s="1" t="s">
        <v>10</v>
      </c>
    </row>
    <row r="21699" spans="1:2" x14ac:dyDescent="0.2">
      <c r="A21699" s="1" t="s">
        <v>21701</v>
      </c>
      <c r="B21699" s="1" t="s">
        <v>10</v>
      </c>
    </row>
    <row r="21700" spans="1:2" x14ac:dyDescent="0.2">
      <c r="A21700" s="1" t="s">
        <v>21702</v>
      </c>
      <c r="B21700" s="1" t="s">
        <v>10</v>
      </c>
    </row>
    <row r="21701" spans="1:2" x14ac:dyDescent="0.2">
      <c r="A21701" s="1" t="s">
        <v>21703</v>
      </c>
      <c r="B21701" s="1" t="s">
        <v>3</v>
      </c>
    </row>
    <row r="21702" spans="1:2" x14ac:dyDescent="0.2">
      <c r="A21702" s="1" t="s">
        <v>21704</v>
      </c>
      <c r="B21702" s="1" t="s">
        <v>10</v>
      </c>
    </row>
    <row r="21703" spans="1:2" x14ac:dyDescent="0.2">
      <c r="A21703" s="1" t="s">
        <v>21705</v>
      </c>
      <c r="B21703" s="1" t="s">
        <v>10</v>
      </c>
    </row>
    <row r="21704" spans="1:2" x14ac:dyDescent="0.2">
      <c r="A21704" s="1" t="s">
        <v>21706</v>
      </c>
      <c r="B21704" s="1" t="s">
        <v>10</v>
      </c>
    </row>
    <row r="21705" spans="1:2" x14ac:dyDescent="0.2">
      <c r="A21705" s="1" t="s">
        <v>21707</v>
      </c>
      <c r="B21705" s="1" t="s">
        <v>10</v>
      </c>
    </row>
    <row r="21706" spans="1:2" x14ac:dyDescent="0.2">
      <c r="A21706" s="1" t="s">
        <v>21708</v>
      </c>
      <c r="B21706" s="1" t="s">
        <v>3</v>
      </c>
    </row>
    <row r="21707" spans="1:2" x14ac:dyDescent="0.2">
      <c r="A21707" s="1" t="s">
        <v>21709</v>
      </c>
      <c r="B21707" s="1" t="s">
        <v>10</v>
      </c>
    </row>
    <row r="21708" spans="1:2" x14ac:dyDescent="0.2">
      <c r="A21708" s="1" t="s">
        <v>21710</v>
      </c>
      <c r="B21708" s="1" t="s">
        <v>10</v>
      </c>
    </row>
    <row r="21709" spans="1:2" x14ac:dyDescent="0.2">
      <c r="A21709" s="1" t="s">
        <v>21711</v>
      </c>
      <c r="B21709" s="1" t="s">
        <v>10</v>
      </c>
    </row>
    <row r="21710" spans="1:2" x14ac:dyDescent="0.2">
      <c r="A21710" s="1" t="s">
        <v>21712</v>
      </c>
      <c r="B21710" s="1" t="s">
        <v>10</v>
      </c>
    </row>
    <row r="21711" spans="1:2" x14ac:dyDescent="0.2">
      <c r="A21711" s="1" t="s">
        <v>21713</v>
      </c>
      <c r="B21711" s="1" t="s">
        <v>10</v>
      </c>
    </row>
    <row r="21712" spans="1:2" x14ac:dyDescent="0.2">
      <c r="A21712" s="1" t="s">
        <v>21714</v>
      </c>
      <c r="B21712" s="1" t="s">
        <v>10</v>
      </c>
    </row>
    <row r="21713" spans="1:2" x14ac:dyDescent="0.2">
      <c r="A21713" s="1" t="s">
        <v>21715</v>
      </c>
      <c r="B21713" s="1" t="s">
        <v>10</v>
      </c>
    </row>
    <row r="21714" spans="1:2" x14ac:dyDescent="0.2">
      <c r="A21714" s="1" t="s">
        <v>21716</v>
      </c>
      <c r="B21714" s="1" t="s">
        <v>10</v>
      </c>
    </row>
    <row r="21715" spans="1:2" x14ac:dyDescent="0.2">
      <c r="A21715" s="1" t="s">
        <v>21717</v>
      </c>
      <c r="B21715" s="1" t="s">
        <v>10</v>
      </c>
    </row>
    <row r="21716" spans="1:2" x14ac:dyDescent="0.2">
      <c r="A21716" s="1" t="s">
        <v>21718</v>
      </c>
      <c r="B21716" s="1" t="s">
        <v>10</v>
      </c>
    </row>
    <row r="21717" spans="1:2" x14ac:dyDescent="0.2">
      <c r="A21717" s="1" t="s">
        <v>21719</v>
      </c>
      <c r="B21717" s="1" t="s">
        <v>10</v>
      </c>
    </row>
    <row r="21718" spans="1:2" x14ac:dyDescent="0.2">
      <c r="A21718" s="1" t="s">
        <v>21720</v>
      </c>
      <c r="B21718" s="1" t="s">
        <v>10</v>
      </c>
    </row>
    <row r="21719" spans="1:2" x14ac:dyDescent="0.2">
      <c r="A21719" s="1" t="s">
        <v>21721</v>
      </c>
      <c r="B21719" s="1" t="s">
        <v>10</v>
      </c>
    </row>
    <row r="21720" spans="1:2" x14ac:dyDescent="0.2">
      <c r="A21720" s="1" t="s">
        <v>21722</v>
      </c>
      <c r="B21720" s="1" t="s">
        <v>10</v>
      </c>
    </row>
    <row r="21721" spans="1:2" x14ac:dyDescent="0.2">
      <c r="A21721" s="1" t="s">
        <v>21723</v>
      </c>
      <c r="B21721" s="1" t="s">
        <v>10</v>
      </c>
    </row>
    <row r="21722" spans="1:2" x14ac:dyDescent="0.2">
      <c r="A21722" s="1" t="s">
        <v>21724</v>
      </c>
      <c r="B21722" s="1" t="s">
        <v>10</v>
      </c>
    </row>
    <row r="21723" spans="1:2" x14ac:dyDescent="0.2">
      <c r="A21723" s="1" t="s">
        <v>21725</v>
      </c>
      <c r="B21723" s="1" t="s">
        <v>10</v>
      </c>
    </row>
    <row r="21724" spans="1:2" x14ac:dyDescent="0.2">
      <c r="A21724" s="1" t="s">
        <v>21726</v>
      </c>
      <c r="B21724" s="1" t="s">
        <v>10</v>
      </c>
    </row>
    <row r="21725" spans="1:2" x14ac:dyDescent="0.2">
      <c r="A21725" s="1" t="s">
        <v>21727</v>
      </c>
      <c r="B21725" s="1" t="s">
        <v>10</v>
      </c>
    </row>
    <row r="21726" spans="1:2" x14ac:dyDescent="0.2">
      <c r="A21726" s="1" t="s">
        <v>21728</v>
      </c>
      <c r="B21726" s="1" t="s">
        <v>10</v>
      </c>
    </row>
    <row r="21727" spans="1:2" x14ac:dyDescent="0.2">
      <c r="A21727" s="1" t="s">
        <v>21729</v>
      </c>
      <c r="B21727" s="1" t="s">
        <v>10</v>
      </c>
    </row>
    <row r="21728" spans="1:2" x14ac:dyDescent="0.2">
      <c r="A21728" s="1" t="s">
        <v>21730</v>
      </c>
      <c r="B21728" s="1" t="s">
        <v>10</v>
      </c>
    </row>
    <row r="21729" spans="1:2" x14ac:dyDescent="0.2">
      <c r="A21729" s="1" t="s">
        <v>21731</v>
      </c>
      <c r="B21729" s="1" t="s">
        <v>10</v>
      </c>
    </row>
    <row r="21730" spans="1:2" x14ac:dyDescent="0.2">
      <c r="A21730" s="1" t="s">
        <v>21732</v>
      </c>
      <c r="B21730" s="1" t="s">
        <v>10</v>
      </c>
    </row>
    <row r="21731" spans="1:2" x14ac:dyDescent="0.2">
      <c r="A21731" s="1" t="s">
        <v>21733</v>
      </c>
      <c r="B21731" s="1" t="s">
        <v>10</v>
      </c>
    </row>
    <row r="21732" spans="1:2" x14ac:dyDescent="0.2">
      <c r="A21732" s="1" t="s">
        <v>21734</v>
      </c>
      <c r="B21732" s="1" t="s">
        <v>10</v>
      </c>
    </row>
    <row r="21733" spans="1:2" x14ac:dyDescent="0.2">
      <c r="A21733" s="1" t="s">
        <v>21735</v>
      </c>
      <c r="B21733" s="1" t="s">
        <v>10</v>
      </c>
    </row>
    <row r="21734" spans="1:2" x14ac:dyDescent="0.2">
      <c r="A21734" s="1" t="s">
        <v>21736</v>
      </c>
      <c r="B21734" s="1" t="s">
        <v>10</v>
      </c>
    </row>
    <row r="21735" spans="1:2" x14ac:dyDescent="0.2">
      <c r="A21735" s="1" t="s">
        <v>21737</v>
      </c>
      <c r="B21735" s="1" t="s">
        <v>10</v>
      </c>
    </row>
    <row r="21736" spans="1:2" x14ac:dyDescent="0.2">
      <c r="A21736" s="1" t="s">
        <v>21738</v>
      </c>
      <c r="B21736" s="1" t="s">
        <v>10</v>
      </c>
    </row>
    <row r="21737" spans="1:2" x14ac:dyDescent="0.2">
      <c r="A21737" s="1" t="s">
        <v>21739</v>
      </c>
      <c r="B21737" s="1" t="s">
        <v>10</v>
      </c>
    </row>
    <row r="21738" spans="1:2" x14ac:dyDescent="0.2">
      <c r="A21738" s="1" t="s">
        <v>21740</v>
      </c>
      <c r="B21738" s="1" t="s">
        <v>10</v>
      </c>
    </row>
    <row r="21739" spans="1:2" x14ac:dyDescent="0.2">
      <c r="A21739" s="1" t="s">
        <v>21741</v>
      </c>
      <c r="B21739" s="1" t="s">
        <v>10</v>
      </c>
    </row>
    <row r="21740" spans="1:2" x14ac:dyDescent="0.2">
      <c r="A21740" s="1" t="s">
        <v>21742</v>
      </c>
      <c r="B21740" s="1" t="s">
        <v>10</v>
      </c>
    </row>
    <row r="21741" spans="1:2" x14ac:dyDescent="0.2">
      <c r="A21741" s="1" t="s">
        <v>21743</v>
      </c>
      <c r="B21741" s="1" t="s">
        <v>10</v>
      </c>
    </row>
    <row r="21742" spans="1:2" x14ac:dyDescent="0.2">
      <c r="A21742" s="1" t="s">
        <v>21744</v>
      </c>
      <c r="B21742" s="1" t="s">
        <v>3</v>
      </c>
    </row>
    <row r="21743" spans="1:2" x14ac:dyDescent="0.2">
      <c r="A21743" s="1" t="s">
        <v>21745</v>
      </c>
      <c r="B21743" s="1" t="s">
        <v>3</v>
      </c>
    </row>
    <row r="21744" spans="1:2" x14ac:dyDescent="0.2">
      <c r="A21744" s="1" t="s">
        <v>21746</v>
      </c>
      <c r="B21744" s="1" t="s">
        <v>10</v>
      </c>
    </row>
    <row r="21745" spans="1:2" x14ac:dyDescent="0.2">
      <c r="A21745" s="1" t="s">
        <v>21747</v>
      </c>
      <c r="B21745" s="1" t="s">
        <v>10</v>
      </c>
    </row>
    <row r="21746" spans="1:2" x14ac:dyDescent="0.2">
      <c r="A21746" s="1" t="s">
        <v>21748</v>
      </c>
      <c r="B21746" s="1" t="s">
        <v>10</v>
      </c>
    </row>
    <row r="21747" spans="1:2" x14ac:dyDescent="0.2">
      <c r="A21747" s="1" t="s">
        <v>21749</v>
      </c>
      <c r="B21747" s="1" t="s">
        <v>10</v>
      </c>
    </row>
    <row r="21748" spans="1:2" x14ac:dyDescent="0.2">
      <c r="A21748" s="1" t="s">
        <v>21750</v>
      </c>
      <c r="B21748" s="1" t="s">
        <v>10</v>
      </c>
    </row>
    <row r="21749" spans="1:2" x14ac:dyDescent="0.2">
      <c r="A21749" s="1" t="s">
        <v>21751</v>
      </c>
      <c r="B21749" s="1" t="s">
        <v>10</v>
      </c>
    </row>
    <row r="21750" spans="1:2" x14ac:dyDescent="0.2">
      <c r="A21750" s="1" t="s">
        <v>21752</v>
      </c>
      <c r="B21750" s="1" t="s">
        <v>10</v>
      </c>
    </row>
    <row r="21751" spans="1:2" x14ac:dyDescent="0.2">
      <c r="A21751" s="1" t="s">
        <v>21753</v>
      </c>
      <c r="B21751" s="1" t="s">
        <v>10</v>
      </c>
    </row>
    <row r="21752" spans="1:2" x14ac:dyDescent="0.2">
      <c r="A21752" s="1" t="s">
        <v>21754</v>
      </c>
      <c r="B21752" s="1" t="s">
        <v>10</v>
      </c>
    </row>
    <row r="21753" spans="1:2" x14ac:dyDescent="0.2">
      <c r="A21753" s="1" t="s">
        <v>21755</v>
      </c>
      <c r="B21753" s="1" t="s">
        <v>10</v>
      </c>
    </row>
    <row r="21754" spans="1:2" x14ac:dyDescent="0.2">
      <c r="A21754" s="1" t="s">
        <v>21756</v>
      </c>
      <c r="B21754" s="1" t="s">
        <v>10</v>
      </c>
    </row>
    <row r="21755" spans="1:2" x14ac:dyDescent="0.2">
      <c r="A21755" s="1" t="s">
        <v>21757</v>
      </c>
      <c r="B21755" s="1" t="s">
        <v>10</v>
      </c>
    </row>
    <row r="21756" spans="1:2" x14ac:dyDescent="0.2">
      <c r="A21756" s="1" t="s">
        <v>21758</v>
      </c>
      <c r="B21756" s="1" t="s">
        <v>10</v>
      </c>
    </row>
    <row r="21757" spans="1:2" x14ac:dyDescent="0.2">
      <c r="A21757" s="1" t="s">
        <v>21759</v>
      </c>
      <c r="B21757" s="1" t="s">
        <v>10</v>
      </c>
    </row>
    <row r="21758" spans="1:2" x14ac:dyDescent="0.2">
      <c r="A21758" s="1" t="s">
        <v>21760</v>
      </c>
      <c r="B21758" s="1" t="s">
        <v>10</v>
      </c>
    </row>
    <row r="21759" spans="1:2" x14ac:dyDescent="0.2">
      <c r="A21759" s="1" t="s">
        <v>21761</v>
      </c>
      <c r="B21759" s="1" t="s">
        <v>10</v>
      </c>
    </row>
    <row r="21760" spans="1:2" x14ac:dyDescent="0.2">
      <c r="A21760" s="1" t="s">
        <v>21762</v>
      </c>
      <c r="B21760" s="1" t="s">
        <v>10</v>
      </c>
    </row>
    <row r="21761" spans="1:2" x14ac:dyDescent="0.2">
      <c r="A21761" s="1" t="s">
        <v>21763</v>
      </c>
      <c r="B21761" s="1" t="s">
        <v>10</v>
      </c>
    </row>
    <row r="21762" spans="1:2" x14ac:dyDescent="0.2">
      <c r="A21762" s="1" t="s">
        <v>21764</v>
      </c>
      <c r="B21762" s="1" t="s">
        <v>10</v>
      </c>
    </row>
    <row r="21763" spans="1:2" x14ac:dyDescent="0.2">
      <c r="A21763" s="1" t="s">
        <v>21765</v>
      </c>
      <c r="B21763" s="1" t="s">
        <v>10</v>
      </c>
    </row>
    <row r="21764" spans="1:2" x14ac:dyDescent="0.2">
      <c r="A21764" s="1" t="s">
        <v>21766</v>
      </c>
      <c r="B21764" s="1" t="s">
        <v>10</v>
      </c>
    </row>
    <row r="21765" spans="1:2" x14ac:dyDescent="0.2">
      <c r="A21765" s="1" t="s">
        <v>21767</v>
      </c>
      <c r="B21765" s="1" t="s">
        <v>10</v>
      </c>
    </row>
    <row r="21766" spans="1:2" x14ac:dyDescent="0.2">
      <c r="A21766" s="1" t="s">
        <v>21768</v>
      </c>
      <c r="B21766" s="1" t="s">
        <v>10</v>
      </c>
    </row>
    <row r="21767" spans="1:2" x14ac:dyDescent="0.2">
      <c r="A21767" s="1" t="s">
        <v>21769</v>
      </c>
      <c r="B21767" s="1" t="s">
        <v>10</v>
      </c>
    </row>
    <row r="21768" spans="1:2" x14ac:dyDescent="0.2">
      <c r="A21768" s="1" t="s">
        <v>21770</v>
      </c>
      <c r="B21768" s="1" t="s">
        <v>10</v>
      </c>
    </row>
    <row r="21769" spans="1:2" x14ac:dyDescent="0.2">
      <c r="A21769" s="1" t="s">
        <v>21771</v>
      </c>
      <c r="B21769" s="1" t="s">
        <v>10</v>
      </c>
    </row>
    <row r="21770" spans="1:2" x14ac:dyDescent="0.2">
      <c r="A21770" s="1" t="s">
        <v>21772</v>
      </c>
      <c r="B21770" s="1" t="s">
        <v>10</v>
      </c>
    </row>
    <row r="21771" spans="1:2" x14ac:dyDescent="0.2">
      <c r="A21771" s="1" t="s">
        <v>21773</v>
      </c>
      <c r="B21771" s="1" t="s">
        <v>10</v>
      </c>
    </row>
    <row r="21772" spans="1:2" x14ac:dyDescent="0.2">
      <c r="A21772" s="1" t="s">
        <v>21774</v>
      </c>
      <c r="B21772" s="1" t="s">
        <v>10</v>
      </c>
    </row>
    <row r="21773" spans="1:2" x14ac:dyDescent="0.2">
      <c r="A21773" s="1" t="s">
        <v>21775</v>
      </c>
      <c r="B21773" s="1" t="s">
        <v>10</v>
      </c>
    </row>
    <row r="21774" spans="1:2" x14ac:dyDescent="0.2">
      <c r="A21774" s="1" t="s">
        <v>21776</v>
      </c>
      <c r="B21774" s="1" t="s">
        <v>10</v>
      </c>
    </row>
    <row r="21775" spans="1:2" x14ac:dyDescent="0.2">
      <c r="A21775" s="1" t="s">
        <v>21777</v>
      </c>
      <c r="B21775" s="1" t="s">
        <v>10</v>
      </c>
    </row>
    <row r="21776" spans="1:2" x14ac:dyDescent="0.2">
      <c r="A21776" s="1" t="s">
        <v>21778</v>
      </c>
      <c r="B21776" s="1" t="s">
        <v>10</v>
      </c>
    </row>
    <row r="21777" spans="1:2" x14ac:dyDescent="0.2">
      <c r="A21777" s="1" t="s">
        <v>21779</v>
      </c>
      <c r="B21777" s="1" t="s">
        <v>10</v>
      </c>
    </row>
    <row r="21778" spans="1:2" x14ac:dyDescent="0.2">
      <c r="A21778" s="1" t="s">
        <v>21780</v>
      </c>
      <c r="B21778" s="1" t="s">
        <v>10</v>
      </c>
    </row>
    <row r="21779" spans="1:2" x14ac:dyDescent="0.2">
      <c r="A21779" s="1" t="s">
        <v>21781</v>
      </c>
      <c r="B21779" s="1" t="s">
        <v>10</v>
      </c>
    </row>
    <row r="21780" spans="1:2" x14ac:dyDescent="0.2">
      <c r="A21780" s="1" t="s">
        <v>21782</v>
      </c>
      <c r="B21780" s="1" t="s">
        <v>10</v>
      </c>
    </row>
    <row r="21781" spans="1:2" x14ac:dyDescent="0.2">
      <c r="A21781" s="1" t="s">
        <v>21783</v>
      </c>
      <c r="B21781" s="1" t="s">
        <v>10</v>
      </c>
    </row>
    <row r="21782" spans="1:2" x14ac:dyDescent="0.2">
      <c r="A21782" s="1" t="s">
        <v>21784</v>
      </c>
      <c r="B21782" s="1" t="s">
        <v>10</v>
      </c>
    </row>
    <row r="21783" spans="1:2" x14ac:dyDescent="0.2">
      <c r="A21783" s="1" t="s">
        <v>21785</v>
      </c>
      <c r="B21783" s="1" t="s">
        <v>10</v>
      </c>
    </row>
    <row r="21784" spans="1:2" x14ac:dyDescent="0.2">
      <c r="A21784" s="1" t="s">
        <v>21786</v>
      </c>
      <c r="B21784" s="1" t="s">
        <v>10</v>
      </c>
    </row>
    <row r="21785" spans="1:2" x14ac:dyDescent="0.2">
      <c r="A21785" s="1" t="s">
        <v>21787</v>
      </c>
      <c r="B21785" s="1" t="s">
        <v>10</v>
      </c>
    </row>
    <row r="21786" spans="1:2" x14ac:dyDescent="0.2">
      <c r="A21786" s="1" t="s">
        <v>21788</v>
      </c>
      <c r="B21786" s="1" t="s">
        <v>10</v>
      </c>
    </row>
    <row r="21787" spans="1:2" x14ac:dyDescent="0.2">
      <c r="A21787" s="1" t="s">
        <v>21789</v>
      </c>
      <c r="B21787" s="1" t="s">
        <v>3</v>
      </c>
    </row>
    <row r="21788" spans="1:2" x14ac:dyDescent="0.2">
      <c r="A21788" s="1" t="s">
        <v>21790</v>
      </c>
      <c r="B21788" s="1" t="s">
        <v>10</v>
      </c>
    </row>
    <row r="21789" spans="1:2" x14ac:dyDescent="0.2">
      <c r="A21789" s="1" t="s">
        <v>21791</v>
      </c>
      <c r="B21789" s="1" t="s">
        <v>10</v>
      </c>
    </row>
    <row r="21790" spans="1:2" x14ac:dyDescent="0.2">
      <c r="A21790" s="1" t="s">
        <v>21792</v>
      </c>
      <c r="B21790" s="1" t="s">
        <v>10</v>
      </c>
    </row>
    <row r="21791" spans="1:2" x14ac:dyDescent="0.2">
      <c r="A21791" s="1" t="s">
        <v>21793</v>
      </c>
      <c r="B21791" s="1" t="s">
        <v>10</v>
      </c>
    </row>
    <row r="21792" spans="1:2" x14ac:dyDescent="0.2">
      <c r="A21792" s="1" t="s">
        <v>21794</v>
      </c>
      <c r="B21792" s="1" t="s">
        <v>10</v>
      </c>
    </row>
    <row r="21793" spans="1:2" x14ac:dyDescent="0.2">
      <c r="A21793" s="1" t="s">
        <v>21795</v>
      </c>
      <c r="B21793" s="1" t="s">
        <v>10</v>
      </c>
    </row>
    <row r="21794" spans="1:2" x14ac:dyDescent="0.2">
      <c r="A21794" s="1" t="s">
        <v>21796</v>
      </c>
      <c r="B21794" s="1" t="s">
        <v>10</v>
      </c>
    </row>
    <row r="21795" spans="1:2" x14ac:dyDescent="0.2">
      <c r="A21795" s="1" t="s">
        <v>21797</v>
      </c>
      <c r="B21795" s="1" t="s">
        <v>10</v>
      </c>
    </row>
    <row r="21796" spans="1:2" x14ac:dyDescent="0.2">
      <c r="A21796" s="1" t="s">
        <v>21798</v>
      </c>
      <c r="B21796" s="1" t="s">
        <v>10</v>
      </c>
    </row>
    <row r="21797" spans="1:2" x14ac:dyDescent="0.2">
      <c r="A21797" s="1" t="s">
        <v>21799</v>
      </c>
      <c r="B21797" s="1" t="s">
        <v>10</v>
      </c>
    </row>
    <row r="21798" spans="1:2" x14ac:dyDescent="0.2">
      <c r="A21798" s="1" t="s">
        <v>21800</v>
      </c>
      <c r="B21798" s="1" t="s">
        <v>10</v>
      </c>
    </row>
    <row r="21799" spans="1:2" x14ac:dyDescent="0.2">
      <c r="A21799" s="1" t="s">
        <v>21801</v>
      </c>
      <c r="B21799" s="1" t="s">
        <v>10</v>
      </c>
    </row>
    <row r="21800" spans="1:2" x14ac:dyDescent="0.2">
      <c r="A21800" s="1" t="s">
        <v>21802</v>
      </c>
      <c r="B21800" s="1" t="s">
        <v>10</v>
      </c>
    </row>
    <row r="21801" spans="1:2" x14ac:dyDescent="0.2">
      <c r="A21801" s="1" t="s">
        <v>21803</v>
      </c>
      <c r="B21801" s="1" t="s">
        <v>10</v>
      </c>
    </row>
    <row r="21802" spans="1:2" x14ac:dyDescent="0.2">
      <c r="A21802" s="1" t="s">
        <v>21804</v>
      </c>
      <c r="B21802" s="1" t="s">
        <v>10</v>
      </c>
    </row>
    <row r="21803" spans="1:2" x14ac:dyDescent="0.2">
      <c r="A21803" s="1" t="s">
        <v>21805</v>
      </c>
      <c r="B21803" s="1" t="s">
        <v>10</v>
      </c>
    </row>
    <row r="21804" spans="1:2" x14ac:dyDescent="0.2">
      <c r="A21804" s="1" t="s">
        <v>21806</v>
      </c>
      <c r="B21804" s="1" t="s">
        <v>10</v>
      </c>
    </row>
    <row r="21805" spans="1:2" x14ac:dyDescent="0.2">
      <c r="A21805" s="1" t="s">
        <v>21807</v>
      </c>
      <c r="B21805" s="1" t="s">
        <v>10</v>
      </c>
    </row>
    <row r="21806" spans="1:2" x14ac:dyDescent="0.2">
      <c r="A21806" s="1" t="s">
        <v>21808</v>
      </c>
      <c r="B21806" s="1" t="s">
        <v>10</v>
      </c>
    </row>
    <row r="21807" spans="1:2" x14ac:dyDescent="0.2">
      <c r="A21807" s="1" t="s">
        <v>21809</v>
      </c>
      <c r="B21807" s="1" t="s">
        <v>10</v>
      </c>
    </row>
    <row r="21808" spans="1:2" x14ac:dyDescent="0.2">
      <c r="A21808" s="1" t="s">
        <v>21810</v>
      </c>
      <c r="B21808" s="1" t="s">
        <v>10</v>
      </c>
    </row>
    <row r="21809" spans="1:2" x14ac:dyDescent="0.2">
      <c r="A21809" s="1" t="s">
        <v>21811</v>
      </c>
      <c r="B21809" s="1" t="s">
        <v>10</v>
      </c>
    </row>
    <row r="21810" spans="1:2" x14ac:dyDescent="0.2">
      <c r="A21810" s="1" t="s">
        <v>21812</v>
      </c>
      <c r="B21810" s="1" t="s">
        <v>10</v>
      </c>
    </row>
    <row r="21811" spans="1:2" x14ac:dyDescent="0.2">
      <c r="A21811" s="1" t="s">
        <v>21813</v>
      </c>
      <c r="B21811" s="1" t="s">
        <v>10</v>
      </c>
    </row>
    <row r="21812" spans="1:2" x14ac:dyDescent="0.2">
      <c r="A21812" s="1" t="s">
        <v>21814</v>
      </c>
      <c r="B21812" s="1" t="s">
        <v>10</v>
      </c>
    </row>
    <row r="21813" spans="1:2" x14ac:dyDescent="0.2">
      <c r="A21813" s="1" t="s">
        <v>21815</v>
      </c>
      <c r="B21813" s="1" t="s">
        <v>10</v>
      </c>
    </row>
    <row r="21814" spans="1:2" x14ac:dyDescent="0.2">
      <c r="A21814" s="1" t="s">
        <v>21816</v>
      </c>
      <c r="B21814" s="1" t="s">
        <v>10</v>
      </c>
    </row>
    <row r="21815" spans="1:2" x14ac:dyDescent="0.2">
      <c r="A21815" s="1" t="s">
        <v>21817</v>
      </c>
      <c r="B21815" s="1" t="s">
        <v>10</v>
      </c>
    </row>
    <row r="21816" spans="1:2" x14ac:dyDescent="0.2">
      <c r="A21816" s="1" t="s">
        <v>21818</v>
      </c>
      <c r="B21816" s="1" t="s">
        <v>10</v>
      </c>
    </row>
    <row r="21817" spans="1:2" x14ac:dyDescent="0.2">
      <c r="A21817" s="1" t="s">
        <v>21819</v>
      </c>
      <c r="B21817" s="1" t="s">
        <v>10</v>
      </c>
    </row>
    <row r="21818" spans="1:2" x14ac:dyDescent="0.2">
      <c r="A21818" s="1" t="s">
        <v>21820</v>
      </c>
      <c r="B21818" s="1" t="s">
        <v>10</v>
      </c>
    </row>
    <row r="21819" spans="1:2" x14ac:dyDescent="0.2">
      <c r="A21819" s="1" t="s">
        <v>21821</v>
      </c>
      <c r="B21819" s="1" t="s">
        <v>10</v>
      </c>
    </row>
    <row r="21820" spans="1:2" x14ac:dyDescent="0.2">
      <c r="A21820" s="1" t="s">
        <v>21822</v>
      </c>
      <c r="B21820" s="1" t="s">
        <v>10</v>
      </c>
    </row>
    <row r="21821" spans="1:2" x14ac:dyDescent="0.2">
      <c r="A21821" s="1" t="s">
        <v>21823</v>
      </c>
      <c r="B21821" s="1" t="s">
        <v>3</v>
      </c>
    </row>
    <row r="21822" spans="1:2" x14ac:dyDescent="0.2">
      <c r="A21822" s="1" t="s">
        <v>21824</v>
      </c>
      <c r="B21822" s="1" t="s">
        <v>10</v>
      </c>
    </row>
    <row r="21823" spans="1:2" x14ac:dyDescent="0.2">
      <c r="A21823" s="1" t="s">
        <v>21825</v>
      </c>
      <c r="B21823" s="1" t="s">
        <v>10</v>
      </c>
    </row>
    <row r="21824" spans="1:2" x14ac:dyDescent="0.2">
      <c r="A21824" s="1" t="s">
        <v>21826</v>
      </c>
      <c r="B21824" s="1" t="s">
        <v>10</v>
      </c>
    </row>
    <row r="21825" spans="1:2" x14ac:dyDescent="0.2">
      <c r="A21825" s="1" t="s">
        <v>21827</v>
      </c>
      <c r="B21825" s="1" t="s">
        <v>10</v>
      </c>
    </row>
    <row r="21826" spans="1:2" x14ac:dyDescent="0.2">
      <c r="A21826" s="1" t="s">
        <v>21828</v>
      </c>
      <c r="B21826" s="1" t="s">
        <v>3</v>
      </c>
    </row>
    <row r="21827" spans="1:2" x14ac:dyDescent="0.2">
      <c r="A21827" s="1" t="s">
        <v>21829</v>
      </c>
      <c r="B21827" s="1" t="s">
        <v>10</v>
      </c>
    </row>
    <row r="21828" spans="1:2" x14ac:dyDescent="0.2">
      <c r="A21828" s="1" t="s">
        <v>21830</v>
      </c>
      <c r="B21828" s="1" t="s">
        <v>10</v>
      </c>
    </row>
    <row r="21829" spans="1:2" x14ac:dyDescent="0.2">
      <c r="A21829" s="1" t="s">
        <v>21831</v>
      </c>
      <c r="B21829" s="1" t="s">
        <v>10</v>
      </c>
    </row>
    <row r="21830" spans="1:2" x14ac:dyDescent="0.2">
      <c r="A21830" s="1" t="s">
        <v>21832</v>
      </c>
      <c r="B21830" s="1" t="s">
        <v>10</v>
      </c>
    </row>
    <row r="21831" spans="1:2" x14ac:dyDescent="0.2">
      <c r="A21831" s="1" t="s">
        <v>21833</v>
      </c>
      <c r="B21831" s="1" t="s">
        <v>10</v>
      </c>
    </row>
    <row r="21832" spans="1:2" x14ac:dyDescent="0.2">
      <c r="A21832" s="1" t="s">
        <v>21834</v>
      </c>
      <c r="B21832" s="1" t="s">
        <v>10</v>
      </c>
    </row>
    <row r="21833" spans="1:2" x14ac:dyDescent="0.2">
      <c r="A21833" s="1" t="s">
        <v>21835</v>
      </c>
      <c r="B21833" s="1" t="s">
        <v>10</v>
      </c>
    </row>
    <row r="21834" spans="1:2" x14ac:dyDescent="0.2">
      <c r="A21834" s="1" t="s">
        <v>21836</v>
      </c>
      <c r="B21834" s="1" t="s">
        <v>10</v>
      </c>
    </row>
    <row r="21835" spans="1:2" x14ac:dyDescent="0.2">
      <c r="A21835" s="1" t="s">
        <v>21837</v>
      </c>
      <c r="B21835" s="1" t="s">
        <v>10</v>
      </c>
    </row>
    <row r="21836" spans="1:2" x14ac:dyDescent="0.2">
      <c r="A21836" s="1" t="s">
        <v>21838</v>
      </c>
      <c r="B21836" s="1" t="s">
        <v>10</v>
      </c>
    </row>
    <row r="21837" spans="1:2" x14ac:dyDescent="0.2">
      <c r="A21837" s="1" t="s">
        <v>21839</v>
      </c>
      <c r="B21837" s="1" t="s">
        <v>10</v>
      </c>
    </row>
    <row r="21838" spans="1:2" x14ac:dyDescent="0.2">
      <c r="A21838" s="1" t="s">
        <v>21840</v>
      </c>
      <c r="B21838" s="1" t="s">
        <v>3</v>
      </c>
    </row>
    <row r="21839" spans="1:2" x14ac:dyDescent="0.2">
      <c r="A21839" s="1" t="s">
        <v>21841</v>
      </c>
      <c r="B21839" s="1" t="s">
        <v>10</v>
      </c>
    </row>
    <row r="21840" spans="1:2" x14ac:dyDescent="0.2">
      <c r="A21840" s="1" t="s">
        <v>21842</v>
      </c>
      <c r="B21840" s="1" t="s">
        <v>10</v>
      </c>
    </row>
    <row r="21841" spans="1:2" x14ac:dyDescent="0.2">
      <c r="A21841" s="1" t="s">
        <v>21843</v>
      </c>
      <c r="B21841" s="1" t="s">
        <v>10</v>
      </c>
    </row>
    <row r="21842" spans="1:2" x14ac:dyDescent="0.2">
      <c r="A21842" s="1" t="s">
        <v>21844</v>
      </c>
      <c r="B21842" s="1" t="s">
        <v>10</v>
      </c>
    </row>
    <row r="21843" spans="1:2" x14ac:dyDescent="0.2">
      <c r="A21843" s="1" t="s">
        <v>21845</v>
      </c>
      <c r="B21843" s="1" t="s">
        <v>10</v>
      </c>
    </row>
    <row r="21844" spans="1:2" x14ac:dyDescent="0.2">
      <c r="A21844" s="1" t="s">
        <v>21846</v>
      </c>
      <c r="B21844" s="1" t="s">
        <v>3</v>
      </c>
    </row>
    <row r="21845" spans="1:2" x14ac:dyDescent="0.2">
      <c r="A21845" s="1" t="s">
        <v>21847</v>
      </c>
      <c r="B21845" s="1" t="s">
        <v>10</v>
      </c>
    </row>
    <row r="21846" spans="1:2" x14ac:dyDescent="0.2">
      <c r="A21846" s="1" t="s">
        <v>21848</v>
      </c>
      <c r="B21846" s="1" t="s">
        <v>10</v>
      </c>
    </row>
    <row r="21847" spans="1:2" x14ac:dyDescent="0.2">
      <c r="A21847" s="1" t="s">
        <v>21849</v>
      </c>
      <c r="B21847" s="1" t="s">
        <v>10</v>
      </c>
    </row>
    <row r="21848" spans="1:2" x14ac:dyDescent="0.2">
      <c r="A21848" s="1" t="s">
        <v>21850</v>
      </c>
      <c r="B21848" s="1" t="s">
        <v>10</v>
      </c>
    </row>
    <row r="21849" spans="1:2" x14ac:dyDescent="0.2">
      <c r="A21849" s="1" t="s">
        <v>21851</v>
      </c>
      <c r="B21849" s="1" t="s">
        <v>10</v>
      </c>
    </row>
    <row r="21850" spans="1:2" x14ac:dyDescent="0.2">
      <c r="A21850" s="1" t="s">
        <v>21852</v>
      </c>
      <c r="B21850" s="1" t="s">
        <v>10</v>
      </c>
    </row>
    <row r="21851" spans="1:2" x14ac:dyDescent="0.2">
      <c r="A21851" s="1" t="s">
        <v>21853</v>
      </c>
      <c r="B21851" s="1" t="s">
        <v>10</v>
      </c>
    </row>
    <row r="21852" spans="1:2" x14ac:dyDescent="0.2">
      <c r="A21852" s="1" t="s">
        <v>21854</v>
      </c>
      <c r="B21852" s="1" t="s">
        <v>10</v>
      </c>
    </row>
    <row r="21853" spans="1:2" x14ac:dyDescent="0.2">
      <c r="A21853" s="1" t="s">
        <v>21855</v>
      </c>
      <c r="B21853" s="1" t="s">
        <v>10</v>
      </c>
    </row>
    <row r="21854" spans="1:2" x14ac:dyDescent="0.2">
      <c r="A21854" s="1" t="s">
        <v>21856</v>
      </c>
      <c r="B21854" s="1" t="s">
        <v>10</v>
      </c>
    </row>
    <row r="21855" spans="1:2" x14ac:dyDescent="0.2">
      <c r="A21855" s="1" t="s">
        <v>21857</v>
      </c>
      <c r="B21855" s="1" t="s">
        <v>10</v>
      </c>
    </row>
    <row r="21856" spans="1:2" x14ac:dyDescent="0.2">
      <c r="A21856" s="1" t="s">
        <v>21858</v>
      </c>
      <c r="B21856" s="1" t="s">
        <v>10</v>
      </c>
    </row>
    <row r="21857" spans="1:2" x14ac:dyDescent="0.2">
      <c r="A21857" s="1" t="s">
        <v>21859</v>
      </c>
      <c r="B21857" s="1" t="s">
        <v>10</v>
      </c>
    </row>
    <row r="21858" spans="1:2" x14ac:dyDescent="0.2">
      <c r="A21858" s="1" t="s">
        <v>21860</v>
      </c>
      <c r="B21858" s="1" t="s">
        <v>10</v>
      </c>
    </row>
    <row r="21859" spans="1:2" x14ac:dyDescent="0.2">
      <c r="A21859" s="1" t="s">
        <v>21861</v>
      </c>
      <c r="B21859" s="1" t="s">
        <v>10</v>
      </c>
    </row>
    <row r="21860" spans="1:2" x14ac:dyDescent="0.2">
      <c r="A21860" s="1" t="s">
        <v>21862</v>
      </c>
      <c r="B21860" s="1" t="s">
        <v>10</v>
      </c>
    </row>
    <row r="21861" spans="1:2" x14ac:dyDescent="0.2">
      <c r="A21861" s="1" t="s">
        <v>21863</v>
      </c>
      <c r="B21861" s="1" t="s">
        <v>10</v>
      </c>
    </row>
    <row r="21862" spans="1:2" x14ac:dyDescent="0.2">
      <c r="A21862" s="1" t="s">
        <v>21864</v>
      </c>
      <c r="B21862" s="1" t="s">
        <v>3</v>
      </c>
    </row>
    <row r="21863" spans="1:2" x14ac:dyDescent="0.2">
      <c r="A21863" s="1" t="s">
        <v>21865</v>
      </c>
      <c r="B21863" s="1" t="s">
        <v>10</v>
      </c>
    </row>
    <row r="21864" spans="1:2" x14ac:dyDescent="0.2">
      <c r="A21864" s="1" t="s">
        <v>21866</v>
      </c>
      <c r="B21864" s="1" t="s">
        <v>10</v>
      </c>
    </row>
    <row r="21865" spans="1:2" x14ac:dyDescent="0.2">
      <c r="A21865" s="1" t="s">
        <v>21867</v>
      </c>
      <c r="B21865" s="1" t="s">
        <v>10</v>
      </c>
    </row>
    <row r="21866" spans="1:2" x14ac:dyDescent="0.2">
      <c r="A21866" s="1" t="s">
        <v>21868</v>
      </c>
      <c r="B21866" s="1" t="s">
        <v>10</v>
      </c>
    </row>
    <row r="21867" spans="1:2" x14ac:dyDescent="0.2">
      <c r="A21867" s="1" t="s">
        <v>21869</v>
      </c>
      <c r="B21867" s="1" t="s">
        <v>10</v>
      </c>
    </row>
    <row r="21868" spans="1:2" x14ac:dyDescent="0.2">
      <c r="A21868" s="1" t="s">
        <v>21870</v>
      </c>
      <c r="B21868" s="1" t="s">
        <v>10</v>
      </c>
    </row>
    <row r="21869" spans="1:2" x14ac:dyDescent="0.2">
      <c r="A21869" s="1" t="s">
        <v>21871</v>
      </c>
      <c r="B21869" s="1" t="s">
        <v>10</v>
      </c>
    </row>
    <row r="21870" spans="1:2" x14ac:dyDescent="0.2">
      <c r="A21870" s="1" t="s">
        <v>21872</v>
      </c>
      <c r="B21870" s="1" t="s">
        <v>10</v>
      </c>
    </row>
    <row r="21871" spans="1:2" x14ac:dyDescent="0.2">
      <c r="A21871" s="1" t="s">
        <v>21873</v>
      </c>
      <c r="B21871" s="1" t="s">
        <v>3</v>
      </c>
    </row>
    <row r="21872" spans="1:2" x14ac:dyDescent="0.2">
      <c r="A21872" s="1" t="s">
        <v>21874</v>
      </c>
      <c r="B21872" s="1" t="s">
        <v>10</v>
      </c>
    </row>
    <row r="21873" spans="1:2" x14ac:dyDescent="0.2">
      <c r="A21873" s="1" t="s">
        <v>21875</v>
      </c>
      <c r="B21873" s="1" t="s">
        <v>10</v>
      </c>
    </row>
    <row r="21874" spans="1:2" x14ac:dyDescent="0.2">
      <c r="A21874" s="1" t="s">
        <v>21876</v>
      </c>
      <c r="B21874" s="1" t="s">
        <v>10</v>
      </c>
    </row>
    <row r="21875" spans="1:2" x14ac:dyDescent="0.2">
      <c r="A21875" s="1" t="s">
        <v>21877</v>
      </c>
      <c r="B21875" s="1" t="s">
        <v>10</v>
      </c>
    </row>
    <row r="21876" spans="1:2" x14ac:dyDescent="0.2">
      <c r="A21876" s="1" t="s">
        <v>21878</v>
      </c>
      <c r="B21876" s="1" t="s">
        <v>10</v>
      </c>
    </row>
    <row r="21877" spans="1:2" x14ac:dyDescent="0.2">
      <c r="A21877" s="1" t="s">
        <v>21879</v>
      </c>
      <c r="B21877" s="1" t="s">
        <v>10</v>
      </c>
    </row>
    <row r="21878" spans="1:2" x14ac:dyDescent="0.2">
      <c r="A21878" s="1" t="s">
        <v>21880</v>
      </c>
      <c r="B21878" s="1" t="s">
        <v>3</v>
      </c>
    </row>
    <row r="21879" spans="1:2" x14ac:dyDescent="0.2">
      <c r="A21879" s="1" t="s">
        <v>21881</v>
      </c>
      <c r="B21879" s="1" t="s">
        <v>10</v>
      </c>
    </row>
    <row r="21880" spans="1:2" x14ac:dyDescent="0.2">
      <c r="A21880" s="1" t="s">
        <v>21882</v>
      </c>
      <c r="B21880" s="1" t="s">
        <v>10</v>
      </c>
    </row>
    <row r="21881" spans="1:2" x14ac:dyDescent="0.2">
      <c r="A21881" s="1" t="s">
        <v>21883</v>
      </c>
      <c r="B21881" s="1" t="s">
        <v>10</v>
      </c>
    </row>
    <row r="21882" spans="1:2" x14ac:dyDescent="0.2">
      <c r="A21882" s="1" t="s">
        <v>21884</v>
      </c>
      <c r="B21882" s="1" t="s">
        <v>10</v>
      </c>
    </row>
    <row r="21883" spans="1:2" x14ac:dyDescent="0.2">
      <c r="A21883" s="1" t="s">
        <v>21885</v>
      </c>
      <c r="B21883" s="1" t="s">
        <v>10</v>
      </c>
    </row>
    <row r="21884" spans="1:2" x14ac:dyDescent="0.2">
      <c r="A21884" s="1" t="s">
        <v>21886</v>
      </c>
      <c r="B21884" s="1" t="s">
        <v>10</v>
      </c>
    </row>
    <row r="21885" spans="1:2" x14ac:dyDescent="0.2">
      <c r="A21885" s="1" t="s">
        <v>21887</v>
      </c>
      <c r="B21885" s="1" t="s">
        <v>10</v>
      </c>
    </row>
    <row r="21886" spans="1:2" x14ac:dyDescent="0.2">
      <c r="A21886" s="1" t="s">
        <v>21888</v>
      </c>
      <c r="B21886" s="1" t="s">
        <v>10</v>
      </c>
    </row>
    <row r="21887" spans="1:2" x14ac:dyDescent="0.2">
      <c r="A21887" s="1" t="s">
        <v>21889</v>
      </c>
      <c r="B21887" s="1" t="s">
        <v>10</v>
      </c>
    </row>
    <row r="21888" spans="1:2" x14ac:dyDescent="0.2">
      <c r="A21888" s="1" t="s">
        <v>21890</v>
      </c>
      <c r="B21888" s="1" t="s">
        <v>10</v>
      </c>
    </row>
    <row r="21889" spans="1:2" x14ac:dyDescent="0.2">
      <c r="A21889" s="1" t="s">
        <v>21891</v>
      </c>
      <c r="B21889" s="1" t="s">
        <v>3</v>
      </c>
    </row>
    <row r="21890" spans="1:2" x14ac:dyDescent="0.2">
      <c r="A21890" s="1" t="s">
        <v>21892</v>
      </c>
      <c r="B21890" s="1" t="s">
        <v>10</v>
      </c>
    </row>
    <row r="21891" spans="1:2" x14ac:dyDescent="0.2">
      <c r="A21891" s="1" t="s">
        <v>21893</v>
      </c>
      <c r="B21891" s="1" t="s">
        <v>10</v>
      </c>
    </row>
    <row r="21892" spans="1:2" x14ac:dyDescent="0.2">
      <c r="A21892" s="1" t="s">
        <v>21894</v>
      </c>
      <c r="B21892" s="1" t="s">
        <v>10</v>
      </c>
    </row>
    <row r="21893" spans="1:2" x14ac:dyDescent="0.2">
      <c r="A21893" s="1" t="s">
        <v>21895</v>
      </c>
      <c r="B21893" s="1" t="s">
        <v>10</v>
      </c>
    </row>
    <row r="21894" spans="1:2" x14ac:dyDescent="0.2">
      <c r="A21894" s="1" t="s">
        <v>21896</v>
      </c>
      <c r="B21894" s="1" t="s">
        <v>10</v>
      </c>
    </row>
    <row r="21895" spans="1:2" x14ac:dyDescent="0.2">
      <c r="A21895" s="1" t="s">
        <v>21897</v>
      </c>
      <c r="B21895" s="1" t="s">
        <v>10</v>
      </c>
    </row>
    <row r="21896" spans="1:2" x14ac:dyDescent="0.2">
      <c r="A21896" s="1" t="s">
        <v>21898</v>
      </c>
      <c r="B21896" s="1" t="s">
        <v>10</v>
      </c>
    </row>
    <row r="21897" spans="1:2" x14ac:dyDescent="0.2">
      <c r="A21897" s="1" t="s">
        <v>21899</v>
      </c>
      <c r="B21897" s="1" t="s">
        <v>10</v>
      </c>
    </row>
    <row r="21898" spans="1:2" x14ac:dyDescent="0.2">
      <c r="A21898" s="1" t="s">
        <v>21900</v>
      </c>
      <c r="B21898" s="1" t="s">
        <v>10</v>
      </c>
    </row>
    <row r="21899" spans="1:2" x14ac:dyDescent="0.2">
      <c r="A21899" s="1" t="s">
        <v>21901</v>
      </c>
      <c r="B21899" s="1" t="s">
        <v>10</v>
      </c>
    </row>
    <row r="21900" spans="1:2" x14ac:dyDescent="0.2">
      <c r="A21900" s="1" t="s">
        <v>21902</v>
      </c>
      <c r="B21900" s="1" t="s">
        <v>3</v>
      </c>
    </row>
    <row r="21901" spans="1:2" x14ac:dyDescent="0.2">
      <c r="A21901" s="1" t="s">
        <v>21903</v>
      </c>
      <c r="B21901" s="1" t="s">
        <v>3</v>
      </c>
    </row>
    <row r="21902" spans="1:2" x14ac:dyDescent="0.2">
      <c r="A21902" s="1" t="s">
        <v>21904</v>
      </c>
      <c r="B21902" s="1" t="s">
        <v>3</v>
      </c>
    </row>
    <row r="21903" spans="1:2" x14ac:dyDescent="0.2">
      <c r="A21903" s="1" t="s">
        <v>21905</v>
      </c>
      <c r="B21903" s="1" t="s">
        <v>10</v>
      </c>
    </row>
    <row r="21904" spans="1:2" x14ac:dyDescent="0.2">
      <c r="A21904" s="1" t="s">
        <v>21906</v>
      </c>
      <c r="B21904" s="1" t="s">
        <v>10</v>
      </c>
    </row>
    <row r="21905" spans="1:2" x14ac:dyDescent="0.2">
      <c r="A21905" s="1" t="s">
        <v>21907</v>
      </c>
      <c r="B21905" s="1" t="s">
        <v>10</v>
      </c>
    </row>
    <row r="21906" spans="1:2" x14ac:dyDescent="0.2">
      <c r="A21906" s="1" t="s">
        <v>21908</v>
      </c>
      <c r="B21906" s="1" t="s">
        <v>10</v>
      </c>
    </row>
    <row r="21907" spans="1:2" x14ac:dyDescent="0.2">
      <c r="A21907" s="1" t="s">
        <v>21909</v>
      </c>
      <c r="B21907" s="1" t="s">
        <v>10</v>
      </c>
    </row>
    <row r="21908" spans="1:2" x14ac:dyDescent="0.2">
      <c r="A21908" s="1" t="s">
        <v>21910</v>
      </c>
      <c r="B21908" s="1" t="s">
        <v>10</v>
      </c>
    </row>
    <row r="21909" spans="1:2" x14ac:dyDescent="0.2">
      <c r="A21909" s="1" t="s">
        <v>21911</v>
      </c>
      <c r="B21909" s="1" t="s">
        <v>10</v>
      </c>
    </row>
    <row r="21910" spans="1:2" x14ac:dyDescent="0.2">
      <c r="A21910" s="1" t="s">
        <v>21912</v>
      </c>
      <c r="B21910" s="1" t="s">
        <v>10</v>
      </c>
    </row>
    <row r="21911" spans="1:2" x14ac:dyDescent="0.2">
      <c r="A21911" s="1" t="s">
        <v>21913</v>
      </c>
      <c r="B21911" s="1" t="s">
        <v>10</v>
      </c>
    </row>
    <row r="21912" spans="1:2" x14ac:dyDescent="0.2">
      <c r="A21912" s="1" t="s">
        <v>21914</v>
      </c>
      <c r="B21912" s="1" t="s">
        <v>3</v>
      </c>
    </row>
    <row r="21913" spans="1:2" x14ac:dyDescent="0.2">
      <c r="A21913" s="1" t="s">
        <v>21915</v>
      </c>
      <c r="B21913" s="1" t="s">
        <v>10</v>
      </c>
    </row>
    <row r="21914" spans="1:2" x14ac:dyDescent="0.2">
      <c r="A21914" s="1" t="s">
        <v>21916</v>
      </c>
      <c r="B21914" s="1" t="s">
        <v>10</v>
      </c>
    </row>
    <row r="21915" spans="1:2" x14ac:dyDescent="0.2">
      <c r="A21915" s="1" t="s">
        <v>21917</v>
      </c>
      <c r="B21915" s="1" t="s">
        <v>10</v>
      </c>
    </row>
    <row r="21916" spans="1:2" x14ac:dyDescent="0.2">
      <c r="A21916" s="1" t="s">
        <v>21918</v>
      </c>
      <c r="B21916" s="1" t="s">
        <v>10</v>
      </c>
    </row>
    <row r="21917" spans="1:2" x14ac:dyDescent="0.2">
      <c r="A21917" s="1" t="s">
        <v>21919</v>
      </c>
      <c r="B21917" s="1" t="s">
        <v>10</v>
      </c>
    </row>
    <row r="21918" spans="1:2" x14ac:dyDescent="0.2">
      <c r="A21918" s="1" t="s">
        <v>21920</v>
      </c>
      <c r="B21918" s="1" t="s">
        <v>10</v>
      </c>
    </row>
    <row r="21919" spans="1:2" x14ac:dyDescent="0.2">
      <c r="A21919" s="1" t="s">
        <v>21921</v>
      </c>
      <c r="B21919" s="1" t="s">
        <v>10</v>
      </c>
    </row>
    <row r="21920" spans="1:2" x14ac:dyDescent="0.2">
      <c r="A21920" s="1" t="s">
        <v>21922</v>
      </c>
      <c r="B21920" s="1" t="s">
        <v>10</v>
      </c>
    </row>
    <row r="21921" spans="1:2" x14ac:dyDescent="0.2">
      <c r="A21921" s="1" t="s">
        <v>21923</v>
      </c>
      <c r="B21921" s="1" t="s">
        <v>3</v>
      </c>
    </row>
    <row r="21922" spans="1:2" x14ac:dyDescent="0.2">
      <c r="A21922" s="1" t="s">
        <v>21924</v>
      </c>
      <c r="B21922" s="1" t="s">
        <v>3</v>
      </c>
    </row>
    <row r="21923" spans="1:2" x14ac:dyDescent="0.2">
      <c r="A21923" s="1" t="s">
        <v>21925</v>
      </c>
      <c r="B21923" s="1" t="s">
        <v>10</v>
      </c>
    </row>
    <row r="21924" spans="1:2" x14ac:dyDescent="0.2">
      <c r="A21924" s="1" t="s">
        <v>21926</v>
      </c>
      <c r="B21924" s="1" t="s">
        <v>10</v>
      </c>
    </row>
    <row r="21925" spans="1:2" x14ac:dyDescent="0.2">
      <c r="A21925" s="1" t="s">
        <v>21927</v>
      </c>
      <c r="B21925" s="1" t="s">
        <v>10</v>
      </c>
    </row>
    <row r="21926" spans="1:2" x14ac:dyDescent="0.2">
      <c r="A21926" s="1" t="s">
        <v>21928</v>
      </c>
      <c r="B21926" s="1" t="s">
        <v>3</v>
      </c>
    </row>
    <row r="21927" spans="1:2" x14ac:dyDescent="0.2">
      <c r="A21927" s="1" t="s">
        <v>21929</v>
      </c>
      <c r="B21927" s="1" t="s">
        <v>10</v>
      </c>
    </row>
    <row r="21928" spans="1:2" x14ac:dyDescent="0.2">
      <c r="A21928" s="1" t="s">
        <v>21930</v>
      </c>
      <c r="B21928" s="1" t="s">
        <v>10</v>
      </c>
    </row>
    <row r="21929" spans="1:2" x14ac:dyDescent="0.2">
      <c r="A21929" s="1" t="s">
        <v>21931</v>
      </c>
      <c r="B21929" s="1" t="s">
        <v>10</v>
      </c>
    </row>
    <row r="21930" spans="1:2" x14ac:dyDescent="0.2">
      <c r="A21930" s="1" t="s">
        <v>21932</v>
      </c>
      <c r="B21930" s="1" t="s">
        <v>3</v>
      </c>
    </row>
    <row r="21931" spans="1:2" x14ac:dyDescent="0.2">
      <c r="A21931" s="1" t="s">
        <v>21933</v>
      </c>
      <c r="B21931" s="1" t="s">
        <v>10</v>
      </c>
    </row>
    <row r="21932" spans="1:2" x14ac:dyDescent="0.2">
      <c r="A21932" s="1" t="s">
        <v>21934</v>
      </c>
      <c r="B21932" s="1" t="s">
        <v>10</v>
      </c>
    </row>
    <row r="21933" spans="1:2" x14ac:dyDescent="0.2">
      <c r="A21933" s="1" t="s">
        <v>21935</v>
      </c>
      <c r="B21933" s="1" t="s">
        <v>3</v>
      </c>
    </row>
    <row r="21934" spans="1:2" x14ac:dyDescent="0.2">
      <c r="A21934" s="1" t="s">
        <v>21936</v>
      </c>
      <c r="B21934" s="1" t="s">
        <v>3</v>
      </c>
    </row>
    <row r="21935" spans="1:2" x14ac:dyDescent="0.2">
      <c r="A21935" s="1" t="s">
        <v>21937</v>
      </c>
      <c r="B21935" s="1" t="s">
        <v>10</v>
      </c>
    </row>
    <row r="21936" spans="1:2" x14ac:dyDescent="0.2">
      <c r="A21936" s="1" t="s">
        <v>21938</v>
      </c>
      <c r="B21936" s="1" t="s">
        <v>10</v>
      </c>
    </row>
    <row r="21937" spans="1:2" x14ac:dyDescent="0.2">
      <c r="A21937" s="1" t="s">
        <v>21939</v>
      </c>
      <c r="B21937" s="1" t="s">
        <v>10</v>
      </c>
    </row>
    <row r="21938" spans="1:2" x14ac:dyDescent="0.2">
      <c r="A21938" s="1" t="s">
        <v>21940</v>
      </c>
      <c r="B21938" s="1" t="s">
        <v>10</v>
      </c>
    </row>
    <row r="21939" spans="1:2" x14ac:dyDescent="0.2">
      <c r="A21939" s="1" t="s">
        <v>21941</v>
      </c>
      <c r="B21939" s="1" t="s">
        <v>10</v>
      </c>
    </row>
    <row r="21940" spans="1:2" x14ac:dyDescent="0.2">
      <c r="A21940" s="1" t="s">
        <v>21942</v>
      </c>
      <c r="B21940" s="1" t="s">
        <v>10</v>
      </c>
    </row>
    <row r="21941" spans="1:2" x14ac:dyDescent="0.2">
      <c r="A21941" s="1" t="s">
        <v>21943</v>
      </c>
      <c r="B21941" s="1" t="s">
        <v>10</v>
      </c>
    </row>
    <row r="21942" spans="1:2" x14ac:dyDescent="0.2">
      <c r="A21942" s="1" t="s">
        <v>21944</v>
      </c>
      <c r="B21942" s="1" t="s">
        <v>3</v>
      </c>
    </row>
    <row r="21943" spans="1:2" x14ac:dyDescent="0.2">
      <c r="A21943" s="1" t="s">
        <v>21945</v>
      </c>
      <c r="B21943" s="1" t="s">
        <v>10</v>
      </c>
    </row>
    <row r="21944" spans="1:2" x14ac:dyDescent="0.2">
      <c r="A21944" s="1" t="s">
        <v>21946</v>
      </c>
      <c r="B21944" s="1" t="s">
        <v>10</v>
      </c>
    </row>
    <row r="21945" spans="1:2" x14ac:dyDescent="0.2">
      <c r="A21945" s="1" t="s">
        <v>21947</v>
      </c>
      <c r="B21945" s="1" t="s">
        <v>10</v>
      </c>
    </row>
    <row r="21946" spans="1:2" x14ac:dyDescent="0.2">
      <c r="A21946" s="1" t="s">
        <v>21948</v>
      </c>
      <c r="B21946" s="1" t="s">
        <v>10</v>
      </c>
    </row>
    <row r="21947" spans="1:2" x14ac:dyDescent="0.2">
      <c r="A21947" s="1" t="s">
        <v>21949</v>
      </c>
      <c r="B21947" s="1" t="s">
        <v>10</v>
      </c>
    </row>
    <row r="21948" spans="1:2" x14ac:dyDescent="0.2">
      <c r="A21948" s="1" t="s">
        <v>21950</v>
      </c>
      <c r="B21948" s="1" t="s">
        <v>10</v>
      </c>
    </row>
    <row r="21949" spans="1:2" x14ac:dyDescent="0.2">
      <c r="A21949" s="1" t="s">
        <v>21951</v>
      </c>
      <c r="B21949" s="1" t="s">
        <v>3</v>
      </c>
    </row>
    <row r="21950" spans="1:2" x14ac:dyDescent="0.2">
      <c r="A21950" s="1" t="s">
        <v>21952</v>
      </c>
      <c r="B21950" s="1" t="s">
        <v>10</v>
      </c>
    </row>
    <row r="21951" spans="1:2" x14ac:dyDescent="0.2">
      <c r="A21951" s="1" t="s">
        <v>21953</v>
      </c>
      <c r="B21951" s="1" t="s">
        <v>10</v>
      </c>
    </row>
    <row r="21952" spans="1:2" x14ac:dyDescent="0.2">
      <c r="A21952" s="1" t="s">
        <v>21954</v>
      </c>
      <c r="B21952" s="1" t="s">
        <v>10</v>
      </c>
    </row>
    <row r="21953" spans="1:2" x14ac:dyDescent="0.2">
      <c r="A21953" s="1" t="s">
        <v>21955</v>
      </c>
      <c r="B21953" s="1" t="s">
        <v>10</v>
      </c>
    </row>
    <row r="21954" spans="1:2" x14ac:dyDescent="0.2">
      <c r="A21954" s="1" t="s">
        <v>21956</v>
      </c>
      <c r="B21954" s="1" t="s">
        <v>10</v>
      </c>
    </row>
    <row r="21955" spans="1:2" x14ac:dyDescent="0.2">
      <c r="A21955" s="1" t="s">
        <v>21957</v>
      </c>
      <c r="B21955" s="1" t="s">
        <v>10</v>
      </c>
    </row>
    <row r="21956" spans="1:2" x14ac:dyDescent="0.2">
      <c r="A21956" s="1" t="s">
        <v>21958</v>
      </c>
      <c r="B21956" s="1" t="s">
        <v>3</v>
      </c>
    </row>
    <row r="21957" spans="1:2" x14ac:dyDescent="0.2">
      <c r="A21957" s="1" t="s">
        <v>21959</v>
      </c>
      <c r="B21957" s="1" t="s">
        <v>10</v>
      </c>
    </row>
    <row r="21958" spans="1:2" x14ac:dyDescent="0.2">
      <c r="A21958" s="1" t="s">
        <v>21960</v>
      </c>
      <c r="B21958" s="1" t="s">
        <v>10</v>
      </c>
    </row>
    <row r="21959" spans="1:2" x14ac:dyDescent="0.2">
      <c r="A21959" s="1" t="s">
        <v>21961</v>
      </c>
      <c r="B21959" s="1" t="s">
        <v>10</v>
      </c>
    </row>
    <row r="21960" spans="1:2" x14ac:dyDescent="0.2">
      <c r="A21960" s="1" t="s">
        <v>21962</v>
      </c>
      <c r="B21960" s="1" t="s">
        <v>10</v>
      </c>
    </row>
    <row r="21961" spans="1:2" x14ac:dyDescent="0.2">
      <c r="A21961" s="1" t="s">
        <v>21963</v>
      </c>
      <c r="B21961" s="1" t="s">
        <v>10</v>
      </c>
    </row>
    <row r="21962" spans="1:2" x14ac:dyDescent="0.2">
      <c r="A21962" s="1" t="s">
        <v>21964</v>
      </c>
      <c r="B21962" s="1" t="s">
        <v>10</v>
      </c>
    </row>
    <row r="21963" spans="1:2" x14ac:dyDescent="0.2">
      <c r="A21963" s="1" t="s">
        <v>21965</v>
      </c>
      <c r="B21963" s="1" t="s">
        <v>10</v>
      </c>
    </row>
    <row r="21964" spans="1:2" x14ac:dyDescent="0.2">
      <c r="A21964" s="1" t="s">
        <v>21966</v>
      </c>
      <c r="B21964" s="1" t="s">
        <v>10</v>
      </c>
    </row>
    <row r="21965" spans="1:2" x14ac:dyDescent="0.2">
      <c r="A21965" s="1" t="s">
        <v>21967</v>
      </c>
      <c r="B21965" s="1" t="s">
        <v>10</v>
      </c>
    </row>
    <row r="21966" spans="1:2" x14ac:dyDescent="0.2">
      <c r="A21966" s="1" t="s">
        <v>21968</v>
      </c>
      <c r="B21966" s="1" t="s">
        <v>10</v>
      </c>
    </row>
    <row r="21967" spans="1:2" x14ac:dyDescent="0.2">
      <c r="A21967" s="1" t="s">
        <v>21969</v>
      </c>
      <c r="B21967" s="1" t="s">
        <v>10</v>
      </c>
    </row>
    <row r="21968" spans="1:2" x14ac:dyDescent="0.2">
      <c r="A21968" s="1" t="s">
        <v>21970</v>
      </c>
      <c r="B21968" s="1" t="s">
        <v>10</v>
      </c>
    </row>
    <row r="21969" spans="1:2" x14ac:dyDescent="0.2">
      <c r="A21969" s="1" t="s">
        <v>21971</v>
      </c>
      <c r="B21969" s="1" t="s">
        <v>10</v>
      </c>
    </row>
    <row r="21970" spans="1:2" x14ac:dyDescent="0.2">
      <c r="A21970" s="1" t="s">
        <v>21972</v>
      </c>
      <c r="B21970" s="1" t="s">
        <v>10</v>
      </c>
    </row>
    <row r="21971" spans="1:2" x14ac:dyDescent="0.2">
      <c r="A21971" s="1" t="s">
        <v>21973</v>
      </c>
      <c r="B21971" s="1" t="s">
        <v>10</v>
      </c>
    </row>
    <row r="21972" spans="1:2" x14ac:dyDescent="0.2">
      <c r="A21972" s="1" t="s">
        <v>21974</v>
      </c>
      <c r="B21972" s="1" t="s">
        <v>3</v>
      </c>
    </row>
    <row r="21973" spans="1:2" x14ac:dyDescent="0.2">
      <c r="A21973" s="1" t="s">
        <v>21975</v>
      </c>
      <c r="B21973" s="1" t="s">
        <v>10</v>
      </c>
    </row>
    <row r="21974" spans="1:2" x14ac:dyDescent="0.2">
      <c r="A21974" s="1" t="s">
        <v>21976</v>
      </c>
      <c r="B21974" s="1" t="s">
        <v>3</v>
      </c>
    </row>
    <row r="21975" spans="1:2" x14ac:dyDescent="0.2">
      <c r="A21975" s="1" t="s">
        <v>21977</v>
      </c>
      <c r="B21975" s="1" t="s">
        <v>10</v>
      </c>
    </row>
    <row r="21976" spans="1:2" x14ac:dyDescent="0.2">
      <c r="A21976" s="1" t="s">
        <v>21978</v>
      </c>
      <c r="B21976" s="1" t="s">
        <v>10</v>
      </c>
    </row>
    <row r="21977" spans="1:2" x14ac:dyDescent="0.2">
      <c r="A21977" s="1" t="s">
        <v>21979</v>
      </c>
      <c r="B21977" s="1" t="s">
        <v>10</v>
      </c>
    </row>
    <row r="21978" spans="1:2" x14ac:dyDescent="0.2">
      <c r="A21978" s="1" t="s">
        <v>21980</v>
      </c>
      <c r="B21978" s="1" t="s">
        <v>10</v>
      </c>
    </row>
    <row r="21979" spans="1:2" x14ac:dyDescent="0.2">
      <c r="A21979" s="1" t="s">
        <v>21981</v>
      </c>
      <c r="B21979" s="1" t="s">
        <v>10</v>
      </c>
    </row>
    <row r="21980" spans="1:2" x14ac:dyDescent="0.2">
      <c r="A21980" s="1" t="s">
        <v>21982</v>
      </c>
      <c r="B21980" s="1" t="s">
        <v>10</v>
      </c>
    </row>
    <row r="21981" spans="1:2" x14ac:dyDescent="0.2">
      <c r="A21981" s="1" t="s">
        <v>21983</v>
      </c>
      <c r="B21981" s="1" t="s">
        <v>10</v>
      </c>
    </row>
    <row r="21982" spans="1:2" x14ac:dyDescent="0.2">
      <c r="A21982" s="1" t="s">
        <v>21984</v>
      </c>
      <c r="B21982" s="1" t="s">
        <v>10</v>
      </c>
    </row>
    <row r="21983" spans="1:2" x14ac:dyDescent="0.2">
      <c r="A21983" s="1" t="s">
        <v>21985</v>
      </c>
      <c r="B21983" s="1" t="s">
        <v>10</v>
      </c>
    </row>
    <row r="21984" spans="1:2" x14ac:dyDescent="0.2">
      <c r="A21984" s="1" t="s">
        <v>21986</v>
      </c>
      <c r="B21984" s="1" t="s">
        <v>10</v>
      </c>
    </row>
    <row r="21985" spans="1:2" x14ac:dyDescent="0.2">
      <c r="A21985" s="1" t="s">
        <v>21987</v>
      </c>
      <c r="B21985" s="1" t="s">
        <v>10</v>
      </c>
    </row>
    <row r="21986" spans="1:2" x14ac:dyDescent="0.2">
      <c r="A21986" s="1" t="s">
        <v>21988</v>
      </c>
      <c r="B21986" s="1" t="s">
        <v>10</v>
      </c>
    </row>
    <row r="21987" spans="1:2" x14ac:dyDescent="0.2">
      <c r="A21987" s="1" t="s">
        <v>21989</v>
      </c>
      <c r="B21987" s="1" t="s">
        <v>10</v>
      </c>
    </row>
    <row r="21988" spans="1:2" x14ac:dyDescent="0.2">
      <c r="A21988" s="1" t="s">
        <v>21990</v>
      </c>
      <c r="B21988" s="1" t="s">
        <v>10</v>
      </c>
    </row>
    <row r="21989" spans="1:2" x14ac:dyDescent="0.2">
      <c r="A21989" s="1" t="s">
        <v>21991</v>
      </c>
      <c r="B21989" s="1" t="s">
        <v>3</v>
      </c>
    </row>
    <row r="21990" spans="1:2" x14ac:dyDescent="0.2">
      <c r="A21990" s="1" t="s">
        <v>21992</v>
      </c>
      <c r="B21990" s="1" t="s">
        <v>10</v>
      </c>
    </row>
    <row r="21991" spans="1:2" x14ac:dyDescent="0.2">
      <c r="A21991" s="1" t="s">
        <v>21993</v>
      </c>
      <c r="B21991" s="1" t="s">
        <v>10</v>
      </c>
    </row>
    <row r="21992" spans="1:2" x14ac:dyDescent="0.2">
      <c r="A21992" s="1" t="s">
        <v>21994</v>
      </c>
      <c r="B21992" s="1" t="s">
        <v>10</v>
      </c>
    </row>
    <row r="21993" spans="1:2" x14ac:dyDescent="0.2">
      <c r="A21993" s="1" t="s">
        <v>21995</v>
      </c>
      <c r="B21993" s="1" t="s">
        <v>10</v>
      </c>
    </row>
    <row r="21994" spans="1:2" x14ac:dyDescent="0.2">
      <c r="A21994" s="1" t="s">
        <v>21996</v>
      </c>
      <c r="B21994" s="1" t="s">
        <v>10</v>
      </c>
    </row>
    <row r="21995" spans="1:2" x14ac:dyDescent="0.2">
      <c r="A21995" s="1" t="s">
        <v>21997</v>
      </c>
      <c r="B21995" s="1" t="s">
        <v>10</v>
      </c>
    </row>
    <row r="21996" spans="1:2" x14ac:dyDescent="0.2">
      <c r="A21996" s="1" t="s">
        <v>21998</v>
      </c>
      <c r="B21996" s="1" t="s">
        <v>10</v>
      </c>
    </row>
    <row r="21997" spans="1:2" x14ac:dyDescent="0.2">
      <c r="A21997" s="1" t="s">
        <v>21999</v>
      </c>
      <c r="B21997" s="1" t="s">
        <v>10</v>
      </c>
    </row>
    <row r="21998" spans="1:2" x14ac:dyDescent="0.2">
      <c r="A21998" s="1" t="s">
        <v>22000</v>
      </c>
      <c r="B21998" s="1" t="s">
        <v>10</v>
      </c>
    </row>
    <row r="21999" spans="1:2" x14ac:dyDescent="0.2">
      <c r="A21999" s="1" t="s">
        <v>22001</v>
      </c>
      <c r="B21999" s="1" t="s">
        <v>10</v>
      </c>
    </row>
    <row r="22000" spans="1:2" x14ac:dyDescent="0.2">
      <c r="A22000" s="1" t="s">
        <v>22002</v>
      </c>
      <c r="B22000" s="1" t="s">
        <v>10</v>
      </c>
    </row>
    <row r="22001" spans="1:2" x14ac:dyDescent="0.2">
      <c r="A22001" s="1" t="s">
        <v>22003</v>
      </c>
      <c r="B22001" s="1" t="s">
        <v>10</v>
      </c>
    </row>
    <row r="22002" spans="1:2" x14ac:dyDescent="0.2">
      <c r="A22002" s="1" t="s">
        <v>22004</v>
      </c>
      <c r="B22002" s="1" t="s">
        <v>10</v>
      </c>
    </row>
    <row r="22003" spans="1:2" x14ac:dyDescent="0.2">
      <c r="A22003" s="1" t="s">
        <v>22005</v>
      </c>
      <c r="B22003" s="1" t="s">
        <v>10</v>
      </c>
    </row>
    <row r="22004" spans="1:2" x14ac:dyDescent="0.2">
      <c r="A22004" s="1" t="s">
        <v>22006</v>
      </c>
      <c r="B22004" s="1" t="s">
        <v>10</v>
      </c>
    </row>
    <row r="22005" spans="1:2" x14ac:dyDescent="0.2">
      <c r="A22005" s="1" t="s">
        <v>22007</v>
      </c>
      <c r="B22005" s="1" t="s">
        <v>10</v>
      </c>
    </row>
    <row r="22006" spans="1:2" x14ac:dyDescent="0.2">
      <c r="A22006" s="1" t="s">
        <v>22008</v>
      </c>
      <c r="B22006" s="1" t="s">
        <v>3</v>
      </c>
    </row>
    <row r="22007" spans="1:2" x14ac:dyDescent="0.2">
      <c r="A22007" s="1" t="s">
        <v>22009</v>
      </c>
      <c r="B22007" s="1" t="s">
        <v>10</v>
      </c>
    </row>
    <row r="22008" spans="1:2" x14ac:dyDescent="0.2">
      <c r="A22008" s="1" t="s">
        <v>22010</v>
      </c>
      <c r="B22008" s="1" t="s">
        <v>10</v>
      </c>
    </row>
    <row r="22009" spans="1:2" x14ac:dyDescent="0.2">
      <c r="A22009" s="1" t="s">
        <v>22011</v>
      </c>
      <c r="B22009" s="1" t="s">
        <v>10</v>
      </c>
    </row>
    <row r="22010" spans="1:2" x14ac:dyDescent="0.2">
      <c r="A22010" s="1" t="s">
        <v>22012</v>
      </c>
      <c r="B22010" s="1" t="s">
        <v>10</v>
      </c>
    </row>
    <row r="22011" spans="1:2" x14ac:dyDescent="0.2">
      <c r="A22011" s="1" t="s">
        <v>22013</v>
      </c>
      <c r="B22011" s="1" t="s">
        <v>3</v>
      </c>
    </row>
    <row r="22012" spans="1:2" x14ac:dyDescent="0.2">
      <c r="A22012" s="1" t="s">
        <v>22014</v>
      </c>
      <c r="B22012" s="1" t="s">
        <v>10</v>
      </c>
    </row>
    <row r="22013" spans="1:2" x14ac:dyDescent="0.2">
      <c r="A22013" s="1" t="s">
        <v>22015</v>
      </c>
      <c r="B22013" s="1" t="s">
        <v>10</v>
      </c>
    </row>
    <row r="22014" spans="1:2" x14ac:dyDescent="0.2">
      <c r="A22014" s="1" t="s">
        <v>22016</v>
      </c>
      <c r="B22014" s="1" t="s">
        <v>10</v>
      </c>
    </row>
    <row r="22015" spans="1:2" x14ac:dyDescent="0.2">
      <c r="A22015" s="1" t="s">
        <v>22017</v>
      </c>
      <c r="B22015" s="1" t="s">
        <v>10</v>
      </c>
    </row>
    <row r="22016" spans="1:2" x14ac:dyDescent="0.2">
      <c r="A22016" s="1" t="s">
        <v>22018</v>
      </c>
      <c r="B22016" s="1" t="s">
        <v>10</v>
      </c>
    </row>
    <row r="22017" spans="1:2" x14ac:dyDescent="0.2">
      <c r="A22017" s="1" t="s">
        <v>22019</v>
      </c>
      <c r="B22017" s="1" t="s">
        <v>10</v>
      </c>
    </row>
    <row r="22018" spans="1:2" x14ac:dyDescent="0.2">
      <c r="A22018" s="1" t="s">
        <v>22020</v>
      </c>
      <c r="B22018" s="1" t="s">
        <v>10</v>
      </c>
    </row>
    <row r="22019" spans="1:2" x14ac:dyDescent="0.2">
      <c r="A22019" s="1" t="s">
        <v>22021</v>
      </c>
      <c r="B22019" s="1" t="s">
        <v>10</v>
      </c>
    </row>
    <row r="22020" spans="1:2" x14ac:dyDescent="0.2">
      <c r="A22020" s="1" t="s">
        <v>22022</v>
      </c>
      <c r="B22020" s="1" t="s">
        <v>10</v>
      </c>
    </row>
    <row r="22021" spans="1:2" x14ac:dyDescent="0.2">
      <c r="A22021" s="1" t="s">
        <v>22023</v>
      </c>
      <c r="B22021" s="1" t="s">
        <v>10</v>
      </c>
    </row>
    <row r="22022" spans="1:2" x14ac:dyDescent="0.2">
      <c r="A22022" s="1" t="s">
        <v>22024</v>
      </c>
      <c r="B22022" s="1" t="s">
        <v>10</v>
      </c>
    </row>
    <row r="22023" spans="1:2" x14ac:dyDescent="0.2">
      <c r="A22023" s="1" t="s">
        <v>22025</v>
      </c>
      <c r="B22023" s="1" t="s">
        <v>10</v>
      </c>
    </row>
    <row r="22024" spans="1:2" x14ac:dyDescent="0.2">
      <c r="A22024" s="1" t="s">
        <v>22026</v>
      </c>
      <c r="B22024" s="1" t="s">
        <v>10</v>
      </c>
    </row>
    <row r="22025" spans="1:2" x14ac:dyDescent="0.2">
      <c r="A22025" s="1" t="s">
        <v>22027</v>
      </c>
      <c r="B22025" s="1" t="s">
        <v>10</v>
      </c>
    </row>
    <row r="22026" spans="1:2" x14ac:dyDescent="0.2">
      <c r="A22026" s="1" t="s">
        <v>22028</v>
      </c>
      <c r="B22026" s="1" t="s">
        <v>10</v>
      </c>
    </row>
    <row r="22027" spans="1:2" x14ac:dyDescent="0.2">
      <c r="A22027" s="1" t="s">
        <v>22029</v>
      </c>
      <c r="B22027" s="1" t="s">
        <v>10</v>
      </c>
    </row>
    <row r="22028" spans="1:2" x14ac:dyDescent="0.2">
      <c r="A22028" s="1" t="s">
        <v>22030</v>
      </c>
      <c r="B22028" s="1" t="s">
        <v>10</v>
      </c>
    </row>
    <row r="22029" spans="1:2" x14ac:dyDescent="0.2">
      <c r="A22029" s="1" t="s">
        <v>22031</v>
      </c>
      <c r="B22029" s="1" t="s">
        <v>10</v>
      </c>
    </row>
    <row r="22030" spans="1:2" x14ac:dyDescent="0.2">
      <c r="A22030" s="1" t="s">
        <v>22032</v>
      </c>
      <c r="B22030" s="1" t="s">
        <v>10</v>
      </c>
    </row>
    <row r="22031" spans="1:2" x14ac:dyDescent="0.2">
      <c r="A22031" s="1" t="s">
        <v>22033</v>
      </c>
      <c r="B22031" s="1" t="s">
        <v>10</v>
      </c>
    </row>
    <row r="22032" spans="1:2" x14ac:dyDescent="0.2">
      <c r="A22032" s="1" t="s">
        <v>22034</v>
      </c>
      <c r="B22032" s="1" t="s">
        <v>10</v>
      </c>
    </row>
    <row r="22033" spans="1:2" x14ac:dyDescent="0.2">
      <c r="A22033" s="1" t="s">
        <v>22035</v>
      </c>
      <c r="B22033" s="1" t="s">
        <v>10</v>
      </c>
    </row>
    <row r="22034" spans="1:2" x14ac:dyDescent="0.2">
      <c r="A22034" s="1" t="s">
        <v>22036</v>
      </c>
      <c r="B22034" s="1" t="s">
        <v>10</v>
      </c>
    </row>
    <row r="22035" spans="1:2" x14ac:dyDescent="0.2">
      <c r="A22035" s="1" t="s">
        <v>22037</v>
      </c>
      <c r="B22035" s="1" t="s">
        <v>3</v>
      </c>
    </row>
    <row r="22036" spans="1:2" x14ac:dyDescent="0.2">
      <c r="A22036" s="1" t="s">
        <v>22038</v>
      </c>
      <c r="B22036" s="1" t="s">
        <v>10</v>
      </c>
    </row>
    <row r="22037" spans="1:2" x14ac:dyDescent="0.2">
      <c r="A22037" s="1" t="s">
        <v>22039</v>
      </c>
      <c r="B22037" s="1" t="s">
        <v>10</v>
      </c>
    </row>
    <row r="22038" spans="1:2" x14ac:dyDescent="0.2">
      <c r="A22038" s="1" t="s">
        <v>22040</v>
      </c>
      <c r="B22038" s="1" t="s">
        <v>10</v>
      </c>
    </row>
    <row r="22039" spans="1:2" x14ac:dyDescent="0.2">
      <c r="A22039" s="1" t="s">
        <v>22041</v>
      </c>
      <c r="B22039" s="1" t="s">
        <v>10</v>
      </c>
    </row>
    <row r="22040" spans="1:2" x14ac:dyDescent="0.2">
      <c r="A22040" s="1" t="s">
        <v>22042</v>
      </c>
      <c r="B22040" s="1" t="s">
        <v>3</v>
      </c>
    </row>
    <row r="22041" spans="1:2" x14ac:dyDescent="0.2">
      <c r="A22041" s="1" t="s">
        <v>22043</v>
      </c>
      <c r="B22041" s="1" t="s">
        <v>10</v>
      </c>
    </row>
    <row r="22042" spans="1:2" x14ac:dyDescent="0.2">
      <c r="A22042" s="1" t="s">
        <v>22044</v>
      </c>
      <c r="B22042" s="1" t="s">
        <v>10</v>
      </c>
    </row>
    <row r="22043" spans="1:2" x14ac:dyDescent="0.2">
      <c r="A22043" s="1" t="s">
        <v>22045</v>
      </c>
      <c r="B22043" s="1" t="s">
        <v>10</v>
      </c>
    </row>
    <row r="22044" spans="1:2" x14ac:dyDescent="0.2">
      <c r="A22044" s="1" t="s">
        <v>22046</v>
      </c>
      <c r="B22044" s="1" t="s">
        <v>10</v>
      </c>
    </row>
    <row r="22045" spans="1:2" x14ac:dyDescent="0.2">
      <c r="A22045" s="1" t="s">
        <v>22047</v>
      </c>
      <c r="B22045" s="1" t="s">
        <v>10</v>
      </c>
    </row>
    <row r="22046" spans="1:2" x14ac:dyDescent="0.2">
      <c r="A22046" s="1" t="s">
        <v>22048</v>
      </c>
      <c r="B22046" s="1" t="s">
        <v>10</v>
      </c>
    </row>
    <row r="22047" spans="1:2" x14ac:dyDescent="0.2">
      <c r="A22047" s="1" t="s">
        <v>22049</v>
      </c>
      <c r="B22047" s="1" t="s">
        <v>10</v>
      </c>
    </row>
    <row r="22048" spans="1:2" x14ac:dyDescent="0.2">
      <c r="A22048" s="1" t="s">
        <v>22050</v>
      </c>
      <c r="B22048" s="1" t="s">
        <v>10</v>
      </c>
    </row>
    <row r="22049" spans="1:2" x14ac:dyDescent="0.2">
      <c r="A22049" s="1" t="s">
        <v>22051</v>
      </c>
      <c r="B22049" s="1" t="s">
        <v>10</v>
      </c>
    </row>
    <row r="22050" spans="1:2" x14ac:dyDescent="0.2">
      <c r="A22050" s="1" t="s">
        <v>22052</v>
      </c>
      <c r="B22050" s="1" t="s">
        <v>10</v>
      </c>
    </row>
    <row r="22051" spans="1:2" x14ac:dyDescent="0.2">
      <c r="A22051" s="1" t="s">
        <v>22053</v>
      </c>
      <c r="B22051" s="1" t="s">
        <v>10</v>
      </c>
    </row>
    <row r="22052" spans="1:2" x14ac:dyDescent="0.2">
      <c r="A22052" s="1" t="s">
        <v>22054</v>
      </c>
      <c r="B22052" s="1" t="s">
        <v>10</v>
      </c>
    </row>
    <row r="22053" spans="1:2" x14ac:dyDescent="0.2">
      <c r="A22053" s="1" t="s">
        <v>22055</v>
      </c>
      <c r="B22053" s="1" t="s">
        <v>10</v>
      </c>
    </row>
    <row r="22054" spans="1:2" x14ac:dyDescent="0.2">
      <c r="A22054" s="1" t="s">
        <v>22056</v>
      </c>
      <c r="B22054" s="1" t="s">
        <v>10</v>
      </c>
    </row>
    <row r="22055" spans="1:2" x14ac:dyDescent="0.2">
      <c r="A22055" s="1" t="s">
        <v>22057</v>
      </c>
      <c r="B22055" s="1" t="s">
        <v>10</v>
      </c>
    </row>
    <row r="22056" spans="1:2" x14ac:dyDescent="0.2">
      <c r="A22056" s="1" t="s">
        <v>22058</v>
      </c>
      <c r="B22056" s="1" t="s">
        <v>10</v>
      </c>
    </row>
    <row r="22057" spans="1:2" x14ac:dyDescent="0.2">
      <c r="A22057" s="1" t="s">
        <v>22059</v>
      </c>
      <c r="B22057" s="1" t="s">
        <v>10</v>
      </c>
    </row>
    <row r="22058" spans="1:2" x14ac:dyDescent="0.2">
      <c r="A22058" s="1" t="s">
        <v>22060</v>
      </c>
      <c r="B22058" s="1" t="s">
        <v>10</v>
      </c>
    </row>
    <row r="22059" spans="1:2" x14ac:dyDescent="0.2">
      <c r="A22059" s="1" t="s">
        <v>22061</v>
      </c>
      <c r="B22059" s="1" t="s">
        <v>10</v>
      </c>
    </row>
    <row r="22060" spans="1:2" x14ac:dyDescent="0.2">
      <c r="A22060" s="1" t="s">
        <v>22062</v>
      </c>
      <c r="B22060" s="1" t="s">
        <v>10</v>
      </c>
    </row>
    <row r="22061" spans="1:2" x14ac:dyDescent="0.2">
      <c r="A22061" s="1" t="s">
        <v>22063</v>
      </c>
      <c r="B22061" s="1" t="s">
        <v>3</v>
      </c>
    </row>
    <row r="22062" spans="1:2" x14ac:dyDescent="0.2">
      <c r="A22062" s="1" t="s">
        <v>22064</v>
      </c>
      <c r="B22062" s="1" t="s">
        <v>10</v>
      </c>
    </row>
    <row r="22063" spans="1:2" x14ac:dyDescent="0.2">
      <c r="A22063" s="1" t="s">
        <v>22065</v>
      </c>
      <c r="B22063" s="1" t="s">
        <v>10</v>
      </c>
    </row>
    <row r="22064" spans="1:2" x14ac:dyDescent="0.2">
      <c r="A22064" s="1" t="s">
        <v>22066</v>
      </c>
      <c r="B22064" s="1" t="s">
        <v>10</v>
      </c>
    </row>
    <row r="22065" spans="1:2" x14ac:dyDescent="0.2">
      <c r="A22065" s="1" t="s">
        <v>22067</v>
      </c>
      <c r="B22065" s="1" t="s">
        <v>10</v>
      </c>
    </row>
    <row r="22066" spans="1:2" x14ac:dyDescent="0.2">
      <c r="A22066" s="1" t="s">
        <v>22068</v>
      </c>
      <c r="B22066" s="1" t="s">
        <v>10</v>
      </c>
    </row>
    <row r="22067" spans="1:2" x14ac:dyDescent="0.2">
      <c r="A22067" s="1" t="s">
        <v>22069</v>
      </c>
      <c r="B22067" s="1" t="s">
        <v>10</v>
      </c>
    </row>
    <row r="22068" spans="1:2" x14ac:dyDescent="0.2">
      <c r="A22068" s="1" t="s">
        <v>22070</v>
      </c>
      <c r="B22068" s="1" t="s">
        <v>10</v>
      </c>
    </row>
    <row r="22069" spans="1:2" x14ac:dyDescent="0.2">
      <c r="A22069" s="1" t="s">
        <v>22071</v>
      </c>
      <c r="B22069" s="1" t="s">
        <v>10</v>
      </c>
    </row>
    <row r="22070" spans="1:2" x14ac:dyDescent="0.2">
      <c r="A22070" s="1" t="s">
        <v>22072</v>
      </c>
      <c r="B22070" s="1" t="s">
        <v>10</v>
      </c>
    </row>
    <row r="22071" spans="1:2" x14ac:dyDescent="0.2">
      <c r="A22071" s="1" t="s">
        <v>22073</v>
      </c>
      <c r="B22071" s="1" t="s">
        <v>10</v>
      </c>
    </row>
    <row r="22072" spans="1:2" x14ac:dyDescent="0.2">
      <c r="A22072" s="1" t="s">
        <v>22074</v>
      </c>
      <c r="B22072" s="1" t="s">
        <v>10</v>
      </c>
    </row>
    <row r="22073" spans="1:2" x14ac:dyDescent="0.2">
      <c r="A22073" s="1" t="s">
        <v>22075</v>
      </c>
      <c r="B22073" s="1" t="s">
        <v>10</v>
      </c>
    </row>
    <row r="22074" spans="1:2" x14ac:dyDescent="0.2">
      <c r="A22074" s="1" t="s">
        <v>22076</v>
      </c>
      <c r="B22074" s="1" t="s">
        <v>3</v>
      </c>
    </row>
    <row r="22075" spans="1:2" x14ac:dyDescent="0.2">
      <c r="A22075" s="1" t="s">
        <v>22077</v>
      </c>
      <c r="B22075" s="1" t="s">
        <v>10</v>
      </c>
    </row>
    <row r="22076" spans="1:2" x14ac:dyDescent="0.2">
      <c r="A22076" s="1" t="s">
        <v>22078</v>
      </c>
      <c r="B22076" s="1" t="s">
        <v>3</v>
      </c>
    </row>
    <row r="22077" spans="1:2" x14ac:dyDescent="0.2">
      <c r="A22077" s="1" t="s">
        <v>22079</v>
      </c>
      <c r="B22077" s="1" t="s">
        <v>10</v>
      </c>
    </row>
    <row r="22078" spans="1:2" x14ac:dyDescent="0.2">
      <c r="A22078" s="1" t="s">
        <v>22080</v>
      </c>
      <c r="B22078" s="1" t="s">
        <v>10</v>
      </c>
    </row>
    <row r="22079" spans="1:2" x14ac:dyDescent="0.2">
      <c r="A22079" s="1" t="s">
        <v>22081</v>
      </c>
      <c r="B22079" s="1" t="s">
        <v>10</v>
      </c>
    </row>
    <row r="22080" spans="1:2" x14ac:dyDescent="0.2">
      <c r="A22080" s="1" t="s">
        <v>22082</v>
      </c>
      <c r="B22080" s="1" t="s">
        <v>3</v>
      </c>
    </row>
    <row r="22081" spans="1:2" x14ac:dyDescent="0.2">
      <c r="A22081" s="1" t="s">
        <v>22083</v>
      </c>
      <c r="B22081" s="1" t="s">
        <v>10</v>
      </c>
    </row>
    <row r="22082" spans="1:2" x14ac:dyDescent="0.2">
      <c r="A22082" s="1" t="s">
        <v>22084</v>
      </c>
      <c r="B22082" s="1" t="s">
        <v>10</v>
      </c>
    </row>
    <row r="22083" spans="1:2" x14ac:dyDescent="0.2">
      <c r="A22083" s="1" t="s">
        <v>22085</v>
      </c>
      <c r="B22083" s="1" t="s">
        <v>10</v>
      </c>
    </row>
    <row r="22084" spans="1:2" x14ac:dyDescent="0.2">
      <c r="A22084" s="1" t="s">
        <v>22086</v>
      </c>
      <c r="B22084" s="1" t="s">
        <v>10</v>
      </c>
    </row>
    <row r="22085" spans="1:2" x14ac:dyDescent="0.2">
      <c r="A22085" s="1" t="s">
        <v>22087</v>
      </c>
      <c r="B22085" s="1" t="s">
        <v>10</v>
      </c>
    </row>
    <row r="22086" spans="1:2" x14ac:dyDescent="0.2">
      <c r="A22086" s="1" t="s">
        <v>22088</v>
      </c>
      <c r="B22086" s="1" t="s">
        <v>10</v>
      </c>
    </row>
    <row r="22087" spans="1:2" x14ac:dyDescent="0.2">
      <c r="A22087" s="1" t="s">
        <v>22089</v>
      </c>
      <c r="B22087" s="1" t="s">
        <v>10</v>
      </c>
    </row>
    <row r="22088" spans="1:2" x14ac:dyDescent="0.2">
      <c r="A22088" s="1" t="s">
        <v>22090</v>
      </c>
      <c r="B22088" s="1" t="s">
        <v>10</v>
      </c>
    </row>
    <row r="22089" spans="1:2" x14ac:dyDescent="0.2">
      <c r="A22089" s="1" t="s">
        <v>22091</v>
      </c>
      <c r="B22089" s="1" t="s">
        <v>10</v>
      </c>
    </row>
    <row r="22090" spans="1:2" x14ac:dyDescent="0.2">
      <c r="A22090" s="1" t="s">
        <v>22092</v>
      </c>
      <c r="B22090" s="1" t="s">
        <v>10</v>
      </c>
    </row>
    <row r="22091" spans="1:2" x14ac:dyDescent="0.2">
      <c r="A22091" s="1" t="s">
        <v>22093</v>
      </c>
      <c r="B22091" s="1" t="s">
        <v>10</v>
      </c>
    </row>
    <row r="22092" spans="1:2" x14ac:dyDescent="0.2">
      <c r="A22092" s="1" t="s">
        <v>22094</v>
      </c>
      <c r="B22092" s="1" t="s">
        <v>10</v>
      </c>
    </row>
    <row r="22093" spans="1:2" x14ac:dyDescent="0.2">
      <c r="A22093" s="1" t="s">
        <v>22095</v>
      </c>
      <c r="B22093" s="1" t="s">
        <v>10</v>
      </c>
    </row>
    <row r="22094" spans="1:2" x14ac:dyDescent="0.2">
      <c r="A22094" s="1" t="s">
        <v>22096</v>
      </c>
      <c r="B22094" s="1" t="s">
        <v>10</v>
      </c>
    </row>
    <row r="22095" spans="1:2" x14ac:dyDescent="0.2">
      <c r="A22095" s="1" t="s">
        <v>22097</v>
      </c>
      <c r="B22095" s="1" t="s">
        <v>10</v>
      </c>
    </row>
    <row r="22096" spans="1:2" x14ac:dyDescent="0.2">
      <c r="A22096" s="1" t="s">
        <v>22098</v>
      </c>
      <c r="B22096" s="1" t="s">
        <v>10</v>
      </c>
    </row>
    <row r="22097" spans="1:2" x14ac:dyDescent="0.2">
      <c r="A22097" s="1" t="s">
        <v>22099</v>
      </c>
      <c r="B22097" s="1" t="s">
        <v>10</v>
      </c>
    </row>
    <row r="22098" spans="1:2" x14ac:dyDescent="0.2">
      <c r="A22098" s="1" t="s">
        <v>22100</v>
      </c>
      <c r="B22098" s="1" t="s">
        <v>3</v>
      </c>
    </row>
    <row r="22099" spans="1:2" x14ac:dyDescent="0.2">
      <c r="A22099" s="1" t="s">
        <v>22101</v>
      </c>
      <c r="B22099" s="1" t="s">
        <v>10</v>
      </c>
    </row>
    <row r="22100" spans="1:2" x14ac:dyDescent="0.2">
      <c r="A22100" s="1" t="s">
        <v>22102</v>
      </c>
      <c r="B22100" s="1" t="s">
        <v>10</v>
      </c>
    </row>
    <row r="22101" spans="1:2" x14ac:dyDescent="0.2">
      <c r="A22101" s="1" t="s">
        <v>22103</v>
      </c>
      <c r="B22101" s="1" t="s">
        <v>10</v>
      </c>
    </row>
    <row r="22102" spans="1:2" x14ac:dyDescent="0.2">
      <c r="A22102" s="1" t="s">
        <v>22104</v>
      </c>
      <c r="B22102" s="1" t="s">
        <v>10</v>
      </c>
    </row>
    <row r="22103" spans="1:2" x14ac:dyDescent="0.2">
      <c r="A22103" s="1" t="s">
        <v>22105</v>
      </c>
      <c r="B22103" s="1" t="s">
        <v>10</v>
      </c>
    </row>
    <row r="22104" spans="1:2" x14ac:dyDescent="0.2">
      <c r="A22104" s="1" t="s">
        <v>22106</v>
      </c>
      <c r="B22104" s="1" t="s">
        <v>10</v>
      </c>
    </row>
    <row r="22105" spans="1:2" x14ac:dyDescent="0.2">
      <c r="A22105" s="1" t="s">
        <v>22107</v>
      </c>
      <c r="B22105" s="1" t="s">
        <v>10</v>
      </c>
    </row>
    <row r="22106" spans="1:2" x14ac:dyDescent="0.2">
      <c r="A22106" s="1" t="s">
        <v>22108</v>
      </c>
      <c r="B22106" s="1" t="s">
        <v>10</v>
      </c>
    </row>
    <row r="22107" spans="1:2" x14ac:dyDescent="0.2">
      <c r="A22107" s="1" t="s">
        <v>22109</v>
      </c>
      <c r="B22107" s="1" t="s">
        <v>10</v>
      </c>
    </row>
    <row r="22108" spans="1:2" x14ac:dyDescent="0.2">
      <c r="A22108" s="1" t="s">
        <v>22110</v>
      </c>
      <c r="B22108" s="1" t="s">
        <v>10</v>
      </c>
    </row>
    <row r="22109" spans="1:2" x14ac:dyDescent="0.2">
      <c r="A22109" s="1" t="s">
        <v>22111</v>
      </c>
      <c r="B22109" s="1" t="s">
        <v>10</v>
      </c>
    </row>
    <row r="22110" spans="1:2" x14ac:dyDescent="0.2">
      <c r="A22110" s="1" t="s">
        <v>22112</v>
      </c>
      <c r="B22110" s="1" t="s">
        <v>10</v>
      </c>
    </row>
    <row r="22111" spans="1:2" x14ac:dyDescent="0.2">
      <c r="A22111" s="1" t="s">
        <v>22113</v>
      </c>
      <c r="B22111" s="1" t="s">
        <v>10</v>
      </c>
    </row>
    <row r="22112" spans="1:2" x14ac:dyDescent="0.2">
      <c r="A22112" s="1" t="s">
        <v>22114</v>
      </c>
      <c r="B22112" s="1" t="s">
        <v>10</v>
      </c>
    </row>
    <row r="22113" spans="1:2" x14ac:dyDescent="0.2">
      <c r="A22113" s="1" t="s">
        <v>22115</v>
      </c>
      <c r="B22113" s="1" t="s">
        <v>10</v>
      </c>
    </row>
    <row r="22114" spans="1:2" x14ac:dyDescent="0.2">
      <c r="A22114" s="1" t="s">
        <v>22116</v>
      </c>
      <c r="B22114" s="1" t="s">
        <v>10</v>
      </c>
    </row>
    <row r="22115" spans="1:2" x14ac:dyDescent="0.2">
      <c r="A22115" s="1" t="s">
        <v>22117</v>
      </c>
      <c r="B22115" s="1" t="s">
        <v>10</v>
      </c>
    </row>
    <row r="22116" spans="1:2" x14ac:dyDescent="0.2">
      <c r="A22116" s="1" t="s">
        <v>22118</v>
      </c>
      <c r="B22116" s="1" t="s">
        <v>10</v>
      </c>
    </row>
    <row r="22117" spans="1:2" x14ac:dyDescent="0.2">
      <c r="A22117" s="1" t="s">
        <v>22119</v>
      </c>
      <c r="B22117" s="1" t="s">
        <v>10</v>
      </c>
    </row>
    <row r="22118" spans="1:2" x14ac:dyDescent="0.2">
      <c r="A22118" s="1" t="s">
        <v>22120</v>
      </c>
      <c r="B22118" s="1" t="s">
        <v>10</v>
      </c>
    </row>
    <row r="22119" spans="1:2" x14ac:dyDescent="0.2">
      <c r="A22119" s="1" t="s">
        <v>22121</v>
      </c>
      <c r="B22119" s="1" t="s">
        <v>10</v>
      </c>
    </row>
    <row r="22120" spans="1:2" x14ac:dyDescent="0.2">
      <c r="A22120" s="1" t="s">
        <v>22122</v>
      </c>
      <c r="B22120" s="1" t="s">
        <v>10</v>
      </c>
    </row>
    <row r="22121" spans="1:2" x14ac:dyDescent="0.2">
      <c r="A22121" s="1" t="s">
        <v>22123</v>
      </c>
      <c r="B22121" s="1" t="s">
        <v>10</v>
      </c>
    </row>
    <row r="22122" spans="1:2" x14ac:dyDescent="0.2">
      <c r="A22122" s="1" t="s">
        <v>22124</v>
      </c>
      <c r="B22122" s="1" t="s">
        <v>10</v>
      </c>
    </row>
    <row r="22123" spans="1:2" x14ac:dyDescent="0.2">
      <c r="A22123" s="1" t="s">
        <v>22125</v>
      </c>
      <c r="B22123" s="1" t="s">
        <v>10</v>
      </c>
    </row>
    <row r="22124" spans="1:2" x14ac:dyDescent="0.2">
      <c r="A22124" s="1" t="s">
        <v>22126</v>
      </c>
      <c r="B22124" s="1" t="s">
        <v>10</v>
      </c>
    </row>
    <row r="22125" spans="1:2" x14ac:dyDescent="0.2">
      <c r="A22125" s="1" t="s">
        <v>22127</v>
      </c>
      <c r="B22125" s="1" t="s">
        <v>10</v>
      </c>
    </row>
    <row r="22126" spans="1:2" x14ac:dyDescent="0.2">
      <c r="A22126" s="1" t="s">
        <v>22128</v>
      </c>
      <c r="B22126" s="1" t="s">
        <v>10</v>
      </c>
    </row>
    <row r="22127" spans="1:2" x14ac:dyDescent="0.2">
      <c r="A22127" s="1" t="s">
        <v>22129</v>
      </c>
      <c r="B22127" s="1" t="s">
        <v>3</v>
      </c>
    </row>
    <row r="22128" spans="1:2" x14ac:dyDescent="0.2">
      <c r="A22128" s="1" t="s">
        <v>22130</v>
      </c>
      <c r="B22128" s="1" t="s">
        <v>10</v>
      </c>
    </row>
    <row r="22129" spans="1:2" x14ac:dyDescent="0.2">
      <c r="A22129" s="1" t="s">
        <v>22131</v>
      </c>
      <c r="B22129" s="1" t="s">
        <v>10</v>
      </c>
    </row>
    <row r="22130" spans="1:2" x14ac:dyDescent="0.2">
      <c r="A22130" s="1" t="s">
        <v>22132</v>
      </c>
      <c r="B22130" s="1" t="s">
        <v>10</v>
      </c>
    </row>
    <row r="22131" spans="1:2" x14ac:dyDescent="0.2">
      <c r="A22131" s="1" t="s">
        <v>22133</v>
      </c>
      <c r="B22131" s="1" t="s">
        <v>10</v>
      </c>
    </row>
    <row r="22132" spans="1:2" x14ac:dyDescent="0.2">
      <c r="A22132" s="1" t="s">
        <v>22134</v>
      </c>
      <c r="B22132" s="1" t="s">
        <v>10</v>
      </c>
    </row>
    <row r="22133" spans="1:2" x14ac:dyDescent="0.2">
      <c r="A22133" s="1" t="s">
        <v>22135</v>
      </c>
      <c r="B22133" s="1" t="s">
        <v>10</v>
      </c>
    </row>
    <row r="22134" spans="1:2" x14ac:dyDescent="0.2">
      <c r="A22134" s="1" t="s">
        <v>22136</v>
      </c>
      <c r="B22134" s="1" t="s">
        <v>10</v>
      </c>
    </row>
    <row r="22135" spans="1:2" x14ac:dyDescent="0.2">
      <c r="A22135" s="1" t="s">
        <v>22137</v>
      </c>
      <c r="B22135" s="1" t="s">
        <v>10</v>
      </c>
    </row>
    <row r="22136" spans="1:2" x14ac:dyDescent="0.2">
      <c r="A22136" s="1" t="s">
        <v>22138</v>
      </c>
      <c r="B22136" s="1" t="s">
        <v>10</v>
      </c>
    </row>
    <row r="22137" spans="1:2" x14ac:dyDescent="0.2">
      <c r="A22137" s="1" t="s">
        <v>22139</v>
      </c>
      <c r="B22137" s="1" t="s">
        <v>3</v>
      </c>
    </row>
    <row r="22138" spans="1:2" x14ac:dyDescent="0.2">
      <c r="A22138" s="1" t="s">
        <v>22140</v>
      </c>
      <c r="B22138" s="1" t="s">
        <v>10</v>
      </c>
    </row>
    <row r="22139" spans="1:2" x14ac:dyDescent="0.2">
      <c r="A22139" s="1" t="s">
        <v>22141</v>
      </c>
      <c r="B22139" s="1" t="s">
        <v>10</v>
      </c>
    </row>
    <row r="22140" spans="1:2" x14ac:dyDescent="0.2">
      <c r="A22140" s="1" t="s">
        <v>22142</v>
      </c>
      <c r="B22140" s="1" t="s">
        <v>10</v>
      </c>
    </row>
    <row r="22141" spans="1:2" x14ac:dyDescent="0.2">
      <c r="A22141" s="1" t="s">
        <v>22143</v>
      </c>
      <c r="B22141" s="1" t="s">
        <v>10</v>
      </c>
    </row>
    <row r="22142" spans="1:2" x14ac:dyDescent="0.2">
      <c r="A22142" s="1" t="s">
        <v>22144</v>
      </c>
      <c r="B22142" s="1" t="s">
        <v>10</v>
      </c>
    </row>
    <row r="22143" spans="1:2" x14ac:dyDescent="0.2">
      <c r="A22143" s="1" t="s">
        <v>22145</v>
      </c>
      <c r="B22143" s="1" t="s">
        <v>10</v>
      </c>
    </row>
    <row r="22144" spans="1:2" x14ac:dyDescent="0.2">
      <c r="A22144" s="1" t="s">
        <v>22146</v>
      </c>
      <c r="B22144" s="1" t="s">
        <v>10</v>
      </c>
    </row>
    <row r="22145" spans="1:2" x14ac:dyDescent="0.2">
      <c r="A22145" s="1" t="s">
        <v>22147</v>
      </c>
      <c r="B22145" s="1" t="s">
        <v>10</v>
      </c>
    </row>
    <row r="22146" spans="1:2" x14ac:dyDescent="0.2">
      <c r="A22146" s="1" t="s">
        <v>22148</v>
      </c>
      <c r="B22146" s="1" t="s">
        <v>10</v>
      </c>
    </row>
    <row r="22147" spans="1:2" x14ac:dyDescent="0.2">
      <c r="A22147" s="1" t="s">
        <v>22149</v>
      </c>
      <c r="B22147" s="1" t="s">
        <v>10</v>
      </c>
    </row>
    <row r="22148" spans="1:2" x14ac:dyDescent="0.2">
      <c r="A22148" s="1" t="s">
        <v>22150</v>
      </c>
      <c r="B22148" s="1" t="s">
        <v>10</v>
      </c>
    </row>
    <row r="22149" spans="1:2" x14ac:dyDescent="0.2">
      <c r="A22149" s="1" t="s">
        <v>22151</v>
      </c>
      <c r="B22149" s="1" t="s">
        <v>10</v>
      </c>
    </row>
    <row r="22150" spans="1:2" x14ac:dyDescent="0.2">
      <c r="A22150" s="1" t="s">
        <v>22152</v>
      </c>
      <c r="B22150" s="1" t="s">
        <v>10</v>
      </c>
    </row>
    <row r="22151" spans="1:2" x14ac:dyDescent="0.2">
      <c r="A22151" s="1" t="s">
        <v>22153</v>
      </c>
      <c r="B22151" s="1" t="s">
        <v>10</v>
      </c>
    </row>
    <row r="22152" spans="1:2" x14ac:dyDescent="0.2">
      <c r="A22152" s="1" t="s">
        <v>22154</v>
      </c>
      <c r="B22152" s="1" t="s">
        <v>3</v>
      </c>
    </row>
    <row r="22153" spans="1:2" x14ac:dyDescent="0.2">
      <c r="A22153" s="1" t="s">
        <v>22155</v>
      </c>
      <c r="B22153" s="1" t="s">
        <v>10</v>
      </c>
    </row>
    <row r="22154" spans="1:2" x14ac:dyDescent="0.2">
      <c r="A22154" s="1" t="s">
        <v>22156</v>
      </c>
      <c r="B22154" s="1" t="s">
        <v>10</v>
      </c>
    </row>
    <row r="22155" spans="1:2" x14ac:dyDescent="0.2">
      <c r="A22155" s="1" t="s">
        <v>22157</v>
      </c>
      <c r="B22155" s="1" t="s">
        <v>10</v>
      </c>
    </row>
    <row r="22156" spans="1:2" x14ac:dyDescent="0.2">
      <c r="A22156" s="1" t="s">
        <v>22158</v>
      </c>
      <c r="B22156" s="1" t="s">
        <v>10</v>
      </c>
    </row>
    <row r="22157" spans="1:2" x14ac:dyDescent="0.2">
      <c r="A22157" s="1" t="s">
        <v>22159</v>
      </c>
      <c r="B22157" s="1" t="s">
        <v>10</v>
      </c>
    </row>
    <row r="22158" spans="1:2" x14ac:dyDescent="0.2">
      <c r="A22158" s="1" t="s">
        <v>22160</v>
      </c>
      <c r="B22158" s="1" t="s">
        <v>10</v>
      </c>
    </row>
    <row r="22159" spans="1:2" x14ac:dyDescent="0.2">
      <c r="A22159" s="1" t="s">
        <v>22161</v>
      </c>
      <c r="B22159" s="1" t="s">
        <v>10</v>
      </c>
    </row>
    <row r="22160" spans="1:2" x14ac:dyDescent="0.2">
      <c r="A22160" s="1" t="s">
        <v>22162</v>
      </c>
      <c r="B22160" s="1" t="s">
        <v>10</v>
      </c>
    </row>
    <row r="22161" spans="1:2" x14ac:dyDescent="0.2">
      <c r="A22161" s="1" t="s">
        <v>22163</v>
      </c>
      <c r="B22161" s="1" t="s">
        <v>10</v>
      </c>
    </row>
    <row r="22162" spans="1:2" x14ac:dyDescent="0.2">
      <c r="A22162" s="1" t="s">
        <v>22164</v>
      </c>
      <c r="B22162" s="1" t="s">
        <v>10</v>
      </c>
    </row>
    <row r="22163" spans="1:2" x14ac:dyDescent="0.2">
      <c r="A22163" s="1" t="s">
        <v>22165</v>
      </c>
      <c r="B22163" s="1" t="s">
        <v>10</v>
      </c>
    </row>
    <row r="22164" spans="1:2" x14ac:dyDescent="0.2">
      <c r="A22164" s="1" t="s">
        <v>22166</v>
      </c>
      <c r="B22164" s="1" t="s">
        <v>10</v>
      </c>
    </row>
    <row r="22165" spans="1:2" x14ac:dyDescent="0.2">
      <c r="A22165" s="1" t="s">
        <v>22167</v>
      </c>
      <c r="B22165" s="1" t="s">
        <v>10</v>
      </c>
    </row>
    <row r="22166" spans="1:2" x14ac:dyDescent="0.2">
      <c r="A22166" s="1" t="s">
        <v>22168</v>
      </c>
      <c r="B22166" s="1" t="s">
        <v>10</v>
      </c>
    </row>
    <row r="22167" spans="1:2" x14ac:dyDescent="0.2">
      <c r="A22167" s="1" t="s">
        <v>22169</v>
      </c>
      <c r="B22167" s="1" t="s">
        <v>10</v>
      </c>
    </row>
    <row r="22168" spans="1:2" x14ac:dyDescent="0.2">
      <c r="A22168" s="1" t="s">
        <v>22170</v>
      </c>
      <c r="B22168" s="1" t="s">
        <v>10</v>
      </c>
    </row>
    <row r="22169" spans="1:2" x14ac:dyDescent="0.2">
      <c r="A22169" s="1" t="s">
        <v>22171</v>
      </c>
      <c r="B22169" s="1" t="s">
        <v>10</v>
      </c>
    </row>
    <row r="22170" spans="1:2" x14ac:dyDescent="0.2">
      <c r="A22170" s="1" t="s">
        <v>22172</v>
      </c>
      <c r="B22170" s="1" t="s">
        <v>10</v>
      </c>
    </row>
    <row r="22171" spans="1:2" x14ac:dyDescent="0.2">
      <c r="A22171" s="1" t="s">
        <v>22173</v>
      </c>
      <c r="B22171" s="1" t="s">
        <v>10</v>
      </c>
    </row>
    <row r="22172" spans="1:2" x14ac:dyDescent="0.2">
      <c r="A22172" s="1" t="s">
        <v>22174</v>
      </c>
      <c r="B22172" s="1" t="s">
        <v>10</v>
      </c>
    </row>
    <row r="22173" spans="1:2" x14ac:dyDescent="0.2">
      <c r="A22173" s="1" t="s">
        <v>22175</v>
      </c>
      <c r="B22173" s="1" t="s">
        <v>10</v>
      </c>
    </row>
    <row r="22174" spans="1:2" x14ac:dyDescent="0.2">
      <c r="A22174" s="1" t="s">
        <v>22176</v>
      </c>
      <c r="B22174" s="1" t="s">
        <v>10</v>
      </c>
    </row>
    <row r="22175" spans="1:2" x14ac:dyDescent="0.2">
      <c r="A22175" s="1" t="s">
        <v>22177</v>
      </c>
      <c r="B22175" s="1" t="s">
        <v>10</v>
      </c>
    </row>
    <row r="22176" spans="1:2" x14ac:dyDescent="0.2">
      <c r="A22176" s="1" t="s">
        <v>22178</v>
      </c>
      <c r="B22176" s="1" t="s">
        <v>10</v>
      </c>
    </row>
    <row r="22177" spans="1:2" x14ac:dyDescent="0.2">
      <c r="A22177" s="1" t="s">
        <v>22179</v>
      </c>
      <c r="B22177" s="1" t="s">
        <v>10</v>
      </c>
    </row>
    <row r="22178" spans="1:2" x14ac:dyDescent="0.2">
      <c r="A22178" s="1" t="s">
        <v>22180</v>
      </c>
      <c r="B22178" s="1" t="s">
        <v>10</v>
      </c>
    </row>
    <row r="22179" spans="1:2" x14ac:dyDescent="0.2">
      <c r="A22179" s="1" t="s">
        <v>22181</v>
      </c>
      <c r="B22179" s="1" t="s">
        <v>10</v>
      </c>
    </row>
    <row r="22180" spans="1:2" x14ac:dyDescent="0.2">
      <c r="A22180" s="1" t="s">
        <v>22182</v>
      </c>
      <c r="B22180" s="1" t="s">
        <v>3</v>
      </c>
    </row>
    <row r="22181" spans="1:2" x14ac:dyDescent="0.2">
      <c r="A22181" s="1" t="s">
        <v>22183</v>
      </c>
      <c r="B22181" s="1" t="s">
        <v>10</v>
      </c>
    </row>
    <row r="22182" spans="1:2" x14ac:dyDescent="0.2">
      <c r="A22182" s="1" t="s">
        <v>22184</v>
      </c>
      <c r="B22182" s="1" t="s">
        <v>10</v>
      </c>
    </row>
    <row r="22183" spans="1:2" x14ac:dyDescent="0.2">
      <c r="A22183" s="1" t="s">
        <v>22185</v>
      </c>
      <c r="B22183" s="1" t="s">
        <v>10</v>
      </c>
    </row>
    <row r="22184" spans="1:2" x14ac:dyDescent="0.2">
      <c r="A22184" s="1" t="s">
        <v>22186</v>
      </c>
      <c r="B22184" s="1" t="s">
        <v>10</v>
      </c>
    </row>
    <row r="22185" spans="1:2" x14ac:dyDescent="0.2">
      <c r="A22185" s="1" t="s">
        <v>22187</v>
      </c>
      <c r="B22185" s="1" t="s">
        <v>10</v>
      </c>
    </row>
    <row r="22186" spans="1:2" x14ac:dyDescent="0.2">
      <c r="A22186" s="1" t="s">
        <v>22188</v>
      </c>
      <c r="B22186" s="1" t="s">
        <v>10</v>
      </c>
    </row>
    <row r="22187" spans="1:2" x14ac:dyDescent="0.2">
      <c r="A22187" s="1" t="s">
        <v>22189</v>
      </c>
      <c r="B22187" s="1" t="s">
        <v>10</v>
      </c>
    </row>
    <row r="22188" spans="1:2" x14ac:dyDescent="0.2">
      <c r="A22188" s="1" t="s">
        <v>22190</v>
      </c>
      <c r="B22188" s="1" t="s">
        <v>3</v>
      </c>
    </row>
    <row r="22189" spans="1:2" x14ac:dyDescent="0.2">
      <c r="A22189" s="1" t="s">
        <v>22191</v>
      </c>
      <c r="B22189" s="1" t="s">
        <v>10</v>
      </c>
    </row>
    <row r="22190" spans="1:2" x14ac:dyDescent="0.2">
      <c r="A22190" s="1" t="s">
        <v>22192</v>
      </c>
      <c r="B22190" s="1" t="s">
        <v>10</v>
      </c>
    </row>
    <row r="22191" spans="1:2" x14ac:dyDescent="0.2">
      <c r="A22191" s="1" t="s">
        <v>22193</v>
      </c>
      <c r="B22191" s="1" t="s">
        <v>10</v>
      </c>
    </row>
    <row r="22192" spans="1:2" x14ac:dyDescent="0.2">
      <c r="A22192" s="1" t="s">
        <v>22194</v>
      </c>
      <c r="B22192" s="1" t="s">
        <v>10</v>
      </c>
    </row>
    <row r="22193" spans="1:2" x14ac:dyDescent="0.2">
      <c r="A22193" s="1" t="s">
        <v>22195</v>
      </c>
      <c r="B22193" s="1" t="s">
        <v>10</v>
      </c>
    </row>
    <row r="22194" spans="1:2" x14ac:dyDescent="0.2">
      <c r="A22194" s="1" t="s">
        <v>22196</v>
      </c>
      <c r="B22194" s="1" t="s">
        <v>10</v>
      </c>
    </row>
    <row r="22195" spans="1:2" x14ac:dyDescent="0.2">
      <c r="A22195" s="1" t="s">
        <v>22197</v>
      </c>
      <c r="B22195" s="1" t="s">
        <v>10</v>
      </c>
    </row>
    <row r="22196" spans="1:2" x14ac:dyDescent="0.2">
      <c r="A22196" s="1" t="s">
        <v>22198</v>
      </c>
      <c r="B22196" s="1" t="s">
        <v>10</v>
      </c>
    </row>
    <row r="22197" spans="1:2" x14ac:dyDescent="0.2">
      <c r="A22197" s="1" t="s">
        <v>22199</v>
      </c>
      <c r="B22197" s="1" t="s">
        <v>10</v>
      </c>
    </row>
    <row r="22198" spans="1:2" x14ac:dyDescent="0.2">
      <c r="A22198" s="1" t="s">
        <v>22200</v>
      </c>
      <c r="B22198" s="1" t="s">
        <v>3</v>
      </c>
    </row>
    <row r="22199" spans="1:2" x14ac:dyDescent="0.2">
      <c r="A22199" s="1" t="s">
        <v>22201</v>
      </c>
      <c r="B22199" s="1" t="s">
        <v>3</v>
      </c>
    </row>
    <row r="22200" spans="1:2" x14ac:dyDescent="0.2">
      <c r="A22200" s="1" t="s">
        <v>22202</v>
      </c>
      <c r="B22200" s="1" t="s">
        <v>10</v>
      </c>
    </row>
    <row r="22201" spans="1:2" x14ac:dyDescent="0.2">
      <c r="A22201" s="1" t="s">
        <v>22203</v>
      </c>
      <c r="B22201" s="1" t="s">
        <v>3</v>
      </c>
    </row>
    <row r="22202" spans="1:2" x14ac:dyDescent="0.2">
      <c r="A22202" s="1" t="s">
        <v>22204</v>
      </c>
      <c r="B22202" s="1" t="s">
        <v>10</v>
      </c>
    </row>
    <row r="22203" spans="1:2" x14ac:dyDescent="0.2">
      <c r="A22203" s="1" t="s">
        <v>22205</v>
      </c>
      <c r="B22203" s="1" t="s">
        <v>10</v>
      </c>
    </row>
    <row r="22204" spans="1:2" x14ac:dyDescent="0.2">
      <c r="A22204" s="1" t="s">
        <v>22206</v>
      </c>
      <c r="B22204" s="1" t="s">
        <v>10</v>
      </c>
    </row>
    <row r="22205" spans="1:2" x14ac:dyDescent="0.2">
      <c r="A22205" s="1" t="s">
        <v>22207</v>
      </c>
      <c r="B22205" s="1" t="s">
        <v>10</v>
      </c>
    </row>
    <row r="22206" spans="1:2" x14ac:dyDescent="0.2">
      <c r="A22206" s="1" t="s">
        <v>22208</v>
      </c>
      <c r="B22206" s="1" t="s">
        <v>10</v>
      </c>
    </row>
    <row r="22207" spans="1:2" x14ac:dyDescent="0.2">
      <c r="A22207" s="1" t="s">
        <v>22209</v>
      </c>
      <c r="B22207" s="1" t="s">
        <v>10</v>
      </c>
    </row>
    <row r="22208" spans="1:2" x14ac:dyDescent="0.2">
      <c r="A22208" s="1" t="s">
        <v>22210</v>
      </c>
      <c r="B22208" s="1" t="s">
        <v>3</v>
      </c>
    </row>
    <row r="22209" spans="1:2" x14ac:dyDescent="0.2">
      <c r="A22209" s="1" t="s">
        <v>22211</v>
      </c>
      <c r="B22209" s="1" t="s">
        <v>10</v>
      </c>
    </row>
    <row r="22210" spans="1:2" x14ac:dyDescent="0.2">
      <c r="A22210" s="1" t="s">
        <v>22212</v>
      </c>
      <c r="B22210" s="1" t="s">
        <v>10</v>
      </c>
    </row>
    <row r="22211" spans="1:2" x14ac:dyDescent="0.2">
      <c r="A22211" s="1" t="s">
        <v>22213</v>
      </c>
      <c r="B22211" s="1" t="s">
        <v>10</v>
      </c>
    </row>
    <row r="22212" spans="1:2" x14ac:dyDescent="0.2">
      <c r="A22212" s="1" t="s">
        <v>22214</v>
      </c>
      <c r="B22212" s="1" t="s">
        <v>10</v>
      </c>
    </row>
    <row r="22213" spans="1:2" x14ac:dyDescent="0.2">
      <c r="A22213" s="1" t="s">
        <v>22215</v>
      </c>
      <c r="B22213" s="1" t="s">
        <v>10</v>
      </c>
    </row>
    <row r="22214" spans="1:2" x14ac:dyDescent="0.2">
      <c r="A22214" s="1" t="s">
        <v>22216</v>
      </c>
      <c r="B22214" s="1" t="s">
        <v>10</v>
      </c>
    </row>
    <row r="22215" spans="1:2" x14ac:dyDescent="0.2">
      <c r="A22215" s="1" t="s">
        <v>22217</v>
      </c>
      <c r="B22215" s="1" t="s">
        <v>10</v>
      </c>
    </row>
    <row r="22216" spans="1:2" x14ac:dyDescent="0.2">
      <c r="A22216" s="1" t="s">
        <v>22218</v>
      </c>
      <c r="B22216" s="1" t="s">
        <v>10</v>
      </c>
    </row>
    <row r="22217" spans="1:2" x14ac:dyDescent="0.2">
      <c r="A22217" s="1" t="s">
        <v>22219</v>
      </c>
      <c r="B22217" s="1" t="s">
        <v>10</v>
      </c>
    </row>
    <row r="22218" spans="1:2" x14ac:dyDescent="0.2">
      <c r="A22218" s="1" t="s">
        <v>22220</v>
      </c>
      <c r="B22218" s="1" t="s">
        <v>3</v>
      </c>
    </row>
    <row r="22219" spans="1:2" x14ac:dyDescent="0.2">
      <c r="A22219" s="1" t="s">
        <v>22221</v>
      </c>
      <c r="B22219" s="1" t="s">
        <v>10</v>
      </c>
    </row>
    <row r="22220" spans="1:2" x14ac:dyDescent="0.2">
      <c r="A22220" s="1" t="s">
        <v>22222</v>
      </c>
      <c r="B22220" s="1" t="s">
        <v>10</v>
      </c>
    </row>
    <row r="22221" spans="1:2" x14ac:dyDescent="0.2">
      <c r="A22221" s="1" t="s">
        <v>22223</v>
      </c>
      <c r="B22221" s="1" t="s">
        <v>3</v>
      </c>
    </row>
    <row r="22222" spans="1:2" x14ac:dyDescent="0.2">
      <c r="A22222" s="1" t="s">
        <v>22224</v>
      </c>
      <c r="B22222" s="1" t="s">
        <v>10</v>
      </c>
    </row>
    <row r="22223" spans="1:2" x14ac:dyDescent="0.2">
      <c r="A22223" s="1" t="s">
        <v>22225</v>
      </c>
      <c r="B22223" s="1" t="s">
        <v>10</v>
      </c>
    </row>
    <row r="22224" spans="1:2" x14ac:dyDescent="0.2">
      <c r="A22224" s="1" t="s">
        <v>22226</v>
      </c>
      <c r="B22224" s="1" t="s">
        <v>10</v>
      </c>
    </row>
    <row r="22225" spans="1:2" x14ac:dyDescent="0.2">
      <c r="A22225" s="1" t="s">
        <v>22227</v>
      </c>
      <c r="B22225" s="1" t="s">
        <v>3</v>
      </c>
    </row>
    <row r="22226" spans="1:2" x14ac:dyDescent="0.2">
      <c r="A22226" s="1" t="s">
        <v>22228</v>
      </c>
      <c r="B22226" s="1" t="s">
        <v>10</v>
      </c>
    </row>
    <row r="22227" spans="1:2" x14ac:dyDescent="0.2">
      <c r="A22227" s="1" t="s">
        <v>22229</v>
      </c>
      <c r="B22227" s="1" t="s">
        <v>10</v>
      </c>
    </row>
    <row r="22228" spans="1:2" x14ac:dyDescent="0.2">
      <c r="A22228" s="1" t="s">
        <v>22230</v>
      </c>
      <c r="B22228" s="1" t="s">
        <v>10</v>
      </c>
    </row>
    <row r="22229" spans="1:2" x14ac:dyDescent="0.2">
      <c r="A22229" s="1" t="s">
        <v>22231</v>
      </c>
      <c r="B22229" s="1" t="s">
        <v>10</v>
      </c>
    </row>
    <row r="22230" spans="1:2" x14ac:dyDescent="0.2">
      <c r="A22230" s="1" t="s">
        <v>22232</v>
      </c>
      <c r="B22230" s="1" t="s">
        <v>10</v>
      </c>
    </row>
    <row r="22231" spans="1:2" x14ac:dyDescent="0.2">
      <c r="A22231" s="1" t="s">
        <v>22233</v>
      </c>
      <c r="B22231" s="1" t="s">
        <v>10</v>
      </c>
    </row>
    <row r="22232" spans="1:2" x14ac:dyDescent="0.2">
      <c r="A22232" s="1" t="s">
        <v>22234</v>
      </c>
      <c r="B22232" s="1" t="s">
        <v>10</v>
      </c>
    </row>
    <row r="22233" spans="1:2" x14ac:dyDescent="0.2">
      <c r="A22233" s="1" t="s">
        <v>22235</v>
      </c>
      <c r="B22233" s="1" t="s">
        <v>10</v>
      </c>
    </row>
    <row r="22234" spans="1:2" x14ac:dyDescent="0.2">
      <c r="A22234" s="1" t="s">
        <v>22236</v>
      </c>
      <c r="B22234" s="1" t="s">
        <v>10</v>
      </c>
    </row>
    <row r="22235" spans="1:2" x14ac:dyDescent="0.2">
      <c r="A22235" s="1" t="s">
        <v>22237</v>
      </c>
      <c r="B22235" s="1" t="s">
        <v>10</v>
      </c>
    </row>
    <row r="22236" spans="1:2" x14ac:dyDescent="0.2">
      <c r="A22236" s="1" t="s">
        <v>22238</v>
      </c>
      <c r="B22236" s="1" t="s">
        <v>10</v>
      </c>
    </row>
    <row r="22237" spans="1:2" x14ac:dyDescent="0.2">
      <c r="A22237" s="1" t="s">
        <v>22239</v>
      </c>
      <c r="B22237" s="1" t="s">
        <v>10</v>
      </c>
    </row>
    <row r="22238" spans="1:2" x14ac:dyDescent="0.2">
      <c r="A22238" s="1" t="s">
        <v>22240</v>
      </c>
      <c r="B22238" s="1" t="s">
        <v>10</v>
      </c>
    </row>
    <row r="22239" spans="1:2" x14ac:dyDescent="0.2">
      <c r="A22239" s="1" t="s">
        <v>22241</v>
      </c>
      <c r="B22239" s="1" t="s">
        <v>10</v>
      </c>
    </row>
    <row r="22240" spans="1:2" x14ac:dyDescent="0.2">
      <c r="A22240" s="1" t="s">
        <v>22242</v>
      </c>
      <c r="B22240" s="1" t="s">
        <v>10</v>
      </c>
    </row>
    <row r="22241" spans="1:2" x14ac:dyDescent="0.2">
      <c r="A22241" s="1" t="s">
        <v>22243</v>
      </c>
      <c r="B22241" s="1" t="s">
        <v>10</v>
      </c>
    </row>
    <row r="22242" spans="1:2" x14ac:dyDescent="0.2">
      <c r="A22242" s="1" t="s">
        <v>22244</v>
      </c>
      <c r="B22242" s="1" t="s">
        <v>10</v>
      </c>
    </row>
    <row r="22243" spans="1:2" x14ac:dyDescent="0.2">
      <c r="A22243" s="1" t="s">
        <v>22245</v>
      </c>
      <c r="B22243" s="1" t="s">
        <v>10</v>
      </c>
    </row>
    <row r="22244" spans="1:2" x14ac:dyDescent="0.2">
      <c r="A22244" s="1" t="s">
        <v>22246</v>
      </c>
      <c r="B22244" s="1" t="s">
        <v>10</v>
      </c>
    </row>
    <row r="22245" spans="1:2" x14ac:dyDescent="0.2">
      <c r="A22245" s="1" t="s">
        <v>22247</v>
      </c>
      <c r="B22245" s="1" t="s">
        <v>3</v>
      </c>
    </row>
    <row r="22246" spans="1:2" x14ac:dyDescent="0.2">
      <c r="A22246" s="1" t="s">
        <v>22248</v>
      </c>
      <c r="B22246" s="1" t="s">
        <v>10</v>
      </c>
    </row>
    <row r="22247" spans="1:2" x14ac:dyDescent="0.2">
      <c r="A22247" s="1" t="s">
        <v>22249</v>
      </c>
      <c r="B22247" s="1" t="s">
        <v>10</v>
      </c>
    </row>
    <row r="22248" spans="1:2" x14ac:dyDescent="0.2">
      <c r="A22248" s="1" t="s">
        <v>22250</v>
      </c>
      <c r="B22248" s="1" t="s">
        <v>10</v>
      </c>
    </row>
    <row r="22249" spans="1:2" x14ac:dyDescent="0.2">
      <c r="A22249" s="1" t="s">
        <v>22251</v>
      </c>
      <c r="B22249" s="1" t="s">
        <v>10</v>
      </c>
    </row>
    <row r="22250" spans="1:2" x14ac:dyDescent="0.2">
      <c r="A22250" s="1" t="s">
        <v>22252</v>
      </c>
      <c r="B22250" s="1" t="s">
        <v>10</v>
      </c>
    </row>
    <row r="22251" spans="1:2" x14ac:dyDescent="0.2">
      <c r="A22251" s="1" t="s">
        <v>22253</v>
      </c>
      <c r="B22251" s="1" t="s">
        <v>10</v>
      </c>
    </row>
    <row r="22252" spans="1:2" x14ac:dyDescent="0.2">
      <c r="A22252" s="1" t="s">
        <v>22254</v>
      </c>
      <c r="B22252" s="1" t="s">
        <v>10</v>
      </c>
    </row>
    <row r="22253" spans="1:2" x14ac:dyDescent="0.2">
      <c r="A22253" s="1" t="s">
        <v>22255</v>
      </c>
      <c r="B22253" s="1" t="s">
        <v>10</v>
      </c>
    </row>
    <row r="22254" spans="1:2" x14ac:dyDescent="0.2">
      <c r="A22254" s="1" t="s">
        <v>22256</v>
      </c>
      <c r="B22254" s="1" t="s">
        <v>10</v>
      </c>
    </row>
    <row r="22255" spans="1:2" x14ac:dyDescent="0.2">
      <c r="A22255" s="1" t="s">
        <v>22257</v>
      </c>
      <c r="B22255" s="1" t="s">
        <v>10</v>
      </c>
    </row>
    <row r="22256" spans="1:2" x14ac:dyDescent="0.2">
      <c r="A22256" s="1" t="s">
        <v>22258</v>
      </c>
      <c r="B22256" s="1" t="s">
        <v>10</v>
      </c>
    </row>
    <row r="22257" spans="1:2" x14ac:dyDescent="0.2">
      <c r="A22257" s="1" t="s">
        <v>22259</v>
      </c>
      <c r="B22257" s="1" t="s">
        <v>10</v>
      </c>
    </row>
    <row r="22258" spans="1:2" x14ac:dyDescent="0.2">
      <c r="A22258" s="1" t="s">
        <v>22260</v>
      </c>
      <c r="B22258" s="1" t="s">
        <v>10</v>
      </c>
    </row>
    <row r="22259" spans="1:2" x14ac:dyDescent="0.2">
      <c r="A22259" s="1" t="s">
        <v>22261</v>
      </c>
      <c r="B22259" s="1" t="s">
        <v>10</v>
      </c>
    </row>
    <row r="22260" spans="1:2" x14ac:dyDescent="0.2">
      <c r="A22260" s="1" t="s">
        <v>22262</v>
      </c>
      <c r="B22260" s="1" t="s">
        <v>3</v>
      </c>
    </row>
    <row r="22261" spans="1:2" x14ac:dyDescent="0.2">
      <c r="A22261" s="1" t="s">
        <v>22263</v>
      </c>
      <c r="B22261" s="1" t="s">
        <v>10</v>
      </c>
    </row>
    <row r="22262" spans="1:2" x14ac:dyDescent="0.2">
      <c r="A22262" s="1" t="s">
        <v>22264</v>
      </c>
      <c r="B22262" s="1" t="s">
        <v>10</v>
      </c>
    </row>
    <row r="22263" spans="1:2" x14ac:dyDescent="0.2">
      <c r="A22263" s="1" t="s">
        <v>22265</v>
      </c>
      <c r="B22263" s="1" t="s">
        <v>10</v>
      </c>
    </row>
    <row r="22264" spans="1:2" x14ac:dyDescent="0.2">
      <c r="A22264" s="1" t="s">
        <v>22266</v>
      </c>
      <c r="B22264" s="1" t="s">
        <v>10</v>
      </c>
    </row>
    <row r="22265" spans="1:2" x14ac:dyDescent="0.2">
      <c r="A22265" s="1" t="s">
        <v>22267</v>
      </c>
      <c r="B22265" s="1" t="s">
        <v>10</v>
      </c>
    </row>
    <row r="22266" spans="1:2" x14ac:dyDescent="0.2">
      <c r="A22266" s="1" t="s">
        <v>22268</v>
      </c>
      <c r="B22266" s="1" t="s">
        <v>10</v>
      </c>
    </row>
    <row r="22267" spans="1:2" x14ac:dyDescent="0.2">
      <c r="A22267" s="1" t="s">
        <v>22269</v>
      </c>
      <c r="B22267" s="1" t="s">
        <v>10</v>
      </c>
    </row>
    <row r="22268" spans="1:2" x14ac:dyDescent="0.2">
      <c r="A22268" s="1" t="s">
        <v>22270</v>
      </c>
      <c r="B22268" s="1" t="s">
        <v>10</v>
      </c>
    </row>
    <row r="22269" spans="1:2" x14ac:dyDescent="0.2">
      <c r="A22269" s="1" t="s">
        <v>22271</v>
      </c>
      <c r="B22269" s="1" t="s">
        <v>10</v>
      </c>
    </row>
    <row r="22270" spans="1:2" x14ac:dyDescent="0.2">
      <c r="A22270" s="1" t="s">
        <v>22272</v>
      </c>
      <c r="B22270" s="1" t="s">
        <v>10</v>
      </c>
    </row>
    <row r="22271" spans="1:2" x14ac:dyDescent="0.2">
      <c r="A22271" s="1" t="s">
        <v>22273</v>
      </c>
      <c r="B22271" s="1" t="s">
        <v>10</v>
      </c>
    </row>
    <row r="22272" spans="1:2" x14ac:dyDescent="0.2">
      <c r="A22272" s="1" t="s">
        <v>22274</v>
      </c>
      <c r="B22272" s="1" t="s">
        <v>10</v>
      </c>
    </row>
    <row r="22273" spans="1:2" x14ac:dyDescent="0.2">
      <c r="A22273" s="1" t="s">
        <v>22275</v>
      </c>
      <c r="B22273" s="1" t="s">
        <v>10</v>
      </c>
    </row>
    <row r="22274" spans="1:2" x14ac:dyDescent="0.2">
      <c r="A22274" s="1" t="s">
        <v>22276</v>
      </c>
      <c r="B22274" s="1" t="s">
        <v>10</v>
      </c>
    </row>
    <row r="22275" spans="1:2" x14ac:dyDescent="0.2">
      <c r="A22275" s="1" t="s">
        <v>22277</v>
      </c>
      <c r="B22275" s="1" t="s">
        <v>10</v>
      </c>
    </row>
    <row r="22276" spans="1:2" x14ac:dyDescent="0.2">
      <c r="A22276" s="1" t="s">
        <v>22278</v>
      </c>
      <c r="B22276" s="1" t="s">
        <v>10</v>
      </c>
    </row>
    <row r="22277" spans="1:2" x14ac:dyDescent="0.2">
      <c r="A22277" s="1" t="s">
        <v>22279</v>
      </c>
      <c r="B22277" s="1" t="s">
        <v>10</v>
      </c>
    </row>
    <row r="22278" spans="1:2" x14ac:dyDescent="0.2">
      <c r="A22278" s="1" t="s">
        <v>22280</v>
      </c>
      <c r="B22278" s="1" t="s">
        <v>10</v>
      </c>
    </row>
    <row r="22279" spans="1:2" x14ac:dyDescent="0.2">
      <c r="A22279" s="1" t="s">
        <v>22281</v>
      </c>
      <c r="B22279" s="1" t="s">
        <v>10</v>
      </c>
    </row>
    <row r="22280" spans="1:2" x14ac:dyDescent="0.2">
      <c r="A22280" s="1" t="s">
        <v>22282</v>
      </c>
      <c r="B22280" s="1" t="s">
        <v>10</v>
      </c>
    </row>
    <row r="22281" spans="1:2" x14ac:dyDescent="0.2">
      <c r="A22281" s="1" t="s">
        <v>22283</v>
      </c>
      <c r="B22281" s="1" t="s">
        <v>10</v>
      </c>
    </row>
    <row r="22282" spans="1:2" x14ac:dyDescent="0.2">
      <c r="A22282" s="1" t="s">
        <v>22284</v>
      </c>
      <c r="B22282" s="1" t="s">
        <v>10</v>
      </c>
    </row>
    <row r="22283" spans="1:2" x14ac:dyDescent="0.2">
      <c r="A22283" s="1" t="s">
        <v>22285</v>
      </c>
      <c r="B22283" s="1" t="s">
        <v>10</v>
      </c>
    </row>
    <row r="22284" spans="1:2" x14ac:dyDescent="0.2">
      <c r="A22284" s="1" t="s">
        <v>22286</v>
      </c>
      <c r="B22284" s="1" t="s">
        <v>10</v>
      </c>
    </row>
    <row r="22285" spans="1:2" x14ac:dyDescent="0.2">
      <c r="A22285" s="1" t="s">
        <v>22287</v>
      </c>
      <c r="B22285" s="1" t="s">
        <v>10</v>
      </c>
    </row>
    <row r="22286" spans="1:2" x14ac:dyDescent="0.2">
      <c r="A22286" s="1" t="s">
        <v>22288</v>
      </c>
      <c r="B22286" s="1" t="s">
        <v>10</v>
      </c>
    </row>
    <row r="22287" spans="1:2" x14ac:dyDescent="0.2">
      <c r="A22287" s="1" t="s">
        <v>22289</v>
      </c>
      <c r="B22287" s="1" t="s">
        <v>10</v>
      </c>
    </row>
    <row r="22288" spans="1:2" x14ac:dyDescent="0.2">
      <c r="A22288" s="1" t="s">
        <v>22290</v>
      </c>
      <c r="B22288" s="1" t="s">
        <v>10</v>
      </c>
    </row>
    <row r="22289" spans="1:2" x14ac:dyDescent="0.2">
      <c r="A22289" s="1" t="s">
        <v>22291</v>
      </c>
      <c r="B22289" s="1" t="s">
        <v>10</v>
      </c>
    </row>
    <row r="22290" spans="1:2" x14ac:dyDescent="0.2">
      <c r="A22290" s="1" t="s">
        <v>22292</v>
      </c>
      <c r="B22290" s="1" t="s">
        <v>10</v>
      </c>
    </row>
    <row r="22291" spans="1:2" x14ac:dyDescent="0.2">
      <c r="A22291" s="1" t="s">
        <v>22293</v>
      </c>
      <c r="B22291" s="1" t="s">
        <v>10</v>
      </c>
    </row>
    <row r="22292" spans="1:2" x14ac:dyDescent="0.2">
      <c r="A22292" s="1" t="s">
        <v>22294</v>
      </c>
      <c r="B22292" s="1" t="s">
        <v>10</v>
      </c>
    </row>
    <row r="22293" spans="1:2" x14ac:dyDescent="0.2">
      <c r="A22293" s="1" t="s">
        <v>22295</v>
      </c>
      <c r="B22293" s="1" t="s">
        <v>10</v>
      </c>
    </row>
    <row r="22294" spans="1:2" x14ac:dyDescent="0.2">
      <c r="A22294" s="1" t="s">
        <v>22296</v>
      </c>
      <c r="B22294" s="1" t="s">
        <v>10</v>
      </c>
    </row>
    <row r="22295" spans="1:2" x14ac:dyDescent="0.2">
      <c r="A22295" s="1" t="s">
        <v>22297</v>
      </c>
      <c r="B22295" s="1" t="s">
        <v>3</v>
      </c>
    </row>
    <row r="22296" spans="1:2" x14ac:dyDescent="0.2">
      <c r="A22296" s="1" t="s">
        <v>22298</v>
      </c>
      <c r="B22296" s="1" t="s">
        <v>10</v>
      </c>
    </row>
    <row r="22297" spans="1:2" x14ac:dyDescent="0.2">
      <c r="A22297" s="1" t="s">
        <v>22299</v>
      </c>
      <c r="B22297" s="1" t="s">
        <v>10</v>
      </c>
    </row>
    <row r="22298" spans="1:2" x14ac:dyDescent="0.2">
      <c r="A22298" s="1" t="s">
        <v>22300</v>
      </c>
      <c r="B22298" s="1" t="s">
        <v>10</v>
      </c>
    </row>
    <row r="22299" spans="1:2" x14ac:dyDescent="0.2">
      <c r="A22299" s="1" t="s">
        <v>22301</v>
      </c>
      <c r="B22299" s="1" t="s">
        <v>10</v>
      </c>
    </row>
    <row r="22300" spans="1:2" x14ac:dyDescent="0.2">
      <c r="A22300" s="1" t="s">
        <v>22302</v>
      </c>
      <c r="B22300" s="1" t="s">
        <v>10</v>
      </c>
    </row>
    <row r="22301" spans="1:2" x14ac:dyDescent="0.2">
      <c r="A22301" s="1" t="s">
        <v>22303</v>
      </c>
      <c r="B22301" s="1" t="s">
        <v>10</v>
      </c>
    </row>
    <row r="22302" spans="1:2" x14ac:dyDescent="0.2">
      <c r="A22302" s="1" t="s">
        <v>22304</v>
      </c>
      <c r="B22302" s="1" t="s">
        <v>10</v>
      </c>
    </row>
    <row r="22303" spans="1:2" x14ac:dyDescent="0.2">
      <c r="A22303" s="1" t="s">
        <v>22305</v>
      </c>
      <c r="B22303" s="1" t="s">
        <v>10</v>
      </c>
    </row>
    <row r="22304" spans="1:2" x14ac:dyDescent="0.2">
      <c r="A22304" s="1" t="s">
        <v>22306</v>
      </c>
      <c r="B22304" s="1" t="s">
        <v>10</v>
      </c>
    </row>
    <row r="22305" spans="1:2" x14ac:dyDescent="0.2">
      <c r="A22305" s="1" t="s">
        <v>22307</v>
      </c>
      <c r="B22305" s="1" t="s">
        <v>3</v>
      </c>
    </row>
    <row r="22306" spans="1:2" x14ac:dyDescent="0.2">
      <c r="A22306" s="1" t="s">
        <v>22308</v>
      </c>
      <c r="B22306" s="1" t="s">
        <v>10</v>
      </c>
    </row>
    <row r="22307" spans="1:2" x14ac:dyDescent="0.2">
      <c r="A22307" s="1" t="s">
        <v>22309</v>
      </c>
      <c r="B22307" s="1" t="s">
        <v>10</v>
      </c>
    </row>
    <row r="22308" spans="1:2" x14ac:dyDescent="0.2">
      <c r="A22308" s="1" t="s">
        <v>22310</v>
      </c>
      <c r="B22308" s="1" t="s">
        <v>10</v>
      </c>
    </row>
    <row r="22309" spans="1:2" x14ac:dyDescent="0.2">
      <c r="A22309" s="1" t="s">
        <v>22311</v>
      </c>
      <c r="B22309" s="1" t="s">
        <v>10</v>
      </c>
    </row>
    <row r="22310" spans="1:2" x14ac:dyDescent="0.2">
      <c r="A22310" s="1" t="s">
        <v>22312</v>
      </c>
      <c r="B22310" s="1" t="s">
        <v>10</v>
      </c>
    </row>
    <row r="22311" spans="1:2" x14ac:dyDescent="0.2">
      <c r="A22311" s="1" t="s">
        <v>22313</v>
      </c>
      <c r="B22311" s="1" t="s">
        <v>10</v>
      </c>
    </row>
    <row r="22312" spans="1:2" x14ac:dyDescent="0.2">
      <c r="A22312" s="1" t="s">
        <v>22314</v>
      </c>
      <c r="B22312" s="1" t="s">
        <v>10</v>
      </c>
    </row>
    <row r="22313" spans="1:2" x14ac:dyDescent="0.2">
      <c r="A22313" s="1" t="s">
        <v>22315</v>
      </c>
      <c r="B22313" s="1" t="s">
        <v>10</v>
      </c>
    </row>
    <row r="22314" spans="1:2" x14ac:dyDescent="0.2">
      <c r="A22314" s="1" t="s">
        <v>22316</v>
      </c>
      <c r="B22314" s="1" t="s">
        <v>10</v>
      </c>
    </row>
    <row r="22315" spans="1:2" x14ac:dyDescent="0.2">
      <c r="A22315" s="1" t="s">
        <v>22317</v>
      </c>
      <c r="B22315" s="1" t="s">
        <v>10</v>
      </c>
    </row>
    <row r="22316" spans="1:2" x14ac:dyDescent="0.2">
      <c r="A22316" s="1" t="s">
        <v>22318</v>
      </c>
      <c r="B22316" s="1" t="s">
        <v>10</v>
      </c>
    </row>
    <row r="22317" spans="1:2" x14ac:dyDescent="0.2">
      <c r="A22317" s="1" t="s">
        <v>22319</v>
      </c>
      <c r="B22317" s="1" t="s">
        <v>10</v>
      </c>
    </row>
    <row r="22318" spans="1:2" x14ac:dyDescent="0.2">
      <c r="A22318" s="1" t="s">
        <v>22320</v>
      </c>
      <c r="B22318" s="1" t="s">
        <v>10</v>
      </c>
    </row>
    <row r="22319" spans="1:2" x14ac:dyDescent="0.2">
      <c r="A22319" s="1" t="s">
        <v>22321</v>
      </c>
      <c r="B22319" s="1" t="s">
        <v>10</v>
      </c>
    </row>
    <row r="22320" spans="1:2" x14ac:dyDescent="0.2">
      <c r="A22320" s="1" t="s">
        <v>22322</v>
      </c>
      <c r="B22320" s="1" t="s">
        <v>10</v>
      </c>
    </row>
    <row r="22321" spans="1:2" x14ac:dyDescent="0.2">
      <c r="A22321" s="1" t="s">
        <v>22323</v>
      </c>
      <c r="B22321" s="1" t="s">
        <v>10</v>
      </c>
    </row>
    <row r="22322" spans="1:2" x14ac:dyDescent="0.2">
      <c r="A22322" s="1" t="s">
        <v>22324</v>
      </c>
      <c r="B22322" s="1" t="s">
        <v>10</v>
      </c>
    </row>
    <row r="22323" spans="1:2" x14ac:dyDescent="0.2">
      <c r="A22323" s="1" t="s">
        <v>22325</v>
      </c>
      <c r="B22323" s="1" t="s">
        <v>10</v>
      </c>
    </row>
    <row r="22324" spans="1:2" x14ac:dyDescent="0.2">
      <c r="A22324" s="1" t="s">
        <v>22326</v>
      </c>
      <c r="B22324" s="1" t="s">
        <v>10</v>
      </c>
    </row>
    <row r="22325" spans="1:2" x14ac:dyDescent="0.2">
      <c r="A22325" s="1" t="s">
        <v>22327</v>
      </c>
      <c r="B22325" s="1" t="s">
        <v>10</v>
      </c>
    </row>
    <row r="22326" spans="1:2" x14ac:dyDescent="0.2">
      <c r="A22326" s="1" t="s">
        <v>22328</v>
      </c>
      <c r="B22326" s="1" t="s">
        <v>10</v>
      </c>
    </row>
    <row r="22327" spans="1:2" x14ac:dyDescent="0.2">
      <c r="A22327" s="1" t="s">
        <v>22329</v>
      </c>
      <c r="B22327" s="1" t="s">
        <v>10</v>
      </c>
    </row>
    <row r="22328" spans="1:2" x14ac:dyDescent="0.2">
      <c r="A22328" s="1" t="s">
        <v>22330</v>
      </c>
      <c r="B22328" s="1" t="s">
        <v>10</v>
      </c>
    </row>
    <row r="22329" spans="1:2" x14ac:dyDescent="0.2">
      <c r="A22329" s="1" t="s">
        <v>22331</v>
      </c>
      <c r="B22329" s="1" t="s">
        <v>10</v>
      </c>
    </row>
    <row r="22330" spans="1:2" x14ac:dyDescent="0.2">
      <c r="A22330" s="1" t="s">
        <v>22332</v>
      </c>
      <c r="B22330" s="1" t="s">
        <v>10</v>
      </c>
    </row>
    <row r="22331" spans="1:2" x14ac:dyDescent="0.2">
      <c r="A22331" s="1" t="s">
        <v>22333</v>
      </c>
      <c r="B22331" s="1" t="s">
        <v>10</v>
      </c>
    </row>
    <row r="22332" spans="1:2" x14ac:dyDescent="0.2">
      <c r="A22332" s="1" t="s">
        <v>22334</v>
      </c>
      <c r="B22332" s="1" t="s">
        <v>10</v>
      </c>
    </row>
    <row r="22333" spans="1:2" x14ac:dyDescent="0.2">
      <c r="A22333" s="1" t="s">
        <v>22335</v>
      </c>
      <c r="B22333" s="1" t="s">
        <v>10</v>
      </c>
    </row>
    <row r="22334" spans="1:2" x14ac:dyDescent="0.2">
      <c r="A22334" s="1" t="s">
        <v>22336</v>
      </c>
      <c r="B22334" s="1" t="s">
        <v>3</v>
      </c>
    </row>
    <row r="22335" spans="1:2" x14ac:dyDescent="0.2">
      <c r="A22335" s="1" t="s">
        <v>22337</v>
      </c>
      <c r="B22335" s="1" t="s">
        <v>10</v>
      </c>
    </row>
    <row r="22336" spans="1:2" x14ac:dyDescent="0.2">
      <c r="A22336" s="1" t="s">
        <v>22338</v>
      </c>
      <c r="B22336" s="1" t="s">
        <v>10</v>
      </c>
    </row>
    <row r="22337" spans="1:2" x14ac:dyDescent="0.2">
      <c r="A22337" s="1" t="s">
        <v>22339</v>
      </c>
      <c r="B22337" s="1" t="s">
        <v>10</v>
      </c>
    </row>
    <row r="22338" spans="1:2" x14ac:dyDescent="0.2">
      <c r="A22338" s="1" t="s">
        <v>22340</v>
      </c>
      <c r="B22338" s="1" t="s">
        <v>10</v>
      </c>
    </row>
    <row r="22339" spans="1:2" x14ac:dyDescent="0.2">
      <c r="A22339" s="1" t="s">
        <v>22341</v>
      </c>
      <c r="B22339" s="1" t="s">
        <v>10</v>
      </c>
    </row>
    <row r="22340" spans="1:2" x14ac:dyDescent="0.2">
      <c r="A22340" s="1" t="s">
        <v>22342</v>
      </c>
      <c r="B22340" s="1" t="s">
        <v>10</v>
      </c>
    </row>
    <row r="22341" spans="1:2" x14ac:dyDescent="0.2">
      <c r="A22341" s="1" t="s">
        <v>22343</v>
      </c>
      <c r="B22341" s="1" t="s">
        <v>10</v>
      </c>
    </row>
    <row r="22342" spans="1:2" x14ac:dyDescent="0.2">
      <c r="A22342" s="1" t="s">
        <v>22344</v>
      </c>
      <c r="B22342" s="1" t="s">
        <v>10</v>
      </c>
    </row>
    <row r="22343" spans="1:2" x14ac:dyDescent="0.2">
      <c r="A22343" s="1" t="s">
        <v>22345</v>
      </c>
      <c r="B22343" s="1" t="s">
        <v>10</v>
      </c>
    </row>
    <row r="22344" spans="1:2" x14ac:dyDescent="0.2">
      <c r="A22344" s="1" t="s">
        <v>22346</v>
      </c>
      <c r="B22344" s="1" t="s">
        <v>10</v>
      </c>
    </row>
    <row r="22345" spans="1:2" x14ac:dyDescent="0.2">
      <c r="A22345" s="1" t="s">
        <v>22347</v>
      </c>
      <c r="B22345" s="1" t="s">
        <v>10</v>
      </c>
    </row>
    <row r="22346" spans="1:2" x14ac:dyDescent="0.2">
      <c r="A22346" s="1" t="s">
        <v>22348</v>
      </c>
      <c r="B22346" s="1" t="s">
        <v>10</v>
      </c>
    </row>
    <row r="22347" spans="1:2" x14ac:dyDescent="0.2">
      <c r="A22347" s="1" t="s">
        <v>22349</v>
      </c>
      <c r="B22347" s="1" t="s">
        <v>10</v>
      </c>
    </row>
    <row r="22348" spans="1:2" x14ac:dyDescent="0.2">
      <c r="A22348" s="1" t="s">
        <v>22350</v>
      </c>
      <c r="B22348" s="1" t="s">
        <v>3</v>
      </c>
    </row>
    <row r="22349" spans="1:2" x14ac:dyDescent="0.2">
      <c r="A22349" s="1" t="s">
        <v>22351</v>
      </c>
      <c r="B22349" s="1" t="s">
        <v>10</v>
      </c>
    </row>
    <row r="22350" spans="1:2" x14ac:dyDescent="0.2">
      <c r="A22350" s="1" t="s">
        <v>22352</v>
      </c>
      <c r="B22350" s="1" t="s">
        <v>10</v>
      </c>
    </row>
    <row r="22351" spans="1:2" x14ac:dyDescent="0.2">
      <c r="A22351" s="1" t="s">
        <v>22353</v>
      </c>
      <c r="B22351" s="1" t="s">
        <v>3</v>
      </c>
    </row>
    <row r="22352" spans="1:2" x14ac:dyDescent="0.2">
      <c r="A22352" s="1" t="s">
        <v>22354</v>
      </c>
      <c r="B22352" s="1" t="s">
        <v>10</v>
      </c>
    </row>
    <row r="22353" spans="1:2" x14ac:dyDescent="0.2">
      <c r="A22353" s="1" t="s">
        <v>22355</v>
      </c>
      <c r="B22353" s="1" t="s">
        <v>10</v>
      </c>
    </row>
    <row r="22354" spans="1:2" x14ac:dyDescent="0.2">
      <c r="A22354" s="1" t="s">
        <v>22356</v>
      </c>
      <c r="B22354" s="1" t="s">
        <v>10</v>
      </c>
    </row>
    <row r="22355" spans="1:2" x14ac:dyDescent="0.2">
      <c r="A22355" s="1" t="s">
        <v>22357</v>
      </c>
      <c r="B22355" s="1" t="s">
        <v>10</v>
      </c>
    </row>
    <row r="22356" spans="1:2" x14ac:dyDescent="0.2">
      <c r="A22356" s="1" t="s">
        <v>22358</v>
      </c>
      <c r="B22356" s="1" t="s">
        <v>10</v>
      </c>
    </row>
    <row r="22357" spans="1:2" x14ac:dyDescent="0.2">
      <c r="A22357" s="1" t="s">
        <v>22359</v>
      </c>
      <c r="B22357" s="1" t="s">
        <v>10</v>
      </c>
    </row>
    <row r="22358" spans="1:2" x14ac:dyDescent="0.2">
      <c r="A22358" s="1" t="s">
        <v>22360</v>
      </c>
      <c r="B22358" s="1" t="s">
        <v>10</v>
      </c>
    </row>
    <row r="22359" spans="1:2" x14ac:dyDescent="0.2">
      <c r="A22359" s="1" t="s">
        <v>22361</v>
      </c>
      <c r="B22359" s="1" t="s">
        <v>10</v>
      </c>
    </row>
    <row r="22360" spans="1:2" x14ac:dyDescent="0.2">
      <c r="A22360" s="1" t="s">
        <v>22362</v>
      </c>
      <c r="B22360" s="1" t="s">
        <v>10</v>
      </c>
    </row>
    <row r="22361" spans="1:2" x14ac:dyDescent="0.2">
      <c r="A22361" s="1" t="s">
        <v>22363</v>
      </c>
      <c r="B22361" s="1" t="s">
        <v>10</v>
      </c>
    </row>
    <row r="22362" spans="1:2" x14ac:dyDescent="0.2">
      <c r="A22362" s="1" t="s">
        <v>22364</v>
      </c>
      <c r="B22362" s="1" t="s">
        <v>10</v>
      </c>
    </row>
    <row r="22363" spans="1:2" x14ac:dyDescent="0.2">
      <c r="A22363" s="1" t="s">
        <v>22365</v>
      </c>
      <c r="B22363" s="1" t="s">
        <v>10</v>
      </c>
    </row>
    <row r="22364" spans="1:2" x14ac:dyDescent="0.2">
      <c r="A22364" s="1" t="s">
        <v>22366</v>
      </c>
      <c r="B22364" s="1" t="s">
        <v>10</v>
      </c>
    </row>
    <row r="22365" spans="1:2" x14ac:dyDescent="0.2">
      <c r="A22365" s="1" t="s">
        <v>22367</v>
      </c>
      <c r="B22365" s="1" t="s">
        <v>10</v>
      </c>
    </row>
    <row r="22366" spans="1:2" x14ac:dyDescent="0.2">
      <c r="A22366" s="1" t="s">
        <v>22368</v>
      </c>
      <c r="B22366" s="1" t="s">
        <v>10</v>
      </c>
    </row>
    <row r="22367" spans="1:2" x14ac:dyDescent="0.2">
      <c r="A22367" s="1" t="s">
        <v>22369</v>
      </c>
      <c r="B22367" s="1" t="s">
        <v>10</v>
      </c>
    </row>
    <row r="22368" spans="1:2" x14ac:dyDescent="0.2">
      <c r="A22368" s="1" t="s">
        <v>22370</v>
      </c>
      <c r="B22368" s="1" t="s">
        <v>10</v>
      </c>
    </row>
    <row r="22369" spans="1:2" x14ac:dyDescent="0.2">
      <c r="A22369" s="1" t="s">
        <v>22371</v>
      </c>
      <c r="B22369" s="1" t="s">
        <v>10</v>
      </c>
    </row>
    <row r="22370" spans="1:2" x14ac:dyDescent="0.2">
      <c r="A22370" s="1" t="s">
        <v>22372</v>
      </c>
      <c r="B22370" s="1" t="s">
        <v>10</v>
      </c>
    </row>
    <row r="22371" spans="1:2" x14ac:dyDescent="0.2">
      <c r="A22371" s="1" t="s">
        <v>22373</v>
      </c>
      <c r="B22371" s="1" t="s">
        <v>10</v>
      </c>
    </row>
    <row r="22372" spans="1:2" x14ac:dyDescent="0.2">
      <c r="A22372" s="1" t="s">
        <v>22374</v>
      </c>
      <c r="B22372" s="1" t="s">
        <v>10</v>
      </c>
    </row>
    <row r="22373" spans="1:2" x14ac:dyDescent="0.2">
      <c r="A22373" s="1" t="s">
        <v>22375</v>
      </c>
      <c r="B22373" s="1" t="s">
        <v>10</v>
      </c>
    </row>
    <row r="22374" spans="1:2" x14ac:dyDescent="0.2">
      <c r="A22374" s="1" t="s">
        <v>22376</v>
      </c>
      <c r="B22374" s="1" t="s">
        <v>10</v>
      </c>
    </row>
    <row r="22375" spans="1:2" x14ac:dyDescent="0.2">
      <c r="A22375" s="1" t="s">
        <v>22377</v>
      </c>
      <c r="B22375" s="1" t="s">
        <v>10</v>
      </c>
    </row>
    <row r="22376" spans="1:2" x14ac:dyDescent="0.2">
      <c r="A22376" s="1" t="s">
        <v>22378</v>
      </c>
      <c r="B22376" s="1" t="s">
        <v>10</v>
      </c>
    </row>
    <row r="22377" spans="1:2" x14ac:dyDescent="0.2">
      <c r="A22377" s="1" t="s">
        <v>22379</v>
      </c>
      <c r="B22377" s="1" t="s">
        <v>10</v>
      </c>
    </row>
    <row r="22378" spans="1:2" x14ac:dyDescent="0.2">
      <c r="A22378" s="1" t="s">
        <v>22380</v>
      </c>
      <c r="B22378" s="1" t="s">
        <v>10</v>
      </c>
    </row>
    <row r="22379" spans="1:2" x14ac:dyDescent="0.2">
      <c r="A22379" s="1" t="s">
        <v>22381</v>
      </c>
      <c r="B22379" s="1" t="s">
        <v>10</v>
      </c>
    </row>
    <row r="22380" spans="1:2" x14ac:dyDescent="0.2">
      <c r="A22380" s="1" t="s">
        <v>22382</v>
      </c>
      <c r="B22380" s="1" t="s">
        <v>10</v>
      </c>
    </row>
    <row r="22381" spans="1:2" x14ac:dyDescent="0.2">
      <c r="A22381" s="1" t="s">
        <v>22383</v>
      </c>
      <c r="B22381" s="1" t="s">
        <v>10</v>
      </c>
    </row>
    <row r="22382" spans="1:2" x14ac:dyDescent="0.2">
      <c r="A22382" s="1" t="s">
        <v>22384</v>
      </c>
      <c r="B22382" s="1" t="s">
        <v>10</v>
      </c>
    </row>
    <row r="22383" spans="1:2" x14ac:dyDescent="0.2">
      <c r="A22383" s="1" t="s">
        <v>22385</v>
      </c>
      <c r="B22383" s="1" t="s">
        <v>10</v>
      </c>
    </row>
    <row r="22384" spans="1:2" x14ac:dyDescent="0.2">
      <c r="A22384" s="1" t="s">
        <v>22386</v>
      </c>
      <c r="B22384" s="1" t="s">
        <v>10</v>
      </c>
    </row>
    <row r="22385" spans="1:2" x14ac:dyDescent="0.2">
      <c r="A22385" s="1" t="s">
        <v>22387</v>
      </c>
      <c r="B22385" s="1" t="s">
        <v>10</v>
      </c>
    </row>
    <row r="22386" spans="1:2" x14ac:dyDescent="0.2">
      <c r="A22386" s="1" t="s">
        <v>22388</v>
      </c>
      <c r="B22386" s="1" t="s">
        <v>10</v>
      </c>
    </row>
    <row r="22387" spans="1:2" x14ac:dyDescent="0.2">
      <c r="A22387" s="1" t="s">
        <v>22389</v>
      </c>
      <c r="B22387" s="1" t="s">
        <v>10</v>
      </c>
    </row>
    <row r="22388" spans="1:2" x14ac:dyDescent="0.2">
      <c r="A22388" s="1" t="s">
        <v>22390</v>
      </c>
      <c r="B22388" s="1" t="s">
        <v>10</v>
      </c>
    </row>
    <row r="22389" spans="1:2" x14ac:dyDescent="0.2">
      <c r="A22389" s="1" t="s">
        <v>22391</v>
      </c>
      <c r="B22389" s="1" t="s">
        <v>10</v>
      </c>
    </row>
    <row r="22390" spans="1:2" x14ac:dyDescent="0.2">
      <c r="A22390" s="1" t="s">
        <v>22392</v>
      </c>
      <c r="B22390" s="1" t="s">
        <v>10</v>
      </c>
    </row>
    <row r="22391" spans="1:2" x14ac:dyDescent="0.2">
      <c r="A22391" s="1" t="s">
        <v>22393</v>
      </c>
      <c r="B22391" s="1" t="s">
        <v>10</v>
      </c>
    </row>
    <row r="22392" spans="1:2" x14ac:dyDescent="0.2">
      <c r="A22392" s="1" t="s">
        <v>22394</v>
      </c>
      <c r="B22392" s="1" t="s">
        <v>10</v>
      </c>
    </row>
    <row r="22393" spans="1:2" x14ac:dyDescent="0.2">
      <c r="A22393" s="1" t="s">
        <v>22395</v>
      </c>
      <c r="B22393" s="1" t="s">
        <v>10</v>
      </c>
    </row>
    <row r="22394" spans="1:2" x14ac:dyDescent="0.2">
      <c r="A22394" s="1" t="s">
        <v>22396</v>
      </c>
      <c r="B22394" s="1" t="s">
        <v>10</v>
      </c>
    </row>
    <row r="22395" spans="1:2" x14ac:dyDescent="0.2">
      <c r="A22395" s="1" t="s">
        <v>22397</v>
      </c>
      <c r="B22395" s="1" t="s">
        <v>10</v>
      </c>
    </row>
    <row r="22396" spans="1:2" x14ac:dyDescent="0.2">
      <c r="A22396" s="1" t="s">
        <v>22398</v>
      </c>
      <c r="B22396" s="1" t="s">
        <v>3</v>
      </c>
    </row>
    <row r="22397" spans="1:2" x14ac:dyDescent="0.2">
      <c r="A22397" s="1" t="s">
        <v>22399</v>
      </c>
      <c r="B22397" s="1" t="s">
        <v>10</v>
      </c>
    </row>
    <row r="22398" spans="1:2" x14ac:dyDescent="0.2">
      <c r="A22398" s="1" t="s">
        <v>22400</v>
      </c>
      <c r="B22398" s="1" t="s">
        <v>10</v>
      </c>
    </row>
    <row r="22399" spans="1:2" x14ac:dyDescent="0.2">
      <c r="A22399" s="1" t="s">
        <v>22401</v>
      </c>
      <c r="B22399" s="1" t="s">
        <v>10</v>
      </c>
    </row>
    <row r="22400" spans="1:2" x14ac:dyDescent="0.2">
      <c r="A22400" s="1" t="s">
        <v>22402</v>
      </c>
      <c r="B22400" s="1" t="s">
        <v>10</v>
      </c>
    </row>
    <row r="22401" spans="1:2" x14ac:dyDescent="0.2">
      <c r="A22401" s="1" t="s">
        <v>22403</v>
      </c>
      <c r="B22401" s="1" t="s">
        <v>10</v>
      </c>
    </row>
    <row r="22402" spans="1:2" x14ac:dyDescent="0.2">
      <c r="A22402" s="1" t="s">
        <v>22404</v>
      </c>
      <c r="B22402" s="1" t="s">
        <v>10</v>
      </c>
    </row>
    <row r="22403" spans="1:2" x14ac:dyDescent="0.2">
      <c r="A22403" s="1" t="s">
        <v>22405</v>
      </c>
      <c r="B22403" s="1" t="s">
        <v>10</v>
      </c>
    </row>
    <row r="22404" spans="1:2" x14ac:dyDescent="0.2">
      <c r="A22404" s="1" t="s">
        <v>22406</v>
      </c>
      <c r="B22404" s="1" t="s">
        <v>10</v>
      </c>
    </row>
    <row r="22405" spans="1:2" x14ac:dyDescent="0.2">
      <c r="A22405" s="1" t="s">
        <v>22407</v>
      </c>
      <c r="B22405" s="1" t="s">
        <v>10</v>
      </c>
    </row>
    <row r="22406" spans="1:2" x14ac:dyDescent="0.2">
      <c r="A22406" s="1" t="s">
        <v>22408</v>
      </c>
      <c r="B22406" s="1" t="s">
        <v>10</v>
      </c>
    </row>
    <row r="22407" spans="1:2" x14ac:dyDescent="0.2">
      <c r="A22407" s="1" t="s">
        <v>22409</v>
      </c>
      <c r="B22407" s="1" t="s">
        <v>3</v>
      </c>
    </row>
    <row r="22408" spans="1:2" x14ac:dyDescent="0.2">
      <c r="A22408" s="1" t="s">
        <v>22410</v>
      </c>
      <c r="B22408" s="1" t="s">
        <v>10</v>
      </c>
    </row>
    <row r="22409" spans="1:2" x14ac:dyDescent="0.2">
      <c r="A22409" s="1" t="s">
        <v>22411</v>
      </c>
      <c r="B22409" s="1" t="s">
        <v>10</v>
      </c>
    </row>
    <row r="22410" spans="1:2" x14ac:dyDescent="0.2">
      <c r="A22410" s="1" t="s">
        <v>22412</v>
      </c>
      <c r="B22410" s="1" t="s">
        <v>10</v>
      </c>
    </row>
    <row r="22411" spans="1:2" x14ac:dyDescent="0.2">
      <c r="A22411" s="1" t="s">
        <v>22413</v>
      </c>
      <c r="B22411" s="1" t="s">
        <v>10</v>
      </c>
    </row>
    <row r="22412" spans="1:2" x14ac:dyDescent="0.2">
      <c r="A22412" s="1" t="s">
        <v>22414</v>
      </c>
      <c r="B22412" s="1" t="s">
        <v>10</v>
      </c>
    </row>
    <row r="22413" spans="1:2" x14ac:dyDescent="0.2">
      <c r="A22413" s="1" t="s">
        <v>22415</v>
      </c>
      <c r="B22413" s="1" t="s">
        <v>10</v>
      </c>
    </row>
    <row r="22414" spans="1:2" x14ac:dyDescent="0.2">
      <c r="A22414" s="1" t="s">
        <v>22416</v>
      </c>
      <c r="B22414" s="1" t="s">
        <v>10</v>
      </c>
    </row>
    <row r="22415" spans="1:2" x14ac:dyDescent="0.2">
      <c r="A22415" s="1" t="s">
        <v>22417</v>
      </c>
      <c r="B22415" s="1" t="s">
        <v>10</v>
      </c>
    </row>
    <row r="22416" spans="1:2" x14ac:dyDescent="0.2">
      <c r="A22416" s="1" t="s">
        <v>22418</v>
      </c>
      <c r="B22416" s="1" t="s">
        <v>10</v>
      </c>
    </row>
    <row r="22417" spans="1:2" x14ac:dyDescent="0.2">
      <c r="A22417" s="1" t="s">
        <v>22419</v>
      </c>
      <c r="B22417" s="1" t="s">
        <v>10</v>
      </c>
    </row>
    <row r="22418" spans="1:2" x14ac:dyDescent="0.2">
      <c r="A22418" s="1" t="s">
        <v>22420</v>
      </c>
      <c r="B22418" s="1" t="s">
        <v>10</v>
      </c>
    </row>
    <row r="22419" spans="1:2" x14ac:dyDescent="0.2">
      <c r="A22419" s="1" t="s">
        <v>22421</v>
      </c>
      <c r="B22419" s="1" t="s">
        <v>10</v>
      </c>
    </row>
    <row r="22420" spans="1:2" x14ac:dyDescent="0.2">
      <c r="A22420" s="1" t="s">
        <v>22422</v>
      </c>
      <c r="B22420" s="1" t="s">
        <v>10</v>
      </c>
    </row>
    <row r="22421" spans="1:2" x14ac:dyDescent="0.2">
      <c r="A22421" s="1" t="s">
        <v>22423</v>
      </c>
      <c r="B22421" s="1" t="s">
        <v>3</v>
      </c>
    </row>
    <row r="22422" spans="1:2" x14ac:dyDescent="0.2">
      <c r="A22422" s="1" t="s">
        <v>22424</v>
      </c>
      <c r="B22422" s="1" t="s">
        <v>10</v>
      </c>
    </row>
    <row r="22423" spans="1:2" x14ac:dyDescent="0.2">
      <c r="A22423" s="1" t="s">
        <v>22425</v>
      </c>
      <c r="B22423" s="1" t="s">
        <v>10</v>
      </c>
    </row>
    <row r="22424" spans="1:2" x14ac:dyDescent="0.2">
      <c r="A22424" s="1" t="s">
        <v>22426</v>
      </c>
      <c r="B22424" s="1" t="s">
        <v>10</v>
      </c>
    </row>
    <row r="22425" spans="1:2" x14ac:dyDescent="0.2">
      <c r="A22425" s="1" t="s">
        <v>22427</v>
      </c>
      <c r="B22425" s="1" t="s">
        <v>10</v>
      </c>
    </row>
    <row r="22426" spans="1:2" x14ac:dyDescent="0.2">
      <c r="A22426" s="1" t="s">
        <v>22428</v>
      </c>
      <c r="B22426" s="1" t="s">
        <v>10</v>
      </c>
    </row>
    <row r="22427" spans="1:2" x14ac:dyDescent="0.2">
      <c r="A22427" s="1" t="s">
        <v>22429</v>
      </c>
      <c r="B22427" s="1" t="s">
        <v>10</v>
      </c>
    </row>
    <row r="22428" spans="1:2" x14ac:dyDescent="0.2">
      <c r="A22428" s="1" t="s">
        <v>22430</v>
      </c>
      <c r="B22428" s="1" t="s">
        <v>10</v>
      </c>
    </row>
    <row r="22429" spans="1:2" x14ac:dyDescent="0.2">
      <c r="A22429" s="1" t="s">
        <v>22431</v>
      </c>
      <c r="B22429" s="1" t="s">
        <v>10</v>
      </c>
    </row>
    <row r="22430" spans="1:2" x14ac:dyDescent="0.2">
      <c r="A22430" s="1" t="s">
        <v>22432</v>
      </c>
      <c r="B22430" s="1" t="s">
        <v>3</v>
      </c>
    </row>
    <row r="22431" spans="1:2" x14ac:dyDescent="0.2">
      <c r="A22431" s="1" t="s">
        <v>22433</v>
      </c>
      <c r="B22431" s="1" t="s">
        <v>10</v>
      </c>
    </row>
    <row r="22432" spans="1:2" x14ac:dyDescent="0.2">
      <c r="A22432" s="1" t="s">
        <v>22434</v>
      </c>
      <c r="B22432" s="1" t="s">
        <v>10</v>
      </c>
    </row>
    <row r="22433" spans="1:2" x14ac:dyDescent="0.2">
      <c r="A22433" s="1" t="s">
        <v>22435</v>
      </c>
      <c r="B22433" s="1" t="s">
        <v>10</v>
      </c>
    </row>
    <row r="22434" spans="1:2" x14ac:dyDescent="0.2">
      <c r="A22434" s="1" t="s">
        <v>22436</v>
      </c>
      <c r="B22434" s="1" t="s">
        <v>3</v>
      </c>
    </row>
    <row r="22435" spans="1:2" x14ac:dyDescent="0.2">
      <c r="A22435" s="1" t="s">
        <v>22437</v>
      </c>
      <c r="B22435" s="1" t="s">
        <v>10</v>
      </c>
    </row>
    <row r="22436" spans="1:2" x14ac:dyDescent="0.2">
      <c r="A22436" s="1" t="s">
        <v>22438</v>
      </c>
      <c r="B22436" s="1" t="s">
        <v>3</v>
      </c>
    </row>
    <row r="22437" spans="1:2" x14ac:dyDescent="0.2">
      <c r="A22437" s="1" t="s">
        <v>22439</v>
      </c>
      <c r="B22437" s="1" t="s">
        <v>3</v>
      </c>
    </row>
    <row r="22438" spans="1:2" x14ac:dyDescent="0.2">
      <c r="A22438" s="1" t="s">
        <v>22440</v>
      </c>
      <c r="B22438" s="1" t="s">
        <v>10</v>
      </c>
    </row>
    <row r="22439" spans="1:2" x14ac:dyDescent="0.2">
      <c r="A22439" s="1" t="s">
        <v>22441</v>
      </c>
      <c r="B22439" s="1" t="s">
        <v>10</v>
      </c>
    </row>
    <row r="22440" spans="1:2" x14ac:dyDescent="0.2">
      <c r="A22440" s="1" t="s">
        <v>22442</v>
      </c>
      <c r="B22440" s="1" t="s">
        <v>10</v>
      </c>
    </row>
    <row r="22441" spans="1:2" x14ac:dyDescent="0.2">
      <c r="A22441" s="1" t="s">
        <v>22443</v>
      </c>
      <c r="B22441" s="1" t="s">
        <v>3</v>
      </c>
    </row>
    <row r="22442" spans="1:2" x14ac:dyDescent="0.2">
      <c r="A22442" s="1" t="s">
        <v>22444</v>
      </c>
      <c r="B22442" s="1" t="s">
        <v>10</v>
      </c>
    </row>
    <row r="22443" spans="1:2" x14ac:dyDescent="0.2">
      <c r="A22443" s="1" t="s">
        <v>22445</v>
      </c>
      <c r="B22443" s="1" t="s">
        <v>10</v>
      </c>
    </row>
    <row r="22444" spans="1:2" x14ac:dyDescent="0.2">
      <c r="A22444" s="1" t="s">
        <v>22446</v>
      </c>
      <c r="B22444" s="1" t="s">
        <v>10</v>
      </c>
    </row>
    <row r="22445" spans="1:2" x14ac:dyDescent="0.2">
      <c r="A22445" s="1" t="s">
        <v>22447</v>
      </c>
      <c r="B22445" s="1" t="s">
        <v>10</v>
      </c>
    </row>
    <row r="22446" spans="1:2" x14ac:dyDescent="0.2">
      <c r="A22446" s="1" t="s">
        <v>22448</v>
      </c>
      <c r="B22446" s="1" t="s">
        <v>10</v>
      </c>
    </row>
    <row r="22447" spans="1:2" x14ac:dyDescent="0.2">
      <c r="A22447" s="1" t="s">
        <v>22449</v>
      </c>
      <c r="B22447" s="1" t="s">
        <v>10</v>
      </c>
    </row>
    <row r="22448" spans="1:2" x14ac:dyDescent="0.2">
      <c r="A22448" s="1" t="s">
        <v>22450</v>
      </c>
      <c r="B22448" s="1" t="s">
        <v>10</v>
      </c>
    </row>
    <row r="22449" spans="1:2" x14ac:dyDescent="0.2">
      <c r="A22449" s="1" t="s">
        <v>22451</v>
      </c>
      <c r="B22449" s="1" t="s">
        <v>10</v>
      </c>
    </row>
    <row r="22450" spans="1:2" x14ac:dyDescent="0.2">
      <c r="A22450" s="1" t="s">
        <v>22452</v>
      </c>
      <c r="B22450" s="1" t="s">
        <v>10</v>
      </c>
    </row>
    <row r="22451" spans="1:2" x14ac:dyDescent="0.2">
      <c r="A22451" s="1" t="s">
        <v>22453</v>
      </c>
      <c r="B22451" s="1" t="s">
        <v>10</v>
      </c>
    </row>
    <row r="22452" spans="1:2" x14ac:dyDescent="0.2">
      <c r="A22452" s="1" t="s">
        <v>22454</v>
      </c>
      <c r="B22452" s="1" t="s">
        <v>10</v>
      </c>
    </row>
    <row r="22453" spans="1:2" x14ac:dyDescent="0.2">
      <c r="A22453" s="1" t="s">
        <v>22455</v>
      </c>
      <c r="B22453" s="1" t="s">
        <v>10</v>
      </c>
    </row>
    <row r="22454" spans="1:2" x14ac:dyDescent="0.2">
      <c r="A22454" s="1" t="s">
        <v>22456</v>
      </c>
      <c r="B22454" s="1" t="s">
        <v>10</v>
      </c>
    </row>
    <row r="22455" spans="1:2" x14ac:dyDescent="0.2">
      <c r="A22455" s="1" t="s">
        <v>22457</v>
      </c>
      <c r="B22455" s="1" t="s">
        <v>10</v>
      </c>
    </row>
    <row r="22456" spans="1:2" x14ac:dyDescent="0.2">
      <c r="A22456" s="1" t="s">
        <v>22458</v>
      </c>
      <c r="B22456" s="1" t="s">
        <v>10</v>
      </c>
    </row>
    <row r="22457" spans="1:2" x14ac:dyDescent="0.2">
      <c r="A22457" s="1" t="s">
        <v>22459</v>
      </c>
      <c r="B22457" s="1" t="s">
        <v>10</v>
      </c>
    </row>
    <row r="22458" spans="1:2" x14ac:dyDescent="0.2">
      <c r="A22458" s="1" t="s">
        <v>22460</v>
      </c>
      <c r="B22458" s="1" t="s">
        <v>10</v>
      </c>
    </row>
    <row r="22459" spans="1:2" x14ac:dyDescent="0.2">
      <c r="A22459" s="1" t="s">
        <v>22461</v>
      </c>
      <c r="B22459" s="1" t="s">
        <v>10</v>
      </c>
    </row>
    <row r="22460" spans="1:2" x14ac:dyDescent="0.2">
      <c r="A22460" s="1" t="s">
        <v>22462</v>
      </c>
      <c r="B22460" s="1" t="s">
        <v>10</v>
      </c>
    </row>
    <row r="22461" spans="1:2" x14ac:dyDescent="0.2">
      <c r="A22461" s="1" t="s">
        <v>22463</v>
      </c>
      <c r="B22461" s="1" t="s">
        <v>10</v>
      </c>
    </row>
    <row r="22462" spans="1:2" x14ac:dyDescent="0.2">
      <c r="A22462" s="1" t="s">
        <v>22464</v>
      </c>
      <c r="B22462" s="1" t="s">
        <v>10</v>
      </c>
    </row>
    <row r="22463" spans="1:2" x14ac:dyDescent="0.2">
      <c r="A22463" s="1" t="s">
        <v>22465</v>
      </c>
      <c r="B22463" s="1" t="s">
        <v>10</v>
      </c>
    </row>
    <row r="22464" spans="1:2" x14ac:dyDescent="0.2">
      <c r="A22464" s="1" t="s">
        <v>22466</v>
      </c>
      <c r="B22464" s="1" t="s">
        <v>10</v>
      </c>
    </row>
    <row r="22465" spans="1:2" x14ac:dyDescent="0.2">
      <c r="A22465" s="1" t="s">
        <v>22467</v>
      </c>
      <c r="B22465" s="1" t="s">
        <v>10</v>
      </c>
    </row>
    <row r="22466" spans="1:2" x14ac:dyDescent="0.2">
      <c r="A22466" s="1" t="s">
        <v>22468</v>
      </c>
      <c r="B22466" s="1" t="s">
        <v>10</v>
      </c>
    </row>
    <row r="22467" spans="1:2" x14ac:dyDescent="0.2">
      <c r="A22467" s="1" t="s">
        <v>22469</v>
      </c>
      <c r="B22467" s="1" t="s">
        <v>10</v>
      </c>
    </row>
    <row r="22468" spans="1:2" x14ac:dyDescent="0.2">
      <c r="A22468" s="1" t="s">
        <v>22470</v>
      </c>
      <c r="B22468" s="1" t="s">
        <v>10</v>
      </c>
    </row>
    <row r="22469" spans="1:2" x14ac:dyDescent="0.2">
      <c r="A22469" s="1" t="s">
        <v>22471</v>
      </c>
      <c r="B22469" s="1" t="s">
        <v>10</v>
      </c>
    </row>
    <row r="22470" spans="1:2" x14ac:dyDescent="0.2">
      <c r="A22470" s="1" t="s">
        <v>22472</v>
      </c>
      <c r="B22470" s="1" t="s">
        <v>10</v>
      </c>
    </row>
    <row r="22471" spans="1:2" x14ac:dyDescent="0.2">
      <c r="A22471" s="1" t="s">
        <v>22473</v>
      </c>
      <c r="B22471" s="1" t="s">
        <v>10</v>
      </c>
    </row>
    <row r="22472" spans="1:2" x14ac:dyDescent="0.2">
      <c r="A22472" s="1" t="s">
        <v>22474</v>
      </c>
      <c r="B22472" s="1" t="s">
        <v>10</v>
      </c>
    </row>
    <row r="22473" spans="1:2" x14ac:dyDescent="0.2">
      <c r="A22473" s="1" t="s">
        <v>22475</v>
      </c>
      <c r="B22473" s="1" t="s">
        <v>10</v>
      </c>
    </row>
    <row r="22474" spans="1:2" x14ac:dyDescent="0.2">
      <c r="A22474" s="1" t="s">
        <v>22476</v>
      </c>
      <c r="B22474" s="1" t="s">
        <v>10</v>
      </c>
    </row>
    <row r="22475" spans="1:2" x14ac:dyDescent="0.2">
      <c r="A22475" s="1" t="s">
        <v>22477</v>
      </c>
      <c r="B22475" s="1" t="s">
        <v>10</v>
      </c>
    </row>
    <row r="22476" spans="1:2" x14ac:dyDescent="0.2">
      <c r="A22476" s="1" t="s">
        <v>22478</v>
      </c>
      <c r="B22476" s="1" t="s">
        <v>10</v>
      </c>
    </row>
    <row r="22477" spans="1:2" x14ac:dyDescent="0.2">
      <c r="A22477" s="1" t="s">
        <v>22479</v>
      </c>
      <c r="B22477" s="1" t="s">
        <v>10</v>
      </c>
    </row>
    <row r="22478" spans="1:2" x14ac:dyDescent="0.2">
      <c r="A22478" s="1" t="s">
        <v>22480</v>
      </c>
      <c r="B22478" s="1" t="s">
        <v>10</v>
      </c>
    </row>
    <row r="22479" spans="1:2" x14ac:dyDescent="0.2">
      <c r="A22479" s="1" t="s">
        <v>22481</v>
      </c>
      <c r="B22479" s="1" t="s">
        <v>10</v>
      </c>
    </row>
    <row r="22480" spans="1:2" x14ac:dyDescent="0.2">
      <c r="A22480" s="1" t="s">
        <v>22482</v>
      </c>
      <c r="B22480" s="1" t="s">
        <v>10</v>
      </c>
    </row>
    <row r="22481" spans="1:2" x14ac:dyDescent="0.2">
      <c r="A22481" s="1" t="s">
        <v>22483</v>
      </c>
      <c r="B22481" s="1" t="s">
        <v>10</v>
      </c>
    </row>
    <row r="22482" spans="1:2" x14ac:dyDescent="0.2">
      <c r="A22482" s="1" t="s">
        <v>22484</v>
      </c>
      <c r="B22482" s="1" t="s">
        <v>10</v>
      </c>
    </row>
    <row r="22483" spans="1:2" x14ac:dyDescent="0.2">
      <c r="A22483" s="1" t="s">
        <v>22485</v>
      </c>
      <c r="B22483" s="1" t="s">
        <v>10</v>
      </c>
    </row>
    <row r="22484" spans="1:2" x14ac:dyDescent="0.2">
      <c r="A22484" s="1" t="s">
        <v>22486</v>
      </c>
      <c r="B22484" s="1" t="s">
        <v>10</v>
      </c>
    </row>
    <row r="22485" spans="1:2" x14ac:dyDescent="0.2">
      <c r="A22485" s="1" t="s">
        <v>22487</v>
      </c>
      <c r="B22485" s="1" t="s">
        <v>10</v>
      </c>
    </row>
    <row r="22486" spans="1:2" x14ac:dyDescent="0.2">
      <c r="A22486" s="1" t="s">
        <v>22488</v>
      </c>
      <c r="B22486" s="1" t="s">
        <v>10</v>
      </c>
    </row>
    <row r="22487" spans="1:2" x14ac:dyDescent="0.2">
      <c r="A22487" s="1" t="s">
        <v>22489</v>
      </c>
      <c r="B22487" s="1" t="s">
        <v>10</v>
      </c>
    </row>
    <row r="22488" spans="1:2" x14ac:dyDescent="0.2">
      <c r="A22488" s="1" t="s">
        <v>22490</v>
      </c>
      <c r="B22488" s="1" t="s">
        <v>10</v>
      </c>
    </row>
    <row r="22489" spans="1:2" x14ac:dyDescent="0.2">
      <c r="A22489" s="1" t="s">
        <v>22491</v>
      </c>
      <c r="B22489" s="1" t="s">
        <v>10</v>
      </c>
    </row>
    <row r="22490" spans="1:2" x14ac:dyDescent="0.2">
      <c r="A22490" s="1" t="s">
        <v>22492</v>
      </c>
      <c r="B22490" s="1" t="s">
        <v>10</v>
      </c>
    </row>
    <row r="22491" spans="1:2" x14ac:dyDescent="0.2">
      <c r="A22491" s="1" t="s">
        <v>22493</v>
      </c>
      <c r="B22491" s="1" t="s">
        <v>10</v>
      </c>
    </row>
    <row r="22492" spans="1:2" x14ac:dyDescent="0.2">
      <c r="A22492" s="1" t="s">
        <v>22494</v>
      </c>
      <c r="B22492" s="1" t="s">
        <v>10</v>
      </c>
    </row>
    <row r="22493" spans="1:2" x14ac:dyDescent="0.2">
      <c r="A22493" s="1" t="s">
        <v>22495</v>
      </c>
      <c r="B22493" s="1" t="s">
        <v>10</v>
      </c>
    </row>
    <row r="22494" spans="1:2" x14ac:dyDescent="0.2">
      <c r="A22494" s="1" t="s">
        <v>22496</v>
      </c>
      <c r="B22494" s="1" t="s">
        <v>10</v>
      </c>
    </row>
    <row r="22495" spans="1:2" x14ac:dyDescent="0.2">
      <c r="A22495" s="1" t="s">
        <v>22497</v>
      </c>
      <c r="B22495" s="1" t="s">
        <v>10</v>
      </c>
    </row>
    <row r="22496" spans="1:2" x14ac:dyDescent="0.2">
      <c r="A22496" s="1" t="s">
        <v>22498</v>
      </c>
      <c r="B22496" s="1" t="s">
        <v>10</v>
      </c>
    </row>
    <row r="22497" spans="1:2" x14ac:dyDescent="0.2">
      <c r="A22497" s="1" t="s">
        <v>22499</v>
      </c>
      <c r="B22497" s="1" t="s">
        <v>10</v>
      </c>
    </row>
    <row r="22498" spans="1:2" x14ac:dyDescent="0.2">
      <c r="A22498" s="1" t="s">
        <v>22500</v>
      </c>
      <c r="B22498" s="1" t="s">
        <v>10</v>
      </c>
    </row>
    <row r="22499" spans="1:2" x14ac:dyDescent="0.2">
      <c r="A22499" s="1" t="s">
        <v>22501</v>
      </c>
      <c r="B22499" s="1" t="s">
        <v>10</v>
      </c>
    </row>
    <row r="22500" spans="1:2" x14ac:dyDescent="0.2">
      <c r="A22500" s="1" t="s">
        <v>22502</v>
      </c>
      <c r="B22500" s="1" t="s">
        <v>10</v>
      </c>
    </row>
    <row r="22501" spans="1:2" x14ac:dyDescent="0.2">
      <c r="A22501" s="1" t="s">
        <v>22503</v>
      </c>
      <c r="B22501" s="1" t="s">
        <v>10</v>
      </c>
    </row>
    <row r="22502" spans="1:2" x14ac:dyDescent="0.2">
      <c r="A22502" s="1" t="s">
        <v>22504</v>
      </c>
      <c r="B22502" s="1" t="s">
        <v>10</v>
      </c>
    </row>
    <row r="22503" spans="1:2" x14ac:dyDescent="0.2">
      <c r="A22503" s="1" t="s">
        <v>22505</v>
      </c>
      <c r="B22503" s="1" t="s">
        <v>10</v>
      </c>
    </row>
    <row r="22504" spans="1:2" x14ac:dyDescent="0.2">
      <c r="A22504" s="1" t="s">
        <v>22506</v>
      </c>
      <c r="B22504" s="1" t="s">
        <v>10</v>
      </c>
    </row>
    <row r="22505" spans="1:2" x14ac:dyDescent="0.2">
      <c r="A22505" s="1" t="s">
        <v>22507</v>
      </c>
      <c r="B22505" s="1" t="s">
        <v>10</v>
      </c>
    </row>
    <row r="22506" spans="1:2" x14ac:dyDescent="0.2">
      <c r="A22506" s="1" t="s">
        <v>22508</v>
      </c>
      <c r="B22506" s="1" t="s">
        <v>10</v>
      </c>
    </row>
    <row r="22507" spans="1:2" x14ac:dyDescent="0.2">
      <c r="A22507" s="1" t="s">
        <v>22509</v>
      </c>
      <c r="B22507" s="1" t="s">
        <v>10</v>
      </c>
    </row>
    <row r="22508" spans="1:2" x14ac:dyDescent="0.2">
      <c r="A22508" s="1" t="s">
        <v>22510</v>
      </c>
      <c r="B22508" s="1" t="s">
        <v>10</v>
      </c>
    </row>
    <row r="22509" spans="1:2" x14ac:dyDescent="0.2">
      <c r="A22509" s="1" t="s">
        <v>22511</v>
      </c>
      <c r="B22509" s="1" t="s">
        <v>10</v>
      </c>
    </row>
    <row r="22510" spans="1:2" x14ac:dyDescent="0.2">
      <c r="A22510" s="1" t="s">
        <v>22512</v>
      </c>
      <c r="B22510" s="1" t="s">
        <v>10</v>
      </c>
    </row>
    <row r="22511" spans="1:2" x14ac:dyDescent="0.2">
      <c r="A22511" s="1" t="s">
        <v>22513</v>
      </c>
      <c r="B22511" s="1" t="s">
        <v>10</v>
      </c>
    </row>
    <row r="22512" spans="1:2" x14ac:dyDescent="0.2">
      <c r="A22512" s="1" t="s">
        <v>22514</v>
      </c>
      <c r="B22512" s="1" t="s">
        <v>10</v>
      </c>
    </row>
    <row r="22513" spans="1:2" x14ac:dyDescent="0.2">
      <c r="A22513" s="1" t="s">
        <v>22515</v>
      </c>
      <c r="B22513" s="1" t="s">
        <v>10</v>
      </c>
    </row>
    <row r="22514" spans="1:2" x14ac:dyDescent="0.2">
      <c r="A22514" s="1" t="s">
        <v>22516</v>
      </c>
      <c r="B22514" s="1" t="s">
        <v>10</v>
      </c>
    </row>
    <row r="22515" spans="1:2" x14ac:dyDescent="0.2">
      <c r="A22515" s="1" t="s">
        <v>22517</v>
      </c>
      <c r="B22515" s="1" t="s">
        <v>10</v>
      </c>
    </row>
    <row r="22516" spans="1:2" x14ac:dyDescent="0.2">
      <c r="A22516" s="1" t="s">
        <v>22518</v>
      </c>
      <c r="B22516" s="1" t="s">
        <v>10</v>
      </c>
    </row>
    <row r="22517" spans="1:2" x14ac:dyDescent="0.2">
      <c r="A22517" s="1" t="s">
        <v>22519</v>
      </c>
      <c r="B22517" s="1" t="s">
        <v>10</v>
      </c>
    </row>
    <row r="22518" spans="1:2" x14ac:dyDescent="0.2">
      <c r="A22518" s="1" t="s">
        <v>22520</v>
      </c>
      <c r="B22518" s="1" t="s">
        <v>10</v>
      </c>
    </row>
    <row r="22519" spans="1:2" x14ac:dyDescent="0.2">
      <c r="A22519" s="1" t="s">
        <v>22521</v>
      </c>
      <c r="B22519" s="1" t="s">
        <v>10</v>
      </c>
    </row>
    <row r="22520" spans="1:2" x14ac:dyDescent="0.2">
      <c r="A22520" s="1" t="s">
        <v>22522</v>
      </c>
      <c r="B22520" s="1" t="s">
        <v>10</v>
      </c>
    </row>
    <row r="22521" spans="1:2" x14ac:dyDescent="0.2">
      <c r="A22521" s="1" t="s">
        <v>22523</v>
      </c>
      <c r="B22521" s="1" t="s">
        <v>10</v>
      </c>
    </row>
    <row r="22522" spans="1:2" x14ac:dyDescent="0.2">
      <c r="A22522" s="1" t="s">
        <v>22524</v>
      </c>
      <c r="B22522" s="1" t="s">
        <v>10</v>
      </c>
    </row>
    <row r="22523" spans="1:2" x14ac:dyDescent="0.2">
      <c r="A22523" s="1" t="s">
        <v>22525</v>
      </c>
      <c r="B22523" s="1" t="s">
        <v>10</v>
      </c>
    </row>
    <row r="22524" spans="1:2" x14ac:dyDescent="0.2">
      <c r="A22524" s="1" t="s">
        <v>22526</v>
      </c>
      <c r="B22524" s="1" t="s">
        <v>10</v>
      </c>
    </row>
    <row r="22525" spans="1:2" x14ac:dyDescent="0.2">
      <c r="A22525" s="1" t="s">
        <v>22527</v>
      </c>
      <c r="B22525" s="1" t="s">
        <v>10</v>
      </c>
    </row>
    <row r="22526" spans="1:2" x14ac:dyDescent="0.2">
      <c r="A22526" s="1" t="s">
        <v>22528</v>
      </c>
      <c r="B22526" s="1" t="s">
        <v>10</v>
      </c>
    </row>
    <row r="22527" spans="1:2" x14ac:dyDescent="0.2">
      <c r="A22527" s="1" t="s">
        <v>22529</v>
      </c>
      <c r="B22527" s="1" t="s">
        <v>10</v>
      </c>
    </row>
    <row r="22528" spans="1:2" x14ac:dyDescent="0.2">
      <c r="A22528" s="1" t="s">
        <v>22530</v>
      </c>
      <c r="B22528" s="1" t="s">
        <v>10</v>
      </c>
    </row>
    <row r="22529" spans="1:2" x14ac:dyDescent="0.2">
      <c r="A22529" s="1" t="s">
        <v>22531</v>
      </c>
      <c r="B22529" s="1" t="s">
        <v>10</v>
      </c>
    </row>
    <row r="22530" spans="1:2" x14ac:dyDescent="0.2">
      <c r="A22530" s="1" t="s">
        <v>22532</v>
      </c>
      <c r="B22530" s="1" t="s">
        <v>10</v>
      </c>
    </row>
    <row r="22531" spans="1:2" x14ac:dyDescent="0.2">
      <c r="A22531" s="1" t="s">
        <v>22533</v>
      </c>
      <c r="B22531" s="1" t="s">
        <v>10</v>
      </c>
    </row>
    <row r="22532" spans="1:2" x14ac:dyDescent="0.2">
      <c r="A22532" s="1" t="s">
        <v>22534</v>
      </c>
      <c r="B22532" s="1" t="s">
        <v>10</v>
      </c>
    </row>
    <row r="22533" spans="1:2" x14ac:dyDescent="0.2">
      <c r="A22533" s="1" t="s">
        <v>22535</v>
      </c>
      <c r="B22533" s="1" t="s">
        <v>10</v>
      </c>
    </row>
    <row r="22534" spans="1:2" x14ac:dyDescent="0.2">
      <c r="A22534" s="1" t="s">
        <v>22536</v>
      </c>
      <c r="B22534" s="1" t="s">
        <v>10</v>
      </c>
    </row>
    <row r="22535" spans="1:2" x14ac:dyDescent="0.2">
      <c r="A22535" s="1" t="s">
        <v>22537</v>
      </c>
      <c r="B22535" s="1" t="s">
        <v>10</v>
      </c>
    </row>
    <row r="22536" spans="1:2" x14ac:dyDescent="0.2">
      <c r="A22536" s="1" t="s">
        <v>22538</v>
      </c>
      <c r="B22536" s="1" t="s">
        <v>10</v>
      </c>
    </row>
    <row r="22537" spans="1:2" x14ac:dyDescent="0.2">
      <c r="A22537" s="1" t="s">
        <v>22539</v>
      </c>
      <c r="B22537" s="1" t="s">
        <v>10</v>
      </c>
    </row>
    <row r="22538" spans="1:2" x14ac:dyDescent="0.2">
      <c r="A22538" s="1" t="s">
        <v>22540</v>
      </c>
      <c r="B22538" s="1" t="s">
        <v>10</v>
      </c>
    </row>
    <row r="22539" spans="1:2" x14ac:dyDescent="0.2">
      <c r="A22539" s="1" t="s">
        <v>22541</v>
      </c>
      <c r="B22539" s="1" t="s">
        <v>10</v>
      </c>
    </row>
    <row r="22540" spans="1:2" x14ac:dyDescent="0.2">
      <c r="A22540" s="1" t="s">
        <v>22542</v>
      </c>
      <c r="B22540" s="1" t="s">
        <v>10</v>
      </c>
    </row>
    <row r="22541" spans="1:2" x14ac:dyDescent="0.2">
      <c r="A22541" s="1" t="s">
        <v>22543</v>
      </c>
      <c r="B22541" s="1" t="s">
        <v>10</v>
      </c>
    </row>
    <row r="22542" spans="1:2" x14ac:dyDescent="0.2">
      <c r="A22542" s="1" t="s">
        <v>22544</v>
      </c>
      <c r="B22542" s="1" t="s">
        <v>10</v>
      </c>
    </row>
    <row r="22543" spans="1:2" x14ac:dyDescent="0.2">
      <c r="A22543" s="1" t="s">
        <v>22545</v>
      </c>
      <c r="B22543" s="1" t="s">
        <v>10</v>
      </c>
    </row>
    <row r="22544" spans="1:2" x14ac:dyDescent="0.2">
      <c r="A22544" s="1" t="s">
        <v>22546</v>
      </c>
      <c r="B22544" s="1" t="s">
        <v>10</v>
      </c>
    </row>
    <row r="22545" spans="1:2" x14ac:dyDescent="0.2">
      <c r="A22545" s="1" t="s">
        <v>22547</v>
      </c>
      <c r="B22545" s="1" t="s">
        <v>10</v>
      </c>
    </row>
    <row r="22546" spans="1:2" x14ac:dyDescent="0.2">
      <c r="A22546" s="1" t="s">
        <v>22548</v>
      </c>
      <c r="B22546" s="1" t="s">
        <v>10</v>
      </c>
    </row>
    <row r="22547" spans="1:2" x14ac:dyDescent="0.2">
      <c r="A22547" s="1" t="s">
        <v>22549</v>
      </c>
      <c r="B22547" s="1" t="s">
        <v>10</v>
      </c>
    </row>
    <row r="22548" spans="1:2" x14ac:dyDescent="0.2">
      <c r="A22548" s="1" t="s">
        <v>22550</v>
      </c>
      <c r="B22548" s="1" t="s">
        <v>10</v>
      </c>
    </row>
    <row r="22549" spans="1:2" x14ac:dyDescent="0.2">
      <c r="A22549" s="1" t="s">
        <v>22551</v>
      </c>
      <c r="B22549" s="1" t="s">
        <v>10</v>
      </c>
    </row>
    <row r="22550" spans="1:2" x14ac:dyDescent="0.2">
      <c r="A22550" s="1" t="s">
        <v>22552</v>
      </c>
      <c r="B22550" s="1" t="s">
        <v>10</v>
      </c>
    </row>
    <row r="22551" spans="1:2" x14ac:dyDescent="0.2">
      <c r="A22551" s="1" t="s">
        <v>22553</v>
      </c>
      <c r="B22551" s="1" t="s">
        <v>10</v>
      </c>
    </row>
    <row r="22552" spans="1:2" x14ac:dyDescent="0.2">
      <c r="A22552" s="1" t="s">
        <v>22554</v>
      </c>
      <c r="B22552" s="1" t="s">
        <v>10</v>
      </c>
    </row>
    <row r="22553" spans="1:2" x14ac:dyDescent="0.2">
      <c r="A22553" s="1" t="s">
        <v>22555</v>
      </c>
      <c r="B22553" s="1" t="s">
        <v>10</v>
      </c>
    </row>
    <row r="22554" spans="1:2" x14ac:dyDescent="0.2">
      <c r="A22554" s="1" t="s">
        <v>22556</v>
      </c>
      <c r="B22554" s="1" t="s">
        <v>10</v>
      </c>
    </row>
    <row r="22555" spans="1:2" x14ac:dyDescent="0.2">
      <c r="A22555" s="1" t="s">
        <v>22557</v>
      </c>
      <c r="B22555" s="1" t="s">
        <v>10</v>
      </c>
    </row>
    <row r="22556" spans="1:2" x14ac:dyDescent="0.2">
      <c r="A22556" s="1" t="s">
        <v>22558</v>
      </c>
      <c r="B22556" s="1" t="s">
        <v>10</v>
      </c>
    </row>
    <row r="22557" spans="1:2" x14ac:dyDescent="0.2">
      <c r="A22557" s="1" t="s">
        <v>22559</v>
      </c>
      <c r="B22557" s="1" t="s">
        <v>10</v>
      </c>
    </row>
    <row r="22558" spans="1:2" x14ac:dyDescent="0.2">
      <c r="A22558" s="1" t="s">
        <v>22560</v>
      </c>
      <c r="B22558" s="1" t="s">
        <v>10</v>
      </c>
    </row>
    <row r="22559" spans="1:2" x14ac:dyDescent="0.2">
      <c r="A22559" s="1" t="s">
        <v>22561</v>
      </c>
      <c r="B22559" s="1" t="s">
        <v>10</v>
      </c>
    </row>
    <row r="22560" spans="1:2" x14ac:dyDescent="0.2">
      <c r="A22560" s="1" t="s">
        <v>22562</v>
      </c>
      <c r="B22560" s="1" t="s">
        <v>10</v>
      </c>
    </row>
    <row r="22561" spans="1:2" x14ac:dyDescent="0.2">
      <c r="A22561" s="1" t="s">
        <v>22563</v>
      </c>
      <c r="B22561" s="1" t="s">
        <v>10</v>
      </c>
    </row>
    <row r="22562" spans="1:2" x14ac:dyDescent="0.2">
      <c r="A22562" s="1" t="s">
        <v>22564</v>
      </c>
      <c r="B22562" s="1" t="s">
        <v>10</v>
      </c>
    </row>
    <row r="22563" spans="1:2" x14ac:dyDescent="0.2">
      <c r="A22563" s="1" t="s">
        <v>22565</v>
      </c>
      <c r="B22563" s="1" t="s">
        <v>10</v>
      </c>
    </row>
    <row r="22564" spans="1:2" x14ac:dyDescent="0.2">
      <c r="A22564" s="1" t="s">
        <v>22566</v>
      </c>
      <c r="B22564" s="1" t="s">
        <v>10</v>
      </c>
    </row>
    <row r="22565" spans="1:2" x14ac:dyDescent="0.2">
      <c r="A22565" s="1" t="s">
        <v>22567</v>
      </c>
      <c r="B22565" s="1" t="s">
        <v>10</v>
      </c>
    </row>
    <row r="22566" spans="1:2" x14ac:dyDescent="0.2">
      <c r="A22566" s="1" t="s">
        <v>22568</v>
      </c>
      <c r="B22566" s="1" t="s">
        <v>10</v>
      </c>
    </row>
    <row r="22567" spans="1:2" x14ac:dyDescent="0.2">
      <c r="A22567" s="1" t="s">
        <v>22569</v>
      </c>
      <c r="B22567" s="1" t="s">
        <v>10</v>
      </c>
    </row>
    <row r="22568" spans="1:2" x14ac:dyDescent="0.2">
      <c r="A22568" s="1" t="s">
        <v>22570</v>
      </c>
      <c r="B22568" s="1" t="s">
        <v>10</v>
      </c>
    </row>
    <row r="22569" spans="1:2" x14ac:dyDescent="0.2">
      <c r="A22569" s="1" t="s">
        <v>22571</v>
      </c>
      <c r="B22569" s="1" t="s">
        <v>10</v>
      </c>
    </row>
    <row r="22570" spans="1:2" x14ac:dyDescent="0.2">
      <c r="A22570" s="1" t="s">
        <v>22572</v>
      </c>
      <c r="B22570" s="1" t="s">
        <v>10</v>
      </c>
    </row>
    <row r="22571" spans="1:2" x14ac:dyDescent="0.2">
      <c r="A22571" s="1" t="s">
        <v>22573</v>
      </c>
      <c r="B22571" s="1" t="s">
        <v>10</v>
      </c>
    </row>
    <row r="22572" spans="1:2" x14ac:dyDescent="0.2">
      <c r="A22572" s="1" t="s">
        <v>22574</v>
      </c>
      <c r="B22572" s="1" t="s">
        <v>10</v>
      </c>
    </row>
    <row r="22573" spans="1:2" x14ac:dyDescent="0.2">
      <c r="A22573" s="1" t="s">
        <v>22575</v>
      </c>
      <c r="B22573" s="1" t="s">
        <v>10</v>
      </c>
    </row>
    <row r="22574" spans="1:2" x14ac:dyDescent="0.2">
      <c r="A22574" s="1" t="s">
        <v>22576</v>
      </c>
      <c r="B22574" s="1" t="s">
        <v>10</v>
      </c>
    </row>
    <row r="22575" spans="1:2" x14ac:dyDescent="0.2">
      <c r="A22575" s="1" t="s">
        <v>22577</v>
      </c>
      <c r="B22575" s="1" t="s">
        <v>10</v>
      </c>
    </row>
    <row r="22576" spans="1:2" x14ac:dyDescent="0.2">
      <c r="A22576" s="1" t="s">
        <v>22578</v>
      </c>
      <c r="B22576" s="1" t="s">
        <v>10</v>
      </c>
    </row>
    <row r="22577" spans="1:2" x14ac:dyDescent="0.2">
      <c r="A22577" s="1" t="s">
        <v>22579</v>
      </c>
      <c r="B22577" s="1" t="s">
        <v>10</v>
      </c>
    </row>
    <row r="22578" spans="1:2" x14ac:dyDescent="0.2">
      <c r="A22578" s="1" t="s">
        <v>22580</v>
      </c>
      <c r="B22578" s="1" t="s">
        <v>10</v>
      </c>
    </row>
    <row r="22579" spans="1:2" x14ac:dyDescent="0.2">
      <c r="A22579" s="1" t="s">
        <v>22581</v>
      </c>
      <c r="B22579" s="1" t="s">
        <v>10</v>
      </c>
    </row>
    <row r="22580" spans="1:2" x14ac:dyDescent="0.2">
      <c r="A22580" s="1" t="s">
        <v>22582</v>
      </c>
      <c r="B22580" s="1" t="s">
        <v>10</v>
      </c>
    </row>
    <row r="22581" spans="1:2" x14ac:dyDescent="0.2">
      <c r="A22581" s="1" t="s">
        <v>22583</v>
      </c>
      <c r="B22581" s="1" t="s">
        <v>10</v>
      </c>
    </row>
    <row r="22582" spans="1:2" x14ac:dyDescent="0.2">
      <c r="A22582" s="1" t="s">
        <v>22584</v>
      </c>
      <c r="B22582" s="1" t="s">
        <v>10</v>
      </c>
    </row>
    <row r="22583" spans="1:2" x14ac:dyDescent="0.2">
      <c r="A22583" s="1" t="s">
        <v>22585</v>
      </c>
      <c r="B22583" s="1" t="s">
        <v>10</v>
      </c>
    </row>
    <row r="22584" spans="1:2" x14ac:dyDescent="0.2">
      <c r="A22584" s="1" t="s">
        <v>22586</v>
      </c>
      <c r="B22584" s="1" t="s">
        <v>10</v>
      </c>
    </row>
    <row r="22585" spans="1:2" x14ac:dyDescent="0.2">
      <c r="A22585" s="1" t="s">
        <v>22587</v>
      </c>
      <c r="B22585" s="1" t="s">
        <v>10</v>
      </c>
    </row>
    <row r="22586" spans="1:2" x14ac:dyDescent="0.2">
      <c r="A22586" s="1" t="s">
        <v>22588</v>
      </c>
      <c r="B22586" s="1" t="s">
        <v>10</v>
      </c>
    </row>
    <row r="22587" spans="1:2" x14ac:dyDescent="0.2">
      <c r="A22587" s="1" t="s">
        <v>22589</v>
      </c>
      <c r="B22587" s="1" t="s">
        <v>10</v>
      </c>
    </row>
    <row r="22588" spans="1:2" x14ac:dyDescent="0.2">
      <c r="A22588" s="1" t="s">
        <v>22590</v>
      </c>
      <c r="B22588" s="1" t="s">
        <v>10</v>
      </c>
    </row>
    <row r="22589" spans="1:2" x14ac:dyDescent="0.2">
      <c r="A22589" s="1" t="s">
        <v>22591</v>
      </c>
      <c r="B22589" s="1" t="s">
        <v>10</v>
      </c>
    </row>
    <row r="22590" spans="1:2" x14ac:dyDescent="0.2">
      <c r="A22590" s="1" t="s">
        <v>22592</v>
      </c>
      <c r="B22590" s="1" t="s">
        <v>10</v>
      </c>
    </row>
    <row r="22591" spans="1:2" x14ac:dyDescent="0.2">
      <c r="A22591" s="1" t="s">
        <v>22593</v>
      </c>
      <c r="B22591" s="1" t="s">
        <v>10</v>
      </c>
    </row>
    <row r="22592" spans="1:2" x14ac:dyDescent="0.2">
      <c r="A22592" s="1" t="s">
        <v>22594</v>
      </c>
      <c r="B22592" s="1" t="s">
        <v>10</v>
      </c>
    </row>
    <row r="22593" spans="1:2" x14ac:dyDescent="0.2">
      <c r="A22593" s="1" t="s">
        <v>22595</v>
      </c>
      <c r="B22593" s="1" t="s">
        <v>10</v>
      </c>
    </row>
    <row r="22594" spans="1:2" x14ac:dyDescent="0.2">
      <c r="A22594" s="1" t="s">
        <v>22596</v>
      </c>
      <c r="B22594" s="1" t="s">
        <v>10</v>
      </c>
    </row>
    <row r="22595" spans="1:2" x14ac:dyDescent="0.2">
      <c r="A22595" s="1" t="s">
        <v>22597</v>
      </c>
      <c r="B22595" s="1" t="s">
        <v>10</v>
      </c>
    </row>
    <row r="22596" spans="1:2" x14ac:dyDescent="0.2">
      <c r="A22596" s="1" t="s">
        <v>22598</v>
      </c>
      <c r="B22596" s="1" t="s">
        <v>10</v>
      </c>
    </row>
    <row r="22597" spans="1:2" x14ac:dyDescent="0.2">
      <c r="A22597" s="1" t="s">
        <v>22599</v>
      </c>
      <c r="B22597" s="1" t="s">
        <v>10</v>
      </c>
    </row>
    <row r="22598" spans="1:2" x14ac:dyDescent="0.2">
      <c r="A22598" s="1" t="s">
        <v>22600</v>
      </c>
      <c r="B22598" s="1" t="s">
        <v>10</v>
      </c>
    </row>
    <row r="22599" spans="1:2" x14ac:dyDescent="0.2">
      <c r="A22599" s="1" t="s">
        <v>22601</v>
      </c>
      <c r="B22599" s="1" t="s">
        <v>10</v>
      </c>
    </row>
    <row r="22600" spans="1:2" x14ac:dyDescent="0.2">
      <c r="A22600" s="1" t="s">
        <v>22602</v>
      </c>
      <c r="B22600" s="1" t="s">
        <v>10</v>
      </c>
    </row>
    <row r="22601" spans="1:2" x14ac:dyDescent="0.2">
      <c r="A22601" s="1" t="s">
        <v>22603</v>
      </c>
      <c r="B22601" s="1" t="s">
        <v>10</v>
      </c>
    </row>
    <row r="22602" spans="1:2" x14ac:dyDescent="0.2">
      <c r="A22602" s="1" t="s">
        <v>22604</v>
      </c>
      <c r="B22602" s="1" t="s">
        <v>10</v>
      </c>
    </row>
    <row r="22603" spans="1:2" x14ac:dyDescent="0.2">
      <c r="A22603" s="1" t="s">
        <v>22605</v>
      </c>
      <c r="B22603" s="1" t="s">
        <v>10</v>
      </c>
    </row>
    <row r="22604" spans="1:2" x14ac:dyDescent="0.2">
      <c r="A22604" s="1" t="s">
        <v>22606</v>
      </c>
      <c r="B22604" s="1" t="s">
        <v>10</v>
      </c>
    </row>
    <row r="22605" spans="1:2" x14ac:dyDescent="0.2">
      <c r="A22605" s="1" t="s">
        <v>22607</v>
      </c>
      <c r="B22605" s="1" t="s">
        <v>10</v>
      </c>
    </row>
    <row r="22606" spans="1:2" x14ac:dyDescent="0.2">
      <c r="A22606" s="1" t="s">
        <v>22608</v>
      </c>
      <c r="B22606" s="1" t="s">
        <v>10</v>
      </c>
    </row>
    <row r="22607" spans="1:2" x14ac:dyDescent="0.2">
      <c r="A22607" s="1" t="s">
        <v>22609</v>
      </c>
      <c r="B22607" s="1" t="s">
        <v>10</v>
      </c>
    </row>
    <row r="22608" spans="1:2" x14ac:dyDescent="0.2">
      <c r="A22608" s="1" t="s">
        <v>22610</v>
      </c>
      <c r="B22608" s="1" t="s">
        <v>10</v>
      </c>
    </row>
    <row r="22609" spans="1:2" x14ac:dyDescent="0.2">
      <c r="A22609" s="1" t="s">
        <v>22611</v>
      </c>
      <c r="B22609" s="1" t="s">
        <v>10</v>
      </c>
    </row>
    <row r="22610" spans="1:2" x14ac:dyDescent="0.2">
      <c r="A22610" s="1" t="s">
        <v>22612</v>
      </c>
      <c r="B22610" s="1" t="s">
        <v>10</v>
      </c>
    </row>
    <row r="22611" spans="1:2" x14ac:dyDescent="0.2">
      <c r="A22611" s="1" t="s">
        <v>22613</v>
      </c>
      <c r="B22611" s="1" t="s">
        <v>10</v>
      </c>
    </row>
    <row r="22612" spans="1:2" x14ac:dyDescent="0.2">
      <c r="A22612" s="1" t="s">
        <v>22614</v>
      </c>
      <c r="B22612" s="1" t="s">
        <v>10</v>
      </c>
    </row>
    <row r="22613" spans="1:2" x14ac:dyDescent="0.2">
      <c r="A22613" s="1" t="s">
        <v>22615</v>
      </c>
      <c r="B22613" s="1" t="s">
        <v>10</v>
      </c>
    </row>
    <row r="22614" spans="1:2" x14ac:dyDescent="0.2">
      <c r="A22614" s="1" t="s">
        <v>22616</v>
      </c>
      <c r="B22614" s="1" t="s">
        <v>10</v>
      </c>
    </row>
    <row r="22615" spans="1:2" x14ac:dyDescent="0.2">
      <c r="A22615" s="1" t="s">
        <v>22617</v>
      </c>
      <c r="B22615" s="1" t="s">
        <v>10</v>
      </c>
    </row>
    <row r="22616" spans="1:2" x14ac:dyDescent="0.2">
      <c r="A22616" s="1" t="s">
        <v>22618</v>
      </c>
      <c r="B22616" s="1" t="s">
        <v>10</v>
      </c>
    </row>
    <row r="22617" spans="1:2" x14ac:dyDescent="0.2">
      <c r="A22617" s="1" t="s">
        <v>22619</v>
      </c>
      <c r="B22617" s="1" t="s">
        <v>10</v>
      </c>
    </row>
    <row r="22618" spans="1:2" x14ac:dyDescent="0.2">
      <c r="A22618" s="1" t="s">
        <v>22620</v>
      </c>
      <c r="B22618" s="1" t="s">
        <v>10</v>
      </c>
    </row>
    <row r="22619" spans="1:2" x14ac:dyDescent="0.2">
      <c r="A22619" s="1" t="s">
        <v>22621</v>
      </c>
      <c r="B22619" s="1" t="s">
        <v>10</v>
      </c>
    </row>
    <row r="22620" spans="1:2" x14ac:dyDescent="0.2">
      <c r="A22620" s="1" t="s">
        <v>22622</v>
      </c>
      <c r="B22620" s="1" t="s">
        <v>10</v>
      </c>
    </row>
    <row r="22621" spans="1:2" x14ac:dyDescent="0.2">
      <c r="A22621" s="1" t="s">
        <v>22623</v>
      </c>
      <c r="B22621" s="1" t="s">
        <v>10</v>
      </c>
    </row>
    <row r="22622" spans="1:2" x14ac:dyDescent="0.2">
      <c r="A22622" s="1" t="s">
        <v>22624</v>
      </c>
      <c r="B22622" s="1" t="s">
        <v>10</v>
      </c>
    </row>
    <row r="22623" spans="1:2" x14ac:dyDescent="0.2">
      <c r="A22623" s="1" t="s">
        <v>22625</v>
      </c>
      <c r="B22623" s="1" t="s">
        <v>10</v>
      </c>
    </row>
    <row r="22624" spans="1:2" x14ac:dyDescent="0.2">
      <c r="A22624" s="1" t="s">
        <v>22626</v>
      </c>
      <c r="B22624" s="1" t="s">
        <v>10</v>
      </c>
    </row>
    <row r="22625" spans="1:2" x14ac:dyDescent="0.2">
      <c r="A22625" s="1" t="s">
        <v>22627</v>
      </c>
      <c r="B22625" s="1" t="s">
        <v>10</v>
      </c>
    </row>
    <row r="22626" spans="1:2" x14ac:dyDescent="0.2">
      <c r="A22626" s="1" t="s">
        <v>22628</v>
      </c>
      <c r="B22626" s="1" t="s">
        <v>10</v>
      </c>
    </row>
    <row r="22627" spans="1:2" x14ac:dyDescent="0.2">
      <c r="A22627" s="1" t="s">
        <v>22629</v>
      </c>
      <c r="B22627" s="1" t="s">
        <v>10</v>
      </c>
    </row>
    <row r="22628" spans="1:2" x14ac:dyDescent="0.2">
      <c r="A22628" s="1" t="s">
        <v>22630</v>
      </c>
      <c r="B22628" s="1" t="s">
        <v>10</v>
      </c>
    </row>
    <row r="22629" spans="1:2" x14ac:dyDescent="0.2">
      <c r="A22629" s="1" t="s">
        <v>22631</v>
      </c>
      <c r="B22629" s="1" t="s">
        <v>10</v>
      </c>
    </row>
    <row r="22630" spans="1:2" x14ac:dyDescent="0.2">
      <c r="A22630" s="1" t="s">
        <v>22632</v>
      </c>
      <c r="B22630" s="1" t="s">
        <v>10</v>
      </c>
    </row>
    <row r="22631" spans="1:2" x14ac:dyDescent="0.2">
      <c r="A22631" s="1" t="s">
        <v>22633</v>
      </c>
      <c r="B22631" s="1" t="s">
        <v>10</v>
      </c>
    </row>
    <row r="22632" spans="1:2" x14ac:dyDescent="0.2">
      <c r="A22632" s="1" t="s">
        <v>22634</v>
      </c>
      <c r="B22632" s="1" t="s">
        <v>10</v>
      </c>
    </row>
    <row r="22633" spans="1:2" x14ac:dyDescent="0.2">
      <c r="A22633" s="1" t="s">
        <v>22635</v>
      </c>
      <c r="B22633" s="1" t="s">
        <v>10</v>
      </c>
    </row>
    <row r="22634" spans="1:2" x14ac:dyDescent="0.2">
      <c r="A22634" s="1" t="s">
        <v>22636</v>
      </c>
      <c r="B22634" s="1" t="s">
        <v>10</v>
      </c>
    </row>
    <row r="22635" spans="1:2" x14ac:dyDescent="0.2">
      <c r="A22635" s="1" t="s">
        <v>22637</v>
      </c>
      <c r="B22635" s="1" t="s">
        <v>10</v>
      </c>
    </row>
    <row r="22636" spans="1:2" x14ac:dyDescent="0.2">
      <c r="A22636" s="1" t="s">
        <v>22638</v>
      </c>
      <c r="B22636" s="1" t="s">
        <v>10</v>
      </c>
    </row>
    <row r="22637" spans="1:2" x14ac:dyDescent="0.2">
      <c r="A22637" s="1" t="s">
        <v>22639</v>
      </c>
      <c r="B22637" s="1" t="s">
        <v>10</v>
      </c>
    </row>
    <row r="22638" spans="1:2" x14ac:dyDescent="0.2">
      <c r="A22638" s="1" t="s">
        <v>22640</v>
      </c>
      <c r="B22638" s="1" t="s">
        <v>10</v>
      </c>
    </row>
    <row r="22639" spans="1:2" x14ac:dyDescent="0.2">
      <c r="A22639" s="1" t="s">
        <v>22641</v>
      </c>
      <c r="B22639" s="1" t="s">
        <v>10</v>
      </c>
    </row>
    <row r="22640" spans="1:2" x14ac:dyDescent="0.2">
      <c r="A22640" s="1" t="s">
        <v>22642</v>
      </c>
      <c r="B22640" s="1" t="s">
        <v>10</v>
      </c>
    </row>
    <row r="22641" spans="1:2" x14ac:dyDescent="0.2">
      <c r="A22641" s="1" t="s">
        <v>22643</v>
      </c>
      <c r="B22641" s="1" t="s">
        <v>10</v>
      </c>
    </row>
    <row r="22642" spans="1:2" x14ac:dyDescent="0.2">
      <c r="A22642" s="1" t="s">
        <v>22644</v>
      </c>
      <c r="B22642" s="1" t="s">
        <v>10</v>
      </c>
    </row>
    <row r="22643" spans="1:2" x14ac:dyDescent="0.2">
      <c r="A22643" s="1" t="s">
        <v>22645</v>
      </c>
      <c r="B22643" s="1" t="s">
        <v>10</v>
      </c>
    </row>
    <row r="22644" spans="1:2" x14ac:dyDescent="0.2">
      <c r="A22644" s="1" t="s">
        <v>22646</v>
      </c>
      <c r="B22644" s="1" t="s">
        <v>10</v>
      </c>
    </row>
    <row r="22645" spans="1:2" x14ac:dyDescent="0.2">
      <c r="A22645" s="1" t="s">
        <v>22647</v>
      </c>
      <c r="B22645" s="1" t="s">
        <v>10</v>
      </c>
    </row>
    <row r="22646" spans="1:2" x14ac:dyDescent="0.2">
      <c r="A22646" s="1" t="s">
        <v>22648</v>
      </c>
      <c r="B22646" s="1" t="s">
        <v>10</v>
      </c>
    </row>
    <row r="22647" spans="1:2" x14ac:dyDescent="0.2">
      <c r="A22647" s="1" t="s">
        <v>22649</v>
      </c>
      <c r="B22647" s="1" t="s">
        <v>10</v>
      </c>
    </row>
    <row r="22648" spans="1:2" x14ac:dyDescent="0.2">
      <c r="A22648" s="1" t="s">
        <v>22650</v>
      </c>
      <c r="B22648" s="1" t="s">
        <v>10</v>
      </c>
    </row>
    <row r="22649" spans="1:2" x14ac:dyDescent="0.2">
      <c r="A22649" s="1" t="s">
        <v>22651</v>
      </c>
      <c r="B22649" s="1" t="s">
        <v>10</v>
      </c>
    </row>
    <row r="22650" spans="1:2" x14ac:dyDescent="0.2">
      <c r="A22650" s="1" t="s">
        <v>22652</v>
      </c>
      <c r="B22650" s="1" t="s">
        <v>10</v>
      </c>
    </row>
    <row r="22651" spans="1:2" x14ac:dyDescent="0.2">
      <c r="A22651" s="1" t="s">
        <v>22653</v>
      </c>
      <c r="B22651" s="1" t="s">
        <v>10</v>
      </c>
    </row>
    <row r="22652" spans="1:2" x14ac:dyDescent="0.2">
      <c r="A22652" s="1" t="s">
        <v>22654</v>
      </c>
      <c r="B22652" s="1" t="s">
        <v>3</v>
      </c>
    </row>
    <row r="22653" spans="1:2" x14ac:dyDescent="0.2">
      <c r="A22653" s="1" t="s">
        <v>22655</v>
      </c>
      <c r="B22653" s="1" t="s">
        <v>10</v>
      </c>
    </row>
    <row r="22654" spans="1:2" x14ac:dyDescent="0.2">
      <c r="A22654" s="1" t="s">
        <v>22656</v>
      </c>
      <c r="B22654" s="1" t="s">
        <v>3</v>
      </c>
    </row>
    <row r="22655" spans="1:2" x14ac:dyDescent="0.2">
      <c r="A22655" s="1" t="s">
        <v>22657</v>
      </c>
      <c r="B22655" s="1" t="s">
        <v>3</v>
      </c>
    </row>
    <row r="22656" spans="1:2" x14ac:dyDescent="0.2">
      <c r="A22656" s="1" t="s">
        <v>22658</v>
      </c>
      <c r="B22656" s="1" t="s">
        <v>10</v>
      </c>
    </row>
    <row r="22657" spans="1:2" x14ac:dyDescent="0.2">
      <c r="A22657" s="1" t="s">
        <v>22659</v>
      </c>
      <c r="B22657" s="1" t="s">
        <v>10</v>
      </c>
    </row>
    <row r="22658" spans="1:2" x14ac:dyDescent="0.2">
      <c r="A22658" s="1" t="s">
        <v>22660</v>
      </c>
      <c r="B22658" s="1" t="s">
        <v>10</v>
      </c>
    </row>
    <row r="22659" spans="1:2" x14ac:dyDescent="0.2">
      <c r="A22659" s="1" t="s">
        <v>22661</v>
      </c>
      <c r="B22659" s="1" t="s">
        <v>10</v>
      </c>
    </row>
    <row r="22660" spans="1:2" x14ac:dyDescent="0.2">
      <c r="A22660" s="1" t="s">
        <v>22662</v>
      </c>
      <c r="B22660" s="1" t="s">
        <v>10</v>
      </c>
    </row>
    <row r="22661" spans="1:2" x14ac:dyDescent="0.2">
      <c r="A22661" s="1" t="s">
        <v>22663</v>
      </c>
      <c r="B22661" s="1" t="s">
        <v>10</v>
      </c>
    </row>
    <row r="22662" spans="1:2" x14ac:dyDescent="0.2">
      <c r="A22662" s="1" t="s">
        <v>22664</v>
      </c>
      <c r="B22662" s="1" t="s">
        <v>10</v>
      </c>
    </row>
    <row r="22663" spans="1:2" x14ac:dyDescent="0.2">
      <c r="A22663" s="1" t="s">
        <v>22665</v>
      </c>
      <c r="B22663" s="1" t="s">
        <v>10</v>
      </c>
    </row>
    <row r="22664" spans="1:2" x14ac:dyDescent="0.2">
      <c r="A22664" s="1" t="s">
        <v>22666</v>
      </c>
      <c r="B22664" s="1" t="s">
        <v>10</v>
      </c>
    </row>
    <row r="22665" spans="1:2" x14ac:dyDescent="0.2">
      <c r="A22665" s="1" t="s">
        <v>22667</v>
      </c>
      <c r="B22665" s="1" t="s">
        <v>10</v>
      </c>
    </row>
    <row r="22666" spans="1:2" x14ac:dyDescent="0.2">
      <c r="A22666" s="1" t="s">
        <v>22668</v>
      </c>
      <c r="B22666" s="1" t="s">
        <v>10</v>
      </c>
    </row>
    <row r="22667" spans="1:2" x14ac:dyDescent="0.2">
      <c r="A22667" s="1" t="s">
        <v>22669</v>
      </c>
      <c r="B22667" s="1" t="s">
        <v>10</v>
      </c>
    </row>
    <row r="22668" spans="1:2" x14ac:dyDescent="0.2">
      <c r="A22668" s="1" t="s">
        <v>22670</v>
      </c>
      <c r="B22668" s="1" t="s">
        <v>3</v>
      </c>
    </row>
    <row r="22669" spans="1:2" x14ac:dyDescent="0.2">
      <c r="A22669" s="1" t="s">
        <v>22671</v>
      </c>
      <c r="B22669" s="1" t="s">
        <v>10</v>
      </c>
    </row>
    <row r="22670" spans="1:2" x14ac:dyDescent="0.2">
      <c r="A22670" s="1" t="s">
        <v>22672</v>
      </c>
      <c r="B22670" s="1" t="s">
        <v>3</v>
      </c>
    </row>
    <row r="22671" spans="1:2" x14ac:dyDescent="0.2">
      <c r="A22671" s="1" t="s">
        <v>22673</v>
      </c>
      <c r="B22671" s="1" t="s">
        <v>10</v>
      </c>
    </row>
    <row r="22672" spans="1:2" x14ac:dyDescent="0.2">
      <c r="A22672" s="1" t="s">
        <v>22674</v>
      </c>
      <c r="B22672" s="1" t="s">
        <v>10</v>
      </c>
    </row>
    <row r="22673" spans="1:2" x14ac:dyDescent="0.2">
      <c r="A22673" s="1" t="s">
        <v>22675</v>
      </c>
      <c r="B22673" s="1" t="s">
        <v>10</v>
      </c>
    </row>
    <row r="22674" spans="1:2" x14ac:dyDescent="0.2">
      <c r="A22674" s="1" t="s">
        <v>22676</v>
      </c>
      <c r="B22674" s="1" t="s">
        <v>10</v>
      </c>
    </row>
    <row r="22675" spans="1:2" x14ac:dyDescent="0.2">
      <c r="A22675" s="1" t="s">
        <v>22677</v>
      </c>
      <c r="B22675" s="1" t="s">
        <v>10</v>
      </c>
    </row>
    <row r="22676" spans="1:2" x14ac:dyDescent="0.2">
      <c r="A22676" s="1" t="s">
        <v>22678</v>
      </c>
      <c r="B22676" s="1" t="s">
        <v>10</v>
      </c>
    </row>
    <row r="22677" spans="1:2" x14ac:dyDescent="0.2">
      <c r="A22677" s="1" t="s">
        <v>22679</v>
      </c>
      <c r="B22677" s="1" t="s">
        <v>10</v>
      </c>
    </row>
    <row r="22678" spans="1:2" x14ac:dyDescent="0.2">
      <c r="A22678" s="1" t="s">
        <v>22680</v>
      </c>
      <c r="B22678" s="1" t="s">
        <v>10</v>
      </c>
    </row>
    <row r="22679" spans="1:2" x14ac:dyDescent="0.2">
      <c r="A22679" s="1" t="s">
        <v>22681</v>
      </c>
      <c r="B22679" s="1" t="s">
        <v>10</v>
      </c>
    </row>
    <row r="22680" spans="1:2" x14ac:dyDescent="0.2">
      <c r="A22680" s="1" t="s">
        <v>22682</v>
      </c>
      <c r="B22680" s="1" t="s">
        <v>3</v>
      </c>
    </row>
    <row r="22681" spans="1:2" x14ac:dyDescent="0.2">
      <c r="A22681" s="1" t="s">
        <v>22683</v>
      </c>
      <c r="B22681" s="1" t="s">
        <v>10</v>
      </c>
    </row>
    <row r="22682" spans="1:2" x14ac:dyDescent="0.2">
      <c r="A22682" s="1" t="s">
        <v>22684</v>
      </c>
      <c r="B22682" s="1" t="s">
        <v>10</v>
      </c>
    </row>
    <row r="22683" spans="1:2" x14ac:dyDescent="0.2">
      <c r="A22683" s="1" t="s">
        <v>22685</v>
      </c>
      <c r="B22683" s="1" t="s">
        <v>10</v>
      </c>
    </row>
    <row r="22684" spans="1:2" x14ac:dyDescent="0.2">
      <c r="A22684" s="1" t="s">
        <v>22686</v>
      </c>
      <c r="B22684" s="1" t="s">
        <v>10</v>
      </c>
    </row>
    <row r="22685" spans="1:2" x14ac:dyDescent="0.2">
      <c r="A22685" s="1" t="s">
        <v>22687</v>
      </c>
      <c r="B22685" s="1" t="s">
        <v>10</v>
      </c>
    </row>
    <row r="22686" spans="1:2" x14ac:dyDescent="0.2">
      <c r="A22686" s="1" t="s">
        <v>22688</v>
      </c>
      <c r="B22686" s="1" t="s">
        <v>10</v>
      </c>
    </row>
    <row r="22687" spans="1:2" x14ac:dyDescent="0.2">
      <c r="A22687" s="1" t="s">
        <v>22689</v>
      </c>
      <c r="B22687" s="1" t="s">
        <v>10</v>
      </c>
    </row>
    <row r="22688" spans="1:2" x14ac:dyDescent="0.2">
      <c r="A22688" s="1" t="s">
        <v>22690</v>
      </c>
      <c r="B22688" s="1" t="s">
        <v>3</v>
      </c>
    </row>
    <row r="22689" spans="1:2" x14ac:dyDescent="0.2">
      <c r="A22689" s="1" t="s">
        <v>22691</v>
      </c>
      <c r="B22689" s="1" t="s">
        <v>3</v>
      </c>
    </row>
    <row r="22690" spans="1:2" x14ac:dyDescent="0.2">
      <c r="A22690" s="1" t="s">
        <v>22692</v>
      </c>
      <c r="B22690" s="1" t="s">
        <v>10</v>
      </c>
    </row>
    <row r="22691" spans="1:2" x14ac:dyDescent="0.2">
      <c r="A22691" s="1" t="s">
        <v>22693</v>
      </c>
      <c r="B22691" s="1" t="s">
        <v>10</v>
      </c>
    </row>
    <row r="22692" spans="1:2" x14ac:dyDescent="0.2">
      <c r="A22692" s="1" t="s">
        <v>22694</v>
      </c>
      <c r="B22692" s="1" t="s">
        <v>10</v>
      </c>
    </row>
    <row r="22693" spans="1:2" x14ac:dyDescent="0.2">
      <c r="A22693" s="1" t="s">
        <v>22695</v>
      </c>
      <c r="B22693" s="1" t="s">
        <v>3</v>
      </c>
    </row>
    <row r="22694" spans="1:2" x14ac:dyDescent="0.2">
      <c r="A22694" s="1" t="s">
        <v>22696</v>
      </c>
      <c r="B22694" s="1" t="s">
        <v>10</v>
      </c>
    </row>
    <row r="22695" spans="1:2" x14ac:dyDescent="0.2">
      <c r="A22695" s="1" t="s">
        <v>22697</v>
      </c>
      <c r="B22695" s="1" t="s">
        <v>3</v>
      </c>
    </row>
    <row r="22696" spans="1:2" x14ac:dyDescent="0.2">
      <c r="A22696" s="1" t="s">
        <v>22698</v>
      </c>
      <c r="B22696" s="1" t="s">
        <v>10</v>
      </c>
    </row>
    <row r="22697" spans="1:2" x14ac:dyDescent="0.2">
      <c r="A22697" s="1" t="s">
        <v>22699</v>
      </c>
      <c r="B22697" s="1" t="s">
        <v>10</v>
      </c>
    </row>
    <row r="22698" spans="1:2" x14ac:dyDescent="0.2">
      <c r="A22698" s="1" t="s">
        <v>22700</v>
      </c>
      <c r="B22698" s="1" t="s">
        <v>10</v>
      </c>
    </row>
    <row r="22699" spans="1:2" x14ac:dyDescent="0.2">
      <c r="A22699" s="1" t="s">
        <v>22701</v>
      </c>
      <c r="B22699" s="1" t="s">
        <v>10</v>
      </c>
    </row>
    <row r="22700" spans="1:2" x14ac:dyDescent="0.2">
      <c r="A22700" s="1" t="s">
        <v>22702</v>
      </c>
      <c r="B22700" s="1" t="s">
        <v>3</v>
      </c>
    </row>
    <row r="22701" spans="1:2" x14ac:dyDescent="0.2">
      <c r="A22701" s="1" t="s">
        <v>22703</v>
      </c>
      <c r="B22701" s="1" t="s">
        <v>3</v>
      </c>
    </row>
    <row r="22702" spans="1:2" x14ac:dyDescent="0.2">
      <c r="A22702" s="1" t="s">
        <v>22704</v>
      </c>
      <c r="B22702" s="1" t="s">
        <v>10</v>
      </c>
    </row>
    <row r="22703" spans="1:2" x14ac:dyDescent="0.2">
      <c r="A22703" s="1" t="s">
        <v>22705</v>
      </c>
      <c r="B22703" s="1" t="s">
        <v>3</v>
      </c>
    </row>
    <row r="22704" spans="1:2" x14ac:dyDescent="0.2">
      <c r="A22704" s="1" t="s">
        <v>22706</v>
      </c>
      <c r="B22704" s="1" t="s">
        <v>10</v>
      </c>
    </row>
    <row r="22705" spans="1:2" x14ac:dyDescent="0.2">
      <c r="A22705" s="1" t="s">
        <v>22707</v>
      </c>
      <c r="B22705" s="1" t="s">
        <v>10</v>
      </c>
    </row>
    <row r="22706" spans="1:2" x14ac:dyDescent="0.2">
      <c r="A22706" s="1" t="s">
        <v>22708</v>
      </c>
      <c r="B22706" s="1" t="s">
        <v>3</v>
      </c>
    </row>
    <row r="22707" spans="1:2" x14ac:dyDescent="0.2">
      <c r="A22707" s="1" t="s">
        <v>22709</v>
      </c>
      <c r="B22707" s="1" t="s">
        <v>10</v>
      </c>
    </row>
    <row r="22708" spans="1:2" x14ac:dyDescent="0.2">
      <c r="A22708" s="1" t="s">
        <v>22710</v>
      </c>
      <c r="B22708" s="1" t="s">
        <v>10</v>
      </c>
    </row>
    <row r="22709" spans="1:2" x14ac:dyDescent="0.2">
      <c r="A22709" s="1" t="s">
        <v>22711</v>
      </c>
      <c r="B22709" s="1" t="s">
        <v>10</v>
      </c>
    </row>
    <row r="22710" spans="1:2" x14ac:dyDescent="0.2">
      <c r="A22710" s="1" t="s">
        <v>22712</v>
      </c>
      <c r="B22710" s="1" t="s">
        <v>10</v>
      </c>
    </row>
    <row r="22711" spans="1:2" x14ac:dyDescent="0.2">
      <c r="A22711" s="1" t="s">
        <v>22713</v>
      </c>
      <c r="B22711" s="1" t="s">
        <v>10</v>
      </c>
    </row>
    <row r="22712" spans="1:2" x14ac:dyDescent="0.2">
      <c r="A22712" s="1" t="s">
        <v>22714</v>
      </c>
      <c r="B22712" s="1" t="s">
        <v>10</v>
      </c>
    </row>
    <row r="22713" spans="1:2" x14ac:dyDescent="0.2">
      <c r="A22713" s="1" t="s">
        <v>22715</v>
      </c>
      <c r="B22713" s="1" t="s">
        <v>3</v>
      </c>
    </row>
    <row r="22714" spans="1:2" x14ac:dyDescent="0.2">
      <c r="A22714" s="1" t="s">
        <v>22716</v>
      </c>
      <c r="B22714" s="1" t="s">
        <v>3</v>
      </c>
    </row>
    <row r="22715" spans="1:2" x14ac:dyDescent="0.2">
      <c r="A22715" s="1" t="s">
        <v>22717</v>
      </c>
      <c r="B22715" s="1" t="s">
        <v>10</v>
      </c>
    </row>
    <row r="22716" spans="1:2" x14ac:dyDescent="0.2">
      <c r="A22716" s="1" t="s">
        <v>22718</v>
      </c>
      <c r="B22716" s="1" t="s">
        <v>10</v>
      </c>
    </row>
    <row r="22717" spans="1:2" x14ac:dyDescent="0.2">
      <c r="A22717" s="1" t="s">
        <v>22719</v>
      </c>
      <c r="B22717" s="1" t="s">
        <v>3</v>
      </c>
    </row>
    <row r="22718" spans="1:2" x14ac:dyDescent="0.2">
      <c r="A22718" s="1" t="s">
        <v>22720</v>
      </c>
      <c r="B22718" s="1" t="s">
        <v>10</v>
      </c>
    </row>
    <row r="22719" spans="1:2" x14ac:dyDescent="0.2">
      <c r="A22719" s="1" t="s">
        <v>22721</v>
      </c>
      <c r="B22719" s="1" t="s">
        <v>10</v>
      </c>
    </row>
    <row r="22720" spans="1:2" x14ac:dyDescent="0.2">
      <c r="A22720" s="1" t="s">
        <v>22722</v>
      </c>
      <c r="B22720" s="1" t="s">
        <v>10</v>
      </c>
    </row>
    <row r="22721" spans="1:2" x14ac:dyDescent="0.2">
      <c r="A22721" s="1" t="s">
        <v>22723</v>
      </c>
      <c r="B22721" s="1" t="s">
        <v>10</v>
      </c>
    </row>
    <row r="22722" spans="1:2" x14ac:dyDescent="0.2">
      <c r="A22722" s="1" t="s">
        <v>22724</v>
      </c>
      <c r="B22722" s="1" t="s">
        <v>10</v>
      </c>
    </row>
    <row r="22723" spans="1:2" x14ac:dyDescent="0.2">
      <c r="A22723" s="1" t="s">
        <v>22725</v>
      </c>
      <c r="B22723" s="1" t="s">
        <v>10</v>
      </c>
    </row>
    <row r="22724" spans="1:2" x14ac:dyDescent="0.2">
      <c r="A22724" s="1" t="s">
        <v>22726</v>
      </c>
      <c r="B22724" s="1" t="s">
        <v>10</v>
      </c>
    </row>
    <row r="22725" spans="1:2" x14ac:dyDescent="0.2">
      <c r="A22725" s="1" t="s">
        <v>22727</v>
      </c>
      <c r="B22725" s="1" t="s">
        <v>10</v>
      </c>
    </row>
    <row r="22726" spans="1:2" x14ac:dyDescent="0.2">
      <c r="A22726" s="1" t="s">
        <v>22728</v>
      </c>
      <c r="B22726" s="1" t="s">
        <v>10</v>
      </c>
    </row>
    <row r="22727" spans="1:2" x14ac:dyDescent="0.2">
      <c r="A22727" s="1" t="s">
        <v>22729</v>
      </c>
      <c r="B22727" s="1" t="s">
        <v>10</v>
      </c>
    </row>
    <row r="22728" spans="1:2" x14ac:dyDescent="0.2">
      <c r="A22728" s="1" t="s">
        <v>22730</v>
      </c>
      <c r="B22728" s="1" t="s">
        <v>10</v>
      </c>
    </row>
    <row r="22729" spans="1:2" x14ac:dyDescent="0.2">
      <c r="A22729" s="1" t="s">
        <v>22731</v>
      </c>
      <c r="B22729" s="1" t="s">
        <v>10</v>
      </c>
    </row>
    <row r="22730" spans="1:2" x14ac:dyDescent="0.2">
      <c r="A22730" s="1" t="s">
        <v>22732</v>
      </c>
      <c r="B22730" s="1" t="s">
        <v>3</v>
      </c>
    </row>
    <row r="22731" spans="1:2" x14ac:dyDescent="0.2">
      <c r="A22731" s="1" t="s">
        <v>22733</v>
      </c>
      <c r="B22731" s="1" t="s">
        <v>10</v>
      </c>
    </row>
    <row r="22732" spans="1:2" x14ac:dyDescent="0.2">
      <c r="A22732" s="1" t="s">
        <v>22734</v>
      </c>
      <c r="B22732" s="1" t="s">
        <v>10</v>
      </c>
    </row>
    <row r="22733" spans="1:2" x14ac:dyDescent="0.2">
      <c r="A22733" s="1" t="s">
        <v>22735</v>
      </c>
      <c r="B22733" s="1" t="s">
        <v>3</v>
      </c>
    </row>
    <row r="22734" spans="1:2" x14ac:dyDescent="0.2">
      <c r="A22734" s="1" t="s">
        <v>22736</v>
      </c>
      <c r="B22734" s="1" t="s">
        <v>10</v>
      </c>
    </row>
    <row r="22735" spans="1:2" x14ac:dyDescent="0.2">
      <c r="A22735" s="1" t="s">
        <v>22737</v>
      </c>
      <c r="B22735" s="1" t="s">
        <v>10</v>
      </c>
    </row>
    <row r="22736" spans="1:2" x14ac:dyDescent="0.2">
      <c r="A22736" s="1" t="s">
        <v>22738</v>
      </c>
      <c r="B22736" s="1" t="s">
        <v>10</v>
      </c>
    </row>
    <row r="22737" spans="1:2" x14ac:dyDescent="0.2">
      <c r="A22737" s="1" t="s">
        <v>22739</v>
      </c>
      <c r="B22737" s="1" t="s">
        <v>3</v>
      </c>
    </row>
    <row r="22738" spans="1:2" x14ac:dyDescent="0.2">
      <c r="A22738" s="1" t="s">
        <v>22740</v>
      </c>
      <c r="B22738" s="1" t="s">
        <v>10</v>
      </c>
    </row>
    <row r="22739" spans="1:2" x14ac:dyDescent="0.2">
      <c r="A22739" s="1" t="s">
        <v>22741</v>
      </c>
      <c r="B22739" s="1" t="s">
        <v>10</v>
      </c>
    </row>
    <row r="22740" spans="1:2" x14ac:dyDescent="0.2">
      <c r="A22740" s="1" t="s">
        <v>22742</v>
      </c>
      <c r="B22740" s="1" t="s">
        <v>10</v>
      </c>
    </row>
    <row r="22741" spans="1:2" x14ac:dyDescent="0.2">
      <c r="A22741" s="1" t="s">
        <v>22743</v>
      </c>
      <c r="B22741" s="1" t="s">
        <v>3</v>
      </c>
    </row>
    <row r="22742" spans="1:2" x14ac:dyDescent="0.2">
      <c r="A22742" s="1" t="s">
        <v>22744</v>
      </c>
      <c r="B22742" s="1" t="s">
        <v>3</v>
      </c>
    </row>
    <row r="22743" spans="1:2" x14ac:dyDescent="0.2">
      <c r="A22743" s="1" t="s">
        <v>22745</v>
      </c>
      <c r="B22743" s="1" t="s">
        <v>10</v>
      </c>
    </row>
    <row r="22744" spans="1:2" x14ac:dyDescent="0.2">
      <c r="A22744" s="1" t="s">
        <v>22746</v>
      </c>
      <c r="B22744" s="1" t="s">
        <v>3</v>
      </c>
    </row>
    <row r="22745" spans="1:2" x14ac:dyDescent="0.2">
      <c r="A22745" s="1" t="s">
        <v>22747</v>
      </c>
      <c r="B22745" s="1" t="s">
        <v>10</v>
      </c>
    </row>
    <row r="22746" spans="1:2" x14ac:dyDescent="0.2">
      <c r="A22746" s="1" t="s">
        <v>22748</v>
      </c>
      <c r="B22746" s="1" t="s">
        <v>10</v>
      </c>
    </row>
    <row r="22747" spans="1:2" x14ac:dyDescent="0.2">
      <c r="A22747" s="1" t="s">
        <v>22749</v>
      </c>
      <c r="B22747" s="1" t="s">
        <v>3</v>
      </c>
    </row>
    <row r="22748" spans="1:2" x14ac:dyDescent="0.2">
      <c r="A22748" s="1" t="s">
        <v>22750</v>
      </c>
      <c r="B22748" s="1" t="s">
        <v>3</v>
      </c>
    </row>
    <row r="22749" spans="1:2" x14ac:dyDescent="0.2">
      <c r="A22749" s="1" t="s">
        <v>22751</v>
      </c>
      <c r="B22749" s="1" t="s">
        <v>3</v>
      </c>
    </row>
    <row r="22750" spans="1:2" x14ac:dyDescent="0.2">
      <c r="A22750" s="1" t="s">
        <v>22752</v>
      </c>
      <c r="B22750" s="1" t="s">
        <v>10</v>
      </c>
    </row>
    <row r="22751" spans="1:2" x14ac:dyDescent="0.2">
      <c r="A22751" s="1" t="s">
        <v>22753</v>
      </c>
      <c r="B22751" s="1" t="s">
        <v>3</v>
      </c>
    </row>
    <row r="22752" spans="1:2" x14ac:dyDescent="0.2">
      <c r="A22752" s="1" t="s">
        <v>22754</v>
      </c>
      <c r="B22752" s="1" t="s">
        <v>3</v>
      </c>
    </row>
    <row r="22753" spans="1:2" x14ac:dyDescent="0.2">
      <c r="A22753" s="1" t="s">
        <v>22755</v>
      </c>
      <c r="B22753" s="1" t="s">
        <v>10</v>
      </c>
    </row>
    <row r="22754" spans="1:2" x14ac:dyDescent="0.2">
      <c r="A22754" s="1" t="s">
        <v>22756</v>
      </c>
      <c r="B22754" s="1" t="s">
        <v>10</v>
      </c>
    </row>
    <row r="22755" spans="1:2" x14ac:dyDescent="0.2">
      <c r="A22755" s="1" t="s">
        <v>22757</v>
      </c>
      <c r="B22755" s="1" t="s">
        <v>10</v>
      </c>
    </row>
    <row r="22756" spans="1:2" x14ac:dyDescent="0.2">
      <c r="A22756" s="1" t="s">
        <v>22758</v>
      </c>
      <c r="B22756" s="1" t="s">
        <v>10</v>
      </c>
    </row>
    <row r="22757" spans="1:2" x14ac:dyDescent="0.2">
      <c r="A22757" s="1" t="s">
        <v>22759</v>
      </c>
      <c r="B22757" s="1" t="s">
        <v>10</v>
      </c>
    </row>
    <row r="22758" spans="1:2" x14ac:dyDescent="0.2">
      <c r="A22758" s="1" t="s">
        <v>22760</v>
      </c>
      <c r="B22758" s="1" t="s">
        <v>10</v>
      </c>
    </row>
    <row r="22759" spans="1:2" x14ac:dyDescent="0.2">
      <c r="A22759" s="1" t="s">
        <v>22761</v>
      </c>
      <c r="B22759" s="1" t="s">
        <v>10</v>
      </c>
    </row>
    <row r="22760" spans="1:2" x14ac:dyDescent="0.2">
      <c r="A22760" s="1" t="s">
        <v>22762</v>
      </c>
      <c r="B22760" s="1" t="s">
        <v>10</v>
      </c>
    </row>
    <row r="22761" spans="1:2" x14ac:dyDescent="0.2">
      <c r="A22761" s="1" t="s">
        <v>22763</v>
      </c>
      <c r="B22761" s="1" t="s">
        <v>10</v>
      </c>
    </row>
    <row r="22762" spans="1:2" x14ac:dyDescent="0.2">
      <c r="A22762" s="1" t="s">
        <v>22764</v>
      </c>
      <c r="B22762" s="1" t="s">
        <v>10</v>
      </c>
    </row>
    <row r="22763" spans="1:2" x14ac:dyDescent="0.2">
      <c r="A22763" s="1" t="s">
        <v>22765</v>
      </c>
      <c r="B22763" s="1" t="s">
        <v>10</v>
      </c>
    </row>
    <row r="22764" spans="1:2" x14ac:dyDescent="0.2">
      <c r="A22764" s="1" t="s">
        <v>22766</v>
      </c>
      <c r="B22764" s="1" t="s">
        <v>10</v>
      </c>
    </row>
    <row r="22765" spans="1:2" x14ac:dyDescent="0.2">
      <c r="A22765" s="1" t="s">
        <v>22767</v>
      </c>
      <c r="B22765" s="1" t="s">
        <v>3</v>
      </c>
    </row>
    <row r="22766" spans="1:2" x14ac:dyDescent="0.2">
      <c r="A22766" s="1" t="s">
        <v>22768</v>
      </c>
      <c r="B22766" s="1" t="s">
        <v>3</v>
      </c>
    </row>
    <row r="22767" spans="1:2" x14ac:dyDescent="0.2">
      <c r="A22767" s="1" t="s">
        <v>22769</v>
      </c>
      <c r="B22767" s="1" t="s">
        <v>10</v>
      </c>
    </row>
    <row r="22768" spans="1:2" x14ac:dyDescent="0.2">
      <c r="A22768" s="1" t="s">
        <v>22770</v>
      </c>
      <c r="B22768" s="1" t="s">
        <v>10</v>
      </c>
    </row>
    <row r="22769" spans="1:2" x14ac:dyDescent="0.2">
      <c r="A22769" s="1" t="s">
        <v>22771</v>
      </c>
      <c r="B22769" s="1" t="s">
        <v>10</v>
      </c>
    </row>
    <row r="22770" spans="1:2" x14ac:dyDescent="0.2">
      <c r="A22770" s="1" t="s">
        <v>22772</v>
      </c>
      <c r="B22770" s="1" t="s">
        <v>10</v>
      </c>
    </row>
    <row r="22771" spans="1:2" x14ac:dyDescent="0.2">
      <c r="A22771" s="1" t="s">
        <v>22773</v>
      </c>
      <c r="B22771" s="1" t="s">
        <v>10</v>
      </c>
    </row>
    <row r="22772" spans="1:2" x14ac:dyDescent="0.2">
      <c r="A22772" s="1" t="s">
        <v>22774</v>
      </c>
      <c r="B22772" s="1" t="s">
        <v>10</v>
      </c>
    </row>
    <row r="22773" spans="1:2" x14ac:dyDescent="0.2">
      <c r="A22773" s="1" t="s">
        <v>22775</v>
      </c>
      <c r="B22773" s="1" t="s">
        <v>10</v>
      </c>
    </row>
    <row r="22774" spans="1:2" x14ac:dyDescent="0.2">
      <c r="A22774" s="1" t="s">
        <v>22776</v>
      </c>
      <c r="B22774" s="1" t="s">
        <v>10</v>
      </c>
    </row>
    <row r="22775" spans="1:2" x14ac:dyDescent="0.2">
      <c r="A22775" s="1" t="s">
        <v>22777</v>
      </c>
      <c r="B22775" s="1" t="s">
        <v>10</v>
      </c>
    </row>
    <row r="22776" spans="1:2" x14ac:dyDescent="0.2">
      <c r="A22776" s="1" t="s">
        <v>22778</v>
      </c>
      <c r="B22776" s="1" t="s">
        <v>10</v>
      </c>
    </row>
    <row r="22777" spans="1:2" x14ac:dyDescent="0.2">
      <c r="A22777" s="1" t="s">
        <v>22779</v>
      </c>
      <c r="B22777" s="1" t="s">
        <v>10</v>
      </c>
    </row>
    <row r="22778" spans="1:2" x14ac:dyDescent="0.2">
      <c r="A22778" s="1" t="s">
        <v>22780</v>
      </c>
      <c r="B22778" s="1" t="s">
        <v>3</v>
      </c>
    </row>
    <row r="22779" spans="1:2" x14ac:dyDescent="0.2">
      <c r="A22779" s="1" t="s">
        <v>22781</v>
      </c>
      <c r="B22779" s="1" t="s">
        <v>10</v>
      </c>
    </row>
    <row r="22780" spans="1:2" x14ac:dyDescent="0.2">
      <c r="A22780" s="1" t="s">
        <v>22782</v>
      </c>
      <c r="B22780" s="1" t="s">
        <v>10</v>
      </c>
    </row>
    <row r="22781" spans="1:2" x14ac:dyDescent="0.2">
      <c r="A22781" s="1" t="s">
        <v>22783</v>
      </c>
      <c r="B22781" s="1" t="s">
        <v>3</v>
      </c>
    </row>
    <row r="22782" spans="1:2" x14ac:dyDescent="0.2">
      <c r="A22782" s="1" t="s">
        <v>22784</v>
      </c>
      <c r="B22782" s="1" t="s">
        <v>10</v>
      </c>
    </row>
    <row r="22783" spans="1:2" x14ac:dyDescent="0.2">
      <c r="A22783" s="1" t="s">
        <v>22785</v>
      </c>
      <c r="B22783" s="1" t="s">
        <v>10</v>
      </c>
    </row>
    <row r="22784" spans="1:2" x14ac:dyDescent="0.2">
      <c r="A22784" s="1" t="s">
        <v>22786</v>
      </c>
      <c r="B22784" s="1" t="s">
        <v>10</v>
      </c>
    </row>
    <row r="22785" spans="1:2" x14ac:dyDescent="0.2">
      <c r="A22785" s="1" t="s">
        <v>22787</v>
      </c>
      <c r="B22785" s="1" t="s">
        <v>10</v>
      </c>
    </row>
    <row r="22786" spans="1:2" x14ac:dyDescent="0.2">
      <c r="A22786" s="1" t="s">
        <v>22788</v>
      </c>
      <c r="B22786" s="1" t="s">
        <v>3</v>
      </c>
    </row>
    <row r="22787" spans="1:2" x14ac:dyDescent="0.2">
      <c r="A22787" s="1" t="s">
        <v>22789</v>
      </c>
      <c r="B22787" s="1" t="s">
        <v>10</v>
      </c>
    </row>
    <row r="22788" spans="1:2" x14ac:dyDescent="0.2">
      <c r="A22788" s="1" t="s">
        <v>22790</v>
      </c>
      <c r="B22788" s="1" t="s">
        <v>3</v>
      </c>
    </row>
    <row r="22789" spans="1:2" x14ac:dyDescent="0.2">
      <c r="A22789" s="1" t="s">
        <v>22791</v>
      </c>
      <c r="B22789" s="1" t="s">
        <v>10</v>
      </c>
    </row>
    <row r="22790" spans="1:2" x14ac:dyDescent="0.2">
      <c r="A22790" s="1" t="s">
        <v>22792</v>
      </c>
      <c r="B22790" s="1" t="s">
        <v>10</v>
      </c>
    </row>
    <row r="22791" spans="1:2" x14ac:dyDescent="0.2">
      <c r="A22791" s="1" t="s">
        <v>22793</v>
      </c>
      <c r="B22791" s="1" t="s">
        <v>10</v>
      </c>
    </row>
    <row r="22792" spans="1:2" x14ac:dyDescent="0.2">
      <c r="A22792" s="1" t="s">
        <v>22794</v>
      </c>
      <c r="B22792" s="1" t="s">
        <v>10</v>
      </c>
    </row>
    <row r="22793" spans="1:2" x14ac:dyDescent="0.2">
      <c r="A22793" s="1" t="s">
        <v>22795</v>
      </c>
      <c r="B22793" s="1" t="s">
        <v>10</v>
      </c>
    </row>
    <row r="22794" spans="1:2" x14ac:dyDescent="0.2">
      <c r="A22794" s="1" t="s">
        <v>22796</v>
      </c>
      <c r="B22794" s="1" t="s">
        <v>3</v>
      </c>
    </row>
    <row r="22795" spans="1:2" x14ac:dyDescent="0.2">
      <c r="A22795" s="1" t="s">
        <v>22797</v>
      </c>
      <c r="B22795" s="1" t="s">
        <v>10</v>
      </c>
    </row>
    <row r="22796" spans="1:2" x14ac:dyDescent="0.2">
      <c r="A22796" s="1" t="s">
        <v>22798</v>
      </c>
      <c r="B22796" s="1" t="s">
        <v>3</v>
      </c>
    </row>
    <row r="22797" spans="1:2" x14ac:dyDescent="0.2">
      <c r="A22797" s="1" t="s">
        <v>22799</v>
      </c>
      <c r="B22797" s="1" t="s">
        <v>10</v>
      </c>
    </row>
    <row r="22798" spans="1:2" x14ac:dyDescent="0.2">
      <c r="A22798" s="1" t="s">
        <v>22800</v>
      </c>
      <c r="B22798" s="1" t="s">
        <v>10</v>
      </c>
    </row>
    <row r="22799" spans="1:2" x14ac:dyDescent="0.2">
      <c r="A22799" s="1" t="s">
        <v>22801</v>
      </c>
      <c r="B22799" s="1" t="s">
        <v>3</v>
      </c>
    </row>
    <row r="22800" spans="1:2" x14ac:dyDescent="0.2">
      <c r="A22800" s="1" t="s">
        <v>22802</v>
      </c>
      <c r="B22800" s="1" t="s">
        <v>10</v>
      </c>
    </row>
    <row r="22801" spans="1:2" x14ac:dyDescent="0.2">
      <c r="A22801" s="1" t="s">
        <v>22803</v>
      </c>
      <c r="B22801" s="1" t="s">
        <v>10</v>
      </c>
    </row>
    <row r="22802" spans="1:2" x14ac:dyDescent="0.2">
      <c r="A22802" s="1" t="s">
        <v>22804</v>
      </c>
      <c r="B22802" s="1" t="s">
        <v>10</v>
      </c>
    </row>
    <row r="22803" spans="1:2" x14ac:dyDescent="0.2">
      <c r="A22803" s="1" t="s">
        <v>22805</v>
      </c>
      <c r="B22803" s="1" t="s">
        <v>10</v>
      </c>
    </row>
    <row r="22804" spans="1:2" x14ac:dyDescent="0.2">
      <c r="A22804" s="1" t="s">
        <v>22806</v>
      </c>
      <c r="B22804" s="1" t="s">
        <v>10</v>
      </c>
    </row>
    <row r="22805" spans="1:2" x14ac:dyDescent="0.2">
      <c r="A22805" s="1" t="s">
        <v>22807</v>
      </c>
      <c r="B22805" s="1" t="s">
        <v>10</v>
      </c>
    </row>
    <row r="22806" spans="1:2" x14ac:dyDescent="0.2">
      <c r="A22806" s="1" t="s">
        <v>22808</v>
      </c>
      <c r="B22806" s="1" t="s">
        <v>10</v>
      </c>
    </row>
    <row r="22807" spans="1:2" x14ac:dyDescent="0.2">
      <c r="A22807" s="1" t="s">
        <v>22809</v>
      </c>
      <c r="B22807" s="1" t="s">
        <v>10</v>
      </c>
    </row>
    <row r="22808" spans="1:2" x14ac:dyDescent="0.2">
      <c r="A22808" s="1" t="s">
        <v>22810</v>
      </c>
      <c r="B22808" s="1" t="s">
        <v>10</v>
      </c>
    </row>
    <row r="22809" spans="1:2" x14ac:dyDescent="0.2">
      <c r="A22809" s="1" t="s">
        <v>22811</v>
      </c>
      <c r="B22809" s="1" t="s">
        <v>10</v>
      </c>
    </row>
    <row r="22810" spans="1:2" x14ac:dyDescent="0.2">
      <c r="A22810" s="1" t="s">
        <v>22812</v>
      </c>
      <c r="B22810" s="1" t="s">
        <v>10</v>
      </c>
    </row>
    <row r="22811" spans="1:2" x14ac:dyDescent="0.2">
      <c r="A22811" s="1" t="s">
        <v>22813</v>
      </c>
      <c r="B22811" s="1" t="s">
        <v>10</v>
      </c>
    </row>
    <row r="22812" spans="1:2" x14ac:dyDescent="0.2">
      <c r="A22812" s="1" t="s">
        <v>22814</v>
      </c>
      <c r="B22812" s="1" t="s">
        <v>10</v>
      </c>
    </row>
    <row r="22813" spans="1:2" x14ac:dyDescent="0.2">
      <c r="A22813" s="1" t="s">
        <v>22815</v>
      </c>
      <c r="B22813" s="1" t="s">
        <v>10</v>
      </c>
    </row>
    <row r="22814" spans="1:2" x14ac:dyDescent="0.2">
      <c r="A22814" s="1" t="s">
        <v>22816</v>
      </c>
      <c r="B22814" s="1" t="s">
        <v>10</v>
      </c>
    </row>
    <row r="22815" spans="1:2" x14ac:dyDescent="0.2">
      <c r="A22815" s="1" t="s">
        <v>22817</v>
      </c>
      <c r="B22815" s="1" t="s">
        <v>10</v>
      </c>
    </row>
    <row r="22816" spans="1:2" x14ac:dyDescent="0.2">
      <c r="A22816" s="1" t="s">
        <v>22818</v>
      </c>
      <c r="B22816" s="1" t="s">
        <v>10</v>
      </c>
    </row>
    <row r="22817" spans="1:2" x14ac:dyDescent="0.2">
      <c r="A22817" s="1" t="s">
        <v>22819</v>
      </c>
      <c r="B22817" s="1" t="s">
        <v>10</v>
      </c>
    </row>
    <row r="22818" spans="1:2" x14ac:dyDescent="0.2">
      <c r="A22818" s="1" t="s">
        <v>22820</v>
      </c>
      <c r="B22818" s="1" t="s">
        <v>10</v>
      </c>
    </row>
    <row r="22819" spans="1:2" x14ac:dyDescent="0.2">
      <c r="A22819" s="1" t="s">
        <v>22821</v>
      </c>
      <c r="B22819" s="1" t="s">
        <v>10</v>
      </c>
    </row>
    <row r="22820" spans="1:2" x14ac:dyDescent="0.2">
      <c r="A22820" s="1" t="s">
        <v>22822</v>
      </c>
      <c r="B22820" s="1" t="s">
        <v>10</v>
      </c>
    </row>
    <row r="22821" spans="1:2" x14ac:dyDescent="0.2">
      <c r="A22821" s="1" t="s">
        <v>22823</v>
      </c>
      <c r="B22821" s="1" t="s">
        <v>10</v>
      </c>
    </row>
    <row r="22822" spans="1:2" x14ac:dyDescent="0.2">
      <c r="A22822" s="1" t="s">
        <v>22824</v>
      </c>
      <c r="B22822" s="1" t="s">
        <v>10</v>
      </c>
    </row>
    <row r="22823" spans="1:2" x14ac:dyDescent="0.2">
      <c r="A22823" s="1" t="s">
        <v>22825</v>
      </c>
      <c r="B22823" s="1" t="s">
        <v>10</v>
      </c>
    </row>
    <row r="22824" spans="1:2" x14ac:dyDescent="0.2">
      <c r="A22824" s="1" t="s">
        <v>22826</v>
      </c>
      <c r="B22824" s="1" t="s">
        <v>10</v>
      </c>
    </row>
    <row r="22825" spans="1:2" x14ac:dyDescent="0.2">
      <c r="A22825" s="1" t="s">
        <v>22827</v>
      </c>
      <c r="B22825" s="1" t="s">
        <v>3</v>
      </c>
    </row>
    <row r="22826" spans="1:2" x14ac:dyDescent="0.2">
      <c r="A22826" s="1" t="s">
        <v>22828</v>
      </c>
      <c r="B22826" s="1" t="s">
        <v>10</v>
      </c>
    </row>
    <row r="22827" spans="1:2" x14ac:dyDescent="0.2">
      <c r="A22827" s="1" t="s">
        <v>22829</v>
      </c>
      <c r="B22827" s="1" t="s">
        <v>10</v>
      </c>
    </row>
    <row r="22828" spans="1:2" x14ac:dyDescent="0.2">
      <c r="A22828" s="1" t="s">
        <v>22830</v>
      </c>
      <c r="B22828" s="1" t="s">
        <v>10</v>
      </c>
    </row>
    <row r="22829" spans="1:2" x14ac:dyDescent="0.2">
      <c r="A22829" s="1" t="s">
        <v>22831</v>
      </c>
      <c r="B22829" s="1" t="s">
        <v>10</v>
      </c>
    </row>
    <row r="22830" spans="1:2" x14ac:dyDescent="0.2">
      <c r="A22830" s="1" t="s">
        <v>22832</v>
      </c>
      <c r="B22830" s="1" t="s">
        <v>3</v>
      </c>
    </row>
    <row r="22831" spans="1:2" x14ac:dyDescent="0.2">
      <c r="A22831" s="1" t="s">
        <v>22833</v>
      </c>
      <c r="B22831" s="1" t="s">
        <v>10</v>
      </c>
    </row>
    <row r="22832" spans="1:2" x14ac:dyDescent="0.2">
      <c r="A22832" s="1" t="s">
        <v>22834</v>
      </c>
      <c r="B22832" s="1" t="s">
        <v>10</v>
      </c>
    </row>
    <row r="22833" spans="1:2" x14ac:dyDescent="0.2">
      <c r="A22833" s="1" t="s">
        <v>22835</v>
      </c>
      <c r="B22833" s="1" t="s">
        <v>10</v>
      </c>
    </row>
    <row r="22834" spans="1:2" x14ac:dyDescent="0.2">
      <c r="A22834" s="1" t="s">
        <v>22836</v>
      </c>
      <c r="B22834" s="1" t="s">
        <v>10</v>
      </c>
    </row>
    <row r="22835" spans="1:2" x14ac:dyDescent="0.2">
      <c r="A22835" s="1" t="s">
        <v>22837</v>
      </c>
      <c r="B22835" s="1" t="s">
        <v>10</v>
      </c>
    </row>
    <row r="22836" spans="1:2" x14ac:dyDescent="0.2">
      <c r="A22836" s="1" t="s">
        <v>22838</v>
      </c>
      <c r="B22836" s="1" t="s">
        <v>10</v>
      </c>
    </row>
    <row r="22837" spans="1:2" x14ac:dyDescent="0.2">
      <c r="A22837" s="1" t="s">
        <v>22839</v>
      </c>
      <c r="B22837" s="1" t="s">
        <v>10</v>
      </c>
    </row>
    <row r="22838" spans="1:2" x14ac:dyDescent="0.2">
      <c r="A22838" s="1" t="s">
        <v>22840</v>
      </c>
      <c r="B22838" s="1" t="s">
        <v>10</v>
      </c>
    </row>
    <row r="22839" spans="1:2" x14ac:dyDescent="0.2">
      <c r="A22839" s="1" t="s">
        <v>22841</v>
      </c>
      <c r="B22839" s="1" t="s">
        <v>10</v>
      </c>
    </row>
    <row r="22840" spans="1:2" x14ac:dyDescent="0.2">
      <c r="A22840" s="1" t="s">
        <v>22842</v>
      </c>
      <c r="B22840" s="1" t="s">
        <v>10</v>
      </c>
    </row>
    <row r="22841" spans="1:2" x14ac:dyDescent="0.2">
      <c r="A22841" s="1" t="s">
        <v>22843</v>
      </c>
      <c r="B22841" s="1" t="s">
        <v>10</v>
      </c>
    </row>
    <row r="22842" spans="1:2" x14ac:dyDescent="0.2">
      <c r="A22842" s="1" t="s">
        <v>22844</v>
      </c>
      <c r="B22842" s="1" t="s">
        <v>10</v>
      </c>
    </row>
    <row r="22843" spans="1:2" x14ac:dyDescent="0.2">
      <c r="A22843" s="1" t="s">
        <v>22845</v>
      </c>
      <c r="B22843" s="1" t="s">
        <v>10</v>
      </c>
    </row>
    <row r="22844" spans="1:2" x14ac:dyDescent="0.2">
      <c r="A22844" s="1" t="s">
        <v>22846</v>
      </c>
      <c r="B22844" s="1" t="s">
        <v>3</v>
      </c>
    </row>
    <row r="22845" spans="1:2" x14ac:dyDescent="0.2">
      <c r="A22845" s="1" t="s">
        <v>22847</v>
      </c>
      <c r="B22845" s="1" t="s">
        <v>3</v>
      </c>
    </row>
    <row r="22846" spans="1:2" x14ac:dyDescent="0.2">
      <c r="A22846" s="1" t="s">
        <v>22848</v>
      </c>
      <c r="B22846" s="1" t="s">
        <v>10</v>
      </c>
    </row>
    <row r="22847" spans="1:2" x14ac:dyDescent="0.2">
      <c r="A22847" s="1" t="s">
        <v>22849</v>
      </c>
      <c r="B22847" s="1" t="s">
        <v>10</v>
      </c>
    </row>
    <row r="22848" spans="1:2" x14ac:dyDescent="0.2">
      <c r="A22848" s="1" t="s">
        <v>22850</v>
      </c>
      <c r="B22848" s="1" t="s">
        <v>10</v>
      </c>
    </row>
    <row r="22849" spans="1:2" x14ac:dyDescent="0.2">
      <c r="A22849" s="1" t="s">
        <v>22851</v>
      </c>
      <c r="B22849" s="1" t="s">
        <v>10</v>
      </c>
    </row>
    <row r="22850" spans="1:2" x14ac:dyDescent="0.2">
      <c r="A22850" s="1" t="s">
        <v>22852</v>
      </c>
      <c r="B22850" s="1" t="s">
        <v>10</v>
      </c>
    </row>
    <row r="22851" spans="1:2" x14ac:dyDescent="0.2">
      <c r="A22851" s="1" t="s">
        <v>22853</v>
      </c>
      <c r="B22851" s="1" t="s">
        <v>10</v>
      </c>
    </row>
    <row r="22852" spans="1:2" x14ac:dyDescent="0.2">
      <c r="A22852" s="1" t="s">
        <v>22854</v>
      </c>
      <c r="B22852" s="1" t="s">
        <v>3</v>
      </c>
    </row>
    <row r="22853" spans="1:2" x14ac:dyDescent="0.2">
      <c r="A22853" s="1" t="s">
        <v>22855</v>
      </c>
      <c r="B22853" s="1" t="s">
        <v>10</v>
      </c>
    </row>
    <row r="22854" spans="1:2" x14ac:dyDescent="0.2">
      <c r="A22854" s="1" t="s">
        <v>22856</v>
      </c>
      <c r="B22854" s="1" t="s">
        <v>10</v>
      </c>
    </row>
    <row r="22855" spans="1:2" x14ac:dyDescent="0.2">
      <c r="A22855" s="1" t="s">
        <v>22857</v>
      </c>
      <c r="B22855" s="1" t="s">
        <v>3</v>
      </c>
    </row>
    <row r="22856" spans="1:2" x14ac:dyDescent="0.2">
      <c r="A22856" s="1" t="s">
        <v>22858</v>
      </c>
      <c r="B22856" s="1" t="s">
        <v>3</v>
      </c>
    </row>
    <row r="22857" spans="1:2" x14ac:dyDescent="0.2">
      <c r="A22857" s="1" t="s">
        <v>22859</v>
      </c>
      <c r="B22857" s="1" t="s">
        <v>10</v>
      </c>
    </row>
    <row r="22858" spans="1:2" x14ac:dyDescent="0.2">
      <c r="A22858" s="1" t="s">
        <v>22860</v>
      </c>
      <c r="B22858" s="1" t="s">
        <v>10</v>
      </c>
    </row>
    <row r="22859" spans="1:2" x14ac:dyDescent="0.2">
      <c r="A22859" s="1" t="s">
        <v>22861</v>
      </c>
      <c r="B22859" s="1" t="s">
        <v>10</v>
      </c>
    </row>
    <row r="22860" spans="1:2" x14ac:dyDescent="0.2">
      <c r="A22860" s="1" t="s">
        <v>22862</v>
      </c>
      <c r="B22860" s="1" t="s">
        <v>3</v>
      </c>
    </row>
    <row r="22861" spans="1:2" x14ac:dyDescent="0.2">
      <c r="A22861" s="1" t="s">
        <v>22863</v>
      </c>
      <c r="B22861" s="1" t="s">
        <v>10</v>
      </c>
    </row>
    <row r="22862" spans="1:2" x14ac:dyDescent="0.2">
      <c r="A22862" s="1" t="s">
        <v>22864</v>
      </c>
      <c r="B22862" s="1" t="s">
        <v>10</v>
      </c>
    </row>
    <row r="22863" spans="1:2" x14ac:dyDescent="0.2">
      <c r="A22863" s="1" t="s">
        <v>22865</v>
      </c>
      <c r="B22863" s="1" t="s">
        <v>10</v>
      </c>
    </row>
    <row r="22864" spans="1:2" x14ac:dyDescent="0.2">
      <c r="A22864" s="1" t="s">
        <v>22866</v>
      </c>
      <c r="B22864" s="1" t="s">
        <v>10</v>
      </c>
    </row>
    <row r="22865" spans="1:2" x14ac:dyDescent="0.2">
      <c r="A22865" s="1" t="s">
        <v>22867</v>
      </c>
      <c r="B22865" s="1" t="s">
        <v>10</v>
      </c>
    </row>
    <row r="22866" spans="1:2" x14ac:dyDescent="0.2">
      <c r="A22866" s="1" t="s">
        <v>22868</v>
      </c>
      <c r="B22866" s="1" t="s">
        <v>10</v>
      </c>
    </row>
    <row r="22867" spans="1:2" x14ac:dyDescent="0.2">
      <c r="A22867" s="1" t="s">
        <v>22869</v>
      </c>
      <c r="B22867" s="1" t="s">
        <v>10</v>
      </c>
    </row>
    <row r="22868" spans="1:2" x14ac:dyDescent="0.2">
      <c r="A22868" s="1" t="s">
        <v>22870</v>
      </c>
      <c r="B22868" s="1" t="s">
        <v>3</v>
      </c>
    </row>
    <row r="22869" spans="1:2" x14ac:dyDescent="0.2">
      <c r="A22869" s="1" t="s">
        <v>22871</v>
      </c>
      <c r="B22869" s="1" t="s">
        <v>10</v>
      </c>
    </row>
    <row r="22870" spans="1:2" x14ac:dyDescent="0.2">
      <c r="A22870" s="1" t="s">
        <v>22872</v>
      </c>
      <c r="B22870" s="1" t="s">
        <v>10</v>
      </c>
    </row>
    <row r="22871" spans="1:2" x14ac:dyDescent="0.2">
      <c r="A22871" s="1" t="s">
        <v>22873</v>
      </c>
      <c r="B22871" s="1" t="s">
        <v>10</v>
      </c>
    </row>
    <row r="22872" spans="1:2" x14ac:dyDescent="0.2">
      <c r="A22872" s="1" t="s">
        <v>22874</v>
      </c>
      <c r="B22872" s="1" t="s">
        <v>3</v>
      </c>
    </row>
    <row r="22873" spans="1:2" x14ac:dyDescent="0.2">
      <c r="A22873" s="1" t="s">
        <v>22875</v>
      </c>
      <c r="B22873" s="1" t="s">
        <v>10</v>
      </c>
    </row>
    <row r="22874" spans="1:2" x14ac:dyDescent="0.2">
      <c r="A22874" s="1" t="s">
        <v>22876</v>
      </c>
      <c r="B22874" s="1" t="s">
        <v>10</v>
      </c>
    </row>
    <row r="22875" spans="1:2" x14ac:dyDescent="0.2">
      <c r="A22875" s="1" t="s">
        <v>22877</v>
      </c>
      <c r="B22875" s="1" t="s">
        <v>10</v>
      </c>
    </row>
    <row r="22876" spans="1:2" x14ac:dyDescent="0.2">
      <c r="A22876" s="1" t="s">
        <v>22878</v>
      </c>
      <c r="B22876" s="1" t="s">
        <v>10</v>
      </c>
    </row>
    <row r="22877" spans="1:2" x14ac:dyDescent="0.2">
      <c r="A22877" s="1" t="s">
        <v>22879</v>
      </c>
      <c r="B22877" s="1" t="s">
        <v>10</v>
      </c>
    </row>
    <row r="22878" spans="1:2" x14ac:dyDescent="0.2">
      <c r="A22878" s="1" t="s">
        <v>22880</v>
      </c>
      <c r="B22878" s="1" t="s">
        <v>10</v>
      </c>
    </row>
    <row r="22879" spans="1:2" x14ac:dyDescent="0.2">
      <c r="A22879" s="1" t="s">
        <v>22881</v>
      </c>
      <c r="B22879" s="1" t="s">
        <v>10</v>
      </c>
    </row>
    <row r="22880" spans="1:2" x14ac:dyDescent="0.2">
      <c r="A22880" s="1" t="s">
        <v>22882</v>
      </c>
      <c r="B22880" s="1" t="s">
        <v>10</v>
      </c>
    </row>
    <row r="22881" spans="1:2" x14ac:dyDescent="0.2">
      <c r="A22881" s="1" t="s">
        <v>22883</v>
      </c>
      <c r="B22881" s="1" t="s">
        <v>10</v>
      </c>
    </row>
    <row r="22882" spans="1:2" x14ac:dyDescent="0.2">
      <c r="A22882" s="1" t="s">
        <v>22884</v>
      </c>
      <c r="B22882" s="1" t="s">
        <v>3</v>
      </c>
    </row>
    <row r="22883" spans="1:2" x14ac:dyDescent="0.2">
      <c r="A22883" s="1" t="s">
        <v>22885</v>
      </c>
      <c r="B22883" s="1" t="s">
        <v>3</v>
      </c>
    </row>
    <row r="22884" spans="1:2" x14ac:dyDescent="0.2">
      <c r="A22884" s="1" t="s">
        <v>22886</v>
      </c>
      <c r="B22884" s="1" t="s">
        <v>3</v>
      </c>
    </row>
    <row r="22885" spans="1:2" x14ac:dyDescent="0.2">
      <c r="A22885" s="1" t="s">
        <v>22887</v>
      </c>
      <c r="B22885" s="1" t="s">
        <v>3</v>
      </c>
    </row>
    <row r="22886" spans="1:2" x14ac:dyDescent="0.2">
      <c r="A22886" s="1" t="s">
        <v>22888</v>
      </c>
      <c r="B22886" s="1" t="s">
        <v>10</v>
      </c>
    </row>
    <row r="22887" spans="1:2" x14ac:dyDescent="0.2">
      <c r="A22887" s="1" t="s">
        <v>22889</v>
      </c>
      <c r="B22887" s="1" t="s">
        <v>10</v>
      </c>
    </row>
    <row r="22888" spans="1:2" x14ac:dyDescent="0.2">
      <c r="A22888" s="1" t="s">
        <v>22890</v>
      </c>
      <c r="B22888" s="1" t="s">
        <v>10</v>
      </c>
    </row>
    <row r="22889" spans="1:2" x14ac:dyDescent="0.2">
      <c r="A22889" s="1" t="s">
        <v>22891</v>
      </c>
      <c r="B22889" s="1" t="s">
        <v>10</v>
      </c>
    </row>
    <row r="22890" spans="1:2" x14ac:dyDescent="0.2">
      <c r="A22890" s="1" t="s">
        <v>22892</v>
      </c>
      <c r="B22890" s="1" t="s">
        <v>10</v>
      </c>
    </row>
    <row r="22891" spans="1:2" x14ac:dyDescent="0.2">
      <c r="A22891" s="1" t="s">
        <v>22893</v>
      </c>
      <c r="B22891" s="1" t="s">
        <v>10</v>
      </c>
    </row>
    <row r="22892" spans="1:2" x14ac:dyDescent="0.2">
      <c r="A22892" s="1" t="s">
        <v>22894</v>
      </c>
      <c r="B22892" s="1" t="s">
        <v>10</v>
      </c>
    </row>
    <row r="22893" spans="1:2" x14ac:dyDescent="0.2">
      <c r="A22893" s="1" t="s">
        <v>22895</v>
      </c>
      <c r="B22893" s="1" t="s">
        <v>10</v>
      </c>
    </row>
    <row r="22894" spans="1:2" x14ac:dyDescent="0.2">
      <c r="A22894" s="1" t="s">
        <v>22896</v>
      </c>
      <c r="B22894" s="1" t="s">
        <v>10</v>
      </c>
    </row>
    <row r="22895" spans="1:2" x14ac:dyDescent="0.2">
      <c r="A22895" s="1" t="s">
        <v>22897</v>
      </c>
      <c r="B22895" s="1" t="s">
        <v>3</v>
      </c>
    </row>
    <row r="22896" spans="1:2" x14ac:dyDescent="0.2">
      <c r="A22896" s="1" t="s">
        <v>22898</v>
      </c>
      <c r="B22896" s="1" t="s">
        <v>10</v>
      </c>
    </row>
    <row r="22897" spans="1:2" x14ac:dyDescent="0.2">
      <c r="A22897" s="1" t="s">
        <v>22899</v>
      </c>
      <c r="B22897" s="1" t="s">
        <v>10</v>
      </c>
    </row>
    <row r="22898" spans="1:2" x14ac:dyDescent="0.2">
      <c r="A22898" s="1" t="s">
        <v>22900</v>
      </c>
      <c r="B22898" s="1" t="s">
        <v>10</v>
      </c>
    </row>
    <row r="22899" spans="1:2" x14ac:dyDescent="0.2">
      <c r="A22899" s="1" t="s">
        <v>22901</v>
      </c>
      <c r="B22899" s="1" t="s">
        <v>3</v>
      </c>
    </row>
    <row r="22900" spans="1:2" x14ac:dyDescent="0.2">
      <c r="A22900" s="1" t="s">
        <v>22902</v>
      </c>
      <c r="B22900" s="1" t="s">
        <v>10</v>
      </c>
    </row>
    <row r="22901" spans="1:2" x14ac:dyDescent="0.2">
      <c r="A22901" s="1" t="s">
        <v>22903</v>
      </c>
      <c r="B22901" s="1" t="s">
        <v>10</v>
      </c>
    </row>
    <row r="22902" spans="1:2" x14ac:dyDescent="0.2">
      <c r="A22902" s="1" t="s">
        <v>22904</v>
      </c>
      <c r="B22902" s="1" t="s">
        <v>10</v>
      </c>
    </row>
    <row r="22903" spans="1:2" x14ac:dyDescent="0.2">
      <c r="A22903" s="1" t="s">
        <v>22905</v>
      </c>
      <c r="B22903" s="1" t="s">
        <v>10</v>
      </c>
    </row>
    <row r="22904" spans="1:2" x14ac:dyDescent="0.2">
      <c r="A22904" s="1" t="s">
        <v>22906</v>
      </c>
      <c r="B22904" s="1" t="s">
        <v>10</v>
      </c>
    </row>
    <row r="22905" spans="1:2" x14ac:dyDescent="0.2">
      <c r="A22905" s="1" t="s">
        <v>22907</v>
      </c>
      <c r="B22905" s="1" t="s">
        <v>10</v>
      </c>
    </row>
    <row r="22906" spans="1:2" x14ac:dyDescent="0.2">
      <c r="A22906" s="1" t="s">
        <v>22908</v>
      </c>
      <c r="B22906" s="1" t="s">
        <v>10</v>
      </c>
    </row>
    <row r="22907" spans="1:2" x14ac:dyDescent="0.2">
      <c r="A22907" s="1" t="s">
        <v>22909</v>
      </c>
      <c r="B22907" s="1" t="s">
        <v>3</v>
      </c>
    </row>
    <row r="22908" spans="1:2" x14ac:dyDescent="0.2">
      <c r="A22908" s="1" t="s">
        <v>22910</v>
      </c>
      <c r="B22908" s="1" t="s">
        <v>10</v>
      </c>
    </row>
    <row r="22909" spans="1:2" x14ac:dyDescent="0.2">
      <c r="A22909" s="1" t="s">
        <v>22911</v>
      </c>
      <c r="B22909" s="1" t="s">
        <v>10</v>
      </c>
    </row>
    <row r="22910" spans="1:2" x14ac:dyDescent="0.2">
      <c r="A22910" s="1" t="s">
        <v>22912</v>
      </c>
      <c r="B22910" s="1" t="s">
        <v>10</v>
      </c>
    </row>
    <row r="22911" spans="1:2" x14ac:dyDescent="0.2">
      <c r="A22911" s="1" t="s">
        <v>22913</v>
      </c>
      <c r="B22911" s="1" t="s">
        <v>10</v>
      </c>
    </row>
    <row r="22912" spans="1:2" x14ac:dyDescent="0.2">
      <c r="A22912" s="1" t="s">
        <v>22914</v>
      </c>
      <c r="B22912" s="1" t="s">
        <v>10</v>
      </c>
    </row>
    <row r="22913" spans="1:2" x14ac:dyDescent="0.2">
      <c r="A22913" s="1" t="s">
        <v>22915</v>
      </c>
      <c r="B22913" s="1" t="s">
        <v>10</v>
      </c>
    </row>
    <row r="22914" spans="1:2" x14ac:dyDescent="0.2">
      <c r="A22914" s="1" t="s">
        <v>22916</v>
      </c>
      <c r="B22914" s="1" t="s">
        <v>10</v>
      </c>
    </row>
    <row r="22915" spans="1:2" x14ac:dyDescent="0.2">
      <c r="A22915" s="1" t="s">
        <v>22917</v>
      </c>
      <c r="B22915" s="1" t="s">
        <v>3</v>
      </c>
    </row>
    <row r="22916" spans="1:2" x14ac:dyDescent="0.2">
      <c r="A22916" s="1" t="s">
        <v>22918</v>
      </c>
      <c r="B22916" s="1" t="s">
        <v>10</v>
      </c>
    </row>
    <row r="22917" spans="1:2" x14ac:dyDescent="0.2">
      <c r="A22917" s="1" t="s">
        <v>22919</v>
      </c>
      <c r="B22917" s="1" t="s">
        <v>10</v>
      </c>
    </row>
    <row r="22918" spans="1:2" x14ac:dyDescent="0.2">
      <c r="A22918" s="1" t="s">
        <v>22920</v>
      </c>
      <c r="B22918" s="1" t="s">
        <v>10</v>
      </c>
    </row>
    <row r="22919" spans="1:2" x14ac:dyDescent="0.2">
      <c r="A22919" s="1" t="s">
        <v>22921</v>
      </c>
      <c r="B22919" s="1" t="s">
        <v>10</v>
      </c>
    </row>
    <row r="22920" spans="1:2" x14ac:dyDescent="0.2">
      <c r="A22920" s="1" t="s">
        <v>22922</v>
      </c>
      <c r="B22920" s="1" t="s">
        <v>3</v>
      </c>
    </row>
    <row r="22921" spans="1:2" x14ac:dyDescent="0.2">
      <c r="A22921" s="1" t="s">
        <v>22923</v>
      </c>
      <c r="B22921" s="1" t="s">
        <v>10</v>
      </c>
    </row>
    <row r="22922" spans="1:2" x14ac:dyDescent="0.2">
      <c r="A22922" s="1" t="s">
        <v>22924</v>
      </c>
      <c r="B22922" s="1" t="s">
        <v>10</v>
      </c>
    </row>
    <row r="22923" spans="1:2" x14ac:dyDescent="0.2">
      <c r="A22923" s="1" t="s">
        <v>22925</v>
      </c>
      <c r="B22923" s="1" t="s">
        <v>10</v>
      </c>
    </row>
    <row r="22924" spans="1:2" x14ac:dyDescent="0.2">
      <c r="A22924" s="1" t="s">
        <v>22926</v>
      </c>
      <c r="B22924" s="1" t="s">
        <v>3</v>
      </c>
    </row>
    <row r="22925" spans="1:2" x14ac:dyDescent="0.2">
      <c r="A22925" s="1" t="s">
        <v>22927</v>
      </c>
      <c r="B22925" s="1" t="s">
        <v>10</v>
      </c>
    </row>
    <row r="22926" spans="1:2" x14ac:dyDescent="0.2">
      <c r="A22926" s="1" t="s">
        <v>22928</v>
      </c>
      <c r="B22926" s="1" t="s">
        <v>3</v>
      </c>
    </row>
    <row r="22927" spans="1:2" x14ac:dyDescent="0.2">
      <c r="A22927" s="1" t="s">
        <v>22929</v>
      </c>
      <c r="B22927" s="1" t="s">
        <v>3</v>
      </c>
    </row>
    <row r="22928" spans="1:2" x14ac:dyDescent="0.2">
      <c r="A22928" s="1" t="s">
        <v>22930</v>
      </c>
      <c r="B22928" s="1" t="s">
        <v>10</v>
      </c>
    </row>
    <row r="22929" spans="1:2" x14ac:dyDescent="0.2">
      <c r="A22929" s="1" t="s">
        <v>22931</v>
      </c>
      <c r="B22929" s="1" t="s">
        <v>10</v>
      </c>
    </row>
    <row r="22930" spans="1:2" x14ac:dyDescent="0.2">
      <c r="A22930" s="1" t="s">
        <v>22932</v>
      </c>
      <c r="B22930" s="1" t="s">
        <v>10</v>
      </c>
    </row>
    <row r="22931" spans="1:2" x14ac:dyDescent="0.2">
      <c r="A22931" s="1" t="s">
        <v>22933</v>
      </c>
      <c r="B22931" s="1" t="s">
        <v>3</v>
      </c>
    </row>
    <row r="22932" spans="1:2" x14ac:dyDescent="0.2">
      <c r="A22932" s="1" t="s">
        <v>22934</v>
      </c>
      <c r="B22932" s="1" t="s">
        <v>3</v>
      </c>
    </row>
    <row r="22933" spans="1:2" x14ac:dyDescent="0.2">
      <c r="A22933" s="1" t="s">
        <v>22935</v>
      </c>
      <c r="B22933" s="1" t="s">
        <v>10</v>
      </c>
    </row>
    <row r="22934" spans="1:2" x14ac:dyDescent="0.2">
      <c r="A22934" s="1" t="s">
        <v>22936</v>
      </c>
      <c r="B22934" s="1" t="s">
        <v>10</v>
      </c>
    </row>
    <row r="22935" spans="1:2" x14ac:dyDescent="0.2">
      <c r="A22935" s="1" t="s">
        <v>22937</v>
      </c>
      <c r="B22935" s="1" t="s">
        <v>10</v>
      </c>
    </row>
    <row r="22936" spans="1:2" x14ac:dyDescent="0.2">
      <c r="A22936" s="1" t="s">
        <v>22938</v>
      </c>
      <c r="B22936" s="1" t="s">
        <v>10</v>
      </c>
    </row>
    <row r="22937" spans="1:2" x14ac:dyDescent="0.2">
      <c r="A22937" s="1" t="s">
        <v>22939</v>
      </c>
      <c r="B22937" s="1" t="s">
        <v>10</v>
      </c>
    </row>
    <row r="22938" spans="1:2" x14ac:dyDescent="0.2">
      <c r="A22938" s="1" t="s">
        <v>22940</v>
      </c>
      <c r="B22938" s="1" t="s">
        <v>10</v>
      </c>
    </row>
    <row r="22939" spans="1:2" x14ac:dyDescent="0.2">
      <c r="A22939" s="1" t="s">
        <v>22941</v>
      </c>
      <c r="B22939" s="1" t="s">
        <v>10</v>
      </c>
    </row>
    <row r="22940" spans="1:2" x14ac:dyDescent="0.2">
      <c r="A22940" s="1" t="s">
        <v>22942</v>
      </c>
      <c r="B22940" s="1" t="s">
        <v>10</v>
      </c>
    </row>
    <row r="22941" spans="1:2" x14ac:dyDescent="0.2">
      <c r="A22941" s="1" t="s">
        <v>22943</v>
      </c>
      <c r="B22941" s="1" t="s">
        <v>10</v>
      </c>
    </row>
    <row r="22942" spans="1:2" x14ac:dyDescent="0.2">
      <c r="A22942" s="1" t="s">
        <v>22944</v>
      </c>
      <c r="B22942" s="1" t="s">
        <v>10</v>
      </c>
    </row>
    <row r="22943" spans="1:2" x14ac:dyDescent="0.2">
      <c r="A22943" s="1" t="s">
        <v>22945</v>
      </c>
      <c r="B22943" s="1" t="s">
        <v>10</v>
      </c>
    </row>
    <row r="22944" spans="1:2" x14ac:dyDescent="0.2">
      <c r="A22944" s="1" t="s">
        <v>22946</v>
      </c>
      <c r="B22944" s="1" t="s">
        <v>10</v>
      </c>
    </row>
    <row r="22945" spans="1:2" x14ac:dyDescent="0.2">
      <c r="A22945" s="1" t="s">
        <v>22947</v>
      </c>
      <c r="B22945" s="1" t="s">
        <v>10</v>
      </c>
    </row>
    <row r="22946" spans="1:2" x14ac:dyDescent="0.2">
      <c r="A22946" s="1" t="s">
        <v>22948</v>
      </c>
      <c r="B22946" s="1" t="s">
        <v>3</v>
      </c>
    </row>
    <row r="22947" spans="1:2" x14ac:dyDescent="0.2">
      <c r="A22947" s="1" t="s">
        <v>22949</v>
      </c>
      <c r="B22947" s="1" t="s">
        <v>10</v>
      </c>
    </row>
    <row r="22948" spans="1:2" x14ac:dyDescent="0.2">
      <c r="A22948" s="1" t="s">
        <v>22950</v>
      </c>
      <c r="B22948" s="1" t="s">
        <v>10</v>
      </c>
    </row>
    <row r="22949" spans="1:2" x14ac:dyDescent="0.2">
      <c r="A22949" s="1" t="s">
        <v>22951</v>
      </c>
      <c r="B22949" s="1" t="s">
        <v>10</v>
      </c>
    </row>
    <row r="22950" spans="1:2" x14ac:dyDescent="0.2">
      <c r="A22950" s="1" t="s">
        <v>22952</v>
      </c>
      <c r="B22950" s="1" t="s">
        <v>3</v>
      </c>
    </row>
    <row r="22951" spans="1:2" x14ac:dyDescent="0.2">
      <c r="A22951" s="1" t="s">
        <v>22953</v>
      </c>
      <c r="B22951" s="1" t="s">
        <v>10</v>
      </c>
    </row>
    <row r="22952" spans="1:2" x14ac:dyDescent="0.2">
      <c r="A22952" s="1" t="s">
        <v>22954</v>
      </c>
      <c r="B22952" s="1" t="s">
        <v>10</v>
      </c>
    </row>
    <row r="22953" spans="1:2" x14ac:dyDescent="0.2">
      <c r="A22953" s="1" t="s">
        <v>22955</v>
      </c>
      <c r="B22953" s="1" t="s">
        <v>3</v>
      </c>
    </row>
    <row r="22954" spans="1:2" x14ac:dyDescent="0.2">
      <c r="A22954" s="1" t="s">
        <v>22956</v>
      </c>
      <c r="B22954" s="1" t="s">
        <v>10</v>
      </c>
    </row>
    <row r="22955" spans="1:2" x14ac:dyDescent="0.2">
      <c r="A22955" s="1" t="s">
        <v>22957</v>
      </c>
      <c r="B22955" s="1" t="s">
        <v>3</v>
      </c>
    </row>
    <row r="22956" spans="1:2" x14ac:dyDescent="0.2">
      <c r="A22956" s="1" t="s">
        <v>22958</v>
      </c>
      <c r="B22956" s="1" t="s">
        <v>10</v>
      </c>
    </row>
    <row r="22957" spans="1:2" x14ac:dyDescent="0.2">
      <c r="A22957" s="1" t="s">
        <v>22959</v>
      </c>
      <c r="B22957" s="1" t="s">
        <v>10</v>
      </c>
    </row>
    <row r="22958" spans="1:2" x14ac:dyDescent="0.2">
      <c r="A22958" s="1" t="s">
        <v>22960</v>
      </c>
      <c r="B22958" s="1" t="s">
        <v>10</v>
      </c>
    </row>
    <row r="22959" spans="1:2" x14ac:dyDescent="0.2">
      <c r="A22959" s="1" t="s">
        <v>22961</v>
      </c>
      <c r="B22959" s="1" t="s">
        <v>3</v>
      </c>
    </row>
    <row r="22960" spans="1:2" x14ac:dyDescent="0.2">
      <c r="A22960" s="1" t="s">
        <v>22962</v>
      </c>
      <c r="B22960" s="1" t="s">
        <v>10</v>
      </c>
    </row>
    <row r="22961" spans="1:2" x14ac:dyDescent="0.2">
      <c r="A22961" s="1" t="s">
        <v>22963</v>
      </c>
      <c r="B22961" s="1" t="s">
        <v>10</v>
      </c>
    </row>
    <row r="22962" spans="1:2" x14ac:dyDescent="0.2">
      <c r="A22962" s="1" t="s">
        <v>22964</v>
      </c>
      <c r="B22962" s="1" t="s">
        <v>10</v>
      </c>
    </row>
    <row r="22963" spans="1:2" x14ac:dyDescent="0.2">
      <c r="A22963" s="1" t="s">
        <v>22965</v>
      </c>
      <c r="B22963" s="1" t="s">
        <v>10</v>
      </c>
    </row>
    <row r="22964" spans="1:2" x14ac:dyDescent="0.2">
      <c r="A22964" s="1" t="s">
        <v>22966</v>
      </c>
      <c r="B22964" s="1" t="s">
        <v>10</v>
      </c>
    </row>
    <row r="22965" spans="1:2" x14ac:dyDescent="0.2">
      <c r="A22965" s="1" t="s">
        <v>22967</v>
      </c>
      <c r="B22965" s="1" t="s">
        <v>10</v>
      </c>
    </row>
    <row r="22966" spans="1:2" x14ac:dyDescent="0.2">
      <c r="A22966" s="1" t="s">
        <v>22968</v>
      </c>
      <c r="B22966" s="1" t="s">
        <v>10</v>
      </c>
    </row>
    <row r="22967" spans="1:2" x14ac:dyDescent="0.2">
      <c r="A22967" s="1" t="s">
        <v>22969</v>
      </c>
      <c r="B22967" s="1" t="s">
        <v>10</v>
      </c>
    </row>
    <row r="22968" spans="1:2" x14ac:dyDescent="0.2">
      <c r="A22968" s="1" t="s">
        <v>22970</v>
      </c>
      <c r="B22968" s="1" t="s">
        <v>3</v>
      </c>
    </row>
    <row r="22969" spans="1:2" x14ac:dyDescent="0.2">
      <c r="A22969" s="1" t="s">
        <v>22971</v>
      </c>
      <c r="B22969" s="1" t="s">
        <v>3</v>
      </c>
    </row>
    <row r="22970" spans="1:2" x14ac:dyDescent="0.2">
      <c r="A22970" s="1" t="s">
        <v>22972</v>
      </c>
      <c r="B22970" s="1" t="s">
        <v>3</v>
      </c>
    </row>
    <row r="22971" spans="1:2" x14ac:dyDescent="0.2">
      <c r="A22971" s="1" t="s">
        <v>22973</v>
      </c>
      <c r="B22971" s="1" t="s">
        <v>10</v>
      </c>
    </row>
    <row r="22972" spans="1:2" x14ac:dyDescent="0.2">
      <c r="A22972" s="1" t="s">
        <v>22974</v>
      </c>
      <c r="B22972" s="1" t="s">
        <v>10</v>
      </c>
    </row>
    <row r="22973" spans="1:2" x14ac:dyDescent="0.2">
      <c r="A22973" s="1" t="s">
        <v>22975</v>
      </c>
      <c r="B22973" s="1" t="s">
        <v>10</v>
      </c>
    </row>
    <row r="22974" spans="1:2" x14ac:dyDescent="0.2">
      <c r="A22974" s="1" t="s">
        <v>22976</v>
      </c>
      <c r="B22974" s="1" t="s">
        <v>3</v>
      </c>
    </row>
    <row r="22975" spans="1:2" x14ac:dyDescent="0.2">
      <c r="A22975" s="1" t="s">
        <v>22977</v>
      </c>
      <c r="B22975" s="1" t="s">
        <v>10</v>
      </c>
    </row>
    <row r="22976" spans="1:2" x14ac:dyDescent="0.2">
      <c r="A22976" s="1" t="s">
        <v>22978</v>
      </c>
      <c r="B22976" s="1" t="s">
        <v>3</v>
      </c>
    </row>
    <row r="22977" spans="1:2" x14ac:dyDescent="0.2">
      <c r="A22977" s="1" t="s">
        <v>22979</v>
      </c>
      <c r="B22977" s="1" t="s">
        <v>10</v>
      </c>
    </row>
    <row r="22978" spans="1:2" x14ac:dyDescent="0.2">
      <c r="A22978" s="1" t="s">
        <v>22980</v>
      </c>
      <c r="B22978" s="1" t="s">
        <v>3</v>
      </c>
    </row>
    <row r="22979" spans="1:2" x14ac:dyDescent="0.2">
      <c r="A22979" s="1" t="s">
        <v>22981</v>
      </c>
      <c r="B22979" s="1" t="s">
        <v>3</v>
      </c>
    </row>
    <row r="22980" spans="1:2" x14ac:dyDescent="0.2">
      <c r="A22980" s="1" t="s">
        <v>22982</v>
      </c>
      <c r="B22980" s="1" t="s">
        <v>3</v>
      </c>
    </row>
    <row r="22981" spans="1:2" x14ac:dyDescent="0.2">
      <c r="A22981" s="1" t="s">
        <v>22983</v>
      </c>
      <c r="B22981" s="1" t="s">
        <v>10</v>
      </c>
    </row>
    <row r="22982" spans="1:2" x14ac:dyDescent="0.2">
      <c r="A22982" s="1" t="s">
        <v>22984</v>
      </c>
      <c r="B22982" s="1" t="s">
        <v>3</v>
      </c>
    </row>
    <row r="22983" spans="1:2" x14ac:dyDescent="0.2">
      <c r="A22983" s="1" t="s">
        <v>22985</v>
      </c>
      <c r="B22983" s="1" t="s">
        <v>10</v>
      </c>
    </row>
    <row r="22984" spans="1:2" x14ac:dyDescent="0.2">
      <c r="A22984" s="1" t="s">
        <v>22986</v>
      </c>
      <c r="B22984" s="1" t="s">
        <v>10</v>
      </c>
    </row>
    <row r="22985" spans="1:2" x14ac:dyDescent="0.2">
      <c r="A22985" s="1" t="s">
        <v>22987</v>
      </c>
      <c r="B22985" s="1" t="s">
        <v>10</v>
      </c>
    </row>
    <row r="22986" spans="1:2" x14ac:dyDescent="0.2">
      <c r="A22986" s="1" t="s">
        <v>22988</v>
      </c>
      <c r="B22986" s="1" t="s">
        <v>10</v>
      </c>
    </row>
    <row r="22987" spans="1:2" x14ac:dyDescent="0.2">
      <c r="A22987" s="1" t="s">
        <v>22989</v>
      </c>
      <c r="B22987" s="1" t="s">
        <v>3</v>
      </c>
    </row>
    <row r="22988" spans="1:2" x14ac:dyDescent="0.2">
      <c r="A22988" s="1" t="s">
        <v>22990</v>
      </c>
      <c r="B22988" s="1" t="s">
        <v>3</v>
      </c>
    </row>
    <row r="22989" spans="1:2" x14ac:dyDescent="0.2">
      <c r="A22989" s="1" t="s">
        <v>22991</v>
      </c>
      <c r="B22989" s="1" t="s">
        <v>3</v>
      </c>
    </row>
    <row r="22990" spans="1:2" x14ac:dyDescent="0.2">
      <c r="A22990" s="1" t="s">
        <v>22992</v>
      </c>
      <c r="B22990" s="1" t="s">
        <v>10</v>
      </c>
    </row>
    <row r="22991" spans="1:2" x14ac:dyDescent="0.2">
      <c r="A22991" s="1" t="s">
        <v>22993</v>
      </c>
      <c r="B22991" s="1" t="s">
        <v>3</v>
      </c>
    </row>
    <row r="22992" spans="1:2" x14ac:dyDescent="0.2">
      <c r="A22992" s="1" t="s">
        <v>22994</v>
      </c>
      <c r="B22992" s="1" t="s">
        <v>3</v>
      </c>
    </row>
    <row r="22993" spans="1:2" x14ac:dyDescent="0.2">
      <c r="A22993" s="1" t="s">
        <v>22995</v>
      </c>
      <c r="B22993" s="1" t="s">
        <v>10</v>
      </c>
    </row>
    <row r="22994" spans="1:2" x14ac:dyDescent="0.2">
      <c r="A22994" s="1" t="s">
        <v>22996</v>
      </c>
      <c r="B22994" s="1" t="s">
        <v>10</v>
      </c>
    </row>
    <row r="22995" spans="1:2" x14ac:dyDescent="0.2">
      <c r="A22995" s="1" t="s">
        <v>22997</v>
      </c>
      <c r="B22995" s="1" t="s">
        <v>10</v>
      </c>
    </row>
    <row r="22996" spans="1:2" x14ac:dyDescent="0.2">
      <c r="A22996" s="1" t="s">
        <v>22998</v>
      </c>
      <c r="B22996" s="1" t="s">
        <v>10</v>
      </c>
    </row>
    <row r="22997" spans="1:2" x14ac:dyDescent="0.2">
      <c r="A22997" s="1" t="s">
        <v>22999</v>
      </c>
      <c r="B22997" s="1" t="s">
        <v>3</v>
      </c>
    </row>
    <row r="22998" spans="1:2" x14ac:dyDescent="0.2">
      <c r="A22998" s="1" t="s">
        <v>23000</v>
      </c>
      <c r="B22998" s="1" t="s">
        <v>10</v>
      </c>
    </row>
    <row r="22999" spans="1:2" x14ac:dyDescent="0.2">
      <c r="A22999" s="1" t="s">
        <v>23001</v>
      </c>
      <c r="B22999" s="1" t="s">
        <v>10</v>
      </c>
    </row>
    <row r="23000" spans="1:2" x14ac:dyDescent="0.2">
      <c r="A23000" s="1" t="s">
        <v>23002</v>
      </c>
      <c r="B23000" s="1" t="s">
        <v>10</v>
      </c>
    </row>
    <row r="23001" spans="1:2" x14ac:dyDescent="0.2">
      <c r="A23001" s="1" t="s">
        <v>23003</v>
      </c>
      <c r="B23001" s="1" t="s">
        <v>3</v>
      </c>
    </row>
    <row r="23002" spans="1:2" x14ac:dyDescent="0.2">
      <c r="A23002" s="1" t="s">
        <v>23004</v>
      </c>
      <c r="B23002" s="1" t="s">
        <v>3</v>
      </c>
    </row>
    <row r="23003" spans="1:2" x14ac:dyDescent="0.2">
      <c r="A23003" s="1" t="s">
        <v>23005</v>
      </c>
      <c r="B23003" s="1" t="s">
        <v>3</v>
      </c>
    </row>
    <row r="23004" spans="1:2" x14ac:dyDescent="0.2">
      <c r="A23004" s="1" t="s">
        <v>23006</v>
      </c>
      <c r="B23004" s="1" t="s">
        <v>10</v>
      </c>
    </row>
    <row r="23005" spans="1:2" x14ac:dyDescent="0.2">
      <c r="A23005" s="1" t="s">
        <v>23007</v>
      </c>
      <c r="B23005" s="1" t="s">
        <v>10</v>
      </c>
    </row>
    <row r="23006" spans="1:2" x14ac:dyDescent="0.2">
      <c r="A23006" s="1" t="s">
        <v>23008</v>
      </c>
      <c r="B23006" s="1" t="s">
        <v>10</v>
      </c>
    </row>
    <row r="23007" spans="1:2" x14ac:dyDescent="0.2">
      <c r="A23007" s="1" t="s">
        <v>23009</v>
      </c>
      <c r="B23007" s="1" t="s">
        <v>10</v>
      </c>
    </row>
    <row r="23008" spans="1:2" x14ac:dyDescent="0.2">
      <c r="A23008" s="1" t="s">
        <v>23010</v>
      </c>
      <c r="B23008" s="1" t="s">
        <v>10</v>
      </c>
    </row>
    <row r="23009" spans="1:2" x14ac:dyDescent="0.2">
      <c r="A23009" s="1" t="s">
        <v>23011</v>
      </c>
      <c r="B23009" s="1" t="s">
        <v>10</v>
      </c>
    </row>
    <row r="23010" spans="1:2" x14ac:dyDescent="0.2">
      <c r="A23010" s="1" t="s">
        <v>23012</v>
      </c>
      <c r="B23010" s="1" t="s">
        <v>10</v>
      </c>
    </row>
    <row r="23011" spans="1:2" x14ac:dyDescent="0.2">
      <c r="A23011" s="1" t="s">
        <v>23013</v>
      </c>
      <c r="B23011" s="1" t="s">
        <v>10</v>
      </c>
    </row>
    <row r="23012" spans="1:2" x14ac:dyDescent="0.2">
      <c r="A23012" s="1" t="s">
        <v>23014</v>
      </c>
      <c r="B23012" s="1" t="s">
        <v>10</v>
      </c>
    </row>
    <row r="23013" spans="1:2" x14ac:dyDescent="0.2">
      <c r="A23013" s="1" t="s">
        <v>23015</v>
      </c>
      <c r="B23013" s="1" t="s">
        <v>10</v>
      </c>
    </row>
    <row r="23014" spans="1:2" x14ac:dyDescent="0.2">
      <c r="A23014" s="1" t="s">
        <v>23016</v>
      </c>
      <c r="B23014" s="1" t="s">
        <v>10</v>
      </c>
    </row>
    <row r="23015" spans="1:2" x14ac:dyDescent="0.2">
      <c r="A23015" s="1" t="s">
        <v>23017</v>
      </c>
      <c r="B23015" s="1" t="s">
        <v>10</v>
      </c>
    </row>
    <row r="23016" spans="1:2" x14ac:dyDescent="0.2">
      <c r="A23016" s="1" t="s">
        <v>23018</v>
      </c>
      <c r="B23016" s="1" t="s">
        <v>3</v>
      </c>
    </row>
    <row r="23017" spans="1:2" x14ac:dyDescent="0.2">
      <c r="A23017" s="1" t="s">
        <v>23019</v>
      </c>
      <c r="B23017" s="1" t="s">
        <v>3</v>
      </c>
    </row>
    <row r="23018" spans="1:2" x14ac:dyDescent="0.2">
      <c r="A23018" s="1" t="s">
        <v>23020</v>
      </c>
      <c r="B23018" s="1" t="s">
        <v>10</v>
      </c>
    </row>
    <row r="23019" spans="1:2" x14ac:dyDescent="0.2">
      <c r="A23019" s="1" t="s">
        <v>23021</v>
      </c>
      <c r="B23019" s="1" t="s">
        <v>10</v>
      </c>
    </row>
    <row r="23020" spans="1:2" x14ac:dyDescent="0.2">
      <c r="A23020" s="1" t="s">
        <v>23022</v>
      </c>
      <c r="B23020" s="1" t="s">
        <v>10</v>
      </c>
    </row>
    <row r="23021" spans="1:2" x14ac:dyDescent="0.2">
      <c r="A23021" s="1" t="s">
        <v>23023</v>
      </c>
      <c r="B23021" s="1" t="s">
        <v>10</v>
      </c>
    </row>
    <row r="23022" spans="1:2" x14ac:dyDescent="0.2">
      <c r="A23022" s="1" t="s">
        <v>23024</v>
      </c>
      <c r="B23022" s="1" t="s">
        <v>3</v>
      </c>
    </row>
    <row r="23023" spans="1:2" x14ac:dyDescent="0.2">
      <c r="A23023" s="1" t="s">
        <v>23025</v>
      </c>
      <c r="B23023" s="1" t="s">
        <v>10</v>
      </c>
    </row>
    <row r="23024" spans="1:2" x14ac:dyDescent="0.2">
      <c r="A23024" s="1" t="s">
        <v>23026</v>
      </c>
      <c r="B23024" s="1" t="s">
        <v>10</v>
      </c>
    </row>
    <row r="23025" spans="1:2" x14ac:dyDescent="0.2">
      <c r="A23025" s="1" t="s">
        <v>23027</v>
      </c>
      <c r="B23025" s="1" t="s">
        <v>10</v>
      </c>
    </row>
    <row r="23026" spans="1:2" x14ac:dyDescent="0.2">
      <c r="A23026" s="1" t="s">
        <v>23028</v>
      </c>
      <c r="B23026" s="1" t="s">
        <v>10</v>
      </c>
    </row>
    <row r="23027" spans="1:2" x14ac:dyDescent="0.2">
      <c r="A23027" s="1" t="s">
        <v>23029</v>
      </c>
      <c r="B23027" s="1" t="s">
        <v>3</v>
      </c>
    </row>
    <row r="23028" spans="1:2" x14ac:dyDescent="0.2">
      <c r="A23028" s="1" t="s">
        <v>23030</v>
      </c>
      <c r="B23028" s="1" t="s">
        <v>10</v>
      </c>
    </row>
    <row r="23029" spans="1:2" x14ac:dyDescent="0.2">
      <c r="A23029" s="1" t="s">
        <v>23031</v>
      </c>
      <c r="B23029" s="1" t="s">
        <v>3</v>
      </c>
    </row>
    <row r="23030" spans="1:2" x14ac:dyDescent="0.2">
      <c r="A23030" s="1" t="s">
        <v>23032</v>
      </c>
      <c r="B23030" s="1" t="s">
        <v>10</v>
      </c>
    </row>
    <row r="23031" spans="1:2" x14ac:dyDescent="0.2">
      <c r="A23031" s="1" t="s">
        <v>23033</v>
      </c>
      <c r="B23031" s="1" t="s">
        <v>10</v>
      </c>
    </row>
    <row r="23032" spans="1:2" x14ac:dyDescent="0.2">
      <c r="A23032" s="1" t="s">
        <v>23034</v>
      </c>
      <c r="B23032" s="1" t="s">
        <v>10</v>
      </c>
    </row>
    <row r="23033" spans="1:2" x14ac:dyDescent="0.2">
      <c r="A23033" s="1" t="s">
        <v>23035</v>
      </c>
      <c r="B23033" s="1" t="s">
        <v>10</v>
      </c>
    </row>
    <row r="23034" spans="1:2" x14ac:dyDescent="0.2">
      <c r="A23034" s="1" t="s">
        <v>23036</v>
      </c>
      <c r="B23034" s="1" t="s">
        <v>3</v>
      </c>
    </row>
    <row r="23035" spans="1:2" x14ac:dyDescent="0.2">
      <c r="A23035" s="1" t="s">
        <v>23037</v>
      </c>
      <c r="B23035" s="1" t="s">
        <v>10</v>
      </c>
    </row>
    <row r="23036" spans="1:2" x14ac:dyDescent="0.2">
      <c r="A23036" s="1" t="s">
        <v>23038</v>
      </c>
      <c r="B23036" s="1" t="s">
        <v>10</v>
      </c>
    </row>
    <row r="23037" spans="1:2" x14ac:dyDescent="0.2">
      <c r="A23037" s="1" t="s">
        <v>23039</v>
      </c>
      <c r="B23037" s="1" t="s">
        <v>10</v>
      </c>
    </row>
    <row r="23038" spans="1:2" x14ac:dyDescent="0.2">
      <c r="A23038" s="1" t="s">
        <v>23040</v>
      </c>
      <c r="B23038" s="1" t="s">
        <v>10</v>
      </c>
    </row>
    <row r="23039" spans="1:2" x14ac:dyDescent="0.2">
      <c r="A23039" s="1" t="s">
        <v>23041</v>
      </c>
      <c r="B23039" s="1" t="s">
        <v>10</v>
      </c>
    </row>
    <row r="23040" spans="1:2" x14ac:dyDescent="0.2">
      <c r="A23040" s="1" t="s">
        <v>23042</v>
      </c>
      <c r="B23040" s="1" t="s">
        <v>10</v>
      </c>
    </row>
    <row r="23041" spans="1:2" x14ac:dyDescent="0.2">
      <c r="A23041" s="1" t="s">
        <v>23043</v>
      </c>
      <c r="B23041" s="1" t="s">
        <v>10</v>
      </c>
    </row>
    <row r="23042" spans="1:2" x14ac:dyDescent="0.2">
      <c r="A23042" s="1" t="s">
        <v>23044</v>
      </c>
      <c r="B23042" s="1" t="s">
        <v>10</v>
      </c>
    </row>
    <row r="23043" spans="1:2" x14ac:dyDescent="0.2">
      <c r="A23043" s="1" t="s">
        <v>23045</v>
      </c>
      <c r="B23043" s="1" t="s">
        <v>10</v>
      </c>
    </row>
    <row r="23044" spans="1:2" x14ac:dyDescent="0.2">
      <c r="A23044" s="1" t="s">
        <v>23046</v>
      </c>
      <c r="B23044" s="1" t="s">
        <v>3</v>
      </c>
    </row>
    <row r="23045" spans="1:2" x14ac:dyDescent="0.2">
      <c r="A23045" s="1" t="s">
        <v>23047</v>
      </c>
      <c r="B23045" s="1" t="s">
        <v>10</v>
      </c>
    </row>
    <row r="23046" spans="1:2" x14ac:dyDescent="0.2">
      <c r="A23046" s="1" t="s">
        <v>23048</v>
      </c>
      <c r="B23046" s="1" t="s">
        <v>10</v>
      </c>
    </row>
    <row r="23047" spans="1:2" x14ac:dyDescent="0.2">
      <c r="A23047" s="1" t="s">
        <v>23049</v>
      </c>
      <c r="B23047" s="1" t="s">
        <v>3</v>
      </c>
    </row>
    <row r="23048" spans="1:2" x14ac:dyDescent="0.2">
      <c r="A23048" s="1" t="s">
        <v>23050</v>
      </c>
      <c r="B23048" s="1" t="s">
        <v>3</v>
      </c>
    </row>
    <row r="23049" spans="1:2" x14ac:dyDescent="0.2">
      <c r="A23049" s="1" t="s">
        <v>23051</v>
      </c>
      <c r="B23049" s="1" t="s">
        <v>10</v>
      </c>
    </row>
    <row r="23050" spans="1:2" x14ac:dyDescent="0.2">
      <c r="A23050" s="1" t="s">
        <v>23052</v>
      </c>
      <c r="B23050" s="1" t="s">
        <v>10</v>
      </c>
    </row>
    <row r="23051" spans="1:2" x14ac:dyDescent="0.2">
      <c r="A23051" s="1" t="s">
        <v>23053</v>
      </c>
      <c r="B23051" s="1" t="s">
        <v>10</v>
      </c>
    </row>
    <row r="23052" spans="1:2" x14ac:dyDescent="0.2">
      <c r="A23052" s="1" t="s">
        <v>23054</v>
      </c>
      <c r="B23052" s="1" t="s">
        <v>3</v>
      </c>
    </row>
    <row r="23053" spans="1:2" x14ac:dyDescent="0.2">
      <c r="A23053" s="1" t="s">
        <v>23055</v>
      </c>
      <c r="B23053" s="1" t="s">
        <v>10</v>
      </c>
    </row>
    <row r="23054" spans="1:2" x14ac:dyDescent="0.2">
      <c r="A23054" s="1" t="s">
        <v>23056</v>
      </c>
      <c r="B23054" s="1" t="s">
        <v>10</v>
      </c>
    </row>
    <row r="23055" spans="1:2" x14ac:dyDescent="0.2">
      <c r="A23055" s="1" t="s">
        <v>23057</v>
      </c>
      <c r="B23055" s="1" t="s">
        <v>10</v>
      </c>
    </row>
    <row r="23056" spans="1:2" x14ac:dyDescent="0.2">
      <c r="A23056" s="1" t="s">
        <v>23058</v>
      </c>
      <c r="B23056" s="1" t="s">
        <v>10</v>
      </c>
    </row>
    <row r="23057" spans="1:2" x14ac:dyDescent="0.2">
      <c r="A23057" s="1" t="s">
        <v>23059</v>
      </c>
      <c r="B23057" s="1" t="s">
        <v>10</v>
      </c>
    </row>
    <row r="23058" spans="1:2" x14ac:dyDescent="0.2">
      <c r="A23058" s="1" t="s">
        <v>23060</v>
      </c>
      <c r="B23058" s="1" t="s">
        <v>3</v>
      </c>
    </row>
    <row r="23059" spans="1:2" x14ac:dyDescent="0.2">
      <c r="A23059" s="1" t="s">
        <v>23061</v>
      </c>
      <c r="B23059" s="1" t="s">
        <v>3</v>
      </c>
    </row>
    <row r="23060" spans="1:2" x14ac:dyDescent="0.2">
      <c r="A23060" s="1" t="s">
        <v>23062</v>
      </c>
      <c r="B23060" s="1" t="s">
        <v>10</v>
      </c>
    </row>
    <row r="23061" spans="1:2" x14ac:dyDescent="0.2">
      <c r="A23061" s="1" t="s">
        <v>23063</v>
      </c>
      <c r="B23061" s="1" t="s">
        <v>3</v>
      </c>
    </row>
    <row r="23062" spans="1:2" x14ac:dyDescent="0.2">
      <c r="A23062" s="1" t="s">
        <v>23064</v>
      </c>
      <c r="B23062" s="1" t="s">
        <v>10</v>
      </c>
    </row>
    <row r="23063" spans="1:2" x14ac:dyDescent="0.2">
      <c r="A23063" s="1" t="s">
        <v>23065</v>
      </c>
      <c r="B23063" s="1" t="s">
        <v>10</v>
      </c>
    </row>
    <row r="23064" spans="1:2" x14ac:dyDescent="0.2">
      <c r="A23064" s="1" t="s">
        <v>23066</v>
      </c>
      <c r="B23064" s="1" t="s">
        <v>10</v>
      </c>
    </row>
    <row r="23065" spans="1:2" x14ac:dyDescent="0.2">
      <c r="A23065" s="1" t="s">
        <v>23067</v>
      </c>
      <c r="B23065" s="1" t="s">
        <v>10</v>
      </c>
    </row>
    <row r="23066" spans="1:2" x14ac:dyDescent="0.2">
      <c r="A23066" s="1" t="s">
        <v>23068</v>
      </c>
      <c r="B23066" s="1" t="s">
        <v>10</v>
      </c>
    </row>
    <row r="23067" spans="1:2" x14ac:dyDescent="0.2">
      <c r="A23067" s="1" t="s">
        <v>23069</v>
      </c>
      <c r="B23067" s="1" t="s">
        <v>10</v>
      </c>
    </row>
    <row r="23068" spans="1:2" x14ac:dyDescent="0.2">
      <c r="A23068" s="1" t="s">
        <v>23070</v>
      </c>
      <c r="B23068" s="1" t="s">
        <v>3</v>
      </c>
    </row>
    <row r="23069" spans="1:2" x14ac:dyDescent="0.2">
      <c r="A23069" s="1" t="s">
        <v>23071</v>
      </c>
      <c r="B23069" s="1" t="s">
        <v>10</v>
      </c>
    </row>
    <row r="23070" spans="1:2" x14ac:dyDescent="0.2">
      <c r="A23070" s="1" t="s">
        <v>23072</v>
      </c>
      <c r="B23070" s="1" t="s">
        <v>10</v>
      </c>
    </row>
    <row r="23071" spans="1:2" x14ac:dyDescent="0.2">
      <c r="A23071" s="1" t="s">
        <v>23073</v>
      </c>
      <c r="B23071" s="1" t="s">
        <v>10</v>
      </c>
    </row>
    <row r="23072" spans="1:2" x14ac:dyDescent="0.2">
      <c r="A23072" s="1" t="s">
        <v>23074</v>
      </c>
      <c r="B23072" s="1" t="s">
        <v>10</v>
      </c>
    </row>
    <row r="23073" spans="1:2" x14ac:dyDescent="0.2">
      <c r="A23073" s="1" t="s">
        <v>23075</v>
      </c>
      <c r="B23073" s="1" t="s">
        <v>10</v>
      </c>
    </row>
    <row r="23074" spans="1:2" x14ac:dyDescent="0.2">
      <c r="A23074" s="1" t="s">
        <v>23076</v>
      </c>
      <c r="B23074" s="1" t="s">
        <v>3</v>
      </c>
    </row>
    <row r="23075" spans="1:2" x14ac:dyDescent="0.2">
      <c r="A23075" s="1" t="s">
        <v>23077</v>
      </c>
      <c r="B23075" s="1" t="s">
        <v>10</v>
      </c>
    </row>
    <row r="23076" spans="1:2" x14ac:dyDescent="0.2">
      <c r="A23076" s="1" t="s">
        <v>23078</v>
      </c>
      <c r="B23076" s="1" t="s">
        <v>10</v>
      </c>
    </row>
    <row r="23077" spans="1:2" x14ac:dyDescent="0.2">
      <c r="A23077" s="1" t="s">
        <v>23079</v>
      </c>
      <c r="B23077" s="1" t="s">
        <v>10</v>
      </c>
    </row>
    <row r="23078" spans="1:2" x14ac:dyDescent="0.2">
      <c r="A23078" s="1" t="s">
        <v>23080</v>
      </c>
      <c r="B23078" s="1" t="s">
        <v>10</v>
      </c>
    </row>
    <row r="23079" spans="1:2" x14ac:dyDescent="0.2">
      <c r="A23079" s="1" t="s">
        <v>23081</v>
      </c>
      <c r="B23079" s="1" t="s">
        <v>10</v>
      </c>
    </row>
    <row r="23080" spans="1:2" x14ac:dyDescent="0.2">
      <c r="A23080" s="1" t="s">
        <v>23082</v>
      </c>
      <c r="B23080" s="1" t="s">
        <v>10</v>
      </c>
    </row>
    <row r="23081" spans="1:2" x14ac:dyDescent="0.2">
      <c r="A23081" s="1" t="s">
        <v>23083</v>
      </c>
      <c r="B23081" s="1" t="s">
        <v>3</v>
      </c>
    </row>
    <row r="23082" spans="1:2" x14ac:dyDescent="0.2">
      <c r="A23082" s="1" t="s">
        <v>23084</v>
      </c>
      <c r="B23082" s="1" t="s">
        <v>10</v>
      </c>
    </row>
    <row r="23083" spans="1:2" x14ac:dyDescent="0.2">
      <c r="A23083" s="1" t="s">
        <v>23085</v>
      </c>
      <c r="B23083" s="1" t="s">
        <v>10</v>
      </c>
    </row>
    <row r="23084" spans="1:2" x14ac:dyDescent="0.2">
      <c r="A23084" s="1" t="s">
        <v>23086</v>
      </c>
      <c r="B23084" s="1" t="s">
        <v>10</v>
      </c>
    </row>
    <row r="23085" spans="1:2" x14ac:dyDescent="0.2">
      <c r="A23085" s="1" t="s">
        <v>23087</v>
      </c>
      <c r="B23085" s="1" t="s">
        <v>3</v>
      </c>
    </row>
    <row r="23086" spans="1:2" x14ac:dyDescent="0.2">
      <c r="A23086" s="1" t="s">
        <v>23088</v>
      </c>
      <c r="B23086" s="1" t="s">
        <v>10</v>
      </c>
    </row>
    <row r="23087" spans="1:2" x14ac:dyDescent="0.2">
      <c r="A23087" s="1" t="s">
        <v>23089</v>
      </c>
      <c r="B23087" s="1" t="s">
        <v>10</v>
      </c>
    </row>
    <row r="23088" spans="1:2" x14ac:dyDescent="0.2">
      <c r="A23088" s="1" t="s">
        <v>23090</v>
      </c>
      <c r="B23088" s="1" t="s">
        <v>10</v>
      </c>
    </row>
    <row r="23089" spans="1:2" x14ac:dyDescent="0.2">
      <c r="A23089" s="1" t="s">
        <v>23091</v>
      </c>
      <c r="B23089" s="1" t="s">
        <v>3</v>
      </c>
    </row>
    <row r="23090" spans="1:2" x14ac:dyDescent="0.2">
      <c r="A23090" s="1" t="s">
        <v>23092</v>
      </c>
      <c r="B23090" s="1" t="s">
        <v>10</v>
      </c>
    </row>
    <row r="23091" spans="1:2" x14ac:dyDescent="0.2">
      <c r="A23091" s="1" t="s">
        <v>23093</v>
      </c>
      <c r="B23091" s="1" t="s">
        <v>10</v>
      </c>
    </row>
    <row r="23092" spans="1:2" x14ac:dyDescent="0.2">
      <c r="A23092" s="1" t="s">
        <v>23094</v>
      </c>
      <c r="B23092" s="1" t="s">
        <v>3</v>
      </c>
    </row>
    <row r="23093" spans="1:2" x14ac:dyDescent="0.2">
      <c r="A23093" s="1" t="s">
        <v>23095</v>
      </c>
      <c r="B23093" s="1" t="s">
        <v>10</v>
      </c>
    </row>
    <row r="23094" spans="1:2" x14ac:dyDescent="0.2">
      <c r="A23094" s="1" t="s">
        <v>23096</v>
      </c>
      <c r="B23094" s="1" t="s">
        <v>10</v>
      </c>
    </row>
    <row r="23095" spans="1:2" x14ac:dyDescent="0.2">
      <c r="A23095" s="1" t="s">
        <v>23097</v>
      </c>
      <c r="B23095" s="1" t="s">
        <v>10</v>
      </c>
    </row>
    <row r="23096" spans="1:2" x14ac:dyDescent="0.2">
      <c r="A23096" s="1" t="s">
        <v>23098</v>
      </c>
      <c r="B23096" s="1" t="s">
        <v>10</v>
      </c>
    </row>
    <row r="23097" spans="1:2" x14ac:dyDescent="0.2">
      <c r="A23097" s="1" t="s">
        <v>23099</v>
      </c>
      <c r="B23097" s="1" t="s">
        <v>10</v>
      </c>
    </row>
    <row r="23098" spans="1:2" x14ac:dyDescent="0.2">
      <c r="A23098" s="1" t="s">
        <v>23100</v>
      </c>
      <c r="B23098" s="1" t="s">
        <v>10</v>
      </c>
    </row>
    <row r="23099" spans="1:2" x14ac:dyDescent="0.2">
      <c r="A23099" s="1" t="s">
        <v>23101</v>
      </c>
      <c r="B23099" s="1" t="s">
        <v>3</v>
      </c>
    </row>
    <row r="23100" spans="1:2" x14ac:dyDescent="0.2">
      <c r="A23100" s="1" t="s">
        <v>23102</v>
      </c>
      <c r="B23100" s="1" t="s">
        <v>3</v>
      </c>
    </row>
    <row r="23101" spans="1:2" x14ac:dyDescent="0.2">
      <c r="A23101" s="1" t="s">
        <v>23103</v>
      </c>
      <c r="B23101" s="1" t="s">
        <v>10</v>
      </c>
    </row>
    <row r="23102" spans="1:2" x14ac:dyDescent="0.2">
      <c r="A23102" s="1" t="s">
        <v>23104</v>
      </c>
      <c r="B23102" s="1" t="s">
        <v>10</v>
      </c>
    </row>
    <row r="23103" spans="1:2" x14ac:dyDescent="0.2">
      <c r="A23103" s="1" t="s">
        <v>23105</v>
      </c>
      <c r="B23103" s="1" t="s">
        <v>10</v>
      </c>
    </row>
    <row r="23104" spans="1:2" x14ac:dyDescent="0.2">
      <c r="A23104" s="1" t="s">
        <v>23106</v>
      </c>
      <c r="B23104" s="1" t="s">
        <v>10</v>
      </c>
    </row>
    <row r="23105" spans="1:2" x14ac:dyDescent="0.2">
      <c r="A23105" s="1" t="s">
        <v>23107</v>
      </c>
      <c r="B23105" s="1" t="s">
        <v>3</v>
      </c>
    </row>
    <row r="23106" spans="1:2" x14ac:dyDescent="0.2">
      <c r="A23106" s="1" t="s">
        <v>23108</v>
      </c>
      <c r="B23106" s="1" t="s">
        <v>10</v>
      </c>
    </row>
    <row r="23107" spans="1:2" x14ac:dyDescent="0.2">
      <c r="A23107" s="1" t="s">
        <v>23109</v>
      </c>
      <c r="B23107" s="1" t="s">
        <v>3</v>
      </c>
    </row>
    <row r="23108" spans="1:2" x14ac:dyDescent="0.2">
      <c r="A23108" s="1" t="s">
        <v>23110</v>
      </c>
      <c r="B23108" s="1" t="s">
        <v>10</v>
      </c>
    </row>
    <row r="23109" spans="1:2" x14ac:dyDescent="0.2">
      <c r="A23109" s="1" t="s">
        <v>23111</v>
      </c>
      <c r="B23109" s="1" t="s">
        <v>3</v>
      </c>
    </row>
    <row r="23110" spans="1:2" x14ac:dyDescent="0.2">
      <c r="A23110" s="1" t="s">
        <v>23112</v>
      </c>
      <c r="B23110" s="1" t="s">
        <v>10</v>
      </c>
    </row>
    <row r="23111" spans="1:2" x14ac:dyDescent="0.2">
      <c r="A23111" s="1" t="s">
        <v>23113</v>
      </c>
      <c r="B23111" s="1" t="s">
        <v>10</v>
      </c>
    </row>
    <row r="23112" spans="1:2" x14ac:dyDescent="0.2">
      <c r="A23112" s="1" t="s">
        <v>23114</v>
      </c>
      <c r="B23112" s="1" t="s">
        <v>10</v>
      </c>
    </row>
    <row r="23113" spans="1:2" x14ac:dyDescent="0.2">
      <c r="A23113" s="1" t="s">
        <v>23115</v>
      </c>
      <c r="B23113" s="1" t="s">
        <v>10</v>
      </c>
    </row>
    <row r="23114" spans="1:2" x14ac:dyDescent="0.2">
      <c r="A23114" s="1" t="s">
        <v>23116</v>
      </c>
      <c r="B23114" s="1" t="s">
        <v>10</v>
      </c>
    </row>
    <row r="23115" spans="1:2" x14ac:dyDescent="0.2">
      <c r="A23115" s="1" t="s">
        <v>23117</v>
      </c>
      <c r="B23115" s="1" t="s">
        <v>10</v>
      </c>
    </row>
    <row r="23116" spans="1:2" x14ac:dyDescent="0.2">
      <c r="A23116" s="1" t="s">
        <v>23118</v>
      </c>
      <c r="B23116" s="1" t="s">
        <v>10</v>
      </c>
    </row>
    <row r="23117" spans="1:2" x14ac:dyDescent="0.2">
      <c r="A23117" s="1" t="s">
        <v>23119</v>
      </c>
      <c r="B23117" s="1" t="s">
        <v>10</v>
      </c>
    </row>
    <row r="23118" spans="1:2" x14ac:dyDescent="0.2">
      <c r="A23118" s="1" t="s">
        <v>23120</v>
      </c>
      <c r="B23118" s="1" t="s">
        <v>10</v>
      </c>
    </row>
    <row r="23119" spans="1:2" x14ac:dyDescent="0.2">
      <c r="A23119" s="1" t="s">
        <v>23121</v>
      </c>
      <c r="B23119" s="1" t="s">
        <v>10</v>
      </c>
    </row>
    <row r="23120" spans="1:2" x14ac:dyDescent="0.2">
      <c r="A23120" s="1" t="s">
        <v>23122</v>
      </c>
      <c r="B23120" s="1" t="s">
        <v>10</v>
      </c>
    </row>
    <row r="23121" spans="1:2" x14ac:dyDescent="0.2">
      <c r="A23121" s="1" t="s">
        <v>23123</v>
      </c>
      <c r="B23121" s="1" t="s">
        <v>10</v>
      </c>
    </row>
    <row r="23122" spans="1:2" x14ac:dyDescent="0.2">
      <c r="A23122" s="1" t="s">
        <v>23124</v>
      </c>
      <c r="B23122" s="1" t="s">
        <v>3</v>
      </c>
    </row>
    <row r="23123" spans="1:2" x14ac:dyDescent="0.2">
      <c r="A23123" s="1" t="s">
        <v>23125</v>
      </c>
      <c r="B23123" s="1" t="s">
        <v>10</v>
      </c>
    </row>
    <row r="23124" spans="1:2" x14ac:dyDescent="0.2">
      <c r="A23124" s="1" t="s">
        <v>23126</v>
      </c>
      <c r="B23124" s="1" t="s">
        <v>10</v>
      </c>
    </row>
    <row r="23125" spans="1:2" x14ac:dyDescent="0.2">
      <c r="A23125" s="1" t="s">
        <v>23127</v>
      </c>
      <c r="B23125" s="1" t="s">
        <v>10</v>
      </c>
    </row>
    <row r="23126" spans="1:2" x14ac:dyDescent="0.2">
      <c r="A23126" s="1" t="s">
        <v>23128</v>
      </c>
      <c r="B23126" s="1" t="s">
        <v>10</v>
      </c>
    </row>
    <row r="23127" spans="1:2" x14ac:dyDescent="0.2">
      <c r="A23127" s="1" t="s">
        <v>23129</v>
      </c>
      <c r="B23127" s="1" t="s">
        <v>10</v>
      </c>
    </row>
    <row r="23128" spans="1:2" x14ac:dyDescent="0.2">
      <c r="A23128" s="1" t="s">
        <v>23130</v>
      </c>
      <c r="B23128" s="1" t="s">
        <v>10</v>
      </c>
    </row>
    <row r="23129" spans="1:2" x14ac:dyDescent="0.2">
      <c r="A23129" s="1" t="s">
        <v>23131</v>
      </c>
      <c r="B23129" s="1" t="s">
        <v>10</v>
      </c>
    </row>
    <row r="23130" spans="1:2" x14ac:dyDescent="0.2">
      <c r="A23130" s="1" t="s">
        <v>23132</v>
      </c>
      <c r="B23130" s="1" t="s">
        <v>10</v>
      </c>
    </row>
    <row r="23131" spans="1:2" x14ac:dyDescent="0.2">
      <c r="A23131" s="1" t="s">
        <v>23133</v>
      </c>
      <c r="B23131" s="1" t="s">
        <v>10</v>
      </c>
    </row>
    <row r="23132" spans="1:2" x14ac:dyDescent="0.2">
      <c r="A23132" s="1" t="s">
        <v>23134</v>
      </c>
      <c r="B23132" s="1" t="s">
        <v>10</v>
      </c>
    </row>
    <row r="23133" spans="1:2" x14ac:dyDescent="0.2">
      <c r="A23133" s="1" t="s">
        <v>23135</v>
      </c>
      <c r="B23133" s="1" t="s">
        <v>3</v>
      </c>
    </row>
    <row r="23134" spans="1:2" x14ac:dyDescent="0.2">
      <c r="A23134" s="1" t="s">
        <v>23136</v>
      </c>
      <c r="B23134" s="1" t="s">
        <v>3</v>
      </c>
    </row>
    <row r="23135" spans="1:2" x14ac:dyDescent="0.2">
      <c r="A23135" s="1" t="s">
        <v>23137</v>
      </c>
      <c r="B23135" s="1" t="s">
        <v>3</v>
      </c>
    </row>
    <row r="23136" spans="1:2" x14ac:dyDescent="0.2">
      <c r="A23136" s="1" t="s">
        <v>23138</v>
      </c>
      <c r="B23136" s="1" t="s">
        <v>10</v>
      </c>
    </row>
    <row r="23137" spans="1:2" x14ac:dyDescent="0.2">
      <c r="A23137" s="1" t="s">
        <v>23139</v>
      </c>
      <c r="B23137" s="1" t="s">
        <v>10</v>
      </c>
    </row>
    <row r="23138" spans="1:2" x14ac:dyDescent="0.2">
      <c r="A23138" s="1" t="s">
        <v>23140</v>
      </c>
      <c r="B23138" s="1" t="s">
        <v>3</v>
      </c>
    </row>
    <row r="23139" spans="1:2" x14ac:dyDescent="0.2">
      <c r="A23139" s="1" t="s">
        <v>23141</v>
      </c>
      <c r="B23139" s="1" t="s">
        <v>3</v>
      </c>
    </row>
    <row r="23140" spans="1:2" x14ac:dyDescent="0.2">
      <c r="A23140" s="1" t="s">
        <v>23142</v>
      </c>
      <c r="B23140" s="1" t="s">
        <v>10</v>
      </c>
    </row>
    <row r="23141" spans="1:2" x14ac:dyDescent="0.2">
      <c r="A23141" s="1" t="s">
        <v>23143</v>
      </c>
      <c r="B23141" s="1" t="s">
        <v>10</v>
      </c>
    </row>
    <row r="23142" spans="1:2" x14ac:dyDescent="0.2">
      <c r="A23142" s="1" t="s">
        <v>23144</v>
      </c>
      <c r="B23142" s="1" t="s">
        <v>3</v>
      </c>
    </row>
    <row r="23143" spans="1:2" x14ac:dyDescent="0.2">
      <c r="A23143" s="1" t="s">
        <v>23145</v>
      </c>
      <c r="B23143" s="1" t="s">
        <v>10</v>
      </c>
    </row>
    <row r="23144" spans="1:2" x14ac:dyDescent="0.2">
      <c r="A23144" s="1" t="s">
        <v>23146</v>
      </c>
      <c r="B23144" s="1" t="s">
        <v>10</v>
      </c>
    </row>
    <row r="23145" spans="1:2" x14ac:dyDescent="0.2">
      <c r="A23145" s="1" t="s">
        <v>23147</v>
      </c>
      <c r="B23145" s="1" t="s">
        <v>10</v>
      </c>
    </row>
    <row r="23146" spans="1:2" x14ac:dyDescent="0.2">
      <c r="A23146" s="1" t="s">
        <v>23148</v>
      </c>
      <c r="B23146" s="1" t="s">
        <v>10</v>
      </c>
    </row>
    <row r="23147" spans="1:2" x14ac:dyDescent="0.2">
      <c r="A23147" s="1" t="s">
        <v>23149</v>
      </c>
      <c r="B23147" s="1" t="s">
        <v>10</v>
      </c>
    </row>
    <row r="23148" spans="1:2" x14ac:dyDescent="0.2">
      <c r="A23148" s="1" t="s">
        <v>23150</v>
      </c>
      <c r="B23148" s="1" t="s">
        <v>10</v>
      </c>
    </row>
    <row r="23149" spans="1:2" x14ac:dyDescent="0.2">
      <c r="A23149" s="1" t="s">
        <v>23151</v>
      </c>
      <c r="B23149" s="1" t="s">
        <v>10</v>
      </c>
    </row>
    <row r="23150" spans="1:2" x14ac:dyDescent="0.2">
      <c r="A23150" s="1" t="s">
        <v>23152</v>
      </c>
      <c r="B23150" s="1" t="s">
        <v>10</v>
      </c>
    </row>
    <row r="23151" spans="1:2" x14ac:dyDescent="0.2">
      <c r="A23151" s="1" t="s">
        <v>23153</v>
      </c>
      <c r="B23151" s="1" t="s">
        <v>10</v>
      </c>
    </row>
    <row r="23152" spans="1:2" x14ac:dyDescent="0.2">
      <c r="A23152" s="1" t="s">
        <v>23154</v>
      </c>
      <c r="B23152" s="1" t="s">
        <v>10</v>
      </c>
    </row>
    <row r="23153" spans="1:2" x14ac:dyDescent="0.2">
      <c r="A23153" s="1" t="s">
        <v>23155</v>
      </c>
      <c r="B23153" s="1" t="s">
        <v>10</v>
      </c>
    </row>
    <row r="23154" spans="1:2" x14ac:dyDescent="0.2">
      <c r="A23154" s="1" t="s">
        <v>23156</v>
      </c>
      <c r="B23154" s="1" t="s">
        <v>3</v>
      </c>
    </row>
    <row r="23155" spans="1:2" x14ac:dyDescent="0.2">
      <c r="A23155" s="1" t="s">
        <v>23157</v>
      </c>
      <c r="B23155" s="1" t="s">
        <v>3</v>
      </c>
    </row>
    <row r="23156" spans="1:2" x14ac:dyDescent="0.2">
      <c r="A23156" s="1" t="s">
        <v>23158</v>
      </c>
      <c r="B23156" s="1" t="s">
        <v>3</v>
      </c>
    </row>
    <row r="23157" spans="1:2" x14ac:dyDescent="0.2">
      <c r="A23157" s="1" t="s">
        <v>23159</v>
      </c>
      <c r="B23157" s="1" t="s">
        <v>3</v>
      </c>
    </row>
    <row r="23158" spans="1:2" x14ac:dyDescent="0.2">
      <c r="A23158" s="1" t="s">
        <v>23160</v>
      </c>
      <c r="B23158" s="1" t="s">
        <v>10</v>
      </c>
    </row>
    <row r="23159" spans="1:2" x14ac:dyDescent="0.2">
      <c r="A23159" s="1" t="s">
        <v>23161</v>
      </c>
      <c r="B23159" s="1" t="s">
        <v>10</v>
      </c>
    </row>
    <row r="23160" spans="1:2" x14ac:dyDescent="0.2">
      <c r="A23160" s="1" t="s">
        <v>23162</v>
      </c>
      <c r="B23160" s="1" t="s">
        <v>10</v>
      </c>
    </row>
    <row r="23161" spans="1:2" x14ac:dyDescent="0.2">
      <c r="A23161" s="1" t="s">
        <v>23163</v>
      </c>
      <c r="B23161" s="1" t="s">
        <v>10</v>
      </c>
    </row>
    <row r="23162" spans="1:2" x14ac:dyDescent="0.2">
      <c r="A23162" s="1" t="s">
        <v>23164</v>
      </c>
      <c r="B23162" s="1" t="s">
        <v>3</v>
      </c>
    </row>
    <row r="23163" spans="1:2" x14ac:dyDescent="0.2">
      <c r="A23163" s="1" t="s">
        <v>23165</v>
      </c>
      <c r="B23163" s="1" t="s">
        <v>10</v>
      </c>
    </row>
    <row r="23164" spans="1:2" x14ac:dyDescent="0.2">
      <c r="A23164" s="1" t="s">
        <v>23166</v>
      </c>
      <c r="B23164" s="1" t="s">
        <v>10</v>
      </c>
    </row>
    <row r="23165" spans="1:2" x14ac:dyDescent="0.2">
      <c r="A23165" s="1" t="s">
        <v>23167</v>
      </c>
      <c r="B23165" s="1" t="s">
        <v>10</v>
      </c>
    </row>
    <row r="23166" spans="1:2" x14ac:dyDescent="0.2">
      <c r="A23166" s="1" t="s">
        <v>23168</v>
      </c>
      <c r="B23166" s="1" t="s">
        <v>3</v>
      </c>
    </row>
    <row r="23167" spans="1:2" x14ac:dyDescent="0.2">
      <c r="A23167" s="1" t="s">
        <v>23169</v>
      </c>
      <c r="B23167" s="1" t="s">
        <v>10</v>
      </c>
    </row>
    <row r="23168" spans="1:2" x14ac:dyDescent="0.2">
      <c r="A23168" s="1" t="s">
        <v>23170</v>
      </c>
      <c r="B23168" s="1" t="s">
        <v>10</v>
      </c>
    </row>
    <row r="23169" spans="1:2" x14ac:dyDescent="0.2">
      <c r="A23169" s="1" t="s">
        <v>23171</v>
      </c>
      <c r="B23169" s="1" t="s">
        <v>3</v>
      </c>
    </row>
    <row r="23170" spans="1:2" x14ac:dyDescent="0.2">
      <c r="A23170" s="1" t="s">
        <v>23172</v>
      </c>
      <c r="B23170" s="1" t="s">
        <v>10</v>
      </c>
    </row>
    <row r="23171" spans="1:2" x14ac:dyDescent="0.2">
      <c r="A23171" s="1" t="s">
        <v>23173</v>
      </c>
      <c r="B23171" s="1" t="s">
        <v>3</v>
      </c>
    </row>
    <row r="23172" spans="1:2" x14ac:dyDescent="0.2">
      <c r="A23172" s="1" t="s">
        <v>23174</v>
      </c>
      <c r="B23172" s="1" t="s">
        <v>10</v>
      </c>
    </row>
    <row r="23173" spans="1:2" x14ac:dyDescent="0.2">
      <c r="A23173" s="1" t="s">
        <v>23175</v>
      </c>
      <c r="B23173" s="1" t="s">
        <v>10</v>
      </c>
    </row>
    <row r="23174" spans="1:2" x14ac:dyDescent="0.2">
      <c r="A23174" s="1" t="s">
        <v>23176</v>
      </c>
      <c r="B23174" s="1" t="s">
        <v>3</v>
      </c>
    </row>
    <row r="23175" spans="1:2" x14ac:dyDescent="0.2">
      <c r="A23175" s="1" t="s">
        <v>23177</v>
      </c>
      <c r="B23175" s="1" t="s">
        <v>10</v>
      </c>
    </row>
    <row r="23176" spans="1:2" x14ac:dyDescent="0.2">
      <c r="A23176" s="1" t="s">
        <v>23178</v>
      </c>
      <c r="B23176" s="1" t="s">
        <v>10</v>
      </c>
    </row>
    <row r="23177" spans="1:2" x14ac:dyDescent="0.2">
      <c r="A23177" s="1" t="s">
        <v>23179</v>
      </c>
      <c r="B23177" s="1" t="s">
        <v>10</v>
      </c>
    </row>
    <row r="23178" spans="1:2" x14ac:dyDescent="0.2">
      <c r="A23178" s="1" t="s">
        <v>23180</v>
      </c>
      <c r="B23178" s="1" t="s">
        <v>10</v>
      </c>
    </row>
    <row r="23179" spans="1:2" x14ac:dyDescent="0.2">
      <c r="A23179" s="1" t="s">
        <v>23181</v>
      </c>
      <c r="B23179" s="1" t="s">
        <v>10</v>
      </c>
    </row>
    <row r="23180" spans="1:2" x14ac:dyDescent="0.2">
      <c r="A23180" s="1" t="s">
        <v>23182</v>
      </c>
      <c r="B23180" s="1" t="s">
        <v>10</v>
      </c>
    </row>
    <row r="23181" spans="1:2" x14ac:dyDescent="0.2">
      <c r="A23181" s="1" t="s">
        <v>23183</v>
      </c>
      <c r="B23181" s="1" t="s">
        <v>10</v>
      </c>
    </row>
    <row r="23182" spans="1:2" x14ac:dyDescent="0.2">
      <c r="A23182" s="1" t="s">
        <v>23184</v>
      </c>
      <c r="B23182" s="1" t="s">
        <v>3</v>
      </c>
    </row>
    <row r="23183" spans="1:2" x14ac:dyDescent="0.2">
      <c r="A23183" s="1" t="s">
        <v>23185</v>
      </c>
      <c r="B23183" s="1" t="s">
        <v>10</v>
      </c>
    </row>
    <row r="23184" spans="1:2" x14ac:dyDescent="0.2">
      <c r="A23184" s="1" t="s">
        <v>23186</v>
      </c>
      <c r="B23184" s="1" t="s">
        <v>10</v>
      </c>
    </row>
    <row r="23185" spans="1:2" x14ac:dyDescent="0.2">
      <c r="A23185" s="1" t="s">
        <v>23187</v>
      </c>
      <c r="B23185" s="1" t="s">
        <v>3</v>
      </c>
    </row>
    <row r="23186" spans="1:2" x14ac:dyDescent="0.2">
      <c r="A23186" s="1" t="s">
        <v>23188</v>
      </c>
      <c r="B23186" s="1" t="s">
        <v>10</v>
      </c>
    </row>
    <row r="23187" spans="1:2" x14ac:dyDescent="0.2">
      <c r="A23187" s="1" t="s">
        <v>23189</v>
      </c>
      <c r="B23187" s="1" t="s">
        <v>10</v>
      </c>
    </row>
    <row r="23188" spans="1:2" x14ac:dyDescent="0.2">
      <c r="A23188" s="1" t="s">
        <v>23190</v>
      </c>
      <c r="B23188" s="1" t="s">
        <v>10</v>
      </c>
    </row>
    <row r="23189" spans="1:2" x14ac:dyDescent="0.2">
      <c r="A23189" s="1" t="s">
        <v>23191</v>
      </c>
      <c r="B23189" s="1" t="s">
        <v>10</v>
      </c>
    </row>
    <row r="23190" spans="1:2" x14ac:dyDescent="0.2">
      <c r="A23190" s="1" t="s">
        <v>23192</v>
      </c>
      <c r="B23190" s="1" t="s">
        <v>10</v>
      </c>
    </row>
    <row r="23191" spans="1:2" x14ac:dyDescent="0.2">
      <c r="A23191" s="1" t="s">
        <v>23193</v>
      </c>
      <c r="B23191" s="1" t="s">
        <v>3</v>
      </c>
    </row>
    <row r="23192" spans="1:2" x14ac:dyDescent="0.2">
      <c r="A23192" s="1" t="s">
        <v>23194</v>
      </c>
      <c r="B23192" s="1" t="s">
        <v>3</v>
      </c>
    </row>
    <row r="23193" spans="1:2" x14ac:dyDescent="0.2">
      <c r="A23193" s="1" t="s">
        <v>23195</v>
      </c>
      <c r="B23193" s="1" t="s">
        <v>10</v>
      </c>
    </row>
    <row r="23194" spans="1:2" x14ac:dyDescent="0.2">
      <c r="A23194" s="1" t="s">
        <v>23196</v>
      </c>
      <c r="B23194" s="1" t="s">
        <v>10</v>
      </c>
    </row>
    <row r="23195" spans="1:2" x14ac:dyDescent="0.2">
      <c r="A23195" s="1" t="s">
        <v>23197</v>
      </c>
      <c r="B23195" s="1" t="s">
        <v>3</v>
      </c>
    </row>
    <row r="23196" spans="1:2" x14ac:dyDescent="0.2">
      <c r="A23196" s="1" t="s">
        <v>23198</v>
      </c>
      <c r="B23196" s="1" t="s">
        <v>10</v>
      </c>
    </row>
    <row r="23197" spans="1:2" x14ac:dyDescent="0.2">
      <c r="A23197" s="1" t="s">
        <v>23199</v>
      </c>
      <c r="B23197" s="1" t="s">
        <v>10</v>
      </c>
    </row>
    <row r="23198" spans="1:2" x14ac:dyDescent="0.2">
      <c r="A23198" s="1" t="s">
        <v>23200</v>
      </c>
      <c r="B23198" s="1" t="s">
        <v>10</v>
      </c>
    </row>
    <row r="23199" spans="1:2" x14ac:dyDescent="0.2">
      <c r="A23199" s="1" t="s">
        <v>23201</v>
      </c>
      <c r="B23199" s="1" t="s">
        <v>10</v>
      </c>
    </row>
    <row r="23200" spans="1:2" x14ac:dyDescent="0.2">
      <c r="A23200" s="1" t="s">
        <v>23202</v>
      </c>
      <c r="B23200" s="1" t="s">
        <v>3</v>
      </c>
    </row>
    <row r="23201" spans="1:2" x14ac:dyDescent="0.2">
      <c r="A23201" s="1" t="s">
        <v>23203</v>
      </c>
      <c r="B23201" s="1" t="s">
        <v>10</v>
      </c>
    </row>
    <row r="23202" spans="1:2" x14ac:dyDescent="0.2">
      <c r="A23202" s="1" t="s">
        <v>23204</v>
      </c>
      <c r="B23202" s="1" t="s">
        <v>3</v>
      </c>
    </row>
    <row r="23203" spans="1:2" x14ac:dyDescent="0.2">
      <c r="A23203" s="1" t="s">
        <v>23205</v>
      </c>
      <c r="B23203" s="1" t="s">
        <v>10</v>
      </c>
    </row>
    <row r="23204" spans="1:2" x14ac:dyDescent="0.2">
      <c r="A23204" s="1" t="s">
        <v>23206</v>
      </c>
      <c r="B23204" s="1" t="s">
        <v>10</v>
      </c>
    </row>
    <row r="23205" spans="1:2" x14ac:dyDescent="0.2">
      <c r="A23205" s="1" t="s">
        <v>23207</v>
      </c>
      <c r="B23205" s="1" t="s">
        <v>3</v>
      </c>
    </row>
    <row r="23206" spans="1:2" x14ac:dyDescent="0.2">
      <c r="A23206" s="1" t="s">
        <v>23208</v>
      </c>
      <c r="B23206" s="1" t="s">
        <v>3</v>
      </c>
    </row>
    <row r="23207" spans="1:2" x14ac:dyDescent="0.2">
      <c r="A23207" s="1" t="s">
        <v>23209</v>
      </c>
      <c r="B23207" s="1" t="s">
        <v>10</v>
      </c>
    </row>
    <row r="23208" spans="1:2" x14ac:dyDescent="0.2">
      <c r="A23208" s="1" t="s">
        <v>23210</v>
      </c>
      <c r="B23208" s="1" t="s">
        <v>3</v>
      </c>
    </row>
    <row r="23209" spans="1:2" x14ac:dyDescent="0.2">
      <c r="A23209" s="1" t="s">
        <v>23211</v>
      </c>
      <c r="B23209" s="1" t="s">
        <v>10</v>
      </c>
    </row>
    <row r="23210" spans="1:2" x14ac:dyDescent="0.2">
      <c r="A23210" s="1" t="s">
        <v>23212</v>
      </c>
      <c r="B23210" s="1" t="s">
        <v>10</v>
      </c>
    </row>
    <row r="23211" spans="1:2" x14ac:dyDescent="0.2">
      <c r="A23211" s="1" t="s">
        <v>23213</v>
      </c>
      <c r="B23211" s="1" t="s">
        <v>10</v>
      </c>
    </row>
    <row r="23212" spans="1:2" x14ac:dyDescent="0.2">
      <c r="A23212" s="1" t="s">
        <v>23214</v>
      </c>
      <c r="B23212" s="1" t="s">
        <v>10</v>
      </c>
    </row>
    <row r="23213" spans="1:2" x14ac:dyDescent="0.2">
      <c r="A23213" s="1" t="s">
        <v>23215</v>
      </c>
      <c r="B23213" s="1" t="s">
        <v>10</v>
      </c>
    </row>
    <row r="23214" spans="1:2" x14ac:dyDescent="0.2">
      <c r="A23214" s="1" t="s">
        <v>23216</v>
      </c>
      <c r="B23214" s="1" t="s">
        <v>10</v>
      </c>
    </row>
    <row r="23215" spans="1:2" x14ac:dyDescent="0.2">
      <c r="A23215" s="1" t="s">
        <v>23217</v>
      </c>
      <c r="B23215" s="1" t="s">
        <v>10</v>
      </c>
    </row>
    <row r="23216" spans="1:2" x14ac:dyDescent="0.2">
      <c r="A23216" s="1" t="s">
        <v>23218</v>
      </c>
      <c r="B23216" s="1" t="s">
        <v>10</v>
      </c>
    </row>
    <row r="23217" spans="1:2" x14ac:dyDescent="0.2">
      <c r="A23217" s="1" t="s">
        <v>23219</v>
      </c>
      <c r="B23217" s="1" t="s">
        <v>10</v>
      </c>
    </row>
    <row r="23218" spans="1:2" x14ac:dyDescent="0.2">
      <c r="A23218" s="1" t="s">
        <v>23220</v>
      </c>
      <c r="B23218" s="1" t="s">
        <v>3</v>
      </c>
    </row>
    <row r="23219" spans="1:2" x14ac:dyDescent="0.2">
      <c r="A23219" s="1" t="s">
        <v>23221</v>
      </c>
      <c r="B23219" s="1" t="s">
        <v>10</v>
      </c>
    </row>
    <row r="23220" spans="1:2" x14ac:dyDescent="0.2">
      <c r="A23220" s="1" t="s">
        <v>23222</v>
      </c>
      <c r="B23220" s="1" t="s">
        <v>3</v>
      </c>
    </row>
    <row r="23221" spans="1:2" x14ac:dyDescent="0.2">
      <c r="A23221" s="1" t="s">
        <v>23223</v>
      </c>
      <c r="B23221" s="1" t="s">
        <v>3</v>
      </c>
    </row>
    <row r="23222" spans="1:2" x14ac:dyDescent="0.2">
      <c r="A23222" s="1" t="s">
        <v>23224</v>
      </c>
      <c r="B23222" s="1" t="s">
        <v>10</v>
      </c>
    </row>
    <row r="23223" spans="1:2" x14ac:dyDescent="0.2">
      <c r="A23223" s="1" t="s">
        <v>23225</v>
      </c>
      <c r="B23223" s="1" t="s">
        <v>10</v>
      </c>
    </row>
    <row r="23224" spans="1:2" x14ac:dyDescent="0.2">
      <c r="A23224" s="1" t="s">
        <v>23226</v>
      </c>
      <c r="B23224" s="1" t="s">
        <v>3</v>
      </c>
    </row>
    <row r="23225" spans="1:2" x14ac:dyDescent="0.2">
      <c r="A23225" s="1" t="s">
        <v>23227</v>
      </c>
      <c r="B23225" s="1" t="s">
        <v>3</v>
      </c>
    </row>
    <row r="23226" spans="1:2" x14ac:dyDescent="0.2">
      <c r="A23226" s="1" t="s">
        <v>23228</v>
      </c>
      <c r="B23226" s="1" t="s">
        <v>10</v>
      </c>
    </row>
    <row r="23227" spans="1:2" x14ac:dyDescent="0.2">
      <c r="A23227" s="1" t="s">
        <v>23229</v>
      </c>
      <c r="B23227" s="1" t="s">
        <v>3</v>
      </c>
    </row>
    <row r="23228" spans="1:2" x14ac:dyDescent="0.2">
      <c r="A23228" s="1" t="s">
        <v>23230</v>
      </c>
      <c r="B23228" s="1" t="s">
        <v>10</v>
      </c>
    </row>
    <row r="23229" spans="1:2" x14ac:dyDescent="0.2">
      <c r="A23229" s="1" t="s">
        <v>23231</v>
      </c>
      <c r="B23229" s="1" t="s">
        <v>10</v>
      </c>
    </row>
    <row r="23230" spans="1:2" x14ac:dyDescent="0.2">
      <c r="A23230" s="1" t="s">
        <v>23232</v>
      </c>
      <c r="B23230" s="1" t="s">
        <v>10</v>
      </c>
    </row>
    <row r="23231" spans="1:2" x14ac:dyDescent="0.2">
      <c r="A23231" s="1" t="s">
        <v>23233</v>
      </c>
      <c r="B23231" s="1" t="s">
        <v>10</v>
      </c>
    </row>
    <row r="23232" spans="1:2" x14ac:dyDescent="0.2">
      <c r="A23232" s="1" t="s">
        <v>23234</v>
      </c>
      <c r="B23232" s="1" t="s">
        <v>10</v>
      </c>
    </row>
    <row r="23233" spans="1:2" x14ac:dyDescent="0.2">
      <c r="A23233" s="1" t="s">
        <v>23235</v>
      </c>
      <c r="B23233" s="1" t="s">
        <v>10</v>
      </c>
    </row>
    <row r="23234" spans="1:2" x14ac:dyDescent="0.2">
      <c r="A23234" s="1" t="s">
        <v>23236</v>
      </c>
      <c r="B23234" s="1" t="s">
        <v>10</v>
      </c>
    </row>
    <row r="23235" spans="1:2" x14ac:dyDescent="0.2">
      <c r="A23235" s="1" t="s">
        <v>23237</v>
      </c>
      <c r="B23235" s="1" t="s">
        <v>10</v>
      </c>
    </row>
    <row r="23236" spans="1:2" x14ac:dyDescent="0.2">
      <c r="A23236" s="1" t="s">
        <v>23238</v>
      </c>
      <c r="B23236" s="1" t="s">
        <v>10</v>
      </c>
    </row>
    <row r="23237" spans="1:2" x14ac:dyDescent="0.2">
      <c r="A23237" s="1" t="s">
        <v>23239</v>
      </c>
      <c r="B23237" s="1" t="s">
        <v>10</v>
      </c>
    </row>
    <row r="23238" spans="1:2" x14ac:dyDescent="0.2">
      <c r="A23238" s="1" t="s">
        <v>23240</v>
      </c>
      <c r="B23238" s="1" t="s">
        <v>3</v>
      </c>
    </row>
    <row r="23239" spans="1:2" x14ac:dyDescent="0.2">
      <c r="A23239" s="1" t="s">
        <v>23241</v>
      </c>
      <c r="B23239" s="1" t="s">
        <v>10</v>
      </c>
    </row>
    <row r="23240" spans="1:2" x14ac:dyDescent="0.2">
      <c r="A23240" s="1" t="s">
        <v>23242</v>
      </c>
      <c r="B23240" s="1" t="s">
        <v>10</v>
      </c>
    </row>
    <row r="23241" spans="1:2" x14ac:dyDescent="0.2">
      <c r="A23241" s="1" t="s">
        <v>23243</v>
      </c>
      <c r="B23241" s="1" t="s">
        <v>10</v>
      </c>
    </row>
    <row r="23242" spans="1:2" x14ac:dyDescent="0.2">
      <c r="A23242" s="1" t="s">
        <v>23244</v>
      </c>
      <c r="B23242" s="1" t="s">
        <v>10</v>
      </c>
    </row>
    <row r="23243" spans="1:2" x14ac:dyDescent="0.2">
      <c r="A23243" s="1" t="s">
        <v>23245</v>
      </c>
      <c r="B23243" s="1" t="s">
        <v>10</v>
      </c>
    </row>
    <row r="23244" spans="1:2" x14ac:dyDescent="0.2">
      <c r="A23244" s="1" t="s">
        <v>23246</v>
      </c>
      <c r="B23244" s="1" t="s">
        <v>10</v>
      </c>
    </row>
    <row r="23245" spans="1:2" x14ac:dyDescent="0.2">
      <c r="A23245" s="1" t="s">
        <v>23247</v>
      </c>
      <c r="B23245" s="1" t="s">
        <v>3</v>
      </c>
    </row>
    <row r="23246" spans="1:2" x14ac:dyDescent="0.2">
      <c r="A23246" s="1" t="s">
        <v>23248</v>
      </c>
      <c r="B23246" s="1" t="s">
        <v>10</v>
      </c>
    </row>
    <row r="23247" spans="1:2" x14ac:dyDescent="0.2">
      <c r="A23247" s="1" t="s">
        <v>23249</v>
      </c>
      <c r="B23247" s="1" t="s">
        <v>10</v>
      </c>
    </row>
    <row r="23248" spans="1:2" x14ac:dyDescent="0.2">
      <c r="A23248" s="1" t="s">
        <v>23250</v>
      </c>
      <c r="B23248" s="1" t="s">
        <v>10</v>
      </c>
    </row>
    <row r="23249" spans="1:2" x14ac:dyDescent="0.2">
      <c r="A23249" s="1" t="s">
        <v>23251</v>
      </c>
      <c r="B23249" s="1" t="s">
        <v>10</v>
      </c>
    </row>
    <row r="23250" spans="1:2" x14ac:dyDescent="0.2">
      <c r="A23250" s="1" t="s">
        <v>23252</v>
      </c>
      <c r="B23250" s="1" t="s">
        <v>10</v>
      </c>
    </row>
    <row r="23251" spans="1:2" x14ac:dyDescent="0.2">
      <c r="A23251" s="1" t="s">
        <v>23253</v>
      </c>
      <c r="B23251" s="1" t="s">
        <v>10</v>
      </c>
    </row>
    <row r="23252" spans="1:2" x14ac:dyDescent="0.2">
      <c r="A23252" s="1" t="s">
        <v>23254</v>
      </c>
      <c r="B23252" s="1" t="s">
        <v>10</v>
      </c>
    </row>
    <row r="23253" spans="1:2" x14ac:dyDescent="0.2">
      <c r="A23253" s="1" t="s">
        <v>23255</v>
      </c>
      <c r="B23253" s="1" t="s">
        <v>3</v>
      </c>
    </row>
    <row r="23254" spans="1:2" x14ac:dyDescent="0.2">
      <c r="A23254" s="1" t="s">
        <v>23256</v>
      </c>
      <c r="B23254" s="1" t="s">
        <v>10</v>
      </c>
    </row>
    <row r="23255" spans="1:2" x14ac:dyDescent="0.2">
      <c r="A23255" s="1" t="s">
        <v>23257</v>
      </c>
      <c r="B23255" s="1" t="s">
        <v>10</v>
      </c>
    </row>
    <row r="23256" spans="1:2" x14ac:dyDescent="0.2">
      <c r="A23256" s="1" t="s">
        <v>23258</v>
      </c>
      <c r="B23256" s="1" t="s">
        <v>10</v>
      </c>
    </row>
    <row r="23257" spans="1:2" x14ac:dyDescent="0.2">
      <c r="A23257" s="1" t="s">
        <v>23259</v>
      </c>
      <c r="B23257" s="1" t="s">
        <v>10</v>
      </c>
    </row>
    <row r="23258" spans="1:2" x14ac:dyDescent="0.2">
      <c r="A23258" s="1" t="s">
        <v>23260</v>
      </c>
      <c r="B23258" s="1" t="s">
        <v>10</v>
      </c>
    </row>
    <row r="23259" spans="1:2" x14ac:dyDescent="0.2">
      <c r="A23259" s="1" t="s">
        <v>23261</v>
      </c>
      <c r="B23259" s="1" t="s">
        <v>10</v>
      </c>
    </row>
    <row r="23260" spans="1:2" x14ac:dyDescent="0.2">
      <c r="A23260" s="1" t="s">
        <v>23262</v>
      </c>
      <c r="B23260" s="1" t="s">
        <v>10</v>
      </c>
    </row>
    <row r="23261" spans="1:2" x14ac:dyDescent="0.2">
      <c r="A23261" s="1" t="s">
        <v>23263</v>
      </c>
      <c r="B23261" s="1" t="s">
        <v>3</v>
      </c>
    </row>
    <row r="23262" spans="1:2" x14ac:dyDescent="0.2">
      <c r="A23262" s="1" t="s">
        <v>23264</v>
      </c>
      <c r="B23262" s="1" t="s">
        <v>3</v>
      </c>
    </row>
    <row r="23263" spans="1:2" x14ac:dyDescent="0.2">
      <c r="A23263" s="1" t="s">
        <v>23265</v>
      </c>
      <c r="B23263" s="1" t="s">
        <v>10</v>
      </c>
    </row>
    <row r="23264" spans="1:2" x14ac:dyDescent="0.2">
      <c r="A23264" s="1" t="s">
        <v>23266</v>
      </c>
      <c r="B23264" s="1" t="s">
        <v>10</v>
      </c>
    </row>
    <row r="23265" spans="1:2" x14ac:dyDescent="0.2">
      <c r="A23265" s="1" t="s">
        <v>23267</v>
      </c>
      <c r="B23265" s="1" t="s">
        <v>3</v>
      </c>
    </row>
    <row r="23266" spans="1:2" x14ac:dyDescent="0.2">
      <c r="A23266" s="1" t="s">
        <v>23268</v>
      </c>
      <c r="B23266" s="1" t="s">
        <v>10</v>
      </c>
    </row>
    <row r="23267" spans="1:2" x14ac:dyDescent="0.2">
      <c r="A23267" s="1" t="s">
        <v>23269</v>
      </c>
      <c r="B23267" s="1" t="s">
        <v>10</v>
      </c>
    </row>
    <row r="23268" spans="1:2" x14ac:dyDescent="0.2">
      <c r="A23268" s="1" t="s">
        <v>23270</v>
      </c>
      <c r="B23268" s="1" t="s">
        <v>3</v>
      </c>
    </row>
    <row r="23269" spans="1:2" x14ac:dyDescent="0.2">
      <c r="A23269" s="1" t="s">
        <v>23271</v>
      </c>
      <c r="B23269" s="1" t="s">
        <v>10</v>
      </c>
    </row>
    <row r="23270" spans="1:2" x14ac:dyDescent="0.2">
      <c r="A23270" s="1" t="s">
        <v>23272</v>
      </c>
      <c r="B23270" s="1" t="s">
        <v>10</v>
      </c>
    </row>
    <row r="23271" spans="1:2" x14ac:dyDescent="0.2">
      <c r="A23271" s="1" t="s">
        <v>23273</v>
      </c>
      <c r="B23271" s="1" t="s">
        <v>3</v>
      </c>
    </row>
    <row r="23272" spans="1:2" x14ac:dyDescent="0.2">
      <c r="A23272" s="1" t="s">
        <v>23274</v>
      </c>
      <c r="B23272" s="1" t="s">
        <v>10</v>
      </c>
    </row>
    <row r="23273" spans="1:2" x14ac:dyDescent="0.2">
      <c r="A23273" s="1" t="s">
        <v>23275</v>
      </c>
      <c r="B23273" s="1" t="s">
        <v>3</v>
      </c>
    </row>
    <row r="23274" spans="1:2" x14ac:dyDescent="0.2">
      <c r="A23274" s="1" t="s">
        <v>23276</v>
      </c>
      <c r="B23274" s="1" t="s">
        <v>3</v>
      </c>
    </row>
    <row r="23275" spans="1:2" x14ac:dyDescent="0.2">
      <c r="A23275" s="1" t="s">
        <v>23277</v>
      </c>
      <c r="B23275" s="1" t="s">
        <v>10</v>
      </c>
    </row>
    <row r="23276" spans="1:2" x14ac:dyDescent="0.2">
      <c r="A23276" s="1" t="s">
        <v>23278</v>
      </c>
      <c r="B23276" s="1" t="s">
        <v>10</v>
      </c>
    </row>
    <row r="23277" spans="1:2" x14ac:dyDescent="0.2">
      <c r="A23277" s="1" t="s">
        <v>23279</v>
      </c>
      <c r="B23277" s="1" t="s">
        <v>10</v>
      </c>
    </row>
    <row r="23278" spans="1:2" x14ac:dyDescent="0.2">
      <c r="A23278" s="1" t="s">
        <v>23280</v>
      </c>
      <c r="B23278" s="1" t="s">
        <v>3</v>
      </c>
    </row>
    <row r="23279" spans="1:2" x14ac:dyDescent="0.2">
      <c r="A23279" s="1" t="s">
        <v>23281</v>
      </c>
      <c r="B23279" s="1" t="s">
        <v>10</v>
      </c>
    </row>
    <row r="23280" spans="1:2" x14ac:dyDescent="0.2">
      <c r="A23280" s="1" t="s">
        <v>23282</v>
      </c>
      <c r="B23280" s="1" t="s">
        <v>10</v>
      </c>
    </row>
    <row r="23281" spans="1:2" x14ac:dyDescent="0.2">
      <c r="A23281" s="1" t="s">
        <v>23283</v>
      </c>
      <c r="B23281" s="1" t="s">
        <v>10</v>
      </c>
    </row>
    <row r="23282" spans="1:2" x14ac:dyDescent="0.2">
      <c r="A23282" s="1" t="s">
        <v>23284</v>
      </c>
      <c r="B23282" s="1" t="s">
        <v>10</v>
      </c>
    </row>
    <row r="23283" spans="1:2" x14ac:dyDescent="0.2">
      <c r="A23283" s="1" t="s">
        <v>23285</v>
      </c>
      <c r="B23283" s="1" t="s">
        <v>10</v>
      </c>
    </row>
    <row r="23284" spans="1:2" x14ac:dyDescent="0.2">
      <c r="A23284" s="1" t="s">
        <v>23286</v>
      </c>
      <c r="B23284" s="1" t="s">
        <v>3</v>
      </c>
    </row>
    <row r="23285" spans="1:2" x14ac:dyDescent="0.2">
      <c r="A23285" s="1" t="s">
        <v>23287</v>
      </c>
      <c r="B23285" s="1" t="s">
        <v>10</v>
      </c>
    </row>
    <row r="23286" spans="1:2" x14ac:dyDescent="0.2">
      <c r="A23286" s="1" t="s">
        <v>23288</v>
      </c>
      <c r="B23286" s="1" t="s">
        <v>10</v>
      </c>
    </row>
    <row r="23287" spans="1:2" x14ac:dyDescent="0.2">
      <c r="A23287" s="1" t="s">
        <v>23289</v>
      </c>
      <c r="B23287" s="1" t="s">
        <v>3</v>
      </c>
    </row>
    <row r="23288" spans="1:2" x14ac:dyDescent="0.2">
      <c r="A23288" s="1" t="s">
        <v>23290</v>
      </c>
      <c r="B23288" s="1" t="s">
        <v>10</v>
      </c>
    </row>
    <row r="23289" spans="1:2" x14ac:dyDescent="0.2">
      <c r="A23289" s="1" t="s">
        <v>23291</v>
      </c>
      <c r="B23289" s="1" t="s">
        <v>10</v>
      </c>
    </row>
    <row r="23290" spans="1:2" x14ac:dyDescent="0.2">
      <c r="A23290" s="1" t="s">
        <v>23292</v>
      </c>
      <c r="B23290" s="1" t="s">
        <v>10</v>
      </c>
    </row>
    <row r="23291" spans="1:2" x14ac:dyDescent="0.2">
      <c r="A23291" s="1" t="s">
        <v>23293</v>
      </c>
      <c r="B23291" s="1" t="s">
        <v>10</v>
      </c>
    </row>
    <row r="23292" spans="1:2" x14ac:dyDescent="0.2">
      <c r="A23292" s="1" t="s">
        <v>23294</v>
      </c>
      <c r="B23292" s="1" t="s">
        <v>10</v>
      </c>
    </row>
    <row r="23293" spans="1:2" x14ac:dyDescent="0.2">
      <c r="A23293" s="1" t="s">
        <v>23295</v>
      </c>
      <c r="B23293" s="1" t="s">
        <v>10</v>
      </c>
    </row>
    <row r="23294" spans="1:2" x14ac:dyDescent="0.2">
      <c r="A23294" s="1" t="s">
        <v>23296</v>
      </c>
      <c r="B23294" s="1" t="s">
        <v>10</v>
      </c>
    </row>
    <row r="23295" spans="1:2" x14ac:dyDescent="0.2">
      <c r="A23295" s="1" t="s">
        <v>23297</v>
      </c>
      <c r="B23295" s="1" t="s">
        <v>10</v>
      </c>
    </row>
    <row r="23296" spans="1:2" x14ac:dyDescent="0.2">
      <c r="A23296" s="1" t="s">
        <v>23298</v>
      </c>
      <c r="B23296" s="1" t="s">
        <v>10</v>
      </c>
    </row>
    <row r="23297" spans="1:2" x14ac:dyDescent="0.2">
      <c r="A23297" s="1" t="s">
        <v>23299</v>
      </c>
      <c r="B23297" s="1" t="s">
        <v>10</v>
      </c>
    </row>
    <row r="23298" spans="1:2" x14ac:dyDescent="0.2">
      <c r="A23298" s="1" t="s">
        <v>23300</v>
      </c>
      <c r="B23298" s="1" t="s">
        <v>10</v>
      </c>
    </row>
    <row r="23299" spans="1:2" x14ac:dyDescent="0.2">
      <c r="A23299" s="1" t="s">
        <v>23301</v>
      </c>
      <c r="B23299" s="1" t="s">
        <v>10</v>
      </c>
    </row>
    <row r="23300" spans="1:2" x14ac:dyDescent="0.2">
      <c r="A23300" s="1" t="s">
        <v>23302</v>
      </c>
      <c r="B23300" s="1" t="s">
        <v>10</v>
      </c>
    </row>
    <row r="23301" spans="1:2" x14ac:dyDescent="0.2">
      <c r="A23301" s="1" t="s">
        <v>23303</v>
      </c>
      <c r="B23301" s="1" t="s">
        <v>10</v>
      </c>
    </row>
    <row r="23302" spans="1:2" x14ac:dyDescent="0.2">
      <c r="A23302" s="1" t="s">
        <v>23304</v>
      </c>
      <c r="B23302" s="1" t="s">
        <v>10</v>
      </c>
    </row>
    <row r="23303" spans="1:2" x14ac:dyDescent="0.2">
      <c r="A23303" s="1" t="s">
        <v>23305</v>
      </c>
      <c r="B23303" s="1" t="s">
        <v>10</v>
      </c>
    </row>
    <row r="23304" spans="1:2" x14ac:dyDescent="0.2">
      <c r="A23304" s="1" t="s">
        <v>23306</v>
      </c>
      <c r="B23304" s="1" t="s">
        <v>10</v>
      </c>
    </row>
    <row r="23305" spans="1:2" x14ac:dyDescent="0.2">
      <c r="A23305" s="1" t="s">
        <v>23307</v>
      </c>
      <c r="B23305" s="1" t="s">
        <v>3</v>
      </c>
    </row>
    <row r="23306" spans="1:2" x14ac:dyDescent="0.2">
      <c r="A23306" s="1" t="s">
        <v>23308</v>
      </c>
      <c r="B23306" s="1" t="s">
        <v>10</v>
      </c>
    </row>
    <row r="23307" spans="1:2" x14ac:dyDescent="0.2">
      <c r="A23307" s="1" t="s">
        <v>23309</v>
      </c>
      <c r="B23307" s="1" t="s">
        <v>3</v>
      </c>
    </row>
    <row r="23308" spans="1:2" x14ac:dyDescent="0.2">
      <c r="A23308" s="1" t="s">
        <v>23310</v>
      </c>
      <c r="B23308" s="1" t="s">
        <v>10</v>
      </c>
    </row>
    <row r="23309" spans="1:2" x14ac:dyDescent="0.2">
      <c r="A23309" s="1" t="s">
        <v>23311</v>
      </c>
      <c r="B23309" s="1" t="s">
        <v>3</v>
      </c>
    </row>
    <row r="23310" spans="1:2" x14ac:dyDescent="0.2">
      <c r="A23310" s="1" t="s">
        <v>23312</v>
      </c>
      <c r="B23310" s="1" t="s">
        <v>10</v>
      </c>
    </row>
    <row r="23311" spans="1:2" x14ac:dyDescent="0.2">
      <c r="A23311" s="1" t="s">
        <v>23313</v>
      </c>
      <c r="B23311" s="1" t="s">
        <v>10</v>
      </c>
    </row>
    <row r="23312" spans="1:2" x14ac:dyDescent="0.2">
      <c r="A23312" s="1" t="s">
        <v>23314</v>
      </c>
      <c r="B23312" s="1" t="s">
        <v>10</v>
      </c>
    </row>
    <row r="23313" spans="1:2" x14ac:dyDescent="0.2">
      <c r="A23313" s="1" t="s">
        <v>23315</v>
      </c>
      <c r="B23313" s="1" t="s">
        <v>10</v>
      </c>
    </row>
    <row r="23314" spans="1:2" x14ac:dyDescent="0.2">
      <c r="A23314" s="1" t="s">
        <v>23316</v>
      </c>
      <c r="B23314" s="1" t="s">
        <v>10</v>
      </c>
    </row>
    <row r="23315" spans="1:2" x14ac:dyDescent="0.2">
      <c r="A23315" s="1" t="s">
        <v>23317</v>
      </c>
      <c r="B23315" s="1" t="s">
        <v>10</v>
      </c>
    </row>
    <row r="23316" spans="1:2" x14ac:dyDescent="0.2">
      <c r="A23316" s="1" t="s">
        <v>23318</v>
      </c>
      <c r="B23316" s="1" t="s">
        <v>3</v>
      </c>
    </row>
    <row r="23317" spans="1:2" x14ac:dyDescent="0.2">
      <c r="A23317" s="1" t="s">
        <v>23319</v>
      </c>
      <c r="B23317" s="1" t="s">
        <v>3</v>
      </c>
    </row>
    <row r="23318" spans="1:2" x14ac:dyDescent="0.2">
      <c r="A23318" s="1" t="s">
        <v>23320</v>
      </c>
      <c r="B23318" s="1" t="s">
        <v>10</v>
      </c>
    </row>
    <row r="23319" spans="1:2" x14ac:dyDescent="0.2">
      <c r="A23319" s="1" t="s">
        <v>23321</v>
      </c>
      <c r="B23319" s="1" t="s">
        <v>10</v>
      </c>
    </row>
    <row r="23320" spans="1:2" x14ac:dyDescent="0.2">
      <c r="A23320" s="1" t="s">
        <v>23322</v>
      </c>
      <c r="B23320" s="1" t="s">
        <v>10</v>
      </c>
    </row>
    <row r="23321" spans="1:2" x14ac:dyDescent="0.2">
      <c r="A23321" s="1" t="s">
        <v>23323</v>
      </c>
      <c r="B23321" s="1" t="s">
        <v>3</v>
      </c>
    </row>
    <row r="23322" spans="1:2" x14ac:dyDescent="0.2">
      <c r="A23322" s="1" t="s">
        <v>23324</v>
      </c>
      <c r="B23322" s="1" t="s">
        <v>10</v>
      </c>
    </row>
    <row r="23323" spans="1:2" x14ac:dyDescent="0.2">
      <c r="A23323" s="1" t="s">
        <v>23325</v>
      </c>
      <c r="B23323" s="1" t="s">
        <v>10</v>
      </c>
    </row>
    <row r="23324" spans="1:2" x14ac:dyDescent="0.2">
      <c r="A23324" s="1" t="s">
        <v>23326</v>
      </c>
      <c r="B23324" s="1" t="s">
        <v>10</v>
      </c>
    </row>
    <row r="23325" spans="1:2" x14ac:dyDescent="0.2">
      <c r="A23325" s="1" t="s">
        <v>23327</v>
      </c>
      <c r="B23325" s="1" t="s">
        <v>10</v>
      </c>
    </row>
    <row r="23326" spans="1:2" x14ac:dyDescent="0.2">
      <c r="A23326" s="1" t="s">
        <v>23328</v>
      </c>
      <c r="B23326" s="1" t="s">
        <v>10</v>
      </c>
    </row>
    <row r="23327" spans="1:2" x14ac:dyDescent="0.2">
      <c r="A23327" s="1" t="s">
        <v>23329</v>
      </c>
      <c r="B23327" s="1" t="s">
        <v>10</v>
      </c>
    </row>
    <row r="23328" spans="1:2" x14ac:dyDescent="0.2">
      <c r="A23328" s="1" t="s">
        <v>23330</v>
      </c>
      <c r="B23328" s="1" t="s">
        <v>10</v>
      </c>
    </row>
    <row r="23329" spans="1:2" x14ac:dyDescent="0.2">
      <c r="A23329" s="1" t="s">
        <v>23331</v>
      </c>
      <c r="B23329" s="1" t="s">
        <v>10</v>
      </c>
    </row>
    <row r="23330" spans="1:2" x14ac:dyDescent="0.2">
      <c r="A23330" s="1" t="s">
        <v>23332</v>
      </c>
      <c r="B23330" s="1" t="s">
        <v>10</v>
      </c>
    </row>
    <row r="23331" spans="1:2" x14ac:dyDescent="0.2">
      <c r="A23331" s="1" t="s">
        <v>23333</v>
      </c>
      <c r="B23331" s="1" t="s">
        <v>3</v>
      </c>
    </row>
    <row r="23332" spans="1:2" x14ac:dyDescent="0.2">
      <c r="A23332" s="1" t="s">
        <v>23334</v>
      </c>
      <c r="B23332" s="1" t="s">
        <v>10</v>
      </c>
    </row>
    <row r="23333" spans="1:2" x14ac:dyDescent="0.2">
      <c r="A23333" s="1" t="s">
        <v>23335</v>
      </c>
      <c r="B23333" s="1" t="s">
        <v>3</v>
      </c>
    </row>
    <row r="23334" spans="1:2" x14ac:dyDescent="0.2">
      <c r="A23334" s="1" t="s">
        <v>23336</v>
      </c>
      <c r="B23334" s="1" t="s">
        <v>10</v>
      </c>
    </row>
    <row r="23335" spans="1:2" x14ac:dyDescent="0.2">
      <c r="A23335" s="1" t="s">
        <v>23337</v>
      </c>
      <c r="B23335" s="1" t="s">
        <v>10</v>
      </c>
    </row>
    <row r="23336" spans="1:2" x14ac:dyDescent="0.2">
      <c r="A23336" s="1" t="s">
        <v>23338</v>
      </c>
      <c r="B23336" s="1" t="s">
        <v>10</v>
      </c>
    </row>
    <row r="23337" spans="1:2" x14ac:dyDescent="0.2">
      <c r="A23337" s="1" t="s">
        <v>23339</v>
      </c>
      <c r="B23337" s="1" t="s">
        <v>3</v>
      </c>
    </row>
    <row r="23338" spans="1:2" x14ac:dyDescent="0.2">
      <c r="A23338" s="1" t="s">
        <v>23340</v>
      </c>
      <c r="B23338" s="1" t="s">
        <v>10</v>
      </c>
    </row>
    <row r="23339" spans="1:2" x14ac:dyDescent="0.2">
      <c r="A23339" s="1" t="s">
        <v>23341</v>
      </c>
      <c r="B23339" s="1" t="s">
        <v>10</v>
      </c>
    </row>
    <row r="23340" spans="1:2" x14ac:dyDescent="0.2">
      <c r="A23340" s="1" t="s">
        <v>23342</v>
      </c>
      <c r="B23340" s="1" t="s">
        <v>10</v>
      </c>
    </row>
    <row r="23341" spans="1:2" x14ac:dyDescent="0.2">
      <c r="A23341" s="1" t="s">
        <v>23343</v>
      </c>
      <c r="B23341" s="1" t="s">
        <v>3</v>
      </c>
    </row>
    <row r="23342" spans="1:2" x14ac:dyDescent="0.2">
      <c r="A23342" s="1" t="s">
        <v>23344</v>
      </c>
      <c r="B23342" s="1" t="s">
        <v>3</v>
      </c>
    </row>
    <row r="23343" spans="1:2" x14ac:dyDescent="0.2">
      <c r="A23343" s="1" t="s">
        <v>23345</v>
      </c>
      <c r="B23343" s="1" t="s">
        <v>3</v>
      </c>
    </row>
    <row r="23344" spans="1:2" x14ac:dyDescent="0.2">
      <c r="A23344" s="1" t="s">
        <v>23346</v>
      </c>
      <c r="B23344" s="1" t="s">
        <v>10</v>
      </c>
    </row>
    <row r="23345" spans="1:2" x14ac:dyDescent="0.2">
      <c r="A23345" s="1" t="s">
        <v>23347</v>
      </c>
      <c r="B23345" s="1" t="s">
        <v>10</v>
      </c>
    </row>
    <row r="23346" spans="1:2" x14ac:dyDescent="0.2">
      <c r="A23346" s="1" t="s">
        <v>23348</v>
      </c>
      <c r="B23346" s="1" t="s">
        <v>10</v>
      </c>
    </row>
    <row r="23347" spans="1:2" x14ac:dyDescent="0.2">
      <c r="A23347" s="1" t="s">
        <v>23349</v>
      </c>
      <c r="B23347" s="1" t="s">
        <v>10</v>
      </c>
    </row>
    <row r="23348" spans="1:2" x14ac:dyDescent="0.2">
      <c r="A23348" s="1" t="s">
        <v>23350</v>
      </c>
      <c r="B23348" s="1" t="s">
        <v>3</v>
      </c>
    </row>
    <row r="23349" spans="1:2" x14ac:dyDescent="0.2">
      <c r="A23349" s="1" t="s">
        <v>23351</v>
      </c>
      <c r="B23349" s="1" t="s">
        <v>10</v>
      </c>
    </row>
    <row r="23350" spans="1:2" x14ac:dyDescent="0.2">
      <c r="A23350" s="1" t="s">
        <v>23352</v>
      </c>
      <c r="B23350" s="1" t="s">
        <v>3</v>
      </c>
    </row>
    <row r="23351" spans="1:2" x14ac:dyDescent="0.2">
      <c r="A23351" s="1" t="s">
        <v>23353</v>
      </c>
      <c r="B23351" s="1" t="s">
        <v>10</v>
      </c>
    </row>
    <row r="23352" spans="1:2" x14ac:dyDescent="0.2">
      <c r="A23352" s="1" t="s">
        <v>23354</v>
      </c>
      <c r="B23352" s="1" t="s">
        <v>10</v>
      </c>
    </row>
    <row r="23353" spans="1:2" x14ac:dyDescent="0.2">
      <c r="A23353" s="1" t="s">
        <v>23355</v>
      </c>
      <c r="B23353" s="1" t="s">
        <v>10</v>
      </c>
    </row>
    <row r="23354" spans="1:2" x14ac:dyDescent="0.2">
      <c r="A23354" s="1" t="s">
        <v>23356</v>
      </c>
      <c r="B23354" s="1" t="s">
        <v>10</v>
      </c>
    </row>
    <row r="23355" spans="1:2" x14ac:dyDescent="0.2">
      <c r="A23355" s="1" t="s">
        <v>23357</v>
      </c>
      <c r="B23355" s="1" t="s">
        <v>10</v>
      </c>
    </row>
    <row r="23356" spans="1:2" x14ac:dyDescent="0.2">
      <c r="A23356" s="1" t="s">
        <v>23358</v>
      </c>
      <c r="B23356" s="1" t="s">
        <v>3</v>
      </c>
    </row>
    <row r="23357" spans="1:2" x14ac:dyDescent="0.2">
      <c r="A23357" s="1" t="s">
        <v>23359</v>
      </c>
      <c r="B23357" s="1" t="s">
        <v>10</v>
      </c>
    </row>
    <row r="23358" spans="1:2" x14ac:dyDescent="0.2">
      <c r="A23358" s="1" t="s">
        <v>23360</v>
      </c>
      <c r="B23358" s="1" t="s">
        <v>10</v>
      </c>
    </row>
    <row r="23359" spans="1:2" x14ac:dyDescent="0.2">
      <c r="A23359" s="1" t="s">
        <v>23361</v>
      </c>
      <c r="B23359" s="1" t="s">
        <v>10</v>
      </c>
    </row>
    <row r="23360" spans="1:2" x14ac:dyDescent="0.2">
      <c r="A23360" s="1" t="s">
        <v>23362</v>
      </c>
      <c r="B23360" s="1" t="s">
        <v>10</v>
      </c>
    </row>
    <row r="23361" spans="1:2" x14ac:dyDescent="0.2">
      <c r="A23361" s="1" t="s">
        <v>23363</v>
      </c>
      <c r="B23361" s="1" t="s">
        <v>10</v>
      </c>
    </row>
    <row r="23362" spans="1:2" x14ac:dyDescent="0.2">
      <c r="A23362" s="1" t="s">
        <v>23364</v>
      </c>
      <c r="B23362" s="1" t="s">
        <v>10</v>
      </c>
    </row>
    <row r="23363" spans="1:2" x14ac:dyDescent="0.2">
      <c r="A23363" s="1" t="s">
        <v>23365</v>
      </c>
      <c r="B23363" s="1" t="s">
        <v>10</v>
      </c>
    </row>
    <row r="23364" spans="1:2" x14ac:dyDescent="0.2">
      <c r="A23364" s="1" t="s">
        <v>23366</v>
      </c>
      <c r="B23364" s="1" t="s">
        <v>3</v>
      </c>
    </row>
    <row r="23365" spans="1:2" x14ac:dyDescent="0.2">
      <c r="A23365" s="1" t="s">
        <v>23367</v>
      </c>
      <c r="B23365" s="1" t="s">
        <v>10</v>
      </c>
    </row>
    <row r="23366" spans="1:2" x14ac:dyDescent="0.2">
      <c r="A23366" s="1" t="s">
        <v>23368</v>
      </c>
      <c r="B23366" s="1" t="s">
        <v>3</v>
      </c>
    </row>
    <row r="23367" spans="1:2" x14ac:dyDescent="0.2">
      <c r="A23367" s="1" t="s">
        <v>23369</v>
      </c>
      <c r="B23367" s="1" t="s">
        <v>10</v>
      </c>
    </row>
    <row r="23368" spans="1:2" x14ac:dyDescent="0.2">
      <c r="A23368" s="1" t="s">
        <v>23370</v>
      </c>
      <c r="B23368" s="1" t="s">
        <v>3</v>
      </c>
    </row>
    <row r="23369" spans="1:2" x14ac:dyDescent="0.2">
      <c r="A23369" s="1" t="s">
        <v>23371</v>
      </c>
      <c r="B23369" s="1" t="s">
        <v>10</v>
      </c>
    </row>
    <row r="23370" spans="1:2" x14ac:dyDescent="0.2">
      <c r="A23370" s="1" t="s">
        <v>23372</v>
      </c>
      <c r="B23370" s="1" t="s">
        <v>10</v>
      </c>
    </row>
    <row r="23371" spans="1:2" x14ac:dyDescent="0.2">
      <c r="A23371" s="1" t="s">
        <v>23373</v>
      </c>
      <c r="B23371" s="1" t="s">
        <v>3</v>
      </c>
    </row>
    <row r="23372" spans="1:2" x14ac:dyDescent="0.2">
      <c r="A23372" s="1" t="s">
        <v>23374</v>
      </c>
      <c r="B23372" s="1" t="s">
        <v>10</v>
      </c>
    </row>
    <row r="23373" spans="1:2" x14ac:dyDescent="0.2">
      <c r="A23373" s="1" t="s">
        <v>23375</v>
      </c>
      <c r="B23373" s="1" t="s">
        <v>10</v>
      </c>
    </row>
    <row r="23374" spans="1:2" x14ac:dyDescent="0.2">
      <c r="A23374" s="1" t="s">
        <v>23376</v>
      </c>
      <c r="B23374" s="1" t="s">
        <v>10</v>
      </c>
    </row>
    <row r="23375" spans="1:2" x14ac:dyDescent="0.2">
      <c r="A23375" s="1" t="s">
        <v>23377</v>
      </c>
      <c r="B23375" s="1" t="s">
        <v>3</v>
      </c>
    </row>
    <row r="23376" spans="1:2" x14ac:dyDescent="0.2">
      <c r="A23376" s="1" t="s">
        <v>23378</v>
      </c>
      <c r="B23376" s="1" t="s">
        <v>10</v>
      </c>
    </row>
    <row r="23377" spans="1:2" x14ac:dyDescent="0.2">
      <c r="A23377" s="1" t="s">
        <v>23379</v>
      </c>
      <c r="B23377" s="1" t="s">
        <v>10</v>
      </c>
    </row>
    <row r="23378" spans="1:2" x14ac:dyDescent="0.2">
      <c r="A23378" s="1" t="s">
        <v>23380</v>
      </c>
      <c r="B23378" s="1" t="s">
        <v>10</v>
      </c>
    </row>
    <row r="23379" spans="1:2" x14ac:dyDescent="0.2">
      <c r="A23379" s="1" t="s">
        <v>23381</v>
      </c>
      <c r="B23379" s="1" t="s">
        <v>10</v>
      </c>
    </row>
    <row r="23380" spans="1:2" x14ac:dyDescent="0.2">
      <c r="A23380" s="1" t="s">
        <v>23382</v>
      </c>
      <c r="B23380" s="1" t="s">
        <v>3</v>
      </c>
    </row>
    <row r="23381" spans="1:2" x14ac:dyDescent="0.2">
      <c r="A23381" s="1" t="s">
        <v>23383</v>
      </c>
      <c r="B23381" s="1" t="s">
        <v>3</v>
      </c>
    </row>
    <row r="23382" spans="1:2" x14ac:dyDescent="0.2">
      <c r="A23382" s="1" t="s">
        <v>23384</v>
      </c>
      <c r="B23382" s="1" t="s">
        <v>3</v>
      </c>
    </row>
    <row r="23383" spans="1:2" x14ac:dyDescent="0.2">
      <c r="A23383" s="1" t="s">
        <v>23385</v>
      </c>
      <c r="B23383" s="1" t="s">
        <v>10</v>
      </c>
    </row>
    <row r="23384" spans="1:2" x14ac:dyDescent="0.2">
      <c r="A23384" s="1" t="s">
        <v>23386</v>
      </c>
      <c r="B23384" s="1" t="s">
        <v>3</v>
      </c>
    </row>
    <row r="23385" spans="1:2" x14ac:dyDescent="0.2">
      <c r="A23385" s="1" t="s">
        <v>23387</v>
      </c>
      <c r="B23385" s="1" t="s">
        <v>10</v>
      </c>
    </row>
    <row r="23386" spans="1:2" x14ac:dyDescent="0.2">
      <c r="A23386" s="1" t="s">
        <v>23388</v>
      </c>
      <c r="B23386" s="1" t="s">
        <v>10</v>
      </c>
    </row>
    <row r="23387" spans="1:2" x14ac:dyDescent="0.2">
      <c r="A23387" s="1" t="s">
        <v>23389</v>
      </c>
      <c r="B23387" s="1" t="s">
        <v>3</v>
      </c>
    </row>
    <row r="23388" spans="1:2" x14ac:dyDescent="0.2">
      <c r="A23388" s="1" t="s">
        <v>23390</v>
      </c>
      <c r="B23388" s="1" t="s">
        <v>10</v>
      </c>
    </row>
    <row r="23389" spans="1:2" x14ac:dyDescent="0.2">
      <c r="A23389" s="1" t="s">
        <v>23391</v>
      </c>
      <c r="B23389" s="1" t="s">
        <v>10</v>
      </c>
    </row>
    <row r="23390" spans="1:2" x14ac:dyDescent="0.2">
      <c r="A23390" s="1" t="s">
        <v>23392</v>
      </c>
      <c r="B23390" s="1" t="s">
        <v>10</v>
      </c>
    </row>
    <row r="23391" spans="1:2" x14ac:dyDescent="0.2">
      <c r="A23391" s="1" t="s">
        <v>23393</v>
      </c>
      <c r="B23391" s="1" t="s">
        <v>3</v>
      </c>
    </row>
    <row r="23392" spans="1:2" x14ac:dyDescent="0.2">
      <c r="A23392" s="1" t="s">
        <v>23394</v>
      </c>
      <c r="B23392" s="1" t="s">
        <v>10</v>
      </c>
    </row>
    <row r="23393" spans="1:2" x14ac:dyDescent="0.2">
      <c r="A23393" s="1" t="s">
        <v>23395</v>
      </c>
      <c r="B23393" s="1" t="s">
        <v>10</v>
      </c>
    </row>
    <row r="23394" spans="1:2" x14ac:dyDescent="0.2">
      <c r="A23394" s="1" t="s">
        <v>23396</v>
      </c>
      <c r="B23394" s="1" t="s">
        <v>10</v>
      </c>
    </row>
    <row r="23395" spans="1:2" x14ac:dyDescent="0.2">
      <c r="A23395" s="1" t="s">
        <v>23397</v>
      </c>
      <c r="B23395" s="1" t="s">
        <v>10</v>
      </c>
    </row>
    <row r="23396" spans="1:2" x14ac:dyDescent="0.2">
      <c r="A23396" s="1" t="s">
        <v>23398</v>
      </c>
      <c r="B23396" s="1" t="s">
        <v>3</v>
      </c>
    </row>
    <row r="23397" spans="1:2" x14ac:dyDescent="0.2">
      <c r="A23397" s="1" t="s">
        <v>23399</v>
      </c>
      <c r="B23397" s="1" t="s">
        <v>10</v>
      </c>
    </row>
    <row r="23398" spans="1:2" x14ac:dyDescent="0.2">
      <c r="A23398" s="1" t="s">
        <v>23400</v>
      </c>
      <c r="B23398" s="1" t="s">
        <v>10</v>
      </c>
    </row>
    <row r="23399" spans="1:2" x14ac:dyDescent="0.2">
      <c r="A23399" s="1" t="s">
        <v>23401</v>
      </c>
      <c r="B23399" s="1" t="s">
        <v>10</v>
      </c>
    </row>
    <row r="23400" spans="1:2" x14ac:dyDescent="0.2">
      <c r="A23400" s="1" t="s">
        <v>23402</v>
      </c>
      <c r="B23400" s="1" t="s">
        <v>10</v>
      </c>
    </row>
    <row r="23401" spans="1:2" x14ac:dyDescent="0.2">
      <c r="A23401" s="1" t="s">
        <v>23403</v>
      </c>
      <c r="B23401" s="1" t="s">
        <v>10</v>
      </c>
    </row>
    <row r="23402" spans="1:2" x14ac:dyDescent="0.2">
      <c r="A23402" s="1" t="s">
        <v>23404</v>
      </c>
      <c r="B23402" s="1" t="s">
        <v>10</v>
      </c>
    </row>
    <row r="23403" spans="1:2" x14ac:dyDescent="0.2">
      <c r="A23403" s="1" t="s">
        <v>23405</v>
      </c>
      <c r="B23403" s="1" t="s">
        <v>10</v>
      </c>
    </row>
    <row r="23404" spans="1:2" x14ac:dyDescent="0.2">
      <c r="A23404" s="1" t="s">
        <v>23406</v>
      </c>
      <c r="B23404" s="1" t="s">
        <v>3</v>
      </c>
    </row>
    <row r="23405" spans="1:2" x14ac:dyDescent="0.2">
      <c r="A23405" s="1" t="s">
        <v>23407</v>
      </c>
      <c r="B23405" s="1" t="s">
        <v>10</v>
      </c>
    </row>
    <row r="23406" spans="1:2" x14ac:dyDescent="0.2">
      <c r="A23406" s="1" t="s">
        <v>23408</v>
      </c>
      <c r="B23406" s="1" t="s">
        <v>10</v>
      </c>
    </row>
    <row r="23407" spans="1:2" x14ac:dyDescent="0.2">
      <c r="A23407" s="1" t="s">
        <v>23409</v>
      </c>
      <c r="B23407" s="1" t="s">
        <v>3</v>
      </c>
    </row>
    <row r="23408" spans="1:2" x14ac:dyDescent="0.2">
      <c r="A23408" s="1" t="s">
        <v>23410</v>
      </c>
      <c r="B23408" s="1" t="s">
        <v>3</v>
      </c>
    </row>
    <row r="23409" spans="1:2" x14ac:dyDescent="0.2">
      <c r="A23409" s="1" t="s">
        <v>23411</v>
      </c>
      <c r="B23409" s="1" t="s">
        <v>10</v>
      </c>
    </row>
    <row r="23410" spans="1:2" x14ac:dyDescent="0.2">
      <c r="A23410" s="1" t="s">
        <v>23412</v>
      </c>
      <c r="B23410" s="1" t="s">
        <v>3</v>
      </c>
    </row>
    <row r="23411" spans="1:2" x14ac:dyDescent="0.2">
      <c r="A23411" s="1" t="s">
        <v>23413</v>
      </c>
      <c r="B23411" s="1" t="s">
        <v>10</v>
      </c>
    </row>
    <row r="23412" spans="1:2" x14ac:dyDescent="0.2">
      <c r="A23412" s="1" t="s">
        <v>23414</v>
      </c>
      <c r="B23412" s="1" t="s">
        <v>10</v>
      </c>
    </row>
    <row r="23413" spans="1:2" x14ac:dyDescent="0.2">
      <c r="A23413" s="1" t="s">
        <v>23415</v>
      </c>
      <c r="B23413" s="1" t="s">
        <v>10</v>
      </c>
    </row>
    <row r="23414" spans="1:2" x14ac:dyDescent="0.2">
      <c r="A23414" s="1" t="s">
        <v>23416</v>
      </c>
      <c r="B23414" s="1" t="s">
        <v>3</v>
      </c>
    </row>
    <row r="23415" spans="1:2" x14ac:dyDescent="0.2">
      <c r="A23415" s="1" t="s">
        <v>23417</v>
      </c>
      <c r="B23415" s="1" t="s">
        <v>10</v>
      </c>
    </row>
    <row r="23416" spans="1:2" x14ac:dyDescent="0.2">
      <c r="A23416" s="1" t="s">
        <v>23418</v>
      </c>
      <c r="B23416" s="1" t="s">
        <v>10</v>
      </c>
    </row>
    <row r="23417" spans="1:2" x14ac:dyDescent="0.2">
      <c r="A23417" s="1" t="s">
        <v>23419</v>
      </c>
      <c r="B23417" s="1" t="s">
        <v>10</v>
      </c>
    </row>
    <row r="23418" spans="1:2" x14ac:dyDescent="0.2">
      <c r="A23418" s="1" t="s">
        <v>23420</v>
      </c>
      <c r="B23418" s="1" t="s">
        <v>3</v>
      </c>
    </row>
    <row r="23419" spans="1:2" x14ac:dyDescent="0.2">
      <c r="A23419" s="1" t="s">
        <v>23421</v>
      </c>
      <c r="B23419" s="1" t="s">
        <v>10</v>
      </c>
    </row>
    <row r="23420" spans="1:2" x14ac:dyDescent="0.2">
      <c r="A23420" s="1" t="s">
        <v>23422</v>
      </c>
      <c r="B23420" s="1" t="s">
        <v>10</v>
      </c>
    </row>
    <row r="23421" spans="1:2" x14ac:dyDescent="0.2">
      <c r="A23421" s="1" t="s">
        <v>23423</v>
      </c>
      <c r="B23421" s="1" t="s">
        <v>10</v>
      </c>
    </row>
    <row r="23422" spans="1:2" x14ac:dyDescent="0.2">
      <c r="A23422" s="1" t="s">
        <v>23424</v>
      </c>
      <c r="B23422" s="1" t="s">
        <v>10</v>
      </c>
    </row>
    <row r="23423" spans="1:2" x14ac:dyDescent="0.2">
      <c r="A23423" s="1" t="s">
        <v>23425</v>
      </c>
      <c r="B23423" s="1" t="s">
        <v>10</v>
      </c>
    </row>
    <row r="23424" spans="1:2" x14ac:dyDescent="0.2">
      <c r="A23424" s="1" t="s">
        <v>23426</v>
      </c>
      <c r="B23424" s="1" t="s">
        <v>10</v>
      </c>
    </row>
    <row r="23425" spans="1:2" x14ac:dyDescent="0.2">
      <c r="A23425" s="1" t="s">
        <v>23427</v>
      </c>
      <c r="B23425" s="1" t="s">
        <v>10</v>
      </c>
    </row>
    <row r="23426" spans="1:2" x14ac:dyDescent="0.2">
      <c r="A23426" s="1" t="s">
        <v>23428</v>
      </c>
      <c r="B23426" s="1" t="s">
        <v>10</v>
      </c>
    </row>
    <row r="23427" spans="1:2" x14ac:dyDescent="0.2">
      <c r="A23427" s="1" t="s">
        <v>23429</v>
      </c>
      <c r="B23427" s="1" t="s">
        <v>10</v>
      </c>
    </row>
    <row r="23428" spans="1:2" x14ac:dyDescent="0.2">
      <c r="A23428" s="1" t="s">
        <v>23430</v>
      </c>
      <c r="B23428" s="1" t="s">
        <v>10</v>
      </c>
    </row>
    <row r="23429" spans="1:2" x14ac:dyDescent="0.2">
      <c r="A23429" s="1" t="s">
        <v>23431</v>
      </c>
      <c r="B23429" s="1" t="s">
        <v>3</v>
      </c>
    </row>
    <row r="23430" spans="1:2" x14ac:dyDescent="0.2">
      <c r="A23430" s="1" t="s">
        <v>23432</v>
      </c>
      <c r="B23430" s="1" t="s">
        <v>3</v>
      </c>
    </row>
    <row r="23431" spans="1:2" x14ac:dyDescent="0.2">
      <c r="A23431" s="1" t="s">
        <v>23433</v>
      </c>
      <c r="B23431" s="1" t="s">
        <v>3</v>
      </c>
    </row>
    <row r="23432" spans="1:2" x14ac:dyDescent="0.2">
      <c r="A23432" s="1" t="s">
        <v>23434</v>
      </c>
      <c r="B23432" s="1" t="s">
        <v>10</v>
      </c>
    </row>
    <row r="23433" spans="1:2" x14ac:dyDescent="0.2">
      <c r="A23433" s="1" t="s">
        <v>23435</v>
      </c>
      <c r="B23433" s="1" t="s">
        <v>3</v>
      </c>
    </row>
    <row r="23434" spans="1:2" x14ac:dyDescent="0.2">
      <c r="A23434" s="1" t="s">
        <v>23436</v>
      </c>
      <c r="B23434" s="1" t="s">
        <v>10</v>
      </c>
    </row>
    <row r="23435" spans="1:2" x14ac:dyDescent="0.2">
      <c r="A23435" s="1" t="s">
        <v>23437</v>
      </c>
      <c r="B23435" s="1" t="s">
        <v>10</v>
      </c>
    </row>
    <row r="23436" spans="1:2" x14ac:dyDescent="0.2">
      <c r="A23436" s="1" t="s">
        <v>23438</v>
      </c>
      <c r="B23436" s="1" t="s">
        <v>10</v>
      </c>
    </row>
    <row r="23437" spans="1:2" x14ac:dyDescent="0.2">
      <c r="A23437" s="1" t="s">
        <v>23439</v>
      </c>
      <c r="B23437" s="1" t="s">
        <v>10</v>
      </c>
    </row>
    <row r="23438" spans="1:2" x14ac:dyDescent="0.2">
      <c r="A23438" s="1" t="s">
        <v>23440</v>
      </c>
      <c r="B23438" s="1" t="s">
        <v>3</v>
      </c>
    </row>
    <row r="23439" spans="1:2" x14ac:dyDescent="0.2">
      <c r="A23439" s="1" t="s">
        <v>23441</v>
      </c>
      <c r="B23439" s="1" t="s">
        <v>10</v>
      </c>
    </row>
    <row r="23440" spans="1:2" x14ac:dyDescent="0.2">
      <c r="A23440" s="1" t="s">
        <v>23442</v>
      </c>
      <c r="B23440" s="1" t="s">
        <v>3</v>
      </c>
    </row>
    <row r="23441" spans="1:2" x14ac:dyDescent="0.2">
      <c r="A23441" s="1" t="s">
        <v>23443</v>
      </c>
      <c r="B23441" s="1" t="s">
        <v>10</v>
      </c>
    </row>
    <row r="23442" spans="1:2" x14ac:dyDescent="0.2">
      <c r="A23442" s="1" t="s">
        <v>23444</v>
      </c>
      <c r="B23442" s="1" t="s">
        <v>10</v>
      </c>
    </row>
    <row r="23443" spans="1:2" x14ac:dyDescent="0.2">
      <c r="A23443" s="1" t="s">
        <v>23445</v>
      </c>
      <c r="B23443" s="1" t="s">
        <v>10</v>
      </c>
    </row>
    <row r="23444" spans="1:2" x14ac:dyDescent="0.2">
      <c r="A23444" s="1" t="s">
        <v>23446</v>
      </c>
      <c r="B23444" s="1" t="s">
        <v>10</v>
      </c>
    </row>
    <row r="23445" spans="1:2" x14ac:dyDescent="0.2">
      <c r="A23445" s="1" t="s">
        <v>23447</v>
      </c>
      <c r="B23445" s="1" t="s">
        <v>10</v>
      </c>
    </row>
    <row r="23446" spans="1:2" x14ac:dyDescent="0.2">
      <c r="A23446" s="1" t="s">
        <v>23448</v>
      </c>
      <c r="B23446" s="1" t="s">
        <v>10</v>
      </c>
    </row>
    <row r="23447" spans="1:2" x14ac:dyDescent="0.2">
      <c r="A23447" s="1" t="s">
        <v>23449</v>
      </c>
      <c r="B23447" s="1" t="s">
        <v>10</v>
      </c>
    </row>
    <row r="23448" spans="1:2" x14ac:dyDescent="0.2">
      <c r="A23448" s="1" t="s">
        <v>23450</v>
      </c>
      <c r="B23448" s="1" t="s">
        <v>10</v>
      </c>
    </row>
    <row r="23449" spans="1:2" x14ac:dyDescent="0.2">
      <c r="A23449" s="1" t="s">
        <v>23451</v>
      </c>
      <c r="B23449" s="1" t="s">
        <v>10</v>
      </c>
    </row>
    <row r="23450" spans="1:2" x14ac:dyDescent="0.2">
      <c r="A23450" s="1" t="s">
        <v>23452</v>
      </c>
      <c r="B23450" s="1" t="s">
        <v>10</v>
      </c>
    </row>
    <row r="23451" spans="1:2" x14ac:dyDescent="0.2">
      <c r="A23451" s="1" t="s">
        <v>23453</v>
      </c>
      <c r="B23451" s="1" t="s">
        <v>10</v>
      </c>
    </row>
    <row r="23452" spans="1:2" x14ac:dyDescent="0.2">
      <c r="A23452" s="1" t="s">
        <v>23454</v>
      </c>
      <c r="B23452" s="1" t="s">
        <v>10</v>
      </c>
    </row>
    <row r="23453" spans="1:2" x14ac:dyDescent="0.2">
      <c r="A23453" s="1" t="s">
        <v>23455</v>
      </c>
      <c r="B23453" s="1" t="s">
        <v>10</v>
      </c>
    </row>
    <row r="23454" spans="1:2" x14ac:dyDescent="0.2">
      <c r="A23454" s="1" t="s">
        <v>23456</v>
      </c>
      <c r="B23454" s="1" t="s">
        <v>10</v>
      </c>
    </row>
    <row r="23455" spans="1:2" x14ac:dyDescent="0.2">
      <c r="A23455" s="1" t="s">
        <v>23457</v>
      </c>
      <c r="B23455" s="1" t="s">
        <v>10</v>
      </c>
    </row>
    <row r="23456" spans="1:2" x14ac:dyDescent="0.2">
      <c r="A23456" s="1" t="s">
        <v>23458</v>
      </c>
      <c r="B23456" s="1" t="s">
        <v>10</v>
      </c>
    </row>
    <row r="23457" spans="1:2" x14ac:dyDescent="0.2">
      <c r="A23457" s="1" t="s">
        <v>23459</v>
      </c>
      <c r="B23457" s="1" t="s">
        <v>3</v>
      </c>
    </row>
    <row r="23458" spans="1:2" x14ac:dyDescent="0.2">
      <c r="A23458" s="1" t="s">
        <v>23460</v>
      </c>
      <c r="B23458" s="1" t="s">
        <v>10</v>
      </c>
    </row>
    <row r="23459" spans="1:2" x14ac:dyDescent="0.2">
      <c r="A23459" s="1" t="s">
        <v>23461</v>
      </c>
      <c r="B23459" s="1" t="s">
        <v>10</v>
      </c>
    </row>
    <row r="23460" spans="1:2" x14ac:dyDescent="0.2">
      <c r="A23460" s="1" t="s">
        <v>23462</v>
      </c>
      <c r="B23460" s="1" t="s">
        <v>10</v>
      </c>
    </row>
    <row r="23461" spans="1:2" x14ac:dyDescent="0.2">
      <c r="A23461" s="1" t="s">
        <v>23463</v>
      </c>
      <c r="B23461" s="1" t="s">
        <v>10</v>
      </c>
    </row>
    <row r="23462" spans="1:2" x14ac:dyDescent="0.2">
      <c r="A23462" s="1" t="s">
        <v>23464</v>
      </c>
      <c r="B23462" s="1" t="s">
        <v>10</v>
      </c>
    </row>
    <row r="23463" spans="1:2" x14ac:dyDescent="0.2">
      <c r="A23463" s="1" t="s">
        <v>23465</v>
      </c>
      <c r="B23463" s="1" t="s">
        <v>10</v>
      </c>
    </row>
    <row r="23464" spans="1:2" x14ac:dyDescent="0.2">
      <c r="A23464" s="1" t="s">
        <v>23466</v>
      </c>
      <c r="B23464" s="1" t="s">
        <v>10</v>
      </c>
    </row>
    <row r="23465" spans="1:2" x14ac:dyDescent="0.2">
      <c r="A23465" s="1" t="s">
        <v>23467</v>
      </c>
      <c r="B23465" s="1" t="s">
        <v>10</v>
      </c>
    </row>
    <row r="23466" spans="1:2" x14ac:dyDescent="0.2">
      <c r="A23466" s="1" t="s">
        <v>23468</v>
      </c>
      <c r="B23466" s="1" t="s">
        <v>3</v>
      </c>
    </row>
    <row r="23467" spans="1:2" x14ac:dyDescent="0.2">
      <c r="A23467" s="1" t="s">
        <v>23469</v>
      </c>
      <c r="B23467" s="1" t="s">
        <v>3</v>
      </c>
    </row>
    <row r="23468" spans="1:2" x14ac:dyDescent="0.2">
      <c r="A23468" s="1" t="s">
        <v>23470</v>
      </c>
      <c r="B23468" s="1" t="s">
        <v>10</v>
      </c>
    </row>
    <row r="23469" spans="1:2" x14ac:dyDescent="0.2">
      <c r="A23469" s="1" t="s">
        <v>23471</v>
      </c>
      <c r="B23469" s="1" t="s">
        <v>10</v>
      </c>
    </row>
    <row r="23470" spans="1:2" x14ac:dyDescent="0.2">
      <c r="A23470" s="1" t="s">
        <v>23472</v>
      </c>
      <c r="B23470" s="1" t="s">
        <v>10</v>
      </c>
    </row>
    <row r="23471" spans="1:2" x14ac:dyDescent="0.2">
      <c r="A23471" s="1" t="s">
        <v>23473</v>
      </c>
      <c r="B23471" s="1" t="s">
        <v>3</v>
      </c>
    </row>
    <row r="23472" spans="1:2" x14ac:dyDescent="0.2">
      <c r="A23472" s="1" t="s">
        <v>23474</v>
      </c>
      <c r="B23472" s="1" t="s">
        <v>10</v>
      </c>
    </row>
    <row r="23473" spans="1:2" x14ac:dyDescent="0.2">
      <c r="A23473" s="1" t="s">
        <v>23475</v>
      </c>
      <c r="B23473" s="1" t="s">
        <v>3</v>
      </c>
    </row>
    <row r="23474" spans="1:2" x14ac:dyDescent="0.2">
      <c r="A23474" s="1" t="s">
        <v>23476</v>
      </c>
      <c r="B23474" s="1" t="s">
        <v>10</v>
      </c>
    </row>
    <row r="23475" spans="1:2" x14ac:dyDescent="0.2">
      <c r="A23475" s="1" t="s">
        <v>23477</v>
      </c>
      <c r="B23475" s="1" t="s">
        <v>10</v>
      </c>
    </row>
    <row r="23476" spans="1:2" x14ac:dyDescent="0.2">
      <c r="A23476" s="1" t="s">
        <v>23478</v>
      </c>
      <c r="B23476" s="1" t="s">
        <v>10</v>
      </c>
    </row>
    <row r="23477" spans="1:2" x14ac:dyDescent="0.2">
      <c r="A23477" s="1" t="s">
        <v>23479</v>
      </c>
      <c r="B23477" s="1" t="s">
        <v>10</v>
      </c>
    </row>
    <row r="23478" spans="1:2" x14ac:dyDescent="0.2">
      <c r="A23478" s="1" t="s">
        <v>23480</v>
      </c>
      <c r="B23478" s="1" t="s">
        <v>3</v>
      </c>
    </row>
    <row r="23479" spans="1:2" x14ac:dyDescent="0.2">
      <c r="A23479" s="1" t="s">
        <v>23481</v>
      </c>
      <c r="B23479" s="1" t="s">
        <v>10</v>
      </c>
    </row>
    <row r="23480" spans="1:2" x14ac:dyDescent="0.2">
      <c r="A23480" s="1" t="s">
        <v>23482</v>
      </c>
      <c r="B23480" s="1" t="s">
        <v>3</v>
      </c>
    </row>
    <row r="23481" spans="1:2" x14ac:dyDescent="0.2">
      <c r="A23481" s="1" t="s">
        <v>23483</v>
      </c>
      <c r="B23481" s="1" t="s">
        <v>10</v>
      </c>
    </row>
    <row r="23482" spans="1:2" x14ac:dyDescent="0.2">
      <c r="A23482" s="1" t="s">
        <v>23484</v>
      </c>
      <c r="B23482" s="1" t="s">
        <v>10</v>
      </c>
    </row>
    <row r="23483" spans="1:2" x14ac:dyDescent="0.2">
      <c r="A23483" s="1" t="s">
        <v>23485</v>
      </c>
      <c r="B23483" s="1" t="s">
        <v>10</v>
      </c>
    </row>
    <row r="23484" spans="1:2" x14ac:dyDescent="0.2">
      <c r="A23484" s="1" t="s">
        <v>23486</v>
      </c>
      <c r="B23484" s="1" t="s">
        <v>10</v>
      </c>
    </row>
    <row r="23485" spans="1:2" x14ac:dyDescent="0.2">
      <c r="A23485" s="1" t="s">
        <v>23487</v>
      </c>
      <c r="B23485" s="1" t="s">
        <v>10</v>
      </c>
    </row>
    <row r="23486" spans="1:2" x14ac:dyDescent="0.2">
      <c r="A23486" s="1" t="s">
        <v>23488</v>
      </c>
      <c r="B23486" s="1" t="s">
        <v>10</v>
      </c>
    </row>
    <row r="23487" spans="1:2" x14ac:dyDescent="0.2">
      <c r="A23487" s="1" t="s">
        <v>23489</v>
      </c>
      <c r="B23487" s="1" t="s">
        <v>10</v>
      </c>
    </row>
    <row r="23488" spans="1:2" x14ac:dyDescent="0.2">
      <c r="A23488" s="1" t="s">
        <v>23490</v>
      </c>
      <c r="B23488" s="1" t="s">
        <v>10</v>
      </c>
    </row>
    <row r="23489" spans="1:2" x14ac:dyDescent="0.2">
      <c r="A23489" s="1" t="s">
        <v>23491</v>
      </c>
      <c r="B23489" s="1" t="s">
        <v>10</v>
      </c>
    </row>
    <row r="23490" spans="1:2" x14ac:dyDescent="0.2">
      <c r="A23490" s="1" t="s">
        <v>23492</v>
      </c>
      <c r="B23490" s="1" t="s">
        <v>3</v>
      </c>
    </row>
    <row r="23491" spans="1:2" x14ac:dyDescent="0.2">
      <c r="A23491" s="1" t="s">
        <v>23493</v>
      </c>
      <c r="B23491" s="1" t="s">
        <v>10</v>
      </c>
    </row>
    <row r="23492" spans="1:2" x14ac:dyDescent="0.2">
      <c r="A23492" s="1" t="s">
        <v>23494</v>
      </c>
      <c r="B23492" s="1" t="s">
        <v>3</v>
      </c>
    </row>
    <row r="23493" spans="1:2" x14ac:dyDescent="0.2">
      <c r="A23493" s="1" t="s">
        <v>23495</v>
      </c>
      <c r="B23493" s="1" t="s">
        <v>10</v>
      </c>
    </row>
    <row r="23494" spans="1:2" x14ac:dyDescent="0.2">
      <c r="A23494" s="1" t="s">
        <v>23496</v>
      </c>
      <c r="B23494" s="1" t="s">
        <v>3</v>
      </c>
    </row>
    <row r="23495" spans="1:2" x14ac:dyDescent="0.2">
      <c r="A23495" s="1" t="s">
        <v>23497</v>
      </c>
      <c r="B23495" s="1" t="s">
        <v>10</v>
      </c>
    </row>
    <row r="23496" spans="1:2" x14ac:dyDescent="0.2">
      <c r="A23496" s="1" t="s">
        <v>23498</v>
      </c>
      <c r="B23496" s="1" t="s">
        <v>10</v>
      </c>
    </row>
    <row r="23497" spans="1:2" x14ac:dyDescent="0.2">
      <c r="A23497" s="1" t="s">
        <v>23499</v>
      </c>
      <c r="B23497" s="1" t="s">
        <v>10</v>
      </c>
    </row>
    <row r="23498" spans="1:2" x14ac:dyDescent="0.2">
      <c r="A23498" s="1" t="s">
        <v>23500</v>
      </c>
      <c r="B23498" s="1" t="s">
        <v>10</v>
      </c>
    </row>
    <row r="23499" spans="1:2" x14ac:dyDescent="0.2">
      <c r="A23499" s="1" t="s">
        <v>23501</v>
      </c>
      <c r="B23499" s="1" t="s">
        <v>10</v>
      </c>
    </row>
    <row r="23500" spans="1:2" x14ac:dyDescent="0.2">
      <c r="A23500" s="1" t="s">
        <v>23502</v>
      </c>
      <c r="B23500" s="1" t="s">
        <v>3</v>
      </c>
    </row>
    <row r="23501" spans="1:2" x14ac:dyDescent="0.2">
      <c r="A23501" s="1" t="s">
        <v>23503</v>
      </c>
      <c r="B23501" s="1" t="s">
        <v>3</v>
      </c>
    </row>
    <row r="23502" spans="1:2" x14ac:dyDescent="0.2">
      <c r="A23502" s="1" t="s">
        <v>23504</v>
      </c>
      <c r="B23502" s="1" t="s">
        <v>10</v>
      </c>
    </row>
    <row r="23503" spans="1:2" x14ac:dyDescent="0.2">
      <c r="A23503" s="1" t="s">
        <v>23505</v>
      </c>
      <c r="B23503" s="1" t="s">
        <v>3</v>
      </c>
    </row>
    <row r="23504" spans="1:2" x14ac:dyDescent="0.2">
      <c r="A23504" s="1" t="s">
        <v>23506</v>
      </c>
      <c r="B23504" s="1" t="s">
        <v>10</v>
      </c>
    </row>
    <row r="23505" spans="1:2" x14ac:dyDescent="0.2">
      <c r="A23505" s="1" t="s">
        <v>23507</v>
      </c>
      <c r="B23505" s="1" t="s">
        <v>10</v>
      </c>
    </row>
    <row r="23506" spans="1:2" x14ac:dyDescent="0.2">
      <c r="A23506" s="1" t="s">
        <v>23508</v>
      </c>
      <c r="B23506" s="1" t="s">
        <v>10</v>
      </c>
    </row>
    <row r="23507" spans="1:2" x14ac:dyDescent="0.2">
      <c r="A23507" s="1" t="s">
        <v>23509</v>
      </c>
      <c r="B23507" s="1" t="s">
        <v>10</v>
      </c>
    </row>
    <row r="23508" spans="1:2" x14ac:dyDescent="0.2">
      <c r="A23508" s="1" t="s">
        <v>23510</v>
      </c>
      <c r="B23508" s="1" t="s">
        <v>10</v>
      </c>
    </row>
    <row r="23509" spans="1:2" x14ac:dyDescent="0.2">
      <c r="A23509" s="1" t="s">
        <v>23511</v>
      </c>
      <c r="B23509" s="1" t="s">
        <v>10</v>
      </c>
    </row>
    <row r="23510" spans="1:2" x14ac:dyDescent="0.2">
      <c r="A23510" s="1" t="s">
        <v>23512</v>
      </c>
      <c r="B23510" s="1" t="s">
        <v>3</v>
      </c>
    </row>
    <row r="23511" spans="1:2" x14ac:dyDescent="0.2">
      <c r="A23511" s="1" t="s">
        <v>23513</v>
      </c>
      <c r="B23511" s="1" t="s">
        <v>10</v>
      </c>
    </row>
    <row r="23512" spans="1:2" x14ac:dyDescent="0.2">
      <c r="A23512" s="1" t="s">
        <v>23514</v>
      </c>
      <c r="B23512" s="1" t="s">
        <v>3</v>
      </c>
    </row>
    <row r="23513" spans="1:2" x14ac:dyDescent="0.2">
      <c r="A23513" s="1" t="s">
        <v>23515</v>
      </c>
      <c r="B23513" s="1" t="s">
        <v>3</v>
      </c>
    </row>
    <row r="23514" spans="1:2" x14ac:dyDescent="0.2">
      <c r="A23514" s="1" t="s">
        <v>23516</v>
      </c>
      <c r="B23514" s="1" t="s">
        <v>3</v>
      </c>
    </row>
    <row r="23515" spans="1:2" x14ac:dyDescent="0.2">
      <c r="A23515" s="1" t="s">
        <v>23517</v>
      </c>
      <c r="B23515" s="1" t="s">
        <v>10</v>
      </c>
    </row>
    <row r="23516" spans="1:2" x14ac:dyDescent="0.2">
      <c r="A23516" s="1" t="s">
        <v>23518</v>
      </c>
      <c r="B23516" s="1" t="s">
        <v>3</v>
      </c>
    </row>
    <row r="23517" spans="1:2" x14ac:dyDescent="0.2">
      <c r="A23517" s="1" t="s">
        <v>23519</v>
      </c>
      <c r="B23517" s="1" t="s">
        <v>10</v>
      </c>
    </row>
    <row r="23518" spans="1:2" x14ac:dyDescent="0.2">
      <c r="A23518" s="1" t="s">
        <v>23520</v>
      </c>
      <c r="B23518" s="1" t="s">
        <v>10</v>
      </c>
    </row>
    <row r="23519" spans="1:2" x14ac:dyDescent="0.2">
      <c r="A23519" s="1" t="s">
        <v>23521</v>
      </c>
      <c r="B23519" s="1" t="s">
        <v>10</v>
      </c>
    </row>
    <row r="23520" spans="1:2" x14ac:dyDescent="0.2">
      <c r="A23520" s="1" t="s">
        <v>23522</v>
      </c>
      <c r="B23520" s="1" t="s">
        <v>10</v>
      </c>
    </row>
    <row r="23521" spans="1:2" x14ac:dyDescent="0.2">
      <c r="A23521" s="1" t="s">
        <v>23523</v>
      </c>
      <c r="B23521" s="1" t="s">
        <v>10</v>
      </c>
    </row>
    <row r="23522" spans="1:2" x14ac:dyDescent="0.2">
      <c r="A23522" s="1" t="s">
        <v>23524</v>
      </c>
      <c r="B23522" s="1" t="s">
        <v>10</v>
      </c>
    </row>
    <row r="23523" spans="1:2" x14ac:dyDescent="0.2">
      <c r="A23523" s="1" t="s">
        <v>23525</v>
      </c>
      <c r="B23523" s="1" t="s">
        <v>3</v>
      </c>
    </row>
    <row r="23524" spans="1:2" x14ac:dyDescent="0.2">
      <c r="A23524" s="1" t="s">
        <v>23526</v>
      </c>
      <c r="B23524" s="1" t="s">
        <v>10</v>
      </c>
    </row>
    <row r="23525" spans="1:2" x14ac:dyDescent="0.2">
      <c r="A23525" s="1" t="s">
        <v>23527</v>
      </c>
      <c r="B23525" s="1" t="s">
        <v>10</v>
      </c>
    </row>
    <row r="23526" spans="1:2" x14ac:dyDescent="0.2">
      <c r="A23526" s="1" t="s">
        <v>23528</v>
      </c>
      <c r="B23526" s="1" t="s">
        <v>10</v>
      </c>
    </row>
    <row r="23527" spans="1:2" x14ac:dyDescent="0.2">
      <c r="A23527" s="1" t="s">
        <v>23529</v>
      </c>
      <c r="B23527" s="1" t="s">
        <v>10</v>
      </c>
    </row>
    <row r="23528" spans="1:2" x14ac:dyDescent="0.2">
      <c r="A23528" s="1" t="s">
        <v>23530</v>
      </c>
      <c r="B23528" s="1" t="s">
        <v>3</v>
      </c>
    </row>
    <row r="23529" spans="1:2" x14ac:dyDescent="0.2">
      <c r="A23529" s="1" t="s">
        <v>23531</v>
      </c>
      <c r="B23529" s="1" t="s">
        <v>10</v>
      </c>
    </row>
    <row r="23530" spans="1:2" x14ac:dyDescent="0.2">
      <c r="A23530" s="1" t="s">
        <v>23532</v>
      </c>
      <c r="B23530" s="1" t="s">
        <v>10</v>
      </c>
    </row>
    <row r="23531" spans="1:2" x14ac:dyDescent="0.2">
      <c r="A23531" s="1" t="s">
        <v>23533</v>
      </c>
      <c r="B23531" s="1" t="s">
        <v>3</v>
      </c>
    </row>
    <row r="23532" spans="1:2" x14ac:dyDescent="0.2">
      <c r="A23532" s="1" t="s">
        <v>23534</v>
      </c>
      <c r="B23532" s="1" t="s">
        <v>10</v>
      </c>
    </row>
    <row r="23533" spans="1:2" x14ac:dyDescent="0.2">
      <c r="A23533" s="1" t="s">
        <v>23535</v>
      </c>
      <c r="B23533" s="1" t="s">
        <v>3</v>
      </c>
    </row>
    <row r="23534" spans="1:2" x14ac:dyDescent="0.2">
      <c r="A23534" s="1" t="s">
        <v>23536</v>
      </c>
      <c r="B23534" s="1" t="s">
        <v>10</v>
      </c>
    </row>
    <row r="23535" spans="1:2" x14ac:dyDescent="0.2">
      <c r="A23535" s="1" t="s">
        <v>23537</v>
      </c>
      <c r="B23535" s="1" t="s">
        <v>10</v>
      </c>
    </row>
    <row r="23536" spans="1:2" x14ac:dyDescent="0.2">
      <c r="A23536" s="1" t="s">
        <v>23538</v>
      </c>
      <c r="B23536" s="1" t="s">
        <v>10</v>
      </c>
    </row>
    <row r="23537" spans="1:2" x14ac:dyDescent="0.2">
      <c r="A23537" s="1" t="s">
        <v>23539</v>
      </c>
      <c r="B23537" s="1" t="s">
        <v>10</v>
      </c>
    </row>
    <row r="23538" spans="1:2" x14ac:dyDescent="0.2">
      <c r="A23538" s="1" t="s">
        <v>23540</v>
      </c>
      <c r="B23538" s="1" t="s">
        <v>10</v>
      </c>
    </row>
    <row r="23539" spans="1:2" x14ac:dyDescent="0.2">
      <c r="A23539" s="1" t="s">
        <v>23541</v>
      </c>
      <c r="B23539" s="1" t="s">
        <v>10</v>
      </c>
    </row>
    <row r="23540" spans="1:2" x14ac:dyDescent="0.2">
      <c r="A23540" s="1" t="s">
        <v>23542</v>
      </c>
      <c r="B23540" s="1" t="s">
        <v>10</v>
      </c>
    </row>
    <row r="23541" spans="1:2" x14ac:dyDescent="0.2">
      <c r="A23541" s="1" t="s">
        <v>23543</v>
      </c>
      <c r="B23541" s="1" t="s">
        <v>10</v>
      </c>
    </row>
    <row r="23542" spans="1:2" x14ac:dyDescent="0.2">
      <c r="A23542" s="1" t="s">
        <v>23544</v>
      </c>
      <c r="B23542" s="1" t="s">
        <v>10</v>
      </c>
    </row>
    <row r="23543" spans="1:2" x14ac:dyDescent="0.2">
      <c r="A23543" s="1" t="s">
        <v>23545</v>
      </c>
      <c r="B23543" s="1" t="s">
        <v>3</v>
      </c>
    </row>
    <row r="23544" spans="1:2" x14ac:dyDescent="0.2">
      <c r="A23544" s="1" t="s">
        <v>23546</v>
      </c>
      <c r="B23544" s="1" t="s">
        <v>10</v>
      </c>
    </row>
    <row r="23545" spans="1:2" x14ac:dyDescent="0.2">
      <c r="A23545" s="1" t="s">
        <v>23547</v>
      </c>
      <c r="B23545" s="1" t="s">
        <v>10</v>
      </c>
    </row>
    <row r="23546" spans="1:2" x14ac:dyDescent="0.2">
      <c r="A23546" s="1" t="s">
        <v>23548</v>
      </c>
      <c r="B23546" s="1" t="s">
        <v>3</v>
      </c>
    </row>
    <row r="23547" spans="1:2" x14ac:dyDescent="0.2">
      <c r="A23547" s="1" t="s">
        <v>23549</v>
      </c>
      <c r="B23547" s="1" t="s">
        <v>3</v>
      </c>
    </row>
    <row r="23548" spans="1:2" x14ac:dyDescent="0.2">
      <c r="A23548" s="1" t="s">
        <v>23550</v>
      </c>
      <c r="B23548" s="1" t="s">
        <v>10</v>
      </c>
    </row>
    <row r="23549" spans="1:2" x14ac:dyDescent="0.2">
      <c r="A23549" s="1" t="s">
        <v>23551</v>
      </c>
      <c r="B23549" s="1" t="s">
        <v>10</v>
      </c>
    </row>
    <row r="23550" spans="1:2" x14ac:dyDescent="0.2">
      <c r="A23550" s="1" t="s">
        <v>23552</v>
      </c>
      <c r="B23550" s="1" t="s">
        <v>10</v>
      </c>
    </row>
    <row r="23551" spans="1:2" x14ac:dyDescent="0.2">
      <c r="A23551" s="1" t="s">
        <v>23553</v>
      </c>
      <c r="B23551" s="1" t="s">
        <v>3</v>
      </c>
    </row>
    <row r="23552" spans="1:2" x14ac:dyDescent="0.2">
      <c r="A23552" s="1" t="s">
        <v>23554</v>
      </c>
      <c r="B23552" s="1" t="s">
        <v>10</v>
      </c>
    </row>
    <row r="23553" spans="1:2" x14ac:dyDescent="0.2">
      <c r="A23553" s="1" t="s">
        <v>23555</v>
      </c>
      <c r="B23553" s="1" t="s">
        <v>10</v>
      </c>
    </row>
    <row r="23554" spans="1:2" x14ac:dyDescent="0.2">
      <c r="A23554" s="1" t="s">
        <v>23556</v>
      </c>
      <c r="B23554" s="1" t="s">
        <v>10</v>
      </c>
    </row>
    <row r="23555" spans="1:2" x14ac:dyDescent="0.2">
      <c r="A23555" s="1" t="s">
        <v>23557</v>
      </c>
      <c r="B23555" s="1" t="s">
        <v>10</v>
      </c>
    </row>
    <row r="23556" spans="1:2" x14ac:dyDescent="0.2">
      <c r="A23556" s="1" t="s">
        <v>23558</v>
      </c>
      <c r="B23556" s="1" t="s">
        <v>3</v>
      </c>
    </row>
    <row r="23557" spans="1:2" x14ac:dyDescent="0.2">
      <c r="A23557" s="1" t="s">
        <v>23559</v>
      </c>
      <c r="B23557" s="1" t="s">
        <v>10</v>
      </c>
    </row>
    <row r="23558" spans="1:2" x14ac:dyDescent="0.2">
      <c r="A23558" s="1" t="s">
        <v>23560</v>
      </c>
      <c r="B23558" s="1" t="s">
        <v>10</v>
      </c>
    </row>
    <row r="23559" spans="1:2" x14ac:dyDescent="0.2">
      <c r="A23559" s="1" t="s">
        <v>23561</v>
      </c>
      <c r="B23559" s="1" t="s">
        <v>10</v>
      </c>
    </row>
    <row r="23560" spans="1:2" x14ac:dyDescent="0.2">
      <c r="A23560" s="1" t="s">
        <v>23562</v>
      </c>
      <c r="B23560" s="1" t="s">
        <v>3</v>
      </c>
    </row>
    <row r="23561" spans="1:2" x14ac:dyDescent="0.2">
      <c r="A23561" s="1" t="s">
        <v>23563</v>
      </c>
      <c r="B23561" s="1" t="s">
        <v>10</v>
      </c>
    </row>
    <row r="23562" spans="1:2" x14ac:dyDescent="0.2">
      <c r="A23562" s="1" t="s">
        <v>23564</v>
      </c>
      <c r="B23562" s="1" t="s">
        <v>10</v>
      </c>
    </row>
    <row r="23563" spans="1:2" x14ac:dyDescent="0.2">
      <c r="A23563" s="1" t="s">
        <v>23565</v>
      </c>
      <c r="B23563" s="1" t="s">
        <v>10</v>
      </c>
    </row>
    <row r="23564" spans="1:2" x14ac:dyDescent="0.2">
      <c r="A23564" s="1" t="s">
        <v>23566</v>
      </c>
      <c r="B23564" s="1" t="s">
        <v>10</v>
      </c>
    </row>
    <row r="23565" spans="1:2" x14ac:dyDescent="0.2">
      <c r="A23565" s="1" t="s">
        <v>23567</v>
      </c>
      <c r="B23565" s="1" t="s">
        <v>10</v>
      </c>
    </row>
    <row r="23566" spans="1:2" x14ac:dyDescent="0.2">
      <c r="A23566" s="1" t="s">
        <v>23568</v>
      </c>
      <c r="B23566" s="1" t="s">
        <v>10</v>
      </c>
    </row>
    <row r="23567" spans="1:2" x14ac:dyDescent="0.2">
      <c r="A23567" s="1" t="s">
        <v>23569</v>
      </c>
      <c r="B23567" s="1" t="s">
        <v>10</v>
      </c>
    </row>
    <row r="23568" spans="1:2" x14ac:dyDescent="0.2">
      <c r="A23568" s="1" t="s">
        <v>23570</v>
      </c>
      <c r="B23568" s="1" t="s">
        <v>10</v>
      </c>
    </row>
    <row r="23569" spans="1:2" x14ac:dyDescent="0.2">
      <c r="A23569" s="1" t="s">
        <v>23571</v>
      </c>
      <c r="B23569" s="1" t="s">
        <v>3</v>
      </c>
    </row>
    <row r="23570" spans="1:2" x14ac:dyDescent="0.2">
      <c r="A23570" s="1" t="s">
        <v>23572</v>
      </c>
      <c r="B23570" s="1" t="s">
        <v>10</v>
      </c>
    </row>
    <row r="23571" spans="1:2" x14ac:dyDescent="0.2">
      <c r="A23571" s="1" t="s">
        <v>23573</v>
      </c>
      <c r="B23571" s="1" t="s">
        <v>10</v>
      </c>
    </row>
    <row r="23572" spans="1:2" x14ac:dyDescent="0.2">
      <c r="A23572" s="1" t="s">
        <v>23574</v>
      </c>
      <c r="B23572" s="1" t="s">
        <v>10</v>
      </c>
    </row>
    <row r="23573" spans="1:2" x14ac:dyDescent="0.2">
      <c r="A23573" s="1" t="s">
        <v>23575</v>
      </c>
      <c r="B23573" s="1" t="s">
        <v>10</v>
      </c>
    </row>
    <row r="23574" spans="1:2" x14ac:dyDescent="0.2">
      <c r="A23574" s="1" t="s">
        <v>23576</v>
      </c>
      <c r="B23574" s="1" t="s">
        <v>10</v>
      </c>
    </row>
    <row r="23575" spans="1:2" x14ac:dyDescent="0.2">
      <c r="A23575" s="1" t="s">
        <v>23577</v>
      </c>
      <c r="B23575" s="1" t="s">
        <v>10</v>
      </c>
    </row>
    <row r="23576" spans="1:2" x14ac:dyDescent="0.2">
      <c r="A23576" s="1" t="s">
        <v>23578</v>
      </c>
      <c r="B23576" s="1" t="s">
        <v>3</v>
      </c>
    </row>
    <row r="23577" spans="1:2" x14ac:dyDescent="0.2">
      <c r="A23577" s="1" t="s">
        <v>23579</v>
      </c>
      <c r="B23577" s="1" t="s">
        <v>10</v>
      </c>
    </row>
    <row r="23578" spans="1:2" x14ac:dyDescent="0.2">
      <c r="A23578" s="1" t="s">
        <v>23580</v>
      </c>
      <c r="B23578" s="1" t="s">
        <v>3</v>
      </c>
    </row>
    <row r="23579" spans="1:2" x14ac:dyDescent="0.2">
      <c r="A23579" s="1" t="s">
        <v>23581</v>
      </c>
      <c r="B23579" s="1" t="s">
        <v>3</v>
      </c>
    </row>
    <row r="23580" spans="1:2" x14ac:dyDescent="0.2">
      <c r="A23580" s="1" t="s">
        <v>23582</v>
      </c>
      <c r="B23580" s="1" t="s">
        <v>10</v>
      </c>
    </row>
    <row r="23581" spans="1:2" x14ac:dyDescent="0.2">
      <c r="A23581" s="1" t="s">
        <v>23583</v>
      </c>
      <c r="B23581" s="1" t="s">
        <v>10</v>
      </c>
    </row>
    <row r="23582" spans="1:2" x14ac:dyDescent="0.2">
      <c r="A23582" s="1" t="s">
        <v>23584</v>
      </c>
      <c r="B23582" s="1" t="s">
        <v>10</v>
      </c>
    </row>
    <row r="23583" spans="1:2" x14ac:dyDescent="0.2">
      <c r="A23583" s="1" t="s">
        <v>23585</v>
      </c>
      <c r="B23583" s="1" t="s">
        <v>10</v>
      </c>
    </row>
    <row r="23584" spans="1:2" x14ac:dyDescent="0.2">
      <c r="A23584" s="1" t="s">
        <v>23586</v>
      </c>
      <c r="B23584" s="1" t="s">
        <v>10</v>
      </c>
    </row>
    <row r="23585" spans="1:2" x14ac:dyDescent="0.2">
      <c r="A23585" s="1" t="s">
        <v>23587</v>
      </c>
      <c r="B23585" s="1" t="s">
        <v>10</v>
      </c>
    </row>
    <row r="23586" spans="1:2" x14ac:dyDescent="0.2">
      <c r="A23586" s="1" t="s">
        <v>23588</v>
      </c>
      <c r="B23586" s="1" t="s">
        <v>10</v>
      </c>
    </row>
    <row r="23587" spans="1:2" x14ac:dyDescent="0.2">
      <c r="A23587" s="1" t="s">
        <v>23589</v>
      </c>
      <c r="B23587" s="1" t="s">
        <v>3</v>
      </c>
    </row>
    <row r="23588" spans="1:2" x14ac:dyDescent="0.2">
      <c r="A23588" s="1" t="s">
        <v>23590</v>
      </c>
      <c r="B23588" s="1" t="s">
        <v>10</v>
      </c>
    </row>
    <row r="23589" spans="1:2" x14ac:dyDescent="0.2">
      <c r="A23589" s="1" t="s">
        <v>23591</v>
      </c>
      <c r="B23589" s="1" t="s">
        <v>3</v>
      </c>
    </row>
    <row r="23590" spans="1:2" x14ac:dyDescent="0.2">
      <c r="A23590" s="1" t="s">
        <v>23592</v>
      </c>
      <c r="B23590" s="1" t="s">
        <v>10</v>
      </c>
    </row>
    <row r="23591" spans="1:2" x14ac:dyDescent="0.2">
      <c r="A23591" s="1" t="s">
        <v>23593</v>
      </c>
      <c r="B23591" s="1" t="s">
        <v>10</v>
      </c>
    </row>
    <row r="23592" spans="1:2" x14ac:dyDescent="0.2">
      <c r="A23592" s="1" t="s">
        <v>23594</v>
      </c>
      <c r="B23592" s="1" t="s">
        <v>3</v>
      </c>
    </row>
    <row r="23593" spans="1:2" x14ac:dyDescent="0.2">
      <c r="A23593" s="1" t="s">
        <v>23595</v>
      </c>
      <c r="B23593" s="1" t="s">
        <v>10</v>
      </c>
    </row>
    <row r="23594" spans="1:2" x14ac:dyDescent="0.2">
      <c r="A23594" s="1" t="s">
        <v>23596</v>
      </c>
      <c r="B23594" s="1" t="s">
        <v>10</v>
      </c>
    </row>
    <row r="23595" spans="1:2" x14ac:dyDescent="0.2">
      <c r="A23595" s="1" t="s">
        <v>23597</v>
      </c>
      <c r="B23595" s="1" t="s">
        <v>3</v>
      </c>
    </row>
    <row r="23596" spans="1:2" x14ac:dyDescent="0.2">
      <c r="A23596" s="1" t="s">
        <v>23598</v>
      </c>
      <c r="B23596" s="1" t="s">
        <v>10</v>
      </c>
    </row>
    <row r="23597" spans="1:2" x14ac:dyDescent="0.2">
      <c r="A23597" s="1" t="s">
        <v>23599</v>
      </c>
      <c r="B23597" s="1" t="s">
        <v>10</v>
      </c>
    </row>
    <row r="23598" spans="1:2" x14ac:dyDescent="0.2">
      <c r="A23598" s="1" t="s">
        <v>23600</v>
      </c>
      <c r="B23598" s="1" t="s">
        <v>3</v>
      </c>
    </row>
    <row r="23599" spans="1:2" x14ac:dyDescent="0.2">
      <c r="A23599" s="1" t="s">
        <v>23601</v>
      </c>
      <c r="B23599" s="1" t="s">
        <v>10</v>
      </c>
    </row>
    <row r="23600" spans="1:2" x14ac:dyDescent="0.2">
      <c r="A23600" s="1" t="s">
        <v>23602</v>
      </c>
      <c r="B23600" s="1" t="s">
        <v>10</v>
      </c>
    </row>
    <row r="23601" spans="1:2" x14ac:dyDescent="0.2">
      <c r="A23601" s="1" t="s">
        <v>23603</v>
      </c>
      <c r="B23601" s="1" t="s">
        <v>10</v>
      </c>
    </row>
    <row r="23602" spans="1:2" x14ac:dyDescent="0.2">
      <c r="A23602" s="1" t="s">
        <v>23604</v>
      </c>
      <c r="B23602" s="1" t="s">
        <v>3</v>
      </c>
    </row>
    <row r="23603" spans="1:2" x14ac:dyDescent="0.2">
      <c r="A23603" s="1" t="s">
        <v>23605</v>
      </c>
      <c r="B23603" s="1" t="s">
        <v>10</v>
      </c>
    </row>
    <row r="23604" spans="1:2" x14ac:dyDescent="0.2">
      <c r="A23604" s="1" t="s">
        <v>23606</v>
      </c>
      <c r="B23604" s="1" t="s">
        <v>10</v>
      </c>
    </row>
    <row r="23605" spans="1:2" x14ac:dyDescent="0.2">
      <c r="A23605" s="1" t="s">
        <v>23607</v>
      </c>
      <c r="B23605" s="1" t="s">
        <v>10</v>
      </c>
    </row>
    <row r="23606" spans="1:2" x14ac:dyDescent="0.2">
      <c r="A23606" s="1" t="s">
        <v>23608</v>
      </c>
      <c r="B23606" s="1" t="s">
        <v>10</v>
      </c>
    </row>
    <row r="23607" spans="1:2" x14ac:dyDescent="0.2">
      <c r="A23607" s="1" t="s">
        <v>23609</v>
      </c>
      <c r="B23607" s="1" t="s">
        <v>3</v>
      </c>
    </row>
    <row r="23608" spans="1:2" x14ac:dyDescent="0.2">
      <c r="A23608" s="1" t="s">
        <v>23610</v>
      </c>
      <c r="B23608" s="1" t="s">
        <v>10</v>
      </c>
    </row>
    <row r="23609" spans="1:2" x14ac:dyDescent="0.2">
      <c r="A23609" s="1" t="s">
        <v>23611</v>
      </c>
      <c r="B23609" s="1" t="s">
        <v>10</v>
      </c>
    </row>
    <row r="23610" spans="1:2" x14ac:dyDescent="0.2">
      <c r="A23610" s="1" t="s">
        <v>23612</v>
      </c>
      <c r="B23610" s="1" t="s">
        <v>3</v>
      </c>
    </row>
    <row r="23611" spans="1:2" x14ac:dyDescent="0.2">
      <c r="A23611" s="1" t="s">
        <v>23613</v>
      </c>
      <c r="B23611" s="1" t="s">
        <v>10</v>
      </c>
    </row>
    <row r="23612" spans="1:2" x14ac:dyDescent="0.2">
      <c r="A23612" s="1" t="s">
        <v>23614</v>
      </c>
      <c r="B23612" s="1" t="s">
        <v>10</v>
      </c>
    </row>
    <row r="23613" spans="1:2" x14ac:dyDescent="0.2">
      <c r="A23613" s="1" t="s">
        <v>23615</v>
      </c>
      <c r="B23613" s="1" t="s">
        <v>10</v>
      </c>
    </row>
    <row r="23614" spans="1:2" x14ac:dyDescent="0.2">
      <c r="A23614" s="1" t="s">
        <v>23616</v>
      </c>
      <c r="B23614" s="1" t="s">
        <v>10</v>
      </c>
    </row>
    <row r="23615" spans="1:2" x14ac:dyDescent="0.2">
      <c r="A23615" s="1" t="s">
        <v>23617</v>
      </c>
      <c r="B23615" s="1" t="s">
        <v>10</v>
      </c>
    </row>
    <row r="23616" spans="1:2" x14ac:dyDescent="0.2">
      <c r="A23616" s="1" t="s">
        <v>23618</v>
      </c>
      <c r="B23616" s="1" t="s">
        <v>3</v>
      </c>
    </row>
    <row r="23617" spans="1:2" x14ac:dyDescent="0.2">
      <c r="A23617" s="1" t="s">
        <v>23619</v>
      </c>
      <c r="B23617" s="1" t="s">
        <v>3</v>
      </c>
    </row>
    <row r="23618" spans="1:2" x14ac:dyDescent="0.2">
      <c r="A23618" s="1" t="s">
        <v>23620</v>
      </c>
      <c r="B23618" s="1" t="s">
        <v>10</v>
      </c>
    </row>
    <row r="23619" spans="1:2" x14ac:dyDescent="0.2">
      <c r="A23619" s="1" t="s">
        <v>23621</v>
      </c>
      <c r="B23619" s="1" t="s">
        <v>3</v>
      </c>
    </row>
    <row r="23620" spans="1:2" x14ac:dyDescent="0.2">
      <c r="A23620" s="1" t="s">
        <v>23622</v>
      </c>
      <c r="B23620" s="1" t="s">
        <v>10</v>
      </c>
    </row>
    <row r="23621" spans="1:2" x14ac:dyDescent="0.2">
      <c r="A23621" s="1" t="s">
        <v>23623</v>
      </c>
      <c r="B23621" s="1" t="s">
        <v>10</v>
      </c>
    </row>
    <row r="23622" spans="1:2" x14ac:dyDescent="0.2">
      <c r="A23622" s="1" t="s">
        <v>23624</v>
      </c>
      <c r="B23622" s="1" t="s">
        <v>10</v>
      </c>
    </row>
    <row r="23623" spans="1:2" x14ac:dyDescent="0.2">
      <c r="A23623" s="1" t="s">
        <v>23625</v>
      </c>
      <c r="B23623" s="1" t="s">
        <v>10</v>
      </c>
    </row>
    <row r="23624" spans="1:2" x14ac:dyDescent="0.2">
      <c r="A23624" s="1" t="s">
        <v>23626</v>
      </c>
      <c r="B23624" s="1" t="s">
        <v>10</v>
      </c>
    </row>
    <row r="23625" spans="1:2" x14ac:dyDescent="0.2">
      <c r="A23625" s="1" t="s">
        <v>23627</v>
      </c>
      <c r="B23625" s="1" t="s">
        <v>10</v>
      </c>
    </row>
    <row r="23626" spans="1:2" x14ac:dyDescent="0.2">
      <c r="A23626" s="1" t="s">
        <v>23628</v>
      </c>
      <c r="B23626" s="1" t="s">
        <v>10</v>
      </c>
    </row>
    <row r="23627" spans="1:2" x14ac:dyDescent="0.2">
      <c r="A23627" s="1" t="s">
        <v>23629</v>
      </c>
      <c r="B23627" s="1" t="s">
        <v>10</v>
      </c>
    </row>
    <row r="23628" spans="1:2" x14ac:dyDescent="0.2">
      <c r="A23628" s="1" t="s">
        <v>23630</v>
      </c>
      <c r="B23628" s="1" t="s">
        <v>10</v>
      </c>
    </row>
    <row r="23629" spans="1:2" x14ac:dyDescent="0.2">
      <c r="A23629" s="1" t="s">
        <v>23631</v>
      </c>
      <c r="B23629" s="1" t="s">
        <v>10</v>
      </c>
    </row>
    <row r="23630" spans="1:2" x14ac:dyDescent="0.2">
      <c r="A23630" s="1" t="s">
        <v>23632</v>
      </c>
      <c r="B23630" s="1" t="s">
        <v>10</v>
      </c>
    </row>
    <row r="23631" spans="1:2" x14ac:dyDescent="0.2">
      <c r="A23631" s="1" t="s">
        <v>23633</v>
      </c>
      <c r="B23631" s="1" t="s">
        <v>10</v>
      </c>
    </row>
    <row r="23632" spans="1:2" x14ac:dyDescent="0.2">
      <c r="A23632" s="1" t="s">
        <v>23634</v>
      </c>
      <c r="B23632" s="1" t="s">
        <v>10</v>
      </c>
    </row>
    <row r="23633" spans="1:2" x14ac:dyDescent="0.2">
      <c r="A23633" s="1" t="s">
        <v>23635</v>
      </c>
      <c r="B23633" s="1" t="s">
        <v>3</v>
      </c>
    </row>
    <row r="23634" spans="1:2" x14ac:dyDescent="0.2">
      <c r="A23634" s="1" t="s">
        <v>23636</v>
      </c>
      <c r="B23634" s="1" t="s">
        <v>10</v>
      </c>
    </row>
    <row r="23635" spans="1:2" x14ac:dyDescent="0.2">
      <c r="A23635" s="1" t="s">
        <v>23637</v>
      </c>
      <c r="B23635" s="1" t="s">
        <v>10</v>
      </c>
    </row>
    <row r="23636" spans="1:2" x14ac:dyDescent="0.2">
      <c r="A23636" s="1" t="s">
        <v>23638</v>
      </c>
      <c r="B23636" s="1" t="s">
        <v>10</v>
      </c>
    </row>
    <row r="23637" spans="1:2" x14ac:dyDescent="0.2">
      <c r="A23637" s="1" t="s">
        <v>23639</v>
      </c>
      <c r="B23637" s="1" t="s">
        <v>3</v>
      </c>
    </row>
    <row r="23638" spans="1:2" x14ac:dyDescent="0.2">
      <c r="A23638" s="1" t="s">
        <v>23640</v>
      </c>
      <c r="B23638" s="1" t="s">
        <v>3</v>
      </c>
    </row>
    <row r="23639" spans="1:2" x14ac:dyDescent="0.2">
      <c r="A23639" s="1" t="s">
        <v>23641</v>
      </c>
      <c r="B23639" s="1" t="s">
        <v>10</v>
      </c>
    </row>
    <row r="23640" spans="1:2" x14ac:dyDescent="0.2">
      <c r="A23640" s="1" t="s">
        <v>23642</v>
      </c>
      <c r="B23640" s="1" t="s">
        <v>10</v>
      </c>
    </row>
    <row r="23641" spans="1:2" x14ac:dyDescent="0.2">
      <c r="A23641" s="1" t="s">
        <v>23643</v>
      </c>
      <c r="B23641" s="1" t="s">
        <v>10</v>
      </c>
    </row>
    <row r="23642" spans="1:2" x14ac:dyDescent="0.2">
      <c r="A23642" s="1" t="s">
        <v>23644</v>
      </c>
      <c r="B23642" s="1" t="s">
        <v>10</v>
      </c>
    </row>
    <row r="23643" spans="1:2" x14ac:dyDescent="0.2">
      <c r="A23643" s="1" t="s">
        <v>23645</v>
      </c>
      <c r="B23643" s="1" t="s">
        <v>10</v>
      </c>
    </row>
    <row r="23644" spans="1:2" x14ac:dyDescent="0.2">
      <c r="A23644" s="1" t="s">
        <v>23646</v>
      </c>
      <c r="B23644" s="1" t="s">
        <v>10</v>
      </c>
    </row>
    <row r="23645" spans="1:2" x14ac:dyDescent="0.2">
      <c r="A23645" s="1" t="s">
        <v>23647</v>
      </c>
      <c r="B23645" s="1" t="s">
        <v>10</v>
      </c>
    </row>
    <row r="23646" spans="1:2" x14ac:dyDescent="0.2">
      <c r="A23646" s="1" t="s">
        <v>23648</v>
      </c>
      <c r="B23646" s="1" t="s">
        <v>10</v>
      </c>
    </row>
    <row r="23647" spans="1:2" x14ac:dyDescent="0.2">
      <c r="A23647" s="1" t="s">
        <v>23649</v>
      </c>
      <c r="B23647" s="1" t="s">
        <v>10</v>
      </c>
    </row>
    <row r="23648" spans="1:2" x14ac:dyDescent="0.2">
      <c r="A23648" s="1" t="s">
        <v>23650</v>
      </c>
      <c r="B23648" s="1" t="s">
        <v>10</v>
      </c>
    </row>
    <row r="23649" spans="1:2" x14ac:dyDescent="0.2">
      <c r="A23649" s="1" t="s">
        <v>23651</v>
      </c>
      <c r="B23649" s="1" t="s">
        <v>10</v>
      </c>
    </row>
    <row r="23650" spans="1:2" x14ac:dyDescent="0.2">
      <c r="A23650" s="1" t="s">
        <v>23652</v>
      </c>
      <c r="B23650" s="1" t="s">
        <v>10</v>
      </c>
    </row>
    <row r="23651" spans="1:2" x14ac:dyDescent="0.2">
      <c r="A23651" s="1" t="s">
        <v>23653</v>
      </c>
      <c r="B23651" s="1" t="s">
        <v>10</v>
      </c>
    </row>
    <row r="23652" spans="1:2" x14ac:dyDescent="0.2">
      <c r="A23652" s="1" t="s">
        <v>23654</v>
      </c>
      <c r="B23652" s="1" t="s">
        <v>3</v>
      </c>
    </row>
    <row r="23653" spans="1:2" x14ac:dyDescent="0.2">
      <c r="A23653" s="1" t="s">
        <v>23655</v>
      </c>
      <c r="B23653" s="1" t="s">
        <v>10</v>
      </c>
    </row>
    <row r="23654" spans="1:2" x14ac:dyDescent="0.2">
      <c r="A23654" s="1" t="s">
        <v>23656</v>
      </c>
      <c r="B23654" s="1" t="s">
        <v>10</v>
      </c>
    </row>
    <row r="23655" spans="1:2" x14ac:dyDescent="0.2">
      <c r="A23655" s="1" t="s">
        <v>23657</v>
      </c>
      <c r="B23655" s="1" t="s">
        <v>3</v>
      </c>
    </row>
    <row r="23656" spans="1:2" x14ac:dyDescent="0.2">
      <c r="A23656" s="1" t="s">
        <v>23658</v>
      </c>
      <c r="B23656" s="1" t="s">
        <v>10</v>
      </c>
    </row>
    <row r="23657" spans="1:2" x14ac:dyDescent="0.2">
      <c r="A23657" s="1" t="s">
        <v>23659</v>
      </c>
      <c r="B23657" s="1" t="s">
        <v>10</v>
      </c>
    </row>
    <row r="23658" spans="1:2" x14ac:dyDescent="0.2">
      <c r="A23658" s="1" t="s">
        <v>23660</v>
      </c>
      <c r="B23658" s="1" t="s">
        <v>10</v>
      </c>
    </row>
    <row r="23659" spans="1:2" x14ac:dyDescent="0.2">
      <c r="A23659" s="1" t="s">
        <v>23661</v>
      </c>
      <c r="B23659" s="1" t="s">
        <v>3</v>
      </c>
    </row>
    <row r="23660" spans="1:2" x14ac:dyDescent="0.2">
      <c r="A23660" s="1" t="s">
        <v>23662</v>
      </c>
      <c r="B23660" s="1" t="s">
        <v>10</v>
      </c>
    </row>
    <row r="23661" spans="1:2" x14ac:dyDescent="0.2">
      <c r="A23661" s="1" t="s">
        <v>23663</v>
      </c>
      <c r="B23661" s="1" t="s">
        <v>10</v>
      </c>
    </row>
    <row r="23662" spans="1:2" x14ac:dyDescent="0.2">
      <c r="A23662" s="1" t="s">
        <v>23664</v>
      </c>
      <c r="B23662" s="1" t="s">
        <v>10</v>
      </c>
    </row>
    <row r="23663" spans="1:2" x14ac:dyDescent="0.2">
      <c r="A23663" s="1" t="s">
        <v>23665</v>
      </c>
      <c r="B23663" s="1" t="s">
        <v>10</v>
      </c>
    </row>
    <row r="23664" spans="1:2" x14ac:dyDescent="0.2">
      <c r="A23664" s="1" t="s">
        <v>23666</v>
      </c>
      <c r="B23664" s="1" t="s">
        <v>10</v>
      </c>
    </row>
    <row r="23665" spans="1:2" x14ac:dyDescent="0.2">
      <c r="A23665" s="1" t="s">
        <v>23667</v>
      </c>
      <c r="B23665" s="1" t="s">
        <v>10</v>
      </c>
    </row>
    <row r="23666" spans="1:2" x14ac:dyDescent="0.2">
      <c r="A23666" s="1" t="s">
        <v>23668</v>
      </c>
      <c r="B23666" s="1" t="s">
        <v>10</v>
      </c>
    </row>
    <row r="23667" spans="1:2" x14ac:dyDescent="0.2">
      <c r="A23667" s="1" t="s">
        <v>23669</v>
      </c>
      <c r="B23667" s="1" t="s">
        <v>10</v>
      </c>
    </row>
    <row r="23668" spans="1:2" x14ac:dyDescent="0.2">
      <c r="A23668" s="1" t="s">
        <v>23670</v>
      </c>
      <c r="B23668" s="1" t="s">
        <v>10</v>
      </c>
    </row>
    <row r="23669" spans="1:2" x14ac:dyDescent="0.2">
      <c r="A23669" s="1" t="s">
        <v>23671</v>
      </c>
      <c r="B23669" s="1" t="s">
        <v>10</v>
      </c>
    </row>
    <row r="23670" spans="1:2" x14ac:dyDescent="0.2">
      <c r="A23670" s="1" t="s">
        <v>23672</v>
      </c>
      <c r="B23670" s="1" t="s">
        <v>10</v>
      </c>
    </row>
    <row r="23671" spans="1:2" x14ac:dyDescent="0.2">
      <c r="A23671" s="1" t="s">
        <v>23673</v>
      </c>
      <c r="B23671" s="1" t="s">
        <v>3</v>
      </c>
    </row>
    <row r="23672" spans="1:2" x14ac:dyDescent="0.2">
      <c r="A23672" s="1" t="s">
        <v>23674</v>
      </c>
      <c r="B23672" s="1" t="s">
        <v>10</v>
      </c>
    </row>
    <row r="23673" spans="1:2" x14ac:dyDescent="0.2">
      <c r="A23673" s="1" t="s">
        <v>23675</v>
      </c>
      <c r="B23673" s="1" t="s">
        <v>10</v>
      </c>
    </row>
    <row r="23674" spans="1:2" x14ac:dyDescent="0.2">
      <c r="A23674" s="1" t="s">
        <v>23676</v>
      </c>
      <c r="B23674" s="1" t="s">
        <v>10</v>
      </c>
    </row>
    <row r="23675" spans="1:2" x14ac:dyDescent="0.2">
      <c r="A23675" s="1" t="s">
        <v>23677</v>
      </c>
      <c r="B23675" s="1" t="s">
        <v>3</v>
      </c>
    </row>
    <row r="23676" spans="1:2" x14ac:dyDescent="0.2">
      <c r="A23676" s="1" t="s">
        <v>23678</v>
      </c>
      <c r="B23676" s="1" t="s">
        <v>10</v>
      </c>
    </row>
    <row r="23677" spans="1:2" x14ac:dyDescent="0.2">
      <c r="A23677" s="1" t="s">
        <v>23679</v>
      </c>
      <c r="B23677" s="1" t="s">
        <v>3</v>
      </c>
    </row>
    <row r="23678" spans="1:2" x14ac:dyDescent="0.2">
      <c r="A23678" s="1" t="s">
        <v>23680</v>
      </c>
      <c r="B23678" s="1" t="s">
        <v>10</v>
      </c>
    </row>
    <row r="23679" spans="1:2" x14ac:dyDescent="0.2">
      <c r="A23679" s="1" t="s">
        <v>23681</v>
      </c>
      <c r="B23679" s="1" t="s">
        <v>3</v>
      </c>
    </row>
    <row r="23680" spans="1:2" x14ac:dyDescent="0.2">
      <c r="A23680" s="1" t="s">
        <v>23682</v>
      </c>
      <c r="B23680" s="1" t="s">
        <v>10</v>
      </c>
    </row>
    <row r="23681" spans="1:2" x14ac:dyDescent="0.2">
      <c r="A23681" s="1" t="s">
        <v>23683</v>
      </c>
      <c r="B23681" s="1" t="s">
        <v>10</v>
      </c>
    </row>
    <row r="23682" spans="1:2" x14ac:dyDescent="0.2">
      <c r="A23682" s="1" t="s">
        <v>23684</v>
      </c>
      <c r="B23682" s="1" t="s">
        <v>10</v>
      </c>
    </row>
    <row r="23683" spans="1:2" x14ac:dyDescent="0.2">
      <c r="A23683" s="1" t="s">
        <v>23685</v>
      </c>
      <c r="B23683" s="1" t="s">
        <v>10</v>
      </c>
    </row>
    <row r="23684" spans="1:2" x14ac:dyDescent="0.2">
      <c r="A23684" s="1" t="s">
        <v>23686</v>
      </c>
      <c r="B23684" s="1" t="s">
        <v>10</v>
      </c>
    </row>
    <row r="23685" spans="1:2" x14ac:dyDescent="0.2">
      <c r="A23685" s="1" t="s">
        <v>23687</v>
      </c>
      <c r="B23685" s="1" t="s">
        <v>10</v>
      </c>
    </row>
    <row r="23686" spans="1:2" x14ac:dyDescent="0.2">
      <c r="A23686" s="1" t="s">
        <v>23688</v>
      </c>
      <c r="B23686" s="1" t="s">
        <v>10</v>
      </c>
    </row>
    <row r="23687" spans="1:2" x14ac:dyDescent="0.2">
      <c r="A23687" s="1" t="s">
        <v>23689</v>
      </c>
      <c r="B23687" s="1" t="s">
        <v>10</v>
      </c>
    </row>
    <row r="23688" spans="1:2" x14ac:dyDescent="0.2">
      <c r="A23688" s="1" t="s">
        <v>23690</v>
      </c>
      <c r="B23688" s="1" t="s">
        <v>3</v>
      </c>
    </row>
    <row r="23689" spans="1:2" x14ac:dyDescent="0.2">
      <c r="A23689" s="1" t="s">
        <v>23691</v>
      </c>
      <c r="B23689" s="1" t="s">
        <v>10</v>
      </c>
    </row>
    <row r="23690" spans="1:2" x14ac:dyDescent="0.2">
      <c r="A23690" s="1" t="s">
        <v>23692</v>
      </c>
      <c r="B23690" s="1" t="s">
        <v>10</v>
      </c>
    </row>
    <row r="23691" spans="1:2" x14ac:dyDescent="0.2">
      <c r="A23691" s="1" t="s">
        <v>23693</v>
      </c>
      <c r="B23691" s="1" t="s">
        <v>10</v>
      </c>
    </row>
    <row r="23692" spans="1:2" x14ac:dyDescent="0.2">
      <c r="A23692" s="1" t="s">
        <v>23694</v>
      </c>
      <c r="B23692" s="1" t="s">
        <v>10</v>
      </c>
    </row>
    <row r="23693" spans="1:2" x14ac:dyDescent="0.2">
      <c r="A23693" s="1" t="s">
        <v>23695</v>
      </c>
      <c r="B23693" s="1" t="s">
        <v>10</v>
      </c>
    </row>
    <row r="23694" spans="1:2" x14ac:dyDescent="0.2">
      <c r="A23694" s="1" t="s">
        <v>23696</v>
      </c>
      <c r="B23694" s="1" t="s">
        <v>3</v>
      </c>
    </row>
    <row r="23695" spans="1:2" x14ac:dyDescent="0.2">
      <c r="A23695" s="1" t="s">
        <v>23697</v>
      </c>
      <c r="B23695" s="1" t="s">
        <v>10</v>
      </c>
    </row>
    <row r="23696" spans="1:2" x14ac:dyDescent="0.2">
      <c r="A23696" s="1" t="s">
        <v>23698</v>
      </c>
      <c r="B23696" s="1" t="s">
        <v>10</v>
      </c>
    </row>
    <row r="23697" spans="1:2" x14ac:dyDescent="0.2">
      <c r="A23697" s="1" t="s">
        <v>23699</v>
      </c>
      <c r="B23697" s="1" t="s">
        <v>10</v>
      </c>
    </row>
    <row r="23698" spans="1:2" x14ac:dyDescent="0.2">
      <c r="A23698" s="1" t="s">
        <v>23700</v>
      </c>
      <c r="B23698" s="1" t="s">
        <v>10</v>
      </c>
    </row>
    <row r="23699" spans="1:2" x14ac:dyDescent="0.2">
      <c r="A23699" s="1" t="s">
        <v>23701</v>
      </c>
      <c r="B23699" s="1" t="s">
        <v>10</v>
      </c>
    </row>
    <row r="23700" spans="1:2" x14ac:dyDescent="0.2">
      <c r="A23700" s="1" t="s">
        <v>23702</v>
      </c>
      <c r="B23700" s="1" t="s">
        <v>3</v>
      </c>
    </row>
    <row r="23701" spans="1:2" x14ac:dyDescent="0.2">
      <c r="A23701" s="1" t="s">
        <v>23703</v>
      </c>
      <c r="B23701" s="1" t="s">
        <v>3</v>
      </c>
    </row>
    <row r="23702" spans="1:2" x14ac:dyDescent="0.2">
      <c r="A23702" s="1" t="s">
        <v>23704</v>
      </c>
      <c r="B23702" s="1" t="s">
        <v>10</v>
      </c>
    </row>
    <row r="23703" spans="1:2" x14ac:dyDescent="0.2">
      <c r="A23703" s="1" t="s">
        <v>23705</v>
      </c>
      <c r="B23703" s="1" t="s">
        <v>3</v>
      </c>
    </row>
    <row r="23704" spans="1:2" x14ac:dyDescent="0.2">
      <c r="A23704" s="1" t="s">
        <v>23706</v>
      </c>
      <c r="B23704" s="1" t="s">
        <v>10</v>
      </c>
    </row>
    <row r="23705" spans="1:2" x14ac:dyDescent="0.2">
      <c r="A23705" s="1" t="s">
        <v>23707</v>
      </c>
      <c r="B23705" s="1" t="s">
        <v>3</v>
      </c>
    </row>
    <row r="23706" spans="1:2" x14ac:dyDescent="0.2">
      <c r="A23706" s="1" t="s">
        <v>23708</v>
      </c>
      <c r="B23706" s="1" t="s">
        <v>10</v>
      </c>
    </row>
    <row r="23707" spans="1:2" x14ac:dyDescent="0.2">
      <c r="A23707" s="1" t="s">
        <v>23709</v>
      </c>
      <c r="B23707" s="1" t="s">
        <v>10</v>
      </c>
    </row>
    <row r="23708" spans="1:2" x14ac:dyDescent="0.2">
      <c r="A23708" s="1" t="s">
        <v>23710</v>
      </c>
      <c r="B23708" s="1" t="s">
        <v>10</v>
      </c>
    </row>
    <row r="23709" spans="1:2" x14ac:dyDescent="0.2">
      <c r="A23709" s="1" t="s">
        <v>23711</v>
      </c>
      <c r="B23709" s="1" t="s">
        <v>10</v>
      </c>
    </row>
    <row r="23710" spans="1:2" x14ac:dyDescent="0.2">
      <c r="A23710" s="1" t="s">
        <v>23712</v>
      </c>
      <c r="B23710" s="1" t="s">
        <v>10</v>
      </c>
    </row>
    <row r="23711" spans="1:2" x14ac:dyDescent="0.2">
      <c r="A23711" s="1" t="s">
        <v>23713</v>
      </c>
      <c r="B23711" s="1" t="s">
        <v>10</v>
      </c>
    </row>
    <row r="23712" spans="1:2" x14ac:dyDescent="0.2">
      <c r="A23712" s="1" t="s">
        <v>23714</v>
      </c>
      <c r="B23712" s="1" t="s">
        <v>10</v>
      </c>
    </row>
    <row r="23713" spans="1:2" x14ac:dyDescent="0.2">
      <c r="A23713" s="1" t="s">
        <v>23715</v>
      </c>
      <c r="B23713" s="1" t="s">
        <v>10</v>
      </c>
    </row>
    <row r="23714" spans="1:2" x14ac:dyDescent="0.2">
      <c r="A23714" s="1" t="s">
        <v>23716</v>
      </c>
      <c r="B23714" s="1" t="s">
        <v>10</v>
      </c>
    </row>
    <row r="23715" spans="1:2" x14ac:dyDescent="0.2">
      <c r="A23715" s="1" t="s">
        <v>23717</v>
      </c>
      <c r="B23715" s="1" t="s">
        <v>3</v>
      </c>
    </row>
    <row r="23716" spans="1:2" x14ac:dyDescent="0.2">
      <c r="A23716" s="1" t="s">
        <v>23718</v>
      </c>
      <c r="B23716" s="1" t="s">
        <v>10</v>
      </c>
    </row>
    <row r="23717" spans="1:2" x14ac:dyDescent="0.2">
      <c r="A23717" s="1" t="s">
        <v>23719</v>
      </c>
      <c r="B23717" s="1" t="s">
        <v>10</v>
      </c>
    </row>
    <row r="23718" spans="1:2" x14ac:dyDescent="0.2">
      <c r="A23718" s="1" t="s">
        <v>23720</v>
      </c>
      <c r="B23718" s="1" t="s">
        <v>10</v>
      </c>
    </row>
    <row r="23719" spans="1:2" x14ac:dyDescent="0.2">
      <c r="A23719" s="1" t="s">
        <v>23721</v>
      </c>
      <c r="B23719" s="1" t="s">
        <v>10</v>
      </c>
    </row>
    <row r="23720" spans="1:2" x14ac:dyDescent="0.2">
      <c r="A23720" s="1" t="s">
        <v>23722</v>
      </c>
      <c r="B23720" s="1" t="s">
        <v>10</v>
      </c>
    </row>
    <row r="23721" spans="1:2" x14ac:dyDescent="0.2">
      <c r="A23721" s="1" t="s">
        <v>23723</v>
      </c>
      <c r="B23721" s="1" t="s">
        <v>3</v>
      </c>
    </row>
    <row r="23722" spans="1:2" x14ac:dyDescent="0.2">
      <c r="A23722" s="1" t="s">
        <v>23724</v>
      </c>
      <c r="B23722" s="1" t="s">
        <v>10</v>
      </c>
    </row>
    <row r="23723" spans="1:2" x14ac:dyDescent="0.2">
      <c r="A23723" s="1" t="s">
        <v>23725</v>
      </c>
      <c r="B23723" s="1" t="s">
        <v>10</v>
      </c>
    </row>
    <row r="23724" spans="1:2" x14ac:dyDescent="0.2">
      <c r="A23724" s="1" t="s">
        <v>23726</v>
      </c>
      <c r="B23724" s="1" t="s">
        <v>10</v>
      </c>
    </row>
    <row r="23725" spans="1:2" x14ac:dyDescent="0.2">
      <c r="A23725" s="1" t="s">
        <v>23727</v>
      </c>
      <c r="B23725" s="1" t="s">
        <v>10</v>
      </c>
    </row>
    <row r="23726" spans="1:2" x14ac:dyDescent="0.2">
      <c r="A23726" s="1" t="s">
        <v>23728</v>
      </c>
      <c r="B23726" s="1" t="s">
        <v>3</v>
      </c>
    </row>
    <row r="23727" spans="1:2" x14ac:dyDescent="0.2">
      <c r="A23727" s="1" t="s">
        <v>23729</v>
      </c>
      <c r="B23727" s="1" t="s">
        <v>3</v>
      </c>
    </row>
    <row r="23728" spans="1:2" x14ac:dyDescent="0.2">
      <c r="A23728" s="1" t="s">
        <v>23730</v>
      </c>
      <c r="B23728" s="1" t="s">
        <v>10</v>
      </c>
    </row>
    <row r="23729" spans="1:2" x14ac:dyDescent="0.2">
      <c r="A23729" s="1" t="s">
        <v>23731</v>
      </c>
      <c r="B23729" s="1" t="s">
        <v>10</v>
      </c>
    </row>
    <row r="23730" spans="1:2" x14ac:dyDescent="0.2">
      <c r="A23730" s="1" t="s">
        <v>23732</v>
      </c>
      <c r="B23730" s="1" t="s">
        <v>10</v>
      </c>
    </row>
    <row r="23731" spans="1:2" x14ac:dyDescent="0.2">
      <c r="A23731" s="1" t="s">
        <v>23733</v>
      </c>
      <c r="B23731" s="1" t="s">
        <v>3</v>
      </c>
    </row>
    <row r="23732" spans="1:2" x14ac:dyDescent="0.2">
      <c r="A23732" s="1" t="s">
        <v>23734</v>
      </c>
      <c r="B23732" s="1" t="s">
        <v>10</v>
      </c>
    </row>
    <row r="23733" spans="1:2" x14ac:dyDescent="0.2">
      <c r="A23733" s="1" t="s">
        <v>23735</v>
      </c>
      <c r="B23733" s="1" t="s">
        <v>3</v>
      </c>
    </row>
    <row r="23734" spans="1:2" x14ac:dyDescent="0.2">
      <c r="A23734" s="1" t="s">
        <v>23736</v>
      </c>
      <c r="B23734" s="1" t="s">
        <v>10</v>
      </c>
    </row>
    <row r="23735" spans="1:2" x14ac:dyDescent="0.2">
      <c r="A23735" s="1" t="s">
        <v>23737</v>
      </c>
      <c r="B23735" s="1" t="s">
        <v>10</v>
      </c>
    </row>
    <row r="23736" spans="1:2" x14ac:dyDescent="0.2">
      <c r="A23736" s="1" t="s">
        <v>23738</v>
      </c>
      <c r="B23736" s="1" t="s">
        <v>10</v>
      </c>
    </row>
    <row r="23737" spans="1:2" x14ac:dyDescent="0.2">
      <c r="A23737" s="1" t="s">
        <v>23739</v>
      </c>
      <c r="B23737" s="1" t="s">
        <v>10</v>
      </c>
    </row>
    <row r="23738" spans="1:2" x14ac:dyDescent="0.2">
      <c r="A23738" s="1" t="s">
        <v>23740</v>
      </c>
      <c r="B23738" s="1" t="s">
        <v>3</v>
      </c>
    </row>
    <row r="23739" spans="1:2" x14ac:dyDescent="0.2">
      <c r="A23739" s="1" t="s">
        <v>23741</v>
      </c>
      <c r="B23739" s="1" t="s">
        <v>10</v>
      </c>
    </row>
    <row r="23740" spans="1:2" x14ac:dyDescent="0.2">
      <c r="A23740" s="1" t="s">
        <v>23742</v>
      </c>
      <c r="B23740" s="1" t="s">
        <v>10</v>
      </c>
    </row>
    <row r="23741" spans="1:2" x14ac:dyDescent="0.2">
      <c r="A23741" s="1" t="s">
        <v>23743</v>
      </c>
      <c r="B23741" s="1" t="s">
        <v>10</v>
      </c>
    </row>
    <row r="23742" spans="1:2" x14ac:dyDescent="0.2">
      <c r="A23742" s="1" t="s">
        <v>23744</v>
      </c>
      <c r="B23742" s="1" t="s">
        <v>10</v>
      </c>
    </row>
    <row r="23743" spans="1:2" x14ac:dyDescent="0.2">
      <c r="A23743" s="1" t="s">
        <v>23745</v>
      </c>
      <c r="B23743" s="1" t="s">
        <v>10</v>
      </c>
    </row>
    <row r="23744" spans="1:2" x14ac:dyDescent="0.2">
      <c r="A23744" s="1" t="s">
        <v>23746</v>
      </c>
      <c r="B23744" s="1" t="s">
        <v>10</v>
      </c>
    </row>
    <row r="23745" spans="1:2" x14ac:dyDescent="0.2">
      <c r="A23745" s="1" t="s">
        <v>23747</v>
      </c>
      <c r="B23745" s="1" t="s">
        <v>10</v>
      </c>
    </row>
    <row r="23746" spans="1:2" x14ac:dyDescent="0.2">
      <c r="A23746" s="1" t="s">
        <v>23748</v>
      </c>
      <c r="B23746" s="1" t="s">
        <v>10</v>
      </c>
    </row>
    <row r="23747" spans="1:2" x14ac:dyDescent="0.2">
      <c r="A23747" s="1" t="s">
        <v>23749</v>
      </c>
      <c r="B23747" s="1" t="s">
        <v>3</v>
      </c>
    </row>
    <row r="23748" spans="1:2" x14ac:dyDescent="0.2">
      <c r="A23748" s="1" t="s">
        <v>23750</v>
      </c>
      <c r="B23748" s="1" t="s">
        <v>10</v>
      </c>
    </row>
    <row r="23749" spans="1:2" x14ac:dyDescent="0.2">
      <c r="A23749" s="1" t="s">
        <v>23751</v>
      </c>
      <c r="B23749" s="1" t="s">
        <v>3</v>
      </c>
    </row>
    <row r="23750" spans="1:2" x14ac:dyDescent="0.2">
      <c r="A23750" s="1" t="s">
        <v>23752</v>
      </c>
      <c r="B23750" s="1" t="s">
        <v>10</v>
      </c>
    </row>
    <row r="23751" spans="1:2" x14ac:dyDescent="0.2">
      <c r="A23751" s="1" t="s">
        <v>23753</v>
      </c>
      <c r="B23751" s="1" t="s">
        <v>10</v>
      </c>
    </row>
    <row r="23752" spans="1:2" x14ac:dyDescent="0.2">
      <c r="A23752" s="1" t="s">
        <v>23754</v>
      </c>
      <c r="B23752" s="1" t="s">
        <v>10</v>
      </c>
    </row>
    <row r="23753" spans="1:2" x14ac:dyDescent="0.2">
      <c r="A23753" s="1" t="s">
        <v>23755</v>
      </c>
      <c r="B23753" s="1" t="s">
        <v>10</v>
      </c>
    </row>
    <row r="23754" spans="1:2" x14ac:dyDescent="0.2">
      <c r="A23754" s="1" t="s">
        <v>23756</v>
      </c>
      <c r="B23754" s="1" t="s">
        <v>10</v>
      </c>
    </row>
    <row r="23755" spans="1:2" x14ac:dyDescent="0.2">
      <c r="A23755" s="1" t="s">
        <v>23757</v>
      </c>
      <c r="B23755" s="1" t="s">
        <v>10</v>
      </c>
    </row>
    <row r="23756" spans="1:2" x14ac:dyDescent="0.2">
      <c r="A23756" s="1" t="s">
        <v>23758</v>
      </c>
      <c r="B23756" s="1" t="s">
        <v>10</v>
      </c>
    </row>
    <row r="23757" spans="1:2" x14ac:dyDescent="0.2">
      <c r="A23757" s="1" t="s">
        <v>23759</v>
      </c>
      <c r="B23757" s="1" t="s">
        <v>10</v>
      </c>
    </row>
    <row r="23758" spans="1:2" x14ac:dyDescent="0.2">
      <c r="A23758" s="1" t="s">
        <v>23760</v>
      </c>
      <c r="B23758" s="1" t="s">
        <v>10</v>
      </c>
    </row>
    <row r="23759" spans="1:2" x14ac:dyDescent="0.2">
      <c r="A23759" s="1" t="s">
        <v>23761</v>
      </c>
      <c r="B23759" s="1" t="s">
        <v>3</v>
      </c>
    </row>
    <row r="23760" spans="1:2" x14ac:dyDescent="0.2">
      <c r="A23760" s="1" t="s">
        <v>23762</v>
      </c>
      <c r="B23760" s="1" t="s">
        <v>3</v>
      </c>
    </row>
    <row r="23761" spans="1:2" x14ac:dyDescent="0.2">
      <c r="A23761" s="1" t="s">
        <v>23763</v>
      </c>
      <c r="B23761" s="1" t="s">
        <v>10</v>
      </c>
    </row>
    <row r="23762" spans="1:2" x14ac:dyDescent="0.2">
      <c r="A23762" s="1" t="s">
        <v>23764</v>
      </c>
      <c r="B23762" s="1" t="s">
        <v>10</v>
      </c>
    </row>
    <row r="23763" spans="1:2" x14ac:dyDescent="0.2">
      <c r="A23763" s="1" t="s">
        <v>23765</v>
      </c>
      <c r="B23763" s="1" t="s">
        <v>10</v>
      </c>
    </row>
    <row r="23764" spans="1:2" x14ac:dyDescent="0.2">
      <c r="A23764" s="1" t="s">
        <v>23766</v>
      </c>
      <c r="B23764" s="1" t="s">
        <v>10</v>
      </c>
    </row>
    <row r="23765" spans="1:2" x14ac:dyDescent="0.2">
      <c r="A23765" s="1" t="s">
        <v>23767</v>
      </c>
      <c r="B23765" s="1" t="s">
        <v>10</v>
      </c>
    </row>
    <row r="23766" spans="1:2" x14ac:dyDescent="0.2">
      <c r="A23766" s="1" t="s">
        <v>23768</v>
      </c>
      <c r="B23766" s="1" t="s">
        <v>3</v>
      </c>
    </row>
    <row r="23767" spans="1:2" x14ac:dyDescent="0.2">
      <c r="A23767" s="1" t="s">
        <v>23769</v>
      </c>
      <c r="B23767" s="1" t="s">
        <v>10</v>
      </c>
    </row>
    <row r="23768" spans="1:2" x14ac:dyDescent="0.2">
      <c r="A23768" s="1" t="s">
        <v>23770</v>
      </c>
      <c r="B23768" s="1" t="s">
        <v>10</v>
      </c>
    </row>
    <row r="23769" spans="1:2" x14ac:dyDescent="0.2">
      <c r="A23769" s="1" t="s">
        <v>23771</v>
      </c>
      <c r="B23769" s="1" t="s">
        <v>10</v>
      </c>
    </row>
    <row r="23770" spans="1:2" x14ac:dyDescent="0.2">
      <c r="A23770" s="1" t="s">
        <v>23772</v>
      </c>
      <c r="B23770" s="1" t="s">
        <v>10</v>
      </c>
    </row>
    <row r="23771" spans="1:2" x14ac:dyDescent="0.2">
      <c r="A23771" s="1" t="s">
        <v>23773</v>
      </c>
      <c r="B23771" s="1" t="s">
        <v>10</v>
      </c>
    </row>
    <row r="23772" spans="1:2" x14ac:dyDescent="0.2">
      <c r="A23772" s="1" t="s">
        <v>23774</v>
      </c>
      <c r="B23772" s="1" t="s">
        <v>3</v>
      </c>
    </row>
    <row r="23773" spans="1:2" x14ac:dyDescent="0.2">
      <c r="A23773" s="1" t="s">
        <v>23775</v>
      </c>
      <c r="B23773" s="1" t="s">
        <v>10</v>
      </c>
    </row>
    <row r="23774" spans="1:2" x14ac:dyDescent="0.2">
      <c r="A23774" s="1" t="s">
        <v>23776</v>
      </c>
      <c r="B23774" s="1" t="s">
        <v>3</v>
      </c>
    </row>
    <row r="23775" spans="1:2" x14ac:dyDescent="0.2">
      <c r="A23775" s="1" t="s">
        <v>23777</v>
      </c>
      <c r="B23775" s="1" t="s">
        <v>10</v>
      </c>
    </row>
    <row r="23776" spans="1:2" x14ac:dyDescent="0.2">
      <c r="A23776" s="1" t="s">
        <v>23778</v>
      </c>
      <c r="B23776" s="1" t="s">
        <v>10</v>
      </c>
    </row>
    <row r="23777" spans="1:2" x14ac:dyDescent="0.2">
      <c r="A23777" s="1" t="s">
        <v>23779</v>
      </c>
      <c r="B23777" s="1" t="s">
        <v>10</v>
      </c>
    </row>
    <row r="23778" spans="1:2" x14ac:dyDescent="0.2">
      <c r="A23778" s="1" t="s">
        <v>23780</v>
      </c>
      <c r="B23778" s="1" t="s">
        <v>10</v>
      </c>
    </row>
    <row r="23779" spans="1:2" x14ac:dyDescent="0.2">
      <c r="A23779" s="1" t="s">
        <v>23781</v>
      </c>
      <c r="B23779" s="1" t="s">
        <v>10</v>
      </c>
    </row>
    <row r="23780" spans="1:2" x14ac:dyDescent="0.2">
      <c r="A23780" s="1" t="s">
        <v>23782</v>
      </c>
      <c r="B23780" s="1" t="s">
        <v>10</v>
      </c>
    </row>
    <row r="23781" spans="1:2" x14ac:dyDescent="0.2">
      <c r="A23781" s="1" t="s">
        <v>23783</v>
      </c>
      <c r="B23781" s="1" t="s">
        <v>3</v>
      </c>
    </row>
    <row r="23782" spans="1:2" x14ac:dyDescent="0.2">
      <c r="A23782" s="1" t="s">
        <v>23784</v>
      </c>
      <c r="B23782" s="1" t="s">
        <v>10</v>
      </c>
    </row>
    <row r="23783" spans="1:2" x14ac:dyDescent="0.2">
      <c r="A23783" s="1" t="s">
        <v>23785</v>
      </c>
      <c r="B23783" s="1" t="s">
        <v>10</v>
      </c>
    </row>
    <row r="23784" spans="1:2" x14ac:dyDescent="0.2">
      <c r="A23784" s="1" t="s">
        <v>23786</v>
      </c>
      <c r="B23784" s="1" t="s">
        <v>10</v>
      </c>
    </row>
    <row r="23785" spans="1:2" x14ac:dyDescent="0.2">
      <c r="A23785" s="1" t="s">
        <v>23787</v>
      </c>
      <c r="B23785" s="1" t="s">
        <v>10</v>
      </c>
    </row>
    <row r="23786" spans="1:2" x14ac:dyDescent="0.2">
      <c r="A23786" s="1" t="s">
        <v>23788</v>
      </c>
      <c r="B23786" s="1" t="s">
        <v>10</v>
      </c>
    </row>
    <row r="23787" spans="1:2" x14ac:dyDescent="0.2">
      <c r="A23787" s="1" t="s">
        <v>23789</v>
      </c>
      <c r="B23787" s="1" t="s">
        <v>10</v>
      </c>
    </row>
    <row r="23788" spans="1:2" x14ac:dyDescent="0.2">
      <c r="A23788" s="1" t="s">
        <v>23790</v>
      </c>
      <c r="B23788" s="1" t="s">
        <v>3</v>
      </c>
    </row>
    <row r="23789" spans="1:2" x14ac:dyDescent="0.2">
      <c r="A23789" s="1" t="s">
        <v>23791</v>
      </c>
      <c r="B23789" s="1" t="s">
        <v>10</v>
      </c>
    </row>
    <row r="23790" spans="1:2" x14ac:dyDescent="0.2">
      <c r="A23790" s="1" t="s">
        <v>23792</v>
      </c>
      <c r="B23790" s="1" t="s">
        <v>10</v>
      </c>
    </row>
    <row r="23791" spans="1:2" x14ac:dyDescent="0.2">
      <c r="A23791" s="1" t="s">
        <v>23793</v>
      </c>
      <c r="B23791" s="1" t="s">
        <v>10</v>
      </c>
    </row>
    <row r="23792" spans="1:2" x14ac:dyDescent="0.2">
      <c r="A23792" s="1" t="s">
        <v>23794</v>
      </c>
      <c r="B23792" s="1" t="s">
        <v>10</v>
      </c>
    </row>
    <row r="23793" spans="1:2" x14ac:dyDescent="0.2">
      <c r="A23793" s="1" t="s">
        <v>23795</v>
      </c>
      <c r="B23793" s="1" t="s">
        <v>3</v>
      </c>
    </row>
    <row r="23794" spans="1:2" x14ac:dyDescent="0.2">
      <c r="A23794" s="1" t="s">
        <v>23796</v>
      </c>
      <c r="B23794" s="1" t="s">
        <v>10</v>
      </c>
    </row>
    <row r="23795" spans="1:2" x14ac:dyDescent="0.2">
      <c r="A23795" s="1" t="s">
        <v>23797</v>
      </c>
      <c r="B23795" s="1" t="s">
        <v>10</v>
      </c>
    </row>
    <row r="23796" spans="1:2" x14ac:dyDescent="0.2">
      <c r="A23796" s="1" t="s">
        <v>23798</v>
      </c>
      <c r="B23796" s="1" t="s">
        <v>3</v>
      </c>
    </row>
    <row r="23797" spans="1:2" x14ac:dyDescent="0.2">
      <c r="A23797" s="1" t="s">
        <v>23799</v>
      </c>
      <c r="B23797" s="1" t="s">
        <v>3</v>
      </c>
    </row>
    <row r="23798" spans="1:2" x14ac:dyDescent="0.2">
      <c r="A23798" s="1" t="s">
        <v>23800</v>
      </c>
      <c r="B23798" s="1" t="s">
        <v>10</v>
      </c>
    </row>
    <row r="23799" spans="1:2" x14ac:dyDescent="0.2">
      <c r="A23799" s="1" t="s">
        <v>23801</v>
      </c>
      <c r="B23799" s="1" t="s">
        <v>10</v>
      </c>
    </row>
    <row r="23800" spans="1:2" x14ac:dyDescent="0.2">
      <c r="A23800" s="1" t="s">
        <v>23802</v>
      </c>
      <c r="B23800" s="1" t="s">
        <v>10</v>
      </c>
    </row>
    <row r="23801" spans="1:2" x14ac:dyDescent="0.2">
      <c r="A23801" s="1" t="s">
        <v>23803</v>
      </c>
      <c r="B23801" s="1" t="s">
        <v>10</v>
      </c>
    </row>
    <row r="23802" spans="1:2" x14ac:dyDescent="0.2">
      <c r="A23802" s="1" t="s">
        <v>23804</v>
      </c>
      <c r="B23802" s="1" t="s">
        <v>10</v>
      </c>
    </row>
    <row r="23803" spans="1:2" x14ac:dyDescent="0.2">
      <c r="A23803" s="1" t="s">
        <v>23805</v>
      </c>
      <c r="B23803" s="1" t="s">
        <v>10</v>
      </c>
    </row>
    <row r="23804" spans="1:2" x14ac:dyDescent="0.2">
      <c r="A23804" s="1" t="s">
        <v>23806</v>
      </c>
      <c r="B23804" s="1" t="s">
        <v>3</v>
      </c>
    </row>
    <row r="23805" spans="1:2" x14ac:dyDescent="0.2">
      <c r="A23805" s="1" t="s">
        <v>23807</v>
      </c>
      <c r="B23805" s="1" t="s">
        <v>3</v>
      </c>
    </row>
    <row r="23806" spans="1:2" x14ac:dyDescent="0.2">
      <c r="A23806" s="1" t="s">
        <v>23808</v>
      </c>
      <c r="B23806" s="1" t="s">
        <v>3</v>
      </c>
    </row>
    <row r="23807" spans="1:2" x14ac:dyDescent="0.2">
      <c r="A23807" s="1" t="s">
        <v>23809</v>
      </c>
      <c r="B23807" s="1" t="s">
        <v>10</v>
      </c>
    </row>
    <row r="23808" spans="1:2" x14ac:dyDescent="0.2">
      <c r="A23808" s="1" t="s">
        <v>23810</v>
      </c>
      <c r="B23808" s="1" t="s">
        <v>10</v>
      </c>
    </row>
    <row r="23809" spans="1:2" x14ac:dyDescent="0.2">
      <c r="A23809" s="1" t="s">
        <v>23811</v>
      </c>
      <c r="B23809" s="1" t="s">
        <v>3</v>
      </c>
    </row>
    <row r="23810" spans="1:2" x14ac:dyDescent="0.2">
      <c r="A23810" s="1" t="s">
        <v>23812</v>
      </c>
      <c r="B23810" s="1" t="s">
        <v>10</v>
      </c>
    </row>
    <row r="23811" spans="1:2" x14ac:dyDescent="0.2">
      <c r="A23811" s="1" t="s">
        <v>23813</v>
      </c>
      <c r="B23811" s="1" t="s">
        <v>3</v>
      </c>
    </row>
    <row r="23812" spans="1:2" x14ac:dyDescent="0.2">
      <c r="A23812" s="1" t="s">
        <v>23814</v>
      </c>
      <c r="B23812" s="1" t="s">
        <v>10</v>
      </c>
    </row>
    <row r="23813" spans="1:2" x14ac:dyDescent="0.2">
      <c r="A23813" s="1" t="s">
        <v>23815</v>
      </c>
      <c r="B23813" s="1" t="s">
        <v>3</v>
      </c>
    </row>
    <row r="23814" spans="1:2" x14ac:dyDescent="0.2">
      <c r="A23814" s="1" t="s">
        <v>23816</v>
      </c>
      <c r="B23814" s="1" t="s">
        <v>10</v>
      </c>
    </row>
    <row r="23815" spans="1:2" x14ac:dyDescent="0.2">
      <c r="A23815" s="1" t="s">
        <v>23817</v>
      </c>
      <c r="B23815" s="1" t="s">
        <v>10</v>
      </c>
    </row>
    <row r="23816" spans="1:2" x14ac:dyDescent="0.2">
      <c r="A23816" s="1" t="s">
        <v>23818</v>
      </c>
      <c r="B23816" s="1" t="s">
        <v>10</v>
      </c>
    </row>
    <row r="23817" spans="1:2" x14ac:dyDescent="0.2">
      <c r="A23817" s="1" t="s">
        <v>23819</v>
      </c>
      <c r="B23817" s="1" t="s">
        <v>10</v>
      </c>
    </row>
    <row r="23818" spans="1:2" x14ac:dyDescent="0.2">
      <c r="A23818" s="1" t="s">
        <v>23820</v>
      </c>
      <c r="B23818" s="1" t="s">
        <v>10</v>
      </c>
    </row>
    <row r="23819" spans="1:2" x14ac:dyDescent="0.2">
      <c r="A23819" s="1" t="s">
        <v>23821</v>
      </c>
      <c r="B23819" s="1" t="s">
        <v>10</v>
      </c>
    </row>
    <row r="23820" spans="1:2" x14ac:dyDescent="0.2">
      <c r="A23820" s="1" t="s">
        <v>23822</v>
      </c>
      <c r="B23820" s="1" t="s">
        <v>3</v>
      </c>
    </row>
    <row r="23821" spans="1:2" x14ac:dyDescent="0.2">
      <c r="A23821" s="1" t="s">
        <v>23823</v>
      </c>
      <c r="B23821" s="1" t="s">
        <v>10</v>
      </c>
    </row>
    <row r="23822" spans="1:2" x14ac:dyDescent="0.2">
      <c r="A23822" s="1" t="s">
        <v>23824</v>
      </c>
      <c r="B23822" s="1" t="s">
        <v>10</v>
      </c>
    </row>
    <row r="23823" spans="1:2" x14ac:dyDescent="0.2">
      <c r="A23823" s="1" t="s">
        <v>23825</v>
      </c>
      <c r="B23823" s="1" t="s">
        <v>10</v>
      </c>
    </row>
    <row r="23824" spans="1:2" x14ac:dyDescent="0.2">
      <c r="A23824" s="1" t="s">
        <v>23826</v>
      </c>
      <c r="B23824" s="1" t="s">
        <v>10</v>
      </c>
    </row>
    <row r="23825" spans="1:2" x14ac:dyDescent="0.2">
      <c r="A23825" s="1" t="s">
        <v>23827</v>
      </c>
      <c r="B23825" s="1" t="s">
        <v>10</v>
      </c>
    </row>
    <row r="23826" spans="1:2" x14ac:dyDescent="0.2">
      <c r="A23826" s="1" t="s">
        <v>23828</v>
      </c>
      <c r="B23826" s="1" t="s">
        <v>10</v>
      </c>
    </row>
    <row r="23827" spans="1:2" x14ac:dyDescent="0.2">
      <c r="A23827" s="1" t="s">
        <v>23829</v>
      </c>
      <c r="B23827" s="1" t="s">
        <v>10</v>
      </c>
    </row>
    <row r="23828" spans="1:2" x14ac:dyDescent="0.2">
      <c r="A23828" s="1" t="s">
        <v>23830</v>
      </c>
      <c r="B23828" s="1" t="s">
        <v>3</v>
      </c>
    </row>
    <row r="23829" spans="1:2" x14ac:dyDescent="0.2">
      <c r="A23829" s="1" t="s">
        <v>23831</v>
      </c>
      <c r="B23829" s="1" t="s">
        <v>3</v>
      </c>
    </row>
    <row r="23830" spans="1:2" x14ac:dyDescent="0.2">
      <c r="A23830" s="1" t="s">
        <v>23832</v>
      </c>
      <c r="B23830" s="1" t="s">
        <v>10</v>
      </c>
    </row>
    <row r="23831" spans="1:2" x14ac:dyDescent="0.2">
      <c r="A23831" s="1" t="s">
        <v>23833</v>
      </c>
      <c r="B23831" s="1" t="s">
        <v>10</v>
      </c>
    </row>
    <row r="23832" spans="1:2" x14ac:dyDescent="0.2">
      <c r="A23832" s="1" t="s">
        <v>23834</v>
      </c>
      <c r="B23832" s="1" t="s">
        <v>10</v>
      </c>
    </row>
    <row r="23833" spans="1:2" x14ac:dyDescent="0.2">
      <c r="A23833" s="1" t="s">
        <v>23835</v>
      </c>
      <c r="B23833" s="1" t="s">
        <v>3</v>
      </c>
    </row>
    <row r="23834" spans="1:2" x14ac:dyDescent="0.2">
      <c r="A23834" s="1" t="s">
        <v>23836</v>
      </c>
      <c r="B23834" s="1" t="s">
        <v>3</v>
      </c>
    </row>
    <row r="23835" spans="1:2" x14ac:dyDescent="0.2">
      <c r="A23835" s="1" t="s">
        <v>23837</v>
      </c>
      <c r="B23835" s="1" t="s">
        <v>3</v>
      </c>
    </row>
    <row r="23836" spans="1:2" x14ac:dyDescent="0.2">
      <c r="A23836" s="1" t="s">
        <v>23838</v>
      </c>
      <c r="B23836" s="1" t="s">
        <v>10</v>
      </c>
    </row>
    <row r="23837" spans="1:2" x14ac:dyDescent="0.2">
      <c r="A23837" s="1" t="s">
        <v>23839</v>
      </c>
      <c r="B23837" s="1" t="s">
        <v>10</v>
      </c>
    </row>
    <row r="23838" spans="1:2" x14ac:dyDescent="0.2">
      <c r="A23838" s="1" t="s">
        <v>23840</v>
      </c>
      <c r="B23838" s="1" t="s">
        <v>10</v>
      </c>
    </row>
    <row r="23839" spans="1:2" x14ac:dyDescent="0.2">
      <c r="A23839" s="1" t="s">
        <v>23841</v>
      </c>
      <c r="B23839" s="1" t="s">
        <v>10</v>
      </c>
    </row>
    <row r="23840" spans="1:2" x14ac:dyDescent="0.2">
      <c r="A23840" s="1" t="s">
        <v>23842</v>
      </c>
      <c r="B23840" s="1" t="s">
        <v>10</v>
      </c>
    </row>
    <row r="23841" spans="1:2" x14ac:dyDescent="0.2">
      <c r="A23841" s="1" t="s">
        <v>23843</v>
      </c>
      <c r="B23841" s="1" t="s">
        <v>10</v>
      </c>
    </row>
    <row r="23842" spans="1:2" x14ac:dyDescent="0.2">
      <c r="A23842" s="1" t="s">
        <v>23844</v>
      </c>
      <c r="B23842" s="1" t="s">
        <v>3</v>
      </c>
    </row>
    <row r="23843" spans="1:2" x14ac:dyDescent="0.2">
      <c r="A23843" s="1" t="s">
        <v>23845</v>
      </c>
      <c r="B23843" s="1" t="s">
        <v>10</v>
      </c>
    </row>
    <row r="23844" spans="1:2" x14ac:dyDescent="0.2">
      <c r="A23844" s="1" t="s">
        <v>23846</v>
      </c>
      <c r="B23844" s="1" t="s">
        <v>10</v>
      </c>
    </row>
    <row r="23845" spans="1:2" x14ac:dyDescent="0.2">
      <c r="A23845" s="1" t="s">
        <v>23847</v>
      </c>
      <c r="B23845" s="1" t="s">
        <v>10</v>
      </c>
    </row>
    <row r="23846" spans="1:2" x14ac:dyDescent="0.2">
      <c r="A23846" s="1" t="s">
        <v>23848</v>
      </c>
      <c r="B23846" s="1" t="s">
        <v>3</v>
      </c>
    </row>
    <row r="23847" spans="1:2" x14ac:dyDescent="0.2">
      <c r="A23847" s="1" t="s">
        <v>23849</v>
      </c>
      <c r="B23847" s="1" t="s">
        <v>10</v>
      </c>
    </row>
    <row r="23848" spans="1:2" x14ac:dyDescent="0.2">
      <c r="A23848" s="1" t="s">
        <v>23850</v>
      </c>
      <c r="B23848" s="1" t="s">
        <v>10</v>
      </c>
    </row>
    <row r="23849" spans="1:2" x14ac:dyDescent="0.2">
      <c r="A23849" s="1" t="s">
        <v>23851</v>
      </c>
      <c r="B23849" s="1" t="s">
        <v>3</v>
      </c>
    </row>
    <row r="23850" spans="1:2" x14ac:dyDescent="0.2">
      <c r="A23850" s="1" t="s">
        <v>23852</v>
      </c>
      <c r="B23850" s="1" t="s">
        <v>3</v>
      </c>
    </row>
    <row r="23851" spans="1:2" x14ac:dyDescent="0.2">
      <c r="A23851" s="1" t="s">
        <v>23853</v>
      </c>
      <c r="B23851" s="1" t="s">
        <v>10</v>
      </c>
    </row>
    <row r="23852" spans="1:2" x14ac:dyDescent="0.2">
      <c r="A23852" s="1" t="s">
        <v>23854</v>
      </c>
      <c r="B23852" s="1" t="s">
        <v>10</v>
      </c>
    </row>
    <row r="23853" spans="1:2" x14ac:dyDescent="0.2">
      <c r="A23853" s="1" t="s">
        <v>23855</v>
      </c>
      <c r="B23853" s="1" t="s">
        <v>10</v>
      </c>
    </row>
    <row r="23854" spans="1:2" x14ac:dyDescent="0.2">
      <c r="A23854" s="1" t="s">
        <v>23856</v>
      </c>
      <c r="B23854" s="1" t="s">
        <v>10</v>
      </c>
    </row>
    <row r="23855" spans="1:2" x14ac:dyDescent="0.2">
      <c r="A23855" s="1" t="s">
        <v>23857</v>
      </c>
      <c r="B23855" s="1" t="s">
        <v>10</v>
      </c>
    </row>
    <row r="23856" spans="1:2" x14ac:dyDescent="0.2">
      <c r="A23856" s="1" t="s">
        <v>23858</v>
      </c>
      <c r="B23856" s="1" t="s">
        <v>3</v>
      </c>
    </row>
    <row r="23857" spans="1:2" x14ac:dyDescent="0.2">
      <c r="A23857" s="1" t="s">
        <v>23859</v>
      </c>
      <c r="B23857" s="1" t="s">
        <v>10</v>
      </c>
    </row>
    <row r="23858" spans="1:2" x14ac:dyDescent="0.2">
      <c r="A23858" s="1" t="s">
        <v>23860</v>
      </c>
      <c r="B23858" s="1" t="s">
        <v>10</v>
      </c>
    </row>
    <row r="23859" spans="1:2" x14ac:dyDescent="0.2">
      <c r="A23859" s="1" t="s">
        <v>23861</v>
      </c>
      <c r="B23859" s="1" t="s">
        <v>10</v>
      </c>
    </row>
    <row r="23860" spans="1:2" x14ac:dyDescent="0.2">
      <c r="A23860" s="1" t="s">
        <v>23862</v>
      </c>
      <c r="B23860" s="1" t="s">
        <v>10</v>
      </c>
    </row>
    <row r="23861" spans="1:2" x14ac:dyDescent="0.2">
      <c r="A23861" s="1" t="s">
        <v>23863</v>
      </c>
      <c r="B23861" s="1" t="s">
        <v>10</v>
      </c>
    </row>
    <row r="23862" spans="1:2" x14ac:dyDescent="0.2">
      <c r="A23862" s="1" t="s">
        <v>23864</v>
      </c>
      <c r="B23862" s="1" t="s">
        <v>10</v>
      </c>
    </row>
    <row r="23863" spans="1:2" x14ac:dyDescent="0.2">
      <c r="A23863" s="1" t="s">
        <v>23865</v>
      </c>
      <c r="B23863" s="1" t="s">
        <v>10</v>
      </c>
    </row>
    <row r="23864" spans="1:2" x14ac:dyDescent="0.2">
      <c r="A23864" s="1" t="s">
        <v>23866</v>
      </c>
      <c r="B23864" s="1" t="s">
        <v>10</v>
      </c>
    </row>
    <row r="23865" spans="1:2" x14ac:dyDescent="0.2">
      <c r="A23865" s="1" t="s">
        <v>23867</v>
      </c>
      <c r="B23865" s="1" t="s">
        <v>3</v>
      </c>
    </row>
    <row r="23866" spans="1:2" x14ac:dyDescent="0.2">
      <c r="A23866" s="1" t="s">
        <v>23868</v>
      </c>
      <c r="B23866" s="1" t="s">
        <v>10</v>
      </c>
    </row>
    <row r="23867" spans="1:2" x14ac:dyDescent="0.2">
      <c r="A23867" s="1" t="s">
        <v>23869</v>
      </c>
      <c r="B23867" s="1" t="s">
        <v>10</v>
      </c>
    </row>
    <row r="23868" spans="1:2" x14ac:dyDescent="0.2">
      <c r="A23868" s="1" t="s">
        <v>23870</v>
      </c>
      <c r="B23868" s="1" t="s">
        <v>10</v>
      </c>
    </row>
    <row r="23869" spans="1:2" x14ac:dyDescent="0.2">
      <c r="A23869" s="1" t="s">
        <v>23871</v>
      </c>
      <c r="B23869" s="1" t="s">
        <v>10</v>
      </c>
    </row>
    <row r="23870" spans="1:2" x14ac:dyDescent="0.2">
      <c r="A23870" s="1" t="s">
        <v>23872</v>
      </c>
      <c r="B23870" s="1" t="s">
        <v>10</v>
      </c>
    </row>
    <row r="23871" spans="1:2" x14ac:dyDescent="0.2">
      <c r="A23871" s="1" t="s">
        <v>23873</v>
      </c>
      <c r="B23871" s="1" t="s">
        <v>10</v>
      </c>
    </row>
    <row r="23872" spans="1:2" x14ac:dyDescent="0.2">
      <c r="A23872" s="1" t="s">
        <v>23874</v>
      </c>
      <c r="B23872" s="1" t="s">
        <v>10</v>
      </c>
    </row>
    <row r="23873" spans="1:2" x14ac:dyDescent="0.2">
      <c r="A23873" s="1" t="s">
        <v>23875</v>
      </c>
      <c r="B23873" s="1" t="s">
        <v>10</v>
      </c>
    </row>
    <row r="23874" spans="1:2" x14ac:dyDescent="0.2">
      <c r="A23874" s="1" t="s">
        <v>23876</v>
      </c>
      <c r="B23874" s="1" t="s">
        <v>10</v>
      </c>
    </row>
    <row r="23875" spans="1:2" x14ac:dyDescent="0.2">
      <c r="A23875" s="1" t="s">
        <v>23877</v>
      </c>
      <c r="B23875" s="1" t="s">
        <v>10</v>
      </c>
    </row>
    <row r="23876" spans="1:2" x14ac:dyDescent="0.2">
      <c r="A23876" s="1" t="s">
        <v>23878</v>
      </c>
      <c r="B23876" s="1" t="s">
        <v>10</v>
      </c>
    </row>
    <row r="23877" spans="1:2" x14ac:dyDescent="0.2">
      <c r="A23877" s="1" t="s">
        <v>23879</v>
      </c>
      <c r="B23877" s="1" t="s">
        <v>10</v>
      </c>
    </row>
    <row r="23878" spans="1:2" x14ac:dyDescent="0.2">
      <c r="A23878" s="1" t="s">
        <v>23880</v>
      </c>
      <c r="B23878" s="1" t="s">
        <v>3</v>
      </c>
    </row>
    <row r="23879" spans="1:2" x14ac:dyDescent="0.2">
      <c r="A23879" s="1" t="s">
        <v>23881</v>
      </c>
      <c r="B23879" s="1" t="s">
        <v>3</v>
      </c>
    </row>
    <row r="23880" spans="1:2" x14ac:dyDescent="0.2">
      <c r="A23880" s="1" t="s">
        <v>23882</v>
      </c>
      <c r="B23880" s="1" t="s">
        <v>10</v>
      </c>
    </row>
    <row r="23881" spans="1:2" x14ac:dyDescent="0.2">
      <c r="A23881" s="1" t="s">
        <v>23883</v>
      </c>
      <c r="B23881" s="1" t="s">
        <v>10</v>
      </c>
    </row>
    <row r="23882" spans="1:2" x14ac:dyDescent="0.2">
      <c r="A23882" s="1" t="s">
        <v>23884</v>
      </c>
      <c r="B23882" s="1" t="s">
        <v>10</v>
      </c>
    </row>
    <row r="23883" spans="1:2" x14ac:dyDescent="0.2">
      <c r="A23883" s="1" t="s">
        <v>23885</v>
      </c>
      <c r="B23883" s="1" t="s">
        <v>10</v>
      </c>
    </row>
    <row r="23884" spans="1:2" x14ac:dyDescent="0.2">
      <c r="A23884" s="1" t="s">
        <v>23886</v>
      </c>
      <c r="B23884" s="1" t="s">
        <v>3</v>
      </c>
    </row>
    <row r="23885" spans="1:2" x14ac:dyDescent="0.2">
      <c r="A23885" s="1" t="s">
        <v>23887</v>
      </c>
      <c r="B23885" s="1" t="s">
        <v>3</v>
      </c>
    </row>
    <row r="23886" spans="1:2" x14ac:dyDescent="0.2">
      <c r="A23886" s="1" t="s">
        <v>23888</v>
      </c>
      <c r="B23886" s="1" t="s">
        <v>10</v>
      </c>
    </row>
    <row r="23887" spans="1:2" x14ac:dyDescent="0.2">
      <c r="A23887" s="1" t="s">
        <v>23889</v>
      </c>
      <c r="B23887" s="1" t="s">
        <v>10</v>
      </c>
    </row>
    <row r="23888" spans="1:2" x14ac:dyDescent="0.2">
      <c r="A23888" s="1" t="s">
        <v>23890</v>
      </c>
      <c r="B23888" s="1" t="s">
        <v>10</v>
      </c>
    </row>
    <row r="23889" spans="1:2" x14ac:dyDescent="0.2">
      <c r="A23889" s="1" t="s">
        <v>23891</v>
      </c>
      <c r="B23889" s="1" t="s">
        <v>10</v>
      </c>
    </row>
    <row r="23890" spans="1:2" x14ac:dyDescent="0.2">
      <c r="A23890" s="1" t="s">
        <v>23892</v>
      </c>
      <c r="B23890" s="1" t="s">
        <v>10</v>
      </c>
    </row>
    <row r="23891" spans="1:2" x14ac:dyDescent="0.2">
      <c r="A23891" s="1" t="s">
        <v>23893</v>
      </c>
      <c r="B23891" s="1" t="s">
        <v>3</v>
      </c>
    </row>
    <row r="23892" spans="1:2" x14ac:dyDescent="0.2">
      <c r="A23892" s="1" t="s">
        <v>23894</v>
      </c>
      <c r="B23892" s="1" t="s">
        <v>10</v>
      </c>
    </row>
    <row r="23893" spans="1:2" x14ac:dyDescent="0.2">
      <c r="A23893" s="1" t="s">
        <v>23895</v>
      </c>
      <c r="B23893" s="1" t="s">
        <v>3</v>
      </c>
    </row>
    <row r="23894" spans="1:2" x14ac:dyDescent="0.2">
      <c r="A23894" s="1" t="s">
        <v>23896</v>
      </c>
      <c r="B23894" s="1" t="s">
        <v>10</v>
      </c>
    </row>
    <row r="23895" spans="1:2" x14ac:dyDescent="0.2">
      <c r="A23895" s="1" t="s">
        <v>23897</v>
      </c>
      <c r="B23895" s="1" t="s">
        <v>10</v>
      </c>
    </row>
    <row r="23896" spans="1:2" x14ac:dyDescent="0.2">
      <c r="A23896" s="1" t="s">
        <v>23898</v>
      </c>
      <c r="B23896" s="1" t="s">
        <v>10</v>
      </c>
    </row>
    <row r="23897" spans="1:2" x14ac:dyDescent="0.2">
      <c r="A23897" s="1" t="s">
        <v>23899</v>
      </c>
      <c r="B23897" s="1" t="s">
        <v>10</v>
      </c>
    </row>
    <row r="23898" spans="1:2" x14ac:dyDescent="0.2">
      <c r="A23898" s="1" t="s">
        <v>23900</v>
      </c>
      <c r="B23898" s="1" t="s">
        <v>10</v>
      </c>
    </row>
    <row r="23899" spans="1:2" x14ac:dyDescent="0.2">
      <c r="A23899" s="1" t="s">
        <v>23901</v>
      </c>
      <c r="B23899" s="1" t="s">
        <v>10</v>
      </c>
    </row>
    <row r="23900" spans="1:2" x14ac:dyDescent="0.2">
      <c r="A23900" s="1" t="s">
        <v>23902</v>
      </c>
      <c r="B23900" s="1" t="s">
        <v>10</v>
      </c>
    </row>
    <row r="23901" spans="1:2" x14ac:dyDescent="0.2">
      <c r="A23901" s="1" t="s">
        <v>23903</v>
      </c>
      <c r="B23901" s="1" t="s">
        <v>10</v>
      </c>
    </row>
    <row r="23902" spans="1:2" x14ac:dyDescent="0.2">
      <c r="A23902" s="1" t="s">
        <v>23904</v>
      </c>
      <c r="B23902" s="1" t="s">
        <v>10</v>
      </c>
    </row>
    <row r="23903" spans="1:2" x14ac:dyDescent="0.2">
      <c r="A23903" s="1" t="s">
        <v>23905</v>
      </c>
      <c r="B23903" s="1" t="s">
        <v>3</v>
      </c>
    </row>
    <row r="23904" spans="1:2" x14ac:dyDescent="0.2">
      <c r="A23904" s="1" t="s">
        <v>23906</v>
      </c>
      <c r="B23904" s="1" t="s">
        <v>10</v>
      </c>
    </row>
    <row r="23905" spans="1:2" x14ac:dyDescent="0.2">
      <c r="A23905" s="1" t="s">
        <v>23907</v>
      </c>
      <c r="B23905" s="1" t="s">
        <v>3</v>
      </c>
    </row>
    <row r="23906" spans="1:2" x14ac:dyDescent="0.2">
      <c r="A23906" s="1" t="s">
        <v>23908</v>
      </c>
      <c r="B23906" s="1" t="s">
        <v>10</v>
      </c>
    </row>
    <row r="23907" spans="1:2" x14ac:dyDescent="0.2">
      <c r="A23907" s="1" t="s">
        <v>23909</v>
      </c>
      <c r="B23907" s="1" t="s">
        <v>10</v>
      </c>
    </row>
    <row r="23908" spans="1:2" x14ac:dyDescent="0.2">
      <c r="A23908" s="1" t="s">
        <v>23910</v>
      </c>
      <c r="B23908" s="1" t="s">
        <v>10</v>
      </c>
    </row>
    <row r="23909" spans="1:2" x14ac:dyDescent="0.2">
      <c r="A23909" s="1" t="s">
        <v>23911</v>
      </c>
      <c r="B23909" s="1" t="s">
        <v>10</v>
      </c>
    </row>
    <row r="23910" spans="1:2" x14ac:dyDescent="0.2">
      <c r="A23910" s="1" t="s">
        <v>23912</v>
      </c>
      <c r="B23910" s="1" t="s">
        <v>10</v>
      </c>
    </row>
    <row r="23911" spans="1:2" x14ac:dyDescent="0.2">
      <c r="A23911" s="1" t="s">
        <v>23913</v>
      </c>
      <c r="B23911" s="1" t="s">
        <v>10</v>
      </c>
    </row>
    <row r="23912" spans="1:2" x14ac:dyDescent="0.2">
      <c r="A23912" s="1" t="s">
        <v>23914</v>
      </c>
      <c r="B23912" s="1" t="s">
        <v>3</v>
      </c>
    </row>
    <row r="23913" spans="1:2" x14ac:dyDescent="0.2">
      <c r="A23913" s="1" t="s">
        <v>23915</v>
      </c>
      <c r="B23913" s="1" t="s">
        <v>3</v>
      </c>
    </row>
    <row r="23914" spans="1:2" x14ac:dyDescent="0.2">
      <c r="A23914" s="1" t="s">
        <v>23916</v>
      </c>
      <c r="B23914" s="1" t="s">
        <v>10</v>
      </c>
    </row>
    <row r="23915" spans="1:2" x14ac:dyDescent="0.2">
      <c r="A23915" s="1" t="s">
        <v>23917</v>
      </c>
      <c r="B23915" s="1" t="s">
        <v>10</v>
      </c>
    </row>
    <row r="23916" spans="1:2" x14ac:dyDescent="0.2">
      <c r="A23916" s="1" t="s">
        <v>23918</v>
      </c>
      <c r="B23916" s="1" t="s">
        <v>10</v>
      </c>
    </row>
    <row r="23917" spans="1:2" x14ac:dyDescent="0.2">
      <c r="A23917" s="1" t="s">
        <v>23919</v>
      </c>
      <c r="B23917" s="1" t="s">
        <v>3</v>
      </c>
    </row>
    <row r="23918" spans="1:2" x14ac:dyDescent="0.2">
      <c r="A23918" s="1" t="s">
        <v>23920</v>
      </c>
      <c r="B23918" s="1" t="s">
        <v>3</v>
      </c>
    </row>
    <row r="23919" spans="1:2" x14ac:dyDescent="0.2">
      <c r="A23919" s="1" t="s">
        <v>23921</v>
      </c>
      <c r="B23919" s="1" t="s">
        <v>10</v>
      </c>
    </row>
    <row r="23920" spans="1:2" x14ac:dyDescent="0.2">
      <c r="A23920" s="1" t="s">
        <v>23922</v>
      </c>
      <c r="B23920" s="1" t="s">
        <v>10</v>
      </c>
    </row>
    <row r="23921" spans="1:2" x14ac:dyDescent="0.2">
      <c r="A23921" s="1" t="s">
        <v>23923</v>
      </c>
      <c r="B23921" s="1" t="s">
        <v>10</v>
      </c>
    </row>
    <row r="23922" spans="1:2" x14ac:dyDescent="0.2">
      <c r="A23922" s="1" t="s">
        <v>23924</v>
      </c>
      <c r="B23922" s="1" t="s">
        <v>3</v>
      </c>
    </row>
    <row r="23923" spans="1:2" x14ac:dyDescent="0.2">
      <c r="A23923" s="1" t="s">
        <v>23925</v>
      </c>
      <c r="B23923" s="1" t="s">
        <v>10</v>
      </c>
    </row>
    <row r="23924" spans="1:2" x14ac:dyDescent="0.2">
      <c r="A23924" s="1" t="s">
        <v>23926</v>
      </c>
      <c r="B23924" s="1" t="s">
        <v>10</v>
      </c>
    </row>
    <row r="23925" spans="1:2" x14ac:dyDescent="0.2">
      <c r="A23925" s="1" t="s">
        <v>23927</v>
      </c>
      <c r="B23925" s="1" t="s">
        <v>10</v>
      </c>
    </row>
    <row r="23926" spans="1:2" x14ac:dyDescent="0.2">
      <c r="A23926" s="1" t="s">
        <v>23928</v>
      </c>
      <c r="B23926" s="1" t="s">
        <v>10</v>
      </c>
    </row>
    <row r="23927" spans="1:2" x14ac:dyDescent="0.2">
      <c r="A23927" s="1" t="s">
        <v>23929</v>
      </c>
      <c r="B23927" s="1" t="s">
        <v>3</v>
      </c>
    </row>
    <row r="23928" spans="1:2" x14ac:dyDescent="0.2">
      <c r="A23928" s="1" t="s">
        <v>23930</v>
      </c>
      <c r="B23928" s="1" t="s">
        <v>10</v>
      </c>
    </row>
    <row r="23929" spans="1:2" x14ac:dyDescent="0.2">
      <c r="A23929" s="1" t="s">
        <v>23931</v>
      </c>
      <c r="B23929" s="1" t="s">
        <v>3</v>
      </c>
    </row>
    <row r="23930" spans="1:2" x14ac:dyDescent="0.2">
      <c r="A23930" s="1" t="s">
        <v>23932</v>
      </c>
      <c r="B23930" s="1" t="s">
        <v>10</v>
      </c>
    </row>
    <row r="23931" spans="1:2" x14ac:dyDescent="0.2">
      <c r="A23931" s="1" t="s">
        <v>23933</v>
      </c>
      <c r="B23931" s="1" t="s">
        <v>10</v>
      </c>
    </row>
    <row r="23932" spans="1:2" x14ac:dyDescent="0.2">
      <c r="A23932" s="1" t="s">
        <v>23934</v>
      </c>
      <c r="B23932" s="1" t="s">
        <v>10</v>
      </c>
    </row>
    <row r="23933" spans="1:2" x14ac:dyDescent="0.2">
      <c r="A23933" s="1" t="s">
        <v>23935</v>
      </c>
      <c r="B23933" s="1" t="s">
        <v>10</v>
      </c>
    </row>
    <row r="23934" spans="1:2" x14ac:dyDescent="0.2">
      <c r="A23934" s="1" t="s">
        <v>23936</v>
      </c>
      <c r="B23934" s="1" t="s">
        <v>10</v>
      </c>
    </row>
    <row r="23935" spans="1:2" x14ac:dyDescent="0.2">
      <c r="A23935" s="1" t="s">
        <v>23937</v>
      </c>
      <c r="B23935" s="1" t="s">
        <v>10</v>
      </c>
    </row>
    <row r="23936" spans="1:2" x14ac:dyDescent="0.2">
      <c r="A23936" s="1" t="s">
        <v>23938</v>
      </c>
      <c r="B23936" s="1" t="s">
        <v>10</v>
      </c>
    </row>
    <row r="23937" spans="1:2" x14ac:dyDescent="0.2">
      <c r="A23937" s="1" t="s">
        <v>23939</v>
      </c>
      <c r="B23937" s="1" t="s">
        <v>3</v>
      </c>
    </row>
    <row r="23938" spans="1:2" x14ac:dyDescent="0.2">
      <c r="A23938" s="1" t="s">
        <v>23940</v>
      </c>
      <c r="B23938" s="1" t="s">
        <v>10</v>
      </c>
    </row>
    <row r="23939" spans="1:2" x14ac:dyDescent="0.2">
      <c r="A23939" s="1" t="s">
        <v>23941</v>
      </c>
      <c r="B23939" s="1" t="s">
        <v>10</v>
      </c>
    </row>
    <row r="23940" spans="1:2" x14ac:dyDescent="0.2">
      <c r="A23940" s="1" t="s">
        <v>23942</v>
      </c>
      <c r="B23940" s="1" t="s">
        <v>3</v>
      </c>
    </row>
    <row r="23941" spans="1:2" x14ac:dyDescent="0.2">
      <c r="A23941" s="1" t="s">
        <v>23943</v>
      </c>
      <c r="B23941" s="1" t="s">
        <v>10</v>
      </c>
    </row>
    <row r="23942" spans="1:2" x14ac:dyDescent="0.2">
      <c r="A23942" s="1" t="s">
        <v>23944</v>
      </c>
      <c r="B23942" s="1" t="s">
        <v>10</v>
      </c>
    </row>
    <row r="23943" spans="1:2" x14ac:dyDescent="0.2">
      <c r="A23943" s="1" t="s">
        <v>23945</v>
      </c>
      <c r="B23943" s="1" t="s">
        <v>10</v>
      </c>
    </row>
    <row r="23944" spans="1:2" x14ac:dyDescent="0.2">
      <c r="A23944" s="1" t="s">
        <v>23946</v>
      </c>
      <c r="B23944" s="1" t="s">
        <v>10</v>
      </c>
    </row>
    <row r="23945" spans="1:2" x14ac:dyDescent="0.2">
      <c r="A23945" s="1" t="s">
        <v>23947</v>
      </c>
      <c r="B23945" s="1" t="s">
        <v>10</v>
      </c>
    </row>
    <row r="23946" spans="1:2" x14ac:dyDescent="0.2">
      <c r="A23946" s="1" t="s">
        <v>23948</v>
      </c>
      <c r="B23946" s="1" t="s">
        <v>10</v>
      </c>
    </row>
    <row r="23947" spans="1:2" x14ac:dyDescent="0.2">
      <c r="A23947" s="1" t="s">
        <v>23949</v>
      </c>
      <c r="B23947" s="1" t="s">
        <v>10</v>
      </c>
    </row>
    <row r="23948" spans="1:2" x14ac:dyDescent="0.2">
      <c r="A23948" s="1" t="s">
        <v>23950</v>
      </c>
      <c r="B23948" s="1" t="s">
        <v>10</v>
      </c>
    </row>
    <row r="23949" spans="1:2" x14ac:dyDescent="0.2">
      <c r="A23949" s="1" t="s">
        <v>23951</v>
      </c>
      <c r="B23949" s="1" t="s">
        <v>3</v>
      </c>
    </row>
    <row r="23950" spans="1:2" x14ac:dyDescent="0.2">
      <c r="A23950" s="1" t="s">
        <v>23952</v>
      </c>
      <c r="B23950" s="1" t="s">
        <v>3</v>
      </c>
    </row>
    <row r="23951" spans="1:2" x14ac:dyDescent="0.2">
      <c r="A23951" s="1" t="s">
        <v>23953</v>
      </c>
      <c r="B23951" s="1" t="s">
        <v>10</v>
      </c>
    </row>
    <row r="23952" spans="1:2" x14ac:dyDescent="0.2">
      <c r="A23952" s="1" t="s">
        <v>23954</v>
      </c>
      <c r="B23952" s="1" t="s">
        <v>3</v>
      </c>
    </row>
    <row r="23953" spans="1:2" x14ac:dyDescent="0.2">
      <c r="A23953" s="1" t="s">
        <v>23955</v>
      </c>
      <c r="B23953" s="1" t="s">
        <v>10</v>
      </c>
    </row>
    <row r="23954" spans="1:2" x14ac:dyDescent="0.2">
      <c r="A23954" s="1" t="s">
        <v>23956</v>
      </c>
      <c r="B23954" s="1" t="s">
        <v>3</v>
      </c>
    </row>
    <row r="23955" spans="1:2" x14ac:dyDescent="0.2">
      <c r="A23955" s="1" t="s">
        <v>23957</v>
      </c>
      <c r="B23955" s="1" t="s">
        <v>10</v>
      </c>
    </row>
    <row r="23956" spans="1:2" x14ac:dyDescent="0.2">
      <c r="A23956" s="1" t="s">
        <v>23958</v>
      </c>
      <c r="B23956" s="1" t="s">
        <v>10</v>
      </c>
    </row>
    <row r="23957" spans="1:2" x14ac:dyDescent="0.2">
      <c r="A23957" s="1" t="s">
        <v>23959</v>
      </c>
      <c r="B23957" s="1" t="s">
        <v>3</v>
      </c>
    </row>
    <row r="23958" spans="1:2" x14ac:dyDescent="0.2">
      <c r="A23958" s="1" t="s">
        <v>23960</v>
      </c>
      <c r="B23958" s="1" t="s">
        <v>10</v>
      </c>
    </row>
    <row r="23959" spans="1:2" x14ac:dyDescent="0.2">
      <c r="A23959" s="1" t="s">
        <v>23961</v>
      </c>
      <c r="B23959" s="1" t="s">
        <v>10</v>
      </c>
    </row>
    <row r="23960" spans="1:2" x14ac:dyDescent="0.2">
      <c r="A23960" s="1" t="s">
        <v>23962</v>
      </c>
      <c r="B23960" s="1" t="s">
        <v>3</v>
      </c>
    </row>
    <row r="23961" spans="1:2" x14ac:dyDescent="0.2">
      <c r="A23961" s="1" t="s">
        <v>23963</v>
      </c>
      <c r="B23961" s="1" t="s">
        <v>10</v>
      </c>
    </row>
    <row r="23962" spans="1:2" x14ac:dyDescent="0.2">
      <c r="A23962" s="1" t="s">
        <v>23964</v>
      </c>
      <c r="B23962" s="1" t="s">
        <v>10</v>
      </c>
    </row>
    <row r="23963" spans="1:2" x14ac:dyDescent="0.2">
      <c r="A23963" s="1" t="s">
        <v>23965</v>
      </c>
      <c r="B23963" s="1" t="s">
        <v>10</v>
      </c>
    </row>
    <row r="23964" spans="1:2" x14ac:dyDescent="0.2">
      <c r="A23964" s="1" t="s">
        <v>23966</v>
      </c>
      <c r="B23964" s="1" t="s">
        <v>3</v>
      </c>
    </row>
    <row r="23965" spans="1:2" x14ac:dyDescent="0.2">
      <c r="A23965" s="1" t="s">
        <v>23967</v>
      </c>
      <c r="B23965" s="1" t="s">
        <v>3</v>
      </c>
    </row>
    <row r="23966" spans="1:2" x14ac:dyDescent="0.2">
      <c r="A23966" s="1" t="s">
        <v>23968</v>
      </c>
      <c r="B23966" s="1" t="s">
        <v>10</v>
      </c>
    </row>
    <row r="23967" spans="1:2" x14ac:dyDescent="0.2">
      <c r="A23967" s="1" t="s">
        <v>23969</v>
      </c>
      <c r="B23967" s="1" t="s">
        <v>3</v>
      </c>
    </row>
    <row r="23968" spans="1:2" x14ac:dyDescent="0.2">
      <c r="A23968" s="1" t="s">
        <v>23970</v>
      </c>
      <c r="B23968" s="1" t="s">
        <v>10</v>
      </c>
    </row>
    <row r="23969" spans="1:2" x14ac:dyDescent="0.2">
      <c r="A23969" s="1" t="s">
        <v>23971</v>
      </c>
      <c r="B23969" s="1" t="s">
        <v>10</v>
      </c>
    </row>
    <row r="23970" spans="1:2" x14ac:dyDescent="0.2">
      <c r="A23970" s="1" t="s">
        <v>23972</v>
      </c>
      <c r="B23970" s="1" t="s">
        <v>3</v>
      </c>
    </row>
    <row r="23971" spans="1:2" x14ac:dyDescent="0.2">
      <c r="A23971" s="1" t="s">
        <v>23973</v>
      </c>
      <c r="B23971" s="1" t="s">
        <v>10</v>
      </c>
    </row>
    <row r="23972" spans="1:2" x14ac:dyDescent="0.2">
      <c r="A23972" s="1" t="s">
        <v>23974</v>
      </c>
      <c r="B23972" s="1" t="s">
        <v>3</v>
      </c>
    </row>
    <row r="23973" spans="1:2" x14ac:dyDescent="0.2">
      <c r="A23973" s="1" t="s">
        <v>23975</v>
      </c>
      <c r="B23973" s="1" t="s">
        <v>3</v>
      </c>
    </row>
    <row r="23974" spans="1:2" x14ac:dyDescent="0.2">
      <c r="A23974" s="1" t="s">
        <v>23976</v>
      </c>
      <c r="B23974" s="1" t="s">
        <v>3</v>
      </c>
    </row>
    <row r="23975" spans="1:2" x14ac:dyDescent="0.2">
      <c r="A23975" s="1" t="s">
        <v>23977</v>
      </c>
      <c r="B23975" s="1" t="s">
        <v>10</v>
      </c>
    </row>
    <row r="23976" spans="1:2" x14ac:dyDescent="0.2">
      <c r="A23976" s="1" t="s">
        <v>23978</v>
      </c>
      <c r="B23976" s="1" t="s">
        <v>10</v>
      </c>
    </row>
    <row r="23977" spans="1:2" x14ac:dyDescent="0.2">
      <c r="A23977" s="1" t="s">
        <v>23979</v>
      </c>
      <c r="B23977" s="1" t="s">
        <v>3</v>
      </c>
    </row>
    <row r="23978" spans="1:2" x14ac:dyDescent="0.2">
      <c r="A23978" s="1" t="s">
        <v>23980</v>
      </c>
      <c r="B23978" s="1" t="s">
        <v>10</v>
      </c>
    </row>
    <row r="23979" spans="1:2" x14ac:dyDescent="0.2">
      <c r="A23979" s="1" t="s">
        <v>23981</v>
      </c>
      <c r="B23979" s="1" t="s">
        <v>10</v>
      </c>
    </row>
    <row r="23980" spans="1:2" x14ac:dyDescent="0.2">
      <c r="A23980" s="1" t="s">
        <v>23982</v>
      </c>
      <c r="B23980" s="1" t="s">
        <v>10</v>
      </c>
    </row>
    <row r="23981" spans="1:2" x14ac:dyDescent="0.2">
      <c r="A23981" s="1" t="s">
        <v>23983</v>
      </c>
      <c r="B23981" s="1" t="s">
        <v>10</v>
      </c>
    </row>
    <row r="23982" spans="1:2" x14ac:dyDescent="0.2">
      <c r="A23982" s="1" t="s">
        <v>23984</v>
      </c>
      <c r="B23982" s="1" t="s">
        <v>10</v>
      </c>
    </row>
    <row r="23983" spans="1:2" x14ac:dyDescent="0.2">
      <c r="A23983" s="1" t="s">
        <v>23985</v>
      </c>
      <c r="B23983" s="1" t="s">
        <v>10</v>
      </c>
    </row>
    <row r="23984" spans="1:2" x14ac:dyDescent="0.2">
      <c r="A23984" s="1" t="s">
        <v>23986</v>
      </c>
      <c r="B23984" s="1" t="s">
        <v>10</v>
      </c>
    </row>
    <row r="23985" spans="1:2" x14ac:dyDescent="0.2">
      <c r="A23985" s="1" t="s">
        <v>23987</v>
      </c>
      <c r="B23985" s="1" t="s">
        <v>10</v>
      </c>
    </row>
    <row r="23986" spans="1:2" x14ac:dyDescent="0.2">
      <c r="A23986" s="1" t="s">
        <v>23988</v>
      </c>
      <c r="B23986" s="1" t="s">
        <v>10</v>
      </c>
    </row>
    <row r="23987" spans="1:2" x14ac:dyDescent="0.2">
      <c r="A23987" s="1" t="s">
        <v>23989</v>
      </c>
      <c r="B23987" s="1" t="s">
        <v>10</v>
      </c>
    </row>
    <row r="23988" spans="1:2" x14ac:dyDescent="0.2">
      <c r="A23988" s="1" t="s">
        <v>23990</v>
      </c>
      <c r="B23988" s="1" t="s">
        <v>10</v>
      </c>
    </row>
    <row r="23989" spans="1:2" x14ac:dyDescent="0.2">
      <c r="A23989" s="1" t="s">
        <v>23991</v>
      </c>
      <c r="B23989" s="1" t="s">
        <v>10</v>
      </c>
    </row>
    <row r="23990" spans="1:2" x14ac:dyDescent="0.2">
      <c r="A23990" s="1" t="s">
        <v>23992</v>
      </c>
      <c r="B23990" s="1" t="s">
        <v>10</v>
      </c>
    </row>
    <row r="23991" spans="1:2" x14ac:dyDescent="0.2">
      <c r="A23991" s="1" t="s">
        <v>23993</v>
      </c>
      <c r="B23991" s="1" t="s">
        <v>10</v>
      </c>
    </row>
    <row r="23992" spans="1:2" x14ac:dyDescent="0.2">
      <c r="A23992" s="1" t="s">
        <v>23994</v>
      </c>
      <c r="B23992" s="1" t="s">
        <v>10</v>
      </c>
    </row>
    <row r="23993" spans="1:2" x14ac:dyDescent="0.2">
      <c r="A23993" s="1" t="s">
        <v>23995</v>
      </c>
      <c r="B23993" s="1" t="s">
        <v>3</v>
      </c>
    </row>
    <row r="23994" spans="1:2" x14ac:dyDescent="0.2">
      <c r="A23994" s="1" t="s">
        <v>23996</v>
      </c>
      <c r="B23994" s="1" t="s">
        <v>3</v>
      </c>
    </row>
    <row r="23995" spans="1:2" x14ac:dyDescent="0.2">
      <c r="A23995" s="1" t="s">
        <v>23997</v>
      </c>
      <c r="B23995" s="1" t="s">
        <v>3</v>
      </c>
    </row>
    <row r="23996" spans="1:2" x14ac:dyDescent="0.2">
      <c r="A23996" s="1" t="s">
        <v>23998</v>
      </c>
      <c r="B23996" s="1" t="s">
        <v>10</v>
      </c>
    </row>
    <row r="23997" spans="1:2" x14ac:dyDescent="0.2">
      <c r="A23997" s="1" t="s">
        <v>23999</v>
      </c>
      <c r="B23997" s="1" t="s">
        <v>10</v>
      </c>
    </row>
    <row r="23998" spans="1:2" x14ac:dyDescent="0.2">
      <c r="A23998" s="1" t="s">
        <v>24000</v>
      </c>
      <c r="B23998" s="1" t="s">
        <v>10</v>
      </c>
    </row>
    <row r="23999" spans="1:2" x14ac:dyDescent="0.2">
      <c r="A23999" s="1" t="s">
        <v>24001</v>
      </c>
      <c r="B23999" s="1" t="s">
        <v>10</v>
      </c>
    </row>
    <row r="24000" spans="1:2" x14ac:dyDescent="0.2">
      <c r="A24000" s="1" t="s">
        <v>24002</v>
      </c>
      <c r="B24000" s="1" t="s">
        <v>10</v>
      </c>
    </row>
    <row r="24001" spans="1:2" x14ac:dyDescent="0.2">
      <c r="A24001" s="1" t="s">
        <v>24003</v>
      </c>
      <c r="B24001" s="1" t="s">
        <v>10</v>
      </c>
    </row>
    <row r="24002" spans="1:2" x14ac:dyDescent="0.2">
      <c r="A24002" s="1" t="s">
        <v>24004</v>
      </c>
      <c r="B24002" s="1" t="s">
        <v>10</v>
      </c>
    </row>
    <row r="24003" spans="1:2" x14ac:dyDescent="0.2">
      <c r="A24003" s="1" t="s">
        <v>24005</v>
      </c>
      <c r="B24003" s="1" t="s">
        <v>10</v>
      </c>
    </row>
    <row r="24004" spans="1:2" x14ac:dyDescent="0.2">
      <c r="A24004" s="1" t="s">
        <v>24006</v>
      </c>
      <c r="B24004" s="1" t="s">
        <v>10</v>
      </c>
    </row>
    <row r="24005" spans="1:2" x14ac:dyDescent="0.2">
      <c r="A24005" s="1" t="s">
        <v>24007</v>
      </c>
      <c r="B24005" s="1" t="s">
        <v>10</v>
      </c>
    </row>
    <row r="24006" spans="1:2" x14ac:dyDescent="0.2">
      <c r="A24006" s="1" t="s">
        <v>24008</v>
      </c>
      <c r="B24006" s="1" t="s">
        <v>10</v>
      </c>
    </row>
    <row r="24007" spans="1:2" x14ac:dyDescent="0.2">
      <c r="A24007" s="1" t="s">
        <v>24009</v>
      </c>
      <c r="B24007" s="1" t="s">
        <v>10</v>
      </c>
    </row>
    <row r="24008" spans="1:2" x14ac:dyDescent="0.2">
      <c r="A24008" s="1" t="s">
        <v>24010</v>
      </c>
      <c r="B24008" s="1" t="s">
        <v>10</v>
      </c>
    </row>
    <row r="24009" spans="1:2" x14ac:dyDescent="0.2">
      <c r="A24009" s="1" t="s">
        <v>24011</v>
      </c>
      <c r="B24009" s="1" t="s">
        <v>3</v>
      </c>
    </row>
    <row r="24010" spans="1:2" x14ac:dyDescent="0.2">
      <c r="A24010" s="1" t="s">
        <v>24012</v>
      </c>
      <c r="B24010" s="1" t="s">
        <v>3</v>
      </c>
    </row>
    <row r="24011" spans="1:2" x14ac:dyDescent="0.2">
      <c r="A24011" s="1" t="s">
        <v>24013</v>
      </c>
      <c r="B24011" s="1" t="s">
        <v>3</v>
      </c>
    </row>
    <row r="24012" spans="1:2" x14ac:dyDescent="0.2">
      <c r="A24012" s="1" t="s">
        <v>24014</v>
      </c>
      <c r="B24012" s="1" t="s">
        <v>3</v>
      </c>
    </row>
    <row r="24013" spans="1:2" x14ac:dyDescent="0.2">
      <c r="A24013" s="1" t="s">
        <v>24015</v>
      </c>
      <c r="B24013" s="1" t="s">
        <v>10</v>
      </c>
    </row>
    <row r="24014" spans="1:2" x14ac:dyDescent="0.2">
      <c r="A24014" s="1" t="s">
        <v>24016</v>
      </c>
      <c r="B24014" s="1" t="s">
        <v>10</v>
      </c>
    </row>
    <row r="24015" spans="1:2" x14ac:dyDescent="0.2">
      <c r="A24015" s="1" t="s">
        <v>24017</v>
      </c>
      <c r="B24015" s="1" t="s">
        <v>10</v>
      </c>
    </row>
    <row r="24016" spans="1:2" x14ac:dyDescent="0.2">
      <c r="A24016" s="1" t="s">
        <v>24018</v>
      </c>
      <c r="B24016" s="1" t="s">
        <v>10</v>
      </c>
    </row>
    <row r="24017" spans="1:2" x14ac:dyDescent="0.2">
      <c r="A24017" s="1" t="s">
        <v>24019</v>
      </c>
      <c r="B24017" s="1" t="s">
        <v>3</v>
      </c>
    </row>
    <row r="24018" spans="1:2" x14ac:dyDescent="0.2">
      <c r="A24018" s="1" t="s">
        <v>24020</v>
      </c>
      <c r="B24018" s="1" t="s">
        <v>10</v>
      </c>
    </row>
    <row r="24019" spans="1:2" x14ac:dyDescent="0.2">
      <c r="A24019" s="1" t="s">
        <v>24021</v>
      </c>
      <c r="B24019" s="1" t="s">
        <v>10</v>
      </c>
    </row>
    <row r="24020" spans="1:2" x14ac:dyDescent="0.2">
      <c r="A24020" s="1" t="s">
        <v>24022</v>
      </c>
      <c r="B24020" s="1" t="s">
        <v>3</v>
      </c>
    </row>
    <row r="24021" spans="1:2" x14ac:dyDescent="0.2">
      <c r="A24021" s="1" t="s">
        <v>24023</v>
      </c>
      <c r="B24021" s="1" t="s">
        <v>10</v>
      </c>
    </row>
    <row r="24022" spans="1:2" x14ac:dyDescent="0.2">
      <c r="A24022" s="1" t="s">
        <v>24024</v>
      </c>
      <c r="B24022" s="1" t="s">
        <v>10</v>
      </c>
    </row>
    <row r="24023" spans="1:2" x14ac:dyDescent="0.2">
      <c r="A24023" s="1" t="s">
        <v>24025</v>
      </c>
      <c r="B24023" s="1" t="s">
        <v>10</v>
      </c>
    </row>
    <row r="24024" spans="1:2" x14ac:dyDescent="0.2">
      <c r="A24024" s="1" t="s">
        <v>24026</v>
      </c>
      <c r="B24024" s="1" t="s">
        <v>10</v>
      </c>
    </row>
    <row r="24025" spans="1:2" x14ac:dyDescent="0.2">
      <c r="A24025" s="1" t="s">
        <v>24027</v>
      </c>
      <c r="B24025" s="1" t="s">
        <v>10</v>
      </c>
    </row>
    <row r="24026" spans="1:2" x14ac:dyDescent="0.2">
      <c r="A24026" s="1" t="s">
        <v>24028</v>
      </c>
      <c r="B24026" s="1" t="s">
        <v>10</v>
      </c>
    </row>
    <row r="24027" spans="1:2" x14ac:dyDescent="0.2">
      <c r="A24027" s="1" t="s">
        <v>24029</v>
      </c>
      <c r="B24027" s="1" t="s">
        <v>10</v>
      </c>
    </row>
    <row r="24028" spans="1:2" x14ac:dyDescent="0.2">
      <c r="A24028" s="1" t="s">
        <v>24030</v>
      </c>
      <c r="B24028" s="1" t="s">
        <v>10</v>
      </c>
    </row>
    <row r="24029" spans="1:2" x14ac:dyDescent="0.2">
      <c r="A24029" s="1" t="s">
        <v>24031</v>
      </c>
      <c r="B24029" s="1" t="s">
        <v>10</v>
      </c>
    </row>
    <row r="24030" spans="1:2" x14ac:dyDescent="0.2">
      <c r="A24030" s="1" t="s">
        <v>24032</v>
      </c>
      <c r="B24030" s="1" t="s">
        <v>10</v>
      </c>
    </row>
    <row r="24031" spans="1:2" x14ac:dyDescent="0.2">
      <c r="A24031" s="1" t="s">
        <v>24033</v>
      </c>
      <c r="B24031" s="1" t="s">
        <v>10</v>
      </c>
    </row>
    <row r="24032" spans="1:2" x14ac:dyDescent="0.2">
      <c r="A24032" s="1" t="s">
        <v>24034</v>
      </c>
      <c r="B24032" s="1" t="s">
        <v>10</v>
      </c>
    </row>
    <row r="24033" spans="1:2" x14ac:dyDescent="0.2">
      <c r="A24033" s="1" t="s">
        <v>24035</v>
      </c>
      <c r="B24033" s="1" t="s">
        <v>10</v>
      </c>
    </row>
    <row r="24034" spans="1:2" x14ac:dyDescent="0.2">
      <c r="A24034" s="1" t="s">
        <v>24036</v>
      </c>
      <c r="B24034" s="1" t="s">
        <v>3</v>
      </c>
    </row>
    <row r="24035" spans="1:2" x14ac:dyDescent="0.2">
      <c r="A24035" s="1" t="s">
        <v>24037</v>
      </c>
      <c r="B24035" s="1" t="s">
        <v>10</v>
      </c>
    </row>
    <row r="24036" spans="1:2" x14ac:dyDescent="0.2">
      <c r="A24036" s="1" t="s">
        <v>24038</v>
      </c>
      <c r="B24036" s="1" t="s">
        <v>10</v>
      </c>
    </row>
    <row r="24037" spans="1:2" x14ac:dyDescent="0.2">
      <c r="A24037" s="1" t="s">
        <v>24039</v>
      </c>
      <c r="B24037" s="1" t="s">
        <v>10</v>
      </c>
    </row>
    <row r="24038" spans="1:2" x14ac:dyDescent="0.2">
      <c r="A24038" s="1" t="s">
        <v>24040</v>
      </c>
      <c r="B24038" s="1" t="s">
        <v>3</v>
      </c>
    </row>
    <row r="24039" spans="1:2" x14ac:dyDescent="0.2">
      <c r="A24039" s="1" t="s">
        <v>24041</v>
      </c>
      <c r="B24039" s="1" t="s">
        <v>10</v>
      </c>
    </row>
    <row r="24040" spans="1:2" x14ac:dyDescent="0.2">
      <c r="A24040" s="1" t="s">
        <v>24042</v>
      </c>
      <c r="B24040" s="1" t="s">
        <v>10</v>
      </c>
    </row>
    <row r="24041" spans="1:2" x14ac:dyDescent="0.2">
      <c r="A24041" s="1" t="s">
        <v>24043</v>
      </c>
      <c r="B24041" s="1" t="s">
        <v>10</v>
      </c>
    </row>
    <row r="24042" spans="1:2" x14ac:dyDescent="0.2">
      <c r="A24042" s="1" t="s">
        <v>24044</v>
      </c>
      <c r="B24042" s="1" t="s">
        <v>3</v>
      </c>
    </row>
    <row r="24043" spans="1:2" x14ac:dyDescent="0.2">
      <c r="A24043" s="1" t="s">
        <v>24045</v>
      </c>
      <c r="B24043" s="1" t="s">
        <v>10</v>
      </c>
    </row>
    <row r="24044" spans="1:2" x14ac:dyDescent="0.2">
      <c r="A24044" s="1" t="s">
        <v>24046</v>
      </c>
      <c r="B24044" s="1" t="s">
        <v>10</v>
      </c>
    </row>
    <row r="24045" spans="1:2" x14ac:dyDescent="0.2">
      <c r="A24045" s="1" t="s">
        <v>24047</v>
      </c>
      <c r="B24045" s="1" t="s">
        <v>10</v>
      </c>
    </row>
    <row r="24046" spans="1:2" x14ac:dyDescent="0.2">
      <c r="A24046" s="1" t="s">
        <v>24048</v>
      </c>
      <c r="B24046" s="1" t="s">
        <v>10</v>
      </c>
    </row>
    <row r="24047" spans="1:2" x14ac:dyDescent="0.2">
      <c r="A24047" s="1" t="s">
        <v>24049</v>
      </c>
      <c r="B24047" s="1" t="s">
        <v>10</v>
      </c>
    </row>
    <row r="24048" spans="1:2" x14ac:dyDescent="0.2">
      <c r="A24048" s="1" t="s">
        <v>24050</v>
      </c>
      <c r="B24048" s="1" t="s">
        <v>10</v>
      </c>
    </row>
    <row r="24049" spans="1:2" x14ac:dyDescent="0.2">
      <c r="A24049" s="1" t="s">
        <v>24051</v>
      </c>
      <c r="B24049" s="1" t="s">
        <v>3</v>
      </c>
    </row>
    <row r="24050" spans="1:2" x14ac:dyDescent="0.2">
      <c r="A24050" s="1" t="s">
        <v>24052</v>
      </c>
      <c r="B24050" s="1" t="s">
        <v>10</v>
      </c>
    </row>
    <row r="24051" spans="1:2" x14ac:dyDescent="0.2">
      <c r="A24051" s="1" t="s">
        <v>24053</v>
      </c>
      <c r="B24051" s="1" t="s">
        <v>10</v>
      </c>
    </row>
    <row r="24052" spans="1:2" x14ac:dyDescent="0.2">
      <c r="A24052" s="1" t="s">
        <v>24054</v>
      </c>
      <c r="B24052" s="1" t="s">
        <v>10</v>
      </c>
    </row>
    <row r="24053" spans="1:2" x14ac:dyDescent="0.2">
      <c r="A24053" s="1" t="s">
        <v>24055</v>
      </c>
      <c r="B24053" s="1" t="s">
        <v>10</v>
      </c>
    </row>
    <row r="24054" spans="1:2" x14ac:dyDescent="0.2">
      <c r="A24054" s="1" t="s">
        <v>24056</v>
      </c>
      <c r="B24054" s="1" t="s">
        <v>3</v>
      </c>
    </row>
    <row r="24055" spans="1:2" x14ac:dyDescent="0.2">
      <c r="A24055" s="1" t="s">
        <v>24057</v>
      </c>
      <c r="B24055" s="1" t="s">
        <v>10</v>
      </c>
    </row>
    <row r="24056" spans="1:2" x14ac:dyDescent="0.2">
      <c r="A24056" s="1" t="s">
        <v>24058</v>
      </c>
      <c r="B24056" s="1" t="s">
        <v>3</v>
      </c>
    </row>
    <row r="24057" spans="1:2" x14ac:dyDescent="0.2">
      <c r="A24057" s="1" t="s">
        <v>24059</v>
      </c>
      <c r="B24057" s="1" t="s">
        <v>10</v>
      </c>
    </row>
    <row r="24058" spans="1:2" x14ac:dyDescent="0.2">
      <c r="A24058" s="1" t="s">
        <v>24060</v>
      </c>
      <c r="B24058" s="1" t="s">
        <v>10</v>
      </c>
    </row>
    <row r="24059" spans="1:2" x14ac:dyDescent="0.2">
      <c r="A24059" s="1" t="s">
        <v>24061</v>
      </c>
      <c r="B24059" s="1" t="s">
        <v>10</v>
      </c>
    </row>
    <row r="24060" spans="1:2" x14ac:dyDescent="0.2">
      <c r="A24060" s="1" t="s">
        <v>24062</v>
      </c>
      <c r="B24060" s="1" t="s">
        <v>3</v>
      </c>
    </row>
    <row r="24061" spans="1:2" x14ac:dyDescent="0.2">
      <c r="A24061" s="1" t="s">
        <v>24063</v>
      </c>
      <c r="B24061" s="1" t="s">
        <v>10</v>
      </c>
    </row>
    <row r="24062" spans="1:2" x14ac:dyDescent="0.2">
      <c r="A24062" s="1" t="s">
        <v>24064</v>
      </c>
      <c r="B24062" s="1" t="s">
        <v>3</v>
      </c>
    </row>
    <row r="24063" spans="1:2" x14ac:dyDescent="0.2">
      <c r="A24063" s="1" t="s">
        <v>24065</v>
      </c>
      <c r="B24063" s="1" t="s">
        <v>3</v>
      </c>
    </row>
    <row r="24064" spans="1:2" x14ac:dyDescent="0.2">
      <c r="A24064" s="1" t="s">
        <v>24066</v>
      </c>
      <c r="B24064" s="1" t="s">
        <v>10</v>
      </c>
    </row>
    <row r="24065" spans="1:2" x14ac:dyDescent="0.2">
      <c r="A24065" s="1" t="s">
        <v>24067</v>
      </c>
      <c r="B24065" s="1" t="s">
        <v>10</v>
      </c>
    </row>
    <row r="24066" spans="1:2" x14ac:dyDescent="0.2">
      <c r="A24066" s="1" t="s">
        <v>24068</v>
      </c>
      <c r="B24066" s="1" t="s">
        <v>10</v>
      </c>
    </row>
    <row r="24067" spans="1:2" x14ac:dyDescent="0.2">
      <c r="A24067" s="1" t="s">
        <v>24069</v>
      </c>
      <c r="B24067" s="1" t="s">
        <v>10</v>
      </c>
    </row>
    <row r="24068" spans="1:2" x14ac:dyDescent="0.2">
      <c r="A24068" s="1" t="s">
        <v>24070</v>
      </c>
      <c r="B24068" s="1" t="s">
        <v>10</v>
      </c>
    </row>
    <row r="24069" spans="1:2" x14ac:dyDescent="0.2">
      <c r="A24069" s="1" t="s">
        <v>24071</v>
      </c>
      <c r="B24069" s="1" t="s">
        <v>10</v>
      </c>
    </row>
    <row r="24070" spans="1:2" x14ac:dyDescent="0.2">
      <c r="A24070" s="1" t="s">
        <v>24072</v>
      </c>
      <c r="B24070" s="1" t="s">
        <v>10</v>
      </c>
    </row>
    <row r="24071" spans="1:2" x14ac:dyDescent="0.2">
      <c r="A24071" s="1" t="s">
        <v>24073</v>
      </c>
      <c r="B24071" s="1" t="s">
        <v>10</v>
      </c>
    </row>
    <row r="24072" spans="1:2" x14ac:dyDescent="0.2">
      <c r="A24072" s="1" t="s">
        <v>24074</v>
      </c>
      <c r="B24072" s="1" t="s">
        <v>10</v>
      </c>
    </row>
    <row r="24073" spans="1:2" x14ac:dyDescent="0.2">
      <c r="A24073" s="1" t="s">
        <v>24075</v>
      </c>
      <c r="B24073" s="1" t="s">
        <v>10</v>
      </c>
    </row>
    <row r="24074" spans="1:2" x14ac:dyDescent="0.2">
      <c r="A24074" s="1" t="s">
        <v>24076</v>
      </c>
      <c r="B24074" s="1" t="s">
        <v>3</v>
      </c>
    </row>
    <row r="24075" spans="1:2" x14ac:dyDescent="0.2">
      <c r="A24075" s="1" t="s">
        <v>24077</v>
      </c>
      <c r="B24075" s="1" t="s">
        <v>10</v>
      </c>
    </row>
    <row r="24076" spans="1:2" x14ac:dyDescent="0.2">
      <c r="A24076" s="1" t="s">
        <v>24078</v>
      </c>
      <c r="B24076" s="1" t="s">
        <v>3</v>
      </c>
    </row>
    <row r="24077" spans="1:2" x14ac:dyDescent="0.2">
      <c r="A24077" s="1" t="s">
        <v>24079</v>
      </c>
      <c r="B24077" s="1" t="s">
        <v>3</v>
      </c>
    </row>
    <row r="24078" spans="1:2" x14ac:dyDescent="0.2">
      <c r="A24078" s="1" t="s">
        <v>24080</v>
      </c>
      <c r="B24078" s="1" t="s">
        <v>10</v>
      </c>
    </row>
    <row r="24079" spans="1:2" x14ac:dyDescent="0.2">
      <c r="A24079" s="1" t="s">
        <v>24081</v>
      </c>
      <c r="B24079" s="1" t="s">
        <v>10</v>
      </c>
    </row>
    <row r="24080" spans="1:2" x14ac:dyDescent="0.2">
      <c r="A24080" s="1" t="s">
        <v>24082</v>
      </c>
      <c r="B24080" s="1" t="s">
        <v>10</v>
      </c>
    </row>
    <row r="24081" spans="1:2" x14ac:dyDescent="0.2">
      <c r="A24081" s="1" t="s">
        <v>24083</v>
      </c>
      <c r="B24081" s="1" t="s">
        <v>10</v>
      </c>
    </row>
    <row r="24082" spans="1:2" x14ac:dyDescent="0.2">
      <c r="A24082" s="1" t="s">
        <v>24084</v>
      </c>
      <c r="B24082" s="1" t="s">
        <v>3</v>
      </c>
    </row>
    <row r="24083" spans="1:2" x14ac:dyDescent="0.2">
      <c r="A24083" s="1" t="s">
        <v>24085</v>
      </c>
      <c r="B24083" s="1" t="s">
        <v>10</v>
      </c>
    </row>
    <row r="24084" spans="1:2" x14ac:dyDescent="0.2">
      <c r="A24084" s="1" t="s">
        <v>24086</v>
      </c>
      <c r="B24084" s="1" t="s">
        <v>3</v>
      </c>
    </row>
    <row r="24085" spans="1:2" x14ac:dyDescent="0.2">
      <c r="A24085" s="1" t="s">
        <v>24087</v>
      </c>
      <c r="B24085" s="1" t="s">
        <v>3</v>
      </c>
    </row>
    <row r="24086" spans="1:2" x14ac:dyDescent="0.2">
      <c r="A24086" s="1" t="s">
        <v>24088</v>
      </c>
      <c r="B24086" s="1" t="s">
        <v>10</v>
      </c>
    </row>
    <row r="24087" spans="1:2" x14ac:dyDescent="0.2">
      <c r="A24087" s="1" t="s">
        <v>24089</v>
      </c>
      <c r="B24087" s="1" t="s">
        <v>3</v>
      </c>
    </row>
    <row r="24088" spans="1:2" x14ac:dyDescent="0.2">
      <c r="A24088" s="1" t="s">
        <v>24090</v>
      </c>
      <c r="B24088" s="1" t="s">
        <v>10</v>
      </c>
    </row>
    <row r="24089" spans="1:2" x14ac:dyDescent="0.2">
      <c r="A24089" s="1" t="s">
        <v>24091</v>
      </c>
      <c r="B24089" s="1" t="s">
        <v>10</v>
      </c>
    </row>
    <row r="24090" spans="1:2" x14ac:dyDescent="0.2">
      <c r="A24090" s="1" t="s">
        <v>24092</v>
      </c>
      <c r="B24090" s="1" t="s">
        <v>10</v>
      </c>
    </row>
    <row r="24091" spans="1:2" x14ac:dyDescent="0.2">
      <c r="A24091" s="1" t="s">
        <v>24093</v>
      </c>
      <c r="B24091" s="1" t="s">
        <v>10</v>
      </c>
    </row>
    <row r="24092" spans="1:2" x14ac:dyDescent="0.2">
      <c r="A24092" s="1" t="s">
        <v>24094</v>
      </c>
      <c r="B24092" s="1" t="s">
        <v>10</v>
      </c>
    </row>
    <row r="24093" spans="1:2" x14ac:dyDescent="0.2">
      <c r="A24093" s="1" t="s">
        <v>24095</v>
      </c>
      <c r="B24093" s="1" t="s">
        <v>10</v>
      </c>
    </row>
    <row r="24094" spans="1:2" x14ac:dyDescent="0.2">
      <c r="A24094" s="1" t="s">
        <v>24096</v>
      </c>
      <c r="B24094" s="1" t="s">
        <v>10</v>
      </c>
    </row>
    <row r="24095" spans="1:2" x14ac:dyDescent="0.2">
      <c r="A24095" s="1" t="s">
        <v>24097</v>
      </c>
      <c r="B24095" s="1" t="s">
        <v>10</v>
      </c>
    </row>
    <row r="24096" spans="1:2" x14ac:dyDescent="0.2">
      <c r="A24096" s="1" t="s">
        <v>24098</v>
      </c>
      <c r="B24096" s="1" t="s">
        <v>10</v>
      </c>
    </row>
    <row r="24097" spans="1:2" x14ac:dyDescent="0.2">
      <c r="A24097" s="1" t="s">
        <v>24099</v>
      </c>
      <c r="B24097" s="1" t="s">
        <v>3</v>
      </c>
    </row>
    <row r="24098" spans="1:2" x14ac:dyDescent="0.2">
      <c r="A24098" s="1" t="s">
        <v>24100</v>
      </c>
      <c r="B24098" s="1" t="s">
        <v>10</v>
      </c>
    </row>
    <row r="24099" spans="1:2" x14ac:dyDescent="0.2">
      <c r="A24099" s="1" t="s">
        <v>24101</v>
      </c>
      <c r="B24099" s="1" t="s">
        <v>10</v>
      </c>
    </row>
    <row r="24100" spans="1:2" x14ac:dyDescent="0.2">
      <c r="A24100" s="1" t="s">
        <v>24102</v>
      </c>
      <c r="B24100" s="1" t="s">
        <v>10</v>
      </c>
    </row>
    <row r="24101" spans="1:2" x14ac:dyDescent="0.2">
      <c r="A24101" s="1" t="s">
        <v>24103</v>
      </c>
      <c r="B24101" s="1" t="s">
        <v>10</v>
      </c>
    </row>
    <row r="24102" spans="1:2" x14ac:dyDescent="0.2">
      <c r="A24102" s="1" t="s">
        <v>24104</v>
      </c>
      <c r="B24102" s="1" t="s">
        <v>10</v>
      </c>
    </row>
    <row r="24103" spans="1:2" x14ac:dyDescent="0.2">
      <c r="A24103" s="1" t="s">
        <v>24105</v>
      </c>
      <c r="B24103" s="1" t="s">
        <v>3</v>
      </c>
    </row>
    <row r="24104" spans="1:2" x14ac:dyDescent="0.2">
      <c r="A24104" s="1" t="s">
        <v>24106</v>
      </c>
      <c r="B24104" s="1" t="s">
        <v>3</v>
      </c>
    </row>
    <row r="24105" spans="1:2" x14ac:dyDescent="0.2">
      <c r="A24105" s="1" t="s">
        <v>24107</v>
      </c>
      <c r="B24105" s="1" t="s">
        <v>10</v>
      </c>
    </row>
    <row r="24106" spans="1:2" x14ac:dyDescent="0.2">
      <c r="A24106" s="1" t="s">
        <v>24108</v>
      </c>
      <c r="B24106" s="1" t="s">
        <v>10</v>
      </c>
    </row>
    <row r="24107" spans="1:2" x14ac:dyDescent="0.2">
      <c r="A24107" s="1" t="s">
        <v>24109</v>
      </c>
      <c r="B24107" s="1" t="s">
        <v>10</v>
      </c>
    </row>
    <row r="24108" spans="1:2" x14ac:dyDescent="0.2">
      <c r="A24108" s="1" t="s">
        <v>24110</v>
      </c>
      <c r="B24108" s="1" t="s">
        <v>10</v>
      </c>
    </row>
    <row r="24109" spans="1:2" x14ac:dyDescent="0.2">
      <c r="A24109" s="1" t="s">
        <v>24111</v>
      </c>
      <c r="B24109" s="1" t="s">
        <v>3</v>
      </c>
    </row>
    <row r="24110" spans="1:2" x14ac:dyDescent="0.2">
      <c r="A24110" s="1" t="s">
        <v>24112</v>
      </c>
      <c r="B24110" s="1" t="s">
        <v>10</v>
      </c>
    </row>
    <row r="24111" spans="1:2" x14ac:dyDescent="0.2">
      <c r="A24111" s="1" t="s">
        <v>24113</v>
      </c>
      <c r="B24111" s="1" t="s">
        <v>10</v>
      </c>
    </row>
    <row r="24112" spans="1:2" x14ac:dyDescent="0.2">
      <c r="A24112" s="1" t="s">
        <v>24114</v>
      </c>
      <c r="B24112" s="1" t="s">
        <v>10</v>
      </c>
    </row>
    <row r="24113" spans="1:2" x14ac:dyDescent="0.2">
      <c r="A24113" s="1" t="s">
        <v>24115</v>
      </c>
      <c r="B24113" s="1" t="s">
        <v>10</v>
      </c>
    </row>
    <row r="24114" spans="1:2" x14ac:dyDescent="0.2">
      <c r="A24114" s="1" t="s">
        <v>24116</v>
      </c>
      <c r="B24114" s="1" t="s">
        <v>10</v>
      </c>
    </row>
    <row r="24115" spans="1:2" x14ac:dyDescent="0.2">
      <c r="A24115" s="1" t="s">
        <v>24117</v>
      </c>
      <c r="B24115" s="1" t="s">
        <v>10</v>
      </c>
    </row>
    <row r="24116" spans="1:2" x14ac:dyDescent="0.2">
      <c r="A24116" s="1" t="s">
        <v>24118</v>
      </c>
      <c r="B24116" s="1" t="s">
        <v>10</v>
      </c>
    </row>
    <row r="24117" spans="1:2" x14ac:dyDescent="0.2">
      <c r="A24117" s="1" t="s">
        <v>24119</v>
      </c>
      <c r="B24117" s="1" t="s">
        <v>3</v>
      </c>
    </row>
    <row r="24118" spans="1:2" x14ac:dyDescent="0.2">
      <c r="A24118" s="1" t="s">
        <v>24120</v>
      </c>
      <c r="B24118" s="1" t="s">
        <v>10</v>
      </c>
    </row>
    <row r="24119" spans="1:2" x14ac:dyDescent="0.2">
      <c r="A24119" s="1" t="s">
        <v>24121</v>
      </c>
      <c r="B24119" s="1" t="s">
        <v>10</v>
      </c>
    </row>
    <row r="24120" spans="1:2" x14ac:dyDescent="0.2">
      <c r="A24120" s="1" t="s">
        <v>24122</v>
      </c>
      <c r="B24120" s="1" t="s">
        <v>10</v>
      </c>
    </row>
    <row r="24121" spans="1:2" x14ac:dyDescent="0.2">
      <c r="A24121" s="1" t="s">
        <v>24123</v>
      </c>
      <c r="B24121" s="1" t="s">
        <v>10</v>
      </c>
    </row>
    <row r="24122" spans="1:2" x14ac:dyDescent="0.2">
      <c r="A24122" s="1" t="s">
        <v>24124</v>
      </c>
      <c r="B24122" s="1" t="s">
        <v>10</v>
      </c>
    </row>
    <row r="24123" spans="1:2" x14ac:dyDescent="0.2">
      <c r="A24123" s="1" t="s">
        <v>24125</v>
      </c>
      <c r="B24123" s="1" t="s">
        <v>10</v>
      </c>
    </row>
    <row r="24124" spans="1:2" x14ac:dyDescent="0.2">
      <c r="A24124" s="1" t="s">
        <v>24126</v>
      </c>
      <c r="B24124" s="1" t="s">
        <v>10</v>
      </c>
    </row>
    <row r="24125" spans="1:2" x14ac:dyDescent="0.2">
      <c r="A24125" s="1" t="s">
        <v>24127</v>
      </c>
      <c r="B24125" s="1" t="s">
        <v>10</v>
      </c>
    </row>
    <row r="24126" spans="1:2" x14ac:dyDescent="0.2">
      <c r="A24126" s="1" t="s">
        <v>24128</v>
      </c>
      <c r="B24126" s="1" t="s">
        <v>10</v>
      </c>
    </row>
    <row r="24127" spans="1:2" x14ac:dyDescent="0.2">
      <c r="A24127" s="1" t="s">
        <v>24129</v>
      </c>
      <c r="B24127" s="1" t="s">
        <v>3</v>
      </c>
    </row>
    <row r="24128" spans="1:2" x14ac:dyDescent="0.2">
      <c r="A24128" s="1" t="s">
        <v>24130</v>
      </c>
      <c r="B24128" s="1" t="s">
        <v>10</v>
      </c>
    </row>
    <row r="24129" spans="1:2" x14ac:dyDescent="0.2">
      <c r="A24129" s="1" t="s">
        <v>24131</v>
      </c>
      <c r="B24129" s="1" t="s">
        <v>10</v>
      </c>
    </row>
    <row r="24130" spans="1:2" x14ac:dyDescent="0.2">
      <c r="A24130" s="1" t="s">
        <v>24132</v>
      </c>
      <c r="B24130" s="1" t="s">
        <v>10</v>
      </c>
    </row>
    <row r="24131" spans="1:2" x14ac:dyDescent="0.2">
      <c r="A24131" s="1" t="s">
        <v>24133</v>
      </c>
      <c r="B24131" s="1" t="s">
        <v>10</v>
      </c>
    </row>
    <row r="24132" spans="1:2" x14ac:dyDescent="0.2">
      <c r="A24132" s="1" t="s">
        <v>24134</v>
      </c>
      <c r="B24132" s="1" t="s">
        <v>10</v>
      </c>
    </row>
    <row r="24133" spans="1:2" x14ac:dyDescent="0.2">
      <c r="A24133" s="1" t="s">
        <v>24135</v>
      </c>
      <c r="B24133" s="1" t="s">
        <v>10</v>
      </c>
    </row>
    <row r="24134" spans="1:2" x14ac:dyDescent="0.2">
      <c r="A24134" s="1" t="s">
        <v>24136</v>
      </c>
      <c r="B24134" s="1" t="s">
        <v>10</v>
      </c>
    </row>
    <row r="24135" spans="1:2" x14ac:dyDescent="0.2">
      <c r="A24135" s="1" t="s">
        <v>24137</v>
      </c>
      <c r="B24135" s="1" t="s">
        <v>3</v>
      </c>
    </row>
    <row r="24136" spans="1:2" x14ac:dyDescent="0.2">
      <c r="A24136" s="1" t="s">
        <v>24138</v>
      </c>
      <c r="B24136" s="1" t="s">
        <v>10</v>
      </c>
    </row>
    <row r="24137" spans="1:2" x14ac:dyDescent="0.2">
      <c r="A24137" s="1" t="s">
        <v>24139</v>
      </c>
      <c r="B24137" s="1" t="s">
        <v>10</v>
      </c>
    </row>
    <row r="24138" spans="1:2" x14ac:dyDescent="0.2">
      <c r="A24138" s="1" t="s">
        <v>24140</v>
      </c>
      <c r="B24138" s="1" t="s">
        <v>10</v>
      </c>
    </row>
    <row r="24139" spans="1:2" x14ac:dyDescent="0.2">
      <c r="A24139" s="1" t="s">
        <v>24141</v>
      </c>
      <c r="B24139" s="1" t="s">
        <v>3</v>
      </c>
    </row>
    <row r="24140" spans="1:2" x14ac:dyDescent="0.2">
      <c r="A24140" s="1" t="s">
        <v>24142</v>
      </c>
      <c r="B24140" s="1" t="s">
        <v>10</v>
      </c>
    </row>
    <row r="24141" spans="1:2" x14ac:dyDescent="0.2">
      <c r="A24141" s="1" t="s">
        <v>24143</v>
      </c>
      <c r="B24141" s="1" t="s">
        <v>3</v>
      </c>
    </row>
    <row r="24142" spans="1:2" x14ac:dyDescent="0.2">
      <c r="A24142" s="1" t="s">
        <v>24144</v>
      </c>
      <c r="B24142" s="1" t="s">
        <v>10</v>
      </c>
    </row>
    <row r="24143" spans="1:2" x14ac:dyDescent="0.2">
      <c r="A24143" s="1" t="s">
        <v>24145</v>
      </c>
      <c r="B24143" s="1" t="s">
        <v>3</v>
      </c>
    </row>
    <row r="24144" spans="1:2" x14ac:dyDescent="0.2">
      <c r="A24144" s="1" t="s">
        <v>24146</v>
      </c>
      <c r="B24144" s="1" t="s">
        <v>10</v>
      </c>
    </row>
    <row r="24145" spans="1:2" x14ac:dyDescent="0.2">
      <c r="A24145" s="1" t="s">
        <v>24147</v>
      </c>
      <c r="B24145" s="1" t="s">
        <v>3</v>
      </c>
    </row>
    <row r="24146" spans="1:2" x14ac:dyDescent="0.2">
      <c r="A24146" s="1" t="s">
        <v>24148</v>
      </c>
      <c r="B24146" s="1" t="s">
        <v>10</v>
      </c>
    </row>
    <row r="24147" spans="1:2" x14ac:dyDescent="0.2">
      <c r="A24147" s="1" t="s">
        <v>24149</v>
      </c>
      <c r="B24147" s="1" t="s">
        <v>10</v>
      </c>
    </row>
    <row r="24148" spans="1:2" x14ac:dyDescent="0.2">
      <c r="A24148" s="1" t="s">
        <v>24150</v>
      </c>
      <c r="B24148" s="1" t="s">
        <v>3</v>
      </c>
    </row>
    <row r="24149" spans="1:2" x14ac:dyDescent="0.2">
      <c r="A24149" s="1" t="s">
        <v>24151</v>
      </c>
      <c r="B24149" s="1" t="s">
        <v>10</v>
      </c>
    </row>
    <row r="24150" spans="1:2" x14ac:dyDescent="0.2">
      <c r="A24150" s="1" t="s">
        <v>24152</v>
      </c>
      <c r="B24150" s="1" t="s">
        <v>3</v>
      </c>
    </row>
    <row r="24151" spans="1:2" x14ac:dyDescent="0.2">
      <c r="A24151" s="1" t="s">
        <v>24153</v>
      </c>
      <c r="B24151" s="1" t="s">
        <v>10</v>
      </c>
    </row>
    <row r="24152" spans="1:2" x14ac:dyDescent="0.2">
      <c r="A24152" s="1" t="s">
        <v>24154</v>
      </c>
      <c r="B24152" s="1" t="s">
        <v>10</v>
      </c>
    </row>
    <row r="24153" spans="1:2" x14ac:dyDescent="0.2">
      <c r="A24153" s="1" t="s">
        <v>24155</v>
      </c>
      <c r="B24153" s="1" t="s">
        <v>10</v>
      </c>
    </row>
    <row r="24154" spans="1:2" x14ac:dyDescent="0.2">
      <c r="A24154" s="1" t="s">
        <v>24156</v>
      </c>
      <c r="B24154" s="1" t="s">
        <v>10</v>
      </c>
    </row>
    <row r="24155" spans="1:2" x14ac:dyDescent="0.2">
      <c r="A24155" s="1" t="s">
        <v>24157</v>
      </c>
      <c r="B24155" s="1" t="s">
        <v>10</v>
      </c>
    </row>
    <row r="24156" spans="1:2" x14ac:dyDescent="0.2">
      <c r="A24156" s="1" t="s">
        <v>24158</v>
      </c>
      <c r="B24156" s="1" t="s">
        <v>10</v>
      </c>
    </row>
    <row r="24157" spans="1:2" x14ac:dyDescent="0.2">
      <c r="A24157" s="1" t="s">
        <v>24159</v>
      </c>
      <c r="B24157" s="1" t="s">
        <v>10</v>
      </c>
    </row>
    <row r="24158" spans="1:2" x14ac:dyDescent="0.2">
      <c r="A24158" s="1" t="s">
        <v>24160</v>
      </c>
      <c r="B24158" s="1" t="s">
        <v>10</v>
      </c>
    </row>
    <row r="24159" spans="1:2" x14ac:dyDescent="0.2">
      <c r="A24159" s="1" t="s">
        <v>24161</v>
      </c>
      <c r="B24159" s="1" t="s">
        <v>3</v>
      </c>
    </row>
    <row r="24160" spans="1:2" x14ac:dyDescent="0.2">
      <c r="A24160" s="1" t="s">
        <v>24162</v>
      </c>
      <c r="B24160" s="1" t="s">
        <v>10</v>
      </c>
    </row>
    <row r="24161" spans="1:2" x14ac:dyDescent="0.2">
      <c r="A24161" s="1" t="s">
        <v>24163</v>
      </c>
      <c r="B24161" s="1" t="s">
        <v>10</v>
      </c>
    </row>
    <row r="24162" spans="1:2" x14ac:dyDescent="0.2">
      <c r="A24162" s="1" t="s">
        <v>24164</v>
      </c>
      <c r="B24162" s="1" t="s">
        <v>10</v>
      </c>
    </row>
    <row r="24163" spans="1:2" x14ac:dyDescent="0.2">
      <c r="A24163" s="1" t="s">
        <v>24165</v>
      </c>
      <c r="B24163" s="1" t="s">
        <v>10</v>
      </c>
    </row>
    <row r="24164" spans="1:2" x14ac:dyDescent="0.2">
      <c r="A24164" s="1" t="s">
        <v>24166</v>
      </c>
      <c r="B24164" s="1" t="s">
        <v>3</v>
      </c>
    </row>
    <row r="24165" spans="1:2" x14ac:dyDescent="0.2">
      <c r="A24165" s="1" t="s">
        <v>24167</v>
      </c>
      <c r="B24165" s="1" t="s">
        <v>10</v>
      </c>
    </row>
    <row r="24166" spans="1:2" x14ac:dyDescent="0.2">
      <c r="A24166" s="1" t="s">
        <v>24168</v>
      </c>
      <c r="B24166" s="1" t="s">
        <v>10</v>
      </c>
    </row>
    <row r="24167" spans="1:2" x14ac:dyDescent="0.2">
      <c r="A24167" s="1" t="s">
        <v>24169</v>
      </c>
      <c r="B24167" s="1" t="s">
        <v>3</v>
      </c>
    </row>
    <row r="24168" spans="1:2" x14ac:dyDescent="0.2">
      <c r="A24168" s="1" t="s">
        <v>24170</v>
      </c>
      <c r="B24168" s="1" t="s">
        <v>10</v>
      </c>
    </row>
    <row r="24169" spans="1:2" x14ac:dyDescent="0.2">
      <c r="A24169" s="1" t="s">
        <v>24171</v>
      </c>
      <c r="B24169" s="1" t="s">
        <v>3</v>
      </c>
    </row>
    <row r="24170" spans="1:2" x14ac:dyDescent="0.2">
      <c r="A24170" s="1" t="s">
        <v>24172</v>
      </c>
      <c r="B24170" s="1" t="s">
        <v>3</v>
      </c>
    </row>
    <row r="24171" spans="1:2" x14ac:dyDescent="0.2">
      <c r="A24171" s="1" t="s">
        <v>24173</v>
      </c>
      <c r="B24171" s="1" t="s">
        <v>10</v>
      </c>
    </row>
    <row r="24172" spans="1:2" x14ac:dyDescent="0.2">
      <c r="A24172" s="1" t="s">
        <v>24174</v>
      </c>
      <c r="B24172" s="1" t="s">
        <v>3</v>
      </c>
    </row>
    <row r="24173" spans="1:2" x14ac:dyDescent="0.2">
      <c r="A24173" s="1" t="s">
        <v>24175</v>
      </c>
      <c r="B24173" s="1" t="s">
        <v>10</v>
      </c>
    </row>
    <row r="24174" spans="1:2" x14ac:dyDescent="0.2">
      <c r="A24174" s="1" t="s">
        <v>24176</v>
      </c>
      <c r="B24174" s="1" t="s">
        <v>10</v>
      </c>
    </row>
    <row r="24175" spans="1:2" x14ac:dyDescent="0.2">
      <c r="A24175" s="1" t="s">
        <v>24177</v>
      </c>
      <c r="B24175" s="1" t="s">
        <v>10</v>
      </c>
    </row>
    <row r="24176" spans="1:2" x14ac:dyDescent="0.2">
      <c r="A24176" s="1" t="s">
        <v>24178</v>
      </c>
      <c r="B24176" s="1" t="s">
        <v>10</v>
      </c>
    </row>
    <row r="24177" spans="1:2" x14ac:dyDescent="0.2">
      <c r="A24177" s="1" t="s">
        <v>24179</v>
      </c>
      <c r="B24177" s="1" t="s">
        <v>10</v>
      </c>
    </row>
    <row r="24178" spans="1:2" x14ac:dyDescent="0.2">
      <c r="A24178" s="1" t="s">
        <v>24180</v>
      </c>
      <c r="B24178" s="1" t="s">
        <v>10</v>
      </c>
    </row>
    <row r="24179" spans="1:2" x14ac:dyDescent="0.2">
      <c r="A24179" s="1" t="s">
        <v>24181</v>
      </c>
      <c r="B24179" s="1" t="s">
        <v>10</v>
      </c>
    </row>
    <row r="24180" spans="1:2" x14ac:dyDescent="0.2">
      <c r="A24180" s="1" t="s">
        <v>24182</v>
      </c>
      <c r="B24180" s="1" t="s">
        <v>10</v>
      </c>
    </row>
    <row r="24181" spans="1:2" x14ac:dyDescent="0.2">
      <c r="A24181" s="1" t="s">
        <v>24183</v>
      </c>
      <c r="B24181" s="1" t="s">
        <v>10</v>
      </c>
    </row>
    <row r="24182" spans="1:2" x14ac:dyDescent="0.2">
      <c r="A24182" s="1" t="s">
        <v>24184</v>
      </c>
      <c r="B24182" s="1" t="s">
        <v>10</v>
      </c>
    </row>
    <row r="24183" spans="1:2" x14ac:dyDescent="0.2">
      <c r="A24183" s="1" t="s">
        <v>24185</v>
      </c>
      <c r="B24183" s="1" t="s">
        <v>10</v>
      </c>
    </row>
    <row r="24184" spans="1:2" x14ac:dyDescent="0.2">
      <c r="A24184" s="1" t="s">
        <v>24186</v>
      </c>
      <c r="B24184" s="1" t="s">
        <v>10</v>
      </c>
    </row>
    <row r="24185" spans="1:2" x14ac:dyDescent="0.2">
      <c r="A24185" s="1" t="s">
        <v>24187</v>
      </c>
      <c r="B24185" s="1" t="s">
        <v>3</v>
      </c>
    </row>
    <row r="24186" spans="1:2" x14ac:dyDescent="0.2">
      <c r="A24186" s="1" t="s">
        <v>24188</v>
      </c>
      <c r="B24186" s="1" t="s">
        <v>3</v>
      </c>
    </row>
    <row r="24187" spans="1:2" x14ac:dyDescent="0.2">
      <c r="A24187" s="1" t="s">
        <v>24189</v>
      </c>
      <c r="B24187" s="1" t="s">
        <v>10</v>
      </c>
    </row>
    <row r="24188" spans="1:2" x14ac:dyDescent="0.2">
      <c r="A24188" s="1" t="s">
        <v>24190</v>
      </c>
      <c r="B24188" s="1" t="s">
        <v>10</v>
      </c>
    </row>
    <row r="24189" spans="1:2" x14ac:dyDescent="0.2">
      <c r="A24189" s="1" t="s">
        <v>24191</v>
      </c>
      <c r="B24189" s="1" t="s">
        <v>10</v>
      </c>
    </row>
    <row r="24190" spans="1:2" x14ac:dyDescent="0.2">
      <c r="A24190" s="1" t="s">
        <v>24192</v>
      </c>
      <c r="B24190" s="1" t="s">
        <v>10</v>
      </c>
    </row>
    <row r="24191" spans="1:2" x14ac:dyDescent="0.2">
      <c r="A24191" s="1" t="s">
        <v>24193</v>
      </c>
      <c r="B24191" s="1" t="s">
        <v>10</v>
      </c>
    </row>
    <row r="24192" spans="1:2" x14ac:dyDescent="0.2">
      <c r="A24192" s="1" t="s">
        <v>24194</v>
      </c>
      <c r="B24192" s="1" t="s">
        <v>3</v>
      </c>
    </row>
    <row r="24193" spans="1:2" x14ac:dyDescent="0.2">
      <c r="A24193" s="1" t="s">
        <v>24195</v>
      </c>
      <c r="B24193" s="1" t="s">
        <v>10</v>
      </c>
    </row>
    <row r="24194" spans="1:2" x14ac:dyDescent="0.2">
      <c r="A24194" s="1" t="s">
        <v>24196</v>
      </c>
      <c r="B24194" s="1" t="s">
        <v>10</v>
      </c>
    </row>
    <row r="24195" spans="1:2" x14ac:dyDescent="0.2">
      <c r="A24195" s="1" t="s">
        <v>24197</v>
      </c>
      <c r="B24195" s="1" t="s">
        <v>10</v>
      </c>
    </row>
    <row r="24196" spans="1:2" x14ac:dyDescent="0.2">
      <c r="A24196" s="1" t="s">
        <v>24198</v>
      </c>
      <c r="B24196" s="1" t="s">
        <v>10</v>
      </c>
    </row>
    <row r="24197" spans="1:2" x14ac:dyDescent="0.2">
      <c r="A24197" s="1" t="s">
        <v>24199</v>
      </c>
      <c r="B24197" s="1" t="s">
        <v>10</v>
      </c>
    </row>
    <row r="24198" spans="1:2" x14ac:dyDescent="0.2">
      <c r="A24198" s="1" t="s">
        <v>24200</v>
      </c>
      <c r="B24198" s="1" t="s">
        <v>10</v>
      </c>
    </row>
    <row r="24199" spans="1:2" x14ac:dyDescent="0.2">
      <c r="A24199" s="1" t="s">
        <v>24201</v>
      </c>
      <c r="B24199" s="1" t="s">
        <v>3</v>
      </c>
    </row>
    <row r="24200" spans="1:2" x14ac:dyDescent="0.2">
      <c r="A24200" s="1" t="s">
        <v>24202</v>
      </c>
      <c r="B24200" s="1" t="s">
        <v>10</v>
      </c>
    </row>
    <row r="24201" spans="1:2" x14ac:dyDescent="0.2">
      <c r="A24201" s="1" t="s">
        <v>24203</v>
      </c>
      <c r="B24201" s="1" t="s">
        <v>10</v>
      </c>
    </row>
    <row r="24202" spans="1:2" x14ac:dyDescent="0.2">
      <c r="A24202" s="1" t="s">
        <v>24204</v>
      </c>
      <c r="B24202" s="1" t="s">
        <v>10</v>
      </c>
    </row>
    <row r="24203" spans="1:2" x14ac:dyDescent="0.2">
      <c r="A24203" s="1" t="s">
        <v>24205</v>
      </c>
      <c r="B24203" s="1" t="s">
        <v>3</v>
      </c>
    </row>
    <row r="24204" spans="1:2" x14ac:dyDescent="0.2">
      <c r="A24204" s="1" t="s">
        <v>24206</v>
      </c>
      <c r="B24204" s="1" t="s">
        <v>3</v>
      </c>
    </row>
    <row r="24205" spans="1:2" x14ac:dyDescent="0.2">
      <c r="A24205" s="1" t="s">
        <v>24207</v>
      </c>
      <c r="B24205" s="1" t="s">
        <v>10</v>
      </c>
    </row>
    <row r="24206" spans="1:2" x14ac:dyDescent="0.2">
      <c r="A24206" s="1" t="s">
        <v>24208</v>
      </c>
      <c r="B24206" s="1" t="s">
        <v>10</v>
      </c>
    </row>
    <row r="24207" spans="1:2" x14ac:dyDescent="0.2">
      <c r="A24207" s="1" t="s">
        <v>24209</v>
      </c>
      <c r="B24207" s="1" t="s">
        <v>3</v>
      </c>
    </row>
    <row r="24208" spans="1:2" x14ac:dyDescent="0.2">
      <c r="A24208" s="1" t="s">
        <v>24210</v>
      </c>
      <c r="B24208" s="1" t="s">
        <v>10</v>
      </c>
    </row>
    <row r="24209" spans="1:2" x14ac:dyDescent="0.2">
      <c r="A24209" s="1" t="s">
        <v>24211</v>
      </c>
      <c r="B24209" s="1" t="s">
        <v>10</v>
      </c>
    </row>
    <row r="24210" spans="1:2" x14ac:dyDescent="0.2">
      <c r="A24210" s="1" t="s">
        <v>24212</v>
      </c>
      <c r="B24210" s="1" t="s">
        <v>10</v>
      </c>
    </row>
    <row r="24211" spans="1:2" x14ac:dyDescent="0.2">
      <c r="A24211" s="1" t="s">
        <v>24213</v>
      </c>
      <c r="B24211" s="1" t="s">
        <v>10</v>
      </c>
    </row>
    <row r="24212" spans="1:2" x14ac:dyDescent="0.2">
      <c r="A24212" s="1" t="s">
        <v>24214</v>
      </c>
      <c r="B24212" s="1" t="s">
        <v>10</v>
      </c>
    </row>
    <row r="24213" spans="1:2" x14ac:dyDescent="0.2">
      <c r="A24213" s="1" t="s">
        <v>24215</v>
      </c>
      <c r="B24213" s="1" t="s">
        <v>10</v>
      </c>
    </row>
    <row r="24214" spans="1:2" x14ac:dyDescent="0.2">
      <c r="A24214" s="1" t="s">
        <v>24216</v>
      </c>
      <c r="B24214" s="1" t="s">
        <v>10</v>
      </c>
    </row>
    <row r="24215" spans="1:2" x14ac:dyDescent="0.2">
      <c r="A24215" s="1" t="s">
        <v>24217</v>
      </c>
      <c r="B24215" s="1" t="s">
        <v>10</v>
      </c>
    </row>
    <row r="24216" spans="1:2" x14ac:dyDescent="0.2">
      <c r="A24216" s="1" t="s">
        <v>24218</v>
      </c>
      <c r="B24216" s="1" t="s">
        <v>10</v>
      </c>
    </row>
    <row r="24217" spans="1:2" x14ac:dyDescent="0.2">
      <c r="A24217" s="1" t="s">
        <v>24219</v>
      </c>
      <c r="B24217" s="1" t="s">
        <v>10</v>
      </c>
    </row>
    <row r="24218" spans="1:2" x14ac:dyDescent="0.2">
      <c r="A24218" s="1" t="s">
        <v>24220</v>
      </c>
      <c r="B24218" s="1" t="s">
        <v>10</v>
      </c>
    </row>
    <row r="24219" spans="1:2" x14ac:dyDescent="0.2">
      <c r="A24219" s="1" t="s">
        <v>24221</v>
      </c>
      <c r="B24219" s="1" t="s">
        <v>10</v>
      </c>
    </row>
    <row r="24220" spans="1:2" x14ac:dyDescent="0.2">
      <c r="A24220" s="1" t="s">
        <v>24222</v>
      </c>
      <c r="B24220" s="1" t="s">
        <v>10</v>
      </c>
    </row>
    <row r="24221" spans="1:2" x14ac:dyDescent="0.2">
      <c r="A24221" s="1" t="s">
        <v>24223</v>
      </c>
      <c r="B24221" s="1" t="s">
        <v>10</v>
      </c>
    </row>
    <row r="24222" spans="1:2" x14ac:dyDescent="0.2">
      <c r="A24222" s="1" t="s">
        <v>24224</v>
      </c>
      <c r="B24222" s="1" t="s">
        <v>10</v>
      </c>
    </row>
    <row r="24223" spans="1:2" x14ac:dyDescent="0.2">
      <c r="A24223" s="1" t="s">
        <v>24225</v>
      </c>
      <c r="B24223" s="1" t="s">
        <v>10</v>
      </c>
    </row>
    <row r="24224" spans="1:2" x14ac:dyDescent="0.2">
      <c r="A24224" s="1" t="s">
        <v>24226</v>
      </c>
      <c r="B24224" s="1" t="s">
        <v>3</v>
      </c>
    </row>
    <row r="24225" spans="1:2" x14ac:dyDescent="0.2">
      <c r="A24225" s="1" t="s">
        <v>24227</v>
      </c>
      <c r="B24225" s="1" t="s">
        <v>10</v>
      </c>
    </row>
    <row r="24226" spans="1:2" x14ac:dyDescent="0.2">
      <c r="A24226" s="1" t="s">
        <v>24228</v>
      </c>
      <c r="B24226" s="1" t="s">
        <v>10</v>
      </c>
    </row>
    <row r="24227" spans="1:2" x14ac:dyDescent="0.2">
      <c r="A24227" s="1" t="s">
        <v>24229</v>
      </c>
      <c r="B24227" s="1" t="s">
        <v>10</v>
      </c>
    </row>
    <row r="24228" spans="1:2" x14ac:dyDescent="0.2">
      <c r="A24228" s="1" t="s">
        <v>24230</v>
      </c>
      <c r="B24228" s="1" t="s">
        <v>10</v>
      </c>
    </row>
    <row r="24229" spans="1:2" x14ac:dyDescent="0.2">
      <c r="A24229" s="1" t="s">
        <v>24231</v>
      </c>
      <c r="B24229" s="1" t="s">
        <v>10</v>
      </c>
    </row>
    <row r="24230" spans="1:2" x14ac:dyDescent="0.2">
      <c r="A24230" s="1" t="s">
        <v>24232</v>
      </c>
      <c r="B24230" s="1" t="s">
        <v>10</v>
      </c>
    </row>
    <row r="24231" spans="1:2" x14ac:dyDescent="0.2">
      <c r="A24231" s="1" t="s">
        <v>24233</v>
      </c>
      <c r="B24231" s="1" t="s">
        <v>3</v>
      </c>
    </row>
    <row r="24232" spans="1:2" x14ac:dyDescent="0.2">
      <c r="A24232" s="1" t="s">
        <v>24234</v>
      </c>
      <c r="B24232" s="1" t="s">
        <v>10</v>
      </c>
    </row>
    <row r="24233" spans="1:2" x14ac:dyDescent="0.2">
      <c r="A24233" s="1" t="s">
        <v>24235</v>
      </c>
      <c r="B24233" s="1" t="s">
        <v>10</v>
      </c>
    </row>
    <row r="24234" spans="1:2" x14ac:dyDescent="0.2">
      <c r="A24234" s="1" t="s">
        <v>24236</v>
      </c>
      <c r="B24234" s="1" t="s">
        <v>10</v>
      </c>
    </row>
    <row r="24235" spans="1:2" x14ac:dyDescent="0.2">
      <c r="A24235" s="1" t="s">
        <v>24237</v>
      </c>
      <c r="B24235" s="1" t="s">
        <v>10</v>
      </c>
    </row>
    <row r="24236" spans="1:2" x14ac:dyDescent="0.2">
      <c r="A24236" s="1" t="s">
        <v>24238</v>
      </c>
      <c r="B24236" s="1" t="s">
        <v>10</v>
      </c>
    </row>
    <row r="24237" spans="1:2" x14ac:dyDescent="0.2">
      <c r="A24237" s="1" t="s">
        <v>24239</v>
      </c>
      <c r="B24237" s="1" t="s">
        <v>10</v>
      </c>
    </row>
    <row r="24238" spans="1:2" x14ac:dyDescent="0.2">
      <c r="A24238" s="1" t="s">
        <v>24240</v>
      </c>
      <c r="B24238" s="1" t="s">
        <v>10</v>
      </c>
    </row>
    <row r="24239" spans="1:2" x14ac:dyDescent="0.2">
      <c r="A24239" s="1" t="s">
        <v>24241</v>
      </c>
      <c r="B24239" s="1" t="s">
        <v>10</v>
      </c>
    </row>
    <row r="24240" spans="1:2" x14ac:dyDescent="0.2">
      <c r="A24240" s="1" t="s">
        <v>24242</v>
      </c>
      <c r="B24240" s="1" t="s">
        <v>10</v>
      </c>
    </row>
    <row r="24241" spans="1:2" x14ac:dyDescent="0.2">
      <c r="A24241" s="1" t="s">
        <v>24243</v>
      </c>
      <c r="B24241" s="1" t="s">
        <v>3</v>
      </c>
    </row>
    <row r="24242" spans="1:2" x14ac:dyDescent="0.2">
      <c r="A24242" s="1" t="s">
        <v>24244</v>
      </c>
      <c r="B24242" s="1" t="s">
        <v>3</v>
      </c>
    </row>
    <row r="24243" spans="1:2" x14ac:dyDescent="0.2">
      <c r="A24243" s="1" t="s">
        <v>24245</v>
      </c>
      <c r="B24243" s="1" t="s">
        <v>10</v>
      </c>
    </row>
    <row r="24244" spans="1:2" x14ac:dyDescent="0.2">
      <c r="A24244" s="1" t="s">
        <v>24246</v>
      </c>
      <c r="B24244" s="1" t="s">
        <v>3</v>
      </c>
    </row>
    <row r="24245" spans="1:2" x14ac:dyDescent="0.2">
      <c r="A24245" s="1" t="s">
        <v>24247</v>
      </c>
      <c r="B24245" s="1" t="s">
        <v>10</v>
      </c>
    </row>
    <row r="24246" spans="1:2" x14ac:dyDescent="0.2">
      <c r="A24246" s="1" t="s">
        <v>24248</v>
      </c>
      <c r="B24246" s="1" t="s">
        <v>10</v>
      </c>
    </row>
    <row r="24247" spans="1:2" x14ac:dyDescent="0.2">
      <c r="A24247" s="1" t="s">
        <v>24249</v>
      </c>
      <c r="B24247" s="1" t="s">
        <v>10</v>
      </c>
    </row>
    <row r="24248" spans="1:2" x14ac:dyDescent="0.2">
      <c r="A24248" s="1" t="s">
        <v>24250</v>
      </c>
      <c r="B24248" s="1" t="s">
        <v>10</v>
      </c>
    </row>
    <row r="24249" spans="1:2" x14ac:dyDescent="0.2">
      <c r="A24249" s="1" t="s">
        <v>24251</v>
      </c>
      <c r="B24249" s="1" t="s">
        <v>10</v>
      </c>
    </row>
    <row r="24250" spans="1:2" x14ac:dyDescent="0.2">
      <c r="A24250" s="1" t="s">
        <v>24252</v>
      </c>
      <c r="B24250" s="1" t="s">
        <v>3</v>
      </c>
    </row>
    <row r="24251" spans="1:2" x14ac:dyDescent="0.2">
      <c r="A24251" s="1" t="s">
        <v>24253</v>
      </c>
      <c r="B24251" s="1" t="s">
        <v>10</v>
      </c>
    </row>
    <row r="24252" spans="1:2" x14ac:dyDescent="0.2">
      <c r="A24252" s="1" t="s">
        <v>24254</v>
      </c>
      <c r="B24252" s="1" t="s">
        <v>10</v>
      </c>
    </row>
    <row r="24253" spans="1:2" x14ac:dyDescent="0.2">
      <c r="A24253" s="1" t="s">
        <v>24255</v>
      </c>
      <c r="B24253" s="1" t="s">
        <v>10</v>
      </c>
    </row>
    <row r="24254" spans="1:2" x14ac:dyDescent="0.2">
      <c r="A24254" s="1" t="s">
        <v>24256</v>
      </c>
      <c r="B24254" s="1" t="s">
        <v>10</v>
      </c>
    </row>
    <row r="24255" spans="1:2" x14ac:dyDescent="0.2">
      <c r="A24255" s="1" t="s">
        <v>24257</v>
      </c>
      <c r="B24255" s="1" t="s">
        <v>10</v>
      </c>
    </row>
    <row r="24256" spans="1:2" x14ac:dyDescent="0.2">
      <c r="A24256" s="1" t="s">
        <v>24258</v>
      </c>
      <c r="B24256" s="1" t="s">
        <v>3</v>
      </c>
    </row>
    <row r="24257" spans="1:2" x14ac:dyDescent="0.2">
      <c r="A24257" s="1" t="s">
        <v>24259</v>
      </c>
      <c r="B24257" s="1" t="s">
        <v>10</v>
      </c>
    </row>
    <row r="24258" spans="1:2" x14ac:dyDescent="0.2">
      <c r="A24258" s="1" t="s">
        <v>24260</v>
      </c>
      <c r="B24258" s="1" t="s">
        <v>10</v>
      </c>
    </row>
    <row r="24259" spans="1:2" x14ac:dyDescent="0.2">
      <c r="A24259" s="1" t="s">
        <v>24261</v>
      </c>
      <c r="B24259" s="1" t="s">
        <v>3</v>
      </c>
    </row>
    <row r="24260" spans="1:2" x14ac:dyDescent="0.2">
      <c r="A24260" s="1" t="s">
        <v>24262</v>
      </c>
      <c r="B24260" s="1" t="s">
        <v>10</v>
      </c>
    </row>
    <row r="24261" spans="1:2" x14ac:dyDescent="0.2">
      <c r="A24261" s="1" t="s">
        <v>24263</v>
      </c>
      <c r="B24261" s="1" t="s">
        <v>10</v>
      </c>
    </row>
    <row r="24262" spans="1:2" x14ac:dyDescent="0.2">
      <c r="A24262" s="1" t="s">
        <v>24264</v>
      </c>
      <c r="B24262" s="1" t="s">
        <v>10</v>
      </c>
    </row>
    <row r="24263" spans="1:2" x14ac:dyDescent="0.2">
      <c r="A24263" s="1" t="s">
        <v>24265</v>
      </c>
      <c r="B24263" s="1" t="s">
        <v>3</v>
      </c>
    </row>
    <row r="24264" spans="1:2" x14ac:dyDescent="0.2">
      <c r="A24264" s="1" t="s">
        <v>24266</v>
      </c>
      <c r="B24264" s="1" t="s">
        <v>10</v>
      </c>
    </row>
    <row r="24265" spans="1:2" x14ac:dyDescent="0.2">
      <c r="A24265" s="1" t="s">
        <v>24267</v>
      </c>
      <c r="B24265" s="1" t="s">
        <v>10</v>
      </c>
    </row>
    <row r="24266" spans="1:2" x14ac:dyDescent="0.2">
      <c r="A24266" s="1" t="s">
        <v>24268</v>
      </c>
      <c r="B24266" s="1" t="s">
        <v>10</v>
      </c>
    </row>
    <row r="24267" spans="1:2" x14ac:dyDescent="0.2">
      <c r="A24267" s="1" t="s">
        <v>24269</v>
      </c>
      <c r="B24267" s="1" t="s">
        <v>3</v>
      </c>
    </row>
    <row r="24268" spans="1:2" x14ac:dyDescent="0.2">
      <c r="A24268" s="1" t="s">
        <v>24270</v>
      </c>
      <c r="B24268" s="1" t="s">
        <v>3</v>
      </c>
    </row>
    <row r="24269" spans="1:2" x14ac:dyDescent="0.2">
      <c r="A24269" s="1" t="s">
        <v>24271</v>
      </c>
      <c r="B24269" s="1" t="s">
        <v>10</v>
      </c>
    </row>
    <row r="24270" spans="1:2" x14ac:dyDescent="0.2">
      <c r="A24270" s="1" t="s">
        <v>24272</v>
      </c>
      <c r="B24270" s="1" t="s">
        <v>10</v>
      </c>
    </row>
    <row r="24271" spans="1:2" x14ac:dyDescent="0.2">
      <c r="A24271" s="1" t="s">
        <v>24273</v>
      </c>
      <c r="B24271" s="1" t="s">
        <v>10</v>
      </c>
    </row>
    <row r="24272" spans="1:2" x14ac:dyDescent="0.2">
      <c r="A24272" s="1" t="s">
        <v>24274</v>
      </c>
      <c r="B24272" s="1" t="s">
        <v>10</v>
      </c>
    </row>
    <row r="24273" spans="1:2" x14ac:dyDescent="0.2">
      <c r="A24273" s="1" t="s">
        <v>24275</v>
      </c>
      <c r="B24273" s="1" t="s">
        <v>10</v>
      </c>
    </row>
    <row r="24274" spans="1:2" x14ac:dyDescent="0.2">
      <c r="A24274" s="1" t="s">
        <v>24276</v>
      </c>
      <c r="B24274" s="1" t="s">
        <v>10</v>
      </c>
    </row>
    <row r="24275" spans="1:2" x14ac:dyDescent="0.2">
      <c r="A24275" s="1" t="s">
        <v>24277</v>
      </c>
      <c r="B24275" s="1" t="s">
        <v>10</v>
      </c>
    </row>
    <row r="24276" spans="1:2" x14ac:dyDescent="0.2">
      <c r="A24276" s="1" t="s">
        <v>24278</v>
      </c>
      <c r="B24276" s="1" t="s">
        <v>10</v>
      </c>
    </row>
    <row r="24277" spans="1:2" x14ac:dyDescent="0.2">
      <c r="A24277" s="1" t="s">
        <v>24279</v>
      </c>
      <c r="B24277" s="1" t="s">
        <v>3</v>
      </c>
    </row>
    <row r="24278" spans="1:2" x14ac:dyDescent="0.2">
      <c r="A24278" s="1" t="s">
        <v>24280</v>
      </c>
      <c r="B24278" s="1" t="s">
        <v>10</v>
      </c>
    </row>
    <row r="24279" spans="1:2" x14ac:dyDescent="0.2">
      <c r="A24279" s="1" t="s">
        <v>24281</v>
      </c>
      <c r="B24279" s="1" t="s">
        <v>10</v>
      </c>
    </row>
    <row r="24280" spans="1:2" x14ac:dyDescent="0.2">
      <c r="A24280" s="1" t="s">
        <v>24282</v>
      </c>
      <c r="B24280" s="1" t="s">
        <v>10</v>
      </c>
    </row>
    <row r="24281" spans="1:2" x14ac:dyDescent="0.2">
      <c r="A24281" s="1" t="s">
        <v>24283</v>
      </c>
      <c r="B24281" s="1" t="s">
        <v>10</v>
      </c>
    </row>
    <row r="24282" spans="1:2" x14ac:dyDescent="0.2">
      <c r="A24282" s="1" t="s">
        <v>24284</v>
      </c>
      <c r="B24282" s="1" t="s">
        <v>3</v>
      </c>
    </row>
    <row r="24283" spans="1:2" x14ac:dyDescent="0.2">
      <c r="A24283" s="1" t="s">
        <v>24285</v>
      </c>
      <c r="B24283" s="1" t="s">
        <v>10</v>
      </c>
    </row>
    <row r="24284" spans="1:2" x14ac:dyDescent="0.2">
      <c r="A24284" s="1" t="s">
        <v>24286</v>
      </c>
      <c r="B24284" s="1" t="s">
        <v>10</v>
      </c>
    </row>
    <row r="24285" spans="1:2" x14ac:dyDescent="0.2">
      <c r="A24285" s="1" t="s">
        <v>24287</v>
      </c>
      <c r="B24285" s="1" t="s">
        <v>10</v>
      </c>
    </row>
    <row r="24286" spans="1:2" x14ac:dyDescent="0.2">
      <c r="A24286" s="1" t="s">
        <v>24288</v>
      </c>
      <c r="B24286" s="1" t="s">
        <v>10</v>
      </c>
    </row>
    <row r="24287" spans="1:2" x14ac:dyDescent="0.2">
      <c r="A24287" s="1" t="s">
        <v>24289</v>
      </c>
      <c r="B24287" s="1" t="s">
        <v>10</v>
      </c>
    </row>
    <row r="24288" spans="1:2" x14ac:dyDescent="0.2">
      <c r="A24288" s="1" t="s">
        <v>24290</v>
      </c>
      <c r="B24288" s="1" t="s">
        <v>10</v>
      </c>
    </row>
    <row r="24289" spans="1:2" x14ac:dyDescent="0.2">
      <c r="A24289" s="1" t="s">
        <v>24291</v>
      </c>
      <c r="B24289" s="1" t="s">
        <v>10</v>
      </c>
    </row>
    <row r="24290" spans="1:2" x14ac:dyDescent="0.2">
      <c r="A24290" s="1" t="s">
        <v>24292</v>
      </c>
      <c r="B24290" s="1" t="s">
        <v>10</v>
      </c>
    </row>
    <row r="24291" spans="1:2" x14ac:dyDescent="0.2">
      <c r="A24291" s="1" t="s">
        <v>24293</v>
      </c>
      <c r="B24291" s="1" t="s">
        <v>10</v>
      </c>
    </row>
    <row r="24292" spans="1:2" x14ac:dyDescent="0.2">
      <c r="A24292" s="1" t="s">
        <v>24294</v>
      </c>
      <c r="B24292" s="1" t="s">
        <v>3</v>
      </c>
    </row>
    <row r="24293" spans="1:2" x14ac:dyDescent="0.2">
      <c r="A24293" s="1" t="s">
        <v>24295</v>
      </c>
      <c r="B24293" s="1" t="s">
        <v>10</v>
      </c>
    </row>
    <row r="24294" spans="1:2" x14ac:dyDescent="0.2">
      <c r="A24294" s="1" t="s">
        <v>24296</v>
      </c>
      <c r="B24294" s="1" t="s">
        <v>10</v>
      </c>
    </row>
    <row r="24295" spans="1:2" x14ac:dyDescent="0.2">
      <c r="A24295" s="1" t="s">
        <v>24297</v>
      </c>
      <c r="B24295" s="1" t="s">
        <v>3</v>
      </c>
    </row>
    <row r="24296" spans="1:2" x14ac:dyDescent="0.2">
      <c r="A24296" s="1" t="s">
        <v>24298</v>
      </c>
      <c r="B24296" s="1" t="s">
        <v>3</v>
      </c>
    </row>
    <row r="24297" spans="1:2" x14ac:dyDescent="0.2">
      <c r="A24297" s="1" t="s">
        <v>24299</v>
      </c>
      <c r="B24297" s="1" t="s">
        <v>10</v>
      </c>
    </row>
    <row r="24298" spans="1:2" x14ac:dyDescent="0.2">
      <c r="A24298" s="1" t="s">
        <v>24300</v>
      </c>
      <c r="B24298" s="1" t="s">
        <v>10</v>
      </c>
    </row>
    <row r="24299" spans="1:2" x14ac:dyDescent="0.2">
      <c r="A24299" s="1" t="s">
        <v>24301</v>
      </c>
      <c r="B24299" s="1" t="s">
        <v>10</v>
      </c>
    </row>
    <row r="24300" spans="1:2" x14ac:dyDescent="0.2">
      <c r="A24300" s="1" t="s">
        <v>24302</v>
      </c>
      <c r="B24300" s="1" t="s">
        <v>10</v>
      </c>
    </row>
    <row r="24301" spans="1:2" x14ac:dyDescent="0.2">
      <c r="A24301" s="1" t="s">
        <v>24303</v>
      </c>
      <c r="B24301" s="1" t="s">
        <v>10</v>
      </c>
    </row>
    <row r="24302" spans="1:2" x14ac:dyDescent="0.2">
      <c r="A24302" s="1" t="s">
        <v>24304</v>
      </c>
      <c r="B24302" s="1" t="s">
        <v>10</v>
      </c>
    </row>
    <row r="24303" spans="1:2" x14ac:dyDescent="0.2">
      <c r="A24303" s="1" t="s">
        <v>24305</v>
      </c>
      <c r="B24303" s="1" t="s">
        <v>10</v>
      </c>
    </row>
    <row r="24304" spans="1:2" x14ac:dyDescent="0.2">
      <c r="A24304" s="1" t="s">
        <v>24306</v>
      </c>
      <c r="B24304" s="1" t="s">
        <v>3</v>
      </c>
    </row>
    <row r="24305" spans="1:2" x14ac:dyDescent="0.2">
      <c r="A24305" s="1" t="s">
        <v>24307</v>
      </c>
      <c r="B24305" s="1" t="s">
        <v>10</v>
      </c>
    </row>
    <row r="24306" spans="1:2" x14ac:dyDescent="0.2">
      <c r="A24306" s="1" t="s">
        <v>24308</v>
      </c>
      <c r="B24306" s="1" t="s">
        <v>3</v>
      </c>
    </row>
    <row r="24307" spans="1:2" x14ac:dyDescent="0.2">
      <c r="A24307" s="1" t="s">
        <v>24309</v>
      </c>
      <c r="B24307" s="1" t="s">
        <v>10</v>
      </c>
    </row>
    <row r="24308" spans="1:2" x14ac:dyDescent="0.2">
      <c r="A24308" s="1" t="s">
        <v>24310</v>
      </c>
      <c r="B24308" s="1" t="s">
        <v>10</v>
      </c>
    </row>
    <row r="24309" spans="1:2" x14ac:dyDescent="0.2">
      <c r="A24309" s="1" t="s">
        <v>24311</v>
      </c>
      <c r="B24309" s="1" t="s">
        <v>10</v>
      </c>
    </row>
    <row r="24310" spans="1:2" x14ac:dyDescent="0.2">
      <c r="A24310" s="1" t="s">
        <v>24312</v>
      </c>
      <c r="B24310" s="1" t="s">
        <v>10</v>
      </c>
    </row>
    <row r="24311" spans="1:2" x14ac:dyDescent="0.2">
      <c r="A24311" s="1" t="s">
        <v>24313</v>
      </c>
      <c r="B24311" s="1" t="s">
        <v>10</v>
      </c>
    </row>
    <row r="24312" spans="1:2" x14ac:dyDescent="0.2">
      <c r="A24312" s="1" t="s">
        <v>24314</v>
      </c>
      <c r="B24312" s="1" t="s">
        <v>10</v>
      </c>
    </row>
    <row r="24313" spans="1:2" x14ac:dyDescent="0.2">
      <c r="A24313" s="1" t="s">
        <v>24315</v>
      </c>
      <c r="B24313" s="1" t="s">
        <v>10</v>
      </c>
    </row>
    <row r="24314" spans="1:2" x14ac:dyDescent="0.2">
      <c r="A24314" s="1" t="s">
        <v>24316</v>
      </c>
      <c r="B24314" s="1" t="s">
        <v>3</v>
      </c>
    </row>
    <row r="24315" spans="1:2" x14ac:dyDescent="0.2">
      <c r="A24315" s="1" t="s">
        <v>24317</v>
      </c>
      <c r="B24315" s="1" t="s">
        <v>10</v>
      </c>
    </row>
    <row r="24316" spans="1:2" x14ac:dyDescent="0.2">
      <c r="A24316" s="1" t="s">
        <v>24318</v>
      </c>
      <c r="B24316" s="1" t="s">
        <v>10</v>
      </c>
    </row>
    <row r="24317" spans="1:2" x14ac:dyDescent="0.2">
      <c r="A24317" s="1" t="s">
        <v>24319</v>
      </c>
      <c r="B24317" s="1" t="s">
        <v>10</v>
      </c>
    </row>
    <row r="24318" spans="1:2" x14ac:dyDescent="0.2">
      <c r="A24318" s="1" t="s">
        <v>24320</v>
      </c>
      <c r="B24318" s="1" t="s">
        <v>3</v>
      </c>
    </row>
    <row r="24319" spans="1:2" x14ac:dyDescent="0.2">
      <c r="A24319" s="1" t="s">
        <v>24321</v>
      </c>
      <c r="B24319" s="1" t="s">
        <v>10</v>
      </c>
    </row>
    <row r="24320" spans="1:2" x14ac:dyDescent="0.2">
      <c r="A24320" s="1" t="s">
        <v>24322</v>
      </c>
      <c r="B24320" s="1" t="s">
        <v>10</v>
      </c>
    </row>
    <row r="24321" spans="1:2" x14ac:dyDescent="0.2">
      <c r="A24321" s="1" t="s">
        <v>24323</v>
      </c>
      <c r="B24321" s="1" t="s">
        <v>10</v>
      </c>
    </row>
    <row r="24322" spans="1:2" x14ac:dyDescent="0.2">
      <c r="A24322" s="1" t="s">
        <v>24324</v>
      </c>
      <c r="B24322" s="1" t="s">
        <v>10</v>
      </c>
    </row>
    <row r="24323" spans="1:2" x14ac:dyDescent="0.2">
      <c r="A24323" s="1" t="s">
        <v>24325</v>
      </c>
      <c r="B24323" s="1" t="s">
        <v>3</v>
      </c>
    </row>
    <row r="24324" spans="1:2" x14ac:dyDescent="0.2">
      <c r="A24324" s="1" t="s">
        <v>24326</v>
      </c>
      <c r="B24324" s="1" t="s">
        <v>10</v>
      </c>
    </row>
    <row r="24325" spans="1:2" x14ac:dyDescent="0.2">
      <c r="A24325" s="1" t="s">
        <v>24327</v>
      </c>
      <c r="B24325" s="1" t="s">
        <v>3</v>
      </c>
    </row>
    <row r="24326" spans="1:2" x14ac:dyDescent="0.2">
      <c r="A24326" s="1" t="s">
        <v>24328</v>
      </c>
      <c r="B24326" s="1" t="s">
        <v>3</v>
      </c>
    </row>
    <row r="24327" spans="1:2" x14ac:dyDescent="0.2">
      <c r="A24327" s="1" t="s">
        <v>24329</v>
      </c>
      <c r="B24327" s="1" t="s">
        <v>10</v>
      </c>
    </row>
    <row r="24328" spans="1:2" x14ac:dyDescent="0.2">
      <c r="A24328" s="1" t="s">
        <v>24330</v>
      </c>
      <c r="B24328" s="1" t="s">
        <v>10</v>
      </c>
    </row>
    <row r="24329" spans="1:2" x14ac:dyDescent="0.2">
      <c r="A24329" s="1" t="s">
        <v>24331</v>
      </c>
      <c r="B24329" s="1" t="s">
        <v>10</v>
      </c>
    </row>
    <row r="24330" spans="1:2" x14ac:dyDescent="0.2">
      <c r="A24330" s="1" t="s">
        <v>24332</v>
      </c>
      <c r="B24330" s="1" t="s">
        <v>10</v>
      </c>
    </row>
    <row r="24331" spans="1:2" x14ac:dyDescent="0.2">
      <c r="A24331" s="1" t="s">
        <v>24333</v>
      </c>
      <c r="B24331" s="1" t="s">
        <v>10</v>
      </c>
    </row>
    <row r="24332" spans="1:2" x14ac:dyDescent="0.2">
      <c r="A24332" s="1" t="s">
        <v>24334</v>
      </c>
      <c r="B24332" s="1" t="s">
        <v>10</v>
      </c>
    </row>
    <row r="24333" spans="1:2" x14ac:dyDescent="0.2">
      <c r="A24333" s="1" t="s">
        <v>24335</v>
      </c>
      <c r="B24333" s="1" t="s">
        <v>10</v>
      </c>
    </row>
    <row r="24334" spans="1:2" x14ac:dyDescent="0.2">
      <c r="A24334" s="1" t="s">
        <v>24336</v>
      </c>
      <c r="B24334" s="1" t="s">
        <v>10</v>
      </c>
    </row>
    <row r="24335" spans="1:2" x14ac:dyDescent="0.2">
      <c r="A24335" s="1" t="s">
        <v>24337</v>
      </c>
      <c r="B24335" s="1" t="s">
        <v>10</v>
      </c>
    </row>
    <row r="24336" spans="1:2" x14ac:dyDescent="0.2">
      <c r="A24336" s="1" t="s">
        <v>24338</v>
      </c>
      <c r="B24336" s="1" t="s">
        <v>10</v>
      </c>
    </row>
    <row r="24337" spans="1:2" x14ac:dyDescent="0.2">
      <c r="A24337" s="1" t="s">
        <v>24339</v>
      </c>
      <c r="B24337" s="1" t="s">
        <v>10</v>
      </c>
    </row>
    <row r="24338" spans="1:2" x14ac:dyDescent="0.2">
      <c r="A24338" s="1" t="s">
        <v>24340</v>
      </c>
      <c r="B24338" s="1" t="s">
        <v>10</v>
      </c>
    </row>
    <row r="24339" spans="1:2" x14ac:dyDescent="0.2">
      <c r="A24339" s="1" t="s">
        <v>24341</v>
      </c>
      <c r="B24339" s="1" t="s">
        <v>10</v>
      </c>
    </row>
    <row r="24340" spans="1:2" x14ac:dyDescent="0.2">
      <c r="A24340" s="1" t="s">
        <v>24342</v>
      </c>
      <c r="B24340" s="1" t="s">
        <v>3</v>
      </c>
    </row>
    <row r="24341" spans="1:2" x14ac:dyDescent="0.2">
      <c r="A24341" s="1" t="s">
        <v>24343</v>
      </c>
      <c r="B24341" s="1" t="s">
        <v>3</v>
      </c>
    </row>
    <row r="24342" spans="1:2" x14ac:dyDescent="0.2">
      <c r="A24342" s="1" t="s">
        <v>24344</v>
      </c>
      <c r="B24342" s="1" t="s">
        <v>10</v>
      </c>
    </row>
    <row r="24343" spans="1:2" x14ac:dyDescent="0.2">
      <c r="A24343" s="1" t="s">
        <v>24345</v>
      </c>
      <c r="B24343" s="1" t="s">
        <v>3</v>
      </c>
    </row>
    <row r="24344" spans="1:2" x14ac:dyDescent="0.2">
      <c r="A24344" s="1" t="s">
        <v>24346</v>
      </c>
      <c r="B24344" s="1" t="s">
        <v>10</v>
      </c>
    </row>
    <row r="24345" spans="1:2" x14ac:dyDescent="0.2">
      <c r="A24345" s="1" t="s">
        <v>24347</v>
      </c>
      <c r="B24345" s="1" t="s">
        <v>10</v>
      </c>
    </row>
    <row r="24346" spans="1:2" x14ac:dyDescent="0.2">
      <c r="A24346" s="1" t="s">
        <v>24348</v>
      </c>
      <c r="B24346" s="1" t="s">
        <v>3</v>
      </c>
    </row>
    <row r="24347" spans="1:2" x14ac:dyDescent="0.2">
      <c r="A24347" s="1" t="s">
        <v>24349</v>
      </c>
      <c r="B24347" s="1" t="s">
        <v>10</v>
      </c>
    </row>
    <row r="24348" spans="1:2" x14ac:dyDescent="0.2">
      <c r="A24348" s="1" t="s">
        <v>24350</v>
      </c>
      <c r="B24348" s="1" t="s">
        <v>10</v>
      </c>
    </row>
    <row r="24349" spans="1:2" x14ac:dyDescent="0.2">
      <c r="A24349" s="1" t="s">
        <v>24351</v>
      </c>
      <c r="B24349" s="1" t="s">
        <v>10</v>
      </c>
    </row>
    <row r="24350" spans="1:2" x14ac:dyDescent="0.2">
      <c r="A24350" s="1" t="s">
        <v>24352</v>
      </c>
      <c r="B24350" s="1" t="s">
        <v>10</v>
      </c>
    </row>
    <row r="24351" spans="1:2" x14ac:dyDescent="0.2">
      <c r="A24351" s="1" t="s">
        <v>24353</v>
      </c>
      <c r="B24351" s="1" t="s">
        <v>10</v>
      </c>
    </row>
    <row r="24352" spans="1:2" x14ac:dyDescent="0.2">
      <c r="A24352" s="1" t="s">
        <v>24354</v>
      </c>
      <c r="B24352" s="1" t="s">
        <v>10</v>
      </c>
    </row>
    <row r="24353" spans="1:2" x14ac:dyDescent="0.2">
      <c r="A24353" s="1" t="s">
        <v>24355</v>
      </c>
      <c r="B24353" s="1" t="s">
        <v>10</v>
      </c>
    </row>
    <row r="24354" spans="1:2" x14ac:dyDescent="0.2">
      <c r="A24354" s="1" t="s">
        <v>24356</v>
      </c>
      <c r="B24354" s="1" t="s">
        <v>10</v>
      </c>
    </row>
    <row r="24355" spans="1:2" x14ac:dyDescent="0.2">
      <c r="A24355" s="1" t="s">
        <v>24357</v>
      </c>
      <c r="B24355" s="1" t="s">
        <v>3</v>
      </c>
    </row>
    <row r="24356" spans="1:2" x14ac:dyDescent="0.2">
      <c r="A24356" s="1" t="s">
        <v>24358</v>
      </c>
      <c r="B24356" s="1" t="s">
        <v>3</v>
      </c>
    </row>
    <row r="24357" spans="1:2" x14ac:dyDescent="0.2">
      <c r="A24357" s="1" t="s">
        <v>24359</v>
      </c>
      <c r="B24357" s="1" t="s">
        <v>10</v>
      </c>
    </row>
    <row r="24358" spans="1:2" x14ac:dyDescent="0.2">
      <c r="A24358" s="1" t="s">
        <v>24360</v>
      </c>
      <c r="B24358" s="1" t="s">
        <v>10</v>
      </c>
    </row>
    <row r="24359" spans="1:2" x14ac:dyDescent="0.2">
      <c r="A24359" s="1" t="s">
        <v>24361</v>
      </c>
      <c r="B24359" s="1" t="s">
        <v>10</v>
      </c>
    </row>
    <row r="24360" spans="1:2" x14ac:dyDescent="0.2">
      <c r="A24360" s="1" t="s">
        <v>24362</v>
      </c>
      <c r="B24360" s="1" t="s">
        <v>10</v>
      </c>
    </row>
    <row r="24361" spans="1:2" x14ac:dyDescent="0.2">
      <c r="A24361" s="1" t="s">
        <v>24363</v>
      </c>
      <c r="B24361" s="1" t="s">
        <v>10</v>
      </c>
    </row>
    <row r="24362" spans="1:2" x14ac:dyDescent="0.2">
      <c r="A24362" s="1" t="s">
        <v>24364</v>
      </c>
      <c r="B24362" s="1" t="s">
        <v>3</v>
      </c>
    </row>
    <row r="24363" spans="1:2" x14ac:dyDescent="0.2">
      <c r="A24363" s="1" t="s">
        <v>24365</v>
      </c>
      <c r="B24363" s="1" t="s">
        <v>3</v>
      </c>
    </row>
    <row r="24364" spans="1:2" x14ac:dyDescent="0.2">
      <c r="A24364" s="1" t="s">
        <v>24366</v>
      </c>
      <c r="B24364" s="1" t="s">
        <v>3</v>
      </c>
    </row>
    <row r="24365" spans="1:2" x14ac:dyDescent="0.2">
      <c r="A24365" s="1" t="s">
        <v>24367</v>
      </c>
      <c r="B24365" s="1" t="s">
        <v>3</v>
      </c>
    </row>
    <row r="24366" spans="1:2" x14ac:dyDescent="0.2">
      <c r="A24366" s="1" t="s">
        <v>24368</v>
      </c>
      <c r="B24366" s="1" t="s">
        <v>10</v>
      </c>
    </row>
    <row r="24367" spans="1:2" x14ac:dyDescent="0.2">
      <c r="A24367" s="1" t="s">
        <v>24369</v>
      </c>
      <c r="B24367" s="1" t="s">
        <v>10</v>
      </c>
    </row>
    <row r="24368" spans="1:2" x14ac:dyDescent="0.2">
      <c r="A24368" s="1" t="s">
        <v>24370</v>
      </c>
      <c r="B24368" s="1" t="s">
        <v>10</v>
      </c>
    </row>
    <row r="24369" spans="1:2" x14ac:dyDescent="0.2">
      <c r="A24369" s="1" t="s">
        <v>24371</v>
      </c>
      <c r="B24369" s="1" t="s">
        <v>10</v>
      </c>
    </row>
    <row r="24370" spans="1:2" x14ac:dyDescent="0.2">
      <c r="A24370" s="1" t="s">
        <v>24372</v>
      </c>
      <c r="B24370" s="1" t="s">
        <v>10</v>
      </c>
    </row>
    <row r="24371" spans="1:2" x14ac:dyDescent="0.2">
      <c r="A24371" s="1" t="s">
        <v>24373</v>
      </c>
      <c r="B24371" s="1" t="s">
        <v>10</v>
      </c>
    </row>
    <row r="24372" spans="1:2" x14ac:dyDescent="0.2">
      <c r="A24372" s="1" t="s">
        <v>24374</v>
      </c>
      <c r="B24372" s="1" t="s">
        <v>3</v>
      </c>
    </row>
    <row r="24373" spans="1:2" x14ac:dyDescent="0.2">
      <c r="A24373" s="1" t="s">
        <v>24375</v>
      </c>
      <c r="B24373" s="1" t="s">
        <v>10</v>
      </c>
    </row>
    <row r="24374" spans="1:2" x14ac:dyDescent="0.2">
      <c r="A24374" s="1" t="s">
        <v>24376</v>
      </c>
      <c r="B24374" s="1" t="s">
        <v>10</v>
      </c>
    </row>
    <row r="24375" spans="1:2" x14ac:dyDescent="0.2">
      <c r="A24375" s="1" t="s">
        <v>24377</v>
      </c>
      <c r="B24375" s="1" t="s">
        <v>10</v>
      </c>
    </row>
    <row r="24376" spans="1:2" x14ac:dyDescent="0.2">
      <c r="A24376" s="1" t="s">
        <v>24378</v>
      </c>
      <c r="B24376" s="1" t="s">
        <v>10</v>
      </c>
    </row>
    <row r="24377" spans="1:2" x14ac:dyDescent="0.2">
      <c r="A24377" s="1" t="s">
        <v>24379</v>
      </c>
      <c r="B24377" s="1" t="s">
        <v>3</v>
      </c>
    </row>
    <row r="24378" spans="1:2" x14ac:dyDescent="0.2">
      <c r="A24378" s="1" t="s">
        <v>24380</v>
      </c>
      <c r="B24378" s="1" t="s">
        <v>10</v>
      </c>
    </row>
    <row r="24379" spans="1:2" x14ac:dyDescent="0.2">
      <c r="A24379" s="1" t="s">
        <v>24381</v>
      </c>
      <c r="B24379" s="1" t="s">
        <v>3</v>
      </c>
    </row>
    <row r="24380" spans="1:2" x14ac:dyDescent="0.2">
      <c r="A24380" s="1" t="s">
        <v>24382</v>
      </c>
      <c r="B24380" s="1" t="s">
        <v>10</v>
      </c>
    </row>
    <row r="24381" spans="1:2" x14ac:dyDescent="0.2">
      <c r="A24381" s="1" t="s">
        <v>24383</v>
      </c>
      <c r="B24381" s="1" t="s">
        <v>10</v>
      </c>
    </row>
    <row r="24382" spans="1:2" x14ac:dyDescent="0.2">
      <c r="A24382" s="1" t="s">
        <v>24384</v>
      </c>
      <c r="B24382" s="1" t="s">
        <v>3</v>
      </c>
    </row>
    <row r="24383" spans="1:2" x14ac:dyDescent="0.2">
      <c r="A24383" s="1" t="s">
        <v>24385</v>
      </c>
      <c r="B24383" s="1" t="s">
        <v>10</v>
      </c>
    </row>
    <row r="24384" spans="1:2" x14ac:dyDescent="0.2">
      <c r="A24384" s="1" t="s">
        <v>24386</v>
      </c>
      <c r="B24384" s="1" t="s">
        <v>3</v>
      </c>
    </row>
    <row r="24385" spans="1:2" x14ac:dyDescent="0.2">
      <c r="A24385" s="1" t="s">
        <v>24387</v>
      </c>
      <c r="B24385" s="1" t="s">
        <v>3</v>
      </c>
    </row>
    <row r="24386" spans="1:2" x14ac:dyDescent="0.2">
      <c r="A24386" s="1" t="s">
        <v>24388</v>
      </c>
      <c r="B24386" s="1" t="s">
        <v>3</v>
      </c>
    </row>
    <row r="24387" spans="1:2" x14ac:dyDescent="0.2">
      <c r="A24387" s="1" t="s">
        <v>24389</v>
      </c>
      <c r="B24387" s="1" t="s">
        <v>10</v>
      </c>
    </row>
    <row r="24388" spans="1:2" x14ac:dyDescent="0.2">
      <c r="A24388" s="1" t="s">
        <v>24390</v>
      </c>
      <c r="B24388" s="1" t="s">
        <v>10</v>
      </c>
    </row>
    <row r="24389" spans="1:2" x14ac:dyDescent="0.2">
      <c r="A24389" s="1" t="s">
        <v>24391</v>
      </c>
      <c r="B24389" s="1" t="s">
        <v>10</v>
      </c>
    </row>
    <row r="24390" spans="1:2" x14ac:dyDescent="0.2">
      <c r="A24390" s="1" t="s">
        <v>24392</v>
      </c>
      <c r="B24390" s="1" t="s">
        <v>10</v>
      </c>
    </row>
    <row r="24391" spans="1:2" x14ac:dyDescent="0.2">
      <c r="A24391" s="1" t="s">
        <v>24393</v>
      </c>
      <c r="B24391" s="1" t="s">
        <v>10</v>
      </c>
    </row>
    <row r="24392" spans="1:2" x14ac:dyDescent="0.2">
      <c r="A24392" s="1" t="s">
        <v>24394</v>
      </c>
      <c r="B24392" s="1" t="s">
        <v>10</v>
      </c>
    </row>
    <row r="24393" spans="1:2" x14ac:dyDescent="0.2">
      <c r="A24393" s="1" t="s">
        <v>24395</v>
      </c>
      <c r="B24393" s="1" t="s">
        <v>3</v>
      </c>
    </row>
    <row r="24394" spans="1:2" x14ac:dyDescent="0.2">
      <c r="A24394" s="1" t="s">
        <v>24396</v>
      </c>
      <c r="B24394" s="1" t="s">
        <v>10</v>
      </c>
    </row>
    <row r="24395" spans="1:2" x14ac:dyDescent="0.2">
      <c r="A24395" s="1" t="s">
        <v>24397</v>
      </c>
      <c r="B24395" s="1" t="s">
        <v>10</v>
      </c>
    </row>
    <row r="24396" spans="1:2" x14ac:dyDescent="0.2">
      <c r="A24396" s="1" t="s">
        <v>24398</v>
      </c>
      <c r="B24396" s="1" t="s">
        <v>10</v>
      </c>
    </row>
    <row r="24397" spans="1:2" x14ac:dyDescent="0.2">
      <c r="A24397" s="1" t="s">
        <v>24399</v>
      </c>
      <c r="B24397" s="1" t="s">
        <v>10</v>
      </c>
    </row>
    <row r="24398" spans="1:2" x14ac:dyDescent="0.2">
      <c r="A24398" s="1" t="s">
        <v>24400</v>
      </c>
      <c r="B24398" s="1" t="s">
        <v>10</v>
      </c>
    </row>
    <row r="24399" spans="1:2" x14ac:dyDescent="0.2">
      <c r="A24399" s="1" t="s">
        <v>24401</v>
      </c>
      <c r="B24399" s="1" t="s">
        <v>3</v>
      </c>
    </row>
    <row r="24400" spans="1:2" x14ac:dyDescent="0.2">
      <c r="A24400" s="1" t="s">
        <v>24402</v>
      </c>
      <c r="B24400" s="1" t="s">
        <v>3</v>
      </c>
    </row>
    <row r="24401" spans="1:2" x14ac:dyDescent="0.2">
      <c r="A24401" s="1" t="s">
        <v>24403</v>
      </c>
      <c r="B24401" s="1" t="s">
        <v>10</v>
      </c>
    </row>
    <row r="24402" spans="1:2" x14ac:dyDescent="0.2">
      <c r="A24402" s="1" t="s">
        <v>24404</v>
      </c>
      <c r="B24402" s="1" t="s">
        <v>3</v>
      </c>
    </row>
    <row r="24403" spans="1:2" x14ac:dyDescent="0.2">
      <c r="A24403" s="1" t="s">
        <v>24405</v>
      </c>
      <c r="B24403" s="1" t="s">
        <v>3</v>
      </c>
    </row>
    <row r="24404" spans="1:2" x14ac:dyDescent="0.2">
      <c r="A24404" s="1" t="s">
        <v>24406</v>
      </c>
      <c r="B24404" s="1" t="s">
        <v>10</v>
      </c>
    </row>
    <row r="24405" spans="1:2" x14ac:dyDescent="0.2">
      <c r="A24405" s="1" t="s">
        <v>24407</v>
      </c>
      <c r="B24405" s="1" t="s">
        <v>3</v>
      </c>
    </row>
    <row r="24406" spans="1:2" x14ac:dyDescent="0.2">
      <c r="A24406" s="1" t="s">
        <v>24408</v>
      </c>
      <c r="B24406" s="1" t="s">
        <v>3</v>
      </c>
    </row>
    <row r="24407" spans="1:2" x14ac:dyDescent="0.2">
      <c r="A24407" s="1" t="s">
        <v>24409</v>
      </c>
      <c r="B24407" s="1" t="s">
        <v>10</v>
      </c>
    </row>
    <row r="24408" spans="1:2" x14ac:dyDescent="0.2">
      <c r="A24408" s="1" t="s">
        <v>24410</v>
      </c>
      <c r="B24408" s="1" t="s">
        <v>10</v>
      </c>
    </row>
    <row r="24409" spans="1:2" x14ac:dyDescent="0.2">
      <c r="A24409" s="1" t="s">
        <v>24411</v>
      </c>
      <c r="B24409" s="1" t="s">
        <v>10</v>
      </c>
    </row>
    <row r="24410" spans="1:2" x14ac:dyDescent="0.2">
      <c r="A24410" s="1" t="s">
        <v>24412</v>
      </c>
      <c r="B24410" s="1" t="s">
        <v>10</v>
      </c>
    </row>
    <row r="24411" spans="1:2" x14ac:dyDescent="0.2">
      <c r="A24411" s="1" t="s">
        <v>24413</v>
      </c>
      <c r="B24411" s="1" t="s">
        <v>10</v>
      </c>
    </row>
    <row r="24412" spans="1:2" x14ac:dyDescent="0.2">
      <c r="A24412" s="1" t="s">
        <v>24414</v>
      </c>
      <c r="B24412" s="1" t="s">
        <v>10</v>
      </c>
    </row>
    <row r="24413" spans="1:2" x14ac:dyDescent="0.2">
      <c r="A24413" s="1" t="s">
        <v>24415</v>
      </c>
      <c r="B24413" s="1" t="s">
        <v>3</v>
      </c>
    </row>
    <row r="24414" spans="1:2" x14ac:dyDescent="0.2">
      <c r="A24414" s="1" t="s">
        <v>24416</v>
      </c>
      <c r="B24414" s="1" t="s">
        <v>10</v>
      </c>
    </row>
    <row r="24415" spans="1:2" x14ac:dyDescent="0.2">
      <c r="A24415" s="1" t="s">
        <v>24417</v>
      </c>
      <c r="B24415" s="1" t="s">
        <v>10</v>
      </c>
    </row>
    <row r="24416" spans="1:2" x14ac:dyDescent="0.2">
      <c r="A24416" s="1" t="s">
        <v>24418</v>
      </c>
      <c r="B24416" s="1" t="s">
        <v>10</v>
      </c>
    </row>
    <row r="24417" spans="1:2" x14ac:dyDescent="0.2">
      <c r="A24417" s="1" t="s">
        <v>24419</v>
      </c>
      <c r="B24417" s="1" t="s">
        <v>3</v>
      </c>
    </row>
    <row r="24418" spans="1:2" x14ac:dyDescent="0.2">
      <c r="A24418" s="1" t="s">
        <v>24420</v>
      </c>
      <c r="B24418" s="1" t="s">
        <v>10</v>
      </c>
    </row>
    <row r="24419" spans="1:2" x14ac:dyDescent="0.2">
      <c r="A24419" s="1" t="s">
        <v>24421</v>
      </c>
      <c r="B24419" s="1" t="s">
        <v>10</v>
      </c>
    </row>
    <row r="24420" spans="1:2" x14ac:dyDescent="0.2">
      <c r="A24420" s="1" t="s">
        <v>24422</v>
      </c>
      <c r="B24420" s="1" t="s">
        <v>3</v>
      </c>
    </row>
    <row r="24421" spans="1:2" x14ac:dyDescent="0.2">
      <c r="A24421" s="1" t="s">
        <v>24423</v>
      </c>
      <c r="B24421" s="1" t="s">
        <v>3</v>
      </c>
    </row>
    <row r="24422" spans="1:2" x14ac:dyDescent="0.2">
      <c r="A24422" s="1" t="s">
        <v>24424</v>
      </c>
      <c r="B24422" s="1" t="s">
        <v>10</v>
      </c>
    </row>
    <row r="24423" spans="1:2" x14ac:dyDescent="0.2">
      <c r="A24423" s="1" t="s">
        <v>24425</v>
      </c>
      <c r="B24423" s="1" t="s">
        <v>10</v>
      </c>
    </row>
    <row r="24424" spans="1:2" x14ac:dyDescent="0.2">
      <c r="A24424" s="1" t="s">
        <v>24426</v>
      </c>
      <c r="B24424" s="1" t="s">
        <v>10</v>
      </c>
    </row>
    <row r="24425" spans="1:2" x14ac:dyDescent="0.2">
      <c r="A24425" s="1" t="s">
        <v>24427</v>
      </c>
      <c r="B24425" s="1" t="s">
        <v>10</v>
      </c>
    </row>
    <row r="24426" spans="1:2" x14ac:dyDescent="0.2">
      <c r="A24426" s="1" t="s">
        <v>24428</v>
      </c>
      <c r="B24426" s="1" t="s">
        <v>10</v>
      </c>
    </row>
    <row r="24427" spans="1:2" x14ac:dyDescent="0.2">
      <c r="A24427" s="1" t="s">
        <v>24429</v>
      </c>
      <c r="B24427" s="1" t="s">
        <v>10</v>
      </c>
    </row>
    <row r="24428" spans="1:2" x14ac:dyDescent="0.2">
      <c r="A24428" s="1" t="s">
        <v>24430</v>
      </c>
      <c r="B24428" s="1" t="s">
        <v>10</v>
      </c>
    </row>
    <row r="24429" spans="1:2" x14ac:dyDescent="0.2">
      <c r="A24429" s="1" t="s">
        <v>24431</v>
      </c>
      <c r="B24429" s="1" t="s">
        <v>10</v>
      </c>
    </row>
    <row r="24430" spans="1:2" x14ac:dyDescent="0.2">
      <c r="A24430" s="1" t="s">
        <v>24432</v>
      </c>
      <c r="B24430" s="1" t="s">
        <v>10</v>
      </c>
    </row>
    <row r="24431" spans="1:2" x14ac:dyDescent="0.2">
      <c r="A24431" s="1" t="s">
        <v>24433</v>
      </c>
      <c r="B24431" s="1" t="s">
        <v>10</v>
      </c>
    </row>
    <row r="24432" spans="1:2" x14ac:dyDescent="0.2">
      <c r="A24432" s="1" t="s">
        <v>24434</v>
      </c>
      <c r="B24432" s="1" t="s">
        <v>3</v>
      </c>
    </row>
    <row r="24433" spans="1:2" x14ac:dyDescent="0.2">
      <c r="A24433" s="1" t="s">
        <v>24435</v>
      </c>
      <c r="B24433" s="1" t="s">
        <v>3</v>
      </c>
    </row>
    <row r="24434" spans="1:2" x14ac:dyDescent="0.2">
      <c r="A24434" s="1" t="s">
        <v>24436</v>
      </c>
      <c r="B24434" s="1" t="s">
        <v>10</v>
      </c>
    </row>
    <row r="24435" spans="1:2" x14ac:dyDescent="0.2">
      <c r="A24435" s="1" t="s">
        <v>24437</v>
      </c>
      <c r="B24435" s="1" t="s">
        <v>3</v>
      </c>
    </row>
    <row r="24436" spans="1:2" x14ac:dyDescent="0.2">
      <c r="A24436" s="1" t="s">
        <v>24438</v>
      </c>
      <c r="B24436" s="1" t="s">
        <v>3</v>
      </c>
    </row>
    <row r="24437" spans="1:2" x14ac:dyDescent="0.2">
      <c r="A24437" s="1" t="s">
        <v>24439</v>
      </c>
      <c r="B24437" s="1" t="s">
        <v>10</v>
      </c>
    </row>
    <row r="24438" spans="1:2" x14ac:dyDescent="0.2">
      <c r="A24438" s="1" t="s">
        <v>24440</v>
      </c>
      <c r="B24438" s="1" t="s">
        <v>10</v>
      </c>
    </row>
    <row r="24439" spans="1:2" x14ac:dyDescent="0.2">
      <c r="A24439" s="1" t="s">
        <v>24441</v>
      </c>
      <c r="B24439" s="1" t="s">
        <v>10</v>
      </c>
    </row>
    <row r="24440" spans="1:2" x14ac:dyDescent="0.2">
      <c r="A24440" s="1" t="s">
        <v>24442</v>
      </c>
      <c r="B24440" s="1" t="s">
        <v>10</v>
      </c>
    </row>
    <row r="24441" spans="1:2" x14ac:dyDescent="0.2">
      <c r="A24441" s="1" t="s">
        <v>24443</v>
      </c>
      <c r="B24441" s="1" t="s">
        <v>3</v>
      </c>
    </row>
    <row r="24442" spans="1:2" x14ac:dyDescent="0.2">
      <c r="A24442" s="1" t="s">
        <v>24444</v>
      </c>
      <c r="B24442" s="1" t="s">
        <v>10</v>
      </c>
    </row>
    <row r="24443" spans="1:2" x14ac:dyDescent="0.2">
      <c r="A24443" s="1" t="s">
        <v>24445</v>
      </c>
      <c r="B24443" s="1" t="s">
        <v>10</v>
      </c>
    </row>
    <row r="24444" spans="1:2" x14ac:dyDescent="0.2">
      <c r="A24444" s="1" t="s">
        <v>24446</v>
      </c>
      <c r="B24444" s="1" t="s">
        <v>3</v>
      </c>
    </row>
    <row r="24445" spans="1:2" x14ac:dyDescent="0.2">
      <c r="A24445" s="1" t="s">
        <v>24447</v>
      </c>
      <c r="B24445" s="1" t="s">
        <v>10</v>
      </c>
    </row>
    <row r="24446" spans="1:2" x14ac:dyDescent="0.2">
      <c r="A24446" s="1" t="s">
        <v>24448</v>
      </c>
      <c r="B24446" s="1" t="s">
        <v>10</v>
      </c>
    </row>
    <row r="24447" spans="1:2" x14ac:dyDescent="0.2">
      <c r="A24447" s="1" t="s">
        <v>24449</v>
      </c>
      <c r="B24447" s="1" t="s">
        <v>10</v>
      </c>
    </row>
    <row r="24448" spans="1:2" x14ac:dyDescent="0.2">
      <c r="A24448" s="1" t="s">
        <v>24450</v>
      </c>
      <c r="B24448" s="1" t="s">
        <v>10</v>
      </c>
    </row>
    <row r="24449" spans="1:2" x14ac:dyDescent="0.2">
      <c r="A24449" s="1" t="s">
        <v>24451</v>
      </c>
      <c r="B24449" s="1" t="s">
        <v>3</v>
      </c>
    </row>
    <row r="24450" spans="1:2" x14ac:dyDescent="0.2">
      <c r="A24450" s="1" t="s">
        <v>24452</v>
      </c>
      <c r="B24450" s="1" t="s">
        <v>10</v>
      </c>
    </row>
    <row r="24451" spans="1:2" x14ac:dyDescent="0.2">
      <c r="A24451" s="1" t="s">
        <v>24453</v>
      </c>
      <c r="B24451" s="1" t="s">
        <v>10</v>
      </c>
    </row>
    <row r="24452" spans="1:2" x14ac:dyDescent="0.2">
      <c r="A24452" s="1" t="s">
        <v>24454</v>
      </c>
      <c r="B24452" s="1" t="s">
        <v>10</v>
      </c>
    </row>
    <row r="24453" spans="1:2" x14ac:dyDescent="0.2">
      <c r="A24453" s="1" t="s">
        <v>24455</v>
      </c>
      <c r="B24453" s="1" t="s">
        <v>3</v>
      </c>
    </row>
    <row r="24454" spans="1:2" x14ac:dyDescent="0.2">
      <c r="A24454" s="1" t="s">
        <v>24456</v>
      </c>
      <c r="B24454" s="1" t="s">
        <v>3</v>
      </c>
    </row>
    <row r="24455" spans="1:2" x14ac:dyDescent="0.2">
      <c r="A24455" s="1" t="s">
        <v>24457</v>
      </c>
      <c r="B24455" s="1" t="s">
        <v>10</v>
      </c>
    </row>
    <row r="24456" spans="1:2" x14ac:dyDescent="0.2">
      <c r="A24456" s="1" t="s">
        <v>24458</v>
      </c>
      <c r="B24456" s="1" t="s">
        <v>3</v>
      </c>
    </row>
    <row r="24457" spans="1:2" x14ac:dyDescent="0.2">
      <c r="A24457" s="1" t="s">
        <v>24459</v>
      </c>
      <c r="B24457" s="1" t="s">
        <v>10</v>
      </c>
    </row>
    <row r="24458" spans="1:2" x14ac:dyDescent="0.2">
      <c r="A24458" s="1" t="s">
        <v>24460</v>
      </c>
      <c r="B24458" s="1" t="s">
        <v>10</v>
      </c>
    </row>
    <row r="24459" spans="1:2" x14ac:dyDescent="0.2">
      <c r="A24459" s="1" t="s">
        <v>24461</v>
      </c>
      <c r="B24459" s="1" t="s">
        <v>10</v>
      </c>
    </row>
    <row r="24460" spans="1:2" x14ac:dyDescent="0.2">
      <c r="A24460" s="1" t="s">
        <v>24462</v>
      </c>
      <c r="B24460" s="1" t="s">
        <v>10</v>
      </c>
    </row>
    <row r="24461" spans="1:2" x14ac:dyDescent="0.2">
      <c r="A24461" s="1" t="s">
        <v>24463</v>
      </c>
      <c r="B24461" s="1" t="s">
        <v>10</v>
      </c>
    </row>
    <row r="24462" spans="1:2" x14ac:dyDescent="0.2">
      <c r="A24462" s="1" t="s">
        <v>24464</v>
      </c>
      <c r="B24462" s="1" t="s">
        <v>10</v>
      </c>
    </row>
    <row r="24463" spans="1:2" x14ac:dyDescent="0.2">
      <c r="A24463" s="1" t="s">
        <v>24465</v>
      </c>
      <c r="B24463" s="1" t="s">
        <v>3</v>
      </c>
    </row>
    <row r="24464" spans="1:2" x14ac:dyDescent="0.2">
      <c r="A24464" s="1" t="s">
        <v>24466</v>
      </c>
      <c r="B24464" s="1" t="s">
        <v>3</v>
      </c>
    </row>
    <row r="24465" spans="1:2" x14ac:dyDescent="0.2">
      <c r="A24465" s="1" t="s">
        <v>24467</v>
      </c>
      <c r="B24465" s="1" t="s">
        <v>10</v>
      </c>
    </row>
    <row r="24466" spans="1:2" x14ac:dyDescent="0.2">
      <c r="A24466" s="1" t="s">
        <v>24468</v>
      </c>
      <c r="B24466" s="1" t="s">
        <v>10</v>
      </c>
    </row>
    <row r="24467" spans="1:2" x14ac:dyDescent="0.2">
      <c r="A24467" s="1" t="s">
        <v>24469</v>
      </c>
      <c r="B24467" s="1" t="s">
        <v>10</v>
      </c>
    </row>
    <row r="24468" spans="1:2" x14ac:dyDescent="0.2">
      <c r="A24468" s="1" t="s">
        <v>24470</v>
      </c>
      <c r="B24468" s="1" t="s">
        <v>10</v>
      </c>
    </row>
    <row r="24469" spans="1:2" x14ac:dyDescent="0.2">
      <c r="A24469" s="1" t="s">
        <v>24471</v>
      </c>
      <c r="B24469" s="1" t="s">
        <v>10</v>
      </c>
    </row>
    <row r="24470" spans="1:2" x14ac:dyDescent="0.2">
      <c r="A24470" s="1" t="s">
        <v>24472</v>
      </c>
      <c r="B24470" s="1" t="s">
        <v>10</v>
      </c>
    </row>
    <row r="24471" spans="1:2" x14ac:dyDescent="0.2">
      <c r="A24471" s="1" t="s">
        <v>24473</v>
      </c>
      <c r="B24471" s="1" t="s">
        <v>3</v>
      </c>
    </row>
    <row r="24472" spans="1:2" x14ac:dyDescent="0.2">
      <c r="A24472" s="1" t="s">
        <v>24474</v>
      </c>
      <c r="B24472" s="1" t="s">
        <v>10</v>
      </c>
    </row>
    <row r="24473" spans="1:2" x14ac:dyDescent="0.2">
      <c r="A24473" s="1" t="s">
        <v>24475</v>
      </c>
      <c r="B24473" s="1" t="s">
        <v>10</v>
      </c>
    </row>
    <row r="24474" spans="1:2" x14ac:dyDescent="0.2">
      <c r="A24474" s="1" t="s">
        <v>24476</v>
      </c>
      <c r="B24474" s="1" t="s">
        <v>10</v>
      </c>
    </row>
    <row r="24475" spans="1:2" x14ac:dyDescent="0.2">
      <c r="A24475" s="1" t="s">
        <v>24477</v>
      </c>
      <c r="B24475" s="1" t="s">
        <v>10</v>
      </c>
    </row>
    <row r="24476" spans="1:2" x14ac:dyDescent="0.2">
      <c r="A24476" s="1" t="s">
        <v>24478</v>
      </c>
      <c r="B24476" s="1" t="s">
        <v>10</v>
      </c>
    </row>
    <row r="24477" spans="1:2" x14ac:dyDescent="0.2">
      <c r="A24477" s="1" t="s">
        <v>24479</v>
      </c>
      <c r="B24477" s="1" t="s">
        <v>3</v>
      </c>
    </row>
    <row r="24478" spans="1:2" x14ac:dyDescent="0.2">
      <c r="A24478" s="1" t="s">
        <v>24480</v>
      </c>
      <c r="B24478" s="1" t="s">
        <v>10</v>
      </c>
    </row>
    <row r="24479" spans="1:2" x14ac:dyDescent="0.2">
      <c r="A24479" s="1" t="s">
        <v>24481</v>
      </c>
      <c r="B24479" s="1" t="s">
        <v>10</v>
      </c>
    </row>
    <row r="24480" spans="1:2" x14ac:dyDescent="0.2">
      <c r="A24480" s="1" t="s">
        <v>24482</v>
      </c>
      <c r="B24480" s="1" t="s">
        <v>10</v>
      </c>
    </row>
    <row r="24481" spans="1:2" x14ac:dyDescent="0.2">
      <c r="A24481" s="1" t="s">
        <v>24483</v>
      </c>
      <c r="B24481" s="1" t="s">
        <v>3</v>
      </c>
    </row>
    <row r="24482" spans="1:2" x14ac:dyDescent="0.2">
      <c r="A24482" s="1" t="s">
        <v>24484</v>
      </c>
      <c r="B24482" s="1" t="s">
        <v>10</v>
      </c>
    </row>
    <row r="24483" spans="1:2" x14ac:dyDescent="0.2">
      <c r="A24483" s="1" t="s">
        <v>24485</v>
      </c>
      <c r="B24483" s="1" t="s">
        <v>10</v>
      </c>
    </row>
    <row r="24484" spans="1:2" x14ac:dyDescent="0.2">
      <c r="A24484" s="1" t="s">
        <v>24486</v>
      </c>
      <c r="B24484" s="1" t="s">
        <v>10</v>
      </c>
    </row>
    <row r="24485" spans="1:2" x14ac:dyDescent="0.2">
      <c r="A24485" s="1" t="s">
        <v>24487</v>
      </c>
      <c r="B24485" s="1" t="s">
        <v>3</v>
      </c>
    </row>
    <row r="24486" spans="1:2" x14ac:dyDescent="0.2">
      <c r="A24486" s="1" t="s">
        <v>24488</v>
      </c>
      <c r="B24486" s="1" t="s">
        <v>10</v>
      </c>
    </row>
    <row r="24487" spans="1:2" x14ac:dyDescent="0.2">
      <c r="A24487" s="1" t="s">
        <v>24489</v>
      </c>
      <c r="B24487" s="1" t="s">
        <v>10</v>
      </c>
    </row>
    <row r="24488" spans="1:2" x14ac:dyDescent="0.2">
      <c r="A24488" s="1" t="s">
        <v>24490</v>
      </c>
      <c r="B24488" s="1" t="s">
        <v>10</v>
      </c>
    </row>
    <row r="24489" spans="1:2" x14ac:dyDescent="0.2">
      <c r="A24489" s="1" t="s">
        <v>24491</v>
      </c>
      <c r="B24489" s="1" t="s">
        <v>10</v>
      </c>
    </row>
    <row r="24490" spans="1:2" x14ac:dyDescent="0.2">
      <c r="A24490" s="1" t="s">
        <v>24492</v>
      </c>
      <c r="B24490" s="1" t="s">
        <v>10</v>
      </c>
    </row>
    <row r="24491" spans="1:2" x14ac:dyDescent="0.2">
      <c r="A24491" s="1" t="s">
        <v>24493</v>
      </c>
      <c r="B24491" s="1" t="s">
        <v>10</v>
      </c>
    </row>
    <row r="24492" spans="1:2" x14ac:dyDescent="0.2">
      <c r="A24492" s="1" t="s">
        <v>24494</v>
      </c>
      <c r="B24492" s="1" t="s">
        <v>10</v>
      </c>
    </row>
    <row r="24493" spans="1:2" x14ac:dyDescent="0.2">
      <c r="A24493" s="1" t="s">
        <v>24495</v>
      </c>
      <c r="B24493" s="1" t="s">
        <v>10</v>
      </c>
    </row>
    <row r="24494" spans="1:2" x14ac:dyDescent="0.2">
      <c r="A24494" s="1" t="s">
        <v>24496</v>
      </c>
      <c r="B24494" s="1" t="s">
        <v>10</v>
      </c>
    </row>
    <row r="24495" spans="1:2" x14ac:dyDescent="0.2">
      <c r="A24495" s="1" t="s">
        <v>24497</v>
      </c>
      <c r="B24495" s="1" t="s">
        <v>10</v>
      </c>
    </row>
    <row r="24496" spans="1:2" x14ac:dyDescent="0.2">
      <c r="A24496" s="1" t="s">
        <v>24498</v>
      </c>
      <c r="B24496" s="1" t="s">
        <v>10</v>
      </c>
    </row>
    <row r="24497" spans="1:2" x14ac:dyDescent="0.2">
      <c r="A24497" s="1" t="s">
        <v>24499</v>
      </c>
      <c r="B24497" s="1" t="s">
        <v>3</v>
      </c>
    </row>
    <row r="24498" spans="1:2" x14ac:dyDescent="0.2">
      <c r="A24498" s="1" t="s">
        <v>24500</v>
      </c>
      <c r="B24498" s="1" t="s">
        <v>10</v>
      </c>
    </row>
    <row r="24499" spans="1:2" x14ac:dyDescent="0.2">
      <c r="A24499" s="1" t="s">
        <v>24501</v>
      </c>
      <c r="B24499" s="1" t="s">
        <v>10</v>
      </c>
    </row>
    <row r="24500" spans="1:2" x14ac:dyDescent="0.2">
      <c r="A24500" s="1" t="s">
        <v>24502</v>
      </c>
      <c r="B24500" s="1" t="s">
        <v>10</v>
      </c>
    </row>
    <row r="24501" spans="1:2" x14ac:dyDescent="0.2">
      <c r="A24501" s="1" t="s">
        <v>24503</v>
      </c>
      <c r="B24501" s="1" t="s">
        <v>10</v>
      </c>
    </row>
    <row r="24502" spans="1:2" x14ac:dyDescent="0.2">
      <c r="A24502" s="1" t="s">
        <v>24504</v>
      </c>
      <c r="B24502" s="1" t="s">
        <v>10</v>
      </c>
    </row>
    <row r="24503" spans="1:2" x14ac:dyDescent="0.2">
      <c r="A24503" s="1" t="s">
        <v>24505</v>
      </c>
      <c r="B24503" s="1" t="s">
        <v>10</v>
      </c>
    </row>
    <row r="24504" spans="1:2" x14ac:dyDescent="0.2">
      <c r="A24504" s="1" t="s">
        <v>24506</v>
      </c>
      <c r="B24504" s="1" t="s">
        <v>10</v>
      </c>
    </row>
    <row r="24505" spans="1:2" x14ac:dyDescent="0.2">
      <c r="A24505" s="1" t="s">
        <v>24507</v>
      </c>
      <c r="B24505" s="1" t="s">
        <v>3</v>
      </c>
    </row>
    <row r="24506" spans="1:2" x14ac:dyDescent="0.2">
      <c r="A24506" s="1" t="s">
        <v>24508</v>
      </c>
      <c r="B24506" s="1" t="s">
        <v>10</v>
      </c>
    </row>
    <row r="24507" spans="1:2" x14ac:dyDescent="0.2">
      <c r="A24507" s="1" t="s">
        <v>24509</v>
      </c>
      <c r="B24507" s="1" t="s">
        <v>3</v>
      </c>
    </row>
    <row r="24508" spans="1:2" x14ac:dyDescent="0.2">
      <c r="A24508" s="1" t="s">
        <v>24510</v>
      </c>
      <c r="B24508" s="1" t="s">
        <v>10</v>
      </c>
    </row>
    <row r="24509" spans="1:2" x14ac:dyDescent="0.2">
      <c r="A24509" s="1" t="s">
        <v>24511</v>
      </c>
      <c r="B24509" s="1" t="s">
        <v>3</v>
      </c>
    </row>
    <row r="24510" spans="1:2" x14ac:dyDescent="0.2">
      <c r="A24510" s="1" t="s">
        <v>24512</v>
      </c>
      <c r="B24510" s="1" t="s">
        <v>10</v>
      </c>
    </row>
    <row r="24511" spans="1:2" x14ac:dyDescent="0.2">
      <c r="A24511" s="1" t="s">
        <v>24513</v>
      </c>
      <c r="B24511" s="1" t="s">
        <v>3</v>
      </c>
    </row>
    <row r="24512" spans="1:2" x14ac:dyDescent="0.2">
      <c r="A24512" s="1" t="s">
        <v>24514</v>
      </c>
      <c r="B24512" s="1" t="s">
        <v>10</v>
      </c>
    </row>
    <row r="24513" spans="1:2" x14ac:dyDescent="0.2">
      <c r="A24513" s="1" t="s">
        <v>24515</v>
      </c>
      <c r="B24513" s="1" t="s">
        <v>3</v>
      </c>
    </row>
    <row r="24514" spans="1:2" x14ac:dyDescent="0.2">
      <c r="A24514" s="1" t="s">
        <v>24516</v>
      </c>
      <c r="B24514" s="1" t="s">
        <v>10</v>
      </c>
    </row>
    <row r="24515" spans="1:2" x14ac:dyDescent="0.2">
      <c r="A24515" s="1" t="s">
        <v>24517</v>
      </c>
      <c r="B24515" s="1" t="s">
        <v>10</v>
      </c>
    </row>
    <row r="24516" spans="1:2" x14ac:dyDescent="0.2">
      <c r="A24516" s="1" t="s">
        <v>24518</v>
      </c>
      <c r="B24516" s="1" t="s">
        <v>10</v>
      </c>
    </row>
    <row r="24517" spans="1:2" x14ac:dyDescent="0.2">
      <c r="A24517" s="1" t="s">
        <v>24519</v>
      </c>
      <c r="B24517" s="1" t="s">
        <v>10</v>
      </c>
    </row>
    <row r="24518" spans="1:2" x14ac:dyDescent="0.2">
      <c r="A24518" s="1" t="s">
        <v>24520</v>
      </c>
      <c r="B24518" s="1" t="s">
        <v>10</v>
      </c>
    </row>
    <row r="24519" spans="1:2" x14ac:dyDescent="0.2">
      <c r="A24519" s="1" t="s">
        <v>24521</v>
      </c>
      <c r="B24519" s="1" t="s">
        <v>10</v>
      </c>
    </row>
    <row r="24520" spans="1:2" x14ac:dyDescent="0.2">
      <c r="A24520" s="1" t="s">
        <v>24522</v>
      </c>
      <c r="B24520" s="1" t="s">
        <v>3</v>
      </c>
    </row>
    <row r="24521" spans="1:2" x14ac:dyDescent="0.2">
      <c r="A24521" s="1" t="s">
        <v>24523</v>
      </c>
      <c r="B24521" s="1" t="s">
        <v>10</v>
      </c>
    </row>
    <row r="24522" spans="1:2" x14ac:dyDescent="0.2">
      <c r="A24522" s="1" t="s">
        <v>24524</v>
      </c>
      <c r="B24522" s="1" t="s">
        <v>10</v>
      </c>
    </row>
    <row r="24523" spans="1:2" x14ac:dyDescent="0.2">
      <c r="A24523" s="1" t="s">
        <v>24525</v>
      </c>
      <c r="B24523" s="1" t="s">
        <v>10</v>
      </c>
    </row>
    <row r="24524" spans="1:2" x14ac:dyDescent="0.2">
      <c r="A24524" s="1" t="s">
        <v>24526</v>
      </c>
      <c r="B24524" s="1" t="s">
        <v>10</v>
      </c>
    </row>
    <row r="24525" spans="1:2" x14ac:dyDescent="0.2">
      <c r="A24525" s="1" t="s">
        <v>24527</v>
      </c>
      <c r="B24525" s="1" t="s">
        <v>10</v>
      </c>
    </row>
    <row r="24526" spans="1:2" x14ac:dyDescent="0.2">
      <c r="A24526" s="1" t="s">
        <v>24528</v>
      </c>
      <c r="B24526" s="1" t="s">
        <v>10</v>
      </c>
    </row>
    <row r="24527" spans="1:2" x14ac:dyDescent="0.2">
      <c r="A24527" s="1" t="s">
        <v>24529</v>
      </c>
      <c r="B24527" s="1" t="s">
        <v>10</v>
      </c>
    </row>
    <row r="24528" spans="1:2" x14ac:dyDescent="0.2">
      <c r="A24528" s="1" t="s">
        <v>24530</v>
      </c>
      <c r="B24528" s="1" t="s">
        <v>10</v>
      </c>
    </row>
    <row r="24529" spans="1:2" x14ac:dyDescent="0.2">
      <c r="A24529" s="1" t="s">
        <v>24531</v>
      </c>
      <c r="B24529" s="1" t="s">
        <v>3</v>
      </c>
    </row>
    <row r="24530" spans="1:2" x14ac:dyDescent="0.2">
      <c r="A24530" s="1" t="s">
        <v>24532</v>
      </c>
      <c r="B24530" s="1" t="s">
        <v>10</v>
      </c>
    </row>
    <row r="24531" spans="1:2" x14ac:dyDescent="0.2">
      <c r="A24531" s="1" t="s">
        <v>24533</v>
      </c>
      <c r="B24531" s="1" t="s">
        <v>10</v>
      </c>
    </row>
    <row r="24532" spans="1:2" x14ac:dyDescent="0.2">
      <c r="A24532" s="1" t="s">
        <v>24534</v>
      </c>
      <c r="B24532" s="1" t="s">
        <v>10</v>
      </c>
    </row>
    <row r="24533" spans="1:2" x14ac:dyDescent="0.2">
      <c r="A24533" s="1" t="s">
        <v>24535</v>
      </c>
      <c r="B24533" s="1" t="s">
        <v>10</v>
      </c>
    </row>
    <row r="24534" spans="1:2" x14ac:dyDescent="0.2">
      <c r="A24534" s="1" t="s">
        <v>24536</v>
      </c>
      <c r="B24534" s="1" t="s">
        <v>10</v>
      </c>
    </row>
    <row r="24535" spans="1:2" x14ac:dyDescent="0.2">
      <c r="A24535" s="1" t="s">
        <v>24537</v>
      </c>
      <c r="B24535" s="1" t="s">
        <v>10</v>
      </c>
    </row>
    <row r="24536" spans="1:2" x14ac:dyDescent="0.2">
      <c r="A24536" s="1" t="s">
        <v>24538</v>
      </c>
      <c r="B24536" s="1" t="s">
        <v>10</v>
      </c>
    </row>
    <row r="24537" spans="1:2" x14ac:dyDescent="0.2">
      <c r="A24537" s="1" t="s">
        <v>24539</v>
      </c>
      <c r="B24537" s="1" t="s">
        <v>10</v>
      </c>
    </row>
    <row r="24538" spans="1:2" x14ac:dyDescent="0.2">
      <c r="A24538" s="1" t="s">
        <v>24540</v>
      </c>
      <c r="B24538" s="1" t="s">
        <v>3</v>
      </c>
    </row>
    <row r="24539" spans="1:2" x14ac:dyDescent="0.2">
      <c r="A24539" s="1" t="s">
        <v>24541</v>
      </c>
      <c r="B24539" s="1" t="s">
        <v>10</v>
      </c>
    </row>
    <row r="24540" spans="1:2" x14ac:dyDescent="0.2">
      <c r="A24540" s="1" t="s">
        <v>24542</v>
      </c>
      <c r="B24540" s="1" t="s">
        <v>3</v>
      </c>
    </row>
    <row r="24541" spans="1:2" x14ac:dyDescent="0.2">
      <c r="A24541" s="1" t="s">
        <v>24543</v>
      </c>
      <c r="B24541" s="1" t="s">
        <v>3</v>
      </c>
    </row>
    <row r="24542" spans="1:2" x14ac:dyDescent="0.2">
      <c r="A24542" s="1" t="s">
        <v>24544</v>
      </c>
      <c r="B24542" s="1" t="s">
        <v>3</v>
      </c>
    </row>
    <row r="24543" spans="1:2" x14ac:dyDescent="0.2">
      <c r="A24543" s="1" t="s">
        <v>24545</v>
      </c>
      <c r="B24543" s="1" t="s">
        <v>10</v>
      </c>
    </row>
    <row r="24544" spans="1:2" x14ac:dyDescent="0.2">
      <c r="A24544" s="1" t="s">
        <v>24546</v>
      </c>
      <c r="B24544" s="1" t="s">
        <v>10</v>
      </c>
    </row>
    <row r="24545" spans="1:2" x14ac:dyDescent="0.2">
      <c r="A24545" s="1" t="s">
        <v>24547</v>
      </c>
      <c r="B24545" s="1" t="s">
        <v>10</v>
      </c>
    </row>
    <row r="24546" spans="1:2" x14ac:dyDescent="0.2">
      <c r="A24546" s="1" t="s">
        <v>24548</v>
      </c>
      <c r="B24546" s="1" t="s">
        <v>3</v>
      </c>
    </row>
    <row r="24547" spans="1:2" x14ac:dyDescent="0.2">
      <c r="A24547" s="1" t="s">
        <v>24549</v>
      </c>
      <c r="B24547" s="1" t="s">
        <v>10</v>
      </c>
    </row>
    <row r="24548" spans="1:2" x14ac:dyDescent="0.2">
      <c r="A24548" s="1" t="s">
        <v>24550</v>
      </c>
      <c r="B24548" s="1" t="s">
        <v>3</v>
      </c>
    </row>
    <row r="24549" spans="1:2" x14ac:dyDescent="0.2">
      <c r="A24549" s="1" t="s">
        <v>24551</v>
      </c>
      <c r="B24549" s="1" t="s">
        <v>10</v>
      </c>
    </row>
    <row r="24550" spans="1:2" x14ac:dyDescent="0.2">
      <c r="A24550" s="1" t="s">
        <v>24552</v>
      </c>
      <c r="B24550" s="1" t="s">
        <v>3</v>
      </c>
    </row>
    <row r="24551" spans="1:2" x14ac:dyDescent="0.2">
      <c r="A24551" s="1" t="s">
        <v>24553</v>
      </c>
      <c r="B24551" s="1" t="s">
        <v>10</v>
      </c>
    </row>
    <row r="24552" spans="1:2" x14ac:dyDescent="0.2">
      <c r="A24552" s="1" t="s">
        <v>24554</v>
      </c>
      <c r="B24552" s="1" t="s">
        <v>10</v>
      </c>
    </row>
    <row r="24553" spans="1:2" x14ac:dyDescent="0.2">
      <c r="A24553" s="1" t="s">
        <v>24555</v>
      </c>
      <c r="B24553" s="1" t="s">
        <v>3</v>
      </c>
    </row>
    <row r="24554" spans="1:2" x14ac:dyDescent="0.2">
      <c r="A24554" s="1" t="s">
        <v>24556</v>
      </c>
      <c r="B24554" s="1" t="s">
        <v>10</v>
      </c>
    </row>
    <row r="24555" spans="1:2" x14ac:dyDescent="0.2">
      <c r="A24555" s="1" t="s">
        <v>24557</v>
      </c>
      <c r="B24555" s="1" t="s">
        <v>10</v>
      </c>
    </row>
    <row r="24556" spans="1:2" x14ac:dyDescent="0.2">
      <c r="A24556" s="1" t="s">
        <v>24558</v>
      </c>
      <c r="B24556" s="1" t="s">
        <v>10</v>
      </c>
    </row>
    <row r="24557" spans="1:2" x14ac:dyDescent="0.2">
      <c r="A24557" s="1" t="s">
        <v>24559</v>
      </c>
      <c r="B24557" s="1" t="s">
        <v>3</v>
      </c>
    </row>
    <row r="24558" spans="1:2" x14ac:dyDescent="0.2">
      <c r="A24558" s="1" t="s">
        <v>24560</v>
      </c>
      <c r="B24558" s="1" t="s">
        <v>3</v>
      </c>
    </row>
    <row r="24559" spans="1:2" x14ac:dyDescent="0.2">
      <c r="A24559" s="1" t="s">
        <v>24561</v>
      </c>
      <c r="B24559" s="1" t="s">
        <v>3</v>
      </c>
    </row>
    <row r="24560" spans="1:2" x14ac:dyDescent="0.2">
      <c r="A24560" s="1" t="s">
        <v>24562</v>
      </c>
      <c r="B24560" s="1" t="s">
        <v>3</v>
      </c>
    </row>
    <row r="24561" spans="1:2" x14ac:dyDescent="0.2">
      <c r="A24561" s="1" t="s">
        <v>24563</v>
      </c>
      <c r="B24561" s="1" t="s">
        <v>3</v>
      </c>
    </row>
    <row r="24562" spans="1:2" x14ac:dyDescent="0.2">
      <c r="A24562" s="1" t="s">
        <v>24564</v>
      </c>
      <c r="B24562" s="1" t="s">
        <v>10</v>
      </c>
    </row>
    <row r="24563" spans="1:2" x14ac:dyDescent="0.2">
      <c r="A24563" s="1" t="s">
        <v>24565</v>
      </c>
      <c r="B24563" s="1" t="s">
        <v>10</v>
      </c>
    </row>
    <row r="24564" spans="1:2" x14ac:dyDescent="0.2">
      <c r="A24564" s="1" t="s">
        <v>24566</v>
      </c>
      <c r="B24564" s="1" t="s">
        <v>10</v>
      </c>
    </row>
    <row r="24565" spans="1:2" x14ac:dyDescent="0.2">
      <c r="A24565" s="1" t="s">
        <v>24567</v>
      </c>
      <c r="B24565" s="1" t="s">
        <v>10</v>
      </c>
    </row>
    <row r="24566" spans="1:2" x14ac:dyDescent="0.2">
      <c r="A24566" s="1" t="s">
        <v>24568</v>
      </c>
      <c r="B24566" s="1" t="s">
        <v>10</v>
      </c>
    </row>
    <row r="24567" spans="1:2" x14ac:dyDescent="0.2">
      <c r="A24567" s="1" t="s">
        <v>24569</v>
      </c>
      <c r="B24567" s="1" t="s">
        <v>3</v>
      </c>
    </row>
    <row r="24568" spans="1:2" x14ac:dyDescent="0.2">
      <c r="A24568" s="1" t="s">
        <v>24570</v>
      </c>
      <c r="B24568" s="1" t="s">
        <v>10</v>
      </c>
    </row>
    <row r="24569" spans="1:2" x14ac:dyDescent="0.2">
      <c r="A24569" s="1" t="s">
        <v>24571</v>
      </c>
      <c r="B24569" s="1" t="s">
        <v>10</v>
      </c>
    </row>
    <row r="24570" spans="1:2" x14ac:dyDescent="0.2">
      <c r="A24570" s="1" t="s">
        <v>24572</v>
      </c>
      <c r="B24570" s="1" t="s">
        <v>10</v>
      </c>
    </row>
    <row r="24571" spans="1:2" x14ac:dyDescent="0.2">
      <c r="A24571" s="1" t="s">
        <v>24573</v>
      </c>
      <c r="B24571" s="1" t="s">
        <v>10</v>
      </c>
    </row>
    <row r="24572" spans="1:2" x14ac:dyDescent="0.2">
      <c r="A24572" s="1" t="s">
        <v>24574</v>
      </c>
      <c r="B24572" s="1" t="s">
        <v>10</v>
      </c>
    </row>
    <row r="24573" spans="1:2" x14ac:dyDescent="0.2">
      <c r="A24573" s="1" t="s">
        <v>24575</v>
      </c>
      <c r="B24573" s="1" t="s">
        <v>10</v>
      </c>
    </row>
    <row r="24574" spans="1:2" x14ac:dyDescent="0.2">
      <c r="A24574" s="1" t="s">
        <v>24576</v>
      </c>
      <c r="B24574" s="1" t="s">
        <v>10</v>
      </c>
    </row>
    <row r="24575" spans="1:2" x14ac:dyDescent="0.2">
      <c r="A24575" s="1" t="s">
        <v>24577</v>
      </c>
      <c r="B24575" s="1" t="s">
        <v>10</v>
      </c>
    </row>
    <row r="24576" spans="1:2" x14ac:dyDescent="0.2">
      <c r="A24576" s="1" t="s">
        <v>24578</v>
      </c>
      <c r="B24576" s="1" t="s">
        <v>10</v>
      </c>
    </row>
    <row r="24577" spans="1:2" x14ac:dyDescent="0.2">
      <c r="A24577" s="1" t="s">
        <v>24579</v>
      </c>
      <c r="B24577" s="1" t="s">
        <v>10</v>
      </c>
    </row>
    <row r="24578" spans="1:2" x14ac:dyDescent="0.2">
      <c r="A24578" s="1" t="s">
        <v>24580</v>
      </c>
      <c r="B24578" s="1" t="s">
        <v>10</v>
      </c>
    </row>
    <row r="24579" spans="1:2" x14ac:dyDescent="0.2">
      <c r="A24579" s="1" t="s">
        <v>24581</v>
      </c>
      <c r="B24579" s="1" t="s">
        <v>10</v>
      </c>
    </row>
    <row r="24580" spans="1:2" x14ac:dyDescent="0.2">
      <c r="A24580" s="1" t="s">
        <v>24582</v>
      </c>
      <c r="B24580" s="1" t="s">
        <v>10</v>
      </c>
    </row>
    <row r="24581" spans="1:2" x14ac:dyDescent="0.2">
      <c r="A24581" s="1" t="s">
        <v>24583</v>
      </c>
      <c r="B24581" s="1" t="s">
        <v>10</v>
      </c>
    </row>
    <row r="24582" spans="1:2" x14ac:dyDescent="0.2">
      <c r="A24582" s="1" t="s">
        <v>24584</v>
      </c>
      <c r="B24582" s="1" t="s">
        <v>10</v>
      </c>
    </row>
    <row r="24583" spans="1:2" x14ac:dyDescent="0.2">
      <c r="A24583" s="1" t="s">
        <v>24585</v>
      </c>
      <c r="B24583" s="1" t="s">
        <v>3</v>
      </c>
    </row>
    <row r="24584" spans="1:2" x14ac:dyDescent="0.2">
      <c r="A24584" s="1" t="s">
        <v>24586</v>
      </c>
      <c r="B24584" s="1" t="s">
        <v>3</v>
      </c>
    </row>
    <row r="24585" spans="1:2" x14ac:dyDescent="0.2">
      <c r="A24585" s="1" t="s">
        <v>24587</v>
      </c>
      <c r="B24585" s="1" t="s">
        <v>3</v>
      </c>
    </row>
    <row r="24586" spans="1:2" x14ac:dyDescent="0.2">
      <c r="A24586" s="1" t="s">
        <v>24588</v>
      </c>
      <c r="B24586" s="1" t="s">
        <v>3</v>
      </c>
    </row>
    <row r="24587" spans="1:2" x14ac:dyDescent="0.2">
      <c r="A24587" s="1" t="s">
        <v>24589</v>
      </c>
      <c r="B24587" s="1" t="s">
        <v>3</v>
      </c>
    </row>
    <row r="24588" spans="1:2" x14ac:dyDescent="0.2">
      <c r="A24588" s="1" t="s">
        <v>24590</v>
      </c>
      <c r="B24588" s="1" t="s">
        <v>10</v>
      </c>
    </row>
    <row r="24589" spans="1:2" x14ac:dyDescent="0.2">
      <c r="A24589" s="1" t="s">
        <v>24591</v>
      </c>
      <c r="B24589" s="1" t="s">
        <v>10</v>
      </c>
    </row>
    <row r="24590" spans="1:2" x14ac:dyDescent="0.2">
      <c r="A24590" s="1" t="s">
        <v>24592</v>
      </c>
      <c r="B24590" s="1" t="s">
        <v>3</v>
      </c>
    </row>
    <row r="24591" spans="1:2" x14ac:dyDescent="0.2">
      <c r="A24591" s="1" t="s">
        <v>24593</v>
      </c>
      <c r="B24591" s="1" t="s">
        <v>10</v>
      </c>
    </row>
    <row r="24592" spans="1:2" x14ac:dyDescent="0.2">
      <c r="A24592" s="1" t="s">
        <v>24594</v>
      </c>
      <c r="B24592" s="1" t="s">
        <v>10</v>
      </c>
    </row>
    <row r="24593" spans="1:2" x14ac:dyDescent="0.2">
      <c r="A24593" s="1" t="s">
        <v>24595</v>
      </c>
      <c r="B24593" s="1" t="s">
        <v>10</v>
      </c>
    </row>
    <row r="24594" spans="1:2" x14ac:dyDescent="0.2">
      <c r="A24594" s="1" t="s">
        <v>24596</v>
      </c>
      <c r="B24594" s="1" t="s">
        <v>3</v>
      </c>
    </row>
    <row r="24595" spans="1:2" x14ac:dyDescent="0.2">
      <c r="A24595" s="1" t="s">
        <v>24597</v>
      </c>
      <c r="B24595" s="1" t="s">
        <v>3</v>
      </c>
    </row>
    <row r="24596" spans="1:2" x14ac:dyDescent="0.2">
      <c r="A24596" s="1" t="s">
        <v>24598</v>
      </c>
      <c r="B24596" s="1" t="s">
        <v>10</v>
      </c>
    </row>
    <row r="24597" spans="1:2" x14ac:dyDescent="0.2">
      <c r="A24597" s="1" t="s">
        <v>24599</v>
      </c>
      <c r="B24597" s="1" t="s">
        <v>10</v>
      </c>
    </row>
    <row r="24598" spans="1:2" x14ac:dyDescent="0.2">
      <c r="A24598" s="1" t="s">
        <v>24600</v>
      </c>
      <c r="B24598" s="1" t="s">
        <v>10</v>
      </c>
    </row>
    <row r="24599" spans="1:2" x14ac:dyDescent="0.2">
      <c r="A24599" s="1" t="s">
        <v>24601</v>
      </c>
      <c r="B24599" s="1" t="s">
        <v>10</v>
      </c>
    </row>
    <row r="24600" spans="1:2" x14ac:dyDescent="0.2">
      <c r="A24600" s="1" t="s">
        <v>24602</v>
      </c>
      <c r="B24600" s="1" t="s">
        <v>10</v>
      </c>
    </row>
    <row r="24601" spans="1:2" x14ac:dyDescent="0.2">
      <c r="A24601" s="1" t="s">
        <v>24603</v>
      </c>
      <c r="B24601" s="1" t="s">
        <v>10</v>
      </c>
    </row>
    <row r="24602" spans="1:2" x14ac:dyDescent="0.2">
      <c r="A24602" s="1" t="s">
        <v>24604</v>
      </c>
      <c r="B24602" s="1" t="s">
        <v>3</v>
      </c>
    </row>
    <row r="24603" spans="1:2" x14ac:dyDescent="0.2">
      <c r="A24603" s="1" t="s">
        <v>24605</v>
      </c>
      <c r="B24603" s="1" t="s">
        <v>10</v>
      </c>
    </row>
    <row r="24604" spans="1:2" x14ac:dyDescent="0.2">
      <c r="A24604" s="1" t="s">
        <v>24606</v>
      </c>
      <c r="B24604" s="1" t="s">
        <v>3</v>
      </c>
    </row>
    <row r="24605" spans="1:2" x14ac:dyDescent="0.2">
      <c r="A24605" s="1" t="s">
        <v>24607</v>
      </c>
      <c r="B24605" s="1" t="s">
        <v>10</v>
      </c>
    </row>
    <row r="24606" spans="1:2" x14ac:dyDescent="0.2">
      <c r="A24606" s="1" t="s">
        <v>24608</v>
      </c>
      <c r="B24606" s="1" t="s">
        <v>3</v>
      </c>
    </row>
    <row r="24607" spans="1:2" x14ac:dyDescent="0.2">
      <c r="A24607" s="1" t="s">
        <v>24609</v>
      </c>
      <c r="B24607" s="1" t="s">
        <v>10</v>
      </c>
    </row>
    <row r="24608" spans="1:2" x14ac:dyDescent="0.2">
      <c r="A24608" s="1" t="s">
        <v>24610</v>
      </c>
      <c r="B24608" s="1" t="s">
        <v>3</v>
      </c>
    </row>
    <row r="24609" spans="1:2" x14ac:dyDescent="0.2">
      <c r="A24609" s="1" t="s">
        <v>24611</v>
      </c>
      <c r="B24609" s="1" t="s">
        <v>3</v>
      </c>
    </row>
    <row r="24610" spans="1:2" x14ac:dyDescent="0.2">
      <c r="A24610" s="1" t="s">
        <v>24612</v>
      </c>
      <c r="B24610" s="1" t="s">
        <v>3</v>
      </c>
    </row>
    <row r="24611" spans="1:2" x14ac:dyDescent="0.2">
      <c r="A24611" s="1" t="s">
        <v>24613</v>
      </c>
      <c r="B24611" s="1" t="s">
        <v>10</v>
      </c>
    </row>
    <row r="24612" spans="1:2" x14ac:dyDescent="0.2">
      <c r="A24612" s="1" t="s">
        <v>24614</v>
      </c>
      <c r="B24612" s="1" t="s">
        <v>10</v>
      </c>
    </row>
    <row r="24613" spans="1:2" x14ac:dyDescent="0.2">
      <c r="A24613" s="1" t="s">
        <v>24615</v>
      </c>
      <c r="B24613" s="1" t="s">
        <v>3</v>
      </c>
    </row>
    <row r="24614" spans="1:2" x14ac:dyDescent="0.2">
      <c r="A24614" s="1" t="s">
        <v>24616</v>
      </c>
      <c r="B24614" s="1" t="s">
        <v>10</v>
      </c>
    </row>
    <row r="24615" spans="1:2" x14ac:dyDescent="0.2">
      <c r="A24615" s="1" t="s">
        <v>24617</v>
      </c>
      <c r="B24615" s="1" t="s">
        <v>3</v>
      </c>
    </row>
    <row r="24616" spans="1:2" x14ac:dyDescent="0.2">
      <c r="A24616" s="1" t="s">
        <v>24618</v>
      </c>
      <c r="B24616" s="1" t="s">
        <v>10</v>
      </c>
    </row>
    <row r="24617" spans="1:2" x14ac:dyDescent="0.2">
      <c r="A24617" s="1" t="s">
        <v>24619</v>
      </c>
      <c r="B24617" s="1" t="s">
        <v>3</v>
      </c>
    </row>
    <row r="24618" spans="1:2" x14ac:dyDescent="0.2">
      <c r="A24618" s="1" t="s">
        <v>24620</v>
      </c>
      <c r="B24618" s="1" t="s">
        <v>10</v>
      </c>
    </row>
    <row r="24619" spans="1:2" x14ac:dyDescent="0.2">
      <c r="A24619" s="1" t="s">
        <v>24621</v>
      </c>
      <c r="B24619" s="1" t="s">
        <v>10</v>
      </c>
    </row>
    <row r="24620" spans="1:2" x14ac:dyDescent="0.2">
      <c r="A24620" s="1" t="s">
        <v>24622</v>
      </c>
      <c r="B24620" s="1" t="s">
        <v>10</v>
      </c>
    </row>
    <row r="24621" spans="1:2" x14ac:dyDescent="0.2">
      <c r="A24621" s="1" t="s">
        <v>24623</v>
      </c>
      <c r="B24621" s="1" t="s">
        <v>10</v>
      </c>
    </row>
    <row r="24622" spans="1:2" x14ac:dyDescent="0.2">
      <c r="A24622" s="1" t="s">
        <v>24624</v>
      </c>
      <c r="B24622" s="1" t="s">
        <v>10</v>
      </c>
    </row>
    <row r="24623" spans="1:2" x14ac:dyDescent="0.2">
      <c r="A24623" s="1" t="s">
        <v>24625</v>
      </c>
      <c r="B24623" s="1" t="s">
        <v>10</v>
      </c>
    </row>
    <row r="24624" spans="1:2" x14ac:dyDescent="0.2">
      <c r="A24624" s="1" t="s">
        <v>24626</v>
      </c>
      <c r="B24624" s="1" t="s">
        <v>10</v>
      </c>
    </row>
    <row r="24625" spans="1:2" x14ac:dyDescent="0.2">
      <c r="A24625" s="1" t="s">
        <v>24627</v>
      </c>
      <c r="B24625" s="1" t="s">
        <v>10</v>
      </c>
    </row>
    <row r="24626" spans="1:2" x14ac:dyDescent="0.2">
      <c r="A24626" s="1" t="s">
        <v>24628</v>
      </c>
      <c r="B24626" s="1" t="s">
        <v>3</v>
      </c>
    </row>
    <row r="24627" spans="1:2" x14ac:dyDescent="0.2">
      <c r="A24627" s="1" t="s">
        <v>24629</v>
      </c>
      <c r="B24627" s="1" t="s">
        <v>10</v>
      </c>
    </row>
    <row r="24628" spans="1:2" x14ac:dyDescent="0.2">
      <c r="A24628" s="1" t="s">
        <v>24630</v>
      </c>
      <c r="B24628" s="1" t="s">
        <v>10</v>
      </c>
    </row>
    <row r="24629" spans="1:2" x14ac:dyDescent="0.2">
      <c r="A24629" s="1" t="s">
        <v>24631</v>
      </c>
      <c r="B24629" s="1" t="s">
        <v>10</v>
      </c>
    </row>
    <row r="24630" spans="1:2" x14ac:dyDescent="0.2">
      <c r="A24630" s="1" t="s">
        <v>24632</v>
      </c>
      <c r="B24630" s="1" t="s">
        <v>3</v>
      </c>
    </row>
    <row r="24631" spans="1:2" x14ac:dyDescent="0.2">
      <c r="A24631" s="1" t="s">
        <v>24633</v>
      </c>
      <c r="B24631" s="1" t="s">
        <v>10</v>
      </c>
    </row>
    <row r="24632" spans="1:2" x14ac:dyDescent="0.2">
      <c r="A24632" s="1" t="s">
        <v>24634</v>
      </c>
      <c r="B24632" s="1" t="s">
        <v>10</v>
      </c>
    </row>
    <row r="24633" spans="1:2" x14ac:dyDescent="0.2">
      <c r="A24633" s="1" t="s">
        <v>24635</v>
      </c>
      <c r="B24633" s="1" t="s">
        <v>3</v>
      </c>
    </row>
    <row r="24634" spans="1:2" x14ac:dyDescent="0.2">
      <c r="A24634" s="1" t="s">
        <v>24636</v>
      </c>
      <c r="B24634" s="1" t="s">
        <v>10</v>
      </c>
    </row>
    <row r="24635" spans="1:2" x14ac:dyDescent="0.2">
      <c r="A24635" s="1" t="s">
        <v>24637</v>
      </c>
      <c r="B24635" s="1" t="s">
        <v>10</v>
      </c>
    </row>
    <row r="24636" spans="1:2" x14ac:dyDescent="0.2">
      <c r="A24636" s="1" t="s">
        <v>24638</v>
      </c>
      <c r="B24636" s="1" t="s">
        <v>10</v>
      </c>
    </row>
    <row r="24637" spans="1:2" x14ac:dyDescent="0.2">
      <c r="A24637" s="1" t="s">
        <v>24639</v>
      </c>
      <c r="B24637" s="1" t="s">
        <v>10</v>
      </c>
    </row>
    <row r="24638" spans="1:2" x14ac:dyDescent="0.2">
      <c r="A24638" s="1" t="s">
        <v>24640</v>
      </c>
      <c r="B24638" s="1" t="s">
        <v>10</v>
      </c>
    </row>
    <row r="24639" spans="1:2" x14ac:dyDescent="0.2">
      <c r="A24639" s="1" t="s">
        <v>24641</v>
      </c>
      <c r="B24639" s="1" t="s">
        <v>10</v>
      </c>
    </row>
    <row r="24640" spans="1:2" x14ac:dyDescent="0.2">
      <c r="A24640" s="1" t="s">
        <v>24642</v>
      </c>
      <c r="B24640" s="1" t="s">
        <v>10</v>
      </c>
    </row>
    <row r="24641" spans="1:2" x14ac:dyDescent="0.2">
      <c r="A24641" s="1" t="s">
        <v>24643</v>
      </c>
      <c r="B24641" s="1" t="s">
        <v>10</v>
      </c>
    </row>
    <row r="24642" spans="1:2" x14ac:dyDescent="0.2">
      <c r="A24642" s="1" t="s">
        <v>24644</v>
      </c>
      <c r="B24642" s="1" t="s">
        <v>10</v>
      </c>
    </row>
    <row r="24643" spans="1:2" x14ac:dyDescent="0.2">
      <c r="A24643" s="1" t="s">
        <v>24645</v>
      </c>
      <c r="B24643" s="1" t="s">
        <v>3</v>
      </c>
    </row>
    <row r="24644" spans="1:2" x14ac:dyDescent="0.2">
      <c r="A24644" s="1" t="s">
        <v>24646</v>
      </c>
      <c r="B24644" s="1" t="s">
        <v>10</v>
      </c>
    </row>
    <row r="24645" spans="1:2" x14ac:dyDescent="0.2">
      <c r="A24645" s="1" t="s">
        <v>24647</v>
      </c>
      <c r="B24645" s="1" t="s">
        <v>3</v>
      </c>
    </row>
    <row r="24646" spans="1:2" x14ac:dyDescent="0.2">
      <c r="A24646" s="1" t="s">
        <v>24648</v>
      </c>
      <c r="B24646" s="1" t="s">
        <v>10</v>
      </c>
    </row>
    <row r="24647" spans="1:2" x14ac:dyDescent="0.2">
      <c r="A24647" s="1" t="s">
        <v>24649</v>
      </c>
      <c r="B24647" s="1" t="s">
        <v>3</v>
      </c>
    </row>
    <row r="24648" spans="1:2" x14ac:dyDescent="0.2">
      <c r="A24648" s="1" t="s">
        <v>24650</v>
      </c>
      <c r="B24648" s="1" t="s">
        <v>10</v>
      </c>
    </row>
    <row r="24649" spans="1:2" x14ac:dyDescent="0.2">
      <c r="A24649" s="1" t="s">
        <v>24651</v>
      </c>
      <c r="B24649" s="1" t="s">
        <v>10</v>
      </c>
    </row>
    <row r="24650" spans="1:2" x14ac:dyDescent="0.2">
      <c r="A24650" s="1" t="s">
        <v>24652</v>
      </c>
      <c r="B24650" s="1" t="s">
        <v>10</v>
      </c>
    </row>
    <row r="24651" spans="1:2" x14ac:dyDescent="0.2">
      <c r="A24651" s="1" t="s">
        <v>24653</v>
      </c>
      <c r="B24651" s="1" t="s">
        <v>10</v>
      </c>
    </row>
    <row r="24652" spans="1:2" x14ac:dyDescent="0.2">
      <c r="A24652" s="1" t="s">
        <v>24654</v>
      </c>
      <c r="B24652" s="1" t="s">
        <v>10</v>
      </c>
    </row>
    <row r="24653" spans="1:2" x14ac:dyDescent="0.2">
      <c r="A24653" s="1" t="s">
        <v>24655</v>
      </c>
      <c r="B24653" s="1" t="s">
        <v>10</v>
      </c>
    </row>
    <row r="24654" spans="1:2" x14ac:dyDescent="0.2">
      <c r="A24654" s="1" t="s">
        <v>24656</v>
      </c>
      <c r="B24654" s="1" t="s">
        <v>10</v>
      </c>
    </row>
    <row r="24655" spans="1:2" x14ac:dyDescent="0.2">
      <c r="A24655" s="1" t="s">
        <v>24657</v>
      </c>
      <c r="B24655" s="1" t="s">
        <v>3</v>
      </c>
    </row>
    <row r="24656" spans="1:2" x14ac:dyDescent="0.2">
      <c r="A24656" s="1" t="s">
        <v>24658</v>
      </c>
      <c r="B24656" s="1" t="s">
        <v>10</v>
      </c>
    </row>
    <row r="24657" spans="1:2" x14ac:dyDescent="0.2">
      <c r="A24657" s="1" t="s">
        <v>24659</v>
      </c>
      <c r="B24657" s="1" t="s">
        <v>10</v>
      </c>
    </row>
    <row r="24658" spans="1:2" x14ac:dyDescent="0.2">
      <c r="A24658" s="1" t="s">
        <v>24660</v>
      </c>
      <c r="B24658" s="1" t="s">
        <v>10</v>
      </c>
    </row>
    <row r="24659" spans="1:2" x14ac:dyDescent="0.2">
      <c r="A24659" s="1" t="s">
        <v>24661</v>
      </c>
      <c r="B24659" s="1" t="s">
        <v>10</v>
      </c>
    </row>
    <row r="24660" spans="1:2" x14ac:dyDescent="0.2">
      <c r="A24660" s="1" t="s">
        <v>24662</v>
      </c>
      <c r="B24660" s="1" t="s">
        <v>10</v>
      </c>
    </row>
    <row r="24661" spans="1:2" x14ac:dyDescent="0.2">
      <c r="A24661" s="1" t="s">
        <v>24663</v>
      </c>
      <c r="B24661" s="1" t="s">
        <v>10</v>
      </c>
    </row>
    <row r="24662" spans="1:2" x14ac:dyDescent="0.2">
      <c r="A24662" s="1" t="s">
        <v>24664</v>
      </c>
      <c r="B24662" s="1" t="s">
        <v>3</v>
      </c>
    </row>
    <row r="24663" spans="1:2" x14ac:dyDescent="0.2">
      <c r="A24663" s="1" t="s">
        <v>24665</v>
      </c>
      <c r="B24663" s="1" t="s">
        <v>10</v>
      </c>
    </row>
    <row r="24664" spans="1:2" x14ac:dyDescent="0.2">
      <c r="A24664" s="1" t="s">
        <v>24666</v>
      </c>
      <c r="B24664" s="1" t="s">
        <v>10</v>
      </c>
    </row>
    <row r="24665" spans="1:2" x14ac:dyDescent="0.2">
      <c r="A24665" s="1" t="s">
        <v>24667</v>
      </c>
      <c r="B24665" s="1" t="s">
        <v>3</v>
      </c>
    </row>
    <row r="24666" spans="1:2" x14ac:dyDescent="0.2">
      <c r="A24666" s="1" t="s">
        <v>24668</v>
      </c>
      <c r="B24666" s="1" t="s">
        <v>10</v>
      </c>
    </row>
    <row r="24667" spans="1:2" x14ac:dyDescent="0.2">
      <c r="A24667" s="1" t="s">
        <v>24669</v>
      </c>
      <c r="B24667" s="1" t="s">
        <v>10</v>
      </c>
    </row>
    <row r="24668" spans="1:2" x14ac:dyDescent="0.2">
      <c r="A24668" s="1" t="s">
        <v>24670</v>
      </c>
      <c r="B24668" s="1" t="s">
        <v>10</v>
      </c>
    </row>
    <row r="24669" spans="1:2" x14ac:dyDescent="0.2">
      <c r="A24669" s="1" t="s">
        <v>24671</v>
      </c>
      <c r="B24669" s="1" t="s">
        <v>10</v>
      </c>
    </row>
    <row r="24670" spans="1:2" x14ac:dyDescent="0.2">
      <c r="A24670" s="1" t="s">
        <v>24672</v>
      </c>
      <c r="B24670" s="1" t="s">
        <v>10</v>
      </c>
    </row>
    <row r="24671" spans="1:2" x14ac:dyDescent="0.2">
      <c r="A24671" s="1" t="s">
        <v>24673</v>
      </c>
      <c r="B24671" s="1" t="s">
        <v>10</v>
      </c>
    </row>
    <row r="24672" spans="1:2" x14ac:dyDescent="0.2">
      <c r="A24672" s="1" t="s">
        <v>24674</v>
      </c>
      <c r="B24672" s="1" t="s">
        <v>3</v>
      </c>
    </row>
    <row r="24673" spans="1:2" x14ac:dyDescent="0.2">
      <c r="A24673" s="1" t="s">
        <v>24675</v>
      </c>
      <c r="B24673" s="1" t="s">
        <v>10</v>
      </c>
    </row>
    <row r="24674" spans="1:2" x14ac:dyDescent="0.2">
      <c r="A24674" s="1" t="s">
        <v>24676</v>
      </c>
      <c r="B24674" s="1" t="s">
        <v>3</v>
      </c>
    </row>
    <row r="24675" spans="1:2" x14ac:dyDescent="0.2">
      <c r="A24675" s="1" t="s">
        <v>24677</v>
      </c>
      <c r="B24675" s="1" t="s">
        <v>10</v>
      </c>
    </row>
    <row r="24676" spans="1:2" x14ac:dyDescent="0.2">
      <c r="A24676" s="1" t="s">
        <v>24678</v>
      </c>
      <c r="B24676" s="1" t="s">
        <v>10</v>
      </c>
    </row>
    <row r="24677" spans="1:2" x14ac:dyDescent="0.2">
      <c r="A24677" s="1" t="s">
        <v>24679</v>
      </c>
      <c r="B24677" s="1" t="s">
        <v>10</v>
      </c>
    </row>
    <row r="24678" spans="1:2" x14ac:dyDescent="0.2">
      <c r="A24678" s="1" t="s">
        <v>24680</v>
      </c>
      <c r="B24678" s="1" t="s">
        <v>10</v>
      </c>
    </row>
    <row r="24679" spans="1:2" x14ac:dyDescent="0.2">
      <c r="A24679" s="1" t="s">
        <v>24681</v>
      </c>
      <c r="B24679" s="1" t="s">
        <v>3</v>
      </c>
    </row>
    <row r="24680" spans="1:2" x14ac:dyDescent="0.2">
      <c r="A24680" s="1" t="s">
        <v>24682</v>
      </c>
      <c r="B24680" s="1" t="s">
        <v>3</v>
      </c>
    </row>
    <row r="24681" spans="1:2" x14ac:dyDescent="0.2">
      <c r="A24681" s="1" t="s">
        <v>24683</v>
      </c>
      <c r="B24681" s="1" t="s">
        <v>10</v>
      </c>
    </row>
    <row r="24682" spans="1:2" x14ac:dyDescent="0.2">
      <c r="A24682" s="1" t="s">
        <v>24684</v>
      </c>
      <c r="B24682" s="1" t="s">
        <v>10</v>
      </c>
    </row>
    <row r="24683" spans="1:2" x14ac:dyDescent="0.2">
      <c r="A24683" s="1" t="s">
        <v>24685</v>
      </c>
      <c r="B24683" s="1" t="s">
        <v>10</v>
      </c>
    </row>
    <row r="24684" spans="1:2" x14ac:dyDescent="0.2">
      <c r="A24684" s="1" t="s">
        <v>24686</v>
      </c>
      <c r="B24684" s="1" t="s">
        <v>3</v>
      </c>
    </row>
    <row r="24685" spans="1:2" x14ac:dyDescent="0.2">
      <c r="A24685" s="1" t="s">
        <v>24687</v>
      </c>
      <c r="B24685" s="1" t="s">
        <v>10</v>
      </c>
    </row>
    <row r="24686" spans="1:2" x14ac:dyDescent="0.2">
      <c r="A24686" s="1" t="s">
        <v>24688</v>
      </c>
      <c r="B24686" s="1" t="s">
        <v>10</v>
      </c>
    </row>
    <row r="24687" spans="1:2" x14ac:dyDescent="0.2">
      <c r="A24687" s="1" t="s">
        <v>24689</v>
      </c>
      <c r="B24687" s="1" t="s">
        <v>10</v>
      </c>
    </row>
    <row r="24688" spans="1:2" x14ac:dyDescent="0.2">
      <c r="A24688" s="1" t="s">
        <v>24690</v>
      </c>
      <c r="B24688" s="1" t="s">
        <v>3</v>
      </c>
    </row>
    <row r="24689" spans="1:2" x14ac:dyDescent="0.2">
      <c r="A24689" s="1" t="s">
        <v>24691</v>
      </c>
      <c r="B24689" s="1" t="s">
        <v>10</v>
      </c>
    </row>
    <row r="24690" spans="1:2" x14ac:dyDescent="0.2">
      <c r="A24690" s="1" t="s">
        <v>24692</v>
      </c>
      <c r="B24690" s="1" t="s">
        <v>3</v>
      </c>
    </row>
    <row r="24691" spans="1:2" x14ac:dyDescent="0.2">
      <c r="A24691" s="1" t="s">
        <v>24693</v>
      </c>
      <c r="B24691" s="1" t="s">
        <v>10</v>
      </c>
    </row>
    <row r="24692" spans="1:2" x14ac:dyDescent="0.2">
      <c r="A24692" s="1" t="s">
        <v>24694</v>
      </c>
      <c r="B24692" s="1" t="s">
        <v>10</v>
      </c>
    </row>
    <row r="24693" spans="1:2" x14ac:dyDescent="0.2">
      <c r="A24693" s="1" t="s">
        <v>24695</v>
      </c>
      <c r="B24693" s="1" t="s">
        <v>10</v>
      </c>
    </row>
    <row r="24694" spans="1:2" x14ac:dyDescent="0.2">
      <c r="A24694" s="1" t="s">
        <v>24696</v>
      </c>
      <c r="B24694" s="1" t="s">
        <v>3</v>
      </c>
    </row>
    <row r="24695" spans="1:2" x14ac:dyDescent="0.2">
      <c r="A24695" s="1" t="s">
        <v>24697</v>
      </c>
      <c r="B24695" s="1" t="s">
        <v>10</v>
      </c>
    </row>
    <row r="24696" spans="1:2" x14ac:dyDescent="0.2">
      <c r="A24696" s="1" t="s">
        <v>24698</v>
      </c>
      <c r="B24696" s="1" t="s">
        <v>10</v>
      </c>
    </row>
    <row r="24697" spans="1:2" x14ac:dyDescent="0.2">
      <c r="A24697" s="1" t="s">
        <v>24699</v>
      </c>
      <c r="B24697" s="1" t="s">
        <v>10</v>
      </c>
    </row>
    <row r="24698" spans="1:2" x14ac:dyDescent="0.2">
      <c r="A24698" s="1" t="s">
        <v>24700</v>
      </c>
      <c r="B24698" s="1" t="s">
        <v>10</v>
      </c>
    </row>
    <row r="24699" spans="1:2" x14ac:dyDescent="0.2">
      <c r="A24699" s="1" t="s">
        <v>24701</v>
      </c>
      <c r="B24699" s="1" t="s">
        <v>10</v>
      </c>
    </row>
    <row r="24700" spans="1:2" x14ac:dyDescent="0.2">
      <c r="A24700" s="1" t="s">
        <v>24702</v>
      </c>
      <c r="B24700" s="1" t="s">
        <v>10</v>
      </c>
    </row>
    <row r="24701" spans="1:2" x14ac:dyDescent="0.2">
      <c r="A24701" s="1" t="s">
        <v>24703</v>
      </c>
      <c r="B24701" s="1" t="s">
        <v>10</v>
      </c>
    </row>
    <row r="24702" spans="1:2" x14ac:dyDescent="0.2">
      <c r="A24702" s="1" t="s">
        <v>24704</v>
      </c>
      <c r="B24702" s="1" t="s">
        <v>10</v>
      </c>
    </row>
    <row r="24703" spans="1:2" x14ac:dyDescent="0.2">
      <c r="A24703" s="1" t="s">
        <v>24705</v>
      </c>
      <c r="B24703" s="1" t="s">
        <v>10</v>
      </c>
    </row>
    <row r="24704" spans="1:2" x14ac:dyDescent="0.2">
      <c r="A24704" s="1" t="s">
        <v>24706</v>
      </c>
      <c r="B24704" s="1" t="s">
        <v>10</v>
      </c>
    </row>
    <row r="24705" spans="1:2" x14ac:dyDescent="0.2">
      <c r="A24705" s="1" t="s">
        <v>24707</v>
      </c>
      <c r="B24705" s="1" t="s">
        <v>10</v>
      </c>
    </row>
    <row r="24706" spans="1:2" x14ac:dyDescent="0.2">
      <c r="A24706" s="1" t="s">
        <v>24708</v>
      </c>
      <c r="B24706" s="1" t="s">
        <v>10</v>
      </c>
    </row>
    <row r="24707" spans="1:2" x14ac:dyDescent="0.2">
      <c r="A24707" s="1" t="s">
        <v>24709</v>
      </c>
      <c r="B24707" s="1" t="s">
        <v>10</v>
      </c>
    </row>
    <row r="24708" spans="1:2" x14ac:dyDescent="0.2">
      <c r="A24708" s="1" t="s">
        <v>24710</v>
      </c>
      <c r="B24708" s="1" t="s">
        <v>10</v>
      </c>
    </row>
    <row r="24709" spans="1:2" x14ac:dyDescent="0.2">
      <c r="A24709" s="1" t="s">
        <v>24711</v>
      </c>
      <c r="B24709" s="1" t="s">
        <v>10</v>
      </c>
    </row>
    <row r="24710" spans="1:2" x14ac:dyDescent="0.2">
      <c r="A24710" s="1" t="s">
        <v>24712</v>
      </c>
      <c r="B24710" s="1" t="s">
        <v>3</v>
      </c>
    </row>
    <row r="24711" spans="1:2" x14ac:dyDescent="0.2">
      <c r="A24711" s="1" t="s">
        <v>24713</v>
      </c>
      <c r="B24711" s="1" t="s">
        <v>10</v>
      </c>
    </row>
    <row r="24712" spans="1:2" x14ac:dyDescent="0.2">
      <c r="A24712" s="1" t="s">
        <v>24714</v>
      </c>
      <c r="B24712" s="1" t="s">
        <v>10</v>
      </c>
    </row>
    <row r="24713" spans="1:2" x14ac:dyDescent="0.2">
      <c r="A24713" s="1" t="s">
        <v>24715</v>
      </c>
      <c r="B24713" s="1" t="s">
        <v>10</v>
      </c>
    </row>
    <row r="24714" spans="1:2" x14ac:dyDescent="0.2">
      <c r="A24714" s="1" t="s">
        <v>24716</v>
      </c>
      <c r="B24714" s="1" t="s">
        <v>10</v>
      </c>
    </row>
    <row r="24715" spans="1:2" x14ac:dyDescent="0.2">
      <c r="A24715" s="1" t="s">
        <v>24717</v>
      </c>
      <c r="B24715" s="1" t="s">
        <v>10</v>
      </c>
    </row>
    <row r="24716" spans="1:2" x14ac:dyDescent="0.2">
      <c r="A24716" s="1" t="s">
        <v>24718</v>
      </c>
      <c r="B24716" s="1" t="s">
        <v>10</v>
      </c>
    </row>
    <row r="24717" spans="1:2" x14ac:dyDescent="0.2">
      <c r="A24717" s="1" t="s">
        <v>24719</v>
      </c>
      <c r="B24717" s="1" t="s">
        <v>3</v>
      </c>
    </row>
    <row r="24718" spans="1:2" x14ac:dyDescent="0.2">
      <c r="A24718" s="1" t="s">
        <v>24720</v>
      </c>
      <c r="B24718" s="1" t="s">
        <v>10</v>
      </c>
    </row>
    <row r="24719" spans="1:2" x14ac:dyDescent="0.2">
      <c r="A24719" s="1" t="s">
        <v>24721</v>
      </c>
      <c r="B24719" s="1" t="s">
        <v>3</v>
      </c>
    </row>
    <row r="24720" spans="1:2" x14ac:dyDescent="0.2">
      <c r="A24720" s="1" t="s">
        <v>24722</v>
      </c>
      <c r="B24720" s="1" t="s">
        <v>3</v>
      </c>
    </row>
    <row r="24721" spans="1:2" x14ac:dyDescent="0.2">
      <c r="A24721" s="1" t="s">
        <v>24723</v>
      </c>
      <c r="B24721" s="1" t="s">
        <v>10</v>
      </c>
    </row>
    <row r="24722" spans="1:2" x14ac:dyDescent="0.2">
      <c r="A24722" s="1" t="s">
        <v>24724</v>
      </c>
      <c r="B24722" s="1" t="s">
        <v>10</v>
      </c>
    </row>
    <row r="24723" spans="1:2" x14ac:dyDescent="0.2">
      <c r="A24723" s="1" t="s">
        <v>24725</v>
      </c>
      <c r="B24723" s="1" t="s">
        <v>10</v>
      </c>
    </row>
    <row r="24724" spans="1:2" x14ac:dyDescent="0.2">
      <c r="A24724" s="1" t="s">
        <v>24726</v>
      </c>
      <c r="B24724" s="1" t="s">
        <v>3</v>
      </c>
    </row>
    <row r="24725" spans="1:2" x14ac:dyDescent="0.2">
      <c r="A24725" s="1" t="s">
        <v>24727</v>
      </c>
      <c r="B24725" s="1" t="s">
        <v>10</v>
      </c>
    </row>
    <row r="24726" spans="1:2" x14ac:dyDescent="0.2">
      <c r="A24726" s="1" t="s">
        <v>24728</v>
      </c>
      <c r="B24726" s="1" t="s">
        <v>10</v>
      </c>
    </row>
    <row r="24727" spans="1:2" x14ac:dyDescent="0.2">
      <c r="A24727" s="1" t="s">
        <v>24729</v>
      </c>
      <c r="B24727" s="1" t="s">
        <v>3</v>
      </c>
    </row>
    <row r="24728" spans="1:2" x14ac:dyDescent="0.2">
      <c r="A24728" s="1" t="s">
        <v>24730</v>
      </c>
      <c r="B24728" s="1" t="s">
        <v>10</v>
      </c>
    </row>
    <row r="24729" spans="1:2" x14ac:dyDescent="0.2">
      <c r="A24729" s="1" t="s">
        <v>24731</v>
      </c>
      <c r="B24729" s="1" t="s">
        <v>10</v>
      </c>
    </row>
    <row r="24730" spans="1:2" x14ac:dyDescent="0.2">
      <c r="A24730" s="1" t="s">
        <v>24732</v>
      </c>
      <c r="B24730" s="1" t="s">
        <v>10</v>
      </c>
    </row>
    <row r="24731" spans="1:2" x14ac:dyDescent="0.2">
      <c r="A24731" s="1" t="s">
        <v>24733</v>
      </c>
      <c r="B24731" s="1" t="s">
        <v>10</v>
      </c>
    </row>
    <row r="24732" spans="1:2" x14ac:dyDescent="0.2">
      <c r="A24732" s="1" t="s">
        <v>24734</v>
      </c>
      <c r="B24732" s="1" t="s">
        <v>10</v>
      </c>
    </row>
    <row r="24733" spans="1:2" x14ac:dyDescent="0.2">
      <c r="A24733" s="1" t="s">
        <v>24735</v>
      </c>
      <c r="B24733" s="1" t="s">
        <v>10</v>
      </c>
    </row>
    <row r="24734" spans="1:2" x14ac:dyDescent="0.2">
      <c r="A24734" s="1" t="s">
        <v>24736</v>
      </c>
      <c r="B24734" s="1" t="s">
        <v>3</v>
      </c>
    </row>
    <row r="24735" spans="1:2" x14ac:dyDescent="0.2">
      <c r="A24735" s="1" t="s">
        <v>24737</v>
      </c>
      <c r="B24735" s="1" t="s">
        <v>10</v>
      </c>
    </row>
    <row r="24736" spans="1:2" x14ac:dyDescent="0.2">
      <c r="A24736" s="1" t="s">
        <v>24738</v>
      </c>
      <c r="B24736" s="1" t="s">
        <v>3</v>
      </c>
    </row>
    <row r="24737" spans="1:2" x14ac:dyDescent="0.2">
      <c r="A24737" s="1" t="s">
        <v>24739</v>
      </c>
      <c r="B24737" s="1" t="s">
        <v>10</v>
      </c>
    </row>
    <row r="24738" spans="1:2" x14ac:dyDescent="0.2">
      <c r="A24738" s="1" t="s">
        <v>24740</v>
      </c>
      <c r="B24738" s="1" t="s">
        <v>3</v>
      </c>
    </row>
    <row r="24739" spans="1:2" x14ac:dyDescent="0.2">
      <c r="A24739" s="1" t="s">
        <v>24741</v>
      </c>
      <c r="B24739" s="1" t="s">
        <v>10</v>
      </c>
    </row>
    <row r="24740" spans="1:2" x14ac:dyDescent="0.2">
      <c r="A24740" s="1" t="s">
        <v>24742</v>
      </c>
      <c r="B24740" s="1" t="s">
        <v>10</v>
      </c>
    </row>
    <row r="24741" spans="1:2" x14ac:dyDescent="0.2">
      <c r="A24741" s="1" t="s">
        <v>24743</v>
      </c>
      <c r="B24741" s="1" t="s">
        <v>10</v>
      </c>
    </row>
    <row r="24742" spans="1:2" x14ac:dyDescent="0.2">
      <c r="A24742" s="1" t="s">
        <v>24744</v>
      </c>
      <c r="B24742" s="1" t="s">
        <v>3</v>
      </c>
    </row>
    <row r="24743" spans="1:2" x14ac:dyDescent="0.2">
      <c r="A24743" s="1" t="s">
        <v>24745</v>
      </c>
      <c r="B24743" s="1" t="s">
        <v>10</v>
      </c>
    </row>
    <row r="24744" spans="1:2" x14ac:dyDescent="0.2">
      <c r="A24744" s="1" t="s">
        <v>24746</v>
      </c>
      <c r="B24744" s="1" t="s">
        <v>10</v>
      </c>
    </row>
    <row r="24745" spans="1:2" x14ac:dyDescent="0.2">
      <c r="A24745" s="1" t="s">
        <v>24747</v>
      </c>
      <c r="B24745" s="1" t="s">
        <v>3</v>
      </c>
    </row>
    <row r="24746" spans="1:2" x14ac:dyDescent="0.2">
      <c r="A24746" s="1" t="s">
        <v>24748</v>
      </c>
      <c r="B24746" s="1" t="s">
        <v>10</v>
      </c>
    </row>
    <row r="24747" spans="1:2" x14ac:dyDescent="0.2">
      <c r="A24747" s="1" t="s">
        <v>24749</v>
      </c>
      <c r="B24747" s="1" t="s">
        <v>3</v>
      </c>
    </row>
    <row r="24748" spans="1:2" x14ac:dyDescent="0.2">
      <c r="A24748" s="1" t="s">
        <v>24750</v>
      </c>
      <c r="B24748" s="1" t="s">
        <v>10</v>
      </c>
    </row>
    <row r="24749" spans="1:2" x14ac:dyDescent="0.2">
      <c r="A24749" s="1" t="s">
        <v>24751</v>
      </c>
      <c r="B24749" s="1" t="s">
        <v>10</v>
      </c>
    </row>
    <row r="24750" spans="1:2" x14ac:dyDescent="0.2">
      <c r="A24750" s="1" t="s">
        <v>24752</v>
      </c>
      <c r="B24750" s="1" t="s">
        <v>10</v>
      </c>
    </row>
    <row r="24751" spans="1:2" x14ac:dyDescent="0.2">
      <c r="A24751" s="1" t="s">
        <v>24753</v>
      </c>
      <c r="B24751" s="1" t="s">
        <v>10</v>
      </c>
    </row>
    <row r="24752" spans="1:2" x14ac:dyDescent="0.2">
      <c r="A24752" s="1" t="s">
        <v>24754</v>
      </c>
      <c r="B24752" s="1" t="s">
        <v>10</v>
      </c>
    </row>
    <row r="24753" spans="1:2" x14ac:dyDescent="0.2">
      <c r="A24753" s="1" t="s">
        <v>24755</v>
      </c>
      <c r="B24753" s="1" t="s">
        <v>10</v>
      </c>
    </row>
    <row r="24754" spans="1:2" x14ac:dyDescent="0.2">
      <c r="A24754" s="1" t="s">
        <v>24756</v>
      </c>
      <c r="B24754" s="1" t="s">
        <v>10</v>
      </c>
    </row>
    <row r="24755" spans="1:2" x14ac:dyDescent="0.2">
      <c r="A24755" s="1" t="s">
        <v>24757</v>
      </c>
      <c r="B24755" s="1" t="s">
        <v>10</v>
      </c>
    </row>
    <row r="24756" spans="1:2" x14ac:dyDescent="0.2">
      <c r="A24756" s="1" t="s">
        <v>24758</v>
      </c>
      <c r="B24756" s="1" t="s">
        <v>10</v>
      </c>
    </row>
    <row r="24757" spans="1:2" x14ac:dyDescent="0.2">
      <c r="A24757" s="1" t="s">
        <v>24759</v>
      </c>
      <c r="B24757" s="1" t="s">
        <v>10</v>
      </c>
    </row>
    <row r="24758" spans="1:2" x14ac:dyDescent="0.2">
      <c r="A24758" s="1" t="s">
        <v>24760</v>
      </c>
      <c r="B24758" s="1" t="s">
        <v>10</v>
      </c>
    </row>
    <row r="24759" spans="1:2" x14ac:dyDescent="0.2">
      <c r="A24759" s="1" t="s">
        <v>24761</v>
      </c>
      <c r="B24759" s="1" t="s">
        <v>10</v>
      </c>
    </row>
    <row r="24760" spans="1:2" x14ac:dyDescent="0.2">
      <c r="A24760" s="1" t="s">
        <v>24762</v>
      </c>
      <c r="B24760" s="1" t="s">
        <v>10</v>
      </c>
    </row>
    <row r="24761" spans="1:2" x14ac:dyDescent="0.2">
      <c r="A24761" s="1" t="s">
        <v>24763</v>
      </c>
      <c r="B24761" s="1" t="s">
        <v>10</v>
      </c>
    </row>
    <row r="24762" spans="1:2" x14ac:dyDescent="0.2">
      <c r="A24762" s="1" t="s">
        <v>24764</v>
      </c>
      <c r="B24762" s="1" t="s">
        <v>10</v>
      </c>
    </row>
    <row r="24763" spans="1:2" x14ac:dyDescent="0.2">
      <c r="A24763" s="1" t="s">
        <v>24765</v>
      </c>
      <c r="B24763" s="1" t="s">
        <v>10</v>
      </c>
    </row>
    <row r="24764" spans="1:2" x14ac:dyDescent="0.2">
      <c r="A24764" s="1" t="s">
        <v>24766</v>
      </c>
      <c r="B24764" s="1" t="s">
        <v>3</v>
      </c>
    </row>
    <row r="24765" spans="1:2" x14ac:dyDescent="0.2">
      <c r="A24765" s="1" t="s">
        <v>24767</v>
      </c>
      <c r="B24765" s="1" t="s">
        <v>10</v>
      </c>
    </row>
    <row r="24766" spans="1:2" x14ac:dyDescent="0.2">
      <c r="A24766" s="1" t="s">
        <v>24768</v>
      </c>
      <c r="B24766" s="1" t="s">
        <v>3</v>
      </c>
    </row>
    <row r="24767" spans="1:2" x14ac:dyDescent="0.2">
      <c r="A24767" s="1" t="s">
        <v>24769</v>
      </c>
      <c r="B24767" s="1" t="s">
        <v>10</v>
      </c>
    </row>
    <row r="24768" spans="1:2" x14ac:dyDescent="0.2">
      <c r="A24768" s="1" t="s">
        <v>24770</v>
      </c>
      <c r="B24768" s="1" t="s">
        <v>10</v>
      </c>
    </row>
    <row r="24769" spans="1:2" x14ac:dyDescent="0.2">
      <c r="A24769" s="1" t="s">
        <v>24771</v>
      </c>
      <c r="B24769" s="1" t="s">
        <v>10</v>
      </c>
    </row>
    <row r="24770" spans="1:2" x14ac:dyDescent="0.2">
      <c r="A24770" s="1" t="s">
        <v>24772</v>
      </c>
      <c r="B24770" s="1" t="s">
        <v>10</v>
      </c>
    </row>
    <row r="24771" spans="1:2" x14ac:dyDescent="0.2">
      <c r="A24771" s="1" t="s">
        <v>24773</v>
      </c>
      <c r="B24771" s="1" t="s">
        <v>10</v>
      </c>
    </row>
    <row r="24772" spans="1:2" x14ac:dyDescent="0.2">
      <c r="A24772" s="1" t="s">
        <v>24774</v>
      </c>
      <c r="B24772" s="1" t="s">
        <v>10</v>
      </c>
    </row>
    <row r="24773" spans="1:2" x14ac:dyDescent="0.2">
      <c r="A24773" s="1" t="s">
        <v>24775</v>
      </c>
      <c r="B24773" s="1" t="s">
        <v>10</v>
      </c>
    </row>
    <row r="24774" spans="1:2" x14ac:dyDescent="0.2">
      <c r="A24774" s="1" t="s">
        <v>24776</v>
      </c>
      <c r="B24774" s="1" t="s">
        <v>10</v>
      </c>
    </row>
    <row r="24775" spans="1:2" x14ac:dyDescent="0.2">
      <c r="A24775" s="1" t="s">
        <v>24777</v>
      </c>
      <c r="B24775" s="1" t="s">
        <v>10</v>
      </c>
    </row>
    <row r="24776" spans="1:2" x14ac:dyDescent="0.2">
      <c r="A24776" s="1" t="s">
        <v>24778</v>
      </c>
      <c r="B24776" s="1" t="s">
        <v>3</v>
      </c>
    </row>
    <row r="24777" spans="1:2" x14ac:dyDescent="0.2">
      <c r="A24777" s="1" t="s">
        <v>24779</v>
      </c>
      <c r="B24777" s="1" t="s">
        <v>10</v>
      </c>
    </row>
    <row r="24778" spans="1:2" x14ac:dyDescent="0.2">
      <c r="A24778" s="1" t="s">
        <v>24780</v>
      </c>
      <c r="B24778" s="1" t="s">
        <v>10</v>
      </c>
    </row>
    <row r="24779" spans="1:2" x14ac:dyDescent="0.2">
      <c r="A24779" s="1" t="s">
        <v>24781</v>
      </c>
      <c r="B24779" s="1" t="s">
        <v>3</v>
      </c>
    </row>
    <row r="24780" spans="1:2" x14ac:dyDescent="0.2">
      <c r="A24780" s="1" t="s">
        <v>24782</v>
      </c>
      <c r="B24780" s="1" t="s">
        <v>3</v>
      </c>
    </row>
    <row r="24781" spans="1:2" x14ac:dyDescent="0.2">
      <c r="A24781" s="1" t="s">
        <v>24783</v>
      </c>
      <c r="B24781" s="1" t="s">
        <v>10</v>
      </c>
    </row>
    <row r="24782" spans="1:2" x14ac:dyDescent="0.2">
      <c r="A24782" s="1" t="s">
        <v>24784</v>
      </c>
      <c r="B24782" s="1" t="s">
        <v>10</v>
      </c>
    </row>
    <row r="24783" spans="1:2" x14ac:dyDescent="0.2">
      <c r="A24783" s="1" t="s">
        <v>24785</v>
      </c>
      <c r="B24783" s="1" t="s">
        <v>10</v>
      </c>
    </row>
    <row r="24784" spans="1:2" x14ac:dyDescent="0.2">
      <c r="A24784" s="1" t="s">
        <v>24786</v>
      </c>
      <c r="B24784" s="1" t="s">
        <v>10</v>
      </c>
    </row>
    <row r="24785" spans="1:2" x14ac:dyDescent="0.2">
      <c r="A24785" s="1" t="s">
        <v>24787</v>
      </c>
      <c r="B24785" s="1" t="s">
        <v>10</v>
      </c>
    </row>
    <row r="24786" spans="1:2" x14ac:dyDescent="0.2">
      <c r="A24786" s="1" t="s">
        <v>24788</v>
      </c>
      <c r="B24786" s="1" t="s">
        <v>3</v>
      </c>
    </row>
    <row r="24787" spans="1:2" x14ac:dyDescent="0.2">
      <c r="A24787" s="1" t="s">
        <v>24789</v>
      </c>
      <c r="B24787" s="1" t="s">
        <v>10</v>
      </c>
    </row>
    <row r="24788" spans="1:2" x14ac:dyDescent="0.2">
      <c r="A24788" s="1" t="s">
        <v>24790</v>
      </c>
      <c r="B24788" s="1" t="s">
        <v>10</v>
      </c>
    </row>
    <row r="24789" spans="1:2" x14ac:dyDescent="0.2">
      <c r="A24789" s="1" t="s">
        <v>24791</v>
      </c>
      <c r="B24789" s="1" t="s">
        <v>10</v>
      </c>
    </row>
    <row r="24790" spans="1:2" x14ac:dyDescent="0.2">
      <c r="A24790" s="1" t="s">
        <v>24792</v>
      </c>
      <c r="B24790" s="1" t="s">
        <v>10</v>
      </c>
    </row>
    <row r="24791" spans="1:2" x14ac:dyDescent="0.2">
      <c r="A24791" s="1" t="s">
        <v>24793</v>
      </c>
      <c r="B24791" s="1" t="s">
        <v>10</v>
      </c>
    </row>
    <row r="24792" spans="1:2" x14ac:dyDescent="0.2">
      <c r="A24792" s="1" t="s">
        <v>24794</v>
      </c>
      <c r="B24792" s="1" t="s">
        <v>10</v>
      </c>
    </row>
    <row r="24793" spans="1:2" x14ac:dyDescent="0.2">
      <c r="A24793" s="1" t="s">
        <v>24795</v>
      </c>
      <c r="B24793" s="1" t="s">
        <v>10</v>
      </c>
    </row>
    <row r="24794" spans="1:2" x14ac:dyDescent="0.2">
      <c r="A24794" s="1" t="s">
        <v>24796</v>
      </c>
      <c r="B24794" s="1" t="s">
        <v>10</v>
      </c>
    </row>
    <row r="24795" spans="1:2" x14ac:dyDescent="0.2">
      <c r="A24795" s="1" t="s">
        <v>24797</v>
      </c>
      <c r="B24795" s="1" t="s">
        <v>10</v>
      </c>
    </row>
    <row r="24796" spans="1:2" x14ac:dyDescent="0.2">
      <c r="A24796" s="1" t="s">
        <v>24798</v>
      </c>
      <c r="B24796" s="1" t="s">
        <v>10</v>
      </c>
    </row>
    <row r="24797" spans="1:2" x14ac:dyDescent="0.2">
      <c r="A24797" s="1" t="s">
        <v>24799</v>
      </c>
      <c r="B24797" s="1" t="s">
        <v>10</v>
      </c>
    </row>
    <row r="24798" spans="1:2" x14ac:dyDescent="0.2">
      <c r="A24798" s="1" t="s">
        <v>24800</v>
      </c>
      <c r="B24798" s="1" t="s">
        <v>10</v>
      </c>
    </row>
    <row r="24799" spans="1:2" x14ac:dyDescent="0.2">
      <c r="A24799" s="1" t="s">
        <v>24801</v>
      </c>
      <c r="B24799" s="1" t="s">
        <v>10</v>
      </c>
    </row>
    <row r="24800" spans="1:2" x14ac:dyDescent="0.2">
      <c r="A24800" s="1" t="s">
        <v>24802</v>
      </c>
      <c r="B24800" s="1" t="s">
        <v>3</v>
      </c>
    </row>
    <row r="24801" spans="1:2" x14ac:dyDescent="0.2">
      <c r="A24801" s="1" t="s">
        <v>24803</v>
      </c>
      <c r="B24801" s="1" t="s">
        <v>10</v>
      </c>
    </row>
    <row r="24802" spans="1:2" x14ac:dyDescent="0.2">
      <c r="A24802" s="1" t="s">
        <v>24804</v>
      </c>
      <c r="B24802" s="1" t="s">
        <v>10</v>
      </c>
    </row>
    <row r="24803" spans="1:2" x14ac:dyDescent="0.2">
      <c r="A24803" s="1" t="s">
        <v>24805</v>
      </c>
      <c r="B24803" s="1" t="s">
        <v>10</v>
      </c>
    </row>
    <row r="24804" spans="1:2" x14ac:dyDescent="0.2">
      <c r="A24804" s="1" t="s">
        <v>24806</v>
      </c>
      <c r="B24804" s="1" t="s">
        <v>3</v>
      </c>
    </row>
    <row r="24805" spans="1:2" x14ac:dyDescent="0.2">
      <c r="A24805" s="1" t="s">
        <v>24807</v>
      </c>
      <c r="B24805" s="1" t="s">
        <v>10</v>
      </c>
    </row>
    <row r="24806" spans="1:2" x14ac:dyDescent="0.2">
      <c r="A24806" s="1" t="s">
        <v>24808</v>
      </c>
      <c r="B24806" s="1" t="s">
        <v>10</v>
      </c>
    </row>
    <row r="24807" spans="1:2" x14ac:dyDescent="0.2">
      <c r="A24807" s="1" t="s">
        <v>24809</v>
      </c>
      <c r="B24807" s="1" t="s">
        <v>10</v>
      </c>
    </row>
    <row r="24808" spans="1:2" x14ac:dyDescent="0.2">
      <c r="A24808" s="1" t="s">
        <v>24810</v>
      </c>
      <c r="B24808" s="1" t="s">
        <v>10</v>
      </c>
    </row>
    <row r="24809" spans="1:2" x14ac:dyDescent="0.2">
      <c r="A24809" s="1" t="s">
        <v>24811</v>
      </c>
      <c r="B24809" s="1" t="s">
        <v>10</v>
      </c>
    </row>
    <row r="24810" spans="1:2" x14ac:dyDescent="0.2">
      <c r="A24810" s="1" t="s">
        <v>24812</v>
      </c>
      <c r="B24810" s="1" t="s">
        <v>10</v>
      </c>
    </row>
    <row r="24811" spans="1:2" x14ac:dyDescent="0.2">
      <c r="A24811" s="1" t="s">
        <v>24813</v>
      </c>
      <c r="B24811" s="1" t="s">
        <v>3</v>
      </c>
    </row>
    <row r="24812" spans="1:2" x14ac:dyDescent="0.2">
      <c r="A24812" s="1" t="s">
        <v>24814</v>
      </c>
      <c r="B24812" s="1" t="s">
        <v>10</v>
      </c>
    </row>
    <row r="24813" spans="1:2" x14ac:dyDescent="0.2">
      <c r="A24813" s="1" t="s">
        <v>24815</v>
      </c>
      <c r="B24813" s="1" t="s">
        <v>3</v>
      </c>
    </row>
    <row r="24814" spans="1:2" x14ac:dyDescent="0.2">
      <c r="A24814" s="1" t="s">
        <v>24816</v>
      </c>
      <c r="B24814" s="1" t="s">
        <v>10</v>
      </c>
    </row>
    <row r="24815" spans="1:2" x14ac:dyDescent="0.2">
      <c r="A24815" s="1" t="s">
        <v>24817</v>
      </c>
      <c r="B24815" s="1" t="s">
        <v>10</v>
      </c>
    </row>
    <row r="24816" spans="1:2" x14ac:dyDescent="0.2">
      <c r="A24816" s="1" t="s">
        <v>24818</v>
      </c>
      <c r="B24816" s="1" t="s">
        <v>10</v>
      </c>
    </row>
    <row r="24817" spans="1:2" x14ac:dyDescent="0.2">
      <c r="A24817" s="1" t="s">
        <v>24819</v>
      </c>
      <c r="B24817" s="1" t="s">
        <v>10</v>
      </c>
    </row>
    <row r="24818" spans="1:2" x14ac:dyDescent="0.2">
      <c r="A24818" s="1" t="s">
        <v>24820</v>
      </c>
      <c r="B24818" s="1" t="s">
        <v>3</v>
      </c>
    </row>
    <row r="24819" spans="1:2" x14ac:dyDescent="0.2">
      <c r="A24819" s="1" t="s">
        <v>24821</v>
      </c>
      <c r="B24819" s="1" t="s">
        <v>3</v>
      </c>
    </row>
    <row r="24820" spans="1:2" x14ac:dyDescent="0.2">
      <c r="A24820" s="1" t="s">
        <v>24822</v>
      </c>
      <c r="B24820" s="1" t="s">
        <v>10</v>
      </c>
    </row>
    <row r="24821" spans="1:2" x14ac:dyDescent="0.2">
      <c r="A24821" s="1" t="s">
        <v>24823</v>
      </c>
      <c r="B24821" s="1" t="s">
        <v>10</v>
      </c>
    </row>
    <row r="24822" spans="1:2" x14ac:dyDescent="0.2">
      <c r="A24822" s="1" t="s">
        <v>24824</v>
      </c>
      <c r="B24822" s="1" t="s">
        <v>10</v>
      </c>
    </row>
    <row r="24823" spans="1:2" x14ac:dyDescent="0.2">
      <c r="A24823" s="1" t="s">
        <v>24825</v>
      </c>
      <c r="B24823" s="1" t="s">
        <v>10</v>
      </c>
    </row>
    <row r="24824" spans="1:2" x14ac:dyDescent="0.2">
      <c r="A24824" s="1" t="s">
        <v>24826</v>
      </c>
      <c r="B24824" s="1" t="s">
        <v>10</v>
      </c>
    </row>
    <row r="24825" spans="1:2" x14ac:dyDescent="0.2">
      <c r="A24825" s="1" t="s">
        <v>24827</v>
      </c>
      <c r="B24825" s="1" t="s">
        <v>3</v>
      </c>
    </row>
    <row r="24826" spans="1:2" x14ac:dyDescent="0.2">
      <c r="A24826" s="1" t="s">
        <v>24828</v>
      </c>
      <c r="B24826" s="1" t="s">
        <v>10</v>
      </c>
    </row>
    <row r="24827" spans="1:2" x14ac:dyDescent="0.2">
      <c r="A24827" s="1" t="s">
        <v>24829</v>
      </c>
      <c r="B24827" s="1" t="s">
        <v>10</v>
      </c>
    </row>
    <row r="24828" spans="1:2" x14ac:dyDescent="0.2">
      <c r="A24828" s="1" t="s">
        <v>24830</v>
      </c>
      <c r="B24828" s="1" t="s">
        <v>10</v>
      </c>
    </row>
    <row r="24829" spans="1:2" x14ac:dyDescent="0.2">
      <c r="A24829" s="1" t="s">
        <v>24831</v>
      </c>
      <c r="B24829" s="1" t="s">
        <v>10</v>
      </c>
    </row>
    <row r="24830" spans="1:2" x14ac:dyDescent="0.2">
      <c r="A24830" s="1" t="s">
        <v>24832</v>
      </c>
      <c r="B24830" s="1" t="s">
        <v>10</v>
      </c>
    </row>
    <row r="24831" spans="1:2" x14ac:dyDescent="0.2">
      <c r="A24831" s="1" t="s">
        <v>24833</v>
      </c>
      <c r="B24831" s="1" t="s">
        <v>3</v>
      </c>
    </row>
    <row r="24832" spans="1:2" x14ac:dyDescent="0.2">
      <c r="A24832" s="1" t="s">
        <v>24834</v>
      </c>
      <c r="B24832" s="1" t="s">
        <v>10</v>
      </c>
    </row>
    <row r="24833" spans="1:2" x14ac:dyDescent="0.2">
      <c r="A24833" s="1" t="s">
        <v>24835</v>
      </c>
      <c r="B24833" s="1" t="s">
        <v>10</v>
      </c>
    </row>
    <row r="24834" spans="1:2" x14ac:dyDescent="0.2">
      <c r="A24834" s="1" t="s">
        <v>24836</v>
      </c>
      <c r="B24834" s="1" t="s">
        <v>10</v>
      </c>
    </row>
    <row r="24835" spans="1:2" x14ac:dyDescent="0.2">
      <c r="A24835" s="1" t="s">
        <v>24837</v>
      </c>
      <c r="B24835" s="1" t="s">
        <v>3</v>
      </c>
    </row>
    <row r="24836" spans="1:2" x14ac:dyDescent="0.2">
      <c r="A24836" s="1" t="s">
        <v>24838</v>
      </c>
      <c r="B24836" s="1" t="s">
        <v>3</v>
      </c>
    </row>
    <row r="24837" spans="1:2" x14ac:dyDescent="0.2">
      <c r="A24837" s="1" t="s">
        <v>24839</v>
      </c>
      <c r="B24837" s="1" t="s">
        <v>10</v>
      </c>
    </row>
    <row r="24838" spans="1:2" x14ac:dyDescent="0.2">
      <c r="A24838" s="1" t="s">
        <v>24840</v>
      </c>
      <c r="B24838" s="1" t="s">
        <v>10</v>
      </c>
    </row>
    <row r="24839" spans="1:2" x14ac:dyDescent="0.2">
      <c r="A24839" s="1" t="s">
        <v>24841</v>
      </c>
      <c r="B24839" s="1" t="s">
        <v>10</v>
      </c>
    </row>
    <row r="24840" spans="1:2" x14ac:dyDescent="0.2">
      <c r="A24840" s="1" t="s">
        <v>24842</v>
      </c>
      <c r="B24840" s="1" t="s">
        <v>10</v>
      </c>
    </row>
    <row r="24841" spans="1:2" x14ac:dyDescent="0.2">
      <c r="A24841" s="1" t="s">
        <v>24843</v>
      </c>
      <c r="B24841" s="1" t="s">
        <v>3</v>
      </c>
    </row>
    <row r="24842" spans="1:2" x14ac:dyDescent="0.2">
      <c r="A24842" s="1" t="s">
        <v>24844</v>
      </c>
      <c r="B24842" s="1" t="s">
        <v>3</v>
      </c>
    </row>
    <row r="24843" spans="1:2" x14ac:dyDescent="0.2">
      <c r="A24843" s="1" t="s">
        <v>24845</v>
      </c>
      <c r="B24843" s="1" t="s">
        <v>10</v>
      </c>
    </row>
    <row r="24844" spans="1:2" x14ac:dyDescent="0.2">
      <c r="A24844" s="1" t="s">
        <v>24846</v>
      </c>
      <c r="B24844" s="1" t="s">
        <v>3</v>
      </c>
    </row>
    <row r="24845" spans="1:2" x14ac:dyDescent="0.2">
      <c r="A24845" s="1" t="s">
        <v>24847</v>
      </c>
      <c r="B24845" s="1" t="s">
        <v>3</v>
      </c>
    </row>
    <row r="24846" spans="1:2" x14ac:dyDescent="0.2">
      <c r="A24846" s="1" t="s">
        <v>24848</v>
      </c>
      <c r="B24846" s="1" t="s">
        <v>3</v>
      </c>
    </row>
    <row r="24847" spans="1:2" x14ac:dyDescent="0.2">
      <c r="A24847" s="1" t="s">
        <v>24849</v>
      </c>
      <c r="B24847" s="1" t="s">
        <v>10</v>
      </c>
    </row>
    <row r="24848" spans="1:2" x14ac:dyDescent="0.2">
      <c r="A24848" s="1" t="s">
        <v>24850</v>
      </c>
      <c r="B24848" s="1" t="s">
        <v>10</v>
      </c>
    </row>
    <row r="24849" spans="1:2" x14ac:dyDescent="0.2">
      <c r="A24849" s="1" t="s">
        <v>24851</v>
      </c>
      <c r="B24849" s="1" t="s">
        <v>10</v>
      </c>
    </row>
    <row r="24850" spans="1:2" x14ac:dyDescent="0.2">
      <c r="A24850" s="1" t="s">
        <v>24852</v>
      </c>
      <c r="B24850" s="1" t="s">
        <v>10</v>
      </c>
    </row>
    <row r="24851" spans="1:2" x14ac:dyDescent="0.2">
      <c r="A24851" s="1" t="s">
        <v>24853</v>
      </c>
      <c r="B24851" s="1" t="s">
        <v>10</v>
      </c>
    </row>
    <row r="24852" spans="1:2" x14ac:dyDescent="0.2">
      <c r="A24852" s="1" t="s">
        <v>24854</v>
      </c>
      <c r="B24852" s="1" t="s">
        <v>3</v>
      </c>
    </row>
    <row r="24853" spans="1:2" x14ac:dyDescent="0.2">
      <c r="A24853" s="1" t="s">
        <v>24855</v>
      </c>
      <c r="B24853" s="1" t="s">
        <v>3</v>
      </c>
    </row>
    <row r="24854" spans="1:2" x14ac:dyDescent="0.2">
      <c r="A24854" s="1" t="s">
        <v>24856</v>
      </c>
      <c r="B24854" s="1" t="s">
        <v>10</v>
      </c>
    </row>
    <row r="24855" spans="1:2" x14ac:dyDescent="0.2">
      <c r="A24855" s="1" t="s">
        <v>24857</v>
      </c>
      <c r="B24855" s="1" t="s">
        <v>10</v>
      </c>
    </row>
    <row r="24856" spans="1:2" x14ac:dyDescent="0.2">
      <c r="A24856" s="1" t="s">
        <v>24858</v>
      </c>
      <c r="B24856" s="1" t="s">
        <v>10</v>
      </c>
    </row>
    <row r="24857" spans="1:2" x14ac:dyDescent="0.2">
      <c r="A24857" s="1" t="s">
        <v>24859</v>
      </c>
      <c r="B24857" s="1" t="s">
        <v>10</v>
      </c>
    </row>
    <row r="24858" spans="1:2" x14ac:dyDescent="0.2">
      <c r="A24858" s="1" t="s">
        <v>24860</v>
      </c>
      <c r="B24858" s="1" t="s">
        <v>10</v>
      </c>
    </row>
    <row r="24859" spans="1:2" x14ac:dyDescent="0.2">
      <c r="A24859" s="1" t="s">
        <v>24861</v>
      </c>
      <c r="B24859" s="1" t="s">
        <v>10</v>
      </c>
    </row>
    <row r="24860" spans="1:2" x14ac:dyDescent="0.2">
      <c r="A24860" s="1" t="s">
        <v>24862</v>
      </c>
      <c r="B24860" s="1" t="s">
        <v>3</v>
      </c>
    </row>
    <row r="24861" spans="1:2" x14ac:dyDescent="0.2">
      <c r="A24861" s="1" t="s">
        <v>24863</v>
      </c>
      <c r="B24861" s="1" t="s">
        <v>10</v>
      </c>
    </row>
    <row r="24862" spans="1:2" x14ac:dyDescent="0.2">
      <c r="A24862" s="1" t="s">
        <v>24864</v>
      </c>
      <c r="B24862" s="1" t="s">
        <v>3</v>
      </c>
    </row>
    <row r="24863" spans="1:2" x14ac:dyDescent="0.2">
      <c r="A24863" s="1" t="s">
        <v>24865</v>
      </c>
      <c r="B24863" s="1" t="s">
        <v>10</v>
      </c>
    </row>
    <row r="24864" spans="1:2" x14ac:dyDescent="0.2">
      <c r="A24864" s="1" t="s">
        <v>24866</v>
      </c>
      <c r="B24864" s="1" t="s">
        <v>10</v>
      </c>
    </row>
    <row r="24865" spans="1:2" x14ac:dyDescent="0.2">
      <c r="A24865" s="1" t="s">
        <v>24867</v>
      </c>
      <c r="B24865" s="1" t="s">
        <v>10</v>
      </c>
    </row>
    <row r="24866" spans="1:2" x14ac:dyDescent="0.2">
      <c r="A24866" s="1" t="s">
        <v>24868</v>
      </c>
      <c r="B24866" s="1" t="s">
        <v>3</v>
      </c>
    </row>
    <row r="24867" spans="1:2" x14ac:dyDescent="0.2">
      <c r="A24867" s="1" t="s">
        <v>24869</v>
      </c>
      <c r="B24867" s="1" t="s">
        <v>3</v>
      </c>
    </row>
    <row r="24868" spans="1:2" x14ac:dyDescent="0.2">
      <c r="A24868" s="1" t="s">
        <v>24870</v>
      </c>
      <c r="B24868" s="1" t="s">
        <v>10</v>
      </c>
    </row>
    <row r="24869" spans="1:2" x14ac:dyDescent="0.2">
      <c r="A24869" s="1" t="s">
        <v>24871</v>
      </c>
      <c r="B24869" s="1" t="s">
        <v>10</v>
      </c>
    </row>
    <row r="24870" spans="1:2" x14ac:dyDescent="0.2">
      <c r="A24870" s="1" t="s">
        <v>24872</v>
      </c>
      <c r="B24870" s="1" t="s">
        <v>10</v>
      </c>
    </row>
    <row r="24871" spans="1:2" x14ac:dyDescent="0.2">
      <c r="A24871" s="1" t="s">
        <v>24873</v>
      </c>
      <c r="B24871" s="1" t="s">
        <v>10</v>
      </c>
    </row>
    <row r="24872" spans="1:2" x14ac:dyDescent="0.2">
      <c r="A24872" s="1" t="s">
        <v>24874</v>
      </c>
      <c r="B24872" s="1" t="s">
        <v>10</v>
      </c>
    </row>
    <row r="24873" spans="1:2" x14ac:dyDescent="0.2">
      <c r="A24873" s="1" t="s">
        <v>24875</v>
      </c>
      <c r="B24873" s="1" t="s">
        <v>10</v>
      </c>
    </row>
    <row r="24874" spans="1:2" x14ac:dyDescent="0.2">
      <c r="A24874" s="1" t="s">
        <v>24876</v>
      </c>
      <c r="B24874" s="1" t="s">
        <v>10</v>
      </c>
    </row>
    <row r="24875" spans="1:2" x14ac:dyDescent="0.2">
      <c r="A24875" s="1" t="s">
        <v>24877</v>
      </c>
      <c r="B24875" s="1" t="s">
        <v>10</v>
      </c>
    </row>
    <row r="24876" spans="1:2" x14ac:dyDescent="0.2">
      <c r="A24876" s="1" t="s">
        <v>24878</v>
      </c>
      <c r="B24876" s="1" t="s">
        <v>10</v>
      </c>
    </row>
    <row r="24877" spans="1:2" x14ac:dyDescent="0.2">
      <c r="A24877" s="1" t="s">
        <v>24879</v>
      </c>
      <c r="B24877" s="1" t="s">
        <v>3</v>
      </c>
    </row>
    <row r="24878" spans="1:2" x14ac:dyDescent="0.2">
      <c r="A24878" s="1" t="s">
        <v>24880</v>
      </c>
      <c r="B24878" s="1" t="s">
        <v>3</v>
      </c>
    </row>
    <row r="24879" spans="1:2" x14ac:dyDescent="0.2">
      <c r="A24879" s="1" t="s">
        <v>24881</v>
      </c>
      <c r="B24879" s="1" t="s">
        <v>10</v>
      </c>
    </row>
    <row r="24880" spans="1:2" x14ac:dyDescent="0.2">
      <c r="A24880" s="1" t="s">
        <v>24882</v>
      </c>
      <c r="B24880" s="1" t="s">
        <v>10</v>
      </c>
    </row>
    <row r="24881" spans="1:2" x14ac:dyDescent="0.2">
      <c r="A24881" s="1" t="s">
        <v>24883</v>
      </c>
      <c r="B24881" s="1" t="s">
        <v>10</v>
      </c>
    </row>
    <row r="24882" spans="1:2" x14ac:dyDescent="0.2">
      <c r="A24882" s="1" t="s">
        <v>24884</v>
      </c>
      <c r="B24882" s="1" t="s">
        <v>10</v>
      </c>
    </row>
    <row r="24883" spans="1:2" x14ac:dyDescent="0.2">
      <c r="A24883" s="1" t="s">
        <v>24885</v>
      </c>
      <c r="B24883" s="1" t="s">
        <v>10</v>
      </c>
    </row>
    <row r="24884" spans="1:2" x14ac:dyDescent="0.2">
      <c r="A24884" s="1" t="s">
        <v>24886</v>
      </c>
      <c r="B24884" s="1" t="s">
        <v>10</v>
      </c>
    </row>
    <row r="24885" spans="1:2" x14ac:dyDescent="0.2">
      <c r="A24885" s="1" t="s">
        <v>24887</v>
      </c>
      <c r="B24885" s="1" t="s">
        <v>10</v>
      </c>
    </row>
    <row r="24886" spans="1:2" x14ac:dyDescent="0.2">
      <c r="A24886" s="1" t="s">
        <v>24888</v>
      </c>
      <c r="B24886" s="1" t="s">
        <v>10</v>
      </c>
    </row>
    <row r="24887" spans="1:2" x14ac:dyDescent="0.2">
      <c r="A24887" s="1" t="s">
        <v>24889</v>
      </c>
      <c r="B24887" s="1" t="s">
        <v>3</v>
      </c>
    </row>
    <row r="24888" spans="1:2" x14ac:dyDescent="0.2">
      <c r="A24888" s="1" t="s">
        <v>24890</v>
      </c>
      <c r="B24888" s="1" t="s">
        <v>10</v>
      </c>
    </row>
    <row r="24889" spans="1:2" x14ac:dyDescent="0.2">
      <c r="A24889" s="1" t="s">
        <v>24891</v>
      </c>
      <c r="B24889" s="1" t="s">
        <v>10</v>
      </c>
    </row>
    <row r="24890" spans="1:2" x14ac:dyDescent="0.2">
      <c r="A24890" s="1" t="s">
        <v>24892</v>
      </c>
      <c r="B24890" s="1" t="s">
        <v>10</v>
      </c>
    </row>
    <row r="24891" spans="1:2" x14ac:dyDescent="0.2">
      <c r="A24891" s="1" t="s">
        <v>24893</v>
      </c>
      <c r="B24891" s="1" t="s">
        <v>3</v>
      </c>
    </row>
    <row r="24892" spans="1:2" x14ac:dyDescent="0.2">
      <c r="A24892" s="1" t="s">
        <v>24894</v>
      </c>
      <c r="B24892" s="1" t="s">
        <v>10</v>
      </c>
    </row>
    <row r="24893" spans="1:2" x14ac:dyDescent="0.2">
      <c r="A24893" s="1" t="s">
        <v>24895</v>
      </c>
      <c r="B24893" s="1" t="s">
        <v>10</v>
      </c>
    </row>
    <row r="24894" spans="1:2" x14ac:dyDescent="0.2">
      <c r="A24894" s="1" t="s">
        <v>24896</v>
      </c>
      <c r="B24894" s="1" t="s">
        <v>3</v>
      </c>
    </row>
    <row r="24895" spans="1:2" x14ac:dyDescent="0.2">
      <c r="A24895" s="1" t="s">
        <v>24897</v>
      </c>
      <c r="B24895" s="1" t="s">
        <v>10</v>
      </c>
    </row>
    <row r="24896" spans="1:2" x14ac:dyDescent="0.2">
      <c r="A24896" s="1" t="s">
        <v>24898</v>
      </c>
      <c r="B24896" s="1" t="s">
        <v>3</v>
      </c>
    </row>
    <row r="24897" spans="1:2" x14ac:dyDescent="0.2">
      <c r="A24897" s="1" t="s">
        <v>24899</v>
      </c>
      <c r="B24897" s="1" t="s">
        <v>10</v>
      </c>
    </row>
    <row r="24898" spans="1:2" x14ac:dyDescent="0.2">
      <c r="A24898" s="1" t="s">
        <v>24900</v>
      </c>
      <c r="B24898" s="1" t="s">
        <v>10</v>
      </c>
    </row>
    <row r="24899" spans="1:2" x14ac:dyDescent="0.2">
      <c r="A24899" s="1" t="s">
        <v>24901</v>
      </c>
      <c r="B24899" s="1" t="s">
        <v>10</v>
      </c>
    </row>
    <row r="24900" spans="1:2" x14ac:dyDescent="0.2">
      <c r="A24900" s="1" t="s">
        <v>24902</v>
      </c>
      <c r="B24900" s="1" t="s">
        <v>10</v>
      </c>
    </row>
    <row r="24901" spans="1:2" x14ac:dyDescent="0.2">
      <c r="A24901" s="1" t="s">
        <v>24903</v>
      </c>
      <c r="B24901" s="1" t="s">
        <v>10</v>
      </c>
    </row>
    <row r="24902" spans="1:2" x14ac:dyDescent="0.2">
      <c r="A24902" s="1" t="s">
        <v>24904</v>
      </c>
      <c r="B24902" s="1" t="s">
        <v>10</v>
      </c>
    </row>
    <row r="24903" spans="1:2" x14ac:dyDescent="0.2">
      <c r="A24903" s="1" t="s">
        <v>24905</v>
      </c>
      <c r="B24903" s="1" t="s">
        <v>3</v>
      </c>
    </row>
    <row r="24904" spans="1:2" x14ac:dyDescent="0.2">
      <c r="A24904" s="1" t="s">
        <v>24906</v>
      </c>
      <c r="B24904" s="1" t="s">
        <v>10</v>
      </c>
    </row>
    <row r="24905" spans="1:2" x14ac:dyDescent="0.2">
      <c r="A24905" s="1" t="s">
        <v>24907</v>
      </c>
      <c r="B24905" s="1" t="s">
        <v>10</v>
      </c>
    </row>
    <row r="24906" spans="1:2" x14ac:dyDescent="0.2">
      <c r="A24906" s="1" t="s">
        <v>24908</v>
      </c>
      <c r="B24906" s="1" t="s">
        <v>3</v>
      </c>
    </row>
    <row r="24907" spans="1:2" x14ac:dyDescent="0.2">
      <c r="A24907" s="1" t="s">
        <v>24909</v>
      </c>
      <c r="B24907" s="1" t="s">
        <v>10</v>
      </c>
    </row>
    <row r="24908" spans="1:2" x14ac:dyDescent="0.2">
      <c r="A24908" s="1" t="s">
        <v>24910</v>
      </c>
      <c r="B24908" s="1" t="s">
        <v>3</v>
      </c>
    </row>
    <row r="24909" spans="1:2" x14ac:dyDescent="0.2">
      <c r="A24909" s="1" t="s">
        <v>24911</v>
      </c>
      <c r="B24909" s="1" t="s">
        <v>10</v>
      </c>
    </row>
    <row r="24910" spans="1:2" x14ac:dyDescent="0.2">
      <c r="A24910" s="1" t="s">
        <v>24912</v>
      </c>
      <c r="B24910" s="1" t="s">
        <v>3</v>
      </c>
    </row>
    <row r="24911" spans="1:2" x14ac:dyDescent="0.2">
      <c r="A24911" s="1" t="s">
        <v>24913</v>
      </c>
      <c r="B24911" s="1" t="s">
        <v>3</v>
      </c>
    </row>
    <row r="24912" spans="1:2" x14ac:dyDescent="0.2">
      <c r="A24912" s="1" t="s">
        <v>24914</v>
      </c>
      <c r="B24912" s="1" t="s">
        <v>10</v>
      </c>
    </row>
    <row r="24913" spans="1:2" x14ac:dyDescent="0.2">
      <c r="A24913" s="1" t="s">
        <v>24915</v>
      </c>
      <c r="B24913" s="1" t="s">
        <v>10</v>
      </c>
    </row>
    <row r="24914" spans="1:2" x14ac:dyDescent="0.2">
      <c r="A24914" s="1" t="s">
        <v>24916</v>
      </c>
      <c r="B24914" s="1" t="s">
        <v>10</v>
      </c>
    </row>
    <row r="24915" spans="1:2" x14ac:dyDescent="0.2">
      <c r="A24915" s="1" t="s">
        <v>24917</v>
      </c>
      <c r="B24915" s="1" t="s">
        <v>10</v>
      </c>
    </row>
    <row r="24916" spans="1:2" x14ac:dyDescent="0.2">
      <c r="A24916" s="1" t="s">
        <v>24918</v>
      </c>
      <c r="B24916" s="1" t="s">
        <v>10</v>
      </c>
    </row>
    <row r="24917" spans="1:2" x14ac:dyDescent="0.2">
      <c r="A24917" s="1" t="s">
        <v>24919</v>
      </c>
      <c r="B24917" s="1" t="s">
        <v>10</v>
      </c>
    </row>
    <row r="24918" spans="1:2" x14ac:dyDescent="0.2">
      <c r="A24918" s="1" t="s">
        <v>24920</v>
      </c>
      <c r="B24918" s="1" t="s">
        <v>10</v>
      </c>
    </row>
    <row r="24919" spans="1:2" x14ac:dyDescent="0.2">
      <c r="A24919" s="1" t="s">
        <v>24921</v>
      </c>
      <c r="B24919" s="1" t="s">
        <v>10</v>
      </c>
    </row>
    <row r="24920" spans="1:2" x14ac:dyDescent="0.2">
      <c r="A24920" s="1" t="s">
        <v>24922</v>
      </c>
      <c r="B24920" s="1" t="s">
        <v>10</v>
      </c>
    </row>
    <row r="24921" spans="1:2" x14ac:dyDescent="0.2">
      <c r="A24921" s="1" t="s">
        <v>24923</v>
      </c>
      <c r="B24921" s="1" t="s">
        <v>3</v>
      </c>
    </row>
    <row r="24922" spans="1:2" x14ac:dyDescent="0.2">
      <c r="A24922" s="1" t="s">
        <v>24924</v>
      </c>
      <c r="B24922" s="1" t="s">
        <v>10</v>
      </c>
    </row>
    <row r="24923" spans="1:2" x14ac:dyDescent="0.2">
      <c r="A24923" s="1" t="s">
        <v>24925</v>
      </c>
      <c r="B24923" s="1" t="s">
        <v>3</v>
      </c>
    </row>
    <row r="24924" spans="1:2" x14ac:dyDescent="0.2">
      <c r="A24924" s="1" t="s">
        <v>24926</v>
      </c>
      <c r="B24924" s="1" t="s">
        <v>10</v>
      </c>
    </row>
    <row r="24925" spans="1:2" x14ac:dyDescent="0.2">
      <c r="A24925" s="1" t="s">
        <v>24927</v>
      </c>
      <c r="B24925" s="1" t="s">
        <v>10</v>
      </c>
    </row>
    <row r="24926" spans="1:2" x14ac:dyDescent="0.2">
      <c r="A24926" s="1" t="s">
        <v>24928</v>
      </c>
      <c r="B24926" s="1" t="s">
        <v>3</v>
      </c>
    </row>
    <row r="24927" spans="1:2" x14ac:dyDescent="0.2">
      <c r="A24927" s="1" t="s">
        <v>24929</v>
      </c>
      <c r="B24927" s="1" t="s">
        <v>10</v>
      </c>
    </row>
    <row r="24928" spans="1:2" x14ac:dyDescent="0.2">
      <c r="A24928" s="1" t="s">
        <v>24930</v>
      </c>
      <c r="B24928" s="1" t="s">
        <v>10</v>
      </c>
    </row>
    <row r="24929" spans="1:2" x14ac:dyDescent="0.2">
      <c r="A24929" s="1" t="s">
        <v>24931</v>
      </c>
      <c r="B24929" s="1" t="s">
        <v>3</v>
      </c>
    </row>
    <row r="24930" spans="1:2" x14ac:dyDescent="0.2">
      <c r="A24930" s="1" t="s">
        <v>24932</v>
      </c>
      <c r="B24930" s="1" t="s">
        <v>10</v>
      </c>
    </row>
    <row r="24931" spans="1:2" x14ac:dyDescent="0.2">
      <c r="A24931" s="1" t="s">
        <v>24933</v>
      </c>
      <c r="B24931" s="1" t="s">
        <v>3</v>
      </c>
    </row>
    <row r="24932" spans="1:2" x14ac:dyDescent="0.2">
      <c r="A24932" s="1" t="s">
        <v>24934</v>
      </c>
      <c r="B24932" s="1" t="s">
        <v>10</v>
      </c>
    </row>
    <row r="24933" spans="1:2" x14ac:dyDescent="0.2">
      <c r="A24933" s="1" t="s">
        <v>24935</v>
      </c>
      <c r="B24933" s="1" t="s">
        <v>10</v>
      </c>
    </row>
    <row r="24934" spans="1:2" x14ac:dyDescent="0.2">
      <c r="A24934" s="1" t="s">
        <v>24936</v>
      </c>
      <c r="B24934" s="1" t="s">
        <v>10</v>
      </c>
    </row>
    <row r="24935" spans="1:2" x14ac:dyDescent="0.2">
      <c r="A24935" s="1" t="s">
        <v>24937</v>
      </c>
      <c r="B24935" s="1" t="s">
        <v>10</v>
      </c>
    </row>
    <row r="24936" spans="1:2" x14ac:dyDescent="0.2">
      <c r="A24936" s="1" t="s">
        <v>24938</v>
      </c>
      <c r="B24936" s="1" t="s">
        <v>3</v>
      </c>
    </row>
    <row r="24937" spans="1:2" x14ac:dyDescent="0.2">
      <c r="A24937" s="1" t="s">
        <v>24939</v>
      </c>
      <c r="B24937" s="1" t="s">
        <v>10</v>
      </c>
    </row>
    <row r="24938" spans="1:2" x14ac:dyDescent="0.2">
      <c r="A24938" s="1" t="s">
        <v>24940</v>
      </c>
      <c r="B24938" s="1" t="s">
        <v>3</v>
      </c>
    </row>
    <row r="24939" spans="1:2" x14ac:dyDescent="0.2">
      <c r="A24939" s="1" t="s">
        <v>24941</v>
      </c>
      <c r="B24939" s="1" t="s">
        <v>3</v>
      </c>
    </row>
    <row r="24940" spans="1:2" x14ac:dyDescent="0.2">
      <c r="A24940" s="1" t="s">
        <v>24942</v>
      </c>
      <c r="B24940" s="1" t="s">
        <v>10</v>
      </c>
    </row>
    <row r="24941" spans="1:2" x14ac:dyDescent="0.2">
      <c r="A24941" s="1" t="s">
        <v>24943</v>
      </c>
      <c r="B24941" s="1" t="s">
        <v>10</v>
      </c>
    </row>
    <row r="24942" spans="1:2" x14ac:dyDescent="0.2">
      <c r="A24942" s="1" t="s">
        <v>24944</v>
      </c>
      <c r="B24942" s="1" t="s">
        <v>3</v>
      </c>
    </row>
    <row r="24943" spans="1:2" x14ac:dyDescent="0.2">
      <c r="A24943" s="1" t="s">
        <v>24945</v>
      </c>
      <c r="B24943" s="1" t="s">
        <v>10</v>
      </c>
    </row>
    <row r="24944" spans="1:2" x14ac:dyDescent="0.2">
      <c r="A24944" s="1" t="s">
        <v>24946</v>
      </c>
      <c r="B24944" s="1" t="s">
        <v>10</v>
      </c>
    </row>
    <row r="24945" spans="1:2" x14ac:dyDescent="0.2">
      <c r="A24945" s="1" t="s">
        <v>24947</v>
      </c>
      <c r="B24945" s="1" t="s">
        <v>10</v>
      </c>
    </row>
    <row r="24946" spans="1:2" x14ac:dyDescent="0.2">
      <c r="A24946" s="1" t="s">
        <v>24948</v>
      </c>
      <c r="B24946" s="1" t="s">
        <v>10</v>
      </c>
    </row>
    <row r="24947" spans="1:2" x14ac:dyDescent="0.2">
      <c r="A24947" s="1" t="s">
        <v>24949</v>
      </c>
      <c r="B24947" s="1" t="s">
        <v>10</v>
      </c>
    </row>
    <row r="24948" spans="1:2" x14ac:dyDescent="0.2">
      <c r="A24948" s="1" t="s">
        <v>24950</v>
      </c>
      <c r="B24948" s="1" t="s">
        <v>10</v>
      </c>
    </row>
    <row r="24949" spans="1:2" x14ac:dyDescent="0.2">
      <c r="A24949" s="1" t="s">
        <v>24951</v>
      </c>
      <c r="B24949" s="1" t="s">
        <v>10</v>
      </c>
    </row>
    <row r="24950" spans="1:2" x14ac:dyDescent="0.2">
      <c r="A24950" s="1" t="s">
        <v>24952</v>
      </c>
      <c r="B24950" s="1" t="s">
        <v>10</v>
      </c>
    </row>
    <row r="24951" spans="1:2" x14ac:dyDescent="0.2">
      <c r="A24951" s="1" t="s">
        <v>24953</v>
      </c>
      <c r="B24951" s="1" t="s">
        <v>10</v>
      </c>
    </row>
    <row r="24952" spans="1:2" x14ac:dyDescent="0.2">
      <c r="A24952" s="1" t="s">
        <v>24954</v>
      </c>
      <c r="B24952" s="1" t="s">
        <v>3</v>
      </c>
    </row>
    <row r="24953" spans="1:2" x14ac:dyDescent="0.2">
      <c r="A24953" s="1" t="s">
        <v>24955</v>
      </c>
      <c r="B24953" s="1" t="s">
        <v>3</v>
      </c>
    </row>
    <row r="24954" spans="1:2" x14ac:dyDescent="0.2">
      <c r="A24954" s="1" t="s">
        <v>24956</v>
      </c>
      <c r="B24954" s="1" t="s">
        <v>10</v>
      </c>
    </row>
    <row r="24955" spans="1:2" x14ac:dyDescent="0.2">
      <c r="A24955" s="1" t="s">
        <v>24957</v>
      </c>
      <c r="B24955" s="1" t="s">
        <v>3</v>
      </c>
    </row>
    <row r="24956" spans="1:2" x14ac:dyDescent="0.2">
      <c r="A24956" s="1" t="s">
        <v>24958</v>
      </c>
      <c r="B24956" s="1" t="s">
        <v>10</v>
      </c>
    </row>
    <row r="24957" spans="1:2" x14ac:dyDescent="0.2">
      <c r="A24957" s="1" t="s">
        <v>24959</v>
      </c>
      <c r="B24957" s="1" t="s">
        <v>10</v>
      </c>
    </row>
    <row r="24958" spans="1:2" x14ac:dyDescent="0.2">
      <c r="A24958" s="1" t="s">
        <v>24960</v>
      </c>
      <c r="B24958" s="1" t="s">
        <v>10</v>
      </c>
    </row>
    <row r="24959" spans="1:2" x14ac:dyDescent="0.2">
      <c r="A24959" s="1" t="s">
        <v>24961</v>
      </c>
      <c r="B24959" s="1" t="s">
        <v>10</v>
      </c>
    </row>
    <row r="24960" spans="1:2" x14ac:dyDescent="0.2">
      <c r="A24960" s="1" t="s">
        <v>24962</v>
      </c>
      <c r="B24960" s="1" t="s">
        <v>3</v>
      </c>
    </row>
    <row r="24961" spans="1:2" x14ac:dyDescent="0.2">
      <c r="A24961" s="1" t="s">
        <v>24963</v>
      </c>
      <c r="B24961" s="1" t="s">
        <v>10</v>
      </c>
    </row>
    <row r="24962" spans="1:2" x14ac:dyDescent="0.2">
      <c r="A24962" s="1" t="s">
        <v>24964</v>
      </c>
      <c r="B24962" s="1" t="s">
        <v>10</v>
      </c>
    </row>
    <row r="24963" spans="1:2" x14ac:dyDescent="0.2">
      <c r="A24963" s="1" t="s">
        <v>24965</v>
      </c>
      <c r="B24963" s="1" t="s">
        <v>3</v>
      </c>
    </row>
    <row r="24964" spans="1:2" x14ac:dyDescent="0.2">
      <c r="A24964" s="1" t="s">
        <v>24966</v>
      </c>
      <c r="B24964" s="1" t="s">
        <v>3</v>
      </c>
    </row>
    <row r="24965" spans="1:2" x14ac:dyDescent="0.2">
      <c r="A24965" s="1" t="s">
        <v>24967</v>
      </c>
      <c r="B24965" s="1" t="s">
        <v>10</v>
      </c>
    </row>
    <row r="24966" spans="1:2" x14ac:dyDescent="0.2">
      <c r="A24966" s="1" t="s">
        <v>24968</v>
      </c>
      <c r="B24966" s="1" t="s">
        <v>3</v>
      </c>
    </row>
    <row r="24967" spans="1:2" x14ac:dyDescent="0.2">
      <c r="A24967" s="1" t="s">
        <v>24969</v>
      </c>
      <c r="B24967" s="1" t="s">
        <v>3</v>
      </c>
    </row>
    <row r="24968" spans="1:2" x14ac:dyDescent="0.2">
      <c r="A24968" s="1" t="s">
        <v>24970</v>
      </c>
      <c r="B24968" s="1" t="s">
        <v>10</v>
      </c>
    </row>
    <row r="24969" spans="1:2" x14ac:dyDescent="0.2">
      <c r="A24969" s="1" t="s">
        <v>24971</v>
      </c>
      <c r="B24969" s="1" t="s">
        <v>3</v>
      </c>
    </row>
    <row r="24970" spans="1:2" x14ac:dyDescent="0.2">
      <c r="A24970" s="1" t="s">
        <v>24972</v>
      </c>
      <c r="B24970" s="1" t="s">
        <v>3</v>
      </c>
    </row>
    <row r="24971" spans="1:2" x14ac:dyDescent="0.2">
      <c r="A24971" s="1" t="s">
        <v>24973</v>
      </c>
      <c r="B24971" s="1" t="s">
        <v>10</v>
      </c>
    </row>
    <row r="24972" spans="1:2" x14ac:dyDescent="0.2">
      <c r="A24972" s="1" t="s">
        <v>24974</v>
      </c>
      <c r="B24972" s="1" t="s">
        <v>3</v>
      </c>
    </row>
    <row r="24973" spans="1:2" x14ac:dyDescent="0.2">
      <c r="A24973" s="1" t="s">
        <v>24975</v>
      </c>
      <c r="B24973" s="1" t="s">
        <v>10</v>
      </c>
    </row>
    <row r="24974" spans="1:2" x14ac:dyDescent="0.2">
      <c r="A24974" s="1" t="s">
        <v>24976</v>
      </c>
      <c r="B24974" s="1" t="s">
        <v>10</v>
      </c>
    </row>
    <row r="24975" spans="1:2" x14ac:dyDescent="0.2">
      <c r="A24975" s="1" t="s">
        <v>24977</v>
      </c>
      <c r="B24975" s="1" t="s">
        <v>10</v>
      </c>
    </row>
    <row r="24976" spans="1:2" x14ac:dyDescent="0.2">
      <c r="A24976" s="1" t="s">
        <v>24978</v>
      </c>
      <c r="B24976" s="1" t="s">
        <v>3</v>
      </c>
    </row>
    <row r="24977" spans="1:2" x14ac:dyDescent="0.2">
      <c r="A24977" s="1" t="s">
        <v>24979</v>
      </c>
      <c r="B24977" s="1" t="s">
        <v>10</v>
      </c>
    </row>
    <row r="24978" spans="1:2" x14ac:dyDescent="0.2">
      <c r="A24978" s="1" t="s">
        <v>24980</v>
      </c>
      <c r="B24978" s="1" t="s">
        <v>3</v>
      </c>
    </row>
    <row r="24979" spans="1:2" x14ac:dyDescent="0.2">
      <c r="A24979" s="1" t="s">
        <v>24981</v>
      </c>
      <c r="B24979" s="1" t="s">
        <v>10</v>
      </c>
    </row>
    <row r="24980" spans="1:2" x14ac:dyDescent="0.2">
      <c r="A24980" s="1" t="s">
        <v>24982</v>
      </c>
      <c r="B24980" s="1" t="s">
        <v>10</v>
      </c>
    </row>
    <row r="24981" spans="1:2" x14ac:dyDescent="0.2">
      <c r="A24981" s="1" t="s">
        <v>24983</v>
      </c>
      <c r="B24981" s="1" t="s">
        <v>10</v>
      </c>
    </row>
    <row r="24982" spans="1:2" x14ac:dyDescent="0.2">
      <c r="A24982" s="1" t="s">
        <v>24984</v>
      </c>
      <c r="B24982" s="1" t="s">
        <v>10</v>
      </c>
    </row>
    <row r="24983" spans="1:2" x14ac:dyDescent="0.2">
      <c r="A24983" s="1" t="s">
        <v>24985</v>
      </c>
      <c r="B24983" s="1" t="s">
        <v>3</v>
      </c>
    </row>
    <row r="24984" spans="1:2" x14ac:dyDescent="0.2">
      <c r="A24984" s="1" t="s">
        <v>24986</v>
      </c>
      <c r="B24984" s="1" t="s">
        <v>10</v>
      </c>
    </row>
    <row r="24985" spans="1:2" x14ac:dyDescent="0.2">
      <c r="A24985" s="1" t="s">
        <v>24987</v>
      </c>
      <c r="B24985" s="1" t="s">
        <v>3</v>
      </c>
    </row>
    <row r="24986" spans="1:2" x14ac:dyDescent="0.2">
      <c r="A24986" s="1" t="s">
        <v>24988</v>
      </c>
      <c r="B24986" s="1" t="s">
        <v>10</v>
      </c>
    </row>
    <row r="24987" spans="1:2" x14ac:dyDescent="0.2">
      <c r="A24987" s="1" t="s">
        <v>24989</v>
      </c>
      <c r="B24987" s="1" t="s">
        <v>3</v>
      </c>
    </row>
    <row r="24988" spans="1:2" x14ac:dyDescent="0.2">
      <c r="A24988" s="1" t="s">
        <v>24990</v>
      </c>
      <c r="B24988" s="1" t="s">
        <v>10</v>
      </c>
    </row>
    <row r="24989" spans="1:2" x14ac:dyDescent="0.2">
      <c r="A24989" s="1" t="s">
        <v>24991</v>
      </c>
      <c r="B24989" s="1" t="s">
        <v>3</v>
      </c>
    </row>
    <row r="24990" spans="1:2" x14ac:dyDescent="0.2">
      <c r="A24990" s="1" t="s">
        <v>24992</v>
      </c>
      <c r="B24990" s="1" t="s">
        <v>3</v>
      </c>
    </row>
    <row r="24991" spans="1:2" x14ac:dyDescent="0.2">
      <c r="A24991" s="1" t="s">
        <v>24993</v>
      </c>
      <c r="B24991" s="1" t="s">
        <v>3</v>
      </c>
    </row>
    <row r="24992" spans="1:2" x14ac:dyDescent="0.2">
      <c r="A24992" s="1" t="s">
        <v>24994</v>
      </c>
      <c r="B24992" s="1" t="s">
        <v>3</v>
      </c>
    </row>
    <row r="24993" spans="1:2" x14ac:dyDescent="0.2">
      <c r="A24993" s="1" t="s">
        <v>24995</v>
      </c>
      <c r="B24993" s="1" t="s">
        <v>10</v>
      </c>
    </row>
    <row r="24994" spans="1:2" x14ac:dyDescent="0.2">
      <c r="A24994" s="1" t="s">
        <v>24996</v>
      </c>
      <c r="B24994" s="1" t="s">
        <v>10</v>
      </c>
    </row>
    <row r="24995" spans="1:2" x14ac:dyDescent="0.2">
      <c r="A24995" s="1" t="s">
        <v>24997</v>
      </c>
      <c r="B24995" s="1" t="s">
        <v>10</v>
      </c>
    </row>
    <row r="24996" spans="1:2" x14ac:dyDescent="0.2">
      <c r="A24996" s="1" t="s">
        <v>24998</v>
      </c>
      <c r="B24996" s="1" t="s">
        <v>10</v>
      </c>
    </row>
    <row r="24997" spans="1:2" x14ac:dyDescent="0.2">
      <c r="A24997" s="1" t="s">
        <v>24999</v>
      </c>
      <c r="B24997" s="1" t="s">
        <v>3</v>
      </c>
    </row>
    <row r="24998" spans="1:2" x14ac:dyDescent="0.2">
      <c r="A24998" s="1" t="s">
        <v>25000</v>
      </c>
      <c r="B24998" s="1" t="s">
        <v>10</v>
      </c>
    </row>
    <row r="24999" spans="1:2" x14ac:dyDescent="0.2">
      <c r="A24999" s="1" t="s">
        <v>25001</v>
      </c>
      <c r="B24999" s="1" t="s">
        <v>3</v>
      </c>
    </row>
    <row r="25000" spans="1:2" x14ac:dyDescent="0.2">
      <c r="A25000" s="1" t="s">
        <v>25002</v>
      </c>
      <c r="B25000" s="1" t="s">
        <v>10</v>
      </c>
    </row>
    <row r="25001" spans="1:2" x14ac:dyDescent="0.2">
      <c r="A25001" s="1" t="s">
        <v>25003</v>
      </c>
      <c r="B25001" s="1" t="s">
        <v>10</v>
      </c>
    </row>
    <row r="25002" spans="1:2" x14ac:dyDescent="0.2">
      <c r="A25002" s="1" t="s">
        <v>25004</v>
      </c>
      <c r="B25002" s="1" t="s">
        <v>10</v>
      </c>
    </row>
    <row r="25003" spans="1:2" x14ac:dyDescent="0.2">
      <c r="A25003" s="1" t="s">
        <v>25005</v>
      </c>
      <c r="B25003" s="1" t="s">
        <v>10</v>
      </c>
    </row>
    <row r="25004" spans="1:2" x14ac:dyDescent="0.2">
      <c r="A25004" s="1" t="s">
        <v>25006</v>
      </c>
      <c r="B25004" s="1" t="s">
        <v>3</v>
      </c>
    </row>
    <row r="25005" spans="1:2" x14ac:dyDescent="0.2">
      <c r="A25005" s="1" t="s">
        <v>25007</v>
      </c>
      <c r="B25005" s="1" t="s">
        <v>3</v>
      </c>
    </row>
    <row r="25006" spans="1:2" x14ac:dyDescent="0.2">
      <c r="A25006" s="1" t="s">
        <v>25008</v>
      </c>
      <c r="B25006" s="1" t="s">
        <v>10</v>
      </c>
    </row>
    <row r="25007" spans="1:2" x14ac:dyDescent="0.2">
      <c r="A25007" s="1" t="s">
        <v>25009</v>
      </c>
      <c r="B25007" s="1" t="s">
        <v>10</v>
      </c>
    </row>
    <row r="25008" spans="1:2" x14ac:dyDescent="0.2">
      <c r="A25008" s="1" t="s">
        <v>25010</v>
      </c>
      <c r="B25008" s="1" t="s">
        <v>10</v>
      </c>
    </row>
    <row r="25009" spans="1:2" x14ac:dyDescent="0.2">
      <c r="A25009" s="1" t="s">
        <v>25011</v>
      </c>
      <c r="B25009" s="1" t="s">
        <v>10</v>
      </c>
    </row>
    <row r="25010" spans="1:2" x14ac:dyDescent="0.2">
      <c r="A25010" s="1" t="s">
        <v>25012</v>
      </c>
      <c r="B25010" s="1" t="s">
        <v>10</v>
      </c>
    </row>
    <row r="25011" spans="1:2" x14ac:dyDescent="0.2">
      <c r="A25011" s="1" t="s">
        <v>25013</v>
      </c>
      <c r="B25011" s="1" t="s">
        <v>10</v>
      </c>
    </row>
    <row r="25012" spans="1:2" x14ac:dyDescent="0.2">
      <c r="A25012" s="1" t="s">
        <v>25014</v>
      </c>
      <c r="B25012" s="1" t="s">
        <v>10</v>
      </c>
    </row>
    <row r="25013" spans="1:2" x14ac:dyDescent="0.2">
      <c r="A25013" s="1" t="s">
        <v>25015</v>
      </c>
      <c r="B25013" s="1" t="s">
        <v>10</v>
      </c>
    </row>
    <row r="25014" spans="1:2" x14ac:dyDescent="0.2">
      <c r="A25014" s="1" t="s">
        <v>25016</v>
      </c>
      <c r="B25014" s="1" t="s">
        <v>3</v>
      </c>
    </row>
    <row r="25015" spans="1:2" x14ac:dyDescent="0.2">
      <c r="A25015" s="1" t="s">
        <v>25017</v>
      </c>
      <c r="B25015" s="1" t="s">
        <v>10</v>
      </c>
    </row>
    <row r="25016" spans="1:2" x14ac:dyDescent="0.2">
      <c r="A25016" s="1" t="s">
        <v>25018</v>
      </c>
      <c r="B25016" s="1" t="s">
        <v>10</v>
      </c>
    </row>
    <row r="25017" spans="1:2" x14ac:dyDescent="0.2">
      <c r="A25017" s="1" t="s">
        <v>25019</v>
      </c>
      <c r="B25017" s="1" t="s">
        <v>10</v>
      </c>
    </row>
    <row r="25018" spans="1:2" x14ac:dyDescent="0.2">
      <c r="A25018" s="1" t="s">
        <v>25020</v>
      </c>
      <c r="B25018" s="1" t="s">
        <v>10</v>
      </c>
    </row>
    <row r="25019" spans="1:2" x14ac:dyDescent="0.2">
      <c r="A25019" s="1" t="s">
        <v>25021</v>
      </c>
      <c r="B25019" s="1" t="s">
        <v>10</v>
      </c>
    </row>
    <row r="25020" spans="1:2" x14ac:dyDescent="0.2">
      <c r="A25020" s="1" t="s">
        <v>25022</v>
      </c>
      <c r="B25020" s="1" t="s">
        <v>3</v>
      </c>
    </row>
    <row r="25021" spans="1:2" x14ac:dyDescent="0.2">
      <c r="A25021" s="1" t="s">
        <v>25023</v>
      </c>
      <c r="B25021" s="1" t="s">
        <v>10</v>
      </c>
    </row>
    <row r="25022" spans="1:2" x14ac:dyDescent="0.2">
      <c r="A25022" s="1" t="s">
        <v>25024</v>
      </c>
      <c r="B25022" s="1" t="s">
        <v>10</v>
      </c>
    </row>
    <row r="25023" spans="1:2" x14ac:dyDescent="0.2">
      <c r="A25023" s="1" t="s">
        <v>25025</v>
      </c>
      <c r="B25023" s="1" t="s">
        <v>10</v>
      </c>
    </row>
    <row r="25024" spans="1:2" x14ac:dyDescent="0.2">
      <c r="A25024" s="1" t="s">
        <v>25026</v>
      </c>
      <c r="B25024" s="1" t="s">
        <v>10</v>
      </c>
    </row>
    <row r="25025" spans="1:2" x14ac:dyDescent="0.2">
      <c r="A25025" s="1" t="s">
        <v>25027</v>
      </c>
      <c r="B25025" s="1" t="s">
        <v>10</v>
      </c>
    </row>
    <row r="25026" spans="1:2" x14ac:dyDescent="0.2">
      <c r="A25026" s="1" t="s">
        <v>25028</v>
      </c>
      <c r="B25026" s="1" t="s">
        <v>10</v>
      </c>
    </row>
    <row r="25027" spans="1:2" x14ac:dyDescent="0.2">
      <c r="A25027" s="1" t="s">
        <v>25029</v>
      </c>
      <c r="B25027" s="1" t="s">
        <v>10</v>
      </c>
    </row>
    <row r="25028" spans="1:2" x14ac:dyDescent="0.2">
      <c r="A25028" s="1" t="s">
        <v>25030</v>
      </c>
      <c r="B25028" s="1" t="s">
        <v>10</v>
      </c>
    </row>
    <row r="25029" spans="1:2" x14ac:dyDescent="0.2">
      <c r="A25029" s="1" t="s">
        <v>25031</v>
      </c>
      <c r="B25029" s="1" t="s">
        <v>10</v>
      </c>
    </row>
    <row r="25030" spans="1:2" x14ac:dyDescent="0.2">
      <c r="A25030" s="1" t="s">
        <v>25032</v>
      </c>
      <c r="B25030" s="1" t="s">
        <v>3</v>
      </c>
    </row>
    <row r="25031" spans="1:2" x14ac:dyDescent="0.2">
      <c r="A25031" s="1" t="s">
        <v>25033</v>
      </c>
      <c r="B25031" s="1" t="s">
        <v>10</v>
      </c>
    </row>
    <row r="25032" spans="1:2" x14ac:dyDescent="0.2">
      <c r="A25032" s="1" t="s">
        <v>25034</v>
      </c>
      <c r="B25032" s="1" t="s">
        <v>10</v>
      </c>
    </row>
    <row r="25033" spans="1:2" x14ac:dyDescent="0.2">
      <c r="A25033" s="1" t="s">
        <v>25035</v>
      </c>
      <c r="B25033" s="1" t="s">
        <v>10</v>
      </c>
    </row>
    <row r="25034" spans="1:2" x14ac:dyDescent="0.2">
      <c r="A25034" s="1" t="s">
        <v>25036</v>
      </c>
      <c r="B25034" s="1" t="s">
        <v>10</v>
      </c>
    </row>
    <row r="25035" spans="1:2" x14ac:dyDescent="0.2">
      <c r="A25035" s="1" t="s">
        <v>25037</v>
      </c>
      <c r="B25035" s="1" t="s">
        <v>10</v>
      </c>
    </row>
    <row r="25036" spans="1:2" x14ac:dyDescent="0.2">
      <c r="A25036" s="1" t="s">
        <v>25038</v>
      </c>
      <c r="B25036" s="1" t="s">
        <v>10</v>
      </c>
    </row>
    <row r="25037" spans="1:2" x14ac:dyDescent="0.2">
      <c r="A25037" s="1" t="s">
        <v>25039</v>
      </c>
      <c r="B25037" s="1" t="s">
        <v>3</v>
      </c>
    </row>
    <row r="25038" spans="1:2" x14ac:dyDescent="0.2">
      <c r="A25038" s="1" t="s">
        <v>25040</v>
      </c>
      <c r="B25038" s="1" t="s">
        <v>10</v>
      </c>
    </row>
    <row r="25039" spans="1:2" x14ac:dyDescent="0.2">
      <c r="A25039" s="1" t="s">
        <v>25041</v>
      </c>
      <c r="B25039" s="1" t="s">
        <v>3</v>
      </c>
    </row>
    <row r="25040" spans="1:2" x14ac:dyDescent="0.2">
      <c r="A25040" s="1" t="s">
        <v>25042</v>
      </c>
      <c r="B25040" s="1" t="s">
        <v>10</v>
      </c>
    </row>
    <row r="25041" spans="1:2" x14ac:dyDescent="0.2">
      <c r="A25041" s="1" t="s">
        <v>25043</v>
      </c>
      <c r="B25041" s="1" t="s">
        <v>3</v>
      </c>
    </row>
    <row r="25042" spans="1:2" x14ac:dyDescent="0.2">
      <c r="A25042" s="1" t="s">
        <v>25044</v>
      </c>
      <c r="B25042" s="1" t="s">
        <v>10</v>
      </c>
    </row>
    <row r="25043" spans="1:2" x14ac:dyDescent="0.2">
      <c r="A25043" s="1" t="s">
        <v>25045</v>
      </c>
      <c r="B25043" s="1" t="s">
        <v>10</v>
      </c>
    </row>
    <row r="25044" spans="1:2" x14ac:dyDescent="0.2">
      <c r="A25044" s="1" t="s">
        <v>25046</v>
      </c>
      <c r="B25044" s="1" t="s">
        <v>10</v>
      </c>
    </row>
    <row r="25045" spans="1:2" x14ac:dyDescent="0.2">
      <c r="A25045" s="1" t="s">
        <v>25047</v>
      </c>
      <c r="B25045" s="1" t="s">
        <v>10</v>
      </c>
    </row>
    <row r="25046" spans="1:2" x14ac:dyDescent="0.2">
      <c r="A25046" s="1" t="s">
        <v>25048</v>
      </c>
      <c r="B25046" s="1" t="s">
        <v>10</v>
      </c>
    </row>
    <row r="25047" spans="1:2" x14ac:dyDescent="0.2">
      <c r="A25047" s="1" t="s">
        <v>25049</v>
      </c>
      <c r="B25047" s="1" t="s">
        <v>3</v>
      </c>
    </row>
    <row r="25048" spans="1:2" x14ac:dyDescent="0.2">
      <c r="A25048" s="1" t="s">
        <v>25050</v>
      </c>
      <c r="B25048" s="1" t="s">
        <v>10</v>
      </c>
    </row>
    <row r="25049" spans="1:2" x14ac:dyDescent="0.2">
      <c r="A25049" s="1" t="s">
        <v>25051</v>
      </c>
      <c r="B25049" s="1" t="s">
        <v>10</v>
      </c>
    </row>
    <row r="25050" spans="1:2" x14ac:dyDescent="0.2">
      <c r="A25050" s="1" t="s">
        <v>25052</v>
      </c>
      <c r="B25050" s="1" t="s">
        <v>3</v>
      </c>
    </row>
    <row r="25051" spans="1:2" x14ac:dyDescent="0.2">
      <c r="A25051" s="1" t="s">
        <v>25053</v>
      </c>
      <c r="B25051" s="1" t="s">
        <v>10</v>
      </c>
    </row>
    <row r="25052" spans="1:2" x14ac:dyDescent="0.2">
      <c r="A25052" s="1" t="s">
        <v>25054</v>
      </c>
      <c r="B25052" s="1" t="s">
        <v>10</v>
      </c>
    </row>
    <row r="25053" spans="1:2" x14ac:dyDescent="0.2">
      <c r="A25053" s="1" t="s">
        <v>25055</v>
      </c>
      <c r="B25053" s="1" t="s">
        <v>10</v>
      </c>
    </row>
    <row r="25054" spans="1:2" x14ac:dyDescent="0.2">
      <c r="A25054" s="1" t="s">
        <v>25056</v>
      </c>
      <c r="B25054" s="1" t="s">
        <v>3</v>
      </c>
    </row>
    <row r="25055" spans="1:2" x14ac:dyDescent="0.2">
      <c r="A25055" s="1" t="s">
        <v>25057</v>
      </c>
      <c r="B25055" s="1" t="s">
        <v>10</v>
      </c>
    </row>
    <row r="25056" spans="1:2" x14ac:dyDescent="0.2">
      <c r="A25056" s="1" t="s">
        <v>25058</v>
      </c>
      <c r="B25056" s="1" t="s">
        <v>10</v>
      </c>
    </row>
    <row r="25057" spans="1:2" x14ac:dyDescent="0.2">
      <c r="A25057" s="1" t="s">
        <v>25059</v>
      </c>
      <c r="B25057" s="1" t="s">
        <v>10</v>
      </c>
    </row>
    <row r="25058" spans="1:2" x14ac:dyDescent="0.2">
      <c r="A25058" s="1" t="s">
        <v>25060</v>
      </c>
      <c r="B25058" s="1" t="s">
        <v>3</v>
      </c>
    </row>
    <row r="25059" spans="1:2" x14ac:dyDescent="0.2">
      <c r="A25059" s="1" t="s">
        <v>25061</v>
      </c>
      <c r="B25059" s="1" t="s">
        <v>10</v>
      </c>
    </row>
    <row r="25060" spans="1:2" x14ac:dyDescent="0.2">
      <c r="A25060" s="1" t="s">
        <v>25062</v>
      </c>
      <c r="B25060" s="1" t="s">
        <v>10</v>
      </c>
    </row>
    <row r="25061" spans="1:2" x14ac:dyDescent="0.2">
      <c r="A25061" s="1" t="s">
        <v>25063</v>
      </c>
      <c r="B25061" s="1" t="s">
        <v>3</v>
      </c>
    </row>
    <row r="25062" spans="1:2" x14ac:dyDescent="0.2">
      <c r="A25062" s="1" t="s">
        <v>25064</v>
      </c>
      <c r="B25062" s="1" t="s">
        <v>10</v>
      </c>
    </row>
    <row r="25063" spans="1:2" x14ac:dyDescent="0.2">
      <c r="A25063" s="1" t="s">
        <v>25065</v>
      </c>
      <c r="B25063" s="1" t="s">
        <v>10</v>
      </c>
    </row>
    <row r="25064" spans="1:2" x14ac:dyDescent="0.2">
      <c r="A25064" s="1" t="s">
        <v>25066</v>
      </c>
      <c r="B25064" s="1" t="s">
        <v>10</v>
      </c>
    </row>
    <row r="25065" spans="1:2" x14ac:dyDescent="0.2">
      <c r="A25065" s="1" t="s">
        <v>25067</v>
      </c>
      <c r="B25065" s="1" t="s">
        <v>10</v>
      </c>
    </row>
    <row r="25066" spans="1:2" x14ac:dyDescent="0.2">
      <c r="A25066" s="1" t="s">
        <v>25068</v>
      </c>
      <c r="B25066" s="1" t="s">
        <v>10</v>
      </c>
    </row>
    <row r="25067" spans="1:2" x14ac:dyDescent="0.2">
      <c r="A25067" s="1" t="s">
        <v>25069</v>
      </c>
      <c r="B25067" s="1" t="s">
        <v>3</v>
      </c>
    </row>
    <row r="25068" spans="1:2" x14ac:dyDescent="0.2">
      <c r="A25068" s="1" t="s">
        <v>25070</v>
      </c>
      <c r="B25068" s="1" t="s">
        <v>10</v>
      </c>
    </row>
    <row r="25069" spans="1:2" x14ac:dyDescent="0.2">
      <c r="A25069" s="1" t="s">
        <v>25071</v>
      </c>
      <c r="B25069" s="1" t="s">
        <v>10</v>
      </c>
    </row>
    <row r="25070" spans="1:2" x14ac:dyDescent="0.2">
      <c r="A25070" s="1" t="s">
        <v>25072</v>
      </c>
      <c r="B25070" s="1" t="s">
        <v>3</v>
      </c>
    </row>
    <row r="25071" spans="1:2" x14ac:dyDescent="0.2">
      <c r="A25071" s="1" t="s">
        <v>25073</v>
      </c>
      <c r="B25071" s="1" t="s">
        <v>10</v>
      </c>
    </row>
    <row r="25072" spans="1:2" x14ac:dyDescent="0.2">
      <c r="A25072" s="1" t="s">
        <v>25074</v>
      </c>
      <c r="B25072" s="1" t="s">
        <v>10</v>
      </c>
    </row>
    <row r="25073" spans="1:2" x14ac:dyDescent="0.2">
      <c r="A25073" s="1" t="s">
        <v>25075</v>
      </c>
      <c r="B25073" s="1" t="s">
        <v>3</v>
      </c>
    </row>
    <row r="25074" spans="1:2" x14ac:dyDescent="0.2">
      <c r="A25074" s="1" t="s">
        <v>25076</v>
      </c>
      <c r="B25074" s="1" t="s">
        <v>10</v>
      </c>
    </row>
    <row r="25075" spans="1:2" x14ac:dyDescent="0.2">
      <c r="A25075" s="1" t="s">
        <v>25077</v>
      </c>
      <c r="B25075" s="1" t="s">
        <v>10</v>
      </c>
    </row>
    <row r="25076" spans="1:2" x14ac:dyDescent="0.2">
      <c r="A25076" s="1" t="s">
        <v>25078</v>
      </c>
      <c r="B25076" s="1" t="s">
        <v>3</v>
      </c>
    </row>
    <row r="25077" spans="1:2" x14ac:dyDescent="0.2">
      <c r="A25077" s="1" t="s">
        <v>25079</v>
      </c>
      <c r="B25077" s="1" t="s">
        <v>10</v>
      </c>
    </row>
    <row r="25078" spans="1:2" x14ac:dyDescent="0.2">
      <c r="A25078" s="1" t="s">
        <v>25080</v>
      </c>
      <c r="B25078" s="1" t="s">
        <v>10</v>
      </c>
    </row>
    <row r="25079" spans="1:2" x14ac:dyDescent="0.2">
      <c r="A25079" s="1" t="s">
        <v>25081</v>
      </c>
      <c r="B25079" s="1" t="s">
        <v>10</v>
      </c>
    </row>
    <row r="25080" spans="1:2" x14ac:dyDescent="0.2">
      <c r="A25080" s="1" t="s">
        <v>25082</v>
      </c>
      <c r="B25080" s="1" t="s">
        <v>10</v>
      </c>
    </row>
    <row r="25081" spans="1:2" x14ac:dyDescent="0.2">
      <c r="A25081" s="1" t="s">
        <v>25083</v>
      </c>
      <c r="B25081" s="1" t="s">
        <v>10</v>
      </c>
    </row>
    <row r="25082" spans="1:2" x14ac:dyDescent="0.2">
      <c r="A25082" s="1" t="s">
        <v>25084</v>
      </c>
      <c r="B25082" s="1" t="s">
        <v>10</v>
      </c>
    </row>
    <row r="25083" spans="1:2" x14ac:dyDescent="0.2">
      <c r="A25083" s="1" t="s">
        <v>25085</v>
      </c>
      <c r="B25083" s="1" t="s">
        <v>10</v>
      </c>
    </row>
    <row r="25084" spans="1:2" x14ac:dyDescent="0.2">
      <c r="A25084" s="1" t="s">
        <v>25086</v>
      </c>
      <c r="B25084" s="1" t="s">
        <v>10</v>
      </c>
    </row>
    <row r="25085" spans="1:2" x14ac:dyDescent="0.2">
      <c r="A25085" s="1" t="s">
        <v>25087</v>
      </c>
      <c r="B25085" s="1" t="s">
        <v>3</v>
      </c>
    </row>
    <row r="25086" spans="1:2" x14ac:dyDescent="0.2">
      <c r="A25086" s="1" t="s">
        <v>25088</v>
      </c>
      <c r="B25086" s="1" t="s">
        <v>10</v>
      </c>
    </row>
    <row r="25087" spans="1:2" x14ac:dyDescent="0.2">
      <c r="A25087" s="1" t="s">
        <v>25089</v>
      </c>
      <c r="B25087" s="1" t="s">
        <v>10</v>
      </c>
    </row>
    <row r="25088" spans="1:2" x14ac:dyDescent="0.2">
      <c r="A25088" s="1" t="s">
        <v>25090</v>
      </c>
      <c r="B25088" s="1" t="s">
        <v>10</v>
      </c>
    </row>
    <row r="25089" spans="1:2" x14ac:dyDescent="0.2">
      <c r="A25089" s="1" t="s">
        <v>25091</v>
      </c>
      <c r="B25089" s="1" t="s">
        <v>10</v>
      </c>
    </row>
    <row r="25090" spans="1:2" x14ac:dyDescent="0.2">
      <c r="A25090" s="1" t="s">
        <v>25092</v>
      </c>
      <c r="B25090" s="1" t="s">
        <v>3</v>
      </c>
    </row>
    <row r="25091" spans="1:2" x14ac:dyDescent="0.2">
      <c r="A25091" s="1" t="s">
        <v>25093</v>
      </c>
      <c r="B25091" s="1" t="s">
        <v>10</v>
      </c>
    </row>
    <row r="25092" spans="1:2" x14ac:dyDescent="0.2">
      <c r="A25092" s="1" t="s">
        <v>25094</v>
      </c>
      <c r="B25092" s="1" t="s">
        <v>3</v>
      </c>
    </row>
    <row r="25093" spans="1:2" x14ac:dyDescent="0.2">
      <c r="A25093" s="1" t="s">
        <v>25095</v>
      </c>
      <c r="B25093" s="1" t="s">
        <v>10</v>
      </c>
    </row>
    <row r="25094" spans="1:2" x14ac:dyDescent="0.2">
      <c r="A25094" s="1" t="s">
        <v>25096</v>
      </c>
      <c r="B25094" s="1" t="s">
        <v>3</v>
      </c>
    </row>
    <row r="25095" spans="1:2" x14ac:dyDescent="0.2">
      <c r="A25095" s="1" t="s">
        <v>25097</v>
      </c>
      <c r="B25095" s="1" t="s">
        <v>10</v>
      </c>
    </row>
    <row r="25096" spans="1:2" x14ac:dyDescent="0.2">
      <c r="A25096" s="1" t="s">
        <v>25098</v>
      </c>
      <c r="B25096" s="1" t="s">
        <v>10</v>
      </c>
    </row>
    <row r="25097" spans="1:2" x14ac:dyDescent="0.2">
      <c r="A25097" s="1" t="s">
        <v>25099</v>
      </c>
      <c r="B25097" s="1" t="s">
        <v>3</v>
      </c>
    </row>
    <row r="25098" spans="1:2" x14ac:dyDescent="0.2">
      <c r="A25098" s="1" t="s">
        <v>25100</v>
      </c>
      <c r="B25098" s="1" t="s">
        <v>3</v>
      </c>
    </row>
    <row r="25099" spans="1:2" x14ac:dyDescent="0.2">
      <c r="A25099" s="1" t="s">
        <v>25101</v>
      </c>
      <c r="B25099" s="1" t="s">
        <v>3</v>
      </c>
    </row>
    <row r="25100" spans="1:2" x14ac:dyDescent="0.2">
      <c r="A25100" s="1" t="s">
        <v>25102</v>
      </c>
      <c r="B25100" s="1" t="s">
        <v>3</v>
      </c>
    </row>
    <row r="25101" spans="1:2" x14ac:dyDescent="0.2">
      <c r="A25101" s="1" t="s">
        <v>25103</v>
      </c>
      <c r="B25101" s="1" t="s">
        <v>10</v>
      </c>
    </row>
    <row r="25102" spans="1:2" x14ac:dyDescent="0.2">
      <c r="A25102" s="1" t="s">
        <v>25104</v>
      </c>
      <c r="B25102" s="1" t="s">
        <v>10</v>
      </c>
    </row>
    <row r="25103" spans="1:2" x14ac:dyDescent="0.2">
      <c r="A25103" s="1" t="s">
        <v>25105</v>
      </c>
      <c r="B25103" s="1" t="s">
        <v>10</v>
      </c>
    </row>
    <row r="25104" spans="1:2" x14ac:dyDescent="0.2">
      <c r="A25104" s="1" t="s">
        <v>25106</v>
      </c>
      <c r="B25104" s="1" t="s">
        <v>10</v>
      </c>
    </row>
    <row r="25105" spans="1:2" x14ac:dyDescent="0.2">
      <c r="A25105" s="1" t="s">
        <v>25107</v>
      </c>
      <c r="B25105" s="1" t="s">
        <v>3</v>
      </c>
    </row>
    <row r="25106" spans="1:2" x14ac:dyDescent="0.2">
      <c r="A25106" s="1" t="s">
        <v>25108</v>
      </c>
      <c r="B25106" s="1" t="s">
        <v>10</v>
      </c>
    </row>
    <row r="25107" spans="1:2" x14ac:dyDescent="0.2">
      <c r="A25107" s="1" t="s">
        <v>25109</v>
      </c>
      <c r="B25107" s="1" t="s">
        <v>10</v>
      </c>
    </row>
    <row r="25108" spans="1:2" x14ac:dyDescent="0.2">
      <c r="A25108" s="1" t="s">
        <v>25110</v>
      </c>
      <c r="B25108" s="1" t="s">
        <v>10</v>
      </c>
    </row>
    <row r="25109" spans="1:2" x14ac:dyDescent="0.2">
      <c r="A25109" s="1" t="s">
        <v>25111</v>
      </c>
      <c r="B25109" s="1" t="s">
        <v>3</v>
      </c>
    </row>
    <row r="25110" spans="1:2" x14ac:dyDescent="0.2">
      <c r="A25110" s="1" t="s">
        <v>25112</v>
      </c>
      <c r="B25110" s="1" t="s">
        <v>10</v>
      </c>
    </row>
    <row r="25111" spans="1:2" x14ac:dyDescent="0.2">
      <c r="A25111" s="1" t="s">
        <v>25113</v>
      </c>
      <c r="B25111" s="1" t="s">
        <v>10</v>
      </c>
    </row>
    <row r="25112" spans="1:2" x14ac:dyDescent="0.2">
      <c r="A25112" s="1" t="s">
        <v>25114</v>
      </c>
      <c r="B25112" s="1" t="s">
        <v>3</v>
      </c>
    </row>
    <row r="25113" spans="1:2" x14ac:dyDescent="0.2">
      <c r="A25113" s="1" t="s">
        <v>25115</v>
      </c>
      <c r="B25113" s="1" t="s">
        <v>10</v>
      </c>
    </row>
    <row r="25114" spans="1:2" x14ac:dyDescent="0.2">
      <c r="A25114" s="1" t="s">
        <v>25116</v>
      </c>
      <c r="B25114" s="1" t="s">
        <v>10</v>
      </c>
    </row>
    <row r="25115" spans="1:2" x14ac:dyDescent="0.2">
      <c r="A25115" s="1" t="s">
        <v>25117</v>
      </c>
      <c r="B25115" s="1" t="s">
        <v>10</v>
      </c>
    </row>
    <row r="25116" spans="1:2" x14ac:dyDescent="0.2">
      <c r="A25116" s="1" t="s">
        <v>25118</v>
      </c>
      <c r="B25116" s="1" t="s">
        <v>10</v>
      </c>
    </row>
    <row r="25117" spans="1:2" x14ac:dyDescent="0.2">
      <c r="A25117" s="1" t="s">
        <v>25119</v>
      </c>
      <c r="B25117" s="1" t="s">
        <v>10</v>
      </c>
    </row>
    <row r="25118" spans="1:2" x14ac:dyDescent="0.2">
      <c r="A25118" s="1" t="s">
        <v>25120</v>
      </c>
      <c r="B25118" s="1" t="s">
        <v>10</v>
      </c>
    </row>
    <row r="25119" spans="1:2" x14ac:dyDescent="0.2">
      <c r="A25119" s="1" t="s">
        <v>25121</v>
      </c>
      <c r="B25119" s="1" t="s">
        <v>10</v>
      </c>
    </row>
    <row r="25120" spans="1:2" x14ac:dyDescent="0.2">
      <c r="A25120" s="1" t="s">
        <v>25122</v>
      </c>
      <c r="B25120" s="1" t="s">
        <v>3</v>
      </c>
    </row>
    <row r="25121" spans="1:2" x14ac:dyDescent="0.2">
      <c r="A25121" s="1" t="s">
        <v>25123</v>
      </c>
      <c r="B25121" s="1" t="s">
        <v>10</v>
      </c>
    </row>
    <row r="25122" spans="1:2" x14ac:dyDescent="0.2">
      <c r="A25122" s="1" t="s">
        <v>25124</v>
      </c>
      <c r="B25122" s="1" t="s">
        <v>3</v>
      </c>
    </row>
    <row r="25123" spans="1:2" x14ac:dyDescent="0.2">
      <c r="A25123" s="1" t="s">
        <v>25125</v>
      </c>
      <c r="B25123" s="1" t="s">
        <v>10</v>
      </c>
    </row>
    <row r="25124" spans="1:2" x14ac:dyDescent="0.2">
      <c r="A25124" s="1" t="s">
        <v>25126</v>
      </c>
      <c r="B25124" s="1" t="s">
        <v>10</v>
      </c>
    </row>
    <row r="25125" spans="1:2" x14ac:dyDescent="0.2">
      <c r="A25125" s="1" t="s">
        <v>25127</v>
      </c>
      <c r="B25125" s="1" t="s">
        <v>3</v>
      </c>
    </row>
    <row r="25126" spans="1:2" x14ac:dyDescent="0.2">
      <c r="A25126" s="1" t="s">
        <v>25128</v>
      </c>
      <c r="B25126" s="1" t="s">
        <v>3</v>
      </c>
    </row>
    <row r="25127" spans="1:2" x14ac:dyDescent="0.2">
      <c r="A25127" s="1" t="s">
        <v>25129</v>
      </c>
      <c r="B25127" s="1" t="s">
        <v>3</v>
      </c>
    </row>
    <row r="25128" spans="1:2" x14ac:dyDescent="0.2">
      <c r="A25128" s="1" t="s">
        <v>25130</v>
      </c>
      <c r="B25128" s="1" t="s">
        <v>3</v>
      </c>
    </row>
    <row r="25129" spans="1:2" x14ac:dyDescent="0.2">
      <c r="A25129" s="1" t="s">
        <v>25131</v>
      </c>
      <c r="B25129" s="1" t="s">
        <v>10</v>
      </c>
    </row>
    <row r="25130" spans="1:2" x14ac:dyDescent="0.2">
      <c r="A25130" s="1" t="s">
        <v>25132</v>
      </c>
      <c r="B25130" s="1" t="s">
        <v>3</v>
      </c>
    </row>
    <row r="25131" spans="1:2" x14ac:dyDescent="0.2">
      <c r="A25131" s="1" t="s">
        <v>25133</v>
      </c>
      <c r="B25131" s="1" t="s">
        <v>10</v>
      </c>
    </row>
    <row r="25132" spans="1:2" x14ac:dyDescent="0.2">
      <c r="A25132" s="1" t="s">
        <v>25134</v>
      </c>
      <c r="B25132" s="1" t="s">
        <v>3</v>
      </c>
    </row>
    <row r="25133" spans="1:2" x14ac:dyDescent="0.2">
      <c r="A25133" s="1" t="s">
        <v>25135</v>
      </c>
      <c r="B25133" s="1" t="s">
        <v>3</v>
      </c>
    </row>
    <row r="25134" spans="1:2" x14ac:dyDescent="0.2">
      <c r="A25134" s="1" t="s">
        <v>25136</v>
      </c>
      <c r="B25134" s="1" t="s">
        <v>10</v>
      </c>
    </row>
    <row r="25135" spans="1:2" x14ac:dyDescent="0.2">
      <c r="A25135" s="1" t="s">
        <v>25137</v>
      </c>
      <c r="B25135" s="1" t="s">
        <v>10</v>
      </c>
    </row>
    <row r="25136" spans="1:2" x14ac:dyDescent="0.2">
      <c r="A25136" s="1" t="s">
        <v>25138</v>
      </c>
      <c r="B25136" s="1" t="s">
        <v>10</v>
      </c>
    </row>
    <row r="25137" spans="1:2" x14ac:dyDescent="0.2">
      <c r="A25137" s="1" t="s">
        <v>25139</v>
      </c>
      <c r="B25137" s="1" t="s">
        <v>3</v>
      </c>
    </row>
    <row r="25138" spans="1:2" x14ac:dyDescent="0.2">
      <c r="A25138" s="1" t="s">
        <v>25140</v>
      </c>
      <c r="B25138" s="1" t="s">
        <v>3</v>
      </c>
    </row>
    <row r="25139" spans="1:2" x14ac:dyDescent="0.2">
      <c r="A25139" s="1" t="s">
        <v>25141</v>
      </c>
      <c r="B25139" s="1" t="s">
        <v>10</v>
      </c>
    </row>
    <row r="25140" spans="1:2" x14ac:dyDescent="0.2">
      <c r="A25140" s="1" t="s">
        <v>25142</v>
      </c>
      <c r="B25140" s="1" t="s">
        <v>3</v>
      </c>
    </row>
    <row r="25141" spans="1:2" x14ac:dyDescent="0.2">
      <c r="A25141" s="1" t="s">
        <v>25143</v>
      </c>
      <c r="B25141" s="1" t="s">
        <v>10</v>
      </c>
    </row>
    <row r="25142" spans="1:2" x14ac:dyDescent="0.2">
      <c r="A25142" s="1" t="s">
        <v>25144</v>
      </c>
      <c r="B25142" s="1" t="s">
        <v>10</v>
      </c>
    </row>
    <row r="25143" spans="1:2" x14ac:dyDescent="0.2">
      <c r="A25143" s="1" t="s">
        <v>25145</v>
      </c>
      <c r="B25143" s="1" t="s">
        <v>10</v>
      </c>
    </row>
    <row r="25144" spans="1:2" x14ac:dyDescent="0.2">
      <c r="A25144" s="1" t="s">
        <v>25146</v>
      </c>
      <c r="B25144" s="1" t="s">
        <v>10</v>
      </c>
    </row>
    <row r="25145" spans="1:2" x14ac:dyDescent="0.2">
      <c r="A25145" s="1" t="s">
        <v>25147</v>
      </c>
      <c r="B25145" s="1" t="s">
        <v>3</v>
      </c>
    </row>
    <row r="25146" spans="1:2" x14ac:dyDescent="0.2">
      <c r="A25146" s="1" t="s">
        <v>25148</v>
      </c>
      <c r="B25146" s="1" t="s">
        <v>10</v>
      </c>
    </row>
    <row r="25147" spans="1:2" x14ac:dyDescent="0.2">
      <c r="A25147" s="1" t="s">
        <v>25149</v>
      </c>
      <c r="B25147" s="1" t="s">
        <v>10</v>
      </c>
    </row>
    <row r="25148" spans="1:2" x14ac:dyDescent="0.2">
      <c r="A25148" s="1" t="s">
        <v>25150</v>
      </c>
      <c r="B25148" s="1" t="s">
        <v>3</v>
      </c>
    </row>
    <row r="25149" spans="1:2" x14ac:dyDescent="0.2">
      <c r="A25149" s="1" t="s">
        <v>25151</v>
      </c>
      <c r="B25149" s="1" t="s">
        <v>10</v>
      </c>
    </row>
    <row r="25150" spans="1:2" x14ac:dyDescent="0.2">
      <c r="A25150" s="1" t="s">
        <v>25152</v>
      </c>
      <c r="B25150" s="1" t="s">
        <v>3</v>
      </c>
    </row>
    <row r="25151" spans="1:2" x14ac:dyDescent="0.2">
      <c r="A25151" s="1" t="s">
        <v>25153</v>
      </c>
      <c r="B25151" s="1" t="s">
        <v>3</v>
      </c>
    </row>
    <row r="25152" spans="1:2" x14ac:dyDescent="0.2">
      <c r="A25152" s="1" t="s">
        <v>25154</v>
      </c>
      <c r="B25152" s="1" t="s">
        <v>3</v>
      </c>
    </row>
    <row r="25153" spans="1:2" x14ac:dyDescent="0.2">
      <c r="A25153" s="1" t="s">
        <v>25155</v>
      </c>
      <c r="B25153" s="1" t="s">
        <v>10</v>
      </c>
    </row>
    <row r="25154" spans="1:2" x14ac:dyDescent="0.2">
      <c r="A25154" s="1" t="s">
        <v>25156</v>
      </c>
      <c r="B25154" s="1" t="s">
        <v>10</v>
      </c>
    </row>
    <row r="25155" spans="1:2" x14ac:dyDescent="0.2">
      <c r="A25155" s="1" t="s">
        <v>25157</v>
      </c>
      <c r="B25155" s="1" t="s">
        <v>10</v>
      </c>
    </row>
    <row r="25156" spans="1:2" x14ac:dyDescent="0.2">
      <c r="A25156" s="1" t="s">
        <v>25158</v>
      </c>
      <c r="B25156" s="1" t="s">
        <v>10</v>
      </c>
    </row>
    <row r="25157" spans="1:2" x14ac:dyDescent="0.2">
      <c r="A25157" s="1" t="s">
        <v>25159</v>
      </c>
      <c r="B25157" s="1" t="s">
        <v>3</v>
      </c>
    </row>
    <row r="25158" spans="1:2" x14ac:dyDescent="0.2">
      <c r="A25158" s="1" t="s">
        <v>25160</v>
      </c>
      <c r="B25158" s="1" t="s">
        <v>10</v>
      </c>
    </row>
    <row r="25159" spans="1:2" x14ac:dyDescent="0.2">
      <c r="A25159" s="1" t="s">
        <v>25161</v>
      </c>
      <c r="B25159" s="1" t="s">
        <v>10</v>
      </c>
    </row>
    <row r="25160" spans="1:2" x14ac:dyDescent="0.2">
      <c r="A25160" s="1" t="s">
        <v>25162</v>
      </c>
      <c r="B25160" s="1" t="s">
        <v>10</v>
      </c>
    </row>
    <row r="25161" spans="1:2" x14ac:dyDescent="0.2">
      <c r="A25161" s="1" t="s">
        <v>25163</v>
      </c>
      <c r="B25161" s="1" t="s">
        <v>3</v>
      </c>
    </row>
    <row r="25162" spans="1:2" x14ac:dyDescent="0.2">
      <c r="A25162" s="1" t="s">
        <v>25164</v>
      </c>
      <c r="B25162" s="1" t="s">
        <v>10</v>
      </c>
    </row>
    <row r="25163" spans="1:2" x14ac:dyDescent="0.2">
      <c r="A25163" s="1" t="s">
        <v>25165</v>
      </c>
      <c r="B25163" s="1" t="s">
        <v>10</v>
      </c>
    </row>
    <row r="25164" spans="1:2" x14ac:dyDescent="0.2">
      <c r="A25164" s="1" t="s">
        <v>25166</v>
      </c>
      <c r="B25164" s="1" t="s">
        <v>10</v>
      </c>
    </row>
    <row r="25165" spans="1:2" x14ac:dyDescent="0.2">
      <c r="A25165" s="1" t="s">
        <v>25167</v>
      </c>
      <c r="B25165" s="1" t="s">
        <v>10</v>
      </c>
    </row>
    <row r="25166" spans="1:2" x14ac:dyDescent="0.2">
      <c r="A25166" s="1" t="s">
        <v>25168</v>
      </c>
      <c r="B25166" s="1" t="s">
        <v>3</v>
      </c>
    </row>
    <row r="25167" spans="1:2" x14ac:dyDescent="0.2">
      <c r="A25167" s="1" t="s">
        <v>25169</v>
      </c>
      <c r="B25167" s="1" t="s">
        <v>3</v>
      </c>
    </row>
    <row r="25168" spans="1:2" x14ac:dyDescent="0.2">
      <c r="A25168" s="1" t="s">
        <v>25170</v>
      </c>
      <c r="B25168" s="1" t="s">
        <v>10</v>
      </c>
    </row>
    <row r="25169" spans="1:2" x14ac:dyDescent="0.2">
      <c r="A25169" s="1" t="s">
        <v>25171</v>
      </c>
      <c r="B25169" s="1" t="s">
        <v>10</v>
      </c>
    </row>
    <row r="25170" spans="1:2" x14ac:dyDescent="0.2">
      <c r="A25170" s="1" t="s">
        <v>25172</v>
      </c>
      <c r="B25170" s="1" t="s">
        <v>10</v>
      </c>
    </row>
    <row r="25171" spans="1:2" x14ac:dyDescent="0.2">
      <c r="A25171" s="1" t="s">
        <v>25173</v>
      </c>
      <c r="B25171" s="1" t="s">
        <v>10</v>
      </c>
    </row>
    <row r="25172" spans="1:2" x14ac:dyDescent="0.2">
      <c r="A25172" s="1" t="s">
        <v>25174</v>
      </c>
      <c r="B25172" s="1" t="s">
        <v>10</v>
      </c>
    </row>
    <row r="25173" spans="1:2" x14ac:dyDescent="0.2">
      <c r="A25173" s="1" t="s">
        <v>25175</v>
      </c>
      <c r="B25173" s="1" t="s">
        <v>3</v>
      </c>
    </row>
    <row r="25174" spans="1:2" x14ac:dyDescent="0.2">
      <c r="A25174" s="1" t="s">
        <v>25176</v>
      </c>
      <c r="B25174" s="1" t="s">
        <v>10</v>
      </c>
    </row>
    <row r="25175" spans="1:2" x14ac:dyDescent="0.2">
      <c r="A25175" s="1" t="s">
        <v>25177</v>
      </c>
      <c r="B25175" s="1" t="s">
        <v>10</v>
      </c>
    </row>
    <row r="25176" spans="1:2" x14ac:dyDescent="0.2">
      <c r="A25176" s="1" t="s">
        <v>25178</v>
      </c>
      <c r="B25176" s="1" t="s">
        <v>10</v>
      </c>
    </row>
    <row r="25177" spans="1:2" x14ac:dyDescent="0.2">
      <c r="A25177" s="1" t="s">
        <v>25179</v>
      </c>
      <c r="B25177" s="1" t="s">
        <v>10</v>
      </c>
    </row>
    <row r="25178" spans="1:2" x14ac:dyDescent="0.2">
      <c r="A25178" s="1" t="s">
        <v>25180</v>
      </c>
      <c r="B25178" s="1" t="s">
        <v>10</v>
      </c>
    </row>
    <row r="25179" spans="1:2" x14ac:dyDescent="0.2">
      <c r="A25179" s="1" t="s">
        <v>25181</v>
      </c>
      <c r="B25179" s="1" t="s">
        <v>10</v>
      </c>
    </row>
    <row r="25180" spans="1:2" x14ac:dyDescent="0.2">
      <c r="A25180" s="1" t="s">
        <v>25182</v>
      </c>
      <c r="B25180" s="1" t="s">
        <v>10</v>
      </c>
    </row>
    <row r="25181" spans="1:2" x14ac:dyDescent="0.2">
      <c r="A25181" s="1" t="s">
        <v>25183</v>
      </c>
      <c r="B25181" s="1" t="s">
        <v>10</v>
      </c>
    </row>
    <row r="25182" spans="1:2" x14ac:dyDescent="0.2">
      <c r="A25182" s="1" t="s">
        <v>25184</v>
      </c>
      <c r="B25182" s="1" t="s">
        <v>3</v>
      </c>
    </row>
    <row r="25183" spans="1:2" x14ac:dyDescent="0.2">
      <c r="A25183" s="1" t="s">
        <v>25185</v>
      </c>
      <c r="B25183" s="1" t="s">
        <v>10</v>
      </c>
    </row>
    <row r="25184" spans="1:2" x14ac:dyDescent="0.2">
      <c r="A25184" s="1" t="s">
        <v>25186</v>
      </c>
      <c r="B25184" s="1" t="s">
        <v>10</v>
      </c>
    </row>
    <row r="25185" spans="1:2" x14ac:dyDescent="0.2">
      <c r="A25185" s="1" t="s">
        <v>25187</v>
      </c>
      <c r="B25185" s="1" t="s">
        <v>10</v>
      </c>
    </row>
    <row r="25186" spans="1:2" x14ac:dyDescent="0.2">
      <c r="A25186" s="1" t="s">
        <v>25188</v>
      </c>
      <c r="B25186" s="1" t="s">
        <v>10</v>
      </c>
    </row>
    <row r="25187" spans="1:2" x14ac:dyDescent="0.2">
      <c r="A25187" s="1" t="s">
        <v>25189</v>
      </c>
      <c r="B25187" s="1" t="s">
        <v>10</v>
      </c>
    </row>
    <row r="25188" spans="1:2" x14ac:dyDescent="0.2">
      <c r="A25188" s="1" t="s">
        <v>25190</v>
      </c>
      <c r="B25188" s="1" t="s">
        <v>10</v>
      </c>
    </row>
    <row r="25189" spans="1:2" x14ac:dyDescent="0.2">
      <c r="A25189" s="1" t="s">
        <v>25191</v>
      </c>
      <c r="B25189" s="1" t="s">
        <v>3</v>
      </c>
    </row>
    <row r="25190" spans="1:2" x14ac:dyDescent="0.2">
      <c r="A25190" s="1" t="s">
        <v>25192</v>
      </c>
      <c r="B25190" s="1" t="s">
        <v>10</v>
      </c>
    </row>
    <row r="25191" spans="1:2" x14ac:dyDescent="0.2">
      <c r="A25191" s="1" t="s">
        <v>25193</v>
      </c>
      <c r="B25191" s="1" t="s">
        <v>10</v>
      </c>
    </row>
    <row r="25192" spans="1:2" x14ac:dyDescent="0.2">
      <c r="A25192" s="1" t="s">
        <v>25194</v>
      </c>
      <c r="B25192" s="1" t="s">
        <v>10</v>
      </c>
    </row>
    <row r="25193" spans="1:2" x14ac:dyDescent="0.2">
      <c r="A25193" s="1" t="s">
        <v>25195</v>
      </c>
      <c r="B25193" s="1" t="s">
        <v>10</v>
      </c>
    </row>
    <row r="25194" spans="1:2" x14ac:dyDescent="0.2">
      <c r="A25194" s="1" t="s">
        <v>25196</v>
      </c>
      <c r="B25194" s="1" t="s">
        <v>10</v>
      </c>
    </row>
    <row r="25195" spans="1:2" x14ac:dyDescent="0.2">
      <c r="A25195" s="1" t="s">
        <v>25197</v>
      </c>
      <c r="B25195" s="1" t="s">
        <v>10</v>
      </c>
    </row>
    <row r="25196" spans="1:2" x14ac:dyDescent="0.2">
      <c r="A25196" s="1" t="s">
        <v>25198</v>
      </c>
      <c r="B25196" s="1" t="s">
        <v>3</v>
      </c>
    </row>
    <row r="25197" spans="1:2" x14ac:dyDescent="0.2">
      <c r="A25197" s="1" t="s">
        <v>25199</v>
      </c>
      <c r="B25197" s="1" t="s">
        <v>10</v>
      </c>
    </row>
    <row r="25198" spans="1:2" x14ac:dyDescent="0.2">
      <c r="A25198" s="1" t="s">
        <v>25200</v>
      </c>
      <c r="B25198" s="1" t="s">
        <v>10</v>
      </c>
    </row>
    <row r="25199" spans="1:2" x14ac:dyDescent="0.2">
      <c r="A25199" s="1" t="s">
        <v>25201</v>
      </c>
      <c r="B25199" s="1" t="s">
        <v>10</v>
      </c>
    </row>
    <row r="25200" spans="1:2" x14ac:dyDescent="0.2">
      <c r="A25200" s="1" t="s">
        <v>25202</v>
      </c>
      <c r="B25200" s="1" t="s">
        <v>10</v>
      </c>
    </row>
    <row r="25201" spans="1:2" x14ac:dyDescent="0.2">
      <c r="A25201" s="1" t="s">
        <v>25203</v>
      </c>
      <c r="B25201" s="1" t="s">
        <v>10</v>
      </c>
    </row>
    <row r="25202" spans="1:2" x14ac:dyDescent="0.2">
      <c r="A25202" s="1" t="s">
        <v>25204</v>
      </c>
      <c r="B25202" s="1" t="s">
        <v>10</v>
      </c>
    </row>
    <row r="25203" spans="1:2" x14ac:dyDescent="0.2">
      <c r="A25203" s="1" t="s">
        <v>25205</v>
      </c>
      <c r="B25203" s="1" t="s">
        <v>10</v>
      </c>
    </row>
    <row r="25204" spans="1:2" x14ac:dyDescent="0.2">
      <c r="A25204" s="1" t="s">
        <v>25206</v>
      </c>
      <c r="B25204" s="1" t="s">
        <v>3</v>
      </c>
    </row>
    <row r="25205" spans="1:2" x14ac:dyDescent="0.2">
      <c r="A25205" s="1" t="s">
        <v>25207</v>
      </c>
      <c r="B25205" s="1" t="s">
        <v>10</v>
      </c>
    </row>
    <row r="25206" spans="1:2" x14ac:dyDescent="0.2">
      <c r="A25206" s="1" t="s">
        <v>25208</v>
      </c>
      <c r="B25206" s="1" t="s">
        <v>10</v>
      </c>
    </row>
    <row r="25207" spans="1:2" x14ac:dyDescent="0.2">
      <c r="A25207" s="1" t="s">
        <v>25209</v>
      </c>
      <c r="B25207" s="1" t="s">
        <v>10</v>
      </c>
    </row>
    <row r="25208" spans="1:2" x14ac:dyDescent="0.2">
      <c r="A25208" s="1" t="s">
        <v>25210</v>
      </c>
      <c r="B25208" s="1" t="s">
        <v>10</v>
      </c>
    </row>
    <row r="25209" spans="1:2" x14ac:dyDescent="0.2">
      <c r="A25209" s="1" t="s">
        <v>25211</v>
      </c>
      <c r="B25209" s="1" t="s">
        <v>10</v>
      </c>
    </row>
    <row r="25210" spans="1:2" x14ac:dyDescent="0.2">
      <c r="A25210" s="1" t="s">
        <v>25212</v>
      </c>
      <c r="B25210" s="1" t="s">
        <v>10</v>
      </c>
    </row>
    <row r="25211" spans="1:2" x14ac:dyDescent="0.2">
      <c r="A25211" s="1" t="s">
        <v>25213</v>
      </c>
      <c r="B25211" s="1" t="s">
        <v>10</v>
      </c>
    </row>
    <row r="25212" spans="1:2" x14ac:dyDescent="0.2">
      <c r="A25212" s="1" t="s">
        <v>25214</v>
      </c>
      <c r="B25212" s="1" t="s">
        <v>10</v>
      </c>
    </row>
    <row r="25213" spans="1:2" x14ac:dyDescent="0.2">
      <c r="A25213" s="1" t="s">
        <v>25215</v>
      </c>
      <c r="B25213" s="1" t="s">
        <v>10</v>
      </c>
    </row>
    <row r="25214" spans="1:2" x14ac:dyDescent="0.2">
      <c r="A25214" s="1" t="s">
        <v>25216</v>
      </c>
      <c r="B25214" s="1" t="s">
        <v>3</v>
      </c>
    </row>
    <row r="25215" spans="1:2" x14ac:dyDescent="0.2">
      <c r="A25215" s="1" t="s">
        <v>25217</v>
      </c>
      <c r="B25215" s="1" t="s">
        <v>10</v>
      </c>
    </row>
    <row r="25216" spans="1:2" x14ac:dyDescent="0.2">
      <c r="A25216" s="1" t="s">
        <v>25218</v>
      </c>
      <c r="B25216" s="1" t="s">
        <v>10</v>
      </c>
    </row>
    <row r="25217" spans="1:2" x14ac:dyDescent="0.2">
      <c r="A25217" s="1" t="s">
        <v>25219</v>
      </c>
      <c r="B25217" s="1" t="s">
        <v>3</v>
      </c>
    </row>
    <row r="25218" spans="1:2" x14ac:dyDescent="0.2">
      <c r="A25218" s="1" t="s">
        <v>25220</v>
      </c>
      <c r="B25218" s="1" t="s">
        <v>10</v>
      </c>
    </row>
    <row r="25219" spans="1:2" x14ac:dyDescent="0.2">
      <c r="A25219" s="1" t="s">
        <v>25221</v>
      </c>
      <c r="B25219" s="1" t="s">
        <v>10</v>
      </c>
    </row>
    <row r="25220" spans="1:2" x14ac:dyDescent="0.2">
      <c r="A25220" s="1" t="s">
        <v>25222</v>
      </c>
      <c r="B25220" s="1" t="s">
        <v>3</v>
      </c>
    </row>
    <row r="25221" spans="1:2" x14ac:dyDescent="0.2">
      <c r="A25221" s="1" t="s">
        <v>25223</v>
      </c>
      <c r="B25221" s="1" t="s">
        <v>10</v>
      </c>
    </row>
    <row r="25222" spans="1:2" x14ac:dyDescent="0.2">
      <c r="A25222" s="1" t="s">
        <v>25224</v>
      </c>
      <c r="B25222" s="1" t="s">
        <v>10</v>
      </c>
    </row>
    <row r="25223" spans="1:2" x14ac:dyDescent="0.2">
      <c r="A25223" s="1" t="s">
        <v>25225</v>
      </c>
      <c r="B25223" s="1" t="s">
        <v>3</v>
      </c>
    </row>
    <row r="25224" spans="1:2" x14ac:dyDescent="0.2">
      <c r="A25224" s="1" t="s">
        <v>25226</v>
      </c>
      <c r="B25224" s="1" t="s">
        <v>10</v>
      </c>
    </row>
    <row r="25225" spans="1:2" x14ac:dyDescent="0.2">
      <c r="A25225" s="1" t="s">
        <v>25227</v>
      </c>
      <c r="B25225" s="1" t="s">
        <v>10</v>
      </c>
    </row>
    <row r="25226" spans="1:2" x14ac:dyDescent="0.2">
      <c r="A25226" s="1" t="s">
        <v>25228</v>
      </c>
      <c r="B25226" s="1" t="s">
        <v>10</v>
      </c>
    </row>
    <row r="25227" spans="1:2" x14ac:dyDescent="0.2">
      <c r="A25227" s="1" t="s">
        <v>25229</v>
      </c>
      <c r="B25227" s="1" t="s">
        <v>3</v>
      </c>
    </row>
    <row r="25228" spans="1:2" x14ac:dyDescent="0.2">
      <c r="A25228" s="1" t="s">
        <v>25230</v>
      </c>
      <c r="B25228" s="1" t="s">
        <v>10</v>
      </c>
    </row>
    <row r="25229" spans="1:2" x14ac:dyDescent="0.2">
      <c r="A25229" s="1" t="s">
        <v>25231</v>
      </c>
      <c r="B25229" s="1" t="s">
        <v>10</v>
      </c>
    </row>
    <row r="25230" spans="1:2" x14ac:dyDescent="0.2">
      <c r="A25230" s="1" t="s">
        <v>25232</v>
      </c>
      <c r="B25230" s="1" t="s">
        <v>10</v>
      </c>
    </row>
    <row r="25231" spans="1:2" x14ac:dyDescent="0.2">
      <c r="A25231" s="1" t="s">
        <v>25233</v>
      </c>
      <c r="B25231" s="1" t="s">
        <v>10</v>
      </c>
    </row>
    <row r="25232" spans="1:2" x14ac:dyDescent="0.2">
      <c r="A25232" s="1" t="s">
        <v>25234</v>
      </c>
      <c r="B25232" s="1" t="s">
        <v>10</v>
      </c>
    </row>
    <row r="25233" spans="1:2" x14ac:dyDescent="0.2">
      <c r="A25233" s="1" t="s">
        <v>25235</v>
      </c>
      <c r="B25233" s="1" t="s">
        <v>10</v>
      </c>
    </row>
    <row r="25234" spans="1:2" x14ac:dyDescent="0.2">
      <c r="A25234" s="1" t="s">
        <v>25236</v>
      </c>
      <c r="B25234" s="1" t="s">
        <v>10</v>
      </c>
    </row>
    <row r="25235" spans="1:2" x14ac:dyDescent="0.2">
      <c r="A25235" s="1" t="s">
        <v>25237</v>
      </c>
      <c r="B25235" s="1" t="s">
        <v>10</v>
      </c>
    </row>
    <row r="25236" spans="1:2" x14ac:dyDescent="0.2">
      <c r="A25236" s="1" t="s">
        <v>25238</v>
      </c>
      <c r="B25236" s="1" t="s">
        <v>10</v>
      </c>
    </row>
    <row r="25237" spans="1:2" x14ac:dyDescent="0.2">
      <c r="A25237" s="1" t="s">
        <v>25239</v>
      </c>
      <c r="B25237" s="1" t="s">
        <v>3</v>
      </c>
    </row>
    <row r="25238" spans="1:2" x14ac:dyDescent="0.2">
      <c r="A25238" s="1" t="s">
        <v>25240</v>
      </c>
      <c r="B25238" s="1" t="s">
        <v>10</v>
      </c>
    </row>
    <row r="25239" spans="1:2" x14ac:dyDescent="0.2">
      <c r="A25239" s="1" t="s">
        <v>25241</v>
      </c>
      <c r="B25239" s="1" t="s">
        <v>10</v>
      </c>
    </row>
    <row r="25240" spans="1:2" x14ac:dyDescent="0.2">
      <c r="A25240" s="1" t="s">
        <v>25242</v>
      </c>
      <c r="B25240" s="1" t="s">
        <v>3</v>
      </c>
    </row>
    <row r="25241" spans="1:2" x14ac:dyDescent="0.2">
      <c r="A25241" s="1" t="s">
        <v>25243</v>
      </c>
      <c r="B25241" s="1" t="s">
        <v>10</v>
      </c>
    </row>
    <row r="25242" spans="1:2" x14ac:dyDescent="0.2">
      <c r="A25242" s="1" t="s">
        <v>25244</v>
      </c>
      <c r="B25242" s="1" t="s">
        <v>3</v>
      </c>
    </row>
    <row r="25243" spans="1:2" x14ac:dyDescent="0.2">
      <c r="A25243" s="1" t="s">
        <v>25245</v>
      </c>
      <c r="B25243" s="1" t="s">
        <v>10</v>
      </c>
    </row>
    <row r="25244" spans="1:2" x14ac:dyDescent="0.2">
      <c r="A25244" s="1" t="s">
        <v>25246</v>
      </c>
      <c r="B25244" s="1" t="s">
        <v>10</v>
      </c>
    </row>
    <row r="25245" spans="1:2" x14ac:dyDescent="0.2">
      <c r="A25245" s="1" t="s">
        <v>25247</v>
      </c>
      <c r="B25245" s="1" t="s">
        <v>3</v>
      </c>
    </row>
    <row r="25246" spans="1:2" x14ac:dyDescent="0.2">
      <c r="A25246" s="1" t="s">
        <v>25248</v>
      </c>
      <c r="B25246" s="1" t="s">
        <v>10</v>
      </c>
    </row>
    <row r="25247" spans="1:2" x14ac:dyDescent="0.2">
      <c r="A25247" s="1" t="s">
        <v>25249</v>
      </c>
      <c r="B25247" s="1" t="s">
        <v>10</v>
      </c>
    </row>
    <row r="25248" spans="1:2" x14ac:dyDescent="0.2">
      <c r="A25248" s="1" t="s">
        <v>25250</v>
      </c>
      <c r="B25248" s="1" t="s">
        <v>3</v>
      </c>
    </row>
    <row r="25249" spans="1:2" x14ac:dyDescent="0.2">
      <c r="A25249" s="1" t="s">
        <v>25251</v>
      </c>
      <c r="B25249" s="1" t="s">
        <v>10</v>
      </c>
    </row>
    <row r="25250" spans="1:2" x14ac:dyDescent="0.2">
      <c r="A25250" s="1" t="s">
        <v>25252</v>
      </c>
      <c r="B25250" s="1" t="s">
        <v>10</v>
      </c>
    </row>
    <row r="25251" spans="1:2" x14ac:dyDescent="0.2">
      <c r="A25251" s="1" t="s">
        <v>25253</v>
      </c>
      <c r="B25251" s="1" t="s">
        <v>10</v>
      </c>
    </row>
    <row r="25252" spans="1:2" x14ac:dyDescent="0.2">
      <c r="A25252" s="1" t="s">
        <v>25254</v>
      </c>
      <c r="B25252" s="1" t="s">
        <v>3</v>
      </c>
    </row>
    <row r="25253" spans="1:2" x14ac:dyDescent="0.2">
      <c r="A25253" s="1" t="s">
        <v>25255</v>
      </c>
      <c r="B25253" s="1" t="s">
        <v>3</v>
      </c>
    </row>
    <row r="25254" spans="1:2" x14ac:dyDescent="0.2">
      <c r="A25254" s="1" t="s">
        <v>25256</v>
      </c>
      <c r="B25254" s="1" t="s">
        <v>3</v>
      </c>
    </row>
    <row r="25255" spans="1:2" x14ac:dyDescent="0.2">
      <c r="A25255" s="1" t="s">
        <v>25257</v>
      </c>
      <c r="B25255" s="1" t="s">
        <v>10</v>
      </c>
    </row>
    <row r="25256" spans="1:2" x14ac:dyDescent="0.2">
      <c r="A25256" s="1" t="s">
        <v>25258</v>
      </c>
      <c r="B25256" s="1" t="s">
        <v>10</v>
      </c>
    </row>
    <row r="25257" spans="1:2" x14ac:dyDescent="0.2">
      <c r="A25257" s="1" t="s">
        <v>25259</v>
      </c>
      <c r="B25257" s="1" t="s">
        <v>10</v>
      </c>
    </row>
    <row r="25258" spans="1:2" x14ac:dyDescent="0.2">
      <c r="A25258" s="1" t="s">
        <v>25260</v>
      </c>
      <c r="B25258" s="1" t="s">
        <v>10</v>
      </c>
    </row>
    <row r="25259" spans="1:2" x14ac:dyDescent="0.2">
      <c r="A25259" s="1" t="s">
        <v>25261</v>
      </c>
      <c r="B25259" s="1" t="s">
        <v>10</v>
      </c>
    </row>
    <row r="25260" spans="1:2" x14ac:dyDescent="0.2">
      <c r="A25260" s="1" t="s">
        <v>25262</v>
      </c>
      <c r="B25260" s="1" t="s">
        <v>10</v>
      </c>
    </row>
    <row r="25261" spans="1:2" x14ac:dyDescent="0.2">
      <c r="A25261" s="1" t="s">
        <v>25263</v>
      </c>
      <c r="B25261" s="1" t="s">
        <v>10</v>
      </c>
    </row>
    <row r="25262" spans="1:2" x14ac:dyDescent="0.2">
      <c r="A25262" s="1" t="s">
        <v>25264</v>
      </c>
      <c r="B25262" s="1" t="s">
        <v>3</v>
      </c>
    </row>
    <row r="25263" spans="1:2" x14ac:dyDescent="0.2">
      <c r="A25263" s="1" t="s">
        <v>25265</v>
      </c>
      <c r="B25263" s="1" t="s">
        <v>3</v>
      </c>
    </row>
    <row r="25264" spans="1:2" x14ac:dyDescent="0.2">
      <c r="A25264" s="1" t="s">
        <v>25266</v>
      </c>
      <c r="B25264" s="1" t="s">
        <v>10</v>
      </c>
    </row>
    <row r="25265" spans="1:2" x14ac:dyDescent="0.2">
      <c r="A25265" s="1" t="s">
        <v>25267</v>
      </c>
      <c r="B25265" s="1" t="s">
        <v>10</v>
      </c>
    </row>
    <row r="25266" spans="1:2" x14ac:dyDescent="0.2">
      <c r="A25266" s="1" t="s">
        <v>25268</v>
      </c>
      <c r="B25266" s="1" t="s">
        <v>10</v>
      </c>
    </row>
    <row r="25267" spans="1:2" x14ac:dyDescent="0.2">
      <c r="A25267" s="1" t="s">
        <v>25269</v>
      </c>
      <c r="B25267" s="1" t="s">
        <v>10</v>
      </c>
    </row>
    <row r="25268" spans="1:2" x14ac:dyDescent="0.2">
      <c r="A25268" s="1" t="s">
        <v>25270</v>
      </c>
      <c r="B25268" s="1" t="s">
        <v>10</v>
      </c>
    </row>
    <row r="25269" spans="1:2" x14ac:dyDescent="0.2">
      <c r="A25269" s="1" t="s">
        <v>25271</v>
      </c>
      <c r="B25269" s="1" t="s">
        <v>10</v>
      </c>
    </row>
    <row r="25270" spans="1:2" x14ac:dyDescent="0.2">
      <c r="A25270" s="1" t="s">
        <v>25272</v>
      </c>
      <c r="B25270" s="1" t="s">
        <v>10</v>
      </c>
    </row>
    <row r="25271" spans="1:2" x14ac:dyDescent="0.2">
      <c r="A25271" s="1" t="s">
        <v>25273</v>
      </c>
      <c r="B25271" s="1" t="s">
        <v>10</v>
      </c>
    </row>
    <row r="25272" spans="1:2" x14ac:dyDescent="0.2">
      <c r="A25272" s="1" t="s">
        <v>25274</v>
      </c>
      <c r="B25272" s="1" t="s">
        <v>10</v>
      </c>
    </row>
    <row r="25273" spans="1:2" x14ac:dyDescent="0.2">
      <c r="A25273" s="1" t="s">
        <v>25275</v>
      </c>
      <c r="B25273" s="1" t="s">
        <v>10</v>
      </c>
    </row>
    <row r="25274" spans="1:2" x14ac:dyDescent="0.2">
      <c r="A25274" s="1" t="s">
        <v>25276</v>
      </c>
      <c r="B25274" s="1" t="s">
        <v>10</v>
      </c>
    </row>
    <row r="25275" spans="1:2" x14ac:dyDescent="0.2">
      <c r="A25275" s="1" t="s">
        <v>25277</v>
      </c>
      <c r="B25275" s="1" t="s">
        <v>3</v>
      </c>
    </row>
    <row r="25276" spans="1:2" x14ac:dyDescent="0.2">
      <c r="A25276" s="1" t="s">
        <v>25278</v>
      </c>
      <c r="B25276" s="1" t="s">
        <v>10</v>
      </c>
    </row>
    <row r="25277" spans="1:2" x14ac:dyDescent="0.2">
      <c r="A25277" s="1" t="s">
        <v>25279</v>
      </c>
      <c r="B25277" s="1" t="s">
        <v>10</v>
      </c>
    </row>
    <row r="25278" spans="1:2" x14ac:dyDescent="0.2">
      <c r="A25278" s="1" t="s">
        <v>25280</v>
      </c>
      <c r="B25278" s="1" t="s">
        <v>10</v>
      </c>
    </row>
    <row r="25279" spans="1:2" x14ac:dyDescent="0.2">
      <c r="A25279" s="1" t="s">
        <v>25281</v>
      </c>
      <c r="B25279" s="1" t="s">
        <v>10</v>
      </c>
    </row>
    <row r="25280" spans="1:2" x14ac:dyDescent="0.2">
      <c r="A25280" s="1" t="s">
        <v>25282</v>
      </c>
      <c r="B25280" s="1" t="s">
        <v>10</v>
      </c>
    </row>
    <row r="25281" spans="1:2" x14ac:dyDescent="0.2">
      <c r="A25281" s="1" t="s">
        <v>25283</v>
      </c>
      <c r="B25281" s="1" t="s">
        <v>10</v>
      </c>
    </row>
    <row r="25282" spans="1:2" x14ac:dyDescent="0.2">
      <c r="A25282" s="1" t="s">
        <v>25284</v>
      </c>
      <c r="B25282" s="1" t="s">
        <v>10</v>
      </c>
    </row>
    <row r="25283" spans="1:2" x14ac:dyDescent="0.2">
      <c r="A25283" s="1" t="s">
        <v>25285</v>
      </c>
      <c r="B25283" s="1" t="s">
        <v>3</v>
      </c>
    </row>
    <row r="25284" spans="1:2" x14ac:dyDescent="0.2">
      <c r="A25284" s="1" t="s">
        <v>25286</v>
      </c>
      <c r="B25284" s="1" t="s">
        <v>10</v>
      </c>
    </row>
    <row r="25285" spans="1:2" x14ac:dyDescent="0.2">
      <c r="A25285" s="1" t="s">
        <v>25287</v>
      </c>
      <c r="B25285" s="1" t="s">
        <v>3</v>
      </c>
    </row>
    <row r="25286" spans="1:2" x14ac:dyDescent="0.2">
      <c r="A25286" s="1" t="s">
        <v>25288</v>
      </c>
      <c r="B25286" s="1" t="s">
        <v>10</v>
      </c>
    </row>
    <row r="25287" spans="1:2" x14ac:dyDescent="0.2">
      <c r="A25287" s="1" t="s">
        <v>25289</v>
      </c>
      <c r="B25287" s="1" t="s">
        <v>10</v>
      </c>
    </row>
    <row r="25288" spans="1:2" x14ac:dyDescent="0.2">
      <c r="A25288" s="1" t="s">
        <v>25290</v>
      </c>
      <c r="B25288" s="1" t="s">
        <v>10</v>
      </c>
    </row>
    <row r="25289" spans="1:2" x14ac:dyDescent="0.2">
      <c r="A25289" s="1" t="s">
        <v>25291</v>
      </c>
      <c r="B25289" s="1" t="s">
        <v>3</v>
      </c>
    </row>
    <row r="25290" spans="1:2" x14ac:dyDescent="0.2">
      <c r="A25290" s="1" t="s">
        <v>25292</v>
      </c>
      <c r="B25290" s="1" t="s">
        <v>10</v>
      </c>
    </row>
    <row r="25291" spans="1:2" x14ac:dyDescent="0.2">
      <c r="A25291" s="1" t="s">
        <v>25293</v>
      </c>
      <c r="B25291" s="1" t="s">
        <v>3</v>
      </c>
    </row>
    <row r="25292" spans="1:2" x14ac:dyDescent="0.2">
      <c r="A25292" s="1" t="s">
        <v>25294</v>
      </c>
      <c r="B25292" s="1" t="s">
        <v>3</v>
      </c>
    </row>
    <row r="25293" spans="1:2" x14ac:dyDescent="0.2">
      <c r="A25293" s="1" t="s">
        <v>25295</v>
      </c>
      <c r="B25293" s="1" t="s">
        <v>10</v>
      </c>
    </row>
    <row r="25294" spans="1:2" x14ac:dyDescent="0.2">
      <c r="A25294" s="1" t="s">
        <v>25296</v>
      </c>
      <c r="B25294" s="1" t="s">
        <v>10</v>
      </c>
    </row>
    <row r="25295" spans="1:2" x14ac:dyDescent="0.2">
      <c r="A25295" s="1" t="s">
        <v>25297</v>
      </c>
      <c r="B25295" s="1" t="s">
        <v>3</v>
      </c>
    </row>
    <row r="25296" spans="1:2" x14ac:dyDescent="0.2">
      <c r="A25296" s="1" t="s">
        <v>25298</v>
      </c>
      <c r="B25296" s="1" t="s">
        <v>10</v>
      </c>
    </row>
    <row r="25297" spans="1:2" x14ac:dyDescent="0.2">
      <c r="A25297" s="1" t="s">
        <v>25299</v>
      </c>
      <c r="B25297" s="1" t="s">
        <v>10</v>
      </c>
    </row>
    <row r="25298" spans="1:2" x14ac:dyDescent="0.2">
      <c r="A25298" s="1" t="s">
        <v>25300</v>
      </c>
      <c r="B25298" s="1" t="s">
        <v>10</v>
      </c>
    </row>
    <row r="25299" spans="1:2" x14ac:dyDescent="0.2">
      <c r="A25299" s="1" t="s">
        <v>25301</v>
      </c>
      <c r="B25299" s="1" t="s">
        <v>10</v>
      </c>
    </row>
    <row r="25300" spans="1:2" x14ac:dyDescent="0.2">
      <c r="A25300" s="1" t="s">
        <v>25302</v>
      </c>
      <c r="B25300" s="1" t="s">
        <v>3</v>
      </c>
    </row>
    <row r="25301" spans="1:2" x14ac:dyDescent="0.2">
      <c r="A25301" s="1" t="s">
        <v>25303</v>
      </c>
      <c r="B25301" s="1" t="s">
        <v>10</v>
      </c>
    </row>
    <row r="25302" spans="1:2" x14ac:dyDescent="0.2">
      <c r="A25302" s="1" t="s">
        <v>25304</v>
      </c>
      <c r="B25302" s="1" t="s">
        <v>3</v>
      </c>
    </row>
    <row r="25303" spans="1:2" x14ac:dyDescent="0.2">
      <c r="A25303" s="1" t="s">
        <v>25305</v>
      </c>
      <c r="B25303" s="1" t="s">
        <v>10</v>
      </c>
    </row>
    <row r="25304" spans="1:2" x14ac:dyDescent="0.2">
      <c r="A25304" s="1" t="s">
        <v>25306</v>
      </c>
      <c r="B25304" s="1" t="s">
        <v>10</v>
      </c>
    </row>
    <row r="25305" spans="1:2" x14ac:dyDescent="0.2">
      <c r="A25305" s="1" t="s">
        <v>25307</v>
      </c>
      <c r="B25305" s="1" t="s">
        <v>10</v>
      </c>
    </row>
    <row r="25306" spans="1:2" x14ac:dyDescent="0.2">
      <c r="A25306" s="1" t="s">
        <v>25308</v>
      </c>
      <c r="B25306" s="1" t="s">
        <v>10</v>
      </c>
    </row>
    <row r="25307" spans="1:2" x14ac:dyDescent="0.2">
      <c r="A25307" s="1" t="s">
        <v>25309</v>
      </c>
      <c r="B25307" s="1" t="s">
        <v>3</v>
      </c>
    </row>
    <row r="25308" spans="1:2" x14ac:dyDescent="0.2">
      <c r="A25308" s="1" t="s">
        <v>25310</v>
      </c>
      <c r="B25308" s="1" t="s">
        <v>10</v>
      </c>
    </row>
    <row r="25309" spans="1:2" x14ac:dyDescent="0.2">
      <c r="A25309" s="1" t="s">
        <v>25311</v>
      </c>
      <c r="B25309" s="1" t="s">
        <v>10</v>
      </c>
    </row>
    <row r="25310" spans="1:2" x14ac:dyDescent="0.2">
      <c r="A25310" s="1" t="s">
        <v>25312</v>
      </c>
      <c r="B25310" s="1" t="s">
        <v>10</v>
      </c>
    </row>
    <row r="25311" spans="1:2" x14ac:dyDescent="0.2">
      <c r="A25311" s="1" t="s">
        <v>25313</v>
      </c>
      <c r="B25311" s="1" t="s">
        <v>10</v>
      </c>
    </row>
    <row r="25312" spans="1:2" x14ac:dyDescent="0.2">
      <c r="A25312" s="1" t="s">
        <v>25314</v>
      </c>
      <c r="B25312" s="1" t="s">
        <v>10</v>
      </c>
    </row>
    <row r="25313" spans="1:2" x14ac:dyDescent="0.2">
      <c r="A25313" s="1" t="s">
        <v>25315</v>
      </c>
      <c r="B25313" s="1" t="s">
        <v>10</v>
      </c>
    </row>
    <row r="25314" spans="1:2" x14ac:dyDescent="0.2">
      <c r="A25314" s="1" t="s">
        <v>25316</v>
      </c>
      <c r="B25314" s="1" t="s">
        <v>10</v>
      </c>
    </row>
    <row r="25315" spans="1:2" x14ac:dyDescent="0.2">
      <c r="A25315" s="1" t="s">
        <v>25317</v>
      </c>
      <c r="B25315" s="1" t="s">
        <v>10</v>
      </c>
    </row>
    <row r="25316" spans="1:2" x14ac:dyDescent="0.2">
      <c r="A25316" s="1" t="s">
        <v>25318</v>
      </c>
      <c r="B25316" s="1" t="s">
        <v>10</v>
      </c>
    </row>
    <row r="25317" spans="1:2" x14ac:dyDescent="0.2">
      <c r="A25317" s="1" t="s">
        <v>25319</v>
      </c>
      <c r="B25317" s="1" t="s">
        <v>10</v>
      </c>
    </row>
    <row r="25318" spans="1:2" x14ac:dyDescent="0.2">
      <c r="A25318" s="1" t="s">
        <v>25320</v>
      </c>
      <c r="B25318" s="1" t="s">
        <v>10</v>
      </c>
    </row>
    <row r="25319" spans="1:2" x14ac:dyDescent="0.2">
      <c r="A25319" s="1" t="s">
        <v>25321</v>
      </c>
      <c r="B25319" s="1" t="s">
        <v>3</v>
      </c>
    </row>
    <row r="25320" spans="1:2" x14ac:dyDescent="0.2">
      <c r="A25320" s="1" t="s">
        <v>25322</v>
      </c>
      <c r="B25320" s="1" t="s">
        <v>10</v>
      </c>
    </row>
    <row r="25321" spans="1:2" x14ac:dyDescent="0.2">
      <c r="A25321" s="1" t="s">
        <v>25323</v>
      </c>
      <c r="B25321" s="1" t="s">
        <v>3</v>
      </c>
    </row>
    <row r="25322" spans="1:2" x14ac:dyDescent="0.2">
      <c r="A25322" s="1" t="s">
        <v>25324</v>
      </c>
      <c r="B25322" s="1" t="s">
        <v>10</v>
      </c>
    </row>
    <row r="25323" spans="1:2" x14ac:dyDescent="0.2">
      <c r="A25323" s="1" t="s">
        <v>25325</v>
      </c>
      <c r="B25323" s="1" t="s">
        <v>10</v>
      </c>
    </row>
    <row r="25324" spans="1:2" x14ac:dyDescent="0.2">
      <c r="A25324" s="1" t="s">
        <v>25326</v>
      </c>
      <c r="B25324" s="1" t="s">
        <v>10</v>
      </c>
    </row>
    <row r="25325" spans="1:2" x14ac:dyDescent="0.2">
      <c r="A25325" s="1" t="s">
        <v>25327</v>
      </c>
      <c r="B25325" s="1" t="s">
        <v>10</v>
      </c>
    </row>
    <row r="25326" spans="1:2" x14ac:dyDescent="0.2">
      <c r="A25326" s="1" t="s">
        <v>25328</v>
      </c>
      <c r="B25326" s="1" t="s">
        <v>10</v>
      </c>
    </row>
    <row r="25327" spans="1:2" x14ac:dyDescent="0.2">
      <c r="A25327" s="1" t="s">
        <v>25329</v>
      </c>
      <c r="B25327" s="1" t="s">
        <v>10</v>
      </c>
    </row>
    <row r="25328" spans="1:2" x14ac:dyDescent="0.2">
      <c r="A25328" s="1" t="s">
        <v>25330</v>
      </c>
      <c r="B25328" s="1" t="s">
        <v>3</v>
      </c>
    </row>
    <row r="25329" spans="1:2" x14ac:dyDescent="0.2">
      <c r="A25329" s="1" t="s">
        <v>25331</v>
      </c>
      <c r="B25329" s="1" t="s">
        <v>10</v>
      </c>
    </row>
    <row r="25330" spans="1:2" x14ac:dyDescent="0.2">
      <c r="A25330" s="1" t="s">
        <v>25332</v>
      </c>
      <c r="B25330" s="1" t="s">
        <v>10</v>
      </c>
    </row>
    <row r="25331" spans="1:2" x14ac:dyDescent="0.2">
      <c r="A25331" s="1" t="s">
        <v>25333</v>
      </c>
      <c r="B25331" s="1" t="s">
        <v>10</v>
      </c>
    </row>
    <row r="25332" spans="1:2" x14ac:dyDescent="0.2">
      <c r="A25332" s="1" t="s">
        <v>25334</v>
      </c>
      <c r="B25332" s="1" t="s">
        <v>10</v>
      </c>
    </row>
    <row r="25333" spans="1:2" x14ac:dyDescent="0.2">
      <c r="A25333" s="1" t="s">
        <v>25335</v>
      </c>
      <c r="B25333" s="1" t="s">
        <v>10</v>
      </c>
    </row>
    <row r="25334" spans="1:2" x14ac:dyDescent="0.2">
      <c r="A25334" s="1" t="s">
        <v>25336</v>
      </c>
      <c r="B25334" s="1" t="s">
        <v>10</v>
      </c>
    </row>
    <row r="25335" spans="1:2" x14ac:dyDescent="0.2">
      <c r="A25335" s="1" t="s">
        <v>25337</v>
      </c>
      <c r="B25335" s="1" t="s">
        <v>3</v>
      </c>
    </row>
    <row r="25336" spans="1:2" x14ac:dyDescent="0.2">
      <c r="A25336" s="1" t="s">
        <v>25338</v>
      </c>
      <c r="B25336" s="1" t="s">
        <v>3</v>
      </c>
    </row>
    <row r="25337" spans="1:2" x14ac:dyDescent="0.2">
      <c r="A25337" s="1" t="s">
        <v>25339</v>
      </c>
      <c r="B25337" s="1" t="s">
        <v>10</v>
      </c>
    </row>
    <row r="25338" spans="1:2" x14ac:dyDescent="0.2">
      <c r="A25338" s="1" t="s">
        <v>25340</v>
      </c>
      <c r="B25338" s="1" t="s">
        <v>10</v>
      </c>
    </row>
    <row r="25339" spans="1:2" x14ac:dyDescent="0.2">
      <c r="A25339" s="1" t="s">
        <v>25341</v>
      </c>
      <c r="B25339" s="1" t="s">
        <v>10</v>
      </c>
    </row>
    <row r="25340" spans="1:2" x14ac:dyDescent="0.2">
      <c r="A25340" s="1" t="s">
        <v>25342</v>
      </c>
      <c r="B25340" s="1" t="s">
        <v>3</v>
      </c>
    </row>
    <row r="25341" spans="1:2" x14ac:dyDescent="0.2">
      <c r="A25341" s="1" t="s">
        <v>25343</v>
      </c>
      <c r="B25341" s="1" t="s">
        <v>10</v>
      </c>
    </row>
    <row r="25342" spans="1:2" x14ac:dyDescent="0.2">
      <c r="A25342" s="1" t="s">
        <v>25344</v>
      </c>
      <c r="B25342" s="1" t="s">
        <v>10</v>
      </c>
    </row>
    <row r="25343" spans="1:2" x14ac:dyDescent="0.2">
      <c r="A25343" s="1" t="s">
        <v>25345</v>
      </c>
      <c r="B25343" s="1" t="s">
        <v>3</v>
      </c>
    </row>
    <row r="25344" spans="1:2" x14ac:dyDescent="0.2">
      <c r="A25344" s="1" t="s">
        <v>25346</v>
      </c>
      <c r="B25344" s="1" t="s">
        <v>10</v>
      </c>
    </row>
    <row r="25345" spans="1:2" x14ac:dyDescent="0.2">
      <c r="A25345" s="1" t="s">
        <v>25347</v>
      </c>
      <c r="B25345" s="1" t="s">
        <v>10</v>
      </c>
    </row>
    <row r="25346" spans="1:2" x14ac:dyDescent="0.2">
      <c r="A25346" s="1" t="s">
        <v>25348</v>
      </c>
      <c r="B25346" s="1" t="s">
        <v>10</v>
      </c>
    </row>
    <row r="25347" spans="1:2" x14ac:dyDescent="0.2">
      <c r="A25347" s="1" t="s">
        <v>25349</v>
      </c>
      <c r="B25347" s="1" t="s">
        <v>10</v>
      </c>
    </row>
    <row r="25348" spans="1:2" x14ac:dyDescent="0.2">
      <c r="A25348" s="1" t="s">
        <v>25350</v>
      </c>
      <c r="B25348" s="1" t="s">
        <v>10</v>
      </c>
    </row>
    <row r="25349" spans="1:2" x14ac:dyDescent="0.2">
      <c r="A25349" s="1" t="s">
        <v>25351</v>
      </c>
      <c r="B25349" s="1" t="s">
        <v>3</v>
      </c>
    </row>
    <row r="25350" spans="1:2" x14ac:dyDescent="0.2">
      <c r="A25350" s="1" t="s">
        <v>25352</v>
      </c>
      <c r="B25350" s="1" t="s">
        <v>10</v>
      </c>
    </row>
    <row r="25351" spans="1:2" x14ac:dyDescent="0.2">
      <c r="A25351" s="1" t="s">
        <v>25353</v>
      </c>
      <c r="B25351" s="1" t="s">
        <v>10</v>
      </c>
    </row>
    <row r="25352" spans="1:2" x14ac:dyDescent="0.2">
      <c r="A25352" s="1" t="s">
        <v>25354</v>
      </c>
      <c r="B25352" s="1" t="s">
        <v>10</v>
      </c>
    </row>
    <row r="25353" spans="1:2" x14ac:dyDescent="0.2">
      <c r="A25353" s="1" t="s">
        <v>25355</v>
      </c>
      <c r="B25353" s="1" t="s">
        <v>10</v>
      </c>
    </row>
    <row r="25354" spans="1:2" x14ac:dyDescent="0.2">
      <c r="A25354" s="1" t="s">
        <v>25356</v>
      </c>
      <c r="B25354" s="1" t="s">
        <v>10</v>
      </c>
    </row>
    <row r="25355" spans="1:2" x14ac:dyDescent="0.2">
      <c r="A25355" s="1" t="s">
        <v>25357</v>
      </c>
      <c r="B25355" s="1" t="s">
        <v>10</v>
      </c>
    </row>
    <row r="25356" spans="1:2" x14ac:dyDescent="0.2">
      <c r="A25356" s="1" t="s">
        <v>25358</v>
      </c>
      <c r="B25356" s="1" t="s">
        <v>10</v>
      </c>
    </row>
    <row r="25357" spans="1:2" x14ac:dyDescent="0.2">
      <c r="A25357" s="1" t="s">
        <v>25359</v>
      </c>
      <c r="B25357" s="1" t="s">
        <v>10</v>
      </c>
    </row>
    <row r="25358" spans="1:2" x14ac:dyDescent="0.2">
      <c r="A25358" s="1" t="s">
        <v>25360</v>
      </c>
      <c r="B25358" s="1" t="s">
        <v>10</v>
      </c>
    </row>
    <row r="25359" spans="1:2" x14ac:dyDescent="0.2">
      <c r="A25359" s="1" t="s">
        <v>25361</v>
      </c>
      <c r="B25359" s="1" t="s">
        <v>10</v>
      </c>
    </row>
    <row r="25360" spans="1:2" x14ac:dyDescent="0.2">
      <c r="A25360" s="1" t="s">
        <v>25362</v>
      </c>
      <c r="B25360" s="1" t="s">
        <v>10</v>
      </c>
    </row>
    <row r="25361" spans="1:2" x14ac:dyDescent="0.2">
      <c r="A25361" s="1" t="s">
        <v>25363</v>
      </c>
      <c r="B25361" s="1" t="s">
        <v>10</v>
      </c>
    </row>
    <row r="25362" spans="1:2" x14ac:dyDescent="0.2">
      <c r="A25362" s="1" t="s">
        <v>25364</v>
      </c>
      <c r="B25362" s="1" t="s">
        <v>10</v>
      </c>
    </row>
    <row r="25363" spans="1:2" x14ac:dyDescent="0.2">
      <c r="A25363" s="1" t="s">
        <v>25365</v>
      </c>
      <c r="B25363" s="1" t="s">
        <v>10</v>
      </c>
    </row>
    <row r="25364" spans="1:2" x14ac:dyDescent="0.2">
      <c r="A25364" s="1" t="s">
        <v>25366</v>
      </c>
      <c r="B25364" s="1" t="s">
        <v>3</v>
      </c>
    </row>
    <row r="25365" spans="1:2" x14ac:dyDescent="0.2">
      <c r="A25365" s="1" t="s">
        <v>25367</v>
      </c>
      <c r="B25365" s="1" t="s">
        <v>10</v>
      </c>
    </row>
    <row r="25366" spans="1:2" x14ac:dyDescent="0.2">
      <c r="A25366" s="1" t="s">
        <v>25368</v>
      </c>
      <c r="B25366" s="1" t="s">
        <v>10</v>
      </c>
    </row>
    <row r="25367" spans="1:2" x14ac:dyDescent="0.2">
      <c r="A25367" s="1" t="s">
        <v>25369</v>
      </c>
      <c r="B25367" s="1" t="s">
        <v>10</v>
      </c>
    </row>
    <row r="25368" spans="1:2" x14ac:dyDescent="0.2">
      <c r="A25368" s="1" t="s">
        <v>25370</v>
      </c>
      <c r="B25368" s="1" t="s">
        <v>10</v>
      </c>
    </row>
    <row r="25369" spans="1:2" x14ac:dyDescent="0.2">
      <c r="A25369" s="1" t="s">
        <v>25371</v>
      </c>
      <c r="B25369" s="1" t="s">
        <v>10</v>
      </c>
    </row>
    <row r="25370" spans="1:2" x14ac:dyDescent="0.2">
      <c r="A25370" s="1" t="s">
        <v>25372</v>
      </c>
      <c r="B25370" s="1" t="s">
        <v>10</v>
      </c>
    </row>
    <row r="25371" spans="1:2" x14ac:dyDescent="0.2">
      <c r="A25371" s="1" t="s">
        <v>25373</v>
      </c>
      <c r="B25371" s="1" t="s">
        <v>3</v>
      </c>
    </row>
    <row r="25372" spans="1:2" x14ac:dyDescent="0.2">
      <c r="A25372" s="1" t="s">
        <v>25374</v>
      </c>
      <c r="B25372" s="1" t="s">
        <v>10</v>
      </c>
    </row>
    <row r="25373" spans="1:2" x14ac:dyDescent="0.2">
      <c r="A25373" s="1" t="s">
        <v>25375</v>
      </c>
      <c r="B25373" s="1" t="s">
        <v>10</v>
      </c>
    </row>
    <row r="25374" spans="1:2" x14ac:dyDescent="0.2">
      <c r="A25374" s="1" t="s">
        <v>25376</v>
      </c>
      <c r="B25374" s="1" t="s">
        <v>10</v>
      </c>
    </row>
    <row r="25375" spans="1:2" x14ac:dyDescent="0.2">
      <c r="A25375" s="1" t="s">
        <v>25377</v>
      </c>
      <c r="B25375" s="1" t="s">
        <v>10</v>
      </c>
    </row>
    <row r="25376" spans="1:2" x14ac:dyDescent="0.2">
      <c r="A25376" s="1" t="s">
        <v>25378</v>
      </c>
      <c r="B25376" s="1" t="s">
        <v>10</v>
      </c>
    </row>
    <row r="25377" spans="1:2" x14ac:dyDescent="0.2">
      <c r="A25377" s="1" t="s">
        <v>25379</v>
      </c>
      <c r="B25377" s="1" t="s">
        <v>10</v>
      </c>
    </row>
    <row r="25378" spans="1:2" x14ac:dyDescent="0.2">
      <c r="A25378" s="1" t="s">
        <v>25380</v>
      </c>
      <c r="B25378" s="1" t="s">
        <v>10</v>
      </c>
    </row>
    <row r="25379" spans="1:2" x14ac:dyDescent="0.2">
      <c r="A25379" s="1" t="s">
        <v>25381</v>
      </c>
      <c r="B25379" s="1" t="s">
        <v>3</v>
      </c>
    </row>
    <row r="25380" spans="1:2" x14ac:dyDescent="0.2">
      <c r="A25380" s="1" t="s">
        <v>25382</v>
      </c>
      <c r="B25380" s="1" t="s">
        <v>10</v>
      </c>
    </row>
    <row r="25381" spans="1:2" x14ac:dyDescent="0.2">
      <c r="A25381" s="1" t="s">
        <v>25383</v>
      </c>
      <c r="B25381" s="1" t="s">
        <v>10</v>
      </c>
    </row>
    <row r="25382" spans="1:2" x14ac:dyDescent="0.2">
      <c r="A25382" s="1" t="s">
        <v>25384</v>
      </c>
      <c r="B25382" s="1" t="s">
        <v>10</v>
      </c>
    </row>
    <row r="25383" spans="1:2" x14ac:dyDescent="0.2">
      <c r="A25383" s="1" t="s">
        <v>25385</v>
      </c>
      <c r="B25383" s="1" t="s">
        <v>3</v>
      </c>
    </row>
    <row r="25384" spans="1:2" x14ac:dyDescent="0.2">
      <c r="A25384" s="1" t="s">
        <v>25386</v>
      </c>
      <c r="B25384" s="1" t="s">
        <v>10</v>
      </c>
    </row>
    <row r="25385" spans="1:2" x14ac:dyDescent="0.2">
      <c r="A25385" s="1" t="s">
        <v>25387</v>
      </c>
      <c r="B25385" s="1" t="s">
        <v>10</v>
      </c>
    </row>
    <row r="25386" spans="1:2" x14ac:dyDescent="0.2">
      <c r="A25386" s="1" t="s">
        <v>25388</v>
      </c>
      <c r="B25386" s="1" t="s">
        <v>10</v>
      </c>
    </row>
    <row r="25387" spans="1:2" x14ac:dyDescent="0.2">
      <c r="A25387" s="1" t="s">
        <v>25389</v>
      </c>
      <c r="B25387" s="1" t="s">
        <v>10</v>
      </c>
    </row>
    <row r="25388" spans="1:2" x14ac:dyDescent="0.2">
      <c r="A25388" s="1" t="s">
        <v>25390</v>
      </c>
      <c r="B25388" s="1" t="s">
        <v>10</v>
      </c>
    </row>
    <row r="25389" spans="1:2" x14ac:dyDescent="0.2">
      <c r="A25389" s="1" t="s">
        <v>25391</v>
      </c>
      <c r="B25389" s="1" t="s">
        <v>10</v>
      </c>
    </row>
    <row r="25390" spans="1:2" x14ac:dyDescent="0.2">
      <c r="A25390" s="1" t="s">
        <v>25392</v>
      </c>
      <c r="B25390" s="1" t="s">
        <v>3</v>
      </c>
    </row>
    <row r="25391" spans="1:2" x14ac:dyDescent="0.2">
      <c r="A25391" s="1" t="s">
        <v>25393</v>
      </c>
      <c r="B25391" s="1" t="s">
        <v>3</v>
      </c>
    </row>
    <row r="25392" spans="1:2" x14ac:dyDescent="0.2">
      <c r="A25392" s="1" t="s">
        <v>25394</v>
      </c>
      <c r="B25392" s="1" t="s">
        <v>10</v>
      </c>
    </row>
    <row r="25393" spans="1:2" x14ac:dyDescent="0.2">
      <c r="A25393" s="1" t="s">
        <v>25395</v>
      </c>
      <c r="B25393" s="1" t="s">
        <v>10</v>
      </c>
    </row>
    <row r="25394" spans="1:2" x14ac:dyDescent="0.2">
      <c r="A25394" s="1" t="s">
        <v>25396</v>
      </c>
      <c r="B25394" s="1" t="s">
        <v>10</v>
      </c>
    </row>
    <row r="25395" spans="1:2" x14ac:dyDescent="0.2">
      <c r="A25395" s="1" t="s">
        <v>25397</v>
      </c>
      <c r="B25395" s="1" t="s">
        <v>3</v>
      </c>
    </row>
    <row r="25396" spans="1:2" x14ac:dyDescent="0.2">
      <c r="A25396" s="1" t="s">
        <v>25398</v>
      </c>
      <c r="B25396" s="1" t="s">
        <v>3</v>
      </c>
    </row>
    <row r="25397" spans="1:2" x14ac:dyDescent="0.2">
      <c r="A25397" s="1" t="s">
        <v>25399</v>
      </c>
      <c r="B25397" s="1" t="s">
        <v>10</v>
      </c>
    </row>
    <row r="25398" spans="1:2" x14ac:dyDescent="0.2">
      <c r="A25398" s="1" t="s">
        <v>25400</v>
      </c>
      <c r="B25398" s="1" t="s">
        <v>10</v>
      </c>
    </row>
    <row r="25399" spans="1:2" x14ac:dyDescent="0.2">
      <c r="A25399" s="1" t="s">
        <v>25401</v>
      </c>
      <c r="B25399" s="1" t="s">
        <v>10</v>
      </c>
    </row>
    <row r="25400" spans="1:2" x14ac:dyDescent="0.2">
      <c r="A25400" s="1" t="s">
        <v>25402</v>
      </c>
      <c r="B25400" s="1" t="s">
        <v>10</v>
      </c>
    </row>
    <row r="25401" spans="1:2" x14ac:dyDescent="0.2">
      <c r="A25401" s="1" t="s">
        <v>25403</v>
      </c>
      <c r="B25401" s="1" t="s">
        <v>10</v>
      </c>
    </row>
    <row r="25402" spans="1:2" x14ac:dyDescent="0.2">
      <c r="A25402" s="1" t="s">
        <v>25404</v>
      </c>
      <c r="B25402" s="1" t="s">
        <v>3</v>
      </c>
    </row>
    <row r="25403" spans="1:2" x14ac:dyDescent="0.2">
      <c r="A25403" s="1" t="s">
        <v>25405</v>
      </c>
      <c r="B25403" s="1" t="s">
        <v>10</v>
      </c>
    </row>
    <row r="25404" spans="1:2" x14ac:dyDescent="0.2">
      <c r="A25404" s="1" t="s">
        <v>25406</v>
      </c>
      <c r="B25404" s="1" t="s">
        <v>10</v>
      </c>
    </row>
    <row r="25405" spans="1:2" x14ac:dyDescent="0.2">
      <c r="A25405" s="1" t="s">
        <v>25407</v>
      </c>
      <c r="B25405" s="1" t="s">
        <v>10</v>
      </c>
    </row>
    <row r="25406" spans="1:2" x14ac:dyDescent="0.2">
      <c r="A25406" s="1" t="s">
        <v>25408</v>
      </c>
      <c r="B25406" s="1" t="s">
        <v>3</v>
      </c>
    </row>
    <row r="25407" spans="1:2" x14ac:dyDescent="0.2">
      <c r="A25407" s="1" t="s">
        <v>25409</v>
      </c>
      <c r="B25407" s="1" t="s">
        <v>10</v>
      </c>
    </row>
    <row r="25408" spans="1:2" x14ac:dyDescent="0.2">
      <c r="A25408" s="1" t="s">
        <v>25410</v>
      </c>
      <c r="B25408" s="1" t="s">
        <v>10</v>
      </c>
    </row>
    <row r="25409" spans="1:2" x14ac:dyDescent="0.2">
      <c r="A25409" s="1" t="s">
        <v>25411</v>
      </c>
      <c r="B25409" s="1" t="s">
        <v>10</v>
      </c>
    </row>
    <row r="25410" spans="1:2" x14ac:dyDescent="0.2">
      <c r="A25410" s="1" t="s">
        <v>25412</v>
      </c>
      <c r="B25410" s="1" t="s">
        <v>3</v>
      </c>
    </row>
    <row r="25411" spans="1:2" x14ac:dyDescent="0.2">
      <c r="A25411" s="1" t="s">
        <v>25413</v>
      </c>
      <c r="B25411" s="1" t="s">
        <v>3</v>
      </c>
    </row>
    <row r="25412" spans="1:2" x14ac:dyDescent="0.2">
      <c r="A25412" s="1" t="s">
        <v>25414</v>
      </c>
      <c r="B25412" s="1" t="s">
        <v>10</v>
      </c>
    </row>
    <row r="25413" spans="1:2" x14ac:dyDescent="0.2">
      <c r="A25413" s="1" t="s">
        <v>25415</v>
      </c>
      <c r="B25413" s="1" t="s">
        <v>10</v>
      </c>
    </row>
    <row r="25414" spans="1:2" x14ac:dyDescent="0.2">
      <c r="A25414" s="1" t="s">
        <v>25416</v>
      </c>
      <c r="B25414" s="1" t="s">
        <v>10</v>
      </c>
    </row>
    <row r="25415" spans="1:2" x14ac:dyDescent="0.2">
      <c r="A25415" s="1" t="s">
        <v>25417</v>
      </c>
      <c r="B25415" s="1" t="s">
        <v>3</v>
      </c>
    </row>
    <row r="25416" spans="1:2" x14ac:dyDescent="0.2">
      <c r="A25416" s="1" t="s">
        <v>25418</v>
      </c>
      <c r="B25416" s="1" t="s">
        <v>10</v>
      </c>
    </row>
    <row r="25417" spans="1:2" x14ac:dyDescent="0.2">
      <c r="A25417" s="1" t="s">
        <v>25419</v>
      </c>
      <c r="B25417" s="1" t="s">
        <v>10</v>
      </c>
    </row>
    <row r="25418" spans="1:2" x14ac:dyDescent="0.2">
      <c r="A25418" s="1" t="s">
        <v>25420</v>
      </c>
      <c r="B25418" s="1" t="s">
        <v>10</v>
      </c>
    </row>
    <row r="25419" spans="1:2" x14ac:dyDescent="0.2">
      <c r="A25419" s="1" t="s">
        <v>25421</v>
      </c>
      <c r="B25419" s="1" t="s">
        <v>3</v>
      </c>
    </row>
    <row r="25420" spans="1:2" x14ac:dyDescent="0.2">
      <c r="A25420" s="1" t="s">
        <v>25422</v>
      </c>
      <c r="B25420" s="1" t="s">
        <v>10</v>
      </c>
    </row>
    <row r="25421" spans="1:2" x14ac:dyDescent="0.2">
      <c r="A25421" s="1" t="s">
        <v>25423</v>
      </c>
      <c r="B25421" s="1" t="s">
        <v>10</v>
      </c>
    </row>
    <row r="25422" spans="1:2" x14ac:dyDescent="0.2">
      <c r="A25422" s="1" t="s">
        <v>25424</v>
      </c>
      <c r="B25422" s="1" t="s">
        <v>10</v>
      </c>
    </row>
    <row r="25423" spans="1:2" x14ac:dyDescent="0.2">
      <c r="A25423" s="1" t="s">
        <v>25425</v>
      </c>
      <c r="B25423" s="1" t="s">
        <v>3</v>
      </c>
    </row>
    <row r="25424" spans="1:2" x14ac:dyDescent="0.2">
      <c r="A25424" s="1" t="s">
        <v>25426</v>
      </c>
      <c r="B25424" s="1" t="s">
        <v>10</v>
      </c>
    </row>
    <row r="25425" spans="1:2" x14ac:dyDescent="0.2">
      <c r="A25425" s="1" t="s">
        <v>25427</v>
      </c>
      <c r="B25425" s="1" t="s">
        <v>10</v>
      </c>
    </row>
    <row r="25426" spans="1:2" x14ac:dyDescent="0.2">
      <c r="A25426" s="1" t="s">
        <v>25428</v>
      </c>
      <c r="B25426" s="1" t="s">
        <v>10</v>
      </c>
    </row>
    <row r="25427" spans="1:2" x14ac:dyDescent="0.2">
      <c r="A25427" s="1" t="s">
        <v>25429</v>
      </c>
      <c r="B25427" s="1" t="s">
        <v>10</v>
      </c>
    </row>
    <row r="25428" spans="1:2" x14ac:dyDescent="0.2">
      <c r="A25428" s="1" t="s">
        <v>25430</v>
      </c>
      <c r="B25428" s="1" t="s">
        <v>3</v>
      </c>
    </row>
    <row r="25429" spans="1:2" x14ac:dyDescent="0.2">
      <c r="A25429" s="1" t="s">
        <v>25431</v>
      </c>
      <c r="B25429" s="1" t="s">
        <v>3</v>
      </c>
    </row>
    <row r="25430" spans="1:2" x14ac:dyDescent="0.2">
      <c r="A25430" s="1" t="s">
        <v>25432</v>
      </c>
      <c r="B25430" s="1" t="s">
        <v>3</v>
      </c>
    </row>
    <row r="25431" spans="1:2" x14ac:dyDescent="0.2">
      <c r="A25431" s="1" t="s">
        <v>25433</v>
      </c>
      <c r="B25431" s="1" t="s">
        <v>10</v>
      </c>
    </row>
    <row r="25432" spans="1:2" x14ac:dyDescent="0.2">
      <c r="A25432" s="1" t="s">
        <v>25434</v>
      </c>
      <c r="B25432" s="1" t="s">
        <v>10</v>
      </c>
    </row>
    <row r="25433" spans="1:2" x14ac:dyDescent="0.2">
      <c r="A25433" s="1" t="s">
        <v>25435</v>
      </c>
      <c r="B25433" s="1" t="s">
        <v>3</v>
      </c>
    </row>
    <row r="25434" spans="1:2" x14ac:dyDescent="0.2">
      <c r="A25434" s="1" t="s">
        <v>25436</v>
      </c>
      <c r="B25434" s="1" t="s">
        <v>3</v>
      </c>
    </row>
    <row r="25435" spans="1:2" x14ac:dyDescent="0.2">
      <c r="A25435" s="1" t="s">
        <v>25437</v>
      </c>
      <c r="B25435" s="1" t="s">
        <v>3</v>
      </c>
    </row>
    <row r="25436" spans="1:2" x14ac:dyDescent="0.2">
      <c r="A25436" s="1" t="s">
        <v>25438</v>
      </c>
      <c r="B25436" s="1" t="s">
        <v>3</v>
      </c>
    </row>
    <row r="25437" spans="1:2" x14ac:dyDescent="0.2">
      <c r="A25437" s="1" t="s">
        <v>25439</v>
      </c>
      <c r="B25437" s="1" t="s">
        <v>10</v>
      </c>
    </row>
    <row r="25438" spans="1:2" x14ac:dyDescent="0.2">
      <c r="A25438" s="1" t="s">
        <v>25440</v>
      </c>
      <c r="B25438" s="1" t="s">
        <v>3</v>
      </c>
    </row>
    <row r="25439" spans="1:2" x14ac:dyDescent="0.2">
      <c r="A25439" s="1" t="s">
        <v>25441</v>
      </c>
      <c r="B25439" s="1" t="s">
        <v>10</v>
      </c>
    </row>
    <row r="25440" spans="1:2" x14ac:dyDescent="0.2">
      <c r="A25440" s="1" t="s">
        <v>25442</v>
      </c>
      <c r="B25440" s="1" t="s">
        <v>10</v>
      </c>
    </row>
    <row r="25441" spans="1:2" x14ac:dyDescent="0.2">
      <c r="A25441" s="1" t="s">
        <v>25443</v>
      </c>
      <c r="B25441" s="1" t="s">
        <v>10</v>
      </c>
    </row>
    <row r="25442" spans="1:2" x14ac:dyDescent="0.2">
      <c r="A25442" s="1" t="s">
        <v>25444</v>
      </c>
      <c r="B25442" s="1" t="s">
        <v>3</v>
      </c>
    </row>
    <row r="25443" spans="1:2" x14ac:dyDescent="0.2">
      <c r="A25443" s="1" t="s">
        <v>25445</v>
      </c>
      <c r="B25443" s="1" t="s">
        <v>10</v>
      </c>
    </row>
    <row r="25444" spans="1:2" x14ac:dyDescent="0.2">
      <c r="A25444" s="1" t="s">
        <v>25446</v>
      </c>
      <c r="B25444" s="1" t="s">
        <v>3</v>
      </c>
    </row>
    <row r="25445" spans="1:2" x14ac:dyDescent="0.2">
      <c r="A25445" s="1" t="s">
        <v>25447</v>
      </c>
      <c r="B25445" s="1" t="s">
        <v>10</v>
      </c>
    </row>
    <row r="25446" spans="1:2" x14ac:dyDescent="0.2">
      <c r="A25446" s="1" t="s">
        <v>25448</v>
      </c>
      <c r="B25446" s="1" t="s">
        <v>3</v>
      </c>
    </row>
    <row r="25447" spans="1:2" x14ac:dyDescent="0.2">
      <c r="A25447" s="1" t="s">
        <v>25449</v>
      </c>
      <c r="B25447" s="1" t="s">
        <v>10</v>
      </c>
    </row>
    <row r="25448" spans="1:2" x14ac:dyDescent="0.2">
      <c r="A25448" s="1" t="s">
        <v>25450</v>
      </c>
      <c r="B25448" s="1" t="s">
        <v>10</v>
      </c>
    </row>
    <row r="25449" spans="1:2" x14ac:dyDescent="0.2">
      <c r="A25449" s="1" t="s">
        <v>25451</v>
      </c>
      <c r="B25449" s="1" t="s">
        <v>3</v>
      </c>
    </row>
    <row r="25450" spans="1:2" x14ac:dyDescent="0.2">
      <c r="A25450" s="1" t="s">
        <v>25452</v>
      </c>
      <c r="B25450" s="1" t="s">
        <v>3</v>
      </c>
    </row>
    <row r="25451" spans="1:2" x14ac:dyDescent="0.2">
      <c r="A25451" s="1" t="s">
        <v>25453</v>
      </c>
      <c r="B25451" s="1" t="s">
        <v>10</v>
      </c>
    </row>
    <row r="25452" spans="1:2" x14ac:dyDescent="0.2">
      <c r="A25452" s="1" t="s">
        <v>25454</v>
      </c>
      <c r="B25452" s="1" t="s">
        <v>3</v>
      </c>
    </row>
    <row r="25453" spans="1:2" x14ac:dyDescent="0.2">
      <c r="A25453" s="1" t="s">
        <v>25455</v>
      </c>
      <c r="B25453" s="1" t="s">
        <v>3</v>
      </c>
    </row>
    <row r="25454" spans="1:2" x14ac:dyDescent="0.2">
      <c r="A25454" s="1" t="s">
        <v>25456</v>
      </c>
      <c r="B25454" s="1" t="s">
        <v>3</v>
      </c>
    </row>
    <row r="25455" spans="1:2" x14ac:dyDescent="0.2">
      <c r="A25455" s="1" t="s">
        <v>25457</v>
      </c>
      <c r="B25455" s="1" t="s">
        <v>3</v>
      </c>
    </row>
    <row r="25456" spans="1:2" x14ac:dyDescent="0.2">
      <c r="A25456" s="1" t="s">
        <v>25458</v>
      </c>
      <c r="B25456" s="1" t="s">
        <v>10</v>
      </c>
    </row>
    <row r="25457" spans="1:2" x14ac:dyDescent="0.2">
      <c r="A25457" s="1" t="s">
        <v>25459</v>
      </c>
      <c r="B25457" s="1" t="s">
        <v>3</v>
      </c>
    </row>
    <row r="25458" spans="1:2" x14ac:dyDescent="0.2">
      <c r="A25458" s="1" t="s">
        <v>25460</v>
      </c>
      <c r="B25458" s="1" t="s">
        <v>10</v>
      </c>
    </row>
    <row r="25459" spans="1:2" x14ac:dyDescent="0.2">
      <c r="A25459" s="1" t="s">
        <v>25461</v>
      </c>
      <c r="B25459" s="1" t="s">
        <v>10</v>
      </c>
    </row>
    <row r="25460" spans="1:2" x14ac:dyDescent="0.2">
      <c r="A25460" s="1" t="s">
        <v>25462</v>
      </c>
      <c r="B25460" s="1" t="s">
        <v>10</v>
      </c>
    </row>
    <row r="25461" spans="1:2" x14ac:dyDescent="0.2">
      <c r="A25461" s="1" t="s">
        <v>25463</v>
      </c>
      <c r="B25461" s="1" t="s">
        <v>10</v>
      </c>
    </row>
    <row r="25462" spans="1:2" x14ac:dyDescent="0.2">
      <c r="A25462" s="1" t="s">
        <v>25464</v>
      </c>
      <c r="B25462" s="1" t="s">
        <v>10</v>
      </c>
    </row>
    <row r="25463" spans="1:2" x14ac:dyDescent="0.2">
      <c r="A25463" s="1" t="s">
        <v>25465</v>
      </c>
      <c r="B25463" s="1" t="s">
        <v>10</v>
      </c>
    </row>
    <row r="25464" spans="1:2" x14ac:dyDescent="0.2">
      <c r="A25464" s="1" t="s">
        <v>25466</v>
      </c>
      <c r="B25464" s="1" t="s">
        <v>10</v>
      </c>
    </row>
    <row r="25465" spans="1:2" x14ac:dyDescent="0.2">
      <c r="A25465" s="1" t="s">
        <v>25467</v>
      </c>
      <c r="B25465" s="1" t="s">
        <v>3</v>
      </c>
    </row>
    <row r="25466" spans="1:2" x14ac:dyDescent="0.2">
      <c r="A25466" s="1" t="s">
        <v>25468</v>
      </c>
      <c r="B25466" s="1" t="s">
        <v>10</v>
      </c>
    </row>
    <row r="25467" spans="1:2" x14ac:dyDescent="0.2">
      <c r="A25467" s="1" t="s">
        <v>25469</v>
      </c>
      <c r="B25467" s="1" t="s">
        <v>3</v>
      </c>
    </row>
    <row r="25468" spans="1:2" x14ac:dyDescent="0.2">
      <c r="A25468" s="1" t="s">
        <v>25470</v>
      </c>
      <c r="B25468" s="1" t="s">
        <v>3</v>
      </c>
    </row>
    <row r="25469" spans="1:2" x14ac:dyDescent="0.2">
      <c r="A25469" s="1" t="s">
        <v>25471</v>
      </c>
      <c r="B25469" s="1" t="s">
        <v>10</v>
      </c>
    </row>
    <row r="25470" spans="1:2" x14ac:dyDescent="0.2">
      <c r="A25470" s="1" t="s">
        <v>25472</v>
      </c>
      <c r="B25470" s="1" t="s">
        <v>3</v>
      </c>
    </row>
    <row r="25471" spans="1:2" x14ac:dyDescent="0.2">
      <c r="A25471" s="1" t="s">
        <v>25473</v>
      </c>
      <c r="B25471" s="1" t="s">
        <v>3</v>
      </c>
    </row>
    <row r="25472" spans="1:2" x14ac:dyDescent="0.2">
      <c r="A25472" s="1" t="s">
        <v>25474</v>
      </c>
      <c r="B25472" s="1" t="s">
        <v>3</v>
      </c>
    </row>
    <row r="25473" spans="1:2" x14ac:dyDescent="0.2">
      <c r="A25473" s="1" t="s">
        <v>25475</v>
      </c>
      <c r="B25473" s="1" t="s">
        <v>10</v>
      </c>
    </row>
    <row r="25474" spans="1:2" x14ac:dyDescent="0.2">
      <c r="A25474" s="1" t="s">
        <v>25476</v>
      </c>
      <c r="B25474" s="1" t="s">
        <v>10</v>
      </c>
    </row>
    <row r="25475" spans="1:2" x14ac:dyDescent="0.2">
      <c r="A25475" s="1" t="s">
        <v>25477</v>
      </c>
      <c r="B25475" s="1" t="s">
        <v>10</v>
      </c>
    </row>
    <row r="25476" spans="1:2" x14ac:dyDescent="0.2">
      <c r="A25476" s="1" t="s">
        <v>25478</v>
      </c>
      <c r="B25476" s="1" t="s">
        <v>10</v>
      </c>
    </row>
    <row r="25477" spans="1:2" x14ac:dyDescent="0.2">
      <c r="A25477" s="1" t="s">
        <v>25479</v>
      </c>
      <c r="B25477" s="1" t="s">
        <v>10</v>
      </c>
    </row>
    <row r="25478" spans="1:2" x14ac:dyDescent="0.2">
      <c r="A25478" s="1" t="s">
        <v>25480</v>
      </c>
      <c r="B25478" s="1" t="s">
        <v>10</v>
      </c>
    </row>
    <row r="25479" spans="1:2" x14ac:dyDescent="0.2">
      <c r="A25479" s="1" t="s">
        <v>25481</v>
      </c>
      <c r="B25479" s="1" t="s">
        <v>3</v>
      </c>
    </row>
    <row r="25480" spans="1:2" x14ac:dyDescent="0.2">
      <c r="A25480" s="1" t="s">
        <v>25482</v>
      </c>
      <c r="B25480" s="1" t="s">
        <v>3</v>
      </c>
    </row>
    <row r="25481" spans="1:2" x14ac:dyDescent="0.2">
      <c r="A25481" s="1" t="s">
        <v>25483</v>
      </c>
      <c r="B25481" s="1" t="s">
        <v>10</v>
      </c>
    </row>
    <row r="25482" spans="1:2" x14ac:dyDescent="0.2">
      <c r="A25482" s="1" t="s">
        <v>25484</v>
      </c>
      <c r="B25482" s="1" t="s">
        <v>10</v>
      </c>
    </row>
    <row r="25483" spans="1:2" x14ac:dyDescent="0.2">
      <c r="A25483" s="1" t="s">
        <v>25485</v>
      </c>
      <c r="B25483" s="1" t="s">
        <v>10</v>
      </c>
    </row>
    <row r="25484" spans="1:2" x14ac:dyDescent="0.2">
      <c r="A25484" s="1" t="s">
        <v>25486</v>
      </c>
      <c r="B25484" s="1" t="s">
        <v>10</v>
      </c>
    </row>
    <row r="25485" spans="1:2" x14ac:dyDescent="0.2">
      <c r="A25485" s="1" t="s">
        <v>25487</v>
      </c>
      <c r="B25485" s="1" t="s">
        <v>10</v>
      </c>
    </row>
    <row r="25486" spans="1:2" x14ac:dyDescent="0.2">
      <c r="A25486" s="1" t="s">
        <v>25488</v>
      </c>
      <c r="B25486" s="1" t="s">
        <v>10</v>
      </c>
    </row>
    <row r="25487" spans="1:2" x14ac:dyDescent="0.2">
      <c r="A25487" s="1" t="s">
        <v>25489</v>
      </c>
      <c r="B25487" s="1" t="s">
        <v>10</v>
      </c>
    </row>
    <row r="25488" spans="1:2" x14ac:dyDescent="0.2">
      <c r="A25488" s="1" t="s">
        <v>25490</v>
      </c>
      <c r="B25488" s="1" t="s">
        <v>10</v>
      </c>
    </row>
    <row r="25489" spans="1:2" x14ac:dyDescent="0.2">
      <c r="A25489" s="1" t="s">
        <v>25491</v>
      </c>
      <c r="B25489" s="1" t="s">
        <v>10</v>
      </c>
    </row>
    <row r="25490" spans="1:2" x14ac:dyDescent="0.2">
      <c r="A25490" s="1" t="s">
        <v>25492</v>
      </c>
      <c r="B25490" s="1" t="s">
        <v>10</v>
      </c>
    </row>
    <row r="25491" spans="1:2" x14ac:dyDescent="0.2">
      <c r="A25491" s="1" t="s">
        <v>25493</v>
      </c>
      <c r="B25491" s="1" t="s">
        <v>10</v>
      </c>
    </row>
    <row r="25492" spans="1:2" x14ac:dyDescent="0.2">
      <c r="A25492" s="1" t="s">
        <v>25494</v>
      </c>
      <c r="B25492" s="1" t="s">
        <v>10</v>
      </c>
    </row>
    <row r="25493" spans="1:2" x14ac:dyDescent="0.2">
      <c r="A25493" s="1" t="s">
        <v>25495</v>
      </c>
      <c r="B25493" s="1" t="s">
        <v>10</v>
      </c>
    </row>
    <row r="25494" spans="1:2" x14ac:dyDescent="0.2">
      <c r="A25494" s="1" t="s">
        <v>25496</v>
      </c>
      <c r="B25494" s="1" t="s">
        <v>10</v>
      </c>
    </row>
    <row r="25495" spans="1:2" x14ac:dyDescent="0.2">
      <c r="A25495" s="1" t="s">
        <v>25497</v>
      </c>
      <c r="B25495" s="1" t="s">
        <v>3</v>
      </c>
    </row>
    <row r="25496" spans="1:2" x14ac:dyDescent="0.2">
      <c r="A25496" s="1" t="s">
        <v>25498</v>
      </c>
      <c r="B25496" s="1" t="s">
        <v>10</v>
      </c>
    </row>
    <row r="25497" spans="1:2" x14ac:dyDescent="0.2">
      <c r="A25497" s="1" t="s">
        <v>25499</v>
      </c>
      <c r="B25497" s="1" t="s">
        <v>3</v>
      </c>
    </row>
    <row r="25498" spans="1:2" x14ac:dyDescent="0.2">
      <c r="A25498" s="1" t="s">
        <v>25500</v>
      </c>
      <c r="B25498" s="1" t="s">
        <v>10</v>
      </c>
    </row>
    <row r="25499" spans="1:2" x14ac:dyDescent="0.2">
      <c r="A25499" s="1" t="s">
        <v>25501</v>
      </c>
      <c r="B25499" s="1" t="s">
        <v>10</v>
      </c>
    </row>
    <row r="25500" spans="1:2" x14ac:dyDescent="0.2">
      <c r="A25500" s="1" t="s">
        <v>25502</v>
      </c>
      <c r="B25500" s="1" t="s">
        <v>10</v>
      </c>
    </row>
    <row r="25501" spans="1:2" x14ac:dyDescent="0.2">
      <c r="A25501" s="1" t="s">
        <v>25503</v>
      </c>
      <c r="B25501" s="1" t="s">
        <v>10</v>
      </c>
    </row>
    <row r="25502" spans="1:2" x14ac:dyDescent="0.2">
      <c r="A25502" s="1" t="s">
        <v>25504</v>
      </c>
      <c r="B25502" s="1" t="s">
        <v>10</v>
      </c>
    </row>
    <row r="25503" spans="1:2" x14ac:dyDescent="0.2">
      <c r="A25503" s="1" t="s">
        <v>25505</v>
      </c>
      <c r="B25503" s="1" t="s">
        <v>10</v>
      </c>
    </row>
    <row r="25504" spans="1:2" x14ac:dyDescent="0.2">
      <c r="A25504" s="1" t="s">
        <v>25506</v>
      </c>
      <c r="B25504" s="1" t="s">
        <v>10</v>
      </c>
    </row>
    <row r="25505" spans="1:2" x14ac:dyDescent="0.2">
      <c r="A25505" s="1" t="s">
        <v>25507</v>
      </c>
      <c r="B25505" s="1" t="s">
        <v>10</v>
      </c>
    </row>
    <row r="25506" spans="1:2" x14ac:dyDescent="0.2">
      <c r="A25506" s="1" t="s">
        <v>25508</v>
      </c>
      <c r="B25506" s="1" t="s">
        <v>3</v>
      </c>
    </row>
    <row r="25507" spans="1:2" x14ac:dyDescent="0.2">
      <c r="A25507" s="1" t="s">
        <v>25509</v>
      </c>
      <c r="B25507" s="1" t="s">
        <v>3</v>
      </c>
    </row>
    <row r="25508" spans="1:2" x14ac:dyDescent="0.2">
      <c r="A25508" s="1" t="s">
        <v>25510</v>
      </c>
      <c r="B25508" s="1" t="s">
        <v>3</v>
      </c>
    </row>
    <row r="25509" spans="1:2" x14ac:dyDescent="0.2">
      <c r="A25509" s="1" t="s">
        <v>25511</v>
      </c>
      <c r="B25509" s="1" t="s">
        <v>10</v>
      </c>
    </row>
    <row r="25510" spans="1:2" x14ac:dyDescent="0.2">
      <c r="A25510" s="1" t="s">
        <v>25512</v>
      </c>
      <c r="B25510" s="1" t="s">
        <v>10</v>
      </c>
    </row>
    <row r="25511" spans="1:2" x14ac:dyDescent="0.2">
      <c r="A25511" s="1" t="s">
        <v>25513</v>
      </c>
      <c r="B25511" s="1" t="s">
        <v>3</v>
      </c>
    </row>
    <row r="25512" spans="1:2" x14ac:dyDescent="0.2">
      <c r="A25512" s="1" t="s">
        <v>25514</v>
      </c>
      <c r="B25512" s="1" t="s">
        <v>3</v>
      </c>
    </row>
    <row r="25513" spans="1:2" x14ac:dyDescent="0.2">
      <c r="A25513" s="1" t="s">
        <v>25515</v>
      </c>
      <c r="B25513" s="1" t="s">
        <v>10</v>
      </c>
    </row>
    <row r="25514" spans="1:2" x14ac:dyDescent="0.2">
      <c r="A25514" s="1" t="s">
        <v>25516</v>
      </c>
      <c r="B25514" s="1" t="s">
        <v>10</v>
      </c>
    </row>
    <row r="25515" spans="1:2" x14ac:dyDescent="0.2">
      <c r="A25515" s="1" t="s">
        <v>25517</v>
      </c>
      <c r="B25515" s="1" t="s">
        <v>10</v>
      </c>
    </row>
    <row r="25516" spans="1:2" x14ac:dyDescent="0.2">
      <c r="A25516" s="1" t="s">
        <v>25518</v>
      </c>
      <c r="B25516" s="1" t="s">
        <v>10</v>
      </c>
    </row>
    <row r="25517" spans="1:2" x14ac:dyDescent="0.2">
      <c r="A25517" s="1" t="s">
        <v>25519</v>
      </c>
      <c r="B25517" s="1" t="s">
        <v>10</v>
      </c>
    </row>
    <row r="25518" spans="1:2" x14ac:dyDescent="0.2">
      <c r="A25518" s="1" t="s">
        <v>25520</v>
      </c>
      <c r="B25518" s="1" t="s">
        <v>3</v>
      </c>
    </row>
    <row r="25519" spans="1:2" x14ac:dyDescent="0.2">
      <c r="A25519" s="1" t="s">
        <v>25521</v>
      </c>
      <c r="B25519" s="1" t="s">
        <v>10</v>
      </c>
    </row>
    <row r="25520" spans="1:2" x14ac:dyDescent="0.2">
      <c r="A25520" s="1" t="s">
        <v>25522</v>
      </c>
      <c r="B25520" s="1" t="s">
        <v>3</v>
      </c>
    </row>
    <row r="25521" spans="1:2" x14ac:dyDescent="0.2">
      <c r="A25521" s="1" t="s">
        <v>25523</v>
      </c>
      <c r="B25521" s="1" t="s">
        <v>10</v>
      </c>
    </row>
    <row r="25522" spans="1:2" x14ac:dyDescent="0.2">
      <c r="A25522" s="1" t="s">
        <v>25524</v>
      </c>
      <c r="B25522" s="1" t="s">
        <v>3</v>
      </c>
    </row>
    <row r="25523" spans="1:2" x14ac:dyDescent="0.2">
      <c r="A25523" s="1" t="s">
        <v>25525</v>
      </c>
      <c r="B25523" s="1" t="s">
        <v>10</v>
      </c>
    </row>
    <row r="25524" spans="1:2" x14ac:dyDescent="0.2">
      <c r="A25524" s="1" t="s">
        <v>25526</v>
      </c>
      <c r="B25524" s="1" t="s">
        <v>10</v>
      </c>
    </row>
    <row r="25525" spans="1:2" x14ac:dyDescent="0.2">
      <c r="A25525" s="1" t="s">
        <v>25527</v>
      </c>
      <c r="B25525" s="1" t="s">
        <v>3</v>
      </c>
    </row>
    <row r="25526" spans="1:2" x14ac:dyDescent="0.2">
      <c r="A25526" s="1" t="s">
        <v>25528</v>
      </c>
      <c r="B25526" s="1" t="s">
        <v>10</v>
      </c>
    </row>
    <row r="25527" spans="1:2" x14ac:dyDescent="0.2">
      <c r="A25527" s="1" t="s">
        <v>25529</v>
      </c>
      <c r="B25527" s="1" t="s">
        <v>3</v>
      </c>
    </row>
    <row r="25528" spans="1:2" x14ac:dyDescent="0.2">
      <c r="A25528" s="1" t="s">
        <v>25530</v>
      </c>
      <c r="B25528" s="1" t="s">
        <v>10</v>
      </c>
    </row>
    <row r="25529" spans="1:2" x14ac:dyDescent="0.2">
      <c r="A25529" s="1" t="s">
        <v>25531</v>
      </c>
      <c r="B25529" s="1" t="s">
        <v>3</v>
      </c>
    </row>
    <row r="25530" spans="1:2" x14ac:dyDescent="0.2">
      <c r="A25530" s="1" t="s">
        <v>25532</v>
      </c>
      <c r="B25530" s="1" t="s">
        <v>10</v>
      </c>
    </row>
    <row r="25531" spans="1:2" x14ac:dyDescent="0.2">
      <c r="A25531" s="1" t="s">
        <v>25533</v>
      </c>
      <c r="B25531" s="1" t="s">
        <v>10</v>
      </c>
    </row>
    <row r="25532" spans="1:2" x14ac:dyDescent="0.2">
      <c r="A25532" s="1" t="s">
        <v>25534</v>
      </c>
      <c r="B25532" s="1" t="s">
        <v>10</v>
      </c>
    </row>
    <row r="25533" spans="1:2" x14ac:dyDescent="0.2">
      <c r="A25533" s="1" t="s">
        <v>25535</v>
      </c>
      <c r="B25533" s="1" t="s">
        <v>10</v>
      </c>
    </row>
    <row r="25534" spans="1:2" x14ac:dyDescent="0.2">
      <c r="A25534" s="1" t="s">
        <v>25536</v>
      </c>
      <c r="B25534" s="1" t="s">
        <v>10</v>
      </c>
    </row>
    <row r="25535" spans="1:2" x14ac:dyDescent="0.2">
      <c r="A25535" s="1" t="s">
        <v>25537</v>
      </c>
      <c r="B25535" s="1" t="s">
        <v>3</v>
      </c>
    </row>
    <row r="25536" spans="1:2" x14ac:dyDescent="0.2">
      <c r="A25536" s="1" t="s">
        <v>25538</v>
      </c>
      <c r="B25536" s="1" t="s">
        <v>3</v>
      </c>
    </row>
    <row r="25537" spans="1:2" x14ac:dyDescent="0.2">
      <c r="A25537" s="1" t="s">
        <v>25539</v>
      </c>
      <c r="B25537" s="1" t="s">
        <v>10</v>
      </c>
    </row>
    <row r="25538" spans="1:2" x14ac:dyDescent="0.2">
      <c r="A25538" s="1" t="s">
        <v>25540</v>
      </c>
      <c r="B25538" s="1" t="s">
        <v>10</v>
      </c>
    </row>
    <row r="25539" spans="1:2" x14ac:dyDescent="0.2">
      <c r="A25539" s="1" t="s">
        <v>25541</v>
      </c>
      <c r="B25539" s="1" t="s">
        <v>10</v>
      </c>
    </row>
    <row r="25540" spans="1:2" x14ac:dyDescent="0.2">
      <c r="A25540" s="1" t="s">
        <v>25542</v>
      </c>
      <c r="B25540" s="1" t="s">
        <v>10</v>
      </c>
    </row>
    <row r="25541" spans="1:2" x14ac:dyDescent="0.2">
      <c r="A25541" s="1" t="s">
        <v>25543</v>
      </c>
      <c r="B25541" s="1" t="s">
        <v>10</v>
      </c>
    </row>
    <row r="25542" spans="1:2" x14ac:dyDescent="0.2">
      <c r="A25542" s="1" t="s">
        <v>25544</v>
      </c>
      <c r="B25542" s="1" t="s">
        <v>10</v>
      </c>
    </row>
    <row r="25543" spans="1:2" x14ac:dyDescent="0.2">
      <c r="A25543" s="1" t="s">
        <v>25545</v>
      </c>
      <c r="B25543" s="1" t="s">
        <v>10</v>
      </c>
    </row>
    <row r="25544" spans="1:2" x14ac:dyDescent="0.2">
      <c r="A25544" s="1" t="s">
        <v>25546</v>
      </c>
      <c r="B25544" s="1" t="s">
        <v>10</v>
      </c>
    </row>
    <row r="25545" spans="1:2" x14ac:dyDescent="0.2">
      <c r="A25545" s="1" t="s">
        <v>25547</v>
      </c>
      <c r="B25545" s="1" t="s">
        <v>3</v>
      </c>
    </row>
    <row r="25546" spans="1:2" x14ac:dyDescent="0.2">
      <c r="A25546" s="1" t="s">
        <v>25548</v>
      </c>
      <c r="B25546" s="1" t="s">
        <v>10</v>
      </c>
    </row>
    <row r="25547" spans="1:2" x14ac:dyDescent="0.2">
      <c r="A25547" s="1" t="s">
        <v>25549</v>
      </c>
      <c r="B25547" s="1" t="s">
        <v>10</v>
      </c>
    </row>
    <row r="25548" spans="1:2" x14ac:dyDescent="0.2">
      <c r="A25548" s="1" t="s">
        <v>25550</v>
      </c>
      <c r="B25548" s="1" t="s">
        <v>10</v>
      </c>
    </row>
    <row r="25549" spans="1:2" x14ac:dyDescent="0.2">
      <c r="A25549" s="1" t="s">
        <v>25551</v>
      </c>
      <c r="B25549" s="1" t="s">
        <v>10</v>
      </c>
    </row>
    <row r="25550" spans="1:2" x14ac:dyDescent="0.2">
      <c r="A25550" s="1" t="s">
        <v>25552</v>
      </c>
      <c r="B25550" s="1" t="s">
        <v>10</v>
      </c>
    </row>
    <row r="25551" spans="1:2" x14ac:dyDescent="0.2">
      <c r="A25551" s="1" t="s">
        <v>25553</v>
      </c>
      <c r="B25551" s="1" t="s">
        <v>10</v>
      </c>
    </row>
    <row r="25552" spans="1:2" x14ac:dyDescent="0.2">
      <c r="A25552" s="1" t="s">
        <v>25554</v>
      </c>
      <c r="B25552" s="1" t="s">
        <v>10</v>
      </c>
    </row>
    <row r="25553" spans="1:2" x14ac:dyDescent="0.2">
      <c r="A25553" s="1" t="s">
        <v>25555</v>
      </c>
      <c r="B25553" s="1" t="s">
        <v>10</v>
      </c>
    </row>
    <row r="25554" spans="1:2" x14ac:dyDescent="0.2">
      <c r="A25554" s="1" t="s">
        <v>25556</v>
      </c>
      <c r="B25554" s="1" t="s">
        <v>10</v>
      </c>
    </row>
    <row r="25555" spans="1:2" x14ac:dyDescent="0.2">
      <c r="A25555" s="1" t="s">
        <v>25557</v>
      </c>
      <c r="B25555" s="1" t="s">
        <v>10</v>
      </c>
    </row>
    <row r="25556" spans="1:2" x14ac:dyDescent="0.2">
      <c r="A25556" s="1" t="s">
        <v>25558</v>
      </c>
      <c r="B25556" s="1" t="s">
        <v>3</v>
      </c>
    </row>
    <row r="25557" spans="1:2" x14ac:dyDescent="0.2">
      <c r="A25557" s="1" t="s">
        <v>25559</v>
      </c>
      <c r="B25557" s="1" t="s">
        <v>10</v>
      </c>
    </row>
    <row r="25558" spans="1:2" x14ac:dyDescent="0.2">
      <c r="A25558" s="1" t="s">
        <v>25560</v>
      </c>
      <c r="B25558" s="1" t="s">
        <v>10</v>
      </c>
    </row>
    <row r="25559" spans="1:2" x14ac:dyDescent="0.2">
      <c r="A25559" s="1" t="s">
        <v>25561</v>
      </c>
      <c r="B25559" s="1" t="s">
        <v>10</v>
      </c>
    </row>
    <row r="25560" spans="1:2" x14ac:dyDescent="0.2">
      <c r="A25560" s="1" t="s">
        <v>25562</v>
      </c>
      <c r="B25560" s="1" t="s">
        <v>10</v>
      </c>
    </row>
    <row r="25561" spans="1:2" x14ac:dyDescent="0.2">
      <c r="A25561" s="1" t="s">
        <v>25563</v>
      </c>
      <c r="B25561" s="1" t="s">
        <v>3</v>
      </c>
    </row>
    <row r="25562" spans="1:2" x14ac:dyDescent="0.2">
      <c r="A25562" s="1" t="s">
        <v>25564</v>
      </c>
      <c r="B25562" s="1" t="s">
        <v>10</v>
      </c>
    </row>
    <row r="25563" spans="1:2" x14ac:dyDescent="0.2">
      <c r="A25563" s="1" t="s">
        <v>25565</v>
      </c>
      <c r="B25563" s="1" t="s">
        <v>10</v>
      </c>
    </row>
    <row r="25564" spans="1:2" x14ac:dyDescent="0.2">
      <c r="A25564" s="1" t="s">
        <v>25566</v>
      </c>
      <c r="B25564" s="1" t="s">
        <v>10</v>
      </c>
    </row>
    <row r="25565" spans="1:2" x14ac:dyDescent="0.2">
      <c r="A25565" s="1" t="s">
        <v>25567</v>
      </c>
      <c r="B25565" s="1" t="s">
        <v>3</v>
      </c>
    </row>
    <row r="25566" spans="1:2" x14ac:dyDescent="0.2">
      <c r="A25566" s="1" t="s">
        <v>25568</v>
      </c>
      <c r="B25566" s="1" t="s">
        <v>10</v>
      </c>
    </row>
    <row r="25567" spans="1:2" x14ac:dyDescent="0.2">
      <c r="A25567" s="1" t="s">
        <v>25569</v>
      </c>
      <c r="B25567" s="1" t="s">
        <v>10</v>
      </c>
    </row>
    <row r="25568" spans="1:2" x14ac:dyDescent="0.2">
      <c r="A25568" s="1" t="s">
        <v>25570</v>
      </c>
      <c r="B25568" s="1" t="s">
        <v>10</v>
      </c>
    </row>
    <row r="25569" spans="1:2" x14ac:dyDescent="0.2">
      <c r="A25569" s="1" t="s">
        <v>25571</v>
      </c>
      <c r="B25569" s="1" t="s">
        <v>3</v>
      </c>
    </row>
    <row r="25570" spans="1:2" x14ac:dyDescent="0.2">
      <c r="A25570" s="1" t="s">
        <v>25572</v>
      </c>
      <c r="B25570" s="1" t="s">
        <v>3</v>
      </c>
    </row>
    <row r="25571" spans="1:2" x14ac:dyDescent="0.2">
      <c r="A25571" s="1" t="s">
        <v>25573</v>
      </c>
      <c r="B25571" s="1" t="s">
        <v>3</v>
      </c>
    </row>
    <row r="25572" spans="1:2" x14ac:dyDescent="0.2">
      <c r="A25572" s="1" t="s">
        <v>25574</v>
      </c>
      <c r="B25572" s="1" t="s">
        <v>10</v>
      </c>
    </row>
    <row r="25573" spans="1:2" x14ac:dyDescent="0.2">
      <c r="A25573" s="1" t="s">
        <v>25575</v>
      </c>
      <c r="B25573" s="1" t="s">
        <v>3</v>
      </c>
    </row>
    <row r="25574" spans="1:2" x14ac:dyDescent="0.2">
      <c r="A25574" s="1" t="s">
        <v>25576</v>
      </c>
      <c r="B25574" s="1" t="s">
        <v>10</v>
      </c>
    </row>
    <row r="25575" spans="1:2" x14ac:dyDescent="0.2">
      <c r="A25575" s="1" t="s">
        <v>25577</v>
      </c>
      <c r="B25575" s="1" t="s">
        <v>10</v>
      </c>
    </row>
    <row r="25576" spans="1:2" x14ac:dyDescent="0.2">
      <c r="A25576" s="1" t="s">
        <v>25578</v>
      </c>
      <c r="B25576" s="1" t="s">
        <v>3</v>
      </c>
    </row>
    <row r="25577" spans="1:2" x14ac:dyDescent="0.2">
      <c r="A25577" s="1" t="s">
        <v>25579</v>
      </c>
      <c r="B25577" s="1" t="s">
        <v>10</v>
      </c>
    </row>
    <row r="25578" spans="1:2" x14ac:dyDescent="0.2">
      <c r="A25578" s="1" t="s">
        <v>25580</v>
      </c>
      <c r="B25578" s="1" t="s">
        <v>10</v>
      </c>
    </row>
    <row r="25579" spans="1:2" x14ac:dyDescent="0.2">
      <c r="A25579" s="1" t="s">
        <v>25581</v>
      </c>
      <c r="B25579" s="1" t="s">
        <v>3</v>
      </c>
    </row>
    <row r="25580" spans="1:2" x14ac:dyDescent="0.2">
      <c r="A25580" s="1" t="s">
        <v>25582</v>
      </c>
      <c r="B25580" s="1" t="s">
        <v>3</v>
      </c>
    </row>
    <row r="25581" spans="1:2" x14ac:dyDescent="0.2">
      <c r="A25581" s="1" t="s">
        <v>25583</v>
      </c>
      <c r="B25581" s="1" t="s">
        <v>10</v>
      </c>
    </row>
    <row r="25582" spans="1:2" x14ac:dyDescent="0.2">
      <c r="A25582" s="1" t="s">
        <v>25584</v>
      </c>
      <c r="B25582" s="1" t="s">
        <v>10</v>
      </c>
    </row>
    <row r="25583" spans="1:2" x14ac:dyDescent="0.2">
      <c r="A25583" s="1" t="s">
        <v>25585</v>
      </c>
      <c r="B25583" s="1" t="s">
        <v>10</v>
      </c>
    </row>
    <row r="25584" spans="1:2" x14ac:dyDescent="0.2">
      <c r="A25584" s="1" t="s">
        <v>25586</v>
      </c>
      <c r="B25584" s="1" t="s">
        <v>3</v>
      </c>
    </row>
    <row r="25585" spans="1:2" x14ac:dyDescent="0.2">
      <c r="A25585" s="1" t="s">
        <v>25587</v>
      </c>
      <c r="B25585" s="1" t="s">
        <v>10</v>
      </c>
    </row>
    <row r="25586" spans="1:2" x14ac:dyDescent="0.2">
      <c r="A25586" s="1" t="s">
        <v>25588</v>
      </c>
      <c r="B25586" s="1" t="s">
        <v>10</v>
      </c>
    </row>
    <row r="25587" spans="1:2" x14ac:dyDescent="0.2">
      <c r="A25587" s="1" t="s">
        <v>25589</v>
      </c>
      <c r="B25587" s="1" t="s">
        <v>10</v>
      </c>
    </row>
    <row r="25588" spans="1:2" x14ac:dyDescent="0.2">
      <c r="A25588" s="1" t="s">
        <v>25590</v>
      </c>
      <c r="B25588" s="1" t="s">
        <v>10</v>
      </c>
    </row>
    <row r="25589" spans="1:2" x14ac:dyDescent="0.2">
      <c r="A25589" s="1" t="s">
        <v>25591</v>
      </c>
      <c r="B25589" s="1" t="s">
        <v>3</v>
      </c>
    </row>
    <row r="25590" spans="1:2" x14ac:dyDescent="0.2">
      <c r="A25590" s="1" t="s">
        <v>25592</v>
      </c>
      <c r="B25590" s="1" t="s">
        <v>3</v>
      </c>
    </row>
    <row r="25591" spans="1:2" x14ac:dyDescent="0.2">
      <c r="A25591" s="1" t="s">
        <v>25593</v>
      </c>
      <c r="B25591" s="1" t="s">
        <v>10</v>
      </c>
    </row>
    <row r="25592" spans="1:2" x14ac:dyDescent="0.2">
      <c r="A25592" s="1" t="s">
        <v>25594</v>
      </c>
      <c r="B25592" s="1" t="s">
        <v>3</v>
      </c>
    </row>
    <row r="25593" spans="1:2" x14ac:dyDescent="0.2">
      <c r="A25593" s="1" t="s">
        <v>25595</v>
      </c>
      <c r="B25593" s="1" t="s">
        <v>3</v>
      </c>
    </row>
    <row r="25594" spans="1:2" x14ac:dyDescent="0.2">
      <c r="A25594" s="1" t="s">
        <v>25596</v>
      </c>
      <c r="B25594" s="1" t="s">
        <v>10</v>
      </c>
    </row>
    <row r="25595" spans="1:2" x14ac:dyDescent="0.2">
      <c r="A25595" s="1" t="s">
        <v>25597</v>
      </c>
      <c r="B25595" s="1" t="s">
        <v>10</v>
      </c>
    </row>
    <row r="25596" spans="1:2" x14ac:dyDescent="0.2">
      <c r="A25596" s="1" t="s">
        <v>25598</v>
      </c>
      <c r="B25596" s="1" t="s">
        <v>10</v>
      </c>
    </row>
    <row r="25597" spans="1:2" x14ac:dyDescent="0.2">
      <c r="A25597" s="1" t="s">
        <v>25599</v>
      </c>
      <c r="B25597" s="1" t="s">
        <v>10</v>
      </c>
    </row>
    <row r="25598" spans="1:2" x14ac:dyDescent="0.2">
      <c r="A25598" s="1" t="s">
        <v>25600</v>
      </c>
      <c r="B25598" s="1" t="s">
        <v>3</v>
      </c>
    </row>
    <row r="25599" spans="1:2" x14ac:dyDescent="0.2">
      <c r="A25599" s="1" t="s">
        <v>25601</v>
      </c>
      <c r="B25599" s="1" t="s">
        <v>3</v>
      </c>
    </row>
    <row r="25600" spans="1:2" x14ac:dyDescent="0.2">
      <c r="A25600" s="1" t="s">
        <v>25602</v>
      </c>
      <c r="B25600" s="1" t="s">
        <v>3</v>
      </c>
    </row>
    <row r="25601" spans="1:2" x14ac:dyDescent="0.2">
      <c r="A25601" s="1" t="s">
        <v>25603</v>
      </c>
      <c r="B25601" s="1" t="s">
        <v>10</v>
      </c>
    </row>
    <row r="25602" spans="1:2" x14ac:dyDescent="0.2">
      <c r="A25602" s="1" t="s">
        <v>25604</v>
      </c>
      <c r="B25602" s="1" t="s">
        <v>3</v>
      </c>
    </row>
    <row r="25603" spans="1:2" x14ac:dyDescent="0.2">
      <c r="A25603" s="1" t="s">
        <v>25605</v>
      </c>
      <c r="B25603" s="1" t="s">
        <v>10</v>
      </c>
    </row>
    <row r="25604" spans="1:2" x14ac:dyDescent="0.2">
      <c r="A25604" s="1" t="s">
        <v>25606</v>
      </c>
      <c r="B25604" s="1" t="s">
        <v>3</v>
      </c>
    </row>
    <row r="25605" spans="1:2" x14ac:dyDescent="0.2">
      <c r="A25605" s="1" t="s">
        <v>25607</v>
      </c>
      <c r="B25605" s="1" t="s">
        <v>10</v>
      </c>
    </row>
    <row r="25606" spans="1:2" x14ac:dyDescent="0.2">
      <c r="A25606" s="1" t="s">
        <v>25608</v>
      </c>
      <c r="B25606" s="1" t="s">
        <v>10</v>
      </c>
    </row>
    <row r="25607" spans="1:2" x14ac:dyDescent="0.2">
      <c r="A25607" s="1" t="s">
        <v>25609</v>
      </c>
      <c r="B25607" s="1" t="s">
        <v>10</v>
      </c>
    </row>
    <row r="25608" spans="1:2" x14ac:dyDescent="0.2">
      <c r="A25608" s="1" t="s">
        <v>25610</v>
      </c>
      <c r="B25608" s="1" t="s">
        <v>10</v>
      </c>
    </row>
    <row r="25609" spans="1:2" x14ac:dyDescent="0.2">
      <c r="A25609" s="1" t="s">
        <v>25611</v>
      </c>
      <c r="B25609" s="1" t="s">
        <v>10</v>
      </c>
    </row>
    <row r="25610" spans="1:2" x14ac:dyDescent="0.2">
      <c r="A25610" s="1" t="s">
        <v>25612</v>
      </c>
      <c r="B25610" s="1" t="s">
        <v>3</v>
      </c>
    </row>
    <row r="25611" spans="1:2" x14ac:dyDescent="0.2">
      <c r="A25611" s="1" t="s">
        <v>25613</v>
      </c>
      <c r="B25611" s="1" t="s">
        <v>3</v>
      </c>
    </row>
    <row r="25612" spans="1:2" x14ac:dyDescent="0.2">
      <c r="A25612" s="1" t="s">
        <v>25614</v>
      </c>
      <c r="B25612" s="1" t="s">
        <v>10</v>
      </c>
    </row>
    <row r="25613" spans="1:2" x14ac:dyDescent="0.2">
      <c r="A25613" s="1" t="s">
        <v>25615</v>
      </c>
      <c r="B25613" s="1" t="s">
        <v>3</v>
      </c>
    </row>
    <row r="25614" spans="1:2" x14ac:dyDescent="0.2">
      <c r="A25614" s="1" t="s">
        <v>25616</v>
      </c>
      <c r="B25614" s="1" t="s">
        <v>10</v>
      </c>
    </row>
    <row r="25615" spans="1:2" x14ac:dyDescent="0.2">
      <c r="A25615" s="1" t="s">
        <v>25617</v>
      </c>
      <c r="B25615" s="1" t="s">
        <v>3</v>
      </c>
    </row>
    <row r="25616" spans="1:2" x14ac:dyDescent="0.2">
      <c r="A25616" s="1" t="s">
        <v>25618</v>
      </c>
      <c r="B25616" s="1" t="s">
        <v>10</v>
      </c>
    </row>
    <row r="25617" spans="1:2" x14ac:dyDescent="0.2">
      <c r="A25617" s="1" t="s">
        <v>25619</v>
      </c>
      <c r="B25617" s="1" t="s">
        <v>10</v>
      </c>
    </row>
    <row r="25618" spans="1:2" x14ac:dyDescent="0.2">
      <c r="A25618" s="1" t="s">
        <v>25620</v>
      </c>
      <c r="B25618" s="1" t="s">
        <v>10</v>
      </c>
    </row>
    <row r="25619" spans="1:2" x14ac:dyDescent="0.2">
      <c r="A25619" s="1" t="s">
        <v>25621</v>
      </c>
      <c r="B25619" s="1" t="s">
        <v>3</v>
      </c>
    </row>
    <row r="25620" spans="1:2" x14ac:dyDescent="0.2">
      <c r="A25620" s="1" t="s">
        <v>25622</v>
      </c>
      <c r="B25620" s="1" t="s">
        <v>10</v>
      </c>
    </row>
    <row r="25621" spans="1:2" x14ac:dyDescent="0.2">
      <c r="A25621" s="1" t="s">
        <v>25623</v>
      </c>
      <c r="B25621" s="1" t="s">
        <v>3</v>
      </c>
    </row>
    <row r="25622" spans="1:2" x14ac:dyDescent="0.2">
      <c r="A25622" s="1" t="s">
        <v>25624</v>
      </c>
      <c r="B25622" s="1" t="s">
        <v>3</v>
      </c>
    </row>
    <row r="25623" spans="1:2" x14ac:dyDescent="0.2">
      <c r="A25623" s="1" t="s">
        <v>25625</v>
      </c>
      <c r="B25623" s="1" t="s">
        <v>10</v>
      </c>
    </row>
    <row r="25624" spans="1:2" x14ac:dyDescent="0.2">
      <c r="A25624" s="1" t="s">
        <v>25626</v>
      </c>
      <c r="B25624" s="1" t="s">
        <v>10</v>
      </c>
    </row>
    <row r="25625" spans="1:2" x14ac:dyDescent="0.2">
      <c r="A25625" s="1" t="s">
        <v>25627</v>
      </c>
      <c r="B25625" s="1" t="s">
        <v>10</v>
      </c>
    </row>
    <row r="25626" spans="1:2" x14ac:dyDescent="0.2">
      <c r="A25626" s="1" t="s">
        <v>25628</v>
      </c>
      <c r="B25626" s="1" t="s">
        <v>10</v>
      </c>
    </row>
    <row r="25627" spans="1:2" x14ac:dyDescent="0.2">
      <c r="A25627" s="1" t="s">
        <v>25629</v>
      </c>
      <c r="B25627" s="1" t="s">
        <v>3</v>
      </c>
    </row>
    <row r="25628" spans="1:2" x14ac:dyDescent="0.2">
      <c r="A25628" s="1" t="s">
        <v>25630</v>
      </c>
      <c r="B25628" s="1" t="s">
        <v>3</v>
      </c>
    </row>
    <row r="25629" spans="1:2" x14ac:dyDescent="0.2">
      <c r="A25629" s="1" t="s">
        <v>25631</v>
      </c>
      <c r="B25629" s="1" t="s">
        <v>10</v>
      </c>
    </row>
    <row r="25630" spans="1:2" x14ac:dyDescent="0.2">
      <c r="A25630" s="1" t="s">
        <v>25632</v>
      </c>
      <c r="B25630" s="1" t="s">
        <v>10</v>
      </c>
    </row>
    <row r="25631" spans="1:2" x14ac:dyDescent="0.2">
      <c r="A25631" s="1" t="s">
        <v>25633</v>
      </c>
      <c r="B25631" s="1" t="s">
        <v>10</v>
      </c>
    </row>
    <row r="25632" spans="1:2" x14ac:dyDescent="0.2">
      <c r="A25632" s="1" t="s">
        <v>25634</v>
      </c>
      <c r="B25632" s="1" t="s">
        <v>10</v>
      </c>
    </row>
    <row r="25633" spans="1:2" x14ac:dyDescent="0.2">
      <c r="A25633" s="1" t="s">
        <v>25635</v>
      </c>
      <c r="B25633" s="1" t="s">
        <v>10</v>
      </c>
    </row>
    <row r="25634" spans="1:2" x14ac:dyDescent="0.2">
      <c r="A25634" s="1" t="s">
        <v>25636</v>
      </c>
      <c r="B25634" s="1" t="s">
        <v>10</v>
      </c>
    </row>
    <row r="25635" spans="1:2" x14ac:dyDescent="0.2">
      <c r="A25635" s="1" t="s">
        <v>25637</v>
      </c>
      <c r="B25635" s="1" t="s">
        <v>10</v>
      </c>
    </row>
    <row r="25636" spans="1:2" x14ac:dyDescent="0.2">
      <c r="A25636" s="1" t="s">
        <v>25638</v>
      </c>
      <c r="B25636" s="1" t="s">
        <v>10</v>
      </c>
    </row>
    <row r="25637" spans="1:2" x14ac:dyDescent="0.2">
      <c r="A25637" s="1" t="s">
        <v>25639</v>
      </c>
      <c r="B25637" s="1" t="s">
        <v>10</v>
      </c>
    </row>
    <row r="25638" spans="1:2" x14ac:dyDescent="0.2">
      <c r="A25638" s="1" t="s">
        <v>25640</v>
      </c>
      <c r="B25638" s="1" t="s">
        <v>10</v>
      </c>
    </row>
    <row r="25639" spans="1:2" x14ac:dyDescent="0.2">
      <c r="A25639" s="1" t="s">
        <v>25641</v>
      </c>
      <c r="B25639" s="1" t="s">
        <v>3</v>
      </c>
    </row>
    <row r="25640" spans="1:2" x14ac:dyDescent="0.2">
      <c r="A25640" s="1" t="s">
        <v>25642</v>
      </c>
      <c r="B25640" s="1" t="s">
        <v>10</v>
      </c>
    </row>
    <row r="25641" spans="1:2" x14ac:dyDescent="0.2">
      <c r="A25641" s="1" t="s">
        <v>25643</v>
      </c>
      <c r="B25641" s="1" t="s">
        <v>10</v>
      </c>
    </row>
    <row r="25642" spans="1:2" x14ac:dyDescent="0.2">
      <c r="A25642" s="1" t="s">
        <v>25644</v>
      </c>
      <c r="B25642" s="1" t="s">
        <v>10</v>
      </c>
    </row>
    <row r="25643" spans="1:2" x14ac:dyDescent="0.2">
      <c r="A25643" s="1" t="s">
        <v>25645</v>
      </c>
      <c r="B25643" s="1" t="s">
        <v>10</v>
      </c>
    </row>
    <row r="25644" spans="1:2" x14ac:dyDescent="0.2">
      <c r="A25644" s="1" t="s">
        <v>25646</v>
      </c>
      <c r="B25644" s="1" t="s">
        <v>10</v>
      </c>
    </row>
    <row r="25645" spans="1:2" x14ac:dyDescent="0.2">
      <c r="A25645" s="1" t="s">
        <v>25647</v>
      </c>
      <c r="B25645" s="1" t="s">
        <v>10</v>
      </c>
    </row>
    <row r="25646" spans="1:2" x14ac:dyDescent="0.2">
      <c r="A25646" s="1" t="s">
        <v>25648</v>
      </c>
      <c r="B25646" s="1" t="s">
        <v>3</v>
      </c>
    </row>
    <row r="25647" spans="1:2" x14ac:dyDescent="0.2">
      <c r="A25647" s="1" t="s">
        <v>25649</v>
      </c>
      <c r="B25647" s="1" t="s">
        <v>10</v>
      </c>
    </row>
    <row r="25648" spans="1:2" x14ac:dyDescent="0.2">
      <c r="A25648" s="1" t="s">
        <v>25650</v>
      </c>
      <c r="B25648" s="1" t="s">
        <v>10</v>
      </c>
    </row>
    <row r="25649" spans="1:2" x14ac:dyDescent="0.2">
      <c r="A25649" s="1" t="s">
        <v>25651</v>
      </c>
      <c r="B25649" s="1" t="s">
        <v>10</v>
      </c>
    </row>
    <row r="25650" spans="1:2" x14ac:dyDescent="0.2">
      <c r="A25650" s="1" t="s">
        <v>25652</v>
      </c>
      <c r="B25650" s="1" t="s">
        <v>3</v>
      </c>
    </row>
    <row r="25651" spans="1:2" x14ac:dyDescent="0.2">
      <c r="A25651" s="1" t="s">
        <v>25653</v>
      </c>
      <c r="B25651" s="1" t="s">
        <v>10</v>
      </c>
    </row>
    <row r="25652" spans="1:2" x14ac:dyDescent="0.2">
      <c r="A25652" s="1" t="s">
        <v>25654</v>
      </c>
      <c r="B25652" s="1" t="s">
        <v>10</v>
      </c>
    </row>
    <row r="25653" spans="1:2" x14ac:dyDescent="0.2">
      <c r="A25653" s="1" t="s">
        <v>25655</v>
      </c>
      <c r="B25653" s="1" t="s">
        <v>3</v>
      </c>
    </row>
    <row r="25654" spans="1:2" x14ac:dyDescent="0.2">
      <c r="A25654" s="1" t="s">
        <v>25656</v>
      </c>
      <c r="B25654" s="1" t="s">
        <v>10</v>
      </c>
    </row>
    <row r="25655" spans="1:2" x14ac:dyDescent="0.2">
      <c r="A25655" s="1" t="s">
        <v>25657</v>
      </c>
      <c r="B25655" s="1" t="s">
        <v>10</v>
      </c>
    </row>
    <row r="25656" spans="1:2" x14ac:dyDescent="0.2">
      <c r="A25656" s="1" t="s">
        <v>25658</v>
      </c>
      <c r="B25656" s="1" t="s">
        <v>10</v>
      </c>
    </row>
    <row r="25657" spans="1:2" x14ac:dyDescent="0.2">
      <c r="A25657" s="1" t="s">
        <v>25659</v>
      </c>
      <c r="B25657" s="1" t="s">
        <v>3</v>
      </c>
    </row>
    <row r="25658" spans="1:2" x14ac:dyDescent="0.2">
      <c r="A25658" s="1" t="s">
        <v>25660</v>
      </c>
      <c r="B25658" s="1" t="s">
        <v>3</v>
      </c>
    </row>
    <row r="25659" spans="1:2" x14ac:dyDescent="0.2">
      <c r="A25659" s="1" t="s">
        <v>25661</v>
      </c>
      <c r="B25659" s="1" t="s">
        <v>10</v>
      </c>
    </row>
    <row r="25660" spans="1:2" x14ac:dyDescent="0.2">
      <c r="A25660" s="1" t="s">
        <v>25662</v>
      </c>
      <c r="B25660" s="1" t="s">
        <v>10</v>
      </c>
    </row>
    <row r="25661" spans="1:2" x14ac:dyDescent="0.2">
      <c r="A25661" s="1" t="s">
        <v>25663</v>
      </c>
      <c r="B25661" s="1" t="s">
        <v>10</v>
      </c>
    </row>
    <row r="25662" spans="1:2" x14ac:dyDescent="0.2">
      <c r="A25662" s="1" t="s">
        <v>25664</v>
      </c>
      <c r="B25662" s="1" t="s">
        <v>10</v>
      </c>
    </row>
    <row r="25663" spans="1:2" x14ac:dyDescent="0.2">
      <c r="A25663" s="1" t="s">
        <v>25665</v>
      </c>
      <c r="B25663" s="1" t="s">
        <v>10</v>
      </c>
    </row>
    <row r="25664" spans="1:2" x14ac:dyDescent="0.2">
      <c r="A25664" s="1" t="s">
        <v>25666</v>
      </c>
      <c r="B25664" s="1" t="s">
        <v>10</v>
      </c>
    </row>
    <row r="25665" spans="1:2" x14ac:dyDescent="0.2">
      <c r="A25665" s="1" t="s">
        <v>25667</v>
      </c>
      <c r="B25665" s="1" t="s">
        <v>3</v>
      </c>
    </row>
    <row r="25666" spans="1:2" x14ac:dyDescent="0.2">
      <c r="A25666" s="1" t="s">
        <v>25668</v>
      </c>
      <c r="B25666" s="1" t="s">
        <v>10</v>
      </c>
    </row>
    <row r="25667" spans="1:2" x14ac:dyDescent="0.2">
      <c r="A25667" s="1" t="s">
        <v>25669</v>
      </c>
      <c r="B25667" s="1" t="s">
        <v>3</v>
      </c>
    </row>
    <row r="25668" spans="1:2" x14ac:dyDescent="0.2">
      <c r="A25668" s="1" t="s">
        <v>25670</v>
      </c>
      <c r="B25668" s="1" t="s">
        <v>10</v>
      </c>
    </row>
    <row r="25669" spans="1:2" x14ac:dyDescent="0.2">
      <c r="A25669" s="1" t="s">
        <v>25671</v>
      </c>
      <c r="B25669" s="1" t="s">
        <v>3</v>
      </c>
    </row>
    <row r="25670" spans="1:2" x14ac:dyDescent="0.2">
      <c r="A25670" s="1" t="s">
        <v>25672</v>
      </c>
      <c r="B25670" s="1" t="s">
        <v>3</v>
      </c>
    </row>
    <row r="25671" spans="1:2" x14ac:dyDescent="0.2">
      <c r="A25671" s="1" t="s">
        <v>25673</v>
      </c>
      <c r="B25671" s="1" t="s">
        <v>3</v>
      </c>
    </row>
    <row r="25672" spans="1:2" x14ac:dyDescent="0.2">
      <c r="A25672" s="1" t="s">
        <v>25674</v>
      </c>
      <c r="B25672" s="1" t="s">
        <v>10</v>
      </c>
    </row>
    <row r="25673" spans="1:2" x14ac:dyDescent="0.2">
      <c r="A25673" s="1" t="s">
        <v>25675</v>
      </c>
      <c r="B25673" s="1" t="s">
        <v>10</v>
      </c>
    </row>
    <row r="25674" spans="1:2" x14ac:dyDescent="0.2">
      <c r="A25674" s="1" t="s">
        <v>25676</v>
      </c>
      <c r="B25674" s="1" t="s">
        <v>3</v>
      </c>
    </row>
    <row r="25675" spans="1:2" x14ac:dyDescent="0.2">
      <c r="A25675" s="1" t="s">
        <v>25677</v>
      </c>
      <c r="B25675" s="1" t="s">
        <v>3</v>
      </c>
    </row>
    <row r="25676" spans="1:2" x14ac:dyDescent="0.2">
      <c r="A25676" s="1" t="s">
        <v>25678</v>
      </c>
      <c r="B25676" s="1" t="s">
        <v>10</v>
      </c>
    </row>
    <row r="25677" spans="1:2" x14ac:dyDescent="0.2">
      <c r="A25677" s="1" t="s">
        <v>25679</v>
      </c>
      <c r="B25677" s="1" t="s">
        <v>10</v>
      </c>
    </row>
    <row r="25678" spans="1:2" x14ac:dyDescent="0.2">
      <c r="A25678" s="1" t="s">
        <v>25680</v>
      </c>
      <c r="B25678" s="1" t="s">
        <v>3</v>
      </c>
    </row>
    <row r="25679" spans="1:2" x14ac:dyDescent="0.2">
      <c r="A25679" s="1" t="s">
        <v>25681</v>
      </c>
      <c r="B25679" s="1" t="s">
        <v>10</v>
      </c>
    </row>
    <row r="25680" spans="1:2" x14ac:dyDescent="0.2">
      <c r="A25680" s="1" t="s">
        <v>25682</v>
      </c>
      <c r="B25680" s="1" t="s">
        <v>10</v>
      </c>
    </row>
    <row r="25681" spans="1:2" x14ac:dyDescent="0.2">
      <c r="A25681" s="1" t="s">
        <v>25683</v>
      </c>
      <c r="B25681" s="1" t="s">
        <v>3</v>
      </c>
    </row>
    <row r="25682" spans="1:2" x14ac:dyDescent="0.2">
      <c r="A25682" s="1" t="s">
        <v>25684</v>
      </c>
      <c r="B25682" s="1" t="s">
        <v>10</v>
      </c>
    </row>
    <row r="25683" spans="1:2" x14ac:dyDescent="0.2">
      <c r="A25683" s="1" t="s">
        <v>25685</v>
      </c>
      <c r="B25683" s="1" t="s">
        <v>10</v>
      </c>
    </row>
    <row r="25684" spans="1:2" x14ac:dyDescent="0.2">
      <c r="A25684" s="1" t="s">
        <v>25686</v>
      </c>
      <c r="B25684" s="1" t="s">
        <v>3</v>
      </c>
    </row>
    <row r="25685" spans="1:2" x14ac:dyDescent="0.2">
      <c r="A25685" s="1" t="s">
        <v>25687</v>
      </c>
      <c r="B25685" s="1" t="s">
        <v>10</v>
      </c>
    </row>
    <row r="25686" spans="1:2" x14ac:dyDescent="0.2">
      <c r="A25686" s="1" t="s">
        <v>25688</v>
      </c>
      <c r="B25686" s="1" t="s">
        <v>10</v>
      </c>
    </row>
    <row r="25687" spans="1:2" x14ac:dyDescent="0.2">
      <c r="A25687" s="1" t="s">
        <v>25689</v>
      </c>
      <c r="B25687" s="1" t="s">
        <v>10</v>
      </c>
    </row>
    <row r="25688" spans="1:2" x14ac:dyDescent="0.2">
      <c r="A25688" s="1" t="s">
        <v>25690</v>
      </c>
      <c r="B25688" s="1" t="s">
        <v>10</v>
      </c>
    </row>
    <row r="25689" spans="1:2" x14ac:dyDescent="0.2">
      <c r="A25689" s="1" t="s">
        <v>25691</v>
      </c>
      <c r="B25689" s="1" t="s">
        <v>10</v>
      </c>
    </row>
    <row r="25690" spans="1:2" x14ac:dyDescent="0.2">
      <c r="A25690" s="1" t="s">
        <v>25692</v>
      </c>
      <c r="B25690" s="1" t="s">
        <v>3</v>
      </c>
    </row>
    <row r="25691" spans="1:2" x14ac:dyDescent="0.2">
      <c r="A25691" s="1" t="s">
        <v>25693</v>
      </c>
      <c r="B25691" s="1" t="s">
        <v>10</v>
      </c>
    </row>
    <row r="25692" spans="1:2" x14ac:dyDescent="0.2">
      <c r="A25692" s="1" t="s">
        <v>25694</v>
      </c>
      <c r="B25692" s="1" t="s">
        <v>10</v>
      </c>
    </row>
    <row r="25693" spans="1:2" x14ac:dyDescent="0.2">
      <c r="A25693" s="1" t="s">
        <v>25695</v>
      </c>
      <c r="B25693" s="1" t="s">
        <v>10</v>
      </c>
    </row>
    <row r="25694" spans="1:2" x14ac:dyDescent="0.2">
      <c r="A25694" s="1" t="s">
        <v>25696</v>
      </c>
      <c r="B25694" s="1" t="s">
        <v>10</v>
      </c>
    </row>
    <row r="25695" spans="1:2" x14ac:dyDescent="0.2">
      <c r="A25695" s="1" t="s">
        <v>25697</v>
      </c>
      <c r="B25695" s="1" t="s">
        <v>10</v>
      </c>
    </row>
    <row r="25696" spans="1:2" x14ac:dyDescent="0.2">
      <c r="A25696" s="1" t="s">
        <v>25698</v>
      </c>
      <c r="B25696" s="1" t="s">
        <v>3</v>
      </c>
    </row>
    <row r="25697" spans="1:2" x14ac:dyDescent="0.2">
      <c r="A25697" s="1" t="s">
        <v>25699</v>
      </c>
      <c r="B25697" s="1" t="s">
        <v>10</v>
      </c>
    </row>
    <row r="25698" spans="1:2" x14ac:dyDescent="0.2">
      <c r="A25698" s="1" t="s">
        <v>25700</v>
      </c>
      <c r="B25698" s="1" t="s">
        <v>10</v>
      </c>
    </row>
    <row r="25699" spans="1:2" x14ac:dyDescent="0.2">
      <c r="A25699" s="1" t="s">
        <v>25701</v>
      </c>
      <c r="B25699" s="1" t="s">
        <v>10</v>
      </c>
    </row>
    <row r="25700" spans="1:2" x14ac:dyDescent="0.2">
      <c r="A25700" s="1" t="s">
        <v>25702</v>
      </c>
      <c r="B25700" s="1" t="s">
        <v>10</v>
      </c>
    </row>
    <row r="25701" spans="1:2" x14ac:dyDescent="0.2">
      <c r="A25701" s="1" t="s">
        <v>25703</v>
      </c>
      <c r="B25701" s="1" t="s">
        <v>10</v>
      </c>
    </row>
    <row r="25702" spans="1:2" x14ac:dyDescent="0.2">
      <c r="A25702" s="1" t="s">
        <v>25704</v>
      </c>
      <c r="B25702" s="1" t="s">
        <v>3</v>
      </c>
    </row>
    <row r="25703" spans="1:2" x14ac:dyDescent="0.2">
      <c r="A25703" s="1" t="s">
        <v>25705</v>
      </c>
      <c r="B25703" s="1" t="s">
        <v>10</v>
      </c>
    </row>
    <row r="25704" spans="1:2" x14ac:dyDescent="0.2">
      <c r="A25704" s="1" t="s">
        <v>25706</v>
      </c>
      <c r="B25704" s="1" t="s">
        <v>10</v>
      </c>
    </row>
    <row r="25705" spans="1:2" x14ac:dyDescent="0.2">
      <c r="A25705" s="1" t="s">
        <v>25707</v>
      </c>
      <c r="B25705" s="1" t="s">
        <v>10</v>
      </c>
    </row>
    <row r="25706" spans="1:2" x14ac:dyDescent="0.2">
      <c r="A25706" s="1" t="s">
        <v>25708</v>
      </c>
      <c r="B25706" s="1" t="s">
        <v>10</v>
      </c>
    </row>
    <row r="25707" spans="1:2" x14ac:dyDescent="0.2">
      <c r="A25707" s="1" t="s">
        <v>25709</v>
      </c>
      <c r="B25707" s="1" t="s">
        <v>10</v>
      </c>
    </row>
    <row r="25708" spans="1:2" x14ac:dyDescent="0.2">
      <c r="A25708" s="1" t="s">
        <v>25710</v>
      </c>
      <c r="B25708" s="1" t="s">
        <v>3</v>
      </c>
    </row>
    <row r="25709" spans="1:2" x14ac:dyDescent="0.2">
      <c r="A25709" s="1" t="s">
        <v>25711</v>
      </c>
      <c r="B25709" s="1" t="s">
        <v>10</v>
      </c>
    </row>
    <row r="25710" spans="1:2" x14ac:dyDescent="0.2">
      <c r="A25710" s="1" t="s">
        <v>25712</v>
      </c>
      <c r="B25710" s="1" t="s">
        <v>10</v>
      </c>
    </row>
    <row r="25711" spans="1:2" x14ac:dyDescent="0.2">
      <c r="A25711" s="1" t="s">
        <v>25713</v>
      </c>
      <c r="B25711" s="1" t="s">
        <v>3</v>
      </c>
    </row>
    <row r="25712" spans="1:2" x14ac:dyDescent="0.2">
      <c r="A25712" s="1" t="s">
        <v>25714</v>
      </c>
      <c r="B25712" s="1" t="s">
        <v>10</v>
      </c>
    </row>
    <row r="25713" spans="1:2" x14ac:dyDescent="0.2">
      <c r="A25713" s="1" t="s">
        <v>25715</v>
      </c>
      <c r="B25713" s="1" t="s">
        <v>3</v>
      </c>
    </row>
    <row r="25714" spans="1:2" x14ac:dyDescent="0.2">
      <c r="A25714" s="1" t="s">
        <v>25716</v>
      </c>
      <c r="B25714" s="1" t="s">
        <v>10</v>
      </c>
    </row>
    <row r="25715" spans="1:2" x14ac:dyDescent="0.2">
      <c r="A25715" s="1" t="s">
        <v>25717</v>
      </c>
      <c r="B25715" s="1" t="s">
        <v>10</v>
      </c>
    </row>
    <row r="25716" spans="1:2" x14ac:dyDescent="0.2">
      <c r="A25716" s="1" t="s">
        <v>25718</v>
      </c>
      <c r="B25716" s="1" t="s">
        <v>3</v>
      </c>
    </row>
    <row r="25717" spans="1:2" x14ac:dyDescent="0.2">
      <c r="A25717" s="1" t="s">
        <v>25719</v>
      </c>
      <c r="B25717" s="1" t="s">
        <v>3</v>
      </c>
    </row>
    <row r="25718" spans="1:2" x14ac:dyDescent="0.2">
      <c r="A25718" s="1" t="s">
        <v>25720</v>
      </c>
      <c r="B25718" s="1" t="s">
        <v>10</v>
      </c>
    </row>
    <row r="25719" spans="1:2" x14ac:dyDescent="0.2">
      <c r="A25719" s="1" t="s">
        <v>25721</v>
      </c>
      <c r="B25719" s="1" t="s">
        <v>10</v>
      </c>
    </row>
    <row r="25720" spans="1:2" x14ac:dyDescent="0.2">
      <c r="A25720" s="1" t="s">
        <v>25722</v>
      </c>
      <c r="B25720" s="1" t="s">
        <v>10</v>
      </c>
    </row>
    <row r="25721" spans="1:2" x14ac:dyDescent="0.2">
      <c r="A25721" s="1" t="s">
        <v>25723</v>
      </c>
      <c r="B25721" s="1" t="s">
        <v>10</v>
      </c>
    </row>
    <row r="25722" spans="1:2" x14ac:dyDescent="0.2">
      <c r="A25722" s="1" t="s">
        <v>25724</v>
      </c>
      <c r="B25722" s="1" t="s">
        <v>10</v>
      </c>
    </row>
    <row r="25723" spans="1:2" x14ac:dyDescent="0.2">
      <c r="A25723" s="1" t="s">
        <v>25725</v>
      </c>
      <c r="B25723" s="1" t="s">
        <v>3</v>
      </c>
    </row>
    <row r="25724" spans="1:2" x14ac:dyDescent="0.2">
      <c r="A25724" s="1" t="s">
        <v>25726</v>
      </c>
      <c r="B25724" s="1" t="s">
        <v>10</v>
      </c>
    </row>
    <row r="25725" spans="1:2" x14ac:dyDescent="0.2">
      <c r="A25725" s="1" t="s">
        <v>25727</v>
      </c>
      <c r="B25725" s="1" t="s">
        <v>10</v>
      </c>
    </row>
    <row r="25726" spans="1:2" x14ac:dyDescent="0.2">
      <c r="A25726" s="1" t="s">
        <v>25728</v>
      </c>
      <c r="B25726" s="1" t="s">
        <v>3</v>
      </c>
    </row>
    <row r="25727" spans="1:2" x14ac:dyDescent="0.2">
      <c r="A25727" s="1" t="s">
        <v>25729</v>
      </c>
      <c r="B25727" s="1" t="s">
        <v>10</v>
      </c>
    </row>
    <row r="25728" spans="1:2" x14ac:dyDescent="0.2">
      <c r="A25728" s="1" t="s">
        <v>25730</v>
      </c>
      <c r="B25728" s="1" t="s">
        <v>10</v>
      </c>
    </row>
    <row r="25729" spans="1:2" x14ac:dyDescent="0.2">
      <c r="A25729" s="1" t="s">
        <v>25731</v>
      </c>
      <c r="B25729" s="1" t="s">
        <v>10</v>
      </c>
    </row>
    <row r="25730" spans="1:2" x14ac:dyDescent="0.2">
      <c r="A25730" s="1" t="s">
        <v>25732</v>
      </c>
      <c r="B25730" s="1" t="s">
        <v>10</v>
      </c>
    </row>
    <row r="25731" spans="1:2" x14ac:dyDescent="0.2">
      <c r="A25731" s="1" t="s">
        <v>25733</v>
      </c>
      <c r="B25731" s="1" t="s">
        <v>10</v>
      </c>
    </row>
    <row r="25732" spans="1:2" x14ac:dyDescent="0.2">
      <c r="A25732" s="1" t="s">
        <v>25734</v>
      </c>
      <c r="B25732" s="1" t="s">
        <v>10</v>
      </c>
    </row>
    <row r="25733" spans="1:2" x14ac:dyDescent="0.2">
      <c r="A25733" s="1" t="s">
        <v>25735</v>
      </c>
      <c r="B25733" s="1" t="s">
        <v>10</v>
      </c>
    </row>
    <row r="25734" spans="1:2" x14ac:dyDescent="0.2">
      <c r="A25734" s="1" t="s">
        <v>25736</v>
      </c>
      <c r="B25734" s="1" t="s">
        <v>10</v>
      </c>
    </row>
    <row r="25735" spans="1:2" x14ac:dyDescent="0.2">
      <c r="A25735" s="1" t="s">
        <v>25737</v>
      </c>
      <c r="B25735" s="1" t="s">
        <v>10</v>
      </c>
    </row>
    <row r="25736" spans="1:2" x14ac:dyDescent="0.2">
      <c r="A25736" s="1" t="s">
        <v>25738</v>
      </c>
      <c r="B25736" s="1" t="s">
        <v>10</v>
      </c>
    </row>
    <row r="25737" spans="1:2" x14ac:dyDescent="0.2">
      <c r="A25737" s="1" t="s">
        <v>25739</v>
      </c>
      <c r="B25737" s="1" t="s">
        <v>10</v>
      </c>
    </row>
    <row r="25738" spans="1:2" x14ac:dyDescent="0.2">
      <c r="A25738" s="1" t="s">
        <v>25740</v>
      </c>
      <c r="B25738" s="1" t="s">
        <v>10</v>
      </c>
    </row>
    <row r="25739" spans="1:2" x14ac:dyDescent="0.2">
      <c r="A25739" s="1" t="s">
        <v>25741</v>
      </c>
      <c r="B25739" s="1" t="s">
        <v>10</v>
      </c>
    </row>
    <row r="25740" spans="1:2" x14ac:dyDescent="0.2">
      <c r="A25740" s="1" t="s">
        <v>25742</v>
      </c>
      <c r="B25740" s="1" t="s">
        <v>3</v>
      </c>
    </row>
    <row r="25741" spans="1:2" x14ac:dyDescent="0.2">
      <c r="A25741" s="1" t="s">
        <v>25743</v>
      </c>
      <c r="B25741" s="1" t="s">
        <v>10</v>
      </c>
    </row>
    <row r="25742" spans="1:2" x14ac:dyDescent="0.2">
      <c r="A25742" s="1" t="s">
        <v>25744</v>
      </c>
      <c r="B25742" s="1" t="s">
        <v>10</v>
      </c>
    </row>
    <row r="25743" spans="1:2" x14ac:dyDescent="0.2">
      <c r="A25743" s="1" t="s">
        <v>25745</v>
      </c>
      <c r="B25743" s="1" t="s">
        <v>10</v>
      </c>
    </row>
    <row r="25744" spans="1:2" x14ac:dyDescent="0.2">
      <c r="A25744" s="1" t="s">
        <v>25746</v>
      </c>
      <c r="B25744" s="1" t="s">
        <v>10</v>
      </c>
    </row>
    <row r="25745" spans="1:2" x14ac:dyDescent="0.2">
      <c r="A25745" s="1" t="s">
        <v>25747</v>
      </c>
      <c r="B25745" s="1" t="s">
        <v>10</v>
      </c>
    </row>
    <row r="25746" spans="1:2" x14ac:dyDescent="0.2">
      <c r="A25746" s="1" t="s">
        <v>25748</v>
      </c>
      <c r="B25746" s="1" t="s">
        <v>10</v>
      </c>
    </row>
    <row r="25747" spans="1:2" x14ac:dyDescent="0.2">
      <c r="A25747" s="1" t="s">
        <v>25749</v>
      </c>
      <c r="B25747" s="1" t="s">
        <v>10</v>
      </c>
    </row>
    <row r="25748" spans="1:2" x14ac:dyDescent="0.2">
      <c r="A25748" s="1" t="s">
        <v>25750</v>
      </c>
      <c r="B25748" s="1" t="s">
        <v>10</v>
      </c>
    </row>
    <row r="25749" spans="1:2" x14ac:dyDescent="0.2">
      <c r="A25749" s="1" t="s">
        <v>25751</v>
      </c>
      <c r="B25749" s="1" t="s">
        <v>3</v>
      </c>
    </row>
    <row r="25750" spans="1:2" x14ac:dyDescent="0.2">
      <c r="A25750" s="1" t="s">
        <v>25752</v>
      </c>
      <c r="B25750" s="1" t="s">
        <v>10</v>
      </c>
    </row>
    <row r="25751" spans="1:2" x14ac:dyDescent="0.2">
      <c r="A25751" s="1" t="s">
        <v>25753</v>
      </c>
      <c r="B25751" s="1" t="s">
        <v>3</v>
      </c>
    </row>
    <row r="25752" spans="1:2" x14ac:dyDescent="0.2">
      <c r="A25752" s="1" t="s">
        <v>25754</v>
      </c>
      <c r="B25752" s="1" t="s">
        <v>10</v>
      </c>
    </row>
    <row r="25753" spans="1:2" x14ac:dyDescent="0.2">
      <c r="A25753" s="1" t="s">
        <v>25755</v>
      </c>
      <c r="B25753" s="1" t="s">
        <v>3</v>
      </c>
    </row>
    <row r="25754" spans="1:2" x14ac:dyDescent="0.2">
      <c r="A25754" s="1" t="s">
        <v>25756</v>
      </c>
      <c r="B25754" s="1" t="s">
        <v>10</v>
      </c>
    </row>
    <row r="25755" spans="1:2" x14ac:dyDescent="0.2">
      <c r="A25755" s="1" t="s">
        <v>25757</v>
      </c>
      <c r="B25755" s="1" t="s">
        <v>3</v>
      </c>
    </row>
    <row r="25756" spans="1:2" x14ac:dyDescent="0.2">
      <c r="A25756" s="1" t="s">
        <v>25758</v>
      </c>
      <c r="B25756" s="1" t="s">
        <v>10</v>
      </c>
    </row>
    <row r="25757" spans="1:2" x14ac:dyDescent="0.2">
      <c r="A25757" s="1" t="s">
        <v>25759</v>
      </c>
      <c r="B25757" s="1" t="s">
        <v>3</v>
      </c>
    </row>
    <row r="25758" spans="1:2" x14ac:dyDescent="0.2">
      <c r="A25758" s="1" t="s">
        <v>25760</v>
      </c>
      <c r="B25758" s="1" t="s">
        <v>3</v>
      </c>
    </row>
    <row r="25759" spans="1:2" x14ac:dyDescent="0.2">
      <c r="A25759" s="1" t="s">
        <v>25761</v>
      </c>
      <c r="B25759" s="1" t="s">
        <v>10</v>
      </c>
    </row>
    <row r="25760" spans="1:2" x14ac:dyDescent="0.2">
      <c r="A25760" s="1" t="s">
        <v>25762</v>
      </c>
      <c r="B25760" s="1" t="s">
        <v>10</v>
      </c>
    </row>
    <row r="25761" spans="1:2" x14ac:dyDescent="0.2">
      <c r="A25761" s="1" t="s">
        <v>25763</v>
      </c>
      <c r="B25761" s="1" t="s">
        <v>10</v>
      </c>
    </row>
    <row r="25762" spans="1:2" x14ac:dyDescent="0.2">
      <c r="A25762" s="1" t="s">
        <v>25764</v>
      </c>
      <c r="B25762" s="1" t="s">
        <v>3</v>
      </c>
    </row>
    <row r="25763" spans="1:2" x14ac:dyDescent="0.2">
      <c r="A25763" s="1" t="s">
        <v>25765</v>
      </c>
      <c r="B25763" s="1" t="s">
        <v>10</v>
      </c>
    </row>
    <row r="25764" spans="1:2" x14ac:dyDescent="0.2">
      <c r="A25764" s="1" t="s">
        <v>25766</v>
      </c>
      <c r="B25764" s="1" t="s">
        <v>10</v>
      </c>
    </row>
    <row r="25765" spans="1:2" x14ac:dyDescent="0.2">
      <c r="A25765" s="1" t="s">
        <v>25767</v>
      </c>
      <c r="B25765" s="1" t="s">
        <v>10</v>
      </c>
    </row>
    <row r="25766" spans="1:2" x14ac:dyDescent="0.2">
      <c r="A25766" s="1" t="s">
        <v>25768</v>
      </c>
      <c r="B25766" s="1" t="s">
        <v>10</v>
      </c>
    </row>
    <row r="25767" spans="1:2" x14ac:dyDescent="0.2">
      <c r="A25767" s="1" t="s">
        <v>25769</v>
      </c>
      <c r="B25767" s="1" t="s">
        <v>10</v>
      </c>
    </row>
    <row r="25768" spans="1:2" x14ac:dyDescent="0.2">
      <c r="A25768" s="1" t="s">
        <v>25770</v>
      </c>
      <c r="B25768" s="1" t="s">
        <v>10</v>
      </c>
    </row>
    <row r="25769" spans="1:2" x14ac:dyDescent="0.2">
      <c r="A25769" s="1" t="s">
        <v>25771</v>
      </c>
      <c r="B25769" s="1" t="s">
        <v>10</v>
      </c>
    </row>
    <row r="25770" spans="1:2" x14ac:dyDescent="0.2">
      <c r="A25770" s="1" t="s">
        <v>25772</v>
      </c>
      <c r="B25770" s="1" t="s">
        <v>3</v>
      </c>
    </row>
    <row r="25771" spans="1:2" x14ac:dyDescent="0.2">
      <c r="A25771" s="1" t="s">
        <v>25773</v>
      </c>
      <c r="B25771" s="1" t="s">
        <v>3</v>
      </c>
    </row>
    <row r="25772" spans="1:2" x14ac:dyDescent="0.2">
      <c r="A25772" s="1" t="s">
        <v>25774</v>
      </c>
      <c r="B25772" s="1" t="s">
        <v>10</v>
      </c>
    </row>
    <row r="25773" spans="1:2" x14ac:dyDescent="0.2">
      <c r="A25773" s="1" t="s">
        <v>25775</v>
      </c>
      <c r="B25773" s="1" t="s">
        <v>10</v>
      </c>
    </row>
    <row r="25774" spans="1:2" x14ac:dyDescent="0.2">
      <c r="A25774" s="1" t="s">
        <v>25776</v>
      </c>
      <c r="B25774" s="1" t="s">
        <v>3</v>
      </c>
    </row>
    <row r="25775" spans="1:2" x14ac:dyDescent="0.2">
      <c r="A25775" s="1" t="s">
        <v>25777</v>
      </c>
      <c r="B25775" s="1" t="s">
        <v>10</v>
      </c>
    </row>
    <row r="25776" spans="1:2" x14ac:dyDescent="0.2">
      <c r="A25776" s="1" t="s">
        <v>25778</v>
      </c>
      <c r="B25776" s="1" t="s">
        <v>10</v>
      </c>
    </row>
    <row r="25777" spans="1:2" x14ac:dyDescent="0.2">
      <c r="A25777" s="1" t="s">
        <v>25779</v>
      </c>
      <c r="B25777" s="1" t="s">
        <v>10</v>
      </c>
    </row>
    <row r="25778" spans="1:2" x14ac:dyDescent="0.2">
      <c r="A25778" s="1" t="s">
        <v>25780</v>
      </c>
      <c r="B25778" s="1" t="s">
        <v>10</v>
      </c>
    </row>
    <row r="25779" spans="1:2" x14ac:dyDescent="0.2">
      <c r="A25779" s="1" t="s">
        <v>25781</v>
      </c>
      <c r="B25779" s="1" t="s">
        <v>3</v>
      </c>
    </row>
    <row r="25780" spans="1:2" x14ac:dyDescent="0.2">
      <c r="A25780" s="1" t="s">
        <v>25782</v>
      </c>
      <c r="B25780" s="1" t="s">
        <v>10</v>
      </c>
    </row>
    <row r="25781" spans="1:2" x14ac:dyDescent="0.2">
      <c r="A25781" s="1" t="s">
        <v>25783</v>
      </c>
      <c r="B25781" s="1" t="s">
        <v>10</v>
      </c>
    </row>
    <row r="25782" spans="1:2" x14ac:dyDescent="0.2">
      <c r="A25782" s="1" t="s">
        <v>25784</v>
      </c>
      <c r="B25782" s="1" t="s">
        <v>3</v>
      </c>
    </row>
    <row r="25783" spans="1:2" x14ac:dyDescent="0.2">
      <c r="A25783" s="1" t="s">
        <v>25785</v>
      </c>
      <c r="B25783" s="1" t="s">
        <v>10</v>
      </c>
    </row>
    <row r="25784" spans="1:2" x14ac:dyDescent="0.2">
      <c r="A25784" s="1" t="s">
        <v>25786</v>
      </c>
      <c r="B25784" s="1" t="s">
        <v>10</v>
      </c>
    </row>
    <row r="25785" spans="1:2" x14ac:dyDescent="0.2">
      <c r="A25785" s="1" t="s">
        <v>25787</v>
      </c>
      <c r="B25785" s="1" t="s">
        <v>10</v>
      </c>
    </row>
    <row r="25786" spans="1:2" x14ac:dyDescent="0.2">
      <c r="A25786" s="1" t="s">
        <v>25788</v>
      </c>
      <c r="B25786" s="1" t="s">
        <v>10</v>
      </c>
    </row>
    <row r="25787" spans="1:2" x14ac:dyDescent="0.2">
      <c r="A25787" s="1" t="s">
        <v>25789</v>
      </c>
      <c r="B25787" s="1" t="s">
        <v>10</v>
      </c>
    </row>
    <row r="25788" spans="1:2" x14ac:dyDescent="0.2">
      <c r="A25788" s="1" t="s">
        <v>25790</v>
      </c>
      <c r="B25788" s="1" t="s">
        <v>10</v>
      </c>
    </row>
    <row r="25789" spans="1:2" x14ac:dyDescent="0.2">
      <c r="A25789" s="1" t="s">
        <v>25791</v>
      </c>
      <c r="B25789" s="1" t="s">
        <v>10</v>
      </c>
    </row>
    <row r="25790" spans="1:2" x14ac:dyDescent="0.2">
      <c r="A25790" s="1" t="s">
        <v>25792</v>
      </c>
      <c r="B25790" s="1" t="s">
        <v>10</v>
      </c>
    </row>
    <row r="25791" spans="1:2" x14ac:dyDescent="0.2">
      <c r="A25791" s="1" t="s">
        <v>25793</v>
      </c>
      <c r="B25791" s="1" t="s">
        <v>10</v>
      </c>
    </row>
    <row r="25792" spans="1:2" x14ac:dyDescent="0.2">
      <c r="A25792" s="1" t="s">
        <v>25794</v>
      </c>
      <c r="B25792" s="1" t="s">
        <v>10</v>
      </c>
    </row>
    <row r="25793" spans="1:2" x14ac:dyDescent="0.2">
      <c r="A25793" s="1" t="s">
        <v>25795</v>
      </c>
      <c r="B25793" s="1" t="s">
        <v>10</v>
      </c>
    </row>
    <row r="25794" spans="1:2" x14ac:dyDescent="0.2">
      <c r="A25794" s="1" t="s">
        <v>25796</v>
      </c>
      <c r="B25794" s="1" t="s">
        <v>10</v>
      </c>
    </row>
    <row r="25795" spans="1:2" x14ac:dyDescent="0.2">
      <c r="A25795" s="1" t="s">
        <v>25797</v>
      </c>
      <c r="B25795" s="1" t="s">
        <v>10</v>
      </c>
    </row>
    <row r="25796" spans="1:2" x14ac:dyDescent="0.2">
      <c r="A25796" s="1" t="s">
        <v>25798</v>
      </c>
      <c r="B25796" s="1" t="s">
        <v>3</v>
      </c>
    </row>
    <row r="25797" spans="1:2" x14ac:dyDescent="0.2">
      <c r="A25797" s="1" t="s">
        <v>25799</v>
      </c>
      <c r="B25797" s="1" t="s">
        <v>3</v>
      </c>
    </row>
    <row r="25798" spans="1:2" x14ac:dyDescent="0.2">
      <c r="A25798" s="1" t="s">
        <v>25800</v>
      </c>
      <c r="B25798" s="1" t="s">
        <v>10</v>
      </c>
    </row>
    <row r="25799" spans="1:2" x14ac:dyDescent="0.2">
      <c r="A25799" s="1" t="s">
        <v>25801</v>
      </c>
      <c r="B25799" s="1" t="s">
        <v>10</v>
      </c>
    </row>
    <row r="25800" spans="1:2" x14ac:dyDescent="0.2">
      <c r="A25800" s="1" t="s">
        <v>25802</v>
      </c>
      <c r="B25800" s="1" t="s">
        <v>3</v>
      </c>
    </row>
    <row r="25801" spans="1:2" x14ac:dyDescent="0.2">
      <c r="A25801" s="1" t="s">
        <v>25803</v>
      </c>
      <c r="B25801" s="1" t="s">
        <v>10</v>
      </c>
    </row>
    <row r="25802" spans="1:2" x14ac:dyDescent="0.2">
      <c r="A25802" s="1" t="s">
        <v>25804</v>
      </c>
      <c r="B25802" s="1" t="s">
        <v>3</v>
      </c>
    </row>
    <row r="25803" spans="1:2" x14ac:dyDescent="0.2">
      <c r="A25803" s="1" t="s">
        <v>25805</v>
      </c>
      <c r="B25803" s="1" t="s">
        <v>3</v>
      </c>
    </row>
    <row r="25804" spans="1:2" x14ac:dyDescent="0.2">
      <c r="A25804" s="1" t="s">
        <v>25806</v>
      </c>
      <c r="B25804" s="1" t="s">
        <v>10</v>
      </c>
    </row>
    <row r="25805" spans="1:2" x14ac:dyDescent="0.2">
      <c r="A25805" s="1" t="s">
        <v>25807</v>
      </c>
      <c r="B25805" s="1" t="s">
        <v>10</v>
      </c>
    </row>
    <row r="25806" spans="1:2" x14ac:dyDescent="0.2">
      <c r="A25806" s="1" t="s">
        <v>25808</v>
      </c>
      <c r="B25806" s="1" t="s">
        <v>10</v>
      </c>
    </row>
    <row r="25807" spans="1:2" x14ac:dyDescent="0.2">
      <c r="A25807" s="1" t="s">
        <v>25809</v>
      </c>
      <c r="B25807" s="1" t="s">
        <v>3</v>
      </c>
    </row>
    <row r="25808" spans="1:2" x14ac:dyDescent="0.2">
      <c r="A25808" s="1" t="s">
        <v>25810</v>
      </c>
      <c r="B25808" s="1" t="s">
        <v>3</v>
      </c>
    </row>
    <row r="25809" spans="1:2" x14ac:dyDescent="0.2">
      <c r="A25809" s="1" t="s">
        <v>25811</v>
      </c>
      <c r="B25809" s="1" t="s">
        <v>3</v>
      </c>
    </row>
    <row r="25810" spans="1:2" x14ac:dyDescent="0.2">
      <c r="A25810" s="1" t="s">
        <v>25812</v>
      </c>
      <c r="B25810" s="1" t="s">
        <v>10</v>
      </c>
    </row>
    <row r="25811" spans="1:2" x14ac:dyDescent="0.2">
      <c r="A25811" s="1" t="s">
        <v>25813</v>
      </c>
      <c r="B25811" s="1" t="s">
        <v>10</v>
      </c>
    </row>
    <row r="25812" spans="1:2" x14ac:dyDescent="0.2">
      <c r="A25812" s="1" t="s">
        <v>25814</v>
      </c>
      <c r="B25812" s="1" t="s">
        <v>10</v>
      </c>
    </row>
    <row r="25813" spans="1:2" x14ac:dyDescent="0.2">
      <c r="A25813" s="1" t="s">
        <v>25815</v>
      </c>
      <c r="B25813" s="1" t="s">
        <v>10</v>
      </c>
    </row>
    <row r="25814" spans="1:2" x14ac:dyDescent="0.2">
      <c r="A25814" s="1" t="s">
        <v>25816</v>
      </c>
      <c r="B25814" s="1" t="s">
        <v>10</v>
      </c>
    </row>
    <row r="25815" spans="1:2" x14ac:dyDescent="0.2">
      <c r="A25815" s="1" t="s">
        <v>25817</v>
      </c>
      <c r="B25815" s="1" t="s">
        <v>10</v>
      </c>
    </row>
    <row r="25816" spans="1:2" x14ac:dyDescent="0.2">
      <c r="A25816" s="1" t="s">
        <v>25818</v>
      </c>
      <c r="B25816" s="1" t="s">
        <v>10</v>
      </c>
    </row>
    <row r="25817" spans="1:2" x14ac:dyDescent="0.2">
      <c r="A25817" s="1" t="s">
        <v>25819</v>
      </c>
      <c r="B25817" s="1" t="s">
        <v>10</v>
      </c>
    </row>
    <row r="25818" spans="1:2" x14ac:dyDescent="0.2">
      <c r="A25818" s="1" t="s">
        <v>25820</v>
      </c>
      <c r="B25818" s="1" t="s">
        <v>10</v>
      </c>
    </row>
    <row r="25819" spans="1:2" x14ac:dyDescent="0.2">
      <c r="A25819" s="1" t="s">
        <v>25821</v>
      </c>
      <c r="B25819" s="1" t="s">
        <v>10</v>
      </c>
    </row>
    <row r="25820" spans="1:2" x14ac:dyDescent="0.2">
      <c r="A25820" s="1" t="s">
        <v>25822</v>
      </c>
      <c r="B25820" s="1" t="s">
        <v>10</v>
      </c>
    </row>
    <row r="25821" spans="1:2" x14ac:dyDescent="0.2">
      <c r="A25821" s="1" t="s">
        <v>25823</v>
      </c>
      <c r="B25821" s="1" t="s">
        <v>3</v>
      </c>
    </row>
    <row r="25822" spans="1:2" x14ac:dyDescent="0.2">
      <c r="A25822" s="1" t="s">
        <v>25824</v>
      </c>
      <c r="B25822" s="1" t="s">
        <v>10</v>
      </c>
    </row>
    <row r="25823" spans="1:2" x14ac:dyDescent="0.2">
      <c r="A25823" s="1" t="s">
        <v>25825</v>
      </c>
      <c r="B25823" s="1" t="s">
        <v>10</v>
      </c>
    </row>
    <row r="25824" spans="1:2" x14ac:dyDescent="0.2">
      <c r="A25824" s="1" t="s">
        <v>25826</v>
      </c>
      <c r="B25824" s="1" t="s">
        <v>10</v>
      </c>
    </row>
    <row r="25825" spans="1:2" x14ac:dyDescent="0.2">
      <c r="A25825" s="1" t="s">
        <v>25827</v>
      </c>
      <c r="B25825" s="1" t="s">
        <v>10</v>
      </c>
    </row>
    <row r="25826" spans="1:2" x14ac:dyDescent="0.2">
      <c r="A25826" s="1" t="s">
        <v>25828</v>
      </c>
      <c r="B25826" s="1" t="s">
        <v>10</v>
      </c>
    </row>
    <row r="25827" spans="1:2" x14ac:dyDescent="0.2">
      <c r="A25827" s="1" t="s">
        <v>25829</v>
      </c>
      <c r="B25827" s="1" t="s">
        <v>10</v>
      </c>
    </row>
    <row r="25828" spans="1:2" x14ac:dyDescent="0.2">
      <c r="A25828" s="1" t="s">
        <v>25830</v>
      </c>
      <c r="B25828" s="1" t="s">
        <v>10</v>
      </c>
    </row>
    <row r="25829" spans="1:2" x14ac:dyDescent="0.2">
      <c r="A25829" s="1" t="s">
        <v>25831</v>
      </c>
      <c r="B25829" s="1" t="s">
        <v>3</v>
      </c>
    </row>
    <row r="25830" spans="1:2" x14ac:dyDescent="0.2">
      <c r="A25830" s="1" t="s">
        <v>25832</v>
      </c>
      <c r="B25830" s="1" t="s">
        <v>3</v>
      </c>
    </row>
    <row r="25831" spans="1:2" x14ac:dyDescent="0.2">
      <c r="A25831" s="1" t="s">
        <v>25833</v>
      </c>
      <c r="B25831" s="1" t="s">
        <v>10</v>
      </c>
    </row>
    <row r="25832" spans="1:2" x14ac:dyDescent="0.2">
      <c r="A25832" s="1" t="s">
        <v>25834</v>
      </c>
      <c r="B25832" s="1" t="s">
        <v>3</v>
      </c>
    </row>
    <row r="25833" spans="1:2" x14ac:dyDescent="0.2">
      <c r="A25833" s="1" t="s">
        <v>25835</v>
      </c>
      <c r="B25833" s="1" t="s">
        <v>10</v>
      </c>
    </row>
    <row r="25834" spans="1:2" x14ac:dyDescent="0.2">
      <c r="A25834" s="1" t="s">
        <v>25836</v>
      </c>
      <c r="B25834" s="1" t="s">
        <v>10</v>
      </c>
    </row>
    <row r="25835" spans="1:2" x14ac:dyDescent="0.2">
      <c r="A25835" s="1" t="s">
        <v>25837</v>
      </c>
      <c r="B25835" s="1" t="s">
        <v>10</v>
      </c>
    </row>
    <row r="25836" spans="1:2" x14ac:dyDescent="0.2">
      <c r="A25836" s="1" t="s">
        <v>25838</v>
      </c>
      <c r="B25836" s="1" t="s">
        <v>10</v>
      </c>
    </row>
    <row r="25837" spans="1:2" x14ac:dyDescent="0.2">
      <c r="A25837" s="1" t="s">
        <v>25839</v>
      </c>
      <c r="B25837" s="1" t="s">
        <v>10</v>
      </c>
    </row>
    <row r="25838" spans="1:2" x14ac:dyDescent="0.2">
      <c r="A25838" s="1" t="s">
        <v>25840</v>
      </c>
      <c r="B25838" s="1" t="s">
        <v>10</v>
      </c>
    </row>
    <row r="25839" spans="1:2" x14ac:dyDescent="0.2">
      <c r="A25839" s="1" t="s">
        <v>25841</v>
      </c>
      <c r="B25839" s="1" t="s">
        <v>10</v>
      </c>
    </row>
    <row r="25840" spans="1:2" x14ac:dyDescent="0.2">
      <c r="A25840" s="1" t="s">
        <v>25842</v>
      </c>
      <c r="B25840" s="1" t="s">
        <v>10</v>
      </c>
    </row>
    <row r="25841" spans="1:2" x14ac:dyDescent="0.2">
      <c r="A25841" s="1" t="s">
        <v>25843</v>
      </c>
      <c r="B25841" s="1" t="s">
        <v>3</v>
      </c>
    </row>
    <row r="25842" spans="1:2" x14ac:dyDescent="0.2">
      <c r="A25842" s="1" t="s">
        <v>25844</v>
      </c>
      <c r="B25842" s="1" t="s">
        <v>10</v>
      </c>
    </row>
    <row r="25843" spans="1:2" x14ac:dyDescent="0.2">
      <c r="A25843" s="1" t="s">
        <v>25845</v>
      </c>
      <c r="B25843" s="1" t="s">
        <v>3</v>
      </c>
    </row>
    <row r="25844" spans="1:2" x14ac:dyDescent="0.2">
      <c r="A25844" s="1" t="s">
        <v>25846</v>
      </c>
      <c r="B25844" s="1" t="s">
        <v>10</v>
      </c>
    </row>
    <row r="25845" spans="1:2" x14ac:dyDescent="0.2">
      <c r="A25845" s="1" t="s">
        <v>25847</v>
      </c>
      <c r="B25845" s="1" t="s">
        <v>10</v>
      </c>
    </row>
    <row r="25846" spans="1:2" x14ac:dyDescent="0.2">
      <c r="A25846" s="1" t="s">
        <v>25848</v>
      </c>
      <c r="B25846" s="1" t="s">
        <v>3</v>
      </c>
    </row>
    <row r="25847" spans="1:2" x14ac:dyDescent="0.2">
      <c r="A25847" s="1" t="s">
        <v>25849</v>
      </c>
      <c r="B25847" s="1" t="s">
        <v>10</v>
      </c>
    </row>
    <row r="25848" spans="1:2" x14ac:dyDescent="0.2">
      <c r="A25848" s="1" t="s">
        <v>25850</v>
      </c>
      <c r="B25848" s="1" t="s">
        <v>10</v>
      </c>
    </row>
    <row r="25849" spans="1:2" x14ac:dyDescent="0.2">
      <c r="A25849" s="1" t="s">
        <v>25851</v>
      </c>
      <c r="B25849" s="1" t="s">
        <v>10</v>
      </c>
    </row>
    <row r="25850" spans="1:2" x14ac:dyDescent="0.2">
      <c r="A25850" s="1" t="s">
        <v>25852</v>
      </c>
      <c r="B25850" s="1" t="s">
        <v>3</v>
      </c>
    </row>
    <row r="25851" spans="1:2" x14ac:dyDescent="0.2">
      <c r="A25851" s="1" t="s">
        <v>25853</v>
      </c>
      <c r="B25851" s="1" t="s">
        <v>10</v>
      </c>
    </row>
    <row r="25852" spans="1:2" x14ac:dyDescent="0.2">
      <c r="A25852" s="1" t="s">
        <v>25854</v>
      </c>
      <c r="B25852" s="1" t="s">
        <v>10</v>
      </c>
    </row>
    <row r="25853" spans="1:2" x14ac:dyDescent="0.2">
      <c r="A25853" s="1" t="s">
        <v>25855</v>
      </c>
      <c r="B25853" s="1" t="s">
        <v>10</v>
      </c>
    </row>
    <row r="25854" spans="1:2" x14ac:dyDescent="0.2">
      <c r="A25854" s="1" t="s">
        <v>25856</v>
      </c>
      <c r="B25854" s="1" t="s">
        <v>3</v>
      </c>
    </row>
    <row r="25855" spans="1:2" x14ac:dyDescent="0.2">
      <c r="A25855" s="1" t="s">
        <v>25857</v>
      </c>
      <c r="B25855" s="1" t="s">
        <v>10</v>
      </c>
    </row>
    <row r="25856" spans="1:2" x14ac:dyDescent="0.2">
      <c r="A25856" s="1" t="s">
        <v>25858</v>
      </c>
      <c r="B25856" s="1" t="s">
        <v>10</v>
      </c>
    </row>
    <row r="25857" spans="1:2" x14ac:dyDescent="0.2">
      <c r="A25857" s="1" t="s">
        <v>25859</v>
      </c>
      <c r="B25857" s="1" t="s">
        <v>10</v>
      </c>
    </row>
    <row r="25858" spans="1:2" x14ac:dyDescent="0.2">
      <c r="A25858" s="1" t="s">
        <v>25860</v>
      </c>
      <c r="B25858" s="1" t="s">
        <v>10</v>
      </c>
    </row>
    <row r="25859" spans="1:2" x14ac:dyDescent="0.2">
      <c r="A25859" s="1" t="s">
        <v>25861</v>
      </c>
      <c r="B25859" s="1" t="s">
        <v>10</v>
      </c>
    </row>
    <row r="25860" spans="1:2" x14ac:dyDescent="0.2">
      <c r="A25860" s="1" t="s">
        <v>25862</v>
      </c>
      <c r="B25860" s="1" t="s">
        <v>10</v>
      </c>
    </row>
    <row r="25861" spans="1:2" x14ac:dyDescent="0.2">
      <c r="A25861" s="1" t="s">
        <v>25863</v>
      </c>
      <c r="B25861" s="1" t="s">
        <v>10</v>
      </c>
    </row>
    <row r="25862" spans="1:2" x14ac:dyDescent="0.2">
      <c r="A25862" s="1" t="s">
        <v>25864</v>
      </c>
      <c r="B25862" s="1" t="s">
        <v>10</v>
      </c>
    </row>
    <row r="25863" spans="1:2" x14ac:dyDescent="0.2">
      <c r="A25863" s="1" t="s">
        <v>25865</v>
      </c>
      <c r="B25863" s="1" t="s">
        <v>3</v>
      </c>
    </row>
    <row r="25864" spans="1:2" x14ac:dyDescent="0.2">
      <c r="A25864" s="1" t="s">
        <v>25866</v>
      </c>
      <c r="B25864" s="1" t="s">
        <v>10</v>
      </c>
    </row>
    <row r="25865" spans="1:2" x14ac:dyDescent="0.2">
      <c r="A25865" s="1" t="s">
        <v>25867</v>
      </c>
      <c r="B25865" s="1" t="s">
        <v>10</v>
      </c>
    </row>
    <row r="25866" spans="1:2" x14ac:dyDescent="0.2">
      <c r="A25866" s="1" t="s">
        <v>25868</v>
      </c>
      <c r="B25866" s="1" t="s">
        <v>10</v>
      </c>
    </row>
    <row r="25867" spans="1:2" x14ac:dyDescent="0.2">
      <c r="A25867" s="1" t="s">
        <v>25869</v>
      </c>
      <c r="B25867" s="1" t="s">
        <v>10</v>
      </c>
    </row>
    <row r="25868" spans="1:2" x14ac:dyDescent="0.2">
      <c r="A25868" s="1" t="s">
        <v>25870</v>
      </c>
      <c r="B25868" s="1" t="s">
        <v>3</v>
      </c>
    </row>
    <row r="25869" spans="1:2" x14ac:dyDescent="0.2">
      <c r="A25869" s="1" t="s">
        <v>25871</v>
      </c>
      <c r="B25869" s="1" t="s">
        <v>10</v>
      </c>
    </row>
    <row r="25870" spans="1:2" x14ac:dyDescent="0.2">
      <c r="A25870" s="1" t="s">
        <v>25872</v>
      </c>
      <c r="B25870" s="1" t="s">
        <v>3</v>
      </c>
    </row>
    <row r="25871" spans="1:2" x14ac:dyDescent="0.2">
      <c r="A25871" s="1" t="s">
        <v>25873</v>
      </c>
      <c r="B25871" s="1" t="s">
        <v>10</v>
      </c>
    </row>
    <row r="25872" spans="1:2" x14ac:dyDescent="0.2">
      <c r="A25872" s="1" t="s">
        <v>25874</v>
      </c>
      <c r="B25872" s="1" t="s">
        <v>10</v>
      </c>
    </row>
    <row r="25873" spans="1:2" x14ac:dyDescent="0.2">
      <c r="A25873" s="1" t="s">
        <v>25875</v>
      </c>
      <c r="B25873" s="1" t="s">
        <v>3</v>
      </c>
    </row>
    <row r="25874" spans="1:2" x14ac:dyDescent="0.2">
      <c r="A25874" s="1" t="s">
        <v>25876</v>
      </c>
      <c r="B25874" s="1" t="s">
        <v>10</v>
      </c>
    </row>
    <row r="25875" spans="1:2" x14ac:dyDescent="0.2">
      <c r="A25875" s="1" t="s">
        <v>25877</v>
      </c>
      <c r="B25875" s="1" t="s">
        <v>10</v>
      </c>
    </row>
    <row r="25876" spans="1:2" x14ac:dyDescent="0.2">
      <c r="A25876" s="1" t="s">
        <v>25878</v>
      </c>
      <c r="B25876" s="1" t="s">
        <v>3</v>
      </c>
    </row>
    <row r="25877" spans="1:2" x14ac:dyDescent="0.2">
      <c r="A25877" s="1" t="s">
        <v>25879</v>
      </c>
      <c r="B25877" s="1" t="s">
        <v>10</v>
      </c>
    </row>
    <row r="25878" spans="1:2" x14ac:dyDescent="0.2">
      <c r="A25878" s="1" t="s">
        <v>25880</v>
      </c>
      <c r="B25878" s="1" t="s">
        <v>3</v>
      </c>
    </row>
    <row r="25879" spans="1:2" x14ac:dyDescent="0.2">
      <c r="A25879" s="1" t="s">
        <v>25881</v>
      </c>
      <c r="B25879" s="1" t="s">
        <v>10</v>
      </c>
    </row>
    <row r="25880" spans="1:2" x14ac:dyDescent="0.2">
      <c r="A25880" s="1" t="s">
        <v>25882</v>
      </c>
      <c r="B25880" s="1" t="s">
        <v>3</v>
      </c>
    </row>
    <row r="25881" spans="1:2" x14ac:dyDescent="0.2">
      <c r="A25881" s="1" t="s">
        <v>25883</v>
      </c>
      <c r="B25881" s="1" t="s">
        <v>10</v>
      </c>
    </row>
    <row r="25882" spans="1:2" x14ac:dyDescent="0.2">
      <c r="A25882" s="1" t="s">
        <v>25884</v>
      </c>
      <c r="B25882" s="1" t="s">
        <v>10</v>
      </c>
    </row>
    <row r="25883" spans="1:2" x14ac:dyDescent="0.2">
      <c r="A25883" s="1" t="s">
        <v>25885</v>
      </c>
      <c r="B25883" s="1" t="s">
        <v>3</v>
      </c>
    </row>
    <row r="25884" spans="1:2" x14ac:dyDescent="0.2">
      <c r="A25884" s="1" t="s">
        <v>25886</v>
      </c>
      <c r="B25884" s="1" t="s">
        <v>3</v>
      </c>
    </row>
    <row r="25885" spans="1:2" x14ac:dyDescent="0.2">
      <c r="A25885" s="1" t="s">
        <v>25887</v>
      </c>
      <c r="B25885" s="1" t="s">
        <v>10</v>
      </c>
    </row>
    <row r="25886" spans="1:2" x14ac:dyDescent="0.2">
      <c r="A25886" s="1" t="s">
        <v>25888</v>
      </c>
      <c r="B25886" s="1" t="s">
        <v>3</v>
      </c>
    </row>
    <row r="25887" spans="1:2" x14ac:dyDescent="0.2">
      <c r="A25887" s="1" t="s">
        <v>25889</v>
      </c>
      <c r="B25887" s="1" t="s">
        <v>10</v>
      </c>
    </row>
    <row r="25888" spans="1:2" x14ac:dyDescent="0.2">
      <c r="A25888" s="1" t="s">
        <v>25890</v>
      </c>
      <c r="B25888" s="1" t="s">
        <v>10</v>
      </c>
    </row>
    <row r="25889" spans="1:2" x14ac:dyDescent="0.2">
      <c r="A25889" s="1" t="s">
        <v>25891</v>
      </c>
      <c r="B25889" s="1" t="s">
        <v>3</v>
      </c>
    </row>
    <row r="25890" spans="1:2" x14ac:dyDescent="0.2">
      <c r="A25890" s="1" t="s">
        <v>25892</v>
      </c>
      <c r="B25890" s="1" t="s">
        <v>10</v>
      </c>
    </row>
    <row r="25891" spans="1:2" x14ac:dyDescent="0.2">
      <c r="A25891" s="1" t="s">
        <v>25893</v>
      </c>
      <c r="B25891" s="1" t="s">
        <v>10</v>
      </c>
    </row>
    <row r="25892" spans="1:2" x14ac:dyDescent="0.2">
      <c r="A25892" s="1" t="s">
        <v>25894</v>
      </c>
      <c r="B25892" s="1" t="s">
        <v>3</v>
      </c>
    </row>
    <row r="25893" spans="1:2" x14ac:dyDescent="0.2">
      <c r="A25893" s="1" t="s">
        <v>25895</v>
      </c>
      <c r="B25893" s="1" t="s">
        <v>3</v>
      </c>
    </row>
    <row r="25894" spans="1:2" x14ac:dyDescent="0.2">
      <c r="A25894" s="1" t="s">
        <v>25896</v>
      </c>
      <c r="B25894" s="1" t="s">
        <v>3</v>
      </c>
    </row>
    <row r="25895" spans="1:2" x14ac:dyDescent="0.2">
      <c r="A25895" s="1" t="s">
        <v>25897</v>
      </c>
      <c r="B25895" s="1" t="s">
        <v>10</v>
      </c>
    </row>
    <row r="25896" spans="1:2" x14ac:dyDescent="0.2">
      <c r="A25896" s="1" t="s">
        <v>25898</v>
      </c>
      <c r="B25896" s="1" t="s">
        <v>10</v>
      </c>
    </row>
    <row r="25897" spans="1:2" x14ac:dyDescent="0.2">
      <c r="A25897" s="1" t="s">
        <v>25899</v>
      </c>
      <c r="B25897" s="1" t="s">
        <v>10</v>
      </c>
    </row>
    <row r="25898" spans="1:2" x14ac:dyDescent="0.2">
      <c r="A25898" s="1" t="s">
        <v>25900</v>
      </c>
      <c r="B25898" s="1" t="s">
        <v>3</v>
      </c>
    </row>
    <row r="25899" spans="1:2" x14ac:dyDescent="0.2">
      <c r="A25899" s="1" t="s">
        <v>25901</v>
      </c>
      <c r="B25899" s="1" t="s">
        <v>10</v>
      </c>
    </row>
    <row r="25900" spans="1:2" x14ac:dyDescent="0.2">
      <c r="A25900" s="1" t="s">
        <v>25902</v>
      </c>
      <c r="B25900" s="1" t="s">
        <v>10</v>
      </c>
    </row>
    <row r="25901" spans="1:2" x14ac:dyDescent="0.2">
      <c r="A25901" s="1" t="s">
        <v>25903</v>
      </c>
      <c r="B25901" s="1" t="s">
        <v>10</v>
      </c>
    </row>
    <row r="25902" spans="1:2" x14ac:dyDescent="0.2">
      <c r="A25902" s="1" t="s">
        <v>25904</v>
      </c>
      <c r="B25902" s="1" t="s">
        <v>3</v>
      </c>
    </row>
    <row r="25903" spans="1:2" x14ac:dyDescent="0.2">
      <c r="A25903" s="1" t="s">
        <v>25905</v>
      </c>
      <c r="B25903" s="1" t="s">
        <v>10</v>
      </c>
    </row>
    <row r="25904" spans="1:2" x14ac:dyDescent="0.2">
      <c r="A25904" s="1" t="s">
        <v>25906</v>
      </c>
      <c r="B25904" s="1" t="s">
        <v>3</v>
      </c>
    </row>
    <row r="25905" spans="1:2" x14ac:dyDescent="0.2">
      <c r="A25905" s="1" t="s">
        <v>25907</v>
      </c>
      <c r="B25905" s="1" t="s">
        <v>10</v>
      </c>
    </row>
    <row r="25906" spans="1:2" x14ac:dyDescent="0.2">
      <c r="A25906" s="1" t="s">
        <v>25908</v>
      </c>
      <c r="B25906" s="1" t="s">
        <v>3</v>
      </c>
    </row>
    <row r="25907" spans="1:2" x14ac:dyDescent="0.2">
      <c r="A25907" s="1" t="s">
        <v>25909</v>
      </c>
      <c r="B25907" s="1" t="s">
        <v>10</v>
      </c>
    </row>
    <row r="25908" spans="1:2" x14ac:dyDescent="0.2">
      <c r="A25908" s="1" t="s">
        <v>25910</v>
      </c>
      <c r="B25908" s="1" t="s">
        <v>3</v>
      </c>
    </row>
    <row r="25909" spans="1:2" x14ac:dyDescent="0.2">
      <c r="A25909" s="1" t="s">
        <v>25911</v>
      </c>
      <c r="B25909" s="1" t="s">
        <v>10</v>
      </c>
    </row>
    <row r="25910" spans="1:2" x14ac:dyDescent="0.2">
      <c r="A25910" s="1" t="s">
        <v>25912</v>
      </c>
      <c r="B25910" s="1" t="s">
        <v>10</v>
      </c>
    </row>
    <row r="25911" spans="1:2" x14ac:dyDescent="0.2">
      <c r="A25911" s="1" t="s">
        <v>25913</v>
      </c>
      <c r="B25911" s="1" t="s">
        <v>10</v>
      </c>
    </row>
    <row r="25912" spans="1:2" x14ac:dyDescent="0.2">
      <c r="A25912" s="1" t="s">
        <v>25914</v>
      </c>
      <c r="B25912" s="1" t="s">
        <v>3</v>
      </c>
    </row>
    <row r="25913" spans="1:2" x14ac:dyDescent="0.2">
      <c r="A25913" s="1" t="s">
        <v>25915</v>
      </c>
      <c r="B25913" s="1" t="s">
        <v>10</v>
      </c>
    </row>
    <row r="25914" spans="1:2" x14ac:dyDescent="0.2">
      <c r="A25914" s="1" t="s">
        <v>25916</v>
      </c>
      <c r="B25914" s="1" t="s">
        <v>10</v>
      </c>
    </row>
    <row r="25915" spans="1:2" x14ac:dyDescent="0.2">
      <c r="A25915" s="1" t="s">
        <v>25917</v>
      </c>
      <c r="B25915" s="1" t="s">
        <v>10</v>
      </c>
    </row>
    <row r="25916" spans="1:2" x14ac:dyDescent="0.2">
      <c r="A25916" s="1" t="s">
        <v>25918</v>
      </c>
      <c r="B25916" s="1" t="s">
        <v>10</v>
      </c>
    </row>
    <row r="25917" spans="1:2" x14ac:dyDescent="0.2">
      <c r="A25917" s="1" t="s">
        <v>25919</v>
      </c>
      <c r="B25917" s="1" t="s">
        <v>10</v>
      </c>
    </row>
    <row r="25918" spans="1:2" x14ac:dyDescent="0.2">
      <c r="A25918" s="1" t="s">
        <v>25920</v>
      </c>
      <c r="B25918" s="1" t="s">
        <v>10</v>
      </c>
    </row>
    <row r="25919" spans="1:2" x14ac:dyDescent="0.2">
      <c r="A25919" s="1" t="s">
        <v>25921</v>
      </c>
      <c r="B25919" s="1" t="s">
        <v>10</v>
      </c>
    </row>
    <row r="25920" spans="1:2" x14ac:dyDescent="0.2">
      <c r="A25920" s="1" t="s">
        <v>25922</v>
      </c>
      <c r="B25920" s="1" t="s">
        <v>10</v>
      </c>
    </row>
    <row r="25921" spans="1:2" x14ac:dyDescent="0.2">
      <c r="A25921" s="1" t="s">
        <v>25923</v>
      </c>
      <c r="B25921" s="1" t="s">
        <v>10</v>
      </c>
    </row>
    <row r="25922" spans="1:2" x14ac:dyDescent="0.2">
      <c r="A25922" s="1" t="s">
        <v>25924</v>
      </c>
      <c r="B25922" s="1" t="s">
        <v>3</v>
      </c>
    </row>
    <row r="25923" spans="1:2" x14ac:dyDescent="0.2">
      <c r="A25923" s="1" t="s">
        <v>25925</v>
      </c>
      <c r="B25923" s="1" t="s">
        <v>10</v>
      </c>
    </row>
    <row r="25924" spans="1:2" x14ac:dyDescent="0.2">
      <c r="A25924" s="1" t="s">
        <v>25926</v>
      </c>
      <c r="B25924" s="1" t="s">
        <v>10</v>
      </c>
    </row>
    <row r="25925" spans="1:2" x14ac:dyDescent="0.2">
      <c r="A25925" s="1" t="s">
        <v>25927</v>
      </c>
      <c r="B25925" s="1" t="s">
        <v>10</v>
      </c>
    </row>
    <row r="25926" spans="1:2" x14ac:dyDescent="0.2">
      <c r="A25926" s="1" t="s">
        <v>25928</v>
      </c>
      <c r="B25926" s="1" t="s">
        <v>3</v>
      </c>
    </row>
    <row r="25927" spans="1:2" x14ac:dyDescent="0.2">
      <c r="A25927" s="1" t="s">
        <v>25929</v>
      </c>
      <c r="B25927" s="1" t="s">
        <v>3</v>
      </c>
    </row>
    <row r="25928" spans="1:2" x14ac:dyDescent="0.2">
      <c r="A25928" s="1" t="s">
        <v>25930</v>
      </c>
      <c r="B25928" s="1" t="s">
        <v>10</v>
      </c>
    </row>
    <row r="25929" spans="1:2" x14ac:dyDescent="0.2">
      <c r="A25929" s="1" t="s">
        <v>25931</v>
      </c>
      <c r="B25929" s="1" t="s">
        <v>10</v>
      </c>
    </row>
    <row r="25930" spans="1:2" x14ac:dyDescent="0.2">
      <c r="A25930" s="1" t="s">
        <v>25932</v>
      </c>
      <c r="B25930" s="1" t="s">
        <v>3</v>
      </c>
    </row>
    <row r="25931" spans="1:2" x14ac:dyDescent="0.2">
      <c r="A25931" s="1" t="s">
        <v>25933</v>
      </c>
      <c r="B25931" s="1" t="s">
        <v>10</v>
      </c>
    </row>
    <row r="25932" spans="1:2" x14ac:dyDescent="0.2">
      <c r="A25932" s="1" t="s">
        <v>25934</v>
      </c>
      <c r="B25932" s="1" t="s">
        <v>10</v>
      </c>
    </row>
    <row r="25933" spans="1:2" x14ac:dyDescent="0.2">
      <c r="A25933" s="1" t="s">
        <v>25935</v>
      </c>
      <c r="B25933" s="1" t="s">
        <v>3</v>
      </c>
    </row>
    <row r="25934" spans="1:2" x14ac:dyDescent="0.2">
      <c r="A25934" s="1" t="s">
        <v>25936</v>
      </c>
      <c r="B25934" s="1" t="s">
        <v>10</v>
      </c>
    </row>
    <row r="25935" spans="1:2" x14ac:dyDescent="0.2">
      <c r="A25935" s="1" t="s">
        <v>25937</v>
      </c>
      <c r="B25935" s="1" t="s">
        <v>10</v>
      </c>
    </row>
    <row r="25936" spans="1:2" x14ac:dyDescent="0.2">
      <c r="A25936" s="1" t="s">
        <v>25938</v>
      </c>
      <c r="B25936" s="1" t="s">
        <v>10</v>
      </c>
    </row>
    <row r="25937" spans="1:2" x14ac:dyDescent="0.2">
      <c r="A25937" s="1" t="s">
        <v>25939</v>
      </c>
      <c r="B25937" s="1" t="s">
        <v>3</v>
      </c>
    </row>
    <row r="25938" spans="1:2" x14ac:dyDescent="0.2">
      <c r="A25938" s="1" t="s">
        <v>25940</v>
      </c>
      <c r="B25938" s="1" t="s">
        <v>3</v>
      </c>
    </row>
    <row r="25939" spans="1:2" x14ac:dyDescent="0.2">
      <c r="A25939" s="1" t="s">
        <v>25941</v>
      </c>
      <c r="B25939" s="1" t="s">
        <v>10</v>
      </c>
    </row>
    <row r="25940" spans="1:2" x14ac:dyDescent="0.2">
      <c r="A25940" s="1" t="s">
        <v>25942</v>
      </c>
      <c r="B25940" s="1" t="s">
        <v>3</v>
      </c>
    </row>
    <row r="25941" spans="1:2" x14ac:dyDescent="0.2">
      <c r="A25941" s="1" t="s">
        <v>25943</v>
      </c>
      <c r="B25941" s="1" t="s">
        <v>10</v>
      </c>
    </row>
    <row r="25942" spans="1:2" x14ac:dyDescent="0.2">
      <c r="A25942" s="1" t="s">
        <v>25944</v>
      </c>
      <c r="B25942" s="1" t="s">
        <v>10</v>
      </c>
    </row>
    <row r="25943" spans="1:2" x14ac:dyDescent="0.2">
      <c r="A25943" s="1" t="s">
        <v>25945</v>
      </c>
      <c r="B25943" s="1" t="s">
        <v>3</v>
      </c>
    </row>
    <row r="25944" spans="1:2" x14ac:dyDescent="0.2">
      <c r="A25944" s="1" t="s">
        <v>25946</v>
      </c>
      <c r="B25944" s="1" t="s">
        <v>10</v>
      </c>
    </row>
    <row r="25945" spans="1:2" x14ac:dyDescent="0.2">
      <c r="A25945" s="1" t="s">
        <v>25947</v>
      </c>
      <c r="B25945" s="1" t="s">
        <v>3</v>
      </c>
    </row>
    <row r="25946" spans="1:2" x14ac:dyDescent="0.2">
      <c r="A25946" s="1" t="s">
        <v>25948</v>
      </c>
      <c r="B25946" s="1" t="s">
        <v>10</v>
      </c>
    </row>
    <row r="25947" spans="1:2" x14ac:dyDescent="0.2">
      <c r="A25947" s="1" t="s">
        <v>25949</v>
      </c>
      <c r="B25947" s="1" t="s">
        <v>10</v>
      </c>
    </row>
    <row r="25948" spans="1:2" x14ac:dyDescent="0.2">
      <c r="A25948" s="1" t="s">
        <v>25950</v>
      </c>
      <c r="B25948" s="1" t="s">
        <v>10</v>
      </c>
    </row>
    <row r="25949" spans="1:2" x14ac:dyDescent="0.2">
      <c r="A25949" s="1" t="s">
        <v>25951</v>
      </c>
      <c r="B25949" s="1" t="s">
        <v>10</v>
      </c>
    </row>
    <row r="25950" spans="1:2" x14ac:dyDescent="0.2">
      <c r="A25950" s="1" t="s">
        <v>25952</v>
      </c>
      <c r="B25950" s="1" t="s">
        <v>10</v>
      </c>
    </row>
    <row r="25951" spans="1:2" x14ac:dyDescent="0.2">
      <c r="A25951" s="1" t="s">
        <v>25953</v>
      </c>
      <c r="B25951" s="1" t="s">
        <v>10</v>
      </c>
    </row>
    <row r="25952" spans="1:2" x14ac:dyDescent="0.2">
      <c r="A25952" s="1" t="s">
        <v>25954</v>
      </c>
      <c r="B25952" s="1" t="s">
        <v>10</v>
      </c>
    </row>
    <row r="25953" spans="1:2" x14ac:dyDescent="0.2">
      <c r="A25953" s="1" t="s">
        <v>25955</v>
      </c>
      <c r="B25953" s="1" t="s">
        <v>3</v>
      </c>
    </row>
    <row r="25954" spans="1:2" x14ac:dyDescent="0.2">
      <c r="A25954" s="1" t="s">
        <v>25956</v>
      </c>
      <c r="B25954" s="1" t="s">
        <v>10</v>
      </c>
    </row>
    <row r="25955" spans="1:2" x14ac:dyDescent="0.2">
      <c r="A25955" s="1" t="s">
        <v>25957</v>
      </c>
      <c r="B25955" s="1" t="s">
        <v>3</v>
      </c>
    </row>
    <row r="25956" spans="1:2" x14ac:dyDescent="0.2">
      <c r="A25956" s="1" t="s">
        <v>25958</v>
      </c>
      <c r="B25956" s="1" t="s">
        <v>10</v>
      </c>
    </row>
    <row r="25957" spans="1:2" x14ac:dyDescent="0.2">
      <c r="A25957" s="1" t="s">
        <v>25959</v>
      </c>
      <c r="B25957" s="1" t="s">
        <v>3</v>
      </c>
    </row>
    <row r="25958" spans="1:2" x14ac:dyDescent="0.2">
      <c r="A25958" s="1" t="s">
        <v>25960</v>
      </c>
      <c r="B25958" s="1" t="s">
        <v>10</v>
      </c>
    </row>
    <row r="25959" spans="1:2" x14ac:dyDescent="0.2">
      <c r="A25959" s="1" t="s">
        <v>25961</v>
      </c>
      <c r="B25959" s="1" t="s">
        <v>10</v>
      </c>
    </row>
    <row r="25960" spans="1:2" x14ac:dyDescent="0.2">
      <c r="A25960" s="1" t="s">
        <v>25962</v>
      </c>
      <c r="B25960" s="1" t="s">
        <v>10</v>
      </c>
    </row>
    <row r="25961" spans="1:2" x14ac:dyDescent="0.2">
      <c r="A25961" s="1" t="s">
        <v>25963</v>
      </c>
      <c r="B25961" s="1" t="s">
        <v>10</v>
      </c>
    </row>
    <row r="25962" spans="1:2" x14ac:dyDescent="0.2">
      <c r="A25962" s="1" t="s">
        <v>25964</v>
      </c>
      <c r="B25962" s="1" t="s">
        <v>10</v>
      </c>
    </row>
    <row r="25963" spans="1:2" x14ac:dyDescent="0.2">
      <c r="A25963" s="1" t="s">
        <v>25965</v>
      </c>
      <c r="B25963" s="1" t="s">
        <v>3</v>
      </c>
    </row>
    <row r="25964" spans="1:2" x14ac:dyDescent="0.2">
      <c r="A25964" s="1" t="s">
        <v>25966</v>
      </c>
      <c r="B25964" s="1" t="s">
        <v>10</v>
      </c>
    </row>
    <row r="25965" spans="1:2" x14ac:dyDescent="0.2">
      <c r="A25965" s="1" t="s">
        <v>25967</v>
      </c>
      <c r="B25965" s="1" t="s">
        <v>10</v>
      </c>
    </row>
    <row r="25966" spans="1:2" x14ac:dyDescent="0.2">
      <c r="A25966" s="1" t="s">
        <v>25968</v>
      </c>
      <c r="B25966" s="1" t="s">
        <v>10</v>
      </c>
    </row>
    <row r="25967" spans="1:2" x14ac:dyDescent="0.2">
      <c r="A25967" s="1" t="s">
        <v>25969</v>
      </c>
      <c r="B25967" s="1" t="s">
        <v>10</v>
      </c>
    </row>
    <row r="25968" spans="1:2" x14ac:dyDescent="0.2">
      <c r="A25968" s="1" t="s">
        <v>25970</v>
      </c>
      <c r="B25968" s="1" t="s">
        <v>10</v>
      </c>
    </row>
    <row r="25969" spans="1:2" x14ac:dyDescent="0.2">
      <c r="A25969" s="1" t="s">
        <v>25971</v>
      </c>
      <c r="B25969" s="1" t="s">
        <v>10</v>
      </c>
    </row>
    <row r="25970" spans="1:2" x14ac:dyDescent="0.2">
      <c r="A25970" s="1" t="s">
        <v>25972</v>
      </c>
      <c r="B25970" s="1" t="s">
        <v>10</v>
      </c>
    </row>
    <row r="25971" spans="1:2" x14ac:dyDescent="0.2">
      <c r="A25971" s="1" t="s">
        <v>25973</v>
      </c>
      <c r="B25971" s="1" t="s">
        <v>10</v>
      </c>
    </row>
    <row r="25972" spans="1:2" x14ac:dyDescent="0.2">
      <c r="A25972" s="1" t="s">
        <v>25974</v>
      </c>
      <c r="B25972" s="1" t="s">
        <v>3</v>
      </c>
    </row>
    <row r="25973" spans="1:2" x14ac:dyDescent="0.2">
      <c r="A25973" s="1" t="s">
        <v>25975</v>
      </c>
      <c r="B25973" s="1" t="s">
        <v>10</v>
      </c>
    </row>
    <row r="25974" spans="1:2" x14ac:dyDescent="0.2">
      <c r="A25974" s="1" t="s">
        <v>25976</v>
      </c>
      <c r="B25974" s="1" t="s">
        <v>10</v>
      </c>
    </row>
    <row r="25975" spans="1:2" x14ac:dyDescent="0.2">
      <c r="A25975" s="1" t="s">
        <v>25977</v>
      </c>
      <c r="B25975" s="1" t="s">
        <v>10</v>
      </c>
    </row>
    <row r="25976" spans="1:2" x14ac:dyDescent="0.2">
      <c r="A25976" s="1" t="s">
        <v>25978</v>
      </c>
      <c r="B25976" s="1" t="s">
        <v>3</v>
      </c>
    </row>
    <row r="25977" spans="1:2" x14ac:dyDescent="0.2">
      <c r="A25977" s="1" t="s">
        <v>25979</v>
      </c>
      <c r="B25977" s="1" t="s">
        <v>3</v>
      </c>
    </row>
    <row r="25978" spans="1:2" x14ac:dyDescent="0.2">
      <c r="A25978" s="1" t="s">
        <v>25980</v>
      </c>
      <c r="B25978" s="1" t="s">
        <v>10</v>
      </c>
    </row>
    <row r="25979" spans="1:2" x14ac:dyDescent="0.2">
      <c r="A25979" s="1" t="s">
        <v>25981</v>
      </c>
      <c r="B25979" s="1" t="s">
        <v>10</v>
      </c>
    </row>
    <row r="25980" spans="1:2" x14ac:dyDescent="0.2">
      <c r="A25980" s="1" t="s">
        <v>25982</v>
      </c>
      <c r="B25980" s="1" t="s">
        <v>3</v>
      </c>
    </row>
    <row r="25981" spans="1:2" x14ac:dyDescent="0.2">
      <c r="A25981" s="1" t="s">
        <v>25983</v>
      </c>
      <c r="B25981" s="1" t="s">
        <v>3</v>
      </c>
    </row>
    <row r="25982" spans="1:2" x14ac:dyDescent="0.2">
      <c r="A25982" s="1" t="s">
        <v>25984</v>
      </c>
      <c r="B25982" s="1" t="s">
        <v>10</v>
      </c>
    </row>
    <row r="25983" spans="1:2" x14ac:dyDescent="0.2">
      <c r="A25983" s="1" t="s">
        <v>25985</v>
      </c>
      <c r="B25983" s="1" t="s">
        <v>3</v>
      </c>
    </row>
    <row r="25984" spans="1:2" x14ac:dyDescent="0.2">
      <c r="A25984" s="1" t="s">
        <v>25986</v>
      </c>
      <c r="B25984" s="1" t="s">
        <v>10</v>
      </c>
    </row>
    <row r="25985" spans="1:2" x14ac:dyDescent="0.2">
      <c r="A25985" s="1" t="s">
        <v>25987</v>
      </c>
      <c r="B25985" s="1" t="s">
        <v>10</v>
      </c>
    </row>
    <row r="25986" spans="1:2" x14ac:dyDescent="0.2">
      <c r="A25986" s="1" t="s">
        <v>25988</v>
      </c>
      <c r="B25986" s="1" t="s">
        <v>10</v>
      </c>
    </row>
    <row r="25987" spans="1:2" x14ac:dyDescent="0.2">
      <c r="A25987" s="1" t="s">
        <v>25989</v>
      </c>
      <c r="B25987" s="1" t="s">
        <v>3</v>
      </c>
    </row>
    <row r="25988" spans="1:2" x14ac:dyDescent="0.2">
      <c r="A25988" s="1" t="s">
        <v>25990</v>
      </c>
      <c r="B25988" s="1" t="s">
        <v>10</v>
      </c>
    </row>
    <row r="25989" spans="1:2" x14ac:dyDescent="0.2">
      <c r="A25989" s="1" t="s">
        <v>25991</v>
      </c>
      <c r="B25989" s="1" t="s">
        <v>10</v>
      </c>
    </row>
    <row r="25990" spans="1:2" x14ac:dyDescent="0.2">
      <c r="A25990" s="1" t="s">
        <v>25992</v>
      </c>
      <c r="B25990" s="1" t="s">
        <v>3</v>
      </c>
    </row>
    <row r="25991" spans="1:2" x14ac:dyDescent="0.2">
      <c r="A25991" s="1" t="s">
        <v>25993</v>
      </c>
      <c r="B25991" s="1" t="s">
        <v>10</v>
      </c>
    </row>
    <row r="25992" spans="1:2" x14ac:dyDescent="0.2">
      <c r="A25992" s="1" t="s">
        <v>25994</v>
      </c>
      <c r="B25992" s="1" t="s">
        <v>3</v>
      </c>
    </row>
    <row r="25993" spans="1:2" x14ac:dyDescent="0.2">
      <c r="A25993" s="1" t="s">
        <v>25995</v>
      </c>
      <c r="B25993" s="1" t="s">
        <v>3</v>
      </c>
    </row>
    <row r="25994" spans="1:2" x14ac:dyDescent="0.2">
      <c r="A25994" s="1" t="s">
        <v>25996</v>
      </c>
      <c r="B25994" s="1" t="s">
        <v>10</v>
      </c>
    </row>
    <row r="25995" spans="1:2" x14ac:dyDescent="0.2">
      <c r="A25995" s="1" t="s">
        <v>25997</v>
      </c>
      <c r="B25995" s="1" t="s">
        <v>10</v>
      </c>
    </row>
    <row r="25996" spans="1:2" x14ac:dyDescent="0.2">
      <c r="A25996" s="1" t="s">
        <v>25998</v>
      </c>
      <c r="B25996" s="1" t="s">
        <v>10</v>
      </c>
    </row>
    <row r="25997" spans="1:2" x14ac:dyDescent="0.2">
      <c r="A25997" s="1" t="s">
        <v>25999</v>
      </c>
      <c r="B25997" s="1" t="s">
        <v>10</v>
      </c>
    </row>
    <row r="25998" spans="1:2" x14ac:dyDescent="0.2">
      <c r="A25998" s="1" t="s">
        <v>26000</v>
      </c>
      <c r="B25998" s="1" t="s">
        <v>10</v>
      </c>
    </row>
    <row r="25999" spans="1:2" x14ac:dyDescent="0.2">
      <c r="A25999" s="1" t="s">
        <v>26001</v>
      </c>
      <c r="B25999" s="1" t="s">
        <v>10</v>
      </c>
    </row>
    <row r="26000" spans="1:2" x14ac:dyDescent="0.2">
      <c r="A26000" s="1" t="s">
        <v>26002</v>
      </c>
      <c r="B26000" s="1" t="s">
        <v>3</v>
      </c>
    </row>
    <row r="26001" spans="1:2" x14ac:dyDescent="0.2">
      <c r="A26001" s="1" t="s">
        <v>26003</v>
      </c>
      <c r="B26001" s="1" t="s">
        <v>10</v>
      </c>
    </row>
    <row r="26002" spans="1:2" x14ac:dyDescent="0.2">
      <c r="A26002" s="1" t="s">
        <v>26004</v>
      </c>
      <c r="B26002" s="1" t="s">
        <v>10</v>
      </c>
    </row>
    <row r="26003" spans="1:2" x14ac:dyDescent="0.2">
      <c r="A26003" s="1" t="s">
        <v>26005</v>
      </c>
      <c r="B26003" s="1" t="s">
        <v>10</v>
      </c>
    </row>
    <row r="26004" spans="1:2" x14ac:dyDescent="0.2">
      <c r="A26004" s="1" t="s">
        <v>26006</v>
      </c>
      <c r="B26004" s="1" t="s">
        <v>10</v>
      </c>
    </row>
    <row r="26005" spans="1:2" x14ac:dyDescent="0.2">
      <c r="A26005" s="1" t="s">
        <v>26007</v>
      </c>
      <c r="B26005" s="1" t="s">
        <v>10</v>
      </c>
    </row>
    <row r="26006" spans="1:2" x14ac:dyDescent="0.2">
      <c r="A26006" s="1" t="s">
        <v>26008</v>
      </c>
      <c r="B26006" s="1" t="s">
        <v>10</v>
      </c>
    </row>
    <row r="26007" spans="1:2" x14ac:dyDescent="0.2">
      <c r="A26007" s="1" t="s">
        <v>26009</v>
      </c>
      <c r="B26007" s="1" t="s">
        <v>10</v>
      </c>
    </row>
    <row r="26008" spans="1:2" x14ac:dyDescent="0.2">
      <c r="A26008" s="1" t="s">
        <v>26010</v>
      </c>
      <c r="B26008" s="1" t="s">
        <v>3</v>
      </c>
    </row>
    <row r="26009" spans="1:2" x14ac:dyDescent="0.2">
      <c r="A26009" s="1" t="s">
        <v>26011</v>
      </c>
      <c r="B26009" s="1" t="s">
        <v>10</v>
      </c>
    </row>
    <row r="26010" spans="1:2" x14ac:dyDescent="0.2">
      <c r="A26010" s="1" t="s">
        <v>26012</v>
      </c>
      <c r="B26010" s="1" t="s">
        <v>10</v>
      </c>
    </row>
    <row r="26011" spans="1:2" x14ac:dyDescent="0.2">
      <c r="A26011" s="1" t="s">
        <v>26013</v>
      </c>
      <c r="B26011" s="1" t="s">
        <v>10</v>
      </c>
    </row>
    <row r="26012" spans="1:2" x14ac:dyDescent="0.2">
      <c r="A26012" s="1" t="s">
        <v>26014</v>
      </c>
      <c r="B26012" s="1" t="s">
        <v>3</v>
      </c>
    </row>
    <row r="26013" spans="1:2" x14ac:dyDescent="0.2">
      <c r="A26013" s="1" t="s">
        <v>26015</v>
      </c>
      <c r="B26013" s="1" t="s">
        <v>10</v>
      </c>
    </row>
    <row r="26014" spans="1:2" x14ac:dyDescent="0.2">
      <c r="A26014" s="1" t="s">
        <v>26016</v>
      </c>
      <c r="B26014" s="1" t="s">
        <v>10</v>
      </c>
    </row>
    <row r="26015" spans="1:2" x14ac:dyDescent="0.2">
      <c r="A26015" s="1" t="s">
        <v>26017</v>
      </c>
      <c r="B26015" s="1" t="s">
        <v>10</v>
      </c>
    </row>
    <row r="26016" spans="1:2" x14ac:dyDescent="0.2">
      <c r="A26016" s="1" t="s">
        <v>26018</v>
      </c>
      <c r="B26016" s="1" t="s">
        <v>3</v>
      </c>
    </row>
    <row r="26017" spans="1:2" x14ac:dyDescent="0.2">
      <c r="A26017" s="1" t="s">
        <v>26019</v>
      </c>
      <c r="B26017" s="1" t="s">
        <v>10</v>
      </c>
    </row>
    <row r="26018" spans="1:2" x14ac:dyDescent="0.2">
      <c r="A26018" s="1" t="s">
        <v>26020</v>
      </c>
      <c r="B26018" s="1" t="s">
        <v>10</v>
      </c>
    </row>
    <row r="26019" spans="1:2" x14ac:dyDescent="0.2">
      <c r="A26019" s="1" t="s">
        <v>26021</v>
      </c>
      <c r="B26019" s="1" t="s">
        <v>10</v>
      </c>
    </row>
    <row r="26020" spans="1:2" x14ac:dyDescent="0.2">
      <c r="A26020" s="1" t="s">
        <v>26022</v>
      </c>
      <c r="B26020" s="1" t="s">
        <v>3</v>
      </c>
    </row>
    <row r="26021" spans="1:2" x14ac:dyDescent="0.2">
      <c r="A26021" s="1" t="s">
        <v>26023</v>
      </c>
      <c r="B26021" s="1" t="s">
        <v>10</v>
      </c>
    </row>
    <row r="26022" spans="1:2" x14ac:dyDescent="0.2">
      <c r="A26022" s="1" t="s">
        <v>26024</v>
      </c>
      <c r="B26022" s="1" t="s">
        <v>3</v>
      </c>
    </row>
    <row r="26023" spans="1:2" x14ac:dyDescent="0.2">
      <c r="A26023" s="1" t="s">
        <v>26025</v>
      </c>
      <c r="B26023" s="1" t="s">
        <v>10</v>
      </c>
    </row>
    <row r="26024" spans="1:2" x14ac:dyDescent="0.2">
      <c r="A26024" s="1" t="s">
        <v>26026</v>
      </c>
      <c r="B26024" s="1" t="s">
        <v>10</v>
      </c>
    </row>
    <row r="26025" spans="1:2" x14ac:dyDescent="0.2">
      <c r="A26025" s="1" t="s">
        <v>26027</v>
      </c>
      <c r="B26025" s="1" t="s">
        <v>3</v>
      </c>
    </row>
    <row r="26026" spans="1:2" x14ac:dyDescent="0.2">
      <c r="A26026" s="1" t="s">
        <v>26028</v>
      </c>
      <c r="B26026" s="1" t="s">
        <v>10</v>
      </c>
    </row>
    <row r="26027" spans="1:2" x14ac:dyDescent="0.2">
      <c r="A26027" s="1" t="s">
        <v>26029</v>
      </c>
      <c r="B26027" s="1" t="s">
        <v>10</v>
      </c>
    </row>
    <row r="26028" spans="1:2" x14ac:dyDescent="0.2">
      <c r="A26028" s="1" t="s">
        <v>26030</v>
      </c>
      <c r="B26028" s="1" t="s">
        <v>10</v>
      </c>
    </row>
    <row r="26029" spans="1:2" x14ac:dyDescent="0.2">
      <c r="A26029" s="1" t="s">
        <v>26031</v>
      </c>
      <c r="B26029" s="1" t="s">
        <v>10</v>
      </c>
    </row>
    <row r="26030" spans="1:2" x14ac:dyDescent="0.2">
      <c r="A26030" s="1" t="s">
        <v>26032</v>
      </c>
      <c r="B26030" s="1" t="s">
        <v>3</v>
      </c>
    </row>
    <row r="26031" spans="1:2" x14ac:dyDescent="0.2">
      <c r="A26031" s="1" t="s">
        <v>26033</v>
      </c>
      <c r="B26031" s="1" t="s">
        <v>3</v>
      </c>
    </row>
    <row r="26032" spans="1:2" x14ac:dyDescent="0.2">
      <c r="A26032" s="1" t="s">
        <v>26034</v>
      </c>
      <c r="B26032" s="1" t="s">
        <v>10</v>
      </c>
    </row>
    <row r="26033" spans="1:2" x14ac:dyDescent="0.2">
      <c r="A26033" s="1" t="s">
        <v>26035</v>
      </c>
      <c r="B26033" s="1" t="s">
        <v>10</v>
      </c>
    </row>
    <row r="26034" spans="1:2" x14ac:dyDescent="0.2">
      <c r="A26034" s="1" t="s">
        <v>26036</v>
      </c>
      <c r="B26034" s="1" t="s">
        <v>3</v>
      </c>
    </row>
    <row r="26035" spans="1:2" x14ac:dyDescent="0.2">
      <c r="A26035" s="1" t="s">
        <v>26037</v>
      </c>
      <c r="B26035" s="1" t="s">
        <v>10</v>
      </c>
    </row>
    <row r="26036" spans="1:2" x14ac:dyDescent="0.2">
      <c r="A26036" s="1" t="s">
        <v>26038</v>
      </c>
      <c r="B26036" s="1" t="s">
        <v>10</v>
      </c>
    </row>
    <row r="26037" spans="1:2" x14ac:dyDescent="0.2">
      <c r="A26037" s="1" t="s">
        <v>26039</v>
      </c>
      <c r="B26037" s="1" t="s">
        <v>3</v>
      </c>
    </row>
    <row r="26038" spans="1:2" x14ac:dyDescent="0.2">
      <c r="A26038" s="1" t="s">
        <v>26040</v>
      </c>
      <c r="B26038" s="1" t="s">
        <v>3</v>
      </c>
    </row>
    <row r="26039" spans="1:2" x14ac:dyDescent="0.2">
      <c r="A26039" s="1" t="s">
        <v>26041</v>
      </c>
      <c r="B26039" s="1" t="s">
        <v>10</v>
      </c>
    </row>
    <row r="26040" spans="1:2" x14ac:dyDescent="0.2">
      <c r="A26040" s="1" t="s">
        <v>26042</v>
      </c>
      <c r="B26040" s="1" t="s">
        <v>10</v>
      </c>
    </row>
    <row r="26041" spans="1:2" x14ac:dyDescent="0.2">
      <c r="A26041" s="1" t="s">
        <v>26043</v>
      </c>
      <c r="B26041" s="1" t="s">
        <v>10</v>
      </c>
    </row>
    <row r="26042" spans="1:2" x14ac:dyDescent="0.2">
      <c r="A26042" s="1" t="s">
        <v>26044</v>
      </c>
      <c r="B26042" s="1" t="s">
        <v>10</v>
      </c>
    </row>
    <row r="26043" spans="1:2" x14ac:dyDescent="0.2">
      <c r="A26043" s="1" t="s">
        <v>26045</v>
      </c>
      <c r="B26043" s="1" t="s">
        <v>10</v>
      </c>
    </row>
    <row r="26044" spans="1:2" x14ac:dyDescent="0.2">
      <c r="A26044" s="1" t="s">
        <v>26046</v>
      </c>
      <c r="B26044" s="1" t="s">
        <v>10</v>
      </c>
    </row>
    <row r="26045" spans="1:2" x14ac:dyDescent="0.2">
      <c r="A26045" s="1" t="s">
        <v>26047</v>
      </c>
      <c r="B26045" s="1" t="s">
        <v>3</v>
      </c>
    </row>
    <row r="26046" spans="1:2" x14ac:dyDescent="0.2">
      <c r="A26046" s="1" t="s">
        <v>26048</v>
      </c>
      <c r="B26046" s="1" t="s">
        <v>3</v>
      </c>
    </row>
    <row r="26047" spans="1:2" x14ac:dyDescent="0.2">
      <c r="A26047" s="1" t="s">
        <v>26049</v>
      </c>
      <c r="B26047" s="1" t="s">
        <v>10</v>
      </c>
    </row>
    <row r="26048" spans="1:2" x14ac:dyDescent="0.2">
      <c r="A26048" s="1" t="s">
        <v>26050</v>
      </c>
      <c r="B26048" s="1" t="s">
        <v>10</v>
      </c>
    </row>
    <row r="26049" spans="1:2" x14ac:dyDescent="0.2">
      <c r="A26049" s="1" t="s">
        <v>26051</v>
      </c>
      <c r="B26049" s="1" t="s">
        <v>10</v>
      </c>
    </row>
    <row r="26050" spans="1:2" x14ac:dyDescent="0.2">
      <c r="A26050" s="1" t="s">
        <v>26052</v>
      </c>
      <c r="B26050" s="1" t="s">
        <v>10</v>
      </c>
    </row>
    <row r="26051" spans="1:2" x14ac:dyDescent="0.2">
      <c r="A26051" s="1" t="s">
        <v>26053</v>
      </c>
      <c r="B26051" s="1" t="s">
        <v>10</v>
      </c>
    </row>
    <row r="26052" spans="1:2" x14ac:dyDescent="0.2">
      <c r="A26052" s="1" t="s">
        <v>26054</v>
      </c>
      <c r="B26052" s="1" t="s">
        <v>10</v>
      </c>
    </row>
    <row r="26053" spans="1:2" x14ac:dyDescent="0.2">
      <c r="A26053" s="1" t="s">
        <v>26055</v>
      </c>
      <c r="B26053" s="1" t="s">
        <v>10</v>
      </c>
    </row>
    <row r="26054" spans="1:2" x14ac:dyDescent="0.2">
      <c r="A26054" s="1" t="s">
        <v>26056</v>
      </c>
      <c r="B26054" s="1" t="s">
        <v>10</v>
      </c>
    </row>
    <row r="26055" spans="1:2" x14ac:dyDescent="0.2">
      <c r="A26055" s="1" t="s">
        <v>26057</v>
      </c>
      <c r="B26055" s="1" t="s">
        <v>10</v>
      </c>
    </row>
    <row r="26056" spans="1:2" x14ac:dyDescent="0.2">
      <c r="A26056" s="1" t="s">
        <v>26058</v>
      </c>
      <c r="B26056" s="1" t="s">
        <v>10</v>
      </c>
    </row>
    <row r="26057" spans="1:2" x14ac:dyDescent="0.2">
      <c r="A26057" s="1" t="s">
        <v>26059</v>
      </c>
      <c r="B26057" s="1" t="s">
        <v>3</v>
      </c>
    </row>
    <row r="26058" spans="1:2" x14ac:dyDescent="0.2">
      <c r="A26058" s="1" t="s">
        <v>26060</v>
      </c>
      <c r="B26058" s="1" t="s">
        <v>10</v>
      </c>
    </row>
    <row r="26059" spans="1:2" x14ac:dyDescent="0.2">
      <c r="A26059" s="1" t="s">
        <v>26061</v>
      </c>
      <c r="B26059" s="1" t="s">
        <v>10</v>
      </c>
    </row>
    <row r="26060" spans="1:2" x14ac:dyDescent="0.2">
      <c r="A26060" s="1" t="s">
        <v>26062</v>
      </c>
      <c r="B26060" s="1" t="s">
        <v>3</v>
      </c>
    </row>
    <row r="26061" spans="1:2" x14ac:dyDescent="0.2">
      <c r="A26061" s="1" t="s">
        <v>26063</v>
      </c>
      <c r="B26061" s="1" t="s">
        <v>3</v>
      </c>
    </row>
    <row r="26062" spans="1:2" x14ac:dyDescent="0.2">
      <c r="A26062" s="1" t="s">
        <v>26064</v>
      </c>
      <c r="B26062" s="1" t="s">
        <v>3</v>
      </c>
    </row>
    <row r="26063" spans="1:2" x14ac:dyDescent="0.2">
      <c r="A26063" s="1" t="s">
        <v>26065</v>
      </c>
      <c r="B26063" s="1" t="s">
        <v>10</v>
      </c>
    </row>
    <row r="26064" spans="1:2" x14ac:dyDescent="0.2">
      <c r="A26064" s="1" t="s">
        <v>26066</v>
      </c>
      <c r="B26064" s="1" t="s">
        <v>10</v>
      </c>
    </row>
    <row r="26065" spans="1:2" x14ac:dyDescent="0.2">
      <c r="A26065" s="1" t="s">
        <v>26067</v>
      </c>
      <c r="B26065" s="1" t="s">
        <v>3</v>
      </c>
    </row>
    <row r="26066" spans="1:2" x14ac:dyDescent="0.2">
      <c r="A26066" s="1" t="s">
        <v>26068</v>
      </c>
      <c r="B26066" s="1" t="s">
        <v>10</v>
      </c>
    </row>
    <row r="26067" spans="1:2" x14ac:dyDescent="0.2">
      <c r="A26067" s="1" t="s">
        <v>26069</v>
      </c>
      <c r="B26067" s="1" t="s">
        <v>3</v>
      </c>
    </row>
    <row r="26068" spans="1:2" x14ac:dyDescent="0.2">
      <c r="A26068" s="1" t="s">
        <v>26070</v>
      </c>
      <c r="B26068" s="1" t="s">
        <v>10</v>
      </c>
    </row>
    <row r="26069" spans="1:2" x14ac:dyDescent="0.2">
      <c r="A26069" s="1" t="s">
        <v>26071</v>
      </c>
      <c r="B26069" s="1" t="s">
        <v>3</v>
      </c>
    </row>
    <row r="26070" spans="1:2" x14ac:dyDescent="0.2">
      <c r="A26070" s="1" t="s">
        <v>26072</v>
      </c>
      <c r="B26070" s="1" t="s">
        <v>10</v>
      </c>
    </row>
    <row r="26071" spans="1:2" x14ac:dyDescent="0.2">
      <c r="A26071" s="1" t="s">
        <v>26073</v>
      </c>
      <c r="B26071" s="1" t="s">
        <v>3</v>
      </c>
    </row>
    <row r="26072" spans="1:2" x14ac:dyDescent="0.2">
      <c r="A26072" s="1" t="s">
        <v>26074</v>
      </c>
      <c r="B26072" s="1" t="s">
        <v>10</v>
      </c>
    </row>
    <row r="26073" spans="1:2" x14ac:dyDescent="0.2">
      <c r="A26073" s="1" t="s">
        <v>26075</v>
      </c>
      <c r="B26073" s="1" t="s">
        <v>10</v>
      </c>
    </row>
    <row r="26074" spans="1:2" x14ac:dyDescent="0.2">
      <c r="A26074" s="1" t="s">
        <v>26076</v>
      </c>
      <c r="B26074" s="1" t="s">
        <v>10</v>
      </c>
    </row>
    <row r="26075" spans="1:2" x14ac:dyDescent="0.2">
      <c r="A26075" s="1" t="s">
        <v>26077</v>
      </c>
      <c r="B26075" s="1" t="s">
        <v>10</v>
      </c>
    </row>
    <row r="26076" spans="1:2" x14ac:dyDescent="0.2">
      <c r="A26076" s="1" t="s">
        <v>26078</v>
      </c>
      <c r="B26076" s="1" t="s">
        <v>10</v>
      </c>
    </row>
    <row r="26077" spans="1:2" x14ac:dyDescent="0.2">
      <c r="A26077" s="1" t="s">
        <v>26079</v>
      </c>
      <c r="B26077" s="1" t="s">
        <v>10</v>
      </c>
    </row>
    <row r="26078" spans="1:2" x14ac:dyDescent="0.2">
      <c r="A26078" s="1" t="s">
        <v>26080</v>
      </c>
      <c r="B26078" s="1" t="s">
        <v>10</v>
      </c>
    </row>
    <row r="26079" spans="1:2" x14ac:dyDescent="0.2">
      <c r="A26079" s="1" t="s">
        <v>26081</v>
      </c>
      <c r="B26079" s="1" t="s">
        <v>10</v>
      </c>
    </row>
    <row r="26080" spans="1:2" x14ac:dyDescent="0.2">
      <c r="A26080" s="1" t="s">
        <v>26082</v>
      </c>
      <c r="B26080" s="1" t="s">
        <v>10</v>
      </c>
    </row>
    <row r="26081" spans="1:2" x14ac:dyDescent="0.2">
      <c r="A26081" s="1" t="s">
        <v>26083</v>
      </c>
      <c r="B26081" s="1" t="s">
        <v>10</v>
      </c>
    </row>
    <row r="26082" spans="1:2" x14ac:dyDescent="0.2">
      <c r="A26082" s="1" t="s">
        <v>26084</v>
      </c>
      <c r="B26082" s="1" t="s">
        <v>10</v>
      </c>
    </row>
    <row r="26083" spans="1:2" x14ac:dyDescent="0.2">
      <c r="A26083" s="1" t="s">
        <v>26085</v>
      </c>
      <c r="B26083" s="1" t="s">
        <v>10</v>
      </c>
    </row>
    <row r="26084" spans="1:2" x14ac:dyDescent="0.2">
      <c r="A26084" s="1" t="s">
        <v>26086</v>
      </c>
      <c r="B26084" s="1" t="s">
        <v>10</v>
      </c>
    </row>
    <row r="26085" spans="1:2" x14ac:dyDescent="0.2">
      <c r="A26085" s="1" t="s">
        <v>26087</v>
      </c>
      <c r="B26085" s="1" t="s">
        <v>10</v>
      </c>
    </row>
    <row r="26086" spans="1:2" x14ac:dyDescent="0.2">
      <c r="A26086" s="1" t="s">
        <v>26088</v>
      </c>
      <c r="B26086" s="1" t="s">
        <v>3</v>
      </c>
    </row>
    <row r="26087" spans="1:2" x14ac:dyDescent="0.2">
      <c r="A26087" s="1" t="s">
        <v>26089</v>
      </c>
      <c r="B26087" s="1" t="s">
        <v>10</v>
      </c>
    </row>
    <row r="26088" spans="1:2" x14ac:dyDescent="0.2">
      <c r="A26088" s="1" t="s">
        <v>26090</v>
      </c>
      <c r="B26088" s="1" t="s">
        <v>3</v>
      </c>
    </row>
    <row r="26089" spans="1:2" x14ac:dyDescent="0.2">
      <c r="A26089" s="1" t="s">
        <v>26091</v>
      </c>
      <c r="B26089" s="1" t="s">
        <v>10</v>
      </c>
    </row>
    <row r="26090" spans="1:2" x14ac:dyDescent="0.2">
      <c r="A26090" s="1" t="s">
        <v>26092</v>
      </c>
      <c r="B26090" s="1" t="s">
        <v>10</v>
      </c>
    </row>
    <row r="26091" spans="1:2" x14ac:dyDescent="0.2">
      <c r="A26091" s="1" t="s">
        <v>26093</v>
      </c>
      <c r="B26091" s="1" t="s">
        <v>10</v>
      </c>
    </row>
    <row r="26092" spans="1:2" x14ac:dyDescent="0.2">
      <c r="A26092" s="1" t="s">
        <v>26094</v>
      </c>
      <c r="B26092" s="1" t="s">
        <v>10</v>
      </c>
    </row>
    <row r="26093" spans="1:2" x14ac:dyDescent="0.2">
      <c r="A26093" s="1" t="s">
        <v>26095</v>
      </c>
      <c r="B26093" s="1" t="s">
        <v>3</v>
      </c>
    </row>
    <row r="26094" spans="1:2" x14ac:dyDescent="0.2">
      <c r="A26094" s="1" t="s">
        <v>26096</v>
      </c>
      <c r="B26094" s="1" t="s">
        <v>10</v>
      </c>
    </row>
    <row r="26095" spans="1:2" x14ac:dyDescent="0.2">
      <c r="A26095" s="1" t="s">
        <v>26097</v>
      </c>
      <c r="B26095" s="1" t="s">
        <v>10</v>
      </c>
    </row>
    <row r="26096" spans="1:2" x14ac:dyDescent="0.2">
      <c r="A26096" s="1" t="s">
        <v>26098</v>
      </c>
      <c r="B26096" s="1" t="s">
        <v>10</v>
      </c>
    </row>
    <row r="26097" spans="1:2" x14ac:dyDescent="0.2">
      <c r="A26097" s="1" t="s">
        <v>26099</v>
      </c>
      <c r="B26097" s="1" t="s">
        <v>10</v>
      </c>
    </row>
    <row r="26098" spans="1:2" x14ac:dyDescent="0.2">
      <c r="A26098" s="1" t="s">
        <v>26100</v>
      </c>
      <c r="B26098" s="1" t="s">
        <v>10</v>
      </c>
    </row>
    <row r="26099" spans="1:2" x14ac:dyDescent="0.2">
      <c r="A26099" s="1" t="s">
        <v>26101</v>
      </c>
      <c r="B26099" s="1" t="s">
        <v>10</v>
      </c>
    </row>
    <row r="26100" spans="1:2" x14ac:dyDescent="0.2">
      <c r="A26100" s="1" t="s">
        <v>26102</v>
      </c>
      <c r="B26100" s="1" t="s">
        <v>10</v>
      </c>
    </row>
    <row r="26101" spans="1:2" x14ac:dyDescent="0.2">
      <c r="A26101" s="1" t="s">
        <v>26103</v>
      </c>
      <c r="B26101" s="1" t="s">
        <v>10</v>
      </c>
    </row>
    <row r="26102" spans="1:2" x14ac:dyDescent="0.2">
      <c r="A26102" s="1" t="s">
        <v>26104</v>
      </c>
      <c r="B26102" s="1" t="s">
        <v>3</v>
      </c>
    </row>
    <row r="26103" spans="1:2" x14ac:dyDescent="0.2">
      <c r="A26103" s="1" t="s">
        <v>26105</v>
      </c>
      <c r="B26103" s="1" t="s">
        <v>10</v>
      </c>
    </row>
    <row r="26104" spans="1:2" x14ac:dyDescent="0.2">
      <c r="A26104" s="1" t="s">
        <v>26106</v>
      </c>
      <c r="B26104" s="1" t="s">
        <v>10</v>
      </c>
    </row>
    <row r="26105" spans="1:2" x14ac:dyDescent="0.2">
      <c r="A26105" s="1" t="s">
        <v>26107</v>
      </c>
      <c r="B26105" s="1" t="s">
        <v>10</v>
      </c>
    </row>
    <row r="26106" spans="1:2" x14ac:dyDescent="0.2">
      <c r="A26106" s="1" t="s">
        <v>26108</v>
      </c>
      <c r="B26106" s="1" t="s">
        <v>10</v>
      </c>
    </row>
    <row r="26107" spans="1:2" x14ac:dyDescent="0.2">
      <c r="A26107" s="1" t="s">
        <v>26109</v>
      </c>
      <c r="B26107" s="1" t="s">
        <v>10</v>
      </c>
    </row>
    <row r="26108" spans="1:2" x14ac:dyDescent="0.2">
      <c r="A26108" s="1" t="s">
        <v>26110</v>
      </c>
      <c r="B26108" s="1" t="s">
        <v>3</v>
      </c>
    </row>
    <row r="26109" spans="1:2" x14ac:dyDescent="0.2">
      <c r="A26109" s="1" t="s">
        <v>26111</v>
      </c>
      <c r="B26109" s="1" t="s">
        <v>10</v>
      </c>
    </row>
    <row r="26110" spans="1:2" x14ac:dyDescent="0.2">
      <c r="A26110" s="1" t="s">
        <v>26112</v>
      </c>
      <c r="B26110" s="1" t="s">
        <v>10</v>
      </c>
    </row>
    <row r="26111" spans="1:2" x14ac:dyDescent="0.2">
      <c r="A26111" s="1" t="s">
        <v>26113</v>
      </c>
      <c r="B26111" s="1" t="s">
        <v>10</v>
      </c>
    </row>
    <row r="26112" spans="1:2" x14ac:dyDescent="0.2">
      <c r="A26112" s="1" t="s">
        <v>26114</v>
      </c>
      <c r="B26112" s="1" t="s">
        <v>3</v>
      </c>
    </row>
    <row r="26113" spans="1:2" x14ac:dyDescent="0.2">
      <c r="A26113" s="1" t="s">
        <v>26115</v>
      </c>
      <c r="B26113" s="1" t="s">
        <v>10</v>
      </c>
    </row>
    <row r="26114" spans="1:2" x14ac:dyDescent="0.2">
      <c r="A26114" s="1" t="s">
        <v>26116</v>
      </c>
      <c r="B26114" s="1" t="s">
        <v>10</v>
      </c>
    </row>
    <row r="26115" spans="1:2" x14ac:dyDescent="0.2">
      <c r="A26115" s="1" t="s">
        <v>26117</v>
      </c>
      <c r="B26115" s="1" t="s">
        <v>10</v>
      </c>
    </row>
    <row r="26116" spans="1:2" x14ac:dyDescent="0.2">
      <c r="A26116" s="1" t="s">
        <v>26118</v>
      </c>
      <c r="B26116" s="1" t="s">
        <v>10</v>
      </c>
    </row>
    <row r="26117" spans="1:2" x14ac:dyDescent="0.2">
      <c r="A26117" s="1" t="s">
        <v>26119</v>
      </c>
      <c r="B26117" s="1" t="s">
        <v>10</v>
      </c>
    </row>
    <row r="26118" spans="1:2" x14ac:dyDescent="0.2">
      <c r="A26118" s="1" t="s">
        <v>26120</v>
      </c>
      <c r="B26118" s="1" t="s">
        <v>10</v>
      </c>
    </row>
    <row r="26119" spans="1:2" x14ac:dyDescent="0.2">
      <c r="A26119" s="1" t="s">
        <v>26121</v>
      </c>
      <c r="B26119" s="1" t="s">
        <v>10</v>
      </c>
    </row>
    <row r="26120" spans="1:2" x14ac:dyDescent="0.2">
      <c r="A26120" s="1" t="s">
        <v>26122</v>
      </c>
      <c r="B26120" s="1" t="s">
        <v>10</v>
      </c>
    </row>
    <row r="26121" spans="1:2" x14ac:dyDescent="0.2">
      <c r="A26121" s="1" t="s">
        <v>26123</v>
      </c>
      <c r="B26121" s="1" t="s">
        <v>10</v>
      </c>
    </row>
    <row r="26122" spans="1:2" x14ac:dyDescent="0.2">
      <c r="A26122" s="1" t="s">
        <v>26124</v>
      </c>
      <c r="B26122" s="1" t="s">
        <v>10</v>
      </c>
    </row>
    <row r="26123" spans="1:2" x14ac:dyDescent="0.2">
      <c r="A26123" s="1" t="s">
        <v>26125</v>
      </c>
      <c r="B26123" s="1" t="s">
        <v>10</v>
      </c>
    </row>
    <row r="26124" spans="1:2" x14ac:dyDescent="0.2">
      <c r="A26124" s="1" t="s">
        <v>26126</v>
      </c>
      <c r="B26124" s="1" t="s">
        <v>3</v>
      </c>
    </row>
    <row r="26125" spans="1:2" x14ac:dyDescent="0.2">
      <c r="A26125" s="1" t="s">
        <v>26127</v>
      </c>
      <c r="B26125" s="1" t="s">
        <v>10</v>
      </c>
    </row>
    <row r="26126" spans="1:2" x14ac:dyDescent="0.2">
      <c r="A26126" s="1" t="s">
        <v>26128</v>
      </c>
      <c r="B26126" s="1" t="s">
        <v>3</v>
      </c>
    </row>
    <row r="26127" spans="1:2" x14ac:dyDescent="0.2">
      <c r="A26127" s="1" t="s">
        <v>26129</v>
      </c>
      <c r="B26127" s="1" t="s">
        <v>10</v>
      </c>
    </row>
    <row r="26128" spans="1:2" x14ac:dyDescent="0.2">
      <c r="A26128" s="1" t="s">
        <v>26130</v>
      </c>
      <c r="B26128" s="1" t="s">
        <v>10</v>
      </c>
    </row>
    <row r="26129" spans="1:2" x14ac:dyDescent="0.2">
      <c r="A26129" s="1" t="s">
        <v>26131</v>
      </c>
      <c r="B26129" s="1" t="s">
        <v>3</v>
      </c>
    </row>
    <row r="26130" spans="1:2" x14ac:dyDescent="0.2">
      <c r="A26130" s="1" t="s">
        <v>26132</v>
      </c>
      <c r="B26130" s="1" t="s">
        <v>10</v>
      </c>
    </row>
    <row r="26131" spans="1:2" x14ac:dyDescent="0.2">
      <c r="A26131" s="1" t="s">
        <v>26133</v>
      </c>
      <c r="B26131" s="1" t="s">
        <v>10</v>
      </c>
    </row>
    <row r="26132" spans="1:2" x14ac:dyDescent="0.2">
      <c r="A26132" s="1" t="s">
        <v>26134</v>
      </c>
      <c r="B26132" s="1" t="s">
        <v>10</v>
      </c>
    </row>
    <row r="26133" spans="1:2" x14ac:dyDescent="0.2">
      <c r="A26133" s="1" t="s">
        <v>26135</v>
      </c>
      <c r="B26133" s="1" t="s">
        <v>10</v>
      </c>
    </row>
    <row r="26134" spans="1:2" x14ac:dyDescent="0.2">
      <c r="A26134" s="1" t="s">
        <v>26136</v>
      </c>
      <c r="B26134" s="1" t="s">
        <v>3</v>
      </c>
    </row>
    <row r="26135" spans="1:2" x14ac:dyDescent="0.2">
      <c r="A26135" s="1" t="s">
        <v>26137</v>
      </c>
      <c r="B26135" s="1" t="s">
        <v>3</v>
      </c>
    </row>
    <row r="26136" spans="1:2" x14ac:dyDescent="0.2">
      <c r="A26136" s="1" t="s">
        <v>26138</v>
      </c>
      <c r="B26136" s="1" t="s">
        <v>3</v>
      </c>
    </row>
    <row r="26137" spans="1:2" x14ac:dyDescent="0.2">
      <c r="A26137" s="1" t="s">
        <v>26139</v>
      </c>
      <c r="B26137" s="1" t="s">
        <v>10</v>
      </c>
    </row>
    <row r="26138" spans="1:2" x14ac:dyDescent="0.2">
      <c r="A26138" s="1" t="s">
        <v>26140</v>
      </c>
      <c r="B26138" s="1" t="s">
        <v>10</v>
      </c>
    </row>
    <row r="26139" spans="1:2" x14ac:dyDescent="0.2">
      <c r="A26139" s="1" t="s">
        <v>26141</v>
      </c>
      <c r="B26139" s="1" t="s">
        <v>10</v>
      </c>
    </row>
    <row r="26140" spans="1:2" x14ac:dyDescent="0.2">
      <c r="A26140" s="1" t="s">
        <v>26142</v>
      </c>
      <c r="B26140" s="1" t="s">
        <v>10</v>
      </c>
    </row>
    <row r="26141" spans="1:2" x14ac:dyDescent="0.2">
      <c r="A26141" s="1" t="s">
        <v>26143</v>
      </c>
      <c r="B26141" s="1" t="s">
        <v>10</v>
      </c>
    </row>
    <row r="26142" spans="1:2" x14ac:dyDescent="0.2">
      <c r="A26142" s="1" t="s">
        <v>26144</v>
      </c>
      <c r="B26142" s="1" t="s">
        <v>10</v>
      </c>
    </row>
    <row r="26143" spans="1:2" x14ac:dyDescent="0.2">
      <c r="A26143" s="1" t="s">
        <v>26145</v>
      </c>
      <c r="B26143" s="1" t="s">
        <v>10</v>
      </c>
    </row>
    <row r="26144" spans="1:2" x14ac:dyDescent="0.2">
      <c r="A26144" s="1" t="s">
        <v>26146</v>
      </c>
      <c r="B26144" s="1" t="s">
        <v>3</v>
      </c>
    </row>
    <row r="26145" spans="1:2" x14ac:dyDescent="0.2">
      <c r="A26145" s="1" t="s">
        <v>26147</v>
      </c>
      <c r="B26145" s="1" t="s">
        <v>10</v>
      </c>
    </row>
    <row r="26146" spans="1:2" x14ac:dyDescent="0.2">
      <c r="A26146" s="1" t="s">
        <v>26148</v>
      </c>
      <c r="B26146" s="1" t="s">
        <v>3</v>
      </c>
    </row>
    <row r="26147" spans="1:2" x14ac:dyDescent="0.2">
      <c r="A26147" s="1" t="s">
        <v>26149</v>
      </c>
      <c r="B26147" s="1" t="s">
        <v>3</v>
      </c>
    </row>
    <row r="26148" spans="1:2" x14ac:dyDescent="0.2">
      <c r="A26148" s="1" t="s">
        <v>26150</v>
      </c>
      <c r="B26148" s="1" t="s">
        <v>10</v>
      </c>
    </row>
    <row r="26149" spans="1:2" x14ac:dyDescent="0.2">
      <c r="A26149" s="1" t="s">
        <v>26151</v>
      </c>
      <c r="B26149" s="1" t="s">
        <v>10</v>
      </c>
    </row>
    <row r="26150" spans="1:2" x14ac:dyDescent="0.2">
      <c r="A26150" s="1" t="s">
        <v>26152</v>
      </c>
      <c r="B26150" s="1" t="s">
        <v>10</v>
      </c>
    </row>
    <row r="26151" spans="1:2" x14ac:dyDescent="0.2">
      <c r="A26151" s="1" t="s">
        <v>26153</v>
      </c>
      <c r="B26151" s="1" t="s">
        <v>10</v>
      </c>
    </row>
    <row r="26152" spans="1:2" x14ac:dyDescent="0.2">
      <c r="A26152" s="1" t="s">
        <v>26154</v>
      </c>
      <c r="B26152" s="1" t="s">
        <v>10</v>
      </c>
    </row>
    <row r="26153" spans="1:2" x14ac:dyDescent="0.2">
      <c r="A26153" s="1" t="s">
        <v>26155</v>
      </c>
      <c r="B26153" s="1" t="s">
        <v>3</v>
      </c>
    </row>
    <row r="26154" spans="1:2" x14ac:dyDescent="0.2">
      <c r="A26154" s="1" t="s">
        <v>26156</v>
      </c>
      <c r="B26154" s="1" t="s">
        <v>10</v>
      </c>
    </row>
    <row r="26155" spans="1:2" x14ac:dyDescent="0.2">
      <c r="A26155" s="1" t="s">
        <v>26157</v>
      </c>
      <c r="B26155" s="1" t="s">
        <v>3</v>
      </c>
    </row>
    <row r="26156" spans="1:2" x14ac:dyDescent="0.2">
      <c r="A26156" s="1" t="s">
        <v>26158</v>
      </c>
      <c r="B26156" s="1" t="s">
        <v>10</v>
      </c>
    </row>
    <row r="26157" spans="1:2" x14ac:dyDescent="0.2">
      <c r="A26157" s="1" t="s">
        <v>26159</v>
      </c>
      <c r="B26157" s="1" t="s">
        <v>3</v>
      </c>
    </row>
    <row r="26158" spans="1:2" x14ac:dyDescent="0.2">
      <c r="A26158" s="1" t="s">
        <v>26160</v>
      </c>
      <c r="B26158" s="1" t="s">
        <v>3</v>
      </c>
    </row>
    <row r="26159" spans="1:2" x14ac:dyDescent="0.2">
      <c r="A26159" s="1" t="s">
        <v>26161</v>
      </c>
      <c r="B26159" s="1" t="s">
        <v>10</v>
      </c>
    </row>
    <row r="26160" spans="1:2" x14ac:dyDescent="0.2">
      <c r="A26160" s="1" t="s">
        <v>26162</v>
      </c>
      <c r="B26160" s="1" t="s">
        <v>10</v>
      </c>
    </row>
    <row r="26161" spans="1:2" x14ac:dyDescent="0.2">
      <c r="A26161" s="1" t="s">
        <v>26163</v>
      </c>
      <c r="B26161" s="1" t="s">
        <v>3</v>
      </c>
    </row>
    <row r="26162" spans="1:2" x14ac:dyDescent="0.2">
      <c r="A26162" s="1" t="s">
        <v>26164</v>
      </c>
      <c r="B26162" s="1" t="s">
        <v>3</v>
      </c>
    </row>
    <row r="26163" spans="1:2" x14ac:dyDescent="0.2">
      <c r="A26163" s="1" t="s">
        <v>26165</v>
      </c>
      <c r="B26163" s="1" t="s">
        <v>3</v>
      </c>
    </row>
    <row r="26164" spans="1:2" x14ac:dyDescent="0.2">
      <c r="A26164" s="1" t="s">
        <v>26166</v>
      </c>
      <c r="B26164" s="1" t="s">
        <v>10</v>
      </c>
    </row>
    <row r="26165" spans="1:2" x14ac:dyDescent="0.2">
      <c r="A26165" s="1" t="s">
        <v>26167</v>
      </c>
      <c r="B26165" s="1" t="s">
        <v>10</v>
      </c>
    </row>
    <row r="26166" spans="1:2" x14ac:dyDescent="0.2">
      <c r="A26166" s="1" t="s">
        <v>26168</v>
      </c>
      <c r="B26166" s="1" t="s">
        <v>3</v>
      </c>
    </row>
    <row r="26167" spans="1:2" x14ac:dyDescent="0.2">
      <c r="A26167" s="1" t="s">
        <v>26169</v>
      </c>
      <c r="B26167" s="1" t="s">
        <v>10</v>
      </c>
    </row>
    <row r="26168" spans="1:2" x14ac:dyDescent="0.2">
      <c r="A26168" s="1" t="s">
        <v>26170</v>
      </c>
      <c r="B26168" s="1" t="s">
        <v>3</v>
      </c>
    </row>
    <row r="26169" spans="1:2" x14ac:dyDescent="0.2">
      <c r="A26169" s="1" t="s">
        <v>26171</v>
      </c>
      <c r="B26169" s="1" t="s">
        <v>10</v>
      </c>
    </row>
    <row r="26170" spans="1:2" x14ac:dyDescent="0.2">
      <c r="A26170" s="1" t="s">
        <v>26172</v>
      </c>
      <c r="B26170" s="1" t="s">
        <v>10</v>
      </c>
    </row>
    <row r="26171" spans="1:2" x14ac:dyDescent="0.2">
      <c r="A26171" s="1" t="s">
        <v>26173</v>
      </c>
      <c r="B26171" s="1" t="s">
        <v>10</v>
      </c>
    </row>
    <row r="26172" spans="1:2" x14ac:dyDescent="0.2">
      <c r="A26172" s="1" t="s">
        <v>26174</v>
      </c>
      <c r="B26172" s="1" t="s">
        <v>10</v>
      </c>
    </row>
    <row r="26173" spans="1:2" x14ac:dyDescent="0.2">
      <c r="A26173" s="1" t="s">
        <v>26175</v>
      </c>
      <c r="B26173" s="1" t="s">
        <v>10</v>
      </c>
    </row>
    <row r="26174" spans="1:2" x14ac:dyDescent="0.2">
      <c r="A26174" s="1" t="s">
        <v>26176</v>
      </c>
      <c r="B26174" s="1" t="s">
        <v>3</v>
      </c>
    </row>
    <row r="26175" spans="1:2" x14ac:dyDescent="0.2">
      <c r="A26175" s="1" t="s">
        <v>26177</v>
      </c>
      <c r="B26175" s="1" t="s">
        <v>10</v>
      </c>
    </row>
    <row r="26176" spans="1:2" x14ac:dyDescent="0.2">
      <c r="A26176" s="1" t="s">
        <v>26178</v>
      </c>
      <c r="B26176" s="1" t="s">
        <v>10</v>
      </c>
    </row>
    <row r="26177" spans="1:2" x14ac:dyDescent="0.2">
      <c r="A26177" s="1" t="s">
        <v>26179</v>
      </c>
      <c r="B26177" s="1" t="s">
        <v>3</v>
      </c>
    </row>
    <row r="26178" spans="1:2" x14ac:dyDescent="0.2">
      <c r="A26178" s="1" t="s">
        <v>26180</v>
      </c>
      <c r="B26178" s="1" t="s">
        <v>10</v>
      </c>
    </row>
    <row r="26179" spans="1:2" x14ac:dyDescent="0.2">
      <c r="A26179" s="1" t="s">
        <v>26181</v>
      </c>
      <c r="B26179" s="1" t="s">
        <v>10</v>
      </c>
    </row>
    <row r="26180" spans="1:2" x14ac:dyDescent="0.2">
      <c r="A26180" s="1" t="s">
        <v>26182</v>
      </c>
      <c r="B26180" s="1" t="s">
        <v>10</v>
      </c>
    </row>
    <row r="26181" spans="1:2" x14ac:dyDescent="0.2">
      <c r="A26181" s="1" t="s">
        <v>26183</v>
      </c>
      <c r="B26181" s="1" t="s">
        <v>10</v>
      </c>
    </row>
    <row r="26182" spans="1:2" x14ac:dyDescent="0.2">
      <c r="A26182" s="1" t="s">
        <v>26184</v>
      </c>
      <c r="B26182" s="1" t="s">
        <v>10</v>
      </c>
    </row>
    <row r="26183" spans="1:2" x14ac:dyDescent="0.2">
      <c r="A26183" s="1" t="s">
        <v>26185</v>
      </c>
      <c r="B26183" s="1" t="s">
        <v>10</v>
      </c>
    </row>
    <row r="26184" spans="1:2" x14ac:dyDescent="0.2">
      <c r="A26184" s="1" t="s">
        <v>26186</v>
      </c>
      <c r="B26184" s="1" t="s">
        <v>10</v>
      </c>
    </row>
    <row r="26185" spans="1:2" x14ac:dyDescent="0.2">
      <c r="A26185" s="1" t="s">
        <v>26187</v>
      </c>
      <c r="B26185" s="1" t="s">
        <v>10</v>
      </c>
    </row>
    <row r="26186" spans="1:2" x14ac:dyDescent="0.2">
      <c r="A26186" s="1" t="s">
        <v>26188</v>
      </c>
      <c r="B26186" s="1" t="s">
        <v>3</v>
      </c>
    </row>
    <row r="26187" spans="1:2" x14ac:dyDescent="0.2">
      <c r="A26187" s="1" t="s">
        <v>26189</v>
      </c>
      <c r="B26187" s="1" t="s">
        <v>10</v>
      </c>
    </row>
    <row r="26188" spans="1:2" x14ac:dyDescent="0.2">
      <c r="A26188" s="1" t="s">
        <v>26190</v>
      </c>
      <c r="B26188" s="1" t="s">
        <v>10</v>
      </c>
    </row>
    <row r="26189" spans="1:2" x14ac:dyDescent="0.2">
      <c r="A26189" s="1" t="s">
        <v>26191</v>
      </c>
      <c r="B26189" s="1" t="s">
        <v>10</v>
      </c>
    </row>
    <row r="26190" spans="1:2" x14ac:dyDescent="0.2">
      <c r="A26190" s="1" t="s">
        <v>26192</v>
      </c>
      <c r="B26190" s="1" t="s">
        <v>10</v>
      </c>
    </row>
    <row r="26191" spans="1:2" x14ac:dyDescent="0.2">
      <c r="A26191" s="1" t="s">
        <v>26193</v>
      </c>
      <c r="B26191" s="1" t="s">
        <v>10</v>
      </c>
    </row>
    <row r="26192" spans="1:2" x14ac:dyDescent="0.2">
      <c r="A26192" s="1" t="s">
        <v>26194</v>
      </c>
      <c r="B26192" s="1" t="s">
        <v>10</v>
      </c>
    </row>
    <row r="26193" spans="1:2" x14ac:dyDescent="0.2">
      <c r="A26193" s="1" t="s">
        <v>26195</v>
      </c>
      <c r="B26193" s="1" t="s">
        <v>10</v>
      </c>
    </row>
    <row r="26194" spans="1:2" x14ac:dyDescent="0.2">
      <c r="A26194" s="1" t="s">
        <v>26196</v>
      </c>
      <c r="B26194" s="1" t="s">
        <v>3</v>
      </c>
    </row>
    <row r="26195" spans="1:2" x14ac:dyDescent="0.2">
      <c r="A26195" s="1" t="s">
        <v>26197</v>
      </c>
      <c r="B26195" s="1" t="s">
        <v>10</v>
      </c>
    </row>
    <row r="26196" spans="1:2" x14ac:dyDescent="0.2">
      <c r="A26196" s="1" t="s">
        <v>26198</v>
      </c>
      <c r="B26196" s="1" t="s">
        <v>10</v>
      </c>
    </row>
    <row r="26197" spans="1:2" x14ac:dyDescent="0.2">
      <c r="A26197" s="1" t="s">
        <v>26199</v>
      </c>
      <c r="B26197" s="1" t="s">
        <v>10</v>
      </c>
    </row>
    <row r="26198" spans="1:2" x14ac:dyDescent="0.2">
      <c r="A26198" s="1" t="s">
        <v>26200</v>
      </c>
      <c r="B26198" s="1" t="s">
        <v>10</v>
      </c>
    </row>
    <row r="26199" spans="1:2" x14ac:dyDescent="0.2">
      <c r="A26199" s="1" t="s">
        <v>26201</v>
      </c>
      <c r="B26199" s="1" t="s">
        <v>10</v>
      </c>
    </row>
    <row r="26200" spans="1:2" x14ac:dyDescent="0.2">
      <c r="A26200" s="1" t="s">
        <v>26202</v>
      </c>
      <c r="B26200" s="1" t="s">
        <v>10</v>
      </c>
    </row>
    <row r="26201" spans="1:2" x14ac:dyDescent="0.2">
      <c r="A26201" s="1" t="s">
        <v>26203</v>
      </c>
      <c r="B26201" s="1" t="s">
        <v>10</v>
      </c>
    </row>
    <row r="26202" spans="1:2" x14ac:dyDescent="0.2">
      <c r="A26202" s="1" t="s">
        <v>26204</v>
      </c>
      <c r="B26202" s="1" t="s">
        <v>10</v>
      </c>
    </row>
    <row r="26203" spans="1:2" x14ac:dyDescent="0.2">
      <c r="A26203" s="1" t="s">
        <v>26205</v>
      </c>
      <c r="B26203" s="1" t="s">
        <v>10</v>
      </c>
    </row>
    <row r="26204" spans="1:2" x14ac:dyDescent="0.2">
      <c r="A26204" s="1" t="s">
        <v>26206</v>
      </c>
      <c r="B26204" s="1" t="s">
        <v>10</v>
      </c>
    </row>
    <row r="26205" spans="1:2" x14ac:dyDescent="0.2">
      <c r="A26205" s="1" t="s">
        <v>26207</v>
      </c>
      <c r="B26205" s="1" t="s">
        <v>10</v>
      </c>
    </row>
    <row r="26206" spans="1:2" x14ac:dyDescent="0.2">
      <c r="A26206" s="1" t="s">
        <v>26208</v>
      </c>
      <c r="B26206" s="1" t="s">
        <v>10</v>
      </c>
    </row>
    <row r="26207" spans="1:2" x14ac:dyDescent="0.2">
      <c r="A26207" s="1" t="s">
        <v>26209</v>
      </c>
      <c r="B26207" s="1" t="s">
        <v>3</v>
      </c>
    </row>
    <row r="26208" spans="1:2" x14ac:dyDescent="0.2">
      <c r="A26208" s="1" t="s">
        <v>26210</v>
      </c>
      <c r="B26208" s="1" t="s">
        <v>10</v>
      </c>
    </row>
    <row r="26209" spans="1:2" x14ac:dyDescent="0.2">
      <c r="A26209" s="1" t="s">
        <v>26211</v>
      </c>
      <c r="B26209" s="1" t="s">
        <v>10</v>
      </c>
    </row>
    <row r="26210" spans="1:2" x14ac:dyDescent="0.2">
      <c r="A26210" s="1" t="s">
        <v>26212</v>
      </c>
      <c r="B26210" s="1" t="s">
        <v>10</v>
      </c>
    </row>
    <row r="26211" spans="1:2" x14ac:dyDescent="0.2">
      <c r="A26211" s="1" t="s">
        <v>26213</v>
      </c>
      <c r="B26211" s="1" t="s">
        <v>10</v>
      </c>
    </row>
    <row r="26212" spans="1:2" x14ac:dyDescent="0.2">
      <c r="A26212" s="1" t="s">
        <v>26214</v>
      </c>
      <c r="B26212" s="1" t="s">
        <v>10</v>
      </c>
    </row>
    <row r="26213" spans="1:2" x14ac:dyDescent="0.2">
      <c r="A26213" s="1" t="s">
        <v>26215</v>
      </c>
      <c r="B26213" s="1" t="s">
        <v>10</v>
      </c>
    </row>
    <row r="26214" spans="1:2" x14ac:dyDescent="0.2">
      <c r="A26214" s="1" t="s">
        <v>26216</v>
      </c>
      <c r="B26214" s="1" t="s">
        <v>10</v>
      </c>
    </row>
    <row r="26215" spans="1:2" x14ac:dyDescent="0.2">
      <c r="A26215" s="1" t="s">
        <v>26217</v>
      </c>
      <c r="B26215" s="1" t="s">
        <v>10</v>
      </c>
    </row>
    <row r="26216" spans="1:2" x14ac:dyDescent="0.2">
      <c r="A26216" s="1" t="s">
        <v>26218</v>
      </c>
      <c r="B26216" s="1" t="s">
        <v>10</v>
      </c>
    </row>
    <row r="26217" spans="1:2" x14ac:dyDescent="0.2">
      <c r="A26217" s="1" t="s">
        <v>26219</v>
      </c>
      <c r="B26217" s="1" t="s">
        <v>3</v>
      </c>
    </row>
    <row r="26218" spans="1:2" x14ac:dyDescent="0.2">
      <c r="A26218" s="1" t="s">
        <v>26220</v>
      </c>
      <c r="B26218" s="1" t="s">
        <v>10</v>
      </c>
    </row>
    <row r="26219" spans="1:2" x14ac:dyDescent="0.2">
      <c r="A26219" s="1" t="s">
        <v>26221</v>
      </c>
      <c r="B26219" s="1" t="s">
        <v>10</v>
      </c>
    </row>
    <row r="26220" spans="1:2" x14ac:dyDescent="0.2">
      <c r="A26220" s="1" t="s">
        <v>26222</v>
      </c>
      <c r="B26220" s="1" t="s">
        <v>10</v>
      </c>
    </row>
    <row r="26221" spans="1:2" x14ac:dyDescent="0.2">
      <c r="A26221" s="1" t="s">
        <v>26223</v>
      </c>
      <c r="B26221" s="1" t="s">
        <v>10</v>
      </c>
    </row>
    <row r="26222" spans="1:2" x14ac:dyDescent="0.2">
      <c r="A26222" s="1" t="s">
        <v>26224</v>
      </c>
      <c r="B26222" s="1" t="s">
        <v>10</v>
      </c>
    </row>
    <row r="26223" spans="1:2" x14ac:dyDescent="0.2">
      <c r="A26223" s="1" t="s">
        <v>26225</v>
      </c>
      <c r="B26223" s="1" t="s">
        <v>10</v>
      </c>
    </row>
    <row r="26224" spans="1:2" x14ac:dyDescent="0.2">
      <c r="A26224" s="1" t="s">
        <v>26226</v>
      </c>
      <c r="B26224" s="1" t="s">
        <v>10</v>
      </c>
    </row>
    <row r="26225" spans="1:2" x14ac:dyDescent="0.2">
      <c r="A26225" s="1" t="s">
        <v>26227</v>
      </c>
      <c r="B26225" s="1" t="s">
        <v>3</v>
      </c>
    </row>
    <row r="26226" spans="1:2" x14ac:dyDescent="0.2">
      <c r="A26226" s="1" t="s">
        <v>26228</v>
      </c>
      <c r="B26226" s="1" t="s">
        <v>10</v>
      </c>
    </row>
    <row r="26227" spans="1:2" x14ac:dyDescent="0.2">
      <c r="A26227" s="1" t="s">
        <v>26229</v>
      </c>
      <c r="B26227" s="1" t="s">
        <v>10</v>
      </c>
    </row>
    <row r="26228" spans="1:2" x14ac:dyDescent="0.2">
      <c r="A26228" s="1" t="s">
        <v>26230</v>
      </c>
      <c r="B26228" s="1" t="s">
        <v>10</v>
      </c>
    </row>
    <row r="26229" spans="1:2" x14ac:dyDescent="0.2">
      <c r="A26229" s="1" t="s">
        <v>26231</v>
      </c>
      <c r="B26229" s="1" t="s">
        <v>10</v>
      </c>
    </row>
    <row r="26230" spans="1:2" x14ac:dyDescent="0.2">
      <c r="A26230" s="1" t="s">
        <v>26232</v>
      </c>
      <c r="B26230" s="1" t="s">
        <v>10</v>
      </c>
    </row>
    <row r="26231" spans="1:2" x14ac:dyDescent="0.2">
      <c r="A26231" s="1" t="s">
        <v>26233</v>
      </c>
      <c r="B26231" s="1" t="s">
        <v>10</v>
      </c>
    </row>
    <row r="26232" spans="1:2" x14ac:dyDescent="0.2">
      <c r="A26232" s="1" t="s">
        <v>26234</v>
      </c>
      <c r="B26232" s="1" t="s">
        <v>3</v>
      </c>
    </row>
    <row r="26233" spans="1:2" x14ac:dyDescent="0.2">
      <c r="A26233" s="1" t="s">
        <v>26235</v>
      </c>
      <c r="B26233" s="1" t="s">
        <v>10</v>
      </c>
    </row>
    <row r="26234" spans="1:2" x14ac:dyDescent="0.2">
      <c r="A26234" s="1" t="s">
        <v>26236</v>
      </c>
      <c r="B26234" s="1" t="s">
        <v>10</v>
      </c>
    </row>
    <row r="26235" spans="1:2" x14ac:dyDescent="0.2">
      <c r="A26235" s="1" t="s">
        <v>26237</v>
      </c>
      <c r="B26235" s="1" t="s">
        <v>10</v>
      </c>
    </row>
    <row r="26236" spans="1:2" x14ac:dyDescent="0.2">
      <c r="A26236" s="1" t="s">
        <v>26238</v>
      </c>
      <c r="B26236" s="1" t="s">
        <v>10</v>
      </c>
    </row>
    <row r="26237" spans="1:2" x14ac:dyDescent="0.2">
      <c r="A26237" s="1" t="s">
        <v>26239</v>
      </c>
      <c r="B26237" s="1" t="s">
        <v>10</v>
      </c>
    </row>
    <row r="26238" spans="1:2" x14ac:dyDescent="0.2">
      <c r="A26238" s="1" t="s">
        <v>26240</v>
      </c>
      <c r="B26238" s="1" t="s">
        <v>10</v>
      </c>
    </row>
    <row r="26239" spans="1:2" x14ac:dyDescent="0.2">
      <c r="A26239" s="1" t="s">
        <v>26241</v>
      </c>
      <c r="B26239" s="1" t="s">
        <v>10</v>
      </c>
    </row>
    <row r="26240" spans="1:2" x14ac:dyDescent="0.2">
      <c r="A26240" s="1" t="s">
        <v>26242</v>
      </c>
      <c r="B26240" s="1" t="s">
        <v>3</v>
      </c>
    </row>
    <row r="26241" spans="1:2" x14ac:dyDescent="0.2">
      <c r="A26241" s="1" t="s">
        <v>26243</v>
      </c>
      <c r="B26241" s="1" t="s">
        <v>10</v>
      </c>
    </row>
    <row r="26242" spans="1:2" x14ac:dyDescent="0.2">
      <c r="A26242" s="1" t="s">
        <v>26244</v>
      </c>
      <c r="B26242" s="1" t="s">
        <v>10</v>
      </c>
    </row>
    <row r="26243" spans="1:2" x14ac:dyDescent="0.2">
      <c r="A26243" s="1" t="s">
        <v>26245</v>
      </c>
      <c r="B26243" s="1" t="s">
        <v>3</v>
      </c>
    </row>
    <row r="26244" spans="1:2" x14ac:dyDescent="0.2">
      <c r="A26244" s="1" t="s">
        <v>26246</v>
      </c>
      <c r="B26244" s="1" t="s">
        <v>10</v>
      </c>
    </row>
    <row r="26245" spans="1:2" x14ac:dyDescent="0.2">
      <c r="A26245" s="1" t="s">
        <v>26247</v>
      </c>
      <c r="B26245" s="1" t="s">
        <v>10</v>
      </c>
    </row>
    <row r="26246" spans="1:2" x14ac:dyDescent="0.2">
      <c r="A26246" s="1" t="s">
        <v>26248</v>
      </c>
      <c r="B26246" s="1" t="s">
        <v>10</v>
      </c>
    </row>
    <row r="26247" spans="1:2" x14ac:dyDescent="0.2">
      <c r="A26247" s="1" t="s">
        <v>26249</v>
      </c>
      <c r="B26247" s="1" t="s">
        <v>10</v>
      </c>
    </row>
    <row r="26248" spans="1:2" x14ac:dyDescent="0.2">
      <c r="A26248" s="1" t="s">
        <v>26250</v>
      </c>
      <c r="B26248" s="1" t="s">
        <v>10</v>
      </c>
    </row>
    <row r="26249" spans="1:2" x14ac:dyDescent="0.2">
      <c r="A26249" s="1" t="s">
        <v>26251</v>
      </c>
      <c r="B26249" s="1" t="s">
        <v>10</v>
      </c>
    </row>
    <row r="26250" spans="1:2" x14ac:dyDescent="0.2">
      <c r="A26250" s="1" t="s">
        <v>26252</v>
      </c>
      <c r="B26250" s="1" t="s">
        <v>10</v>
      </c>
    </row>
    <row r="26251" spans="1:2" x14ac:dyDescent="0.2">
      <c r="A26251" s="1" t="s">
        <v>26253</v>
      </c>
      <c r="B26251" s="1" t="s">
        <v>10</v>
      </c>
    </row>
    <row r="26252" spans="1:2" x14ac:dyDescent="0.2">
      <c r="A26252" s="1" t="s">
        <v>26254</v>
      </c>
      <c r="B26252" s="1" t="s">
        <v>10</v>
      </c>
    </row>
    <row r="26253" spans="1:2" x14ac:dyDescent="0.2">
      <c r="A26253" s="1" t="s">
        <v>26255</v>
      </c>
      <c r="B26253" s="1" t="s">
        <v>10</v>
      </c>
    </row>
    <row r="26254" spans="1:2" x14ac:dyDescent="0.2">
      <c r="A26254" s="1" t="s">
        <v>26256</v>
      </c>
      <c r="B26254" s="1" t="s">
        <v>10</v>
      </c>
    </row>
    <row r="26255" spans="1:2" x14ac:dyDescent="0.2">
      <c r="A26255" s="1" t="s">
        <v>26257</v>
      </c>
      <c r="B26255" s="1" t="s">
        <v>10</v>
      </c>
    </row>
    <row r="26256" spans="1:2" x14ac:dyDescent="0.2">
      <c r="A26256" s="1" t="s">
        <v>26258</v>
      </c>
      <c r="B26256" s="1" t="s">
        <v>3</v>
      </c>
    </row>
    <row r="26257" spans="1:2" x14ac:dyDescent="0.2">
      <c r="A26257" s="1" t="s">
        <v>26259</v>
      </c>
      <c r="B26257" s="1" t="s">
        <v>10</v>
      </c>
    </row>
    <row r="26258" spans="1:2" x14ac:dyDescent="0.2">
      <c r="A26258" s="1" t="s">
        <v>26260</v>
      </c>
      <c r="B26258" s="1" t="s">
        <v>10</v>
      </c>
    </row>
    <row r="26259" spans="1:2" x14ac:dyDescent="0.2">
      <c r="A26259" s="1" t="s">
        <v>26261</v>
      </c>
      <c r="B26259" s="1" t="s">
        <v>10</v>
      </c>
    </row>
    <row r="26260" spans="1:2" x14ac:dyDescent="0.2">
      <c r="A26260" s="1" t="s">
        <v>26262</v>
      </c>
      <c r="B26260" s="1" t="s">
        <v>3</v>
      </c>
    </row>
    <row r="26261" spans="1:2" x14ac:dyDescent="0.2">
      <c r="A26261" s="1" t="s">
        <v>26263</v>
      </c>
      <c r="B26261" s="1" t="s">
        <v>10</v>
      </c>
    </row>
    <row r="26262" spans="1:2" x14ac:dyDescent="0.2">
      <c r="A26262" s="1" t="s">
        <v>26264</v>
      </c>
      <c r="B26262" s="1" t="s">
        <v>10</v>
      </c>
    </row>
    <row r="26263" spans="1:2" x14ac:dyDescent="0.2">
      <c r="A26263" s="1" t="s">
        <v>26265</v>
      </c>
      <c r="B26263" s="1" t="s">
        <v>10</v>
      </c>
    </row>
    <row r="26264" spans="1:2" x14ac:dyDescent="0.2">
      <c r="A26264" s="1" t="s">
        <v>26266</v>
      </c>
      <c r="B26264" s="1" t="s">
        <v>3</v>
      </c>
    </row>
    <row r="26265" spans="1:2" x14ac:dyDescent="0.2">
      <c r="A26265" s="1" t="s">
        <v>26267</v>
      </c>
      <c r="B26265" s="1" t="s">
        <v>10</v>
      </c>
    </row>
    <row r="26266" spans="1:2" x14ac:dyDescent="0.2">
      <c r="A26266" s="1" t="s">
        <v>26268</v>
      </c>
      <c r="B26266" s="1" t="s">
        <v>3</v>
      </c>
    </row>
    <row r="26267" spans="1:2" x14ac:dyDescent="0.2">
      <c r="A26267" s="1" t="s">
        <v>26269</v>
      </c>
      <c r="B26267" s="1" t="s">
        <v>3</v>
      </c>
    </row>
    <row r="26268" spans="1:2" x14ac:dyDescent="0.2">
      <c r="A26268" s="1" t="s">
        <v>26270</v>
      </c>
      <c r="B26268" s="1" t="s">
        <v>3</v>
      </c>
    </row>
    <row r="26269" spans="1:2" x14ac:dyDescent="0.2">
      <c r="A26269" s="1" t="s">
        <v>26271</v>
      </c>
      <c r="B26269" s="1" t="s">
        <v>10</v>
      </c>
    </row>
    <row r="26270" spans="1:2" x14ac:dyDescent="0.2">
      <c r="A26270" s="1" t="s">
        <v>26272</v>
      </c>
      <c r="B26270" s="1" t="s">
        <v>3</v>
      </c>
    </row>
    <row r="26271" spans="1:2" x14ac:dyDescent="0.2">
      <c r="A26271" s="1" t="s">
        <v>26273</v>
      </c>
      <c r="B26271" s="1" t="s">
        <v>10</v>
      </c>
    </row>
    <row r="26272" spans="1:2" x14ac:dyDescent="0.2">
      <c r="A26272" s="1" t="s">
        <v>26274</v>
      </c>
      <c r="B26272" s="1" t="s">
        <v>10</v>
      </c>
    </row>
    <row r="26273" spans="1:2" x14ac:dyDescent="0.2">
      <c r="A26273" s="1" t="s">
        <v>26275</v>
      </c>
      <c r="B26273" s="1" t="s">
        <v>10</v>
      </c>
    </row>
    <row r="26274" spans="1:2" x14ac:dyDescent="0.2">
      <c r="A26274" s="1" t="s">
        <v>26276</v>
      </c>
      <c r="B26274" s="1" t="s">
        <v>10</v>
      </c>
    </row>
    <row r="26275" spans="1:2" x14ac:dyDescent="0.2">
      <c r="A26275" s="1" t="s">
        <v>26277</v>
      </c>
      <c r="B26275" s="1" t="s">
        <v>10</v>
      </c>
    </row>
    <row r="26276" spans="1:2" x14ac:dyDescent="0.2">
      <c r="A26276" s="1" t="s">
        <v>26278</v>
      </c>
      <c r="B26276" s="1" t="s">
        <v>3</v>
      </c>
    </row>
    <row r="26277" spans="1:2" x14ac:dyDescent="0.2">
      <c r="A26277" s="1" t="s">
        <v>26279</v>
      </c>
      <c r="B26277" s="1" t="s">
        <v>10</v>
      </c>
    </row>
    <row r="26278" spans="1:2" x14ac:dyDescent="0.2">
      <c r="A26278" s="1" t="s">
        <v>26280</v>
      </c>
      <c r="B26278" s="1" t="s">
        <v>3</v>
      </c>
    </row>
    <row r="26279" spans="1:2" x14ac:dyDescent="0.2">
      <c r="A26279" s="1" t="s">
        <v>26281</v>
      </c>
      <c r="B26279" s="1" t="s">
        <v>10</v>
      </c>
    </row>
    <row r="26280" spans="1:2" x14ac:dyDescent="0.2">
      <c r="A26280" s="1" t="s">
        <v>26282</v>
      </c>
      <c r="B26280" s="1" t="s">
        <v>10</v>
      </c>
    </row>
    <row r="26281" spans="1:2" x14ac:dyDescent="0.2">
      <c r="A26281" s="1" t="s">
        <v>26283</v>
      </c>
      <c r="B26281" s="1" t="s">
        <v>10</v>
      </c>
    </row>
    <row r="26282" spans="1:2" x14ac:dyDescent="0.2">
      <c r="A26282" s="1" t="s">
        <v>26284</v>
      </c>
      <c r="B26282" s="1" t="s">
        <v>3</v>
      </c>
    </row>
    <row r="26283" spans="1:2" x14ac:dyDescent="0.2">
      <c r="A26283" s="1" t="s">
        <v>26285</v>
      </c>
      <c r="B26283" s="1" t="s">
        <v>10</v>
      </c>
    </row>
    <row r="26284" spans="1:2" x14ac:dyDescent="0.2">
      <c r="A26284" s="1" t="s">
        <v>26286</v>
      </c>
      <c r="B26284" s="1" t="s">
        <v>10</v>
      </c>
    </row>
    <row r="26285" spans="1:2" x14ac:dyDescent="0.2">
      <c r="A26285" s="1" t="s">
        <v>26287</v>
      </c>
      <c r="B26285" s="1" t="s">
        <v>3</v>
      </c>
    </row>
    <row r="26286" spans="1:2" x14ac:dyDescent="0.2">
      <c r="A26286" s="1" t="s">
        <v>26288</v>
      </c>
      <c r="B26286" s="1" t="s">
        <v>3</v>
      </c>
    </row>
    <row r="26287" spans="1:2" x14ac:dyDescent="0.2">
      <c r="A26287" s="1" t="s">
        <v>26289</v>
      </c>
      <c r="B26287" s="1" t="s">
        <v>10</v>
      </c>
    </row>
    <row r="26288" spans="1:2" x14ac:dyDescent="0.2">
      <c r="A26288" s="1" t="s">
        <v>26290</v>
      </c>
      <c r="B26288" s="1" t="s">
        <v>10</v>
      </c>
    </row>
    <row r="26289" spans="1:2" x14ac:dyDescent="0.2">
      <c r="A26289" s="1" t="s">
        <v>26291</v>
      </c>
      <c r="B26289" s="1" t="s">
        <v>10</v>
      </c>
    </row>
    <row r="26290" spans="1:2" x14ac:dyDescent="0.2">
      <c r="A26290" s="1" t="s">
        <v>26292</v>
      </c>
      <c r="B26290" s="1" t="s">
        <v>3</v>
      </c>
    </row>
    <row r="26291" spans="1:2" x14ac:dyDescent="0.2">
      <c r="A26291" s="1" t="s">
        <v>26293</v>
      </c>
      <c r="B26291" s="1" t="s">
        <v>10</v>
      </c>
    </row>
    <row r="26292" spans="1:2" x14ac:dyDescent="0.2">
      <c r="A26292" s="1" t="s">
        <v>26294</v>
      </c>
      <c r="B26292" s="1" t="s">
        <v>3</v>
      </c>
    </row>
    <row r="26293" spans="1:2" x14ac:dyDescent="0.2">
      <c r="A26293" s="1" t="s">
        <v>26295</v>
      </c>
      <c r="B26293" s="1" t="s">
        <v>10</v>
      </c>
    </row>
    <row r="26294" spans="1:2" x14ac:dyDescent="0.2">
      <c r="A26294" s="1" t="s">
        <v>26296</v>
      </c>
      <c r="B26294" s="1" t="s">
        <v>3</v>
      </c>
    </row>
    <row r="26295" spans="1:2" x14ac:dyDescent="0.2">
      <c r="A26295" s="1" t="s">
        <v>26297</v>
      </c>
      <c r="B26295" s="1" t="s">
        <v>10</v>
      </c>
    </row>
    <row r="26296" spans="1:2" x14ac:dyDescent="0.2">
      <c r="A26296" s="1" t="s">
        <v>26298</v>
      </c>
      <c r="B26296" s="1" t="s">
        <v>3</v>
      </c>
    </row>
    <row r="26297" spans="1:2" x14ac:dyDescent="0.2">
      <c r="A26297" s="1" t="s">
        <v>26299</v>
      </c>
      <c r="B26297" s="1" t="s">
        <v>3</v>
      </c>
    </row>
    <row r="26298" spans="1:2" x14ac:dyDescent="0.2">
      <c r="A26298" s="1" t="s">
        <v>26300</v>
      </c>
      <c r="B26298" s="1" t="s">
        <v>10</v>
      </c>
    </row>
    <row r="26299" spans="1:2" x14ac:dyDescent="0.2">
      <c r="A26299" s="1" t="s">
        <v>26301</v>
      </c>
      <c r="B26299" s="1" t="s">
        <v>10</v>
      </c>
    </row>
    <row r="26300" spans="1:2" x14ac:dyDescent="0.2">
      <c r="A26300" s="1" t="s">
        <v>26302</v>
      </c>
      <c r="B26300" s="1" t="s">
        <v>3</v>
      </c>
    </row>
    <row r="26301" spans="1:2" x14ac:dyDescent="0.2">
      <c r="A26301" s="1" t="s">
        <v>26303</v>
      </c>
      <c r="B26301" s="1" t="s">
        <v>10</v>
      </c>
    </row>
    <row r="26302" spans="1:2" x14ac:dyDescent="0.2">
      <c r="A26302" s="1" t="s">
        <v>26304</v>
      </c>
      <c r="B26302" s="1" t="s">
        <v>10</v>
      </c>
    </row>
    <row r="26303" spans="1:2" x14ac:dyDescent="0.2">
      <c r="A26303" s="1" t="s">
        <v>26305</v>
      </c>
      <c r="B26303" s="1" t="s">
        <v>10</v>
      </c>
    </row>
    <row r="26304" spans="1:2" x14ac:dyDescent="0.2">
      <c r="A26304" s="1" t="s">
        <v>26306</v>
      </c>
      <c r="B26304" s="1" t="s">
        <v>10</v>
      </c>
    </row>
    <row r="26305" spans="1:2" x14ac:dyDescent="0.2">
      <c r="A26305" s="1" t="s">
        <v>26307</v>
      </c>
      <c r="B26305" s="1" t="s">
        <v>3</v>
      </c>
    </row>
    <row r="26306" spans="1:2" x14ac:dyDescent="0.2">
      <c r="A26306" s="1" t="s">
        <v>26308</v>
      </c>
      <c r="B26306" s="1" t="s">
        <v>10</v>
      </c>
    </row>
    <row r="26307" spans="1:2" x14ac:dyDescent="0.2">
      <c r="A26307" s="1" t="s">
        <v>26309</v>
      </c>
      <c r="B26307" s="1" t="s">
        <v>10</v>
      </c>
    </row>
    <row r="26308" spans="1:2" x14ac:dyDescent="0.2">
      <c r="A26308" s="1" t="s">
        <v>26310</v>
      </c>
      <c r="B26308" s="1" t="s">
        <v>3</v>
      </c>
    </row>
    <row r="26309" spans="1:2" x14ac:dyDescent="0.2">
      <c r="A26309" s="1" t="s">
        <v>26311</v>
      </c>
      <c r="B26309" s="1" t="s">
        <v>3</v>
      </c>
    </row>
    <row r="26310" spans="1:2" x14ac:dyDescent="0.2">
      <c r="A26310" s="1" t="s">
        <v>26312</v>
      </c>
      <c r="B26310" s="1" t="s">
        <v>10</v>
      </c>
    </row>
    <row r="26311" spans="1:2" x14ac:dyDescent="0.2">
      <c r="A26311" s="1" t="s">
        <v>26313</v>
      </c>
      <c r="B26311" s="1" t="s">
        <v>10</v>
      </c>
    </row>
    <row r="26312" spans="1:2" x14ac:dyDescent="0.2">
      <c r="A26312" s="1" t="s">
        <v>26314</v>
      </c>
      <c r="B26312" s="1" t="s">
        <v>3</v>
      </c>
    </row>
    <row r="26313" spans="1:2" x14ac:dyDescent="0.2">
      <c r="A26313" s="1" t="s">
        <v>26315</v>
      </c>
      <c r="B26313" s="1" t="s">
        <v>10</v>
      </c>
    </row>
    <row r="26314" spans="1:2" x14ac:dyDescent="0.2">
      <c r="A26314" s="1" t="s">
        <v>26316</v>
      </c>
      <c r="B26314" s="1" t="s">
        <v>10</v>
      </c>
    </row>
    <row r="26315" spans="1:2" x14ac:dyDescent="0.2">
      <c r="A26315" s="1" t="s">
        <v>26317</v>
      </c>
      <c r="B26315" s="1" t="s">
        <v>10</v>
      </c>
    </row>
    <row r="26316" spans="1:2" x14ac:dyDescent="0.2">
      <c r="A26316" s="1" t="s">
        <v>26318</v>
      </c>
      <c r="B26316" s="1" t="s">
        <v>10</v>
      </c>
    </row>
    <row r="26317" spans="1:2" x14ac:dyDescent="0.2">
      <c r="A26317" s="1" t="s">
        <v>26319</v>
      </c>
      <c r="B26317" s="1" t="s">
        <v>10</v>
      </c>
    </row>
    <row r="26318" spans="1:2" x14ac:dyDescent="0.2">
      <c r="A26318" s="1" t="s">
        <v>26320</v>
      </c>
      <c r="B26318" s="1" t="s">
        <v>10</v>
      </c>
    </row>
    <row r="26319" spans="1:2" x14ac:dyDescent="0.2">
      <c r="A26319" s="1" t="s">
        <v>26321</v>
      </c>
      <c r="B26319" s="1" t="s">
        <v>10</v>
      </c>
    </row>
    <row r="26320" spans="1:2" x14ac:dyDescent="0.2">
      <c r="A26320" s="1" t="s">
        <v>26322</v>
      </c>
      <c r="B26320" s="1" t="s">
        <v>3</v>
      </c>
    </row>
    <row r="26321" spans="1:2" x14ac:dyDescent="0.2">
      <c r="A26321" s="1" t="s">
        <v>26323</v>
      </c>
      <c r="B26321" s="1" t="s">
        <v>10</v>
      </c>
    </row>
    <row r="26322" spans="1:2" x14ac:dyDescent="0.2">
      <c r="A26322" s="1" t="s">
        <v>26324</v>
      </c>
      <c r="B26322" s="1" t="s">
        <v>10</v>
      </c>
    </row>
    <row r="26323" spans="1:2" x14ac:dyDescent="0.2">
      <c r="A26323" s="1" t="s">
        <v>26325</v>
      </c>
      <c r="B26323" s="1" t="s">
        <v>3</v>
      </c>
    </row>
    <row r="26324" spans="1:2" x14ac:dyDescent="0.2">
      <c r="A26324" s="1" t="s">
        <v>26326</v>
      </c>
      <c r="B26324" s="1" t="s">
        <v>10</v>
      </c>
    </row>
    <row r="26325" spans="1:2" x14ac:dyDescent="0.2">
      <c r="A26325" s="1" t="s">
        <v>26327</v>
      </c>
      <c r="B26325" s="1" t="s">
        <v>10</v>
      </c>
    </row>
    <row r="26326" spans="1:2" x14ac:dyDescent="0.2">
      <c r="A26326" s="1" t="s">
        <v>26328</v>
      </c>
      <c r="B26326" s="1" t="s">
        <v>10</v>
      </c>
    </row>
    <row r="26327" spans="1:2" x14ac:dyDescent="0.2">
      <c r="A26327" s="1" t="s">
        <v>26329</v>
      </c>
      <c r="B26327" s="1" t="s">
        <v>10</v>
      </c>
    </row>
    <row r="26328" spans="1:2" x14ac:dyDescent="0.2">
      <c r="A26328" s="1" t="s">
        <v>26330</v>
      </c>
      <c r="B26328" s="1" t="s">
        <v>10</v>
      </c>
    </row>
    <row r="26329" spans="1:2" x14ac:dyDescent="0.2">
      <c r="A26329" s="1" t="s">
        <v>26331</v>
      </c>
      <c r="B26329" s="1" t="s">
        <v>10</v>
      </c>
    </row>
    <row r="26330" spans="1:2" x14ac:dyDescent="0.2">
      <c r="A26330" s="1" t="s">
        <v>26332</v>
      </c>
      <c r="B26330" s="1" t="s">
        <v>3</v>
      </c>
    </row>
    <row r="26331" spans="1:2" x14ac:dyDescent="0.2">
      <c r="A26331" s="1" t="s">
        <v>26333</v>
      </c>
      <c r="B26331" s="1" t="s">
        <v>10</v>
      </c>
    </row>
    <row r="26332" spans="1:2" x14ac:dyDescent="0.2">
      <c r="A26332" s="1" t="s">
        <v>26334</v>
      </c>
      <c r="B26332" s="1" t="s">
        <v>10</v>
      </c>
    </row>
    <row r="26333" spans="1:2" x14ac:dyDescent="0.2">
      <c r="A26333" s="1" t="s">
        <v>26335</v>
      </c>
      <c r="B26333" s="1" t="s">
        <v>10</v>
      </c>
    </row>
    <row r="26334" spans="1:2" x14ac:dyDescent="0.2">
      <c r="A26334" s="1" t="s">
        <v>26336</v>
      </c>
      <c r="B26334" s="1" t="s">
        <v>3</v>
      </c>
    </row>
    <row r="26335" spans="1:2" x14ac:dyDescent="0.2">
      <c r="A26335" s="1" t="s">
        <v>26337</v>
      </c>
      <c r="B26335" s="1" t="s">
        <v>10</v>
      </c>
    </row>
    <row r="26336" spans="1:2" x14ac:dyDescent="0.2">
      <c r="A26336" s="1" t="s">
        <v>26338</v>
      </c>
      <c r="B26336" s="1" t="s">
        <v>10</v>
      </c>
    </row>
    <row r="26337" spans="1:2" x14ac:dyDescent="0.2">
      <c r="A26337" s="1" t="s">
        <v>26339</v>
      </c>
      <c r="B26337" s="1" t="s">
        <v>3</v>
      </c>
    </row>
    <row r="26338" spans="1:2" x14ac:dyDescent="0.2">
      <c r="A26338" s="1" t="s">
        <v>26340</v>
      </c>
      <c r="B26338" s="1" t="s">
        <v>10</v>
      </c>
    </row>
    <row r="26339" spans="1:2" x14ac:dyDescent="0.2">
      <c r="A26339" s="1" t="s">
        <v>26341</v>
      </c>
      <c r="B26339" s="1" t="s">
        <v>10</v>
      </c>
    </row>
    <row r="26340" spans="1:2" x14ac:dyDescent="0.2">
      <c r="A26340" s="1" t="s">
        <v>26342</v>
      </c>
      <c r="B26340" s="1" t="s">
        <v>10</v>
      </c>
    </row>
    <row r="26341" spans="1:2" x14ac:dyDescent="0.2">
      <c r="A26341" s="1" t="s">
        <v>26343</v>
      </c>
      <c r="B26341" s="1" t="s">
        <v>10</v>
      </c>
    </row>
    <row r="26342" spans="1:2" x14ac:dyDescent="0.2">
      <c r="A26342" s="1" t="s">
        <v>26344</v>
      </c>
      <c r="B26342" s="1" t="s">
        <v>3</v>
      </c>
    </row>
    <row r="26343" spans="1:2" x14ac:dyDescent="0.2">
      <c r="A26343" s="1" t="s">
        <v>26345</v>
      </c>
      <c r="B26343" s="1" t="s">
        <v>10</v>
      </c>
    </row>
    <row r="26344" spans="1:2" x14ac:dyDescent="0.2">
      <c r="A26344" s="1" t="s">
        <v>26346</v>
      </c>
      <c r="B26344" s="1" t="s">
        <v>10</v>
      </c>
    </row>
    <row r="26345" spans="1:2" x14ac:dyDescent="0.2">
      <c r="A26345" s="1" t="s">
        <v>26347</v>
      </c>
      <c r="B26345" s="1" t="s">
        <v>10</v>
      </c>
    </row>
    <row r="26346" spans="1:2" x14ac:dyDescent="0.2">
      <c r="A26346" s="1" t="s">
        <v>26348</v>
      </c>
      <c r="B26346" s="1" t="s">
        <v>10</v>
      </c>
    </row>
    <row r="26347" spans="1:2" x14ac:dyDescent="0.2">
      <c r="A26347" s="1" t="s">
        <v>26349</v>
      </c>
      <c r="B26347" s="1" t="s">
        <v>3</v>
      </c>
    </row>
    <row r="26348" spans="1:2" x14ac:dyDescent="0.2">
      <c r="A26348" s="1" t="s">
        <v>26350</v>
      </c>
      <c r="B26348" s="1" t="s">
        <v>10</v>
      </c>
    </row>
    <row r="26349" spans="1:2" x14ac:dyDescent="0.2">
      <c r="A26349" s="1" t="s">
        <v>26351</v>
      </c>
      <c r="B26349" s="1" t="s">
        <v>10</v>
      </c>
    </row>
    <row r="26350" spans="1:2" x14ac:dyDescent="0.2">
      <c r="A26350" s="1" t="s">
        <v>26352</v>
      </c>
      <c r="B26350" s="1" t="s">
        <v>10</v>
      </c>
    </row>
    <row r="26351" spans="1:2" x14ac:dyDescent="0.2">
      <c r="A26351" s="1" t="s">
        <v>26353</v>
      </c>
      <c r="B26351" s="1" t="s">
        <v>10</v>
      </c>
    </row>
    <row r="26352" spans="1:2" x14ac:dyDescent="0.2">
      <c r="A26352" s="1" t="s">
        <v>26354</v>
      </c>
      <c r="B26352" s="1" t="s">
        <v>10</v>
      </c>
    </row>
    <row r="26353" spans="1:2" x14ac:dyDescent="0.2">
      <c r="A26353" s="1" t="s">
        <v>26355</v>
      </c>
      <c r="B26353" s="1" t="s">
        <v>3</v>
      </c>
    </row>
    <row r="26354" spans="1:2" x14ac:dyDescent="0.2">
      <c r="A26354" s="1" t="s">
        <v>26356</v>
      </c>
      <c r="B26354" s="1" t="s">
        <v>10</v>
      </c>
    </row>
    <row r="26355" spans="1:2" x14ac:dyDescent="0.2">
      <c r="A26355" s="1" t="s">
        <v>26357</v>
      </c>
      <c r="B26355" s="1" t="s">
        <v>10</v>
      </c>
    </row>
    <row r="26356" spans="1:2" x14ac:dyDescent="0.2">
      <c r="A26356" s="1" t="s">
        <v>26358</v>
      </c>
      <c r="B26356" s="1" t="s">
        <v>3</v>
      </c>
    </row>
    <row r="26357" spans="1:2" x14ac:dyDescent="0.2">
      <c r="A26357" s="1" t="s">
        <v>26359</v>
      </c>
      <c r="B26357" s="1" t="s">
        <v>10</v>
      </c>
    </row>
    <row r="26358" spans="1:2" x14ac:dyDescent="0.2">
      <c r="A26358" s="1" t="s">
        <v>26360</v>
      </c>
      <c r="B26358" s="1" t="s">
        <v>10</v>
      </c>
    </row>
    <row r="26359" spans="1:2" x14ac:dyDescent="0.2">
      <c r="A26359" s="1" t="s">
        <v>26361</v>
      </c>
      <c r="B26359" s="1" t="s">
        <v>10</v>
      </c>
    </row>
    <row r="26360" spans="1:2" x14ac:dyDescent="0.2">
      <c r="A26360" s="1" t="s">
        <v>26362</v>
      </c>
      <c r="B26360" s="1" t="s">
        <v>10</v>
      </c>
    </row>
    <row r="26361" spans="1:2" x14ac:dyDescent="0.2">
      <c r="A26361" s="1" t="s">
        <v>26363</v>
      </c>
      <c r="B26361" s="1" t="s">
        <v>10</v>
      </c>
    </row>
    <row r="26362" spans="1:2" x14ac:dyDescent="0.2">
      <c r="A26362" s="1" t="s">
        <v>26364</v>
      </c>
      <c r="B26362" s="1" t="s">
        <v>10</v>
      </c>
    </row>
    <row r="26363" spans="1:2" x14ac:dyDescent="0.2">
      <c r="A26363" s="1" t="s">
        <v>26365</v>
      </c>
      <c r="B26363" s="1" t="s">
        <v>10</v>
      </c>
    </row>
    <row r="26364" spans="1:2" x14ac:dyDescent="0.2">
      <c r="A26364" s="1" t="s">
        <v>26366</v>
      </c>
      <c r="B26364" s="1" t="s">
        <v>10</v>
      </c>
    </row>
    <row r="26365" spans="1:2" x14ac:dyDescent="0.2">
      <c r="A26365" s="1" t="s">
        <v>26367</v>
      </c>
      <c r="B26365" s="1" t="s">
        <v>10</v>
      </c>
    </row>
    <row r="26366" spans="1:2" x14ac:dyDescent="0.2">
      <c r="A26366" s="1" t="s">
        <v>26368</v>
      </c>
      <c r="B26366" s="1" t="s">
        <v>10</v>
      </c>
    </row>
    <row r="26367" spans="1:2" x14ac:dyDescent="0.2">
      <c r="A26367" s="1" t="s">
        <v>26369</v>
      </c>
      <c r="B26367" s="1" t="s">
        <v>10</v>
      </c>
    </row>
    <row r="26368" spans="1:2" x14ac:dyDescent="0.2">
      <c r="A26368" s="1" t="s">
        <v>26370</v>
      </c>
      <c r="B26368" s="1" t="s">
        <v>10</v>
      </c>
    </row>
    <row r="26369" spans="1:2" x14ac:dyDescent="0.2">
      <c r="A26369" s="1" t="s">
        <v>26371</v>
      </c>
      <c r="B26369" s="1" t="s">
        <v>10</v>
      </c>
    </row>
    <row r="26370" spans="1:2" x14ac:dyDescent="0.2">
      <c r="A26370" s="1" t="s">
        <v>26372</v>
      </c>
      <c r="B26370" s="1" t="s">
        <v>10</v>
      </c>
    </row>
    <row r="26371" spans="1:2" x14ac:dyDescent="0.2">
      <c r="A26371" s="1" t="s">
        <v>26373</v>
      </c>
      <c r="B26371" s="1" t="s">
        <v>10</v>
      </c>
    </row>
    <row r="26372" spans="1:2" x14ac:dyDescent="0.2">
      <c r="A26372" s="1" t="s">
        <v>26374</v>
      </c>
      <c r="B26372" s="1" t="s">
        <v>10</v>
      </c>
    </row>
    <row r="26373" spans="1:2" x14ac:dyDescent="0.2">
      <c r="A26373" s="1" t="s">
        <v>26375</v>
      </c>
      <c r="B26373" s="1" t="s">
        <v>10</v>
      </c>
    </row>
    <row r="26374" spans="1:2" x14ac:dyDescent="0.2">
      <c r="A26374" s="1" t="s">
        <v>26376</v>
      </c>
      <c r="B26374" s="1" t="s">
        <v>10</v>
      </c>
    </row>
    <row r="26375" spans="1:2" x14ac:dyDescent="0.2">
      <c r="A26375" s="1" t="s">
        <v>26377</v>
      </c>
      <c r="B26375" s="1" t="s">
        <v>10</v>
      </c>
    </row>
    <row r="26376" spans="1:2" x14ac:dyDescent="0.2">
      <c r="A26376" s="1" t="s">
        <v>26378</v>
      </c>
      <c r="B26376" s="1" t="s">
        <v>10</v>
      </c>
    </row>
    <row r="26377" spans="1:2" x14ac:dyDescent="0.2">
      <c r="A26377" s="1" t="s">
        <v>26379</v>
      </c>
      <c r="B26377" s="1" t="s">
        <v>10</v>
      </c>
    </row>
    <row r="26378" spans="1:2" x14ac:dyDescent="0.2">
      <c r="A26378" s="1" t="s">
        <v>26380</v>
      </c>
      <c r="B26378" s="1" t="s">
        <v>10</v>
      </c>
    </row>
    <row r="26379" spans="1:2" x14ac:dyDescent="0.2">
      <c r="A26379" s="1" t="s">
        <v>26381</v>
      </c>
      <c r="B26379" s="1" t="s">
        <v>10</v>
      </c>
    </row>
    <row r="26380" spans="1:2" x14ac:dyDescent="0.2">
      <c r="A26380" s="1" t="s">
        <v>26382</v>
      </c>
      <c r="B26380" s="1" t="s">
        <v>10</v>
      </c>
    </row>
    <row r="26381" spans="1:2" x14ac:dyDescent="0.2">
      <c r="A26381" s="1" t="s">
        <v>26383</v>
      </c>
      <c r="B26381" s="1" t="s">
        <v>10</v>
      </c>
    </row>
    <row r="26382" spans="1:2" x14ac:dyDescent="0.2">
      <c r="A26382" s="1" t="s">
        <v>26384</v>
      </c>
      <c r="B26382" s="1" t="s">
        <v>10</v>
      </c>
    </row>
    <row r="26383" spans="1:2" x14ac:dyDescent="0.2">
      <c r="A26383" s="1" t="s">
        <v>26385</v>
      </c>
      <c r="B26383" s="1" t="s">
        <v>10</v>
      </c>
    </row>
    <row r="26384" spans="1:2" x14ac:dyDescent="0.2">
      <c r="A26384" s="1" t="s">
        <v>26386</v>
      </c>
      <c r="B26384" s="1" t="s">
        <v>10</v>
      </c>
    </row>
    <row r="26385" spans="1:2" x14ac:dyDescent="0.2">
      <c r="A26385" s="1" t="s">
        <v>26387</v>
      </c>
      <c r="B26385" s="1" t="s">
        <v>3</v>
      </c>
    </row>
    <row r="26386" spans="1:2" x14ac:dyDescent="0.2">
      <c r="A26386" s="1" t="s">
        <v>26388</v>
      </c>
      <c r="B26386" s="1" t="s">
        <v>10</v>
      </c>
    </row>
    <row r="26387" spans="1:2" x14ac:dyDescent="0.2">
      <c r="A26387" s="1" t="s">
        <v>26389</v>
      </c>
      <c r="B26387" s="1" t="s">
        <v>10</v>
      </c>
    </row>
    <row r="26388" spans="1:2" x14ac:dyDescent="0.2">
      <c r="A26388" s="1" t="s">
        <v>26390</v>
      </c>
      <c r="B26388" s="1" t="s">
        <v>10</v>
      </c>
    </row>
    <row r="26389" spans="1:2" x14ac:dyDescent="0.2">
      <c r="A26389" s="1" t="s">
        <v>26391</v>
      </c>
      <c r="B26389" s="1" t="s">
        <v>10</v>
      </c>
    </row>
    <row r="26390" spans="1:2" x14ac:dyDescent="0.2">
      <c r="A26390" s="1" t="s">
        <v>26392</v>
      </c>
      <c r="B26390" s="1" t="s">
        <v>10</v>
      </c>
    </row>
    <row r="26391" spans="1:2" x14ac:dyDescent="0.2">
      <c r="A26391" s="1" t="s">
        <v>26393</v>
      </c>
      <c r="B26391" s="1" t="s">
        <v>3</v>
      </c>
    </row>
    <row r="26392" spans="1:2" x14ac:dyDescent="0.2">
      <c r="A26392" s="1" t="s">
        <v>26394</v>
      </c>
      <c r="B26392" s="1" t="s">
        <v>10</v>
      </c>
    </row>
    <row r="26393" spans="1:2" x14ac:dyDescent="0.2">
      <c r="A26393" s="1" t="s">
        <v>26395</v>
      </c>
      <c r="B26393" s="1" t="s">
        <v>10</v>
      </c>
    </row>
    <row r="26394" spans="1:2" x14ac:dyDescent="0.2">
      <c r="A26394" s="1" t="s">
        <v>26396</v>
      </c>
      <c r="B26394" s="1" t="s">
        <v>10</v>
      </c>
    </row>
    <row r="26395" spans="1:2" x14ac:dyDescent="0.2">
      <c r="A26395" s="1" t="s">
        <v>26397</v>
      </c>
      <c r="B26395" s="1" t="s">
        <v>10</v>
      </c>
    </row>
    <row r="26396" spans="1:2" x14ac:dyDescent="0.2">
      <c r="A26396" s="1" t="s">
        <v>26398</v>
      </c>
      <c r="B26396" s="1" t="s">
        <v>10</v>
      </c>
    </row>
    <row r="26397" spans="1:2" x14ac:dyDescent="0.2">
      <c r="A26397" s="1" t="s">
        <v>26399</v>
      </c>
      <c r="B26397" s="1" t="s">
        <v>3</v>
      </c>
    </row>
    <row r="26398" spans="1:2" x14ac:dyDescent="0.2">
      <c r="A26398" s="1" t="s">
        <v>26400</v>
      </c>
      <c r="B26398" s="1" t="s">
        <v>10</v>
      </c>
    </row>
    <row r="26399" spans="1:2" x14ac:dyDescent="0.2">
      <c r="A26399" s="1" t="s">
        <v>26401</v>
      </c>
      <c r="B26399" s="1" t="s">
        <v>10</v>
      </c>
    </row>
    <row r="26400" spans="1:2" x14ac:dyDescent="0.2">
      <c r="A26400" s="1" t="s">
        <v>26402</v>
      </c>
      <c r="B26400" s="1" t="s">
        <v>10</v>
      </c>
    </row>
    <row r="26401" spans="1:2" x14ac:dyDescent="0.2">
      <c r="A26401" s="1" t="s">
        <v>26403</v>
      </c>
      <c r="B26401" s="1" t="s">
        <v>10</v>
      </c>
    </row>
    <row r="26402" spans="1:2" x14ac:dyDescent="0.2">
      <c r="A26402" s="1" t="s">
        <v>26404</v>
      </c>
      <c r="B26402" s="1" t="s">
        <v>10</v>
      </c>
    </row>
    <row r="26403" spans="1:2" x14ac:dyDescent="0.2">
      <c r="A26403" s="1" t="s">
        <v>26405</v>
      </c>
      <c r="B26403" s="1" t="s">
        <v>10</v>
      </c>
    </row>
    <row r="26404" spans="1:2" x14ac:dyDescent="0.2">
      <c r="A26404" s="1" t="s">
        <v>26406</v>
      </c>
      <c r="B26404" s="1" t="s">
        <v>10</v>
      </c>
    </row>
    <row r="26405" spans="1:2" x14ac:dyDescent="0.2">
      <c r="A26405" s="1" t="s">
        <v>26407</v>
      </c>
      <c r="B26405" s="1" t="s">
        <v>10</v>
      </c>
    </row>
    <row r="26406" spans="1:2" x14ac:dyDescent="0.2">
      <c r="A26406" s="1" t="s">
        <v>26408</v>
      </c>
      <c r="B26406" s="1" t="s">
        <v>10</v>
      </c>
    </row>
    <row r="26407" spans="1:2" x14ac:dyDescent="0.2">
      <c r="A26407" s="1" t="s">
        <v>26409</v>
      </c>
      <c r="B26407" s="1" t="s">
        <v>10</v>
      </c>
    </row>
    <row r="26408" spans="1:2" x14ac:dyDescent="0.2">
      <c r="A26408" s="1" t="s">
        <v>26410</v>
      </c>
      <c r="B26408" s="1" t="s">
        <v>10</v>
      </c>
    </row>
    <row r="26409" spans="1:2" x14ac:dyDescent="0.2">
      <c r="A26409" s="1" t="s">
        <v>26411</v>
      </c>
      <c r="B26409" s="1" t="s">
        <v>10</v>
      </c>
    </row>
    <row r="26410" spans="1:2" x14ac:dyDescent="0.2">
      <c r="A26410" s="1" t="s">
        <v>26412</v>
      </c>
      <c r="B26410" s="1" t="s">
        <v>10</v>
      </c>
    </row>
    <row r="26411" spans="1:2" x14ac:dyDescent="0.2">
      <c r="A26411" s="1" t="s">
        <v>26413</v>
      </c>
      <c r="B26411" s="1" t="s">
        <v>10</v>
      </c>
    </row>
    <row r="26412" spans="1:2" x14ac:dyDescent="0.2">
      <c r="A26412" s="1" t="s">
        <v>26414</v>
      </c>
      <c r="B26412" s="1" t="s">
        <v>10</v>
      </c>
    </row>
    <row r="26413" spans="1:2" x14ac:dyDescent="0.2">
      <c r="A26413" s="1" t="s">
        <v>26415</v>
      </c>
      <c r="B26413" s="1" t="s">
        <v>10</v>
      </c>
    </row>
    <row r="26414" spans="1:2" x14ac:dyDescent="0.2">
      <c r="A26414" s="1" t="s">
        <v>26416</v>
      </c>
      <c r="B26414" s="1" t="s">
        <v>10</v>
      </c>
    </row>
    <row r="26415" spans="1:2" x14ac:dyDescent="0.2">
      <c r="A26415" s="1" t="s">
        <v>26417</v>
      </c>
      <c r="B26415" s="1" t="s">
        <v>3</v>
      </c>
    </row>
    <row r="26416" spans="1:2" x14ac:dyDescent="0.2">
      <c r="A26416" s="1" t="s">
        <v>26418</v>
      </c>
      <c r="B26416" s="1" t="s">
        <v>10</v>
      </c>
    </row>
    <row r="26417" spans="1:2" x14ac:dyDescent="0.2">
      <c r="A26417" s="1" t="s">
        <v>26419</v>
      </c>
      <c r="B26417" s="1" t="s">
        <v>10</v>
      </c>
    </row>
    <row r="26418" spans="1:2" x14ac:dyDescent="0.2">
      <c r="A26418" s="1" t="s">
        <v>26420</v>
      </c>
      <c r="B26418" s="1" t="s">
        <v>10</v>
      </c>
    </row>
    <row r="26419" spans="1:2" x14ac:dyDescent="0.2">
      <c r="A26419" s="1" t="s">
        <v>26421</v>
      </c>
      <c r="B26419" s="1" t="s">
        <v>10</v>
      </c>
    </row>
    <row r="26420" spans="1:2" x14ac:dyDescent="0.2">
      <c r="A26420" s="1" t="s">
        <v>26422</v>
      </c>
      <c r="B26420" s="1" t="s">
        <v>10</v>
      </c>
    </row>
    <row r="26421" spans="1:2" x14ac:dyDescent="0.2">
      <c r="A26421" s="1" t="s">
        <v>26423</v>
      </c>
      <c r="B26421" s="1" t="s">
        <v>10</v>
      </c>
    </row>
    <row r="26422" spans="1:2" x14ac:dyDescent="0.2">
      <c r="A26422" s="1" t="s">
        <v>26424</v>
      </c>
      <c r="B26422" s="1" t="s">
        <v>10</v>
      </c>
    </row>
    <row r="26423" spans="1:2" x14ac:dyDescent="0.2">
      <c r="A26423" s="1" t="s">
        <v>26425</v>
      </c>
      <c r="B26423" s="1" t="s">
        <v>3</v>
      </c>
    </row>
    <row r="26424" spans="1:2" x14ac:dyDescent="0.2">
      <c r="A26424" s="1" t="s">
        <v>26426</v>
      </c>
      <c r="B26424" s="1" t="s">
        <v>3</v>
      </c>
    </row>
    <row r="26425" spans="1:2" x14ac:dyDescent="0.2">
      <c r="A26425" s="1" t="s">
        <v>26427</v>
      </c>
      <c r="B26425" s="1" t="s">
        <v>10</v>
      </c>
    </row>
    <row r="26426" spans="1:2" x14ac:dyDescent="0.2">
      <c r="A26426" s="1" t="s">
        <v>26428</v>
      </c>
      <c r="B26426" s="1" t="s">
        <v>10</v>
      </c>
    </row>
    <row r="26427" spans="1:2" x14ac:dyDescent="0.2">
      <c r="A26427" s="1" t="s">
        <v>26429</v>
      </c>
      <c r="B26427" s="1" t="s">
        <v>10</v>
      </c>
    </row>
    <row r="26428" spans="1:2" x14ac:dyDescent="0.2">
      <c r="A26428" s="1" t="s">
        <v>26430</v>
      </c>
      <c r="B26428" s="1" t="s">
        <v>3</v>
      </c>
    </row>
    <row r="26429" spans="1:2" x14ac:dyDescent="0.2">
      <c r="A26429" s="1" t="s">
        <v>26431</v>
      </c>
      <c r="B26429" s="1" t="s">
        <v>10</v>
      </c>
    </row>
    <row r="26430" spans="1:2" x14ac:dyDescent="0.2">
      <c r="A26430" s="1" t="s">
        <v>26432</v>
      </c>
      <c r="B26430" s="1" t="s">
        <v>10</v>
      </c>
    </row>
    <row r="26431" spans="1:2" x14ac:dyDescent="0.2">
      <c r="A26431" s="1" t="s">
        <v>26433</v>
      </c>
      <c r="B26431" s="1" t="s">
        <v>10</v>
      </c>
    </row>
    <row r="26432" spans="1:2" x14ac:dyDescent="0.2">
      <c r="A26432" s="1" t="s">
        <v>26434</v>
      </c>
      <c r="B26432" s="1" t="s">
        <v>10</v>
      </c>
    </row>
    <row r="26433" spans="1:2" x14ac:dyDescent="0.2">
      <c r="A26433" s="1" t="s">
        <v>26435</v>
      </c>
      <c r="B26433" s="1" t="s">
        <v>3</v>
      </c>
    </row>
    <row r="26434" spans="1:2" x14ac:dyDescent="0.2">
      <c r="A26434" s="1" t="s">
        <v>26436</v>
      </c>
      <c r="B26434" s="1" t="s">
        <v>10</v>
      </c>
    </row>
    <row r="26435" spans="1:2" x14ac:dyDescent="0.2">
      <c r="A26435" s="1" t="s">
        <v>26437</v>
      </c>
      <c r="B26435" s="1" t="s">
        <v>10</v>
      </c>
    </row>
    <row r="26436" spans="1:2" x14ac:dyDescent="0.2">
      <c r="A26436" s="1" t="s">
        <v>26438</v>
      </c>
      <c r="B26436" s="1" t="s">
        <v>10</v>
      </c>
    </row>
    <row r="26437" spans="1:2" x14ac:dyDescent="0.2">
      <c r="A26437" s="1" t="s">
        <v>26439</v>
      </c>
      <c r="B26437" s="1" t="s">
        <v>10</v>
      </c>
    </row>
    <row r="26438" spans="1:2" x14ac:dyDescent="0.2">
      <c r="A26438" s="1" t="s">
        <v>26440</v>
      </c>
      <c r="B26438" s="1" t="s">
        <v>10</v>
      </c>
    </row>
    <row r="26439" spans="1:2" x14ac:dyDescent="0.2">
      <c r="A26439" s="1" t="s">
        <v>26441</v>
      </c>
      <c r="B26439" s="1" t="s">
        <v>10</v>
      </c>
    </row>
    <row r="26440" spans="1:2" x14ac:dyDescent="0.2">
      <c r="A26440" s="1" t="s">
        <v>26442</v>
      </c>
      <c r="B26440" s="1" t="s">
        <v>10</v>
      </c>
    </row>
    <row r="26441" spans="1:2" x14ac:dyDescent="0.2">
      <c r="A26441" s="1" t="s">
        <v>26443</v>
      </c>
      <c r="B26441" s="1" t="s">
        <v>10</v>
      </c>
    </row>
    <row r="26442" spans="1:2" x14ac:dyDescent="0.2">
      <c r="A26442" s="1" t="s">
        <v>26444</v>
      </c>
      <c r="B26442" s="1" t="s">
        <v>10</v>
      </c>
    </row>
    <row r="26443" spans="1:2" x14ac:dyDescent="0.2">
      <c r="A26443" s="1" t="s">
        <v>26445</v>
      </c>
      <c r="B26443" s="1" t="s">
        <v>10</v>
      </c>
    </row>
    <row r="26444" spans="1:2" x14ac:dyDescent="0.2">
      <c r="A26444" s="1" t="s">
        <v>26446</v>
      </c>
      <c r="B26444" s="1" t="s">
        <v>10</v>
      </c>
    </row>
    <row r="26445" spans="1:2" x14ac:dyDescent="0.2">
      <c r="A26445" s="1" t="s">
        <v>26447</v>
      </c>
      <c r="B26445" s="1" t="s">
        <v>3</v>
      </c>
    </row>
    <row r="26446" spans="1:2" x14ac:dyDescent="0.2">
      <c r="A26446" s="1" t="s">
        <v>26448</v>
      </c>
      <c r="B26446" s="1" t="s">
        <v>10</v>
      </c>
    </row>
    <row r="26447" spans="1:2" x14ac:dyDescent="0.2">
      <c r="A26447" s="1" t="s">
        <v>26449</v>
      </c>
      <c r="B26447" s="1" t="s">
        <v>3</v>
      </c>
    </row>
    <row r="26448" spans="1:2" x14ac:dyDescent="0.2">
      <c r="A26448" s="1" t="s">
        <v>26450</v>
      </c>
      <c r="B26448" s="1" t="s">
        <v>10</v>
      </c>
    </row>
    <row r="26449" spans="1:2" x14ac:dyDescent="0.2">
      <c r="A26449" s="1" t="s">
        <v>26451</v>
      </c>
      <c r="B26449" s="1" t="s">
        <v>10</v>
      </c>
    </row>
    <row r="26450" spans="1:2" x14ac:dyDescent="0.2">
      <c r="A26450" s="1" t="s">
        <v>26452</v>
      </c>
      <c r="B26450" s="1" t="s">
        <v>3</v>
      </c>
    </row>
    <row r="26451" spans="1:2" x14ac:dyDescent="0.2">
      <c r="A26451" s="1" t="s">
        <v>26453</v>
      </c>
      <c r="B26451" s="1" t="s">
        <v>10</v>
      </c>
    </row>
    <row r="26452" spans="1:2" x14ac:dyDescent="0.2">
      <c r="A26452" s="1" t="s">
        <v>26454</v>
      </c>
      <c r="B26452" s="1" t="s">
        <v>3</v>
      </c>
    </row>
    <row r="26453" spans="1:2" x14ac:dyDescent="0.2">
      <c r="A26453" s="1" t="s">
        <v>26455</v>
      </c>
      <c r="B26453" s="1" t="s">
        <v>10</v>
      </c>
    </row>
    <row r="26454" spans="1:2" x14ac:dyDescent="0.2">
      <c r="A26454" s="1" t="s">
        <v>26456</v>
      </c>
      <c r="B26454" s="1" t="s">
        <v>10</v>
      </c>
    </row>
    <row r="26455" spans="1:2" x14ac:dyDescent="0.2">
      <c r="A26455" s="1" t="s">
        <v>26457</v>
      </c>
      <c r="B26455" s="1" t="s">
        <v>10</v>
      </c>
    </row>
    <row r="26456" spans="1:2" x14ac:dyDescent="0.2">
      <c r="A26456" s="1" t="s">
        <v>26458</v>
      </c>
      <c r="B26456" s="1" t="s">
        <v>10</v>
      </c>
    </row>
    <row r="26457" spans="1:2" x14ac:dyDescent="0.2">
      <c r="A26457" s="1" t="s">
        <v>26459</v>
      </c>
      <c r="B26457" s="1" t="s">
        <v>10</v>
      </c>
    </row>
    <row r="26458" spans="1:2" x14ac:dyDescent="0.2">
      <c r="A26458" s="1" t="s">
        <v>26460</v>
      </c>
      <c r="B26458" s="1" t="s">
        <v>10</v>
      </c>
    </row>
    <row r="26459" spans="1:2" x14ac:dyDescent="0.2">
      <c r="A26459" s="1" t="s">
        <v>26461</v>
      </c>
      <c r="B26459" s="1" t="s">
        <v>10</v>
      </c>
    </row>
    <row r="26460" spans="1:2" x14ac:dyDescent="0.2">
      <c r="A26460" s="1" t="s">
        <v>26462</v>
      </c>
      <c r="B26460" s="1" t="s">
        <v>10</v>
      </c>
    </row>
    <row r="26461" spans="1:2" x14ac:dyDescent="0.2">
      <c r="A26461" s="1" t="s">
        <v>26463</v>
      </c>
      <c r="B26461" s="1" t="s">
        <v>10</v>
      </c>
    </row>
    <row r="26462" spans="1:2" x14ac:dyDescent="0.2">
      <c r="A26462" s="1" t="s">
        <v>26464</v>
      </c>
      <c r="B26462" s="1" t="s">
        <v>10</v>
      </c>
    </row>
    <row r="26463" spans="1:2" x14ac:dyDescent="0.2">
      <c r="A26463" s="1" t="s">
        <v>26465</v>
      </c>
      <c r="B26463" s="1" t="s">
        <v>10</v>
      </c>
    </row>
    <row r="26464" spans="1:2" x14ac:dyDescent="0.2">
      <c r="A26464" s="1" t="s">
        <v>26466</v>
      </c>
      <c r="B26464" s="1" t="s">
        <v>10</v>
      </c>
    </row>
    <row r="26465" spans="1:2" x14ac:dyDescent="0.2">
      <c r="A26465" s="1" t="s">
        <v>26467</v>
      </c>
      <c r="B26465" s="1" t="s">
        <v>10</v>
      </c>
    </row>
    <row r="26466" spans="1:2" x14ac:dyDescent="0.2">
      <c r="A26466" s="1" t="s">
        <v>26468</v>
      </c>
      <c r="B26466" s="1" t="s">
        <v>10</v>
      </c>
    </row>
    <row r="26467" spans="1:2" x14ac:dyDescent="0.2">
      <c r="A26467" s="1" t="s">
        <v>26469</v>
      </c>
      <c r="B26467" s="1" t="s">
        <v>10</v>
      </c>
    </row>
    <row r="26468" spans="1:2" x14ac:dyDescent="0.2">
      <c r="A26468" s="1" t="s">
        <v>26470</v>
      </c>
      <c r="B26468" s="1" t="s">
        <v>10</v>
      </c>
    </row>
    <row r="26469" spans="1:2" x14ac:dyDescent="0.2">
      <c r="A26469" s="1" t="s">
        <v>26471</v>
      </c>
      <c r="B26469" s="1" t="s">
        <v>10</v>
      </c>
    </row>
    <row r="26470" spans="1:2" x14ac:dyDescent="0.2">
      <c r="A26470" s="1" t="s">
        <v>26472</v>
      </c>
      <c r="B26470" s="1" t="s">
        <v>10</v>
      </c>
    </row>
    <row r="26471" spans="1:2" x14ac:dyDescent="0.2">
      <c r="A26471" s="1" t="s">
        <v>26473</v>
      </c>
      <c r="B26471" s="1" t="s">
        <v>10</v>
      </c>
    </row>
    <row r="26472" spans="1:2" x14ac:dyDescent="0.2">
      <c r="A26472" s="1" t="s">
        <v>26474</v>
      </c>
      <c r="B26472" s="1" t="s">
        <v>10</v>
      </c>
    </row>
    <row r="26473" spans="1:2" x14ac:dyDescent="0.2">
      <c r="A26473" s="1" t="s">
        <v>26475</v>
      </c>
      <c r="B26473" s="1" t="s">
        <v>10</v>
      </c>
    </row>
    <row r="26474" spans="1:2" x14ac:dyDescent="0.2">
      <c r="A26474" s="1" t="s">
        <v>26476</v>
      </c>
      <c r="B26474" s="1" t="s">
        <v>10</v>
      </c>
    </row>
    <row r="26475" spans="1:2" x14ac:dyDescent="0.2">
      <c r="A26475" s="1" t="s">
        <v>26477</v>
      </c>
      <c r="B26475" s="1" t="s">
        <v>3</v>
      </c>
    </row>
    <row r="26476" spans="1:2" x14ac:dyDescent="0.2">
      <c r="A26476" s="1" t="s">
        <v>26478</v>
      </c>
      <c r="B26476" s="1" t="s">
        <v>10</v>
      </c>
    </row>
    <row r="26477" spans="1:2" x14ac:dyDescent="0.2">
      <c r="A26477" s="1" t="s">
        <v>26479</v>
      </c>
      <c r="B26477" s="1" t="s">
        <v>10</v>
      </c>
    </row>
    <row r="26478" spans="1:2" x14ac:dyDescent="0.2">
      <c r="A26478" s="1" t="s">
        <v>26480</v>
      </c>
      <c r="B26478" s="1" t="s">
        <v>10</v>
      </c>
    </row>
    <row r="26479" spans="1:2" x14ac:dyDescent="0.2">
      <c r="A26479" s="1" t="s">
        <v>26481</v>
      </c>
      <c r="B26479" s="1" t="s">
        <v>10</v>
      </c>
    </row>
    <row r="26480" spans="1:2" x14ac:dyDescent="0.2">
      <c r="A26480" s="1" t="s">
        <v>26482</v>
      </c>
      <c r="B26480" s="1" t="s">
        <v>10</v>
      </c>
    </row>
    <row r="26481" spans="1:2" x14ac:dyDescent="0.2">
      <c r="A26481" s="1" t="s">
        <v>26483</v>
      </c>
      <c r="B26481" s="1" t="s">
        <v>10</v>
      </c>
    </row>
    <row r="26482" spans="1:2" x14ac:dyDescent="0.2">
      <c r="A26482" s="1" t="s">
        <v>26484</v>
      </c>
      <c r="B26482" s="1" t="s">
        <v>10</v>
      </c>
    </row>
    <row r="26483" spans="1:2" x14ac:dyDescent="0.2">
      <c r="A26483" s="1" t="s">
        <v>26485</v>
      </c>
      <c r="B26483" s="1" t="s">
        <v>10</v>
      </c>
    </row>
    <row r="26484" spans="1:2" x14ac:dyDescent="0.2">
      <c r="A26484" s="1" t="s">
        <v>26486</v>
      </c>
      <c r="B26484" s="1" t="s">
        <v>3</v>
      </c>
    </row>
    <row r="26485" spans="1:2" x14ac:dyDescent="0.2">
      <c r="A26485" s="1" t="s">
        <v>26487</v>
      </c>
      <c r="B26485" s="1" t="s">
        <v>10</v>
      </c>
    </row>
    <row r="26486" spans="1:2" x14ac:dyDescent="0.2">
      <c r="A26486" s="1" t="s">
        <v>26488</v>
      </c>
      <c r="B26486" s="1" t="s">
        <v>3</v>
      </c>
    </row>
    <row r="26487" spans="1:2" x14ac:dyDescent="0.2">
      <c r="A26487" s="1" t="s">
        <v>26489</v>
      </c>
      <c r="B26487" s="1" t="s">
        <v>10</v>
      </c>
    </row>
    <row r="26488" spans="1:2" x14ac:dyDescent="0.2">
      <c r="A26488" s="1" t="s">
        <v>26490</v>
      </c>
      <c r="B26488" s="1" t="s">
        <v>10</v>
      </c>
    </row>
    <row r="26489" spans="1:2" x14ac:dyDescent="0.2">
      <c r="A26489" s="1" t="s">
        <v>26491</v>
      </c>
      <c r="B26489" s="1" t="s">
        <v>10</v>
      </c>
    </row>
    <row r="26490" spans="1:2" x14ac:dyDescent="0.2">
      <c r="A26490" s="1" t="s">
        <v>26492</v>
      </c>
      <c r="B26490" s="1" t="s">
        <v>3</v>
      </c>
    </row>
    <row r="26491" spans="1:2" x14ac:dyDescent="0.2">
      <c r="A26491" s="1" t="s">
        <v>26493</v>
      </c>
      <c r="B26491" s="1" t="s">
        <v>10</v>
      </c>
    </row>
    <row r="26492" spans="1:2" x14ac:dyDescent="0.2">
      <c r="A26492" s="1" t="s">
        <v>26494</v>
      </c>
      <c r="B26492" s="1" t="s">
        <v>10</v>
      </c>
    </row>
    <row r="26493" spans="1:2" x14ac:dyDescent="0.2">
      <c r="A26493" s="1" t="s">
        <v>26495</v>
      </c>
      <c r="B26493" s="1" t="s">
        <v>10</v>
      </c>
    </row>
    <row r="26494" spans="1:2" x14ac:dyDescent="0.2">
      <c r="A26494" s="1" t="s">
        <v>26496</v>
      </c>
      <c r="B26494" s="1" t="s">
        <v>10</v>
      </c>
    </row>
    <row r="26495" spans="1:2" x14ac:dyDescent="0.2">
      <c r="A26495" s="1" t="s">
        <v>26497</v>
      </c>
      <c r="B26495" s="1" t="s">
        <v>10</v>
      </c>
    </row>
    <row r="26496" spans="1:2" x14ac:dyDescent="0.2">
      <c r="A26496" s="1" t="s">
        <v>26498</v>
      </c>
      <c r="B26496" s="1" t="s">
        <v>3</v>
      </c>
    </row>
    <row r="26497" spans="1:2" x14ac:dyDescent="0.2">
      <c r="A26497" s="1" t="s">
        <v>26499</v>
      </c>
      <c r="B26497" s="1" t="s">
        <v>10</v>
      </c>
    </row>
    <row r="26498" spans="1:2" x14ac:dyDescent="0.2">
      <c r="A26498" s="1" t="s">
        <v>26500</v>
      </c>
      <c r="B26498" s="1" t="s">
        <v>3</v>
      </c>
    </row>
    <row r="26499" spans="1:2" x14ac:dyDescent="0.2">
      <c r="A26499" s="1" t="s">
        <v>26501</v>
      </c>
      <c r="B26499" s="1" t="s">
        <v>10</v>
      </c>
    </row>
    <row r="26500" spans="1:2" x14ac:dyDescent="0.2">
      <c r="A26500" s="1" t="s">
        <v>26502</v>
      </c>
      <c r="B26500" s="1" t="s">
        <v>3</v>
      </c>
    </row>
    <row r="26501" spans="1:2" x14ac:dyDescent="0.2">
      <c r="A26501" s="1" t="s">
        <v>26503</v>
      </c>
      <c r="B26501" s="1" t="s">
        <v>10</v>
      </c>
    </row>
    <row r="26502" spans="1:2" x14ac:dyDescent="0.2">
      <c r="A26502" s="1" t="s">
        <v>26504</v>
      </c>
      <c r="B26502" s="1" t="s">
        <v>10</v>
      </c>
    </row>
    <row r="26503" spans="1:2" x14ac:dyDescent="0.2">
      <c r="A26503" s="1" t="s">
        <v>26505</v>
      </c>
      <c r="B26503" s="1" t="s">
        <v>10</v>
      </c>
    </row>
    <row r="26504" spans="1:2" x14ac:dyDescent="0.2">
      <c r="A26504" s="1" t="s">
        <v>26506</v>
      </c>
      <c r="B26504" s="1" t="s">
        <v>10</v>
      </c>
    </row>
    <row r="26505" spans="1:2" x14ac:dyDescent="0.2">
      <c r="A26505" s="1" t="s">
        <v>26507</v>
      </c>
      <c r="B26505" s="1" t="s">
        <v>10</v>
      </c>
    </row>
    <row r="26506" spans="1:2" x14ac:dyDescent="0.2">
      <c r="A26506" s="1" t="s">
        <v>26508</v>
      </c>
      <c r="B26506" s="1" t="s">
        <v>10</v>
      </c>
    </row>
    <row r="26507" spans="1:2" x14ac:dyDescent="0.2">
      <c r="A26507" s="1" t="s">
        <v>26509</v>
      </c>
      <c r="B26507" s="1" t="s">
        <v>10</v>
      </c>
    </row>
    <row r="26508" spans="1:2" x14ac:dyDescent="0.2">
      <c r="A26508" s="1" t="s">
        <v>26510</v>
      </c>
      <c r="B26508" s="1" t="s">
        <v>10</v>
      </c>
    </row>
    <row r="26509" spans="1:2" x14ac:dyDescent="0.2">
      <c r="A26509" s="1" t="s">
        <v>26511</v>
      </c>
      <c r="B26509" s="1" t="s">
        <v>10</v>
      </c>
    </row>
    <row r="26510" spans="1:2" x14ac:dyDescent="0.2">
      <c r="A26510" s="1" t="s">
        <v>26512</v>
      </c>
      <c r="B26510" s="1" t="s">
        <v>10</v>
      </c>
    </row>
    <row r="26511" spans="1:2" x14ac:dyDescent="0.2">
      <c r="A26511" s="1" t="s">
        <v>26513</v>
      </c>
      <c r="B26511" s="1" t="s">
        <v>3</v>
      </c>
    </row>
    <row r="26512" spans="1:2" x14ac:dyDescent="0.2">
      <c r="A26512" s="1" t="s">
        <v>26514</v>
      </c>
      <c r="B26512" s="1" t="s">
        <v>3</v>
      </c>
    </row>
    <row r="26513" spans="1:2" x14ac:dyDescent="0.2">
      <c r="A26513" s="1" t="s">
        <v>26515</v>
      </c>
      <c r="B26513" s="1" t="s">
        <v>10</v>
      </c>
    </row>
    <row r="26514" spans="1:2" x14ac:dyDescent="0.2">
      <c r="A26514" s="1" t="s">
        <v>26516</v>
      </c>
      <c r="B26514" s="1" t="s">
        <v>10</v>
      </c>
    </row>
    <row r="26515" spans="1:2" x14ac:dyDescent="0.2">
      <c r="A26515" s="1" t="s">
        <v>26517</v>
      </c>
      <c r="B26515" s="1" t="s">
        <v>10</v>
      </c>
    </row>
    <row r="26516" spans="1:2" x14ac:dyDescent="0.2">
      <c r="A26516" s="1" t="s">
        <v>26518</v>
      </c>
      <c r="B26516" s="1" t="s">
        <v>3</v>
      </c>
    </row>
    <row r="26517" spans="1:2" x14ac:dyDescent="0.2">
      <c r="A26517" s="1" t="s">
        <v>26519</v>
      </c>
      <c r="B26517" s="1" t="s">
        <v>10</v>
      </c>
    </row>
    <row r="26518" spans="1:2" x14ac:dyDescent="0.2">
      <c r="A26518" s="1" t="s">
        <v>26520</v>
      </c>
      <c r="B26518" s="1" t="s">
        <v>10</v>
      </c>
    </row>
    <row r="26519" spans="1:2" x14ac:dyDescent="0.2">
      <c r="A26519" s="1" t="s">
        <v>26521</v>
      </c>
      <c r="B26519" s="1" t="s">
        <v>10</v>
      </c>
    </row>
    <row r="26520" spans="1:2" x14ac:dyDescent="0.2">
      <c r="A26520" s="1" t="s">
        <v>26522</v>
      </c>
      <c r="B26520" s="1" t="s">
        <v>3</v>
      </c>
    </row>
    <row r="26521" spans="1:2" x14ac:dyDescent="0.2">
      <c r="A26521" s="1" t="s">
        <v>26523</v>
      </c>
      <c r="B26521" s="1" t="s">
        <v>3</v>
      </c>
    </row>
    <row r="26522" spans="1:2" x14ac:dyDescent="0.2">
      <c r="A26522" s="1" t="s">
        <v>26524</v>
      </c>
      <c r="B26522" s="1" t="s">
        <v>10</v>
      </c>
    </row>
    <row r="26523" spans="1:2" x14ac:dyDescent="0.2">
      <c r="A26523" s="1" t="s">
        <v>26525</v>
      </c>
      <c r="B26523" s="1" t="s">
        <v>10</v>
      </c>
    </row>
    <row r="26524" spans="1:2" x14ac:dyDescent="0.2">
      <c r="A26524" s="1" t="s">
        <v>26526</v>
      </c>
      <c r="B26524" s="1" t="s">
        <v>10</v>
      </c>
    </row>
    <row r="26525" spans="1:2" x14ac:dyDescent="0.2">
      <c r="A26525" s="1" t="s">
        <v>26527</v>
      </c>
      <c r="B26525" s="1" t="s">
        <v>3</v>
      </c>
    </row>
    <row r="26526" spans="1:2" x14ac:dyDescent="0.2">
      <c r="A26526" s="1" t="s">
        <v>26528</v>
      </c>
      <c r="B26526" s="1" t="s">
        <v>10</v>
      </c>
    </row>
    <row r="26527" spans="1:2" x14ac:dyDescent="0.2">
      <c r="A26527" s="1" t="s">
        <v>26529</v>
      </c>
      <c r="B26527" s="1" t="s">
        <v>3</v>
      </c>
    </row>
    <row r="26528" spans="1:2" x14ac:dyDescent="0.2">
      <c r="A26528" s="1" t="s">
        <v>26530</v>
      </c>
      <c r="B26528" s="1" t="s">
        <v>10</v>
      </c>
    </row>
    <row r="26529" spans="1:2" x14ac:dyDescent="0.2">
      <c r="A26529" s="1" t="s">
        <v>26531</v>
      </c>
      <c r="B26529" s="1" t="s">
        <v>3</v>
      </c>
    </row>
    <row r="26530" spans="1:2" x14ac:dyDescent="0.2">
      <c r="A26530" s="1" t="s">
        <v>26532</v>
      </c>
      <c r="B26530" s="1" t="s">
        <v>10</v>
      </c>
    </row>
    <row r="26531" spans="1:2" x14ac:dyDescent="0.2">
      <c r="A26531" s="1" t="s">
        <v>26533</v>
      </c>
      <c r="B26531" s="1" t="s">
        <v>3</v>
      </c>
    </row>
    <row r="26532" spans="1:2" x14ac:dyDescent="0.2">
      <c r="A26532" s="1" t="s">
        <v>26534</v>
      </c>
      <c r="B26532" s="1" t="s">
        <v>10</v>
      </c>
    </row>
    <row r="26533" spans="1:2" x14ac:dyDescent="0.2">
      <c r="A26533" s="1" t="s">
        <v>26535</v>
      </c>
      <c r="B26533" s="1" t="s">
        <v>10</v>
      </c>
    </row>
    <row r="26534" spans="1:2" x14ac:dyDescent="0.2">
      <c r="A26534" s="1" t="s">
        <v>26536</v>
      </c>
      <c r="B26534" s="1" t="s">
        <v>10</v>
      </c>
    </row>
    <row r="26535" spans="1:2" x14ac:dyDescent="0.2">
      <c r="A26535" s="1" t="s">
        <v>26537</v>
      </c>
      <c r="B26535" s="1" t="s">
        <v>10</v>
      </c>
    </row>
    <row r="26536" spans="1:2" x14ac:dyDescent="0.2">
      <c r="A26536" s="1" t="s">
        <v>26538</v>
      </c>
      <c r="B26536" s="1" t="s">
        <v>10</v>
      </c>
    </row>
    <row r="26537" spans="1:2" x14ac:dyDescent="0.2">
      <c r="A26537" s="1" t="s">
        <v>26539</v>
      </c>
      <c r="B26537" s="1" t="s">
        <v>3</v>
      </c>
    </row>
    <row r="26538" spans="1:2" x14ac:dyDescent="0.2">
      <c r="A26538" s="1" t="s">
        <v>26540</v>
      </c>
      <c r="B26538" s="1" t="s">
        <v>10</v>
      </c>
    </row>
    <row r="26539" spans="1:2" x14ac:dyDescent="0.2">
      <c r="A26539" s="1" t="s">
        <v>26541</v>
      </c>
      <c r="B26539" s="1" t="s">
        <v>10</v>
      </c>
    </row>
    <row r="26540" spans="1:2" x14ac:dyDescent="0.2">
      <c r="A26540" s="1" t="s">
        <v>26542</v>
      </c>
      <c r="B26540" s="1" t="s">
        <v>3</v>
      </c>
    </row>
    <row r="26541" spans="1:2" x14ac:dyDescent="0.2">
      <c r="A26541" s="1" t="s">
        <v>26543</v>
      </c>
      <c r="B26541" s="1" t="s">
        <v>10</v>
      </c>
    </row>
    <row r="26542" spans="1:2" x14ac:dyDescent="0.2">
      <c r="A26542" s="1" t="s">
        <v>26544</v>
      </c>
      <c r="B26542" s="1" t="s">
        <v>10</v>
      </c>
    </row>
    <row r="26543" spans="1:2" x14ac:dyDescent="0.2">
      <c r="A26543" s="1" t="s">
        <v>26545</v>
      </c>
      <c r="B26543" s="1" t="s">
        <v>10</v>
      </c>
    </row>
    <row r="26544" spans="1:2" x14ac:dyDescent="0.2">
      <c r="A26544" s="1" t="s">
        <v>26546</v>
      </c>
      <c r="B26544" s="1" t="s">
        <v>10</v>
      </c>
    </row>
    <row r="26545" spans="1:2" x14ac:dyDescent="0.2">
      <c r="A26545" s="1" t="s">
        <v>26547</v>
      </c>
      <c r="B26545" s="1" t="s">
        <v>10</v>
      </c>
    </row>
    <row r="26546" spans="1:2" x14ac:dyDescent="0.2">
      <c r="A26546" s="1" t="s">
        <v>26548</v>
      </c>
      <c r="B26546" s="1" t="s">
        <v>10</v>
      </c>
    </row>
    <row r="26547" spans="1:2" x14ac:dyDescent="0.2">
      <c r="A26547" s="1" t="s">
        <v>26549</v>
      </c>
      <c r="B26547" s="1" t="s">
        <v>3</v>
      </c>
    </row>
    <row r="26548" spans="1:2" x14ac:dyDescent="0.2">
      <c r="A26548" s="1" t="s">
        <v>26550</v>
      </c>
      <c r="B26548" s="1" t="s">
        <v>10</v>
      </c>
    </row>
    <row r="26549" spans="1:2" x14ac:dyDescent="0.2">
      <c r="A26549" s="1" t="s">
        <v>26551</v>
      </c>
      <c r="B26549" s="1" t="s">
        <v>3</v>
      </c>
    </row>
    <row r="26550" spans="1:2" x14ac:dyDescent="0.2">
      <c r="A26550" s="1" t="s">
        <v>26552</v>
      </c>
      <c r="B26550" s="1" t="s">
        <v>3</v>
      </c>
    </row>
    <row r="26551" spans="1:2" x14ac:dyDescent="0.2">
      <c r="A26551" s="1" t="s">
        <v>26553</v>
      </c>
      <c r="B26551" s="1" t="s">
        <v>3</v>
      </c>
    </row>
    <row r="26552" spans="1:2" x14ac:dyDescent="0.2">
      <c r="A26552" s="1" t="s">
        <v>26554</v>
      </c>
      <c r="B26552" s="1" t="s">
        <v>10</v>
      </c>
    </row>
    <row r="26553" spans="1:2" x14ac:dyDescent="0.2">
      <c r="A26553" s="1" t="s">
        <v>26555</v>
      </c>
      <c r="B26553" s="1" t="s">
        <v>10</v>
      </c>
    </row>
    <row r="26554" spans="1:2" x14ac:dyDescent="0.2">
      <c r="A26554" s="1" t="s">
        <v>26556</v>
      </c>
      <c r="B26554" s="1" t="s">
        <v>10</v>
      </c>
    </row>
    <row r="26555" spans="1:2" x14ac:dyDescent="0.2">
      <c r="A26555" s="1" t="s">
        <v>26557</v>
      </c>
      <c r="B26555" s="1" t="s">
        <v>3</v>
      </c>
    </row>
    <row r="26556" spans="1:2" x14ac:dyDescent="0.2">
      <c r="A26556" s="1" t="s">
        <v>26558</v>
      </c>
      <c r="B26556" s="1" t="s">
        <v>10</v>
      </c>
    </row>
    <row r="26557" spans="1:2" x14ac:dyDescent="0.2">
      <c r="A26557" s="1" t="s">
        <v>26559</v>
      </c>
      <c r="B26557" s="1" t="s">
        <v>10</v>
      </c>
    </row>
    <row r="26558" spans="1:2" x14ac:dyDescent="0.2">
      <c r="A26558" s="1" t="s">
        <v>26560</v>
      </c>
      <c r="B26558" s="1" t="s">
        <v>10</v>
      </c>
    </row>
    <row r="26559" spans="1:2" x14ac:dyDescent="0.2">
      <c r="A26559" s="1" t="s">
        <v>26561</v>
      </c>
      <c r="B26559" s="1" t="s">
        <v>10</v>
      </c>
    </row>
    <row r="26560" spans="1:2" x14ac:dyDescent="0.2">
      <c r="A26560" s="1" t="s">
        <v>26562</v>
      </c>
      <c r="B26560" s="1" t="s">
        <v>3</v>
      </c>
    </row>
    <row r="26561" spans="1:2" x14ac:dyDescent="0.2">
      <c r="A26561" s="1" t="s">
        <v>26563</v>
      </c>
      <c r="B26561" s="1" t="s">
        <v>3</v>
      </c>
    </row>
    <row r="26562" spans="1:2" x14ac:dyDescent="0.2">
      <c r="A26562" s="1" t="s">
        <v>26564</v>
      </c>
      <c r="B26562" s="1" t="s">
        <v>10</v>
      </c>
    </row>
    <row r="26563" spans="1:2" x14ac:dyDescent="0.2">
      <c r="A26563" s="1" t="s">
        <v>26565</v>
      </c>
      <c r="B26563" s="1" t="s">
        <v>3</v>
      </c>
    </row>
    <row r="26564" spans="1:2" x14ac:dyDescent="0.2">
      <c r="A26564" s="1" t="s">
        <v>26566</v>
      </c>
      <c r="B26564" s="1" t="s">
        <v>10</v>
      </c>
    </row>
    <row r="26565" spans="1:2" x14ac:dyDescent="0.2">
      <c r="A26565" s="1" t="s">
        <v>26567</v>
      </c>
      <c r="B26565" s="1" t="s">
        <v>3</v>
      </c>
    </row>
    <row r="26566" spans="1:2" x14ac:dyDescent="0.2">
      <c r="A26566" s="1" t="s">
        <v>26568</v>
      </c>
      <c r="B26566" s="1" t="s">
        <v>10</v>
      </c>
    </row>
    <row r="26567" spans="1:2" x14ac:dyDescent="0.2">
      <c r="A26567" s="1" t="s">
        <v>26569</v>
      </c>
      <c r="B26567" s="1" t="s">
        <v>10</v>
      </c>
    </row>
    <row r="26568" spans="1:2" x14ac:dyDescent="0.2">
      <c r="A26568" s="1" t="s">
        <v>26570</v>
      </c>
      <c r="B26568" s="1" t="s">
        <v>10</v>
      </c>
    </row>
    <row r="26569" spans="1:2" x14ac:dyDescent="0.2">
      <c r="A26569" s="1" t="s">
        <v>26571</v>
      </c>
      <c r="B26569" s="1" t="s">
        <v>3</v>
      </c>
    </row>
    <row r="26570" spans="1:2" x14ac:dyDescent="0.2">
      <c r="A26570" s="1" t="s">
        <v>26572</v>
      </c>
      <c r="B26570" s="1" t="s">
        <v>10</v>
      </c>
    </row>
    <row r="26571" spans="1:2" x14ac:dyDescent="0.2">
      <c r="A26571" s="1" t="s">
        <v>26573</v>
      </c>
      <c r="B26571" s="1" t="s">
        <v>10</v>
      </c>
    </row>
    <row r="26572" spans="1:2" x14ac:dyDescent="0.2">
      <c r="A26572" s="1" t="s">
        <v>26574</v>
      </c>
      <c r="B26572" s="1" t="s">
        <v>10</v>
      </c>
    </row>
    <row r="26573" spans="1:2" x14ac:dyDescent="0.2">
      <c r="A26573" s="1" t="s">
        <v>26575</v>
      </c>
      <c r="B26573" s="1" t="s">
        <v>10</v>
      </c>
    </row>
    <row r="26574" spans="1:2" x14ac:dyDescent="0.2">
      <c r="A26574" s="1" t="s">
        <v>26576</v>
      </c>
      <c r="B26574" s="1" t="s">
        <v>10</v>
      </c>
    </row>
    <row r="26575" spans="1:2" x14ac:dyDescent="0.2">
      <c r="A26575" s="1" t="s">
        <v>26577</v>
      </c>
      <c r="B26575" s="1" t="s">
        <v>3</v>
      </c>
    </row>
    <row r="26576" spans="1:2" x14ac:dyDescent="0.2">
      <c r="A26576" s="1" t="s">
        <v>26578</v>
      </c>
      <c r="B26576" s="1" t="s">
        <v>10</v>
      </c>
    </row>
    <row r="26577" spans="1:2" x14ac:dyDescent="0.2">
      <c r="A26577" s="1" t="s">
        <v>26579</v>
      </c>
      <c r="B26577" s="1" t="s">
        <v>10</v>
      </c>
    </row>
    <row r="26578" spans="1:2" x14ac:dyDescent="0.2">
      <c r="A26578" s="1" t="s">
        <v>26580</v>
      </c>
      <c r="B26578" s="1" t="s">
        <v>3</v>
      </c>
    </row>
    <row r="26579" spans="1:2" x14ac:dyDescent="0.2">
      <c r="A26579" s="1" t="s">
        <v>26581</v>
      </c>
      <c r="B26579" s="1" t="s">
        <v>10</v>
      </c>
    </row>
    <row r="26580" spans="1:2" x14ac:dyDescent="0.2">
      <c r="A26580" s="1" t="s">
        <v>26582</v>
      </c>
      <c r="B26580" s="1" t="s">
        <v>10</v>
      </c>
    </row>
    <row r="26581" spans="1:2" x14ac:dyDescent="0.2">
      <c r="A26581" s="1" t="s">
        <v>26583</v>
      </c>
      <c r="B26581" s="1" t="s">
        <v>10</v>
      </c>
    </row>
    <row r="26582" spans="1:2" x14ac:dyDescent="0.2">
      <c r="A26582" s="1" t="s">
        <v>26584</v>
      </c>
      <c r="B26582" s="1" t="s">
        <v>3</v>
      </c>
    </row>
    <row r="26583" spans="1:2" x14ac:dyDescent="0.2">
      <c r="A26583" s="1" t="s">
        <v>26585</v>
      </c>
      <c r="B26583" s="1" t="s">
        <v>10</v>
      </c>
    </row>
    <row r="26584" spans="1:2" x14ac:dyDescent="0.2">
      <c r="A26584" s="1" t="s">
        <v>26586</v>
      </c>
      <c r="B26584" s="1" t="s">
        <v>10</v>
      </c>
    </row>
    <row r="26585" spans="1:2" x14ac:dyDescent="0.2">
      <c r="A26585" s="1" t="s">
        <v>26587</v>
      </c>
      <c r="B26585" s="1" t="s">
        <v>3</v>
      </c>
    </row>
    <row r="26586" spans="1:2" x14ac:dyDescent="0.2">
      <c r="A26586" s="1" t="s">
        <v>26588</v>
      </c>
      <c r="B26586" s="1" t="s">
        <v>10</v>
      </c>
    </row>
    <row r="26587" spans="1:2" x14ac:dyDescent="0.2">
      <c r="A26587" s="1" t="s">
        <v>26589</v>
      </c>
      <c r="B26587" s="1" t="s">
        <v>10</v>
      </c>
    </row>
    <row r="26588" spans="1:2" x14ac:dyDescent="0.2">
      <c r="A26588" s="1" t="s">
        <v>26590</v>
      </c>
      <c r="B26588" s="1" t="s">
        <v>10</v>
      </c>
    </row>
    <row r="26589" spans="1:2" x14ac:dyDescent="0.2">
      <c r="A26589" s="1" t="s">
        <v>26591</v>
      </c>
      <c r="B26589" s="1" t="s">
        <v>10</v>
      </c>
    </row>
    <row r="26590" spans="1:2" x14ac:dyDescent="0.2">
      <c r="A26590" s="1" t="s">
        <v>26592</v>
      </c>
      <c r="B26590" s="1" t="s">
        <v>10</v>
      </c>
    </row>
    <row r="26591" spans="1:2" x14ac:dyDescent="0.2">
      <c r="A26591" s="1" t="s">
        <v>26593</v>
      </c>
      <c r="B26591" s="1" t="s">
        <v>10</v>
      </c>
    </row>
    <row r="26592" spans="1:2" x14ac:dyDescent="0.2">
      <c r="A26592" s="1" t="s">
        <v>26594</v>
      </c>
      <c r="B26592" s="1" t="s">
        <v>10</v>
      </c>
    </row>
    <row r="26593" spans="1:2" x14ac:dyDescent="0.2">
      <c r="A26593" s="1" t="s">
        <v>26595</v>
      </c>
      <c r="B26593" s="1" t="s">
        <v>3</v>
      </c>
    </row>
    <row r="26594" spans="1:2" x14ac:dyDescent="0.2">
      <c r="A26594" s="1" t="s">
        <v>26596</v>
      </c>
      <c r="B26594" s="1" t="s">
        <v>10</v>
      </c>
    </row>
    <row r="26595" spans="1:2" x14ac:dyDescent="0.2">
      <c r="A26595" s="1" t="s">
        <v>26597</v>
      </c>
      <c r="B26595" s="1" t="s">
        <v>3</v>
      </c>
    </row>
    <row r="26596" spans="1:2" x14ac:dyDescent="0.2">
      <c r="A26596" s="1" t="s">
        <v>26598</v>
      </c>
      <c r="B26596" s="1" t="s">
        <v>10</v>
      </c>
    </row>
    <row r="26597" spans="1:2" x14ac:dyDescent="0.2">
      <c r="A26597" s="1" t="s">
        <v>26599</v>
      </c>
      <c r="B26597" s="1" t="s">
        <v>10</v>
      </c>
    </row>
    <row r="26598" spans="1:2" x14ac:dyDescent="0.2">
      <c r="A26598" s="1" t="s">
        <v>26600</v>
      </c>
      <c r="B26598" s="1" t="s">
        <v>10</v>
      </c>
    </row>
    <row r="26599" spans="1:2" x14ac:dyDescent="0.2">
      <c r="A26599" s="1" t="s">
        <v>26601</v>
      </c>
      <c r="B26599" s="1" t="s">
        <v>10</v>
      </c>
    </row>
    <row r="26600" spans="1:2" x14ac:dyDescent="0.2">
      <c r="A26600" s="1" t="s">
        <v>26602</v>
      </c>
      <c r="B26600" s="1" t="s">
        <v>10</v>
      </c>
    </row>
    <row r="26601" spans="1:2" x14ac:dyDescent="0.2">
      <c r="A26601" s="1" t="s">
        <v>26603</v>
      </c>
      <c r="B26601" s="1" t="s">
        <v>10</v>
      </c>
    </row>
    <row r="26602" spans="1:2" x14ac:dyDescent="0.2">
      <c r="A26602" s="1" t="s">
        <v>26604</v>
      </c>
      <c r="B26602" s="1" t="s">
        <v>10</v>
      </c>
    </row>
    <row r="26603" spans="1:2" x14ac:dyDescent="0.2">
      <c r="A26603" s="1" t="s">
        <v>26605</v>
      </c>
      <c r="B26603" s="1" t="s">
        <v>10</v>
      </c>
    </row>
    <row r="26604" spans="1:2" x14ac:dyDescent="0.2">
      <c r="A26604" s="1" t="s">
        <v>26606</v>
      </c>
      <c r="B26604" s="1" t="s">
        <v>10</v>
      </c>
    </row>
    <row r="26605" spans="1:2" x14ac:dyDescent="0.2">
      <c r="A26605" s="1" t="s">
        <v>26607</v>
      </c>
      <c r="B26605" s="1" t="s">
        <v>3</v>
      </c>
    </row>
    <row r="26606" spans="1:2" x14ac:dyDescent="0.2">
      <c r="A26606" s="1" t="s">
        <v>26608</v>
      </c>
      <c r="B26606" s="1" t="s">
        <v>10</v>
      </c>
    </row>
    <row r="26607" spans="1:2" x14ac:dyDescent="0.2">
      <c r="A26607" s="1" t="s">
        <v>26609</v>
      </c>
      <c r="B26607" s="1" t="s">
        <v>10</v>
      </c>
    </row>
    <row r="26608" spans="1:2" x14ac:dyDescent="0.2">
      <c r="A26608" s="1" t="s">
        <v>26610</v>
      </c>
      <c r="B26608" s="1" t="s">
        <v>3</v>
      </c>
    </row>
    <row r="26609" spans="1:2" x14ac:dyDescent="0.2">
      <c r="A26609" s="1" t="s">
        <v>26611</v>
      </c>
      <c r="B26609" s="1" t="s">
        <v>10</v>
      </c>
    </row>
    <row r="26610" spans="1:2" x14ac:dyDescent="0.2">
      <c r="A26610" s="1" t="s">
        <v>26612</v>
      </c>
      <c r="B26610" s="1" t="s">
        <v>3</v>
      </c>
    </row>
    <row r="26611" spans="1:2" x14ac:dyDescent="0.2">
      <c r="A26611" s="1" t="s">
        <v>26613</v>
      </c>
      <c r="B26611" s="1" t="s">
        <v>10</v>
      </c>
    </row>
    <row r="26612" spans="1:2" x14ac:dyDescent="0.2">
      <c r="A26612" s="1" t="s">
        <v>26614</v>
      </c>
      <c r="B26612" s="1" t="s">
        <v>10</v>
      </c>
    </row>
    <row r="26613" spans="1:2" x14ac:dyDescent="0.2">
      <c r="A26613" s="1" t="s">
        <v>26615</v>
      </c>
      <c r="B26613" s="1" t="s">
        <v>3</v>
      </c>
    </row>
    <row r="26614" spans="1:2" x14ac:dyDescent="0.2">
      <c r="A26614" s="1" t="s">
        <v>26616</v>
      </c>
      <c r="B26614" s="1" t="s">
        <v>10</v>
      </c>
    </row>
    <row r="26615" spans="1:2" x14ac:dyDescent="0.2">
      <c r="A26615" s="1" t="s">
        <v>26617</v>
      </c>
      <c r="B26615" s="1" t="s">
        <v>10</v>
      </c>
    </row>
    <row r="26616" spans="1:2" x14ac:dyDescent="0.2">
      <c r="A26616" s="1" t="s">
        <v>26618</v>
      </c>
      <c r="B26616" s="1" t="s">
        <v>10</v>
      </c>
    </row>
    <row r="26617" spans="1:2" x14ac:dyDescent="0.2">
      <c r="A26617" s="1" t="s">
        <v>26619</v>
      </c>
      <c r="B26617" s="1" t="s">
        <v>10</v>
      </c>
    </row>
    <row r="26618" spans="1:2" x14ac:dyDescent="0.2">
      <c r="A26618" s="1" t="s">
        <v>26620</v>
      </c>
      <c r="B26618" s="1" t="s">
        <v>3</v>
      </c>
    </row>
    <row r="26619" spans="1:2" x14ac:dyDescent="0.2">
      <c r="A26619" s="1" t="s">
        <v>26621</v>
      </c>
      <c r="B26619" s="1" t="s">
        <v>10</v>
      </c>
    </row>
    <row r="26620" spans="1:2" x14ac:dyDescent="0.2">
      <c r="A26620" s="1" t="s">
        <v>26622</v>
      </c>
      <c r="B26620" s="1" t="s">
        <v>3</v>
      </c>
    </row>
    <row r="26621" spans="1:2" x14ac:dyDescent="0.2">
      <c r="A26621" s="1" t="s">
        <v>26623</v>
      </c>
      <c r="B26621" s="1" t="s">
        <v>3</v>
      </c>
    </row>
    <row r="26622" spans="1:2" x14ac:dyDescent="0.2">
      <c r="A26622" s="1" t="s">
        <v>26624</v>
      </c>
      <c r="B26622" s="1" t="s">
        <v>10</v>
      </c>
    </row>
    <row r="26623" spans="1:2" x14ac:dyDescent="0.2">
      <c r="A26623" s="1" t="s">
        <v>26625</v>
      </c>
      <c r="B26623" s="1" t="s">
        <v>10</v>
      </c>
    </row>
    <row r="26624" spans="1:2" x14ac:dyDescent="0.2">
      <c r="A26624" s="1" t="s">
        <v>26626</v>
      </c>
      <c r="B26624" s="1" t="s">
        <v>3</v>
      </c>
    </row>
    <row r="26625" spans="1:2" x14ac:dyDescent="0.2">
      <c r="A26625" s="1" t="s">
        <v>26627</v>
      </c>
      <c r="B26625" s="1" t="s">
        <v>10</v>
      </c>
    </row>
    <row r="26626" spans="1:2" x14ac:dyDescent="0.2">
      <c r="A26626" s="1" t="s">
        <v>26628</v>
      </c>
      <c r="B26626" s="1" t="s">
        <v>10</v>
      </c>
    </row>
    <row r="26627" spans="1:2" x14ac:dyDescent="0.2">
      <c r="A26627" s="1" t="s">
        <v>26629</v>
      </c>
      <c r="B26627" s="1" t="s">
        <v>10</v>
      </c>
    </row>
    <row r="26628" spans="1:2" x14ac:dyDescent="0.2">
      <c r="A26628" s="1" t="s">
        <v>26630</v>
      </c>
      <c r="B26628" s="1" t="s">
        <v>10</v>
      </c>
    </row>
    <row r="26629" spans="1:2" x14ac:dyDescent="0.2">
      <c r="A26629" s="1" t="s">
        <v>26631</v>
      </c>
      <c r="B26629" s="1" t="s">
        <v>10</v>
      </c>
    </row>
    <row r="26630" spans="1:2" x14ac:dyDescent="0.2">
      <c r="A26630" s="1" t="s">
        <v>26632</v>
      </c>
      <c r="B26630" s="1" t="s">
        <v>10</v>
      </c>
    </row>
    <row r="26631" spans="1:2" x14ac:dyDescent="0.2">
      <c r="A26631" s="1" t="s">
        <v>26633</v>
      </c>
      <c r="B26631" s="1" t="s">
        <v>10</v>
      </c>
    </row>
    <row r="26632" spans="1:2" x14ac:dyDescent="0.2">
      <c r="A26632" s="1" t="s">
        <v>26634</v>
      </c>
      <c r="B26632" s="1" t="s">
        <v>10</v>
      </c>
    </row>
    <row r="26633" spans="1:2" x14ac:dyDescent="0.2">
      <c r="A26633" s="1" t="s">
        <v>26635</v>
      </c>
      <c r="B26633" s="1" t="s">
        <v>3</v>
      </c>
    </row>
    <row r="26634" spans="1:2" x14ac:dyDescent="0.2">
      <c r="A26634" s="1" t="s">
        <v>26636</v>
      </c>
      <c r="B26634" s="1" t="s">
        <v>10</v>
      </c>
    </row>
    <row r="26635" spans="1:2" x14ac:dyDescent="0.2">
      <c r="A26635" s="1" t="s">
        <v>26637</v>
      </c>
      <c r="B26635" s="1" t="s">
        <v>10</v>
      </c>
    </row>
    <row r="26636" spans="1:2" x14ac:dyDescent="0.2">
      <c r="A26636" s="1" t="s">
        <v>26638</v>
      </c>
      <c r="B26636" s="1" t="s">
        <v>10</v>
      </c>
    </row>
    <row r="26637" spans="1:2" x14ac:dyDescent="0.2">
      <c r="A26637" s="1" t="s">
        <v>26639</v>
      </c>
      <c r="B26637" s="1" t="s">
        <v>3</v>
      </c>
    </row>
    <row r="26638" spans="1:2" x14ac:dyDescent="0.2">
      <c r="A26638" s="1" t="s">
        <v>26640</v>
      </c>
      <c r="B26638" s="1" t="s">
        <v>10</v>
      </c>
    </row>
    <row r="26639" spans="1:2" x14ac:dyDescent="0.2">
      <c r="A26639" s="1" t="s">
        <v>26641</v>
      </c>
      <c r="B26639" s="1" t="s">
        <v>10</v>
      </c>
    </row>
    <row r="26640" spans="1:2" x14ac:dyDescent="0.2">
      <c r="A26640" s="1" t="s">
        <v>26642</v>
      </c>
      <c r="B26640" s="1" t="s">
        <v>3</v>
      </c>
    </row>
    <row r="26641" spans="1:2" x14ac:dyDescent="0.2">
      <c r="A26641" s="1" t="s">
        <v>26643</v>
      </c>
      <c r="B26641" s="1" t="s">
        <v>10</v>
      </c>
    </row>
    <row r="26642" spans="1:2" x14ac:dyDescent="0.2">
      <c r="A26642" s="1" t="s">
        <v>26644</v>
      </c>
      <c r="B26642" s="1" t="s">
        <v>3</v>
      </c>
    </row>
    <row r="26643" spans="1:2" x14ac:dyDescent="0.2">
      <c r="A26643" s="1" t="s">
        <v>26645</v>
      </c>
      <c r="B26643" s="1" t="s">
        <v>10</v>
      </c>
    </row>
    <row r="26644" spans="1:2" x14ac:dyDescent="0.2">
      <c r="A26644" s="1" t="s">
        <v>26646</v>
      </c>
      <c r="B26644" s="1" t="s">
        <v>10</v>
      </c>
    </row>
    <row r="26645" spans="1:2" x14ac:dyDescent="0.2">
      <c r="A26645" s="1" t="s">
        <v>26647</v>
      </c>
      <c r="B26645" s="1" t="s">
        <v>10</v>
      </c>
    </row>
    <row r="26646" spans="1:2" x14ac:dyDescent="0.2">
      <c r="A26646" s="1" t="s">
        <v>26648</v>
      </c>
      <c r="B26646" s="1" t="s">
        <v>10</v>
      </c>
    </row>
    <row r="26647" spans="1:2" x14ac:dyDescent="0.2">
      <c r="A26647" s="1" t="s">
        <v>26649</v>
      </c>
      <c r="B26647" s="1" t="s">
        <v>10</v>
      </c>
    </row>
    <row r="26648" spans="1:2" x14ac:dyDescent="0.2">
      <c r="A26648" s="1" t="s">
        <v>26650</v>
      </c>
      <c r="B26648" s="1" t="s">
        <v>10</v>
      </c>
    </row>
    <row r="26649" spans="1:2" x14ac:dyDescent="0.2">
      <c r="A26649" s="1" t="s">
        <v>26651</v>
      </c>
      <c r="B26649" s="1" t="s">
        <v>10</v>
      </c>
    </row>
    <row r="26650" spans="1:2" x14ac:dyDescent="0.2">
      <c r="A26650" s="1" t="s">
        <v>26652</v>
      </c>
      <c r="B26650" s="1" t="s">
        <v>3</v>
      </c>
    </row>
    <row r="26651" spans="1:2" x14ac:dyDescent="0.2">
      <c r="A26651" s="1" t="s">
        <v>26653</v>
      </c>
      <c r="B26651" s="1" t="s">
        <v>3</v>
      </c>
    </row>
    <row r="26652" spans="1:2" x14ac:dyDescent="0.2">
      <c r="A26652" s="1" t="s">
        <v>26654</v>
      </c>
      <c r="B26652" s="1" t="s">
        <v>10</v>
      </c>
    </row>
    <row r="26653" spans="1:2" x14ac:dyDescent="0.2">
      <c r="A26653" s="1" t="s">
        <v>26655</v>
      </c>
      <c r="B26653" s="1" t="s">
        <v>10</v>
      </c>
    </row>
    <row r="26654" spans="1:2" x14ac:dyDescent="0.2">
      <c r="A26654" s="1" t="s">
        <v>26656</v>
      </c>
      <c r="B26654" s="1" t="s">
        <v>10</v>
      </c>
    </row>
    <row r="26655" spans="1:2" x14ac:dyDescent="0.2">
      <c r="A26655" s="1" t="s">
        <v>26657</v>
      </c>
      <c r="B26655" s="1" t="s">
        <v>10</v>
      </c>
    </row>
    <row r="26656" spans="1:2" x14ac:dyDescent="0.2">
      <c r="A26656" s="1" t="s">
        <v>26658</v>
      </c>
      <c r="B26656" s="1" t="s">
        <v>10</v>
      </c>
    </row>
    <row r="26657" spans="1:2" x14ac:dyDescent="0.2">
      <c r="A26657" s="1" t="s">
        <v>26659</v>
      </c>
      <c r="B26657" s="1" t="s">
        <v>10</v>
      </c>
    </row>
    <row r="26658" spans="1:2" x14ac:dyDescent="0.2">
      <c r="A26658" s="1" t="s">
        <v>26660</v>
      </c>
      <c r="B26658" s="1" t="s">
        <v>10</v>
      </c>
    </row>
    <row r="26659" spans="1:2" x14ac:dyDescent="0.2">
      <c r="A26659" s="1" t="s">
        <v>26661</v>
      </c>
      <c r="B26659" s="1" t="s">
        <v>10</v>
      </c>
    </row>
    <row r="26660" spans="1:2" x14ac:dyDescent="0.2">
      <c r="A26660" s="1" t="s">
        <v>26662</v>
      </c>
      <c r="B26660" s="1" t="s">
        <v>3</v>
      </c>
    </row>
    <row r="26661" spans="1:2" x14ac:dyDescent="0.2">
      <c r="A26661" s="1" t="s">
        <v>26663</v>
      </c>
      <c r="B26661" s="1" t="s">
        <v>10</v>
      </c>
    </row>
    <row r="26662" spans="1:2" x14ac:dyDescent="0.2">
      <c r="A26662" s="1" t="s">
        <v>26664</v>
      </c>
      <c r="B26662" s="1" t="s">
        <v>10</v>
      </c>
    </row>
    <row r="26663" spans="1:2" x14ac:dyDescent="0.2">
      <c r="A26663" s="1" t="s">
        <v>26665</v>
      </c>
      <c r="B26663" s="1" t="s">
        <v>10</v>
      </c>
    </row>
    <row r="26664" spans="1:2" x14ac:dyDescent="0.2">
      <c r="A26664" s="1" t="s">
        <v>26666</v>
      </c>
      <c r="B26664" s="1" t="s">
        <v>10</v>
      </c>
    </row>
    <row r="26665" spans="1:2" x14ac:dyDescent="0.2">
      <c r="A26665" s="1" t="s">
        <v>26667</v>
      </c>
      <c r="B26665" s="1" t="s">
        <v>3</v>
      </c>
    </row>
    <row r="26666" spans="1:2" x14ac:dyDescent="0.2">
      <c r="A26666" s="1" t="s">
        <v>26668</v>
      </c>
      <c r="B26666" s="1" t="s">
        <v>10</v>
      </c>
    </row>
    <row r="26667" spans="1:2" x14ac:dyDescent="0.2">
      <c r="A26667" s="1" t="s">
        <v>26669</v>
      </c>
      <c r="B26667" s="1" t="s">
        <v>10</v>
      </c>
    </row>
    <row r="26668" spans="1:2" x14ac:dyDescent="0.2">
      <c r="A26668" s="1" t="s">
        <v>26670</v>
      </c>
      <c r="B26668" s="1" t="s">
        <v>10</v>
      </c>
    </row>
    <row r="26669" spans="1:2" x14ac:dyDescent="0.2">
      <c r="A26669" s="1" t="s">
        <v>26671</v>
      </c>
      <c r="B26669" s="1" t="s">
        <v>3</v>
      </c>
    </row>
    <row r="26670" spans="1:2" x14ac:dyDescent="0.2">
      <c r="A26670" s="1" t="s">
        <v>26672</v>
      </c>
      <c r="B26670" s="1" t="s">
        <v>10</v>
      </c>
    </row>
    <row r="26671" spans="1:2" x14ac:dyDescent="0.2">
      <c r="A26671" s="1" t="s">
        <v>26673</v>
      </c>
      <c r="B26671" s="1" t="s">
        <v>10</v>
      </c>
    </row>
    <row r="26672" spans="1:2" x14ac:dyDescent="0.2">
      <c r="A26672" s="1" t="s">
        <v>26674</v>
      </c>
      <c r="B26672" s="1" t="s">
        <v>10</v>
      </c>
    </row>
    <row r="26673" spans="1:2" x14ac:dyDescent="0.2">
      <c r="A26673" s="1" t="s">
        <v>26675</v>
      </c>
      <c r="B26673" s="1" t="s">
        <v>10</v>
      </c>
    </row>
    <row r="26674" spans="1:2" x14ac:dyDescent="0.2">
      <c r="A26674" s="1" t="s">
        <v>26676</v>
      </c>
      <c r="B26674" s="1" t="s">
        <v>10</v>
      </c>
    </row>
    <row r="26675" spans="1:2" x14ac:dyDescent="0.2">
      <c r="A26675" s="1" t="s">
        <v>26677</v>
      </c>
      <c r="B26675" s="1" t="s">
        <v>3</v>
      </c>
    </row>
    <row r="26676" spans="1:2" x14ac:dyDescent="0.2">
      <c r="A26676" s="1" t="s">
        <v>26678</v>
      </c>
      <c r="B26676" s="1" t="s">
        <v>10</v>
      </c>
    </row>
    <row r="26677" spans="1:2" x14ac:dyDescent="0.2">
      <c r="A26677" s="1" t="s">
        <v>26679</v>
      </c>
      <c r="B26677" s="1" t="s">
        <v>10</v>
      </c>
    </row>
    <row r="26678" spans="1:2" x14ac:dyDescent="0.2">
      <c r="A26678" s="1" t="s">
        <v>26680</v>
      </c>
      <c r="B26678" s="1" t="s">
        <v>10</v>
      </c>
    </row>
    <row r="26679" spans="1:2" x14ac:dyDescent="0.2">
      <c r="A26679" s="1" t="s">
        <v>26681</v>
      </c>
      <c r="B26679" s="1" t="s">
        <v>3</v>
      </c>
    </row>
    <row r="26680" spans="1:2" x14ac:dyDescent="0.2">
      <c r="A26680" s="1" t="s">
        <v>26682</v>
      </c>
      <c r="B26680" s="1" t="s">
        <v>10</v>
      </c>
    </row>
    <row r="26681" spans="1:2" x14ac:dyDescent="0.2">
      <c r="A26681" s="1" t="s">
        <v>26683</v>
      </c>
      <c r="B26681" s="1" t="s">
        <v>10</v>
      </c>
    </row>
    <row r="26682" spans="1:2" x14ac:dyDescent="0.2">
      <c r="A26682" s="1" t="s">
        <v>26684</v>
      </c>
      <c r="B26682" s="1" t="s">
        <v>10</v>
      </c>
    </row>
    <row r="26683" spans="1:2" x14ac:dyDescent="0.2">
      <c r="A26683" s="1" t="s">
        <v>26685</v>
      </c>
      <c r="B26683" s="1" t="s">
        <v>10</v>
      </c>
    </row>
    <row r="26684" spans="1:2" x14ac:dyDescent="0.2">
      <c r="A26684" s="1" t="s">
        <v>26686</v>
      </c>
      <c r="B26684" s="1" t="s">
        <v>10</v>
      </c>
    </row>
    <row r="26685" spans="1:2" x14ac:dyDescent="0.2">
      <c r="A26685" s="1" t="s">
        <v>26687</v>
      </c>
      <c r="B26685" s="1" t="s">
        <v>10</v>
      </c>
    </row>
    <row r="26686" spans="1:2" x14ac:dyDescent="0.2">
      <c r="A26686" s="1" t="s">
        <v>26688</v>
      </c>
      <c r="B26686" s="1" t="s">
        <v>3</v>
      </c>
    </row>
    <row r="26687" spans="1:2" x14ac:dyDescent="0.2">
      <c r="A26687" s="1" t="s">
        <v>26689</v>
      </c>
      <c r="B26687" s="1" t="s">
        <v>10</v>
      </c>
    </row>
    <row r="26688" spans="1:2" x14ac:dyDescent="0.2">
      <c r="A26688" s="1" t="s">
        <v>26690</v>
      </c>
      <c r="B26688" s="1" t="s">
        <v>10</v>
      </c>
    </row>
    <row r="26689" spans="1:2" x14ac:dyDescent="0.2">
      <c r="A26689" s="1" t="s">
        <v>26691</v>
      </c>
      <c r="B26689" s="1" t="s">
        <v>10</v>
      </c>
    </row>
    <row r="26690" spans="1:2" x14ac:dyDescent="0.2">
      <c r="A26690" s="1" t="s">
        <v>26692</v>
      </c>
      <c r="B26690" s="1" t="s">
        <v>3</v>
      </c>
    </row>
    <row r="26691" spans="1:2" x14ac:dyDescent="0.2">
      <c r="A26691" s="1" t="s">
        <v>26693</v>
      </c>
      <c r="B26691" s="1" t="s">
        <v>10</v>
      </c>
    </row>
    <row r="26692" spans="1:2" x14ac:dyDescent="0.2">
      <c r="A26692" s="1" t="s">
        <v>26694</v>
      </c>
      <c r="B26692" s="1" t="s">
        <v>10</v>
      </c>
    </row>
    <row r="26693" spans="1:2" x14ac:dyDescent="0.2">
      <c r="A26693" s="1" t="s">
        <v>26695</v>
      </c>
      <c r="B26693" s="1" t="s">
        <v>10</v>
      </c>
    </row>
    <row r="26694" spans="1:2" x14ac:dyDescent="0.2">
      <c r="A26694" s="1" t="s">
        <v>26696</v>
      </c>
      <c r="B26694" s="1" t="s">
        <v>10</v>
      </c>
    </row>
    <row r="26695" spans="1:2" x14ac:dyDescent="0.2">
      <c r="A26695" s="1" t="s">
        <v>26697</v>
      </c>
      <c r="B26695" s="1" t="s">
        <v>10</v>
      </c>
    </row>
    <row r="26696" spans="1:2" x14ac:dyDescent="0.2">
      <c r="A26696" s="1" t="s">
        <v>26698</v>
      </c>
      <c r="B26696" s="1" t="s">
        <v>10</v>
      </c>
    </row>
    <row r="26697" spans="1:2" x14ac:dyDescent="0.2">
      <c r="A26697" s="1" t="s">
        <v>26699</v>
      </c>
      <c r="B26697" s="1" t="s">
        <v>10</v>
      </c>
    </row>
    <row r="26698" spans="1:2" x14ac:dyDescent="0.2">
      <c r="A26698" s="1" t="s">
        <v>26700</v>
      </c>
      <c r="B26698" s="1" t="s">
        <v>10</v>
      </c>
    </row>
    <row r="26699" spans="1:2" x14ac:dyDescent="0.2">
      <c r="A26699" s="1" t="s">
        <v>26701</v>
      </c>
      <c r="B26699" s="1" t="s">
        <v>10</v>
      </c>
    </row>
    <row r="26700" spans="1:2" x14ac:dyDescent="0.2">
      <c r="A26700" s="1" t="s">
        <v>26702</v>
      </c>
      <c r="B26700" s="1" t="s">
        <v>10</v>
      </c>
    </row>
    <row r="26701" spans="1:2" x14ac:dyDescent="0.2">
      <c r="A26701" s="1" t="s">
        <v>26703</v>
      </c>
      <c r="B26701" s="1" t="s">
        <v>10</v>
      </c>
    </row>
    <row r="26702" spans="1:2" x14ac:dyDescent="0.2">
      <c r="A26702" s="1" t="s">
        <v>26704</v>
      </c>
      <c r="B26702" s="1" t="s">
        <v>3</v>
      </c>
    </row>
    <row r="26703" spans="1:2" x14ac:dyDescent="0.2">
      <c r="A26703" s="1" t="s">
        <v>26705</v>
      </c>
      <c r="B26703" s="1" t="s">
        <v>10</v>
      </c>
    </row>
    <row r="26704" spans="1:2" x14ac:dyDescent="0.2">
      <c r="A26704" s="1" t="s">
        <v>26706</v>
      </c>
      <c r="B26704" s="1" t="s">
        <v>3</v>
      </c>
    </row>
    <row r="26705" spans="1:2" x14ac:dyDescent="0.2">
      <c r="A26705" s="1" t="s">
        <v>26707</v>
      </c>
      <c r="B26705" s="1" t="s">
        <v>10</v>
      </c>
    </row>
    <row r="26706" spans="1:2" x14ac:dyDescent="0.2">
      <c r="A26706" s="1" t="s">
        <v>26708</v>
      </c>
      <c r="B26706" s="1" t="s">
        <v>10</v>
      </c>
    </row>
    <row r="26707" spans="1:2" x14ac:dyDescent="0.2">
      <c r="A26707" s="1" t="s">
        <v>26709</v>
      </c>
      <c r="B26707" s="1" t="s">
        <v>10</v>
      </c>
    </row>
    <row r="26708" spans="1:2" x14ac:dyDescent="0.2">
      <c r="A26708" s="1" t="s">
        <v>26710</v>
      </c>
      <c r="B26708" s="1" t="s">
        <v>10</v>
      </c>
    </row>
    <row r="26709" spans="1:2" x14ac:dyDescent="0.2">
      <c r="A26709" s="1" t="s">
        <v>26711</v>
      </c>
      <c r="B26709" s="1" t="s">
        <v>10</v>
      </c>
    </row>
    <row r="26710" spans="1:2" x14ac:dyDescent="0.2">
      <c r="A26710" s="1" t="s">
        <v>26712</v>
      </c>
      <c r="B26710" s="1" t="s">
        <v>10</v>
      </c>
    </row>
    <row r="26711" spans="1:2" x14ac:dyDescent="0.2">
      <c r="A26711" s="1" t="s">
        <v>26713</v>
      </c>
      <c r="B26711" s="1" t="s">
        <v>10</v>
      </c>
    </row>
    <row r="26712" spans="1:2" x14ac:dyDescent="0.2">
      <c r="A26712" s="1" t="s">
        <v>26714</v>
      </c>
      <c r="B26712" s="1" t="s">
        <v>10</v>
      </c>
    </row>
    <row r="26713" spans="1:2" x14ac:dyDescent="0.2">
      <c r="A26713" s="1" t="s">
        <v>26715</v>
      </c>
      <c r="B26713" s="1" t="s">
        <v>10</v>
      </c>
    </row>
    <row r="26714" spans="1:2" x14ac:dyDescent="0.2">
      <c r="A26714" s="1" t="s">
        <v>26716</v>
      </c>
      <c r="B26714" s="1" t="s">
        <v>10</v>
      </c>
    </row>
    <row r="26715" spans="1:2" x14ac:dyDescent="0.2">
      <c r="A26715" s="1" t="s">
        <v>26717</v>
      </c>
      <c r="B26715" s="1" t="s">
        <v>10</v>
      </c>
    </row>
    <row r="26716" spans="1:2" x14ac:dyDescent="0.2">
      <c r="A26716" s="1" t="s">
        <v>26718</v>
      </c>
      <c r="B26716" s="1" t="s">
        <v>3</v>
      </c>
    </row>
    <row r="26717" spans="1:2" x14ac:dyDescent="0.2">
      <c r="A26717" s="1" t="s">
        <v>26719</v>
      </c>
      <c r="B26717" s="1" t="s">
        <v>10</v>
      </c>
    </row>
    <row r="26718" spans="1:2" x14ac:dyDescent="0.2">
      <c r="A26718" s="1" t="s">
        <v>26720</v>
      </c>
      <c r="B26718" s="1" t="s">
        <v>10</v>
      </c>
    </row>
    <row r="26719" spans="1:2" x14ac:dyDescent="0.2">
      <c r="A26719" s="1" t="s">
        <v>26721</v>
      </c>
      <c r="B26719" s="1" t="s">
        <v>3</v>
      </c>
    </row>
    <row r="26720" spans="1:2" x14ac:dyDescent="0.2">
      <c r="A26720" s="1" t="s">
        <v>26722</v>
      </c>
      <c r="B26720" s="1" t="s">
        <v>10</v>
      </c>
    </row>
    <row r="26721" spans="1:2" x14ac:dyDescent="0.2">
      <c r="A26721" s="1" t="s">
        <v>26723</v>
      </c>
      <c r="B26721" s="1" t="s">
        <v>10</v>
      </c>
    </row>
    <row r="26722" spans="1:2" x14ac:dyDescent="0.2">
      <c r="A26722" s="1" t="s">
        <v>26724</v>
      </c>
      <c r="B26722" s="1" t="s">
        <v>10</v>
      </c>
    </row>
    <row r="26723" spans="1:2" x14ac:dyDescent="0.2">
      <c r="A26723" s="1" t="s">
        <v>26725</v>
      </c>
      <c r="B26723" s="1" t="s">
        <v>10</v>
      </c>
    </row>
    <row r="26724" spans="1:2" x14ac:dyDescent="0.2">
      <c r="A26724" s="1" t="s">
        <v>26726</v>
      </c>
      <c r="B26724" s="1" t="s">
        <v>10</v>
      </c>
    </row>
    <row r="26725" spans="1:2" x14ac:dyDescent="0.2">
      <c r="A26725" s="1" t="s">
        <v>26727</v>
      </c>
      <c r="B26725" s="1" t="s">
        <v>10</v>
      </c>
    </row>
    <row r="26726" spans="1:2" x14ac:dyDescent="0.2">
      <c r="A26726" s="1" t="s">
        <v>26728</v>
      </c>
      <c r="B26726" s="1" t="s">
        <v>10</v>
      </c>
    </row>
    <row r="26727" spans="1:2" x14ac:dyDescent="0.2">
      <c r="A26727" s="1" t="s">
        <v>26729</v>
      </c>
      <c r="B26727" s="1" t="s">
        <v>10</v>
      </c>
    </row>
    <row r="26728" spans="1:2" x14ac:dyDescent="0.2">
      <c r="A26728" s="1" t="s">
        <v>26730</v>
      </c>
      <c r="B26728" s="1" t="s">
        <v>10</v>
      </c>
    </row>
    <row r="26729" spans="1:2" x14ac:dyDescent="0.2">
      <c r="A26729" s="1" t="s">
        <v>26731</v>
      </c>
      <c r="B26729" s="1" t="s">
        <v>10</v>
      </c>
    </row>
    <row r="26730" spans="1:2" x14ac:dyDescent="0.2">
      <c r="A26730" s="1" t="s">
        <v>26732</v>
      </c>
      <c r="B26730" s="1" t="s">
        <v>10</v>
      </c>
    </row>
    <row r="26731" spans="1:2" x14ac:dyDescent="0.2">
      <c r="A26731" s="1" t="s">
        <v>26733</v>
      </c>
      <c r="B26731" s="1" t="s">
        <v>10</v>
      </c>
    </row>
    <row r="26732" spans="1:2" x14ac:dyDescent="0.2">
      <c r="A26732" s="1" t="s">
        <v>26734</v>
      </c>
      <c r="B26732" s="1" t="s">
        <v>10</v>
      </c>
    </row>
    <row r="26733" spans="1:2" x14ac:dyDescent="0.2">
      <c r="A26733" s="1" t="s">
        <v>26735</v>
      </c>
      <c r="B26733" s="1" t="s">
        <v>3</v>
      </c>
    </row>
    <row r="26734" spans="1:2" x14ac:dyDescent="0.2">
      <c r="A26734" s="1" t="s">
        <v>26736</v>
      </c>
      <c r="B26734" s="1" t="s">
        <v>10</v>
      </c>
    </row>
    <row r="26735" spans="1:2" x14ac:dyDescent="0.2">
      <c r="A26735" s="1" t="s">
        <v>26737</v>
      </c>
      <c r="B26735" s="1" t="s">
        <v>10</v>
      </c>
    </row>
    <row r="26736" spans="1:2" x14ac:dyDescent="0.2">
      <c r="A26736" s="1" t="s">
        <v>26738</v>
      </c>
      <c r="B26736" s="1" t="s">
        <v>3</v>
      </c>
    </row>
    <row r="26737" spans="1:2" x14ac:dyDescent="0.2">
      <c r="A26737" s="1" t="s">
        <v>26739</v>
      </c>
      <c r="B26737" s="1" t="s">
        <v>3</v>
      </c>
    </row>
    <row r="26738" spans="1:2" x14ac:dyDescent="0.2">
      <c r="A26738" s="1" t="s">
        <v>26740</v>
      </c>
      <c r="B26738" s="1" t="s">
        <v>10</v>
      </c>
    </row>
    <row r="26739" spans="1:2" x14ac:dyDescent="0.2">
      <c r="A26739" s="1" t="s">
        <v>26741</v>
      </c>
      <c r="B26739" s="1" t="s">
        <v>10</v>
      </c>
    </row>
    <row r="26740" spans="1:2" x14ac:dyDescent="0.2">
      <c r="A26740" s="1" t="s">
        <v>26742</v>
      </c>
      <c r="B26740" s="1" t="s">
        <v>10</v>
      </c>
    </row>
    <row r="26741" spans="1:2" x14ac:dyDescent="0.2">
      <c r="A26741" s="1" t="s">
        <v>26743</v>
      </c>
      <c r="B26741" s="1" t="s">
        <v>10</v>
      </c>
    </row>
    <row r="26742" spans="1:2" x14ac:dyDescent="0.2">
      <c r="A26742" s="1" t="s">
        <v>26744</v>
      </c>
      <c r="B26742" s="1" t="s">
        <v>10</v>
      </c>
    </row>
    <row r="26743" spans="1:2" x14ac:dyDescent="0.2">
      <c r="A26743" s="1" t="s">
        <v>26745</v>
      </c>
      <c r="B26743" s="1" t="s">
        <v>10</v>
      </c>
    </row>
    <row r="26744" spans="1:2" x14ac:dyDescent="0.2">
      <c r="A26744" s="1" t="s">
        <v>26746</v>
      </c>
      <c r="B26744" s="1" t="s">
        <v>10</v>
      </c>
    </row>
    <row r="26745" spans="1:2" x14ac:dyDescent="0.2">
      <c r="A26745" s="1" t="s">
        <v>26747</v>
      </c>
      <c r="B26745" s="1" t="s">
        <v>3</v>
      </c>
    </row>
    <row r="26746" spans="1:2" x14ac:dyDescent="0.2">
      <c r="A26746" s="1" t="s">
        <v>26748</v>
      </c>
      <c r="B26746" s="1" t="s">
        <v>10</v>
      </c>
    </row>
    <row r="26747" spans="1:2" x14ac:dyDescent="0.2">
      <c r="A26747" s="1" t="s">
        <v>26749</v>
      </c>
      <c r="B26747" s="1" t="s">
        <v>10</v>
      </c>
    </row>
    <row r="26748" spans="1:2" x14ac:dyDescent="0.2">
      <c r="A26748" s="1" t="s">
        <v>26750</v>
      </c>
      <c r="B26748" s="1" t="s">
        <v>10</v>
      </c>
    </row>
    <row r="26749" spans="1:2" x14ac:dyDescent="0.2">
      <c r="A26749" s="1" t="s">
        <v>26751</v>
      </c>
      <c r="B26749" s="1" t="s">
        <v>10</v>
      </c>
    </row>
    <row r="26750" spans="1:2" x14ac:dyDescent="0.2">
      <c r="A26750" s="1" t="s">
        <v>26752</v>
      </c>
      <c r="B26750" s="1" t="s">
        <v>10</v>
      </c>
    </row>
    <row r="26751" spans="1:2" x14ac:dyDescent="0.2">
      <c r="A26751" s="1" t="s">
        <v>26753</v>
      </c>
      <c r="B26751" s="1" t="s">
        <v>10</v>
      </c>
    </row>
    <row r="26752" spans="1:2" x14ac:dyDescent="0.2">
      <c r="A26752" s="1" t="s">
        <v>26754</v>
      </c>
      <c r="B26752" s="1" t="s">
        <v>10</v>
      </c>
    </row>
    <row r="26753" spans="1:2" x14ac:dyDescent="0.2">
      <c r="A26753" s="1" t="s">
        <v>26755</v>
      </c>
      <c r="B26753" s="1" t="s">
        <v>10</v>
      </c>
    </row>
    <row r="26754" spans="1:2" x14ac:dyDescent="0.2">
      <c r="A26754" s="1" t="s">
        <v>26756</v>
      </c>
      <c r="B26754" s="1" t="s">
        <v>10</v>
      </c>
    </row>
    <row r="26755" spans="1:2" x14ac:dyDescent="0.2">
      <c r="A26755" s="1" t="s">
        <v>26757</v>
      </c>
      <c r="B26755" s="1" t="s">
        <v>10</v>
      </c>
    </row>
    <row r="26756" spans="1:2" x14ac:dyDescent="0.2">
      <c r="A26756" s="1" t="s">
        <v>26758</v>
      </c>
      <c r="B26756" s="1" t="s">
        <v>10</v>
      </c>
    </row>
    <row r="26757" spans="1:2" x14ac:dyDescent="0.2">
      <c r="A26757" s="1" t="s">
        <v>26759</v>
      </c>
      <c r="B26757" s="1" t="s">
        <v>10</v>
      </c>
    </row>
    <row r="26758" spans="1:2" x14ac:dyDescent="0.2">
      <c r="A26758" s="1" t="s">
        <v>26760</v>
      </c>
      <c r="B26758" s="1" t="s">
        <v>10</v>
      </c>
    </row>
    <row r="26759" spans="1:2" x14ac:dyDescent="0.2">
      <c r="A26759" s="1" t="s">
        <v>26761</v>
      </c>
      <c r="B26759" s="1" t="s">
        <v>10</v>
      </c>
    </row>
    <row r="26760" spans="1:2" x14ac:dyDescent="0.2">
      <c r="A26760" s="1" t="s">
        <v>26762</v>
      </c>
      <c r="B26760" s="1" t="s">
        <v>10</v>
      </c>
    </row>
    <row r="26761" spans="1:2" x14ac:dyDescent="0.2">
      <c r="A26761" s="1" t="s">
        <v>26763</v>
      </c>
      <c r="B26761" s="1" t="s">
        <v>10</v>
      </c>
    </row>
    <row r="26762" spans="1:2" x14ac:dyDescent="0.2">
      <c r="A26762" s="1" t="s">
        <v>26764</v>
      </c>
      <c r="B26762" s="1" t="s">
        <v>10</v>
      </c>
    </row>
    <row r="26763" spans="1:2" x14ac:dyDescent="0.2">
      <c r="A26763" s="1" t="s">
        <v>26765</v>
      </c>
      <c r="B26763" s="1" t="s">
        <v>10</v>
      </c>
    </row>
    <row r="26764" spans="1:2" x14ac:dyDescent="0.2">
      <c r="A26764" s="1" t="s">
        <v>26766</v>
      </c>
      <c r="B26764" s="1" t="s">
        <v>3</v>
      </c>
    </row>
    <row r="26765" spans="1:2" x14ac:dyDescent="0.2">
      <c r="A26765" s="1" t="s">
        <v>26767</v>
      </c>
      <c r="B26765" s="1" t="s">
        <v>10</v>
      </c>
    </row>
    <row r="26766" spans="1:2" x14ac:dyDescent="0.2">
      <c r="A26766" s="1" t="s">
        <v>26768</v>
      </c>
      <c r="B26766" s="1" t="s">
        <v>10</v>
      </c>
    </row>
    <row r="26767" spans="1:2" x14ac:dyDescent="0.2">
      <c r="A26767" s="1" t="s">
        <v>26769</v>
      </c>
      <c r="B26767" s="1" t="s">
        <v>10</v>
      </c>
    </row>
    <row r="26768" spans="1:2" x14ac:dyDescent="0.2">
      <c r="A26768" s="1" t="s">
        <v>26770</v>
      </c>
      <c r="B26768" s="1" t="s">
        <v>3</v>
      </c>
    </row>
    <row r="26769" spans="1:2" x14ac:dyDescent="0.2">
      <c r="A26769" s="1" t="s">
        <v>26771</v>
      </c>
      <c r="B26769" s="1" t="s">
        <v>10</v>
      </c>
    </row>
    <row r="26770" spans="1:2" x14ac:dyDescent="0.2">
      <c r="A26770" s="1" t="s">
        <v>26772</v>
      </c>
      <c r="B26770" s="1" t="s">
        <v>10</v>
      </c>
    </row>
    <row r="26771" spans="1:2" x14ac:dyDescent="0.2">
      <c r="A26771" s="1" t="s">
        <v>26773</v>
      </c>
      <c r="B26771" s="1" t="s">
        <v>10</v>
      </c>
    </row>
    <row r="26772" spans="1:2" x14ac:dyDescent="0.2">
      <c r="A26772" s="1" t="s">
        <v>26774</v>
      </c>
      <c r="B26772" s="1" t="s">
        <v>10</v>
      </c>
    </row>
    <row r="26773" spans="1:2" x14ac:dyDescent="0.2">
      <c r="A26773" s="1" t="s">
        <v>26775</v>
      </c>
      <c r="B26773" s="1" t="s">
        <v>10</v>
      </c>
    </row>
    <row r="26774" spans="1:2" x14ac:dyDescent="0.2">
      <c r="A26774" s="1" t="s">
        <v>26776</v>
      </c>
      <c r="B26774" s="1" t="s">
        <v>10</v>
      </c>
    </row>
    <row r="26775" spans="1:2" x14ac:dyDescent="0.2">
      <c r="A26775" s="1" t="s">
        <v>26777</v>
      </c>
      <c r="B26775" s="1" t="s">
        <v>10</v>
      </c>
    </row>
    <row r="26776" spans="1:2" x14ac:dyDescent="0.2">
      <c r="A26776" s="1" t="s">
        <v>26778</v>
      </c>
      <c r="B26776" s="1" t="s">
        <v>10</v>
      </c>
    </row>
    <row r="26777" spans="1:2" x14ac:dyDescent="0.2">
      <c r="A26777" s="1" t="s">
        <v>26779</v>
      </c>
      <c r="B26777" s="1" t="s">
        <v>10</v>
      </c>
    </row>
    <row r="26778" spans="1:2" x14ac:dyDescent="0.2">
      <c r="A26778" s="1" t="s">
        <v>26780</v>
      </c>
      <c r="B26778" s="1" t="s">
        <v>10</v>
      </c>
    </row>
    <row r="26779" spans="1:2" x14ac:dyDescent="0.2">
      <c r="A26779" s="1" t="s">
        <v>26781</v>
      </c>
      <c r="B26779" s="1" t="s">
        <v>3</v>
      </c>
    </row>
    <row r="26780" spans="1:2" x14ac:dyDescent="0.2">
      <c r="A26780" s="1" t="s">
        <v>26782</v>
      </c>
      <c r="B26780" s="1" t="s">
        <v>10</v>
      </c>
    </row>
    <row r="26781" spans="1:2" x14ac:dyDescent="0.2">
      <c r="A26781" s="1" t="s">
        <v>26783</v>
      </c>
      <c r="B26781" s="1" t="s">
        <v>3</v>
      </c>
    </row>
    <row r="26782" spans="1:2" x14ac:dyDescent="0.2">
      <c r="A26782" s="1" t="s">
        <v>26784</v>
      </c>
      <c r="B26782" s="1" t="s">
        <v>3</v>
      </c>
    </row>
    <row r="26783" spans="1:2" x14ac:dyDescent="0.2">
      <c r="A26783" s="1" t="s">
        <v>26785</v>
      </c>
      <c r="B26783" s="1" t="s">
        <v>10</v>
      </c>
    </row>
    <row r="26784" spans="1:2" x14ac:dyDescent="0.2">
      <c r="A26784" s="1" t="s">
        <v>26786</v>
      </c>
      <c r="B26784" s="1" t="s">
        <v>10</v>
      </c>
    </row>
    <row r="26785" spans="1:2" x14ac:dyDescent="0.2">
      <c r="A26785" s="1" t="s">
        <v>26787</v>
      </c>
      <c r="B26785" s="1" t="s">
        <v>10</v>
      </c>
    </row>
    <row r="26786" spans="1:2" x14ac:dyDescent="0.2">
      <c r="A26786" s="1" t="s">
        <v>26788</v>
      </c>
      <c r="B26786" s="1" t="s">
        <v>10</v>
      </c>
    </row>
    <row r="26787" spans="1:2" x14ac:dyDescent="0.2">
      <c r="A26787" s="1" t="s">
        <v>26789</v>
      </c>
      <c r="B26787" s="1" t="s">
        <v>10</v>
      </c>
    </row>
    <row r="26788" spans="1:2" x14ac:dyDescent="0.2">
      <c r="A26788" s="1" t="s">
        <v>26790</v>
      </c>
      <c r="B26788" s="1" t="s">
        <v>10</v>
      </c>
    </row>
    <row r="26789" spans="1:2" x14ac:dyDescent="0.2">
      <c r="A26789" s="1" t="s">
        <v>26791</v>
      </c>
      <c r="B26789" s="1" t="s">
        <v>10</v>
      </c>
    </row>
    <row r="26790" spans="1:2" x14ac:dyDescent="0.2">
      <c r="A26790" s="1" t="s">
        <v>26792</v>
      </c>
      <c r="B26790" s="1" t="s">
        <v>3</v>
      </c>
    </row>
    <row r="26791" spans="1:2" x14ac:dyDescent="0.2">
      <c r="A26791" s="1" t="s">
        <v>26793</v>
      </c>
      <c r="B26791" s="1" t="s">
        <v>3</v>
      </c>
    </row>
    <row r="26792" spans="1:2" x14ac:dyDescent="0.2">
      <c r="A26792" s="1" t="s">
        <v>26794</v>
      </c>
      <c r="B26792" s="1" t="s">
        <v>3</v>
      </c>
    </row>
    <row r="26793" spans="1:2" x14ac:dyDescent="0.2">
      <c r="A26793" s="1" t="s">
        <v>26795</v>
      </c>
      <c r="B26793" s="1" t="s">
        <v>10</v>
      </c>
    </row>
    <row r="26794" spans="1:2" x14ac:dyDescent="0.2">
      <c r="A26794" s="1" t="s">
        <v>26796</v>
      </c>
      <c r="B26794" s="1" t="s">
        <v>10</v>
      </c>
    </row>
    <row r="26795" spans="1:2" x14ac:dyDescent="0.2">
      <c r="A26795" s="1" t="s">
        <v>26797</v>
      </c>
      <c r="B26795" s="1" t="s">
        <v>3</v>
      </c>
    </row>
    <row r="26796" spans="1:2" x14ac:dyDescent="0.2">
      <c r="A26796" s="1" t="s">
        <v>26798</v>
      </c>
      <c r="B26796" s="1" t="s">
        <v>10</v>
      </c>
    </row>
    <row r="26797" spans="1:2" x14ac:dyDescent="0.2">
      <c r="A26797" s="1" t="s">
        <v>26799</v>
      </c>
      <c r="B26797" s="1" t="s">
        <v>10</v>
      </c>
    </row>
    <row r="26798" spans="1:2" x14ac:dyDescent="0.2">
      <c r="A26798" s="1" t="s">
        <v>26800</v>
      </c>
      <c r="B26798" s="1" t="s">
        <v>10</v>
      </c>
    </row>
    <row r="26799" spans="1:2" x14ac:dyDescent="0.2">
      <c r="A26799" s="1" t="s">
        <v>26801</v>
      </c>
      <c r="B26799" s="1" t="s">
        <v>10</v>
      </c>
    </row>
    <row r="26800" spans="1:2" x14ac:dyDescent="0.2">
      <c r="A26800" s="1" t="s">
        <v>26802</v>
      </c>
      <c r="B26800" s="1" t="s">
        <v>10</v>
      </c>
    </row>
    <row r="26801" spans="1:2" x14ac:dyDescent="0.2">
      <c r="A26801" s="1" t="s">
        <v>26803</v>
      </c>
      <c r="B26801" s="1" t="s">
        <v>10</v>
      </c>
    </row>
    <row r="26802" spans="1:2" x14ac:dyDescent="0.2">
      <c r="A26802" s="1" t="s">
        <v>26804</v>
      </c>
      <c r="B26802" s="1" t="s">
        <v>3</v>
      </c>
    </row>
    <row r="26803" spans="1:2" x14ac:dyDescent="0.2">
      <c r="A26803" s="1" t="s">
        <v>26805</v>
      </c>
      <c r="B26803" s="1" t="s">
        <v>10</v>
      </c>
    </row>
    <row r="26804" spans="1:2" x14ac:dyDescent="0.2">
      <c r="A26804" s="1" t="s">
        <v>26806</v>
      </c>
      <c r="B26804" s="1" t="s">
        <v>10</v>
      </c>
    </row>
    <row r="26805" spans="1:2" x14ac:dyDescent="0.2">
      <c r="A26805" s="1" t="s">
        <v>26807</v>
      </c>
      <c r="B26805" s="1" t="s">
        <v>10</v>
      </c>
    </row>
    <row r="26806" spans="1:2" x14ac:dyDescent="0.2">
      <c r="A26806" s="1" t="s">
        <v>26808</v>
      </c>
      <c r="B26806" s="1" t="s">
        <v>10</v>
      </c>
    </row>
    <row r="26807" spans="1:2" x14ac:dyDescent="0.2">
      <c r="A26807" s="1" t="s">
        <v>26809</v>
      </c>
      <c r="B26807" s="1" t="s">
        <v>10</v>
      </c>
    </row>
    <row r="26808" spans="1:2" x14ac:dyDescent="0.2">
      <c r="A26808" s="1" t="s">
        <v>26810</v>
      </c>
      <c r="B26808" s="1" t="s">
        <v>10</v>
      </c>
    </row>
    <row r="26809" spans="1:2" x14ac:dyDescent="0.2">
      <c r="A26809" s="1" t="s">
        <v>26811</v>
      </c>
      <c r="B26809" s="1" t="s">
        <v>10</v>
      </c>
    </row>
    <row r="26810" spans="1:2" x14ac:dyDescent="0.2">
      <c r="A26810" s="1" t="s">
        <v>26812</v>
      </c>
      <c r="B26810" s="1" t="s">
        <v>10</v>
      </c>
    </row>
    <row r="26811" spans="1:2" x14ac:dyDescent="0.2">
      <c r="A26811" s="1" t="s">
        <v>26813</v>
      </c>
      <c r="B26811" s="1" t="s">
        <v>10</v>
      </c>
    </row>
    <row r="26812" spans="1:2" x14ac:dyDescent="0.2">
      <c r="A26812" s="1" t="s">
        <v>26814</v>
      </c>
      <c r="B26812" s="1" t="s">
        <v>10</v>
      </c>
    </row>
    <row r="26813" spans="1:2" x14ac:dyDescent="0.2">
      <c r="A26813" s="1" t="s">
        <v>26815</v>
      </c>
      <c r="B26813" s="1" t="s">
        <v>10</v>
      </c>
    </row>
    <row r="26814" spans="1:2" x14ac:dyDescent="0.2">
      <c r="A26814" s="1" t="s">
        <v>26816</v>
      </c>
      <c r="B26814" s="1" t="s">
        <v>10</v>
      </c>
    </row>
    <row r="26815" spans="1:2" x14ac:dyDescent="0.2">
      <c r="A26815" s="1" t="s">
        <v>26817</v>
      </c>
      <c r="B26815" s="1" t="s">
        <v>10</v>
      </c>
    </row>
    <row r="26816" spans="1:2" x14ac:dyDescent="0.2">
      <c r="A26816" s="1" t="s">
        <v>26818</v>
      </c>
      <c r="B26816" s="1" t="s">
        <v>10</v>
      </c>
    </row>
    <row r="26817" spans="1:2" x14ac:dyDescent="0.2">
      <c r="A26817" s="1" t="s">
        <v>26819</v>
      </c>
      <c r="B26817" s="1" t="s">
        <v>10</v>
      </c>
    </row>
    <row r="26818" spans="1:2" x14ac:dyDescent="0.2">
      <c r="A26818" s="1" t="s">
        <v>26820</v>
      </c>
      <c r="B26818" s="1" t="s">
        <v>10</v>
      </c>
    </row>
    <row r="26819" spans="1:2" x14ac:dyDescent="0.2">
      <c r="A26819" s="1" t="s">
        <v>26821</v>
      </c>
      <c r="B26819" s="1" t="s">
        <v>10</v>
      </c>
    </row>
    <row r="26820" spans="1:2" x14ac:dyDescent="0.2">
      <c r="A26820" s="1" t="s">
        <v>26822</v>
      </c>
      <c r="B26820" s="1" t="s">
        <v>10</v>
      </c>
    </row>
    <row r="26821" spans="1:2" x14ac:dyDescent="0.2">
      <c r="A26821" s="1" t="s">
        <v>26823</v>
      </c>
      <c r="B26821" s="1" t="s">
        <v>3</v>
      </c>
    </row>
    <row r="26822" spans="1:2" x14ac:dyDescent="0.2">
      <c r="A26822" s="1" t="s">
        <v>26824</v>
      </c>
      <c r="B26822" s="1" t="s">
        <v>10</v>
      </c>
    </row>
    <row r="26823" spans="1:2" x14ac:dyDescent="0.2">
      <c r="A26823" s="1" t="s">
        <v>26825</v>
      </c>
      <c r="B26823" s="1" t="s">
        <v>10</v>
      </c>
    </row>
    <row r="26824" spans="1:2" x14ac:dyDescent="0.2">
      <c r="A26824" s="1" t="s">
        <v>26826</v>
      </c>
      <c r="B26824" s="1" t="s">
        <v>10</v>
      </c>
    </row>
    <row r="26825" spans="1:2" x14ac:dyDescent="0.2">
      <c r="A26825" s="1" t="s">
        <v>26827</v>
      </c>
      <c r="B26825" s="1" t="s">
        <v>10</v>
      </c>
    </row>
    <row r="26826" spans="1:2" x14ac:dyDescent="0.2">
      <c r="A26826" s="1" t="s">
        <v>26828</v>
      </c>
      <c r="B26826" s="1" t="s">
        <v>10</v>
      </c>
    </row>
    <row r="26827" spans="1:2" x14ac:dyDescent="0.2">
      <c r="A26827" s="1" t="s">
        <v>26829</v>
      </c>
      <c r="B26827" s="1" t="s">
        <v>10</v>
      </c>
    </row>
    <row r="26828" spans="1:2" x14ac:dyDescent="0.2">
      <c r="A26828" s="1" t="s">
        <v>26830</v>
      </c>
      <c r="B26828" s="1" t="s">
        <v>3</v>
      </c>
    </row>
    <row r="26829" spans="1:2" x14ac:dyDescent="0.2">
      <c r="A26829" s="1" t="s">
        <v>26831</v>
      </c>
      <c r="B26829" s="1" t="s">
        <v>10</v>
      </c>
    </row>
    <row r="26830" spans="1:2" x14ac:dyDescent="0.2">
      <c r="A26830" s="1" t="s">
        <v>26832</v>
      </c>
      <c r="B26830" s="1" t="s">
        <v>3</v>
      </c>
    </row>
    <row r="26831" spans="1:2" x14ac:dyDescent="0.2">
      <c r="A26831" s="1" t="s">
        <v>26833</v>
      </c>
      <c r="B26831" s="1" t="s">
        <v>3</v>
      </c>
    </row>
    <row r="26832" spans="1:2" x14ac:dyDescent="0.2">
      <c r="A26832" s="1" t="s">
        <v>26834</v>
      </c>
      <c r="B26832" s="1" t="s">
        <v>10</v>
      </c>
    </row>
    <row r="26833" spans="1:2" x14ac:dyDescent="0.2">
      <c r="A26833" s="1" t="s">
        <v>26835</v>
      </c>
      <c r="B26833" s="1" t="s">
        <v>10</v>
      </c>
    </row>
    <row r="26834" spans="1:2" x14ac:dyDescent="0.2">
      <c r="A26834" s="1" t="s">
        <v>26836</v>
      </c>
      <c r="B26834" s="1" t="s">
        <v>3</v>
      </c>
    </row>
    <row r="26835" spans="1:2" x14ac:dyDescent="0.2">
      <c r="A26835" s="1" t="s">
        <v>26837</v>
      </c>
      <c r="B26835" s="1" t="s">
        <v>3</v>
      </c>
    </row>
    <row r="26836" spans="1:2" x14ac:dyDescent="0.2">
      <c r="A26836" s="1" t="s">
        <v>26838</v>
      </c>
      <c r="B26836" s="1" t="s">
        <v>10</v>
      </c>
    </row>
    <row r="26837" spans="1:2" x14ac:dyDescent="0.2">
      <c r="A26837" s="1" t="s">
        <v>26839</v>
      </c>
      <c r="B26837" s="1" t="s">
        <v>10</v>
      </c>
    </row>
    <row r="26838" spans="1:2" x14ac:dyDescent="0.2">
      <c r="A26838" s="1" t="s">
        <v>26840</v>
      </c>
      <c r="B26838" s="1" t="s">
        <v>10</v>
      </c>
    </row>
    <row r="26839" spans="1:2" x14ac:dyDescent="0.2">
      <c r="A26839" s="1" t="s">
        <v>26841</v>
      </c>
      <c r="B26839" s="1" t="s">
        <v>10</v>
      </c>
    </row>
    <row r="26840" spans="1:2" x14ac:dyDescent="0.2">
      <c r="A26840" s="1" t="s">
        <v>26842</v>
      </c>
      <c r="B26840" s="1" t="s">
        <v>10</v>
      </c>
    </row>
    <row r="26841" spans="1:2" x14ac:dyDescent="0.2">
      <c r="A26841" s="1" t="s">
        <v>26843</v>
      </c>
      <c r="B26841" s="1" t="s">
        <v>10</v>
      </c>
    </row>
    <row r="26842" spans="1:2" x14ac:dyDescent="0.2">
      <c r="A26842" s="1" t="s">
        <v>26844</v>
      </c>
      <c r="B26842" s="1" t="s">
        <v>10</v>
      </c>
    </row>
    <row r="26843" spans="1:2" x14ac:dyDescent="0.2">
      <c r="A26843" s="1" t="s">
        <v>26845</v>
      </c>
      <c r="B26843" s="1" t="s">
        <v>10</v>
      </c>
    </row>
    <row r="26844" spans="1:2" x14ac:dyDescent="0.2">
      <c r="A26844" s="1" t="s">
        <v>26846</v>
      </c>
      <c r="B26844" s="1" t="s">
        <v>3</v>
      </c>
    </row>
    <row r="26845" spans="1:2" x14ac:dyDescent="0.2">
      <c r="A26845" s="1" t="s">
        <v>26847</v>
      </c>
      <c r="B26845" s="1" t="s">
        <v>10</v>
      </c>
    </row>
    <row r="26846" spans="1:2" x14ac:dyDescent="0.2">
      <c r="A26846" s="1" t="s">
        <v>26848</v>
      </c>
      <c r="B26846" s="1" t="s">
        <v>10</v>
      </c>
    </row>
    <row r="26847" spans="1:2" x14ac:dyDescent="0.2">
      <c r="A26847" s="1" t="s">
        <v>26849</v>
      </c>
      <c r="B26847" s="1" t="s">
        <v>3</v>
      </c>
    </row>
    <row r="26848" spans="1:2" x14ac:dyDescent="0.2">
      <c r="A26848" s="1" t="s">
        <v>26850</v>
      </c>
      <c r="B26848" s="1" t="s">
        <v>10</v>
      </c>
    </row>
    <row r="26849" spans="1:2" x14ac:dyDescent="0.2">
      <c r="A26849" s="1" t="s">
        <v>26851</v>
      </c>
      <c r="B26849" s="1" t="s">
        <v>10</v>
      </c>
    </row>
    <row r="26850" spans="1:2" x14ac:dyDescent="0.2">
      <c r="A26850" s="1" t="s">
        <v>26852</v>
      </c>
      <c r="B26850" s="1" t="s">
        <v>3</v>
      </c>
    </row>
    <row r="26851" spans="1:2" x14ac:dyDescent="0.2">
      <c r="A26851" s="1" t="s">
        <v>26853</v>
      </c>
      <c r="B26851" s="1" t="s">
        <v>3</v>
      </c>
    </row>
    <row r="26852" spans="1:2" x14ac:dyDescent="0.2">
      <c r="A26852" s="1" t="s">
        <v>26854</v>
      </c>
      <c r="B26852" s="1" t="s">
        <v>10</v>
      </c>
    </row>
    <row r="26853" spans="1:2" x14ac:dyDescent="0.2">
      <c r="A26853" s="1" t="s">
        <v>26855</v>
      </c>
      <c r="B26853" s="1" t="s">
        <v>10</v>
      </c>
    </row>
    <row r="26854" spans="1:2" x14ac:dyDescent="0.2">
      <c r="A26854" s="1" t="s">
        <v>26856</v>
      </c>
      <c r="B26854" s="1" t="s">
        <v>10</v>
      </c>
    </row>
    <row r="26855" spans="1:2" x14ac:dyDescent="0.2">
      <c r="A26855" s="1" t="s">
        <v>26857</v>
      </c>
      <c r="B26855" s="1" t="s">
        <v>10</v>
      </c>
    </row>
    <row r="26856" spans="1:2" x14ac:dyDescent="0.2">
      <c r="A26856" s="1" t="s">
        <v>26858</v>
      </c>
      <c r="B26856" s="1" t="s">
        <v>10</v>
      </c>
    </row>
    <row r="26857" spans="1:2" x14ac:dyDescent="0.2">
      <c r="A26857" s="1" t="s">
        <v>26859</v>
      </c>
      <c r="B26857" s="1" t="s">
        <v>10</v>
      </c>
    </row>
    <row r="26858" spans="1:2" x14ac:dyDescent="0.2">
      <c r="A26858" s="1" t="s">
        <v>26860</v>
      </c>
      <c r="B26858" s="1" t="s">
        <v>10</v>
      </c>
    </row>
    <row r="26859" spans="1:2" x14ac:dyDescent="0.2">
      <c r="A26859" s="1" t="s">
        <v>26861</v>
      </c>
      <c r="B26859" s="1" t="s">
        <v>10</v>
      </c>
    </row>
    <row r="26860" spans="1:2" x14ac:dyDescent="0.2">
      <c r="A26860" s="1" t="s">
        <v>26862</v>
      </c>
      <c r="B26860" s="1" t="s">
        <v>3</v>
      </c>
    </row>
    <row r="26861" spans="1:2" x14ac:dyDescent="0.2">
      <c r="A26861" s="1" t="s">
        <v>26863</v>
      </c>
      <c r="B26861" s="1" t="s">
        <v>10</v>
      </c>
    </row>
    <row r="26862" spans="1:2" x14ac:dyDescent="0.2">
      <c r="A26862" s="1" t="s">
        <v>26864</v>
      </c>
      <c r="B26862" s="1" t="s">
        <v>10</v>
      </c>
    </row>
    <row r="26863" spans="1:2" x14ac:dyDescent="0.2">
      <c r="A26863" s="1" t="s">
        <v>26865</v>
      </c>
      <c r="B26863" s="1" t="s">
        <v>10</v>
      </c>
    </row>
    <row r="26864" spans="1:2" x14ac:dyDescent="0.2">
      <c r="A26864" s="1" t="s">
        <v>26866</v>
      </c>
      <c r="B26864" s="1" t="s">
        <v>10</v>
      </c>
    </row>
    <row r="26865" spans="1:2" x14ac:dyDescent="0.2">
      <c r="A26865" s="1" t="s">
        <v>26867</v>
      </c>
      <c r="B26865" s="1" t="s">
        <v>10</v>
      </c>
    </row>
    <row r="26866" spans="1:2" x14ac:dyDescent="0.2">
      <c r="A26866" s="1" t="s">
        <v>26868</v>
      </c>
      <c r="B26866" s="1" t="s">
        <v>10</v>
      </c>
    </row>
    <row r="26867" spans="1:2" x14ac:dyDescent="0.2">
      <c r="A26867" s="1" t="s">
        <v>26869</v>
      </c>
      <c r="B26867" s="1" t="s">
        <v>10</v>
      </c>
    </row>
    <row r="26868" spans="1:2" x14ac:dyDescent="0.2">
      <c r="A26868" s="1" t="s">
        <v>26870</v>
      </c>
      <c r="B26868" s="1" t="s">
        <v>10</v>
      </c>
    </row>
    <row r="26869" spans="1:2" x14ac:dyDescent="0.2">
      <c r="A26869" s="1" t="s">
        <v>26871</v>
      </c>
      <c r="B26869" s="1" t="s">
        <v>3</v>
      </c>
    </row>
    <row r="26870" spans="1:2" x14ac:dyDescent="0.2">
      <c r="A26870" s="1" t="s">
        <v>26872</v>
      </c>
      <c r="B26870" s="1" t="s">
        <v>10</v>
      </c>
    </row>
    <row r="26871" spans="1:2" x14ac:dyDescent="0.2">
      <c r="A26871" s="1" t="s">
        <v>26873</v>
      </c>
      <c r="B26871" s="1" t="s">
        <v>3</v>
      </c>
    </row>
    <row r="26872" spans="1:2" x14ac:dyDescent="0.2">
      <c r="A26872" s="1" t="s">
        <v>26874</v>
      </c>
      <c r="B26872" s="1" t="s">
        <v>10</v>
      </c>
    </row>
    <row r="26873" spans="1:2" x14ac:dyDescent="0.2">
      <c r="A26873" s="1" t="s">
        <v>26875</v>
      </c>
      <c r="B26873" s="1" t="s">
        <v>10</v>
      </c>
    </row>
    <row r="26874" spans="1:2" x14ac:dyDescent="0.2">
      <c r="A26874" s="1" t="s">
        <v>26876</v>
      </c>
      <c r="B26874" s="1" t="s">
        <v>10</v>
      </c>
    </row>
    <row r="26875" spans="1:2" x14ac:dyDescent="0.2">
      <c r="A26875" s="1" t="s">
        <v>26877</v>
      </c>
      <c r="B26875" s="1" t="s">
        <v>10</v>
      </c>
    </row>
    <row r="26876" spans="1:2" x14ac:dyDescent="0.2">
      <c r="A26876" s="1" t="s">
        <v>26878</v>
      </c>
      <c r="B26876" s="1" t="s">
        <v>10</v>
      </c>
    </row>
    <row r="26877" spans="1:2" x14ac:dyDescent="0.2">
      <c r="A26877" s="1" t="s">
        <v>26879</v>
      </c>
      <c r="B26877" s="1" t="s">
        <v>3</v>
      </c>
    </row>
    <row r="26878" spans="1:2" x14ac:dyDescent="0.2">
      <c r="A26878" s="1" t="s">
        <v>26880</v>
      </c>
      <c r="B26878" s="1" t="s">
        <v>3</v>
      </c>
    </row>
    <row r="26879" spans="1:2" x14ac:dyDescent="0.2">
      <c r="A26879" s="1" t="s">
        <v>26881</v>
      </c>
      <c r="B26879" s="1" t="s">
        <v>3</v>
      </c>
    </row>
    <row r="26880" spans="1:2" x14ac:dyDescent="0.2">
      <c r="A26880" s="1" t="s">
        <v>26882</v>
      </c>
      <c r="B26880" s="1" t="s">
        <v>10</v>
      </c>
    </row>
    <row r="26881" spans="1:2" x14ac:dyDescent="0.2">
      <c r="A26881" s="1" t="s">
        <v>26883</v>
      </c>
      <c r="B26881" s="1" t="s">
        <v>10</v>
      </c>
    </row>
    <row r="26882" spans="1:2" x14ac:dyDescent="0.2">
      <c r="A26882" s="1" t="s">
        <v>26884</v>
      </c>
      <c r="B26882" s="1" t="s">
        <v>10</v>
      </c>
    </row>
    <row r="26883" spans="1:2" x14ac:dyDescent="0.2">
      <c r="A26883" s="1" t="s">
        <v>26885</v>
      </c>
      <c r="B26883" s="1" t="s">
        <v>3</v>
      </c>
    </row>
    <row r="26884" spans="1:2" x14ac:dyDescent="0.2">
      <c r="A26884" s="1" t="s">
        <v>26886</v>
      </c>
      <c r="B26884" s="1" t="s">
        <v>3</v>
      </c>
    </row>
    <row r="26885" spans="1:2" x14ac:dyDescent="0.2">
      <c r="A26885" s="1" t="s">
        <v>26887</v>
      </c>
      <c r="B26885" s="1" t="s">
        <v>10</v>
      </c>
    </row>
    <row r="26886" spans="1:2" x14ac:dyDescent="0.2">
      <c r="A26886" s="1" t="s">
        <v>26888</v>
      </c>
      <c r="B26886" s="1" t="s">
        <v>3</v>
      </c>
    </row>
    <row r="26887" spans="1:2" x14ac:dyDescent="0.2">
      <c r="A26887" s="1" t="s">
        <v>26889</v>
      </c>
      <c r="B26887" s="1" t="s">
        <v>3</v>
      </c>
    </row>
    <row r="26888" spans="1:2" x14ac:dyDescent="0.2">
      <c r="A26888" s="1" t="s">
        <v>26890</v>
      </c>
      <c r="B26888" s="1" t="s">
        <v>3</v>
      </c>
    </row>
    <row r="26889" spans="1:2" x14ac:dyDescent="0.2">
      <c r="A26889" s="1" t="s">
        <v>26891</v>
      </c>
      <c r="B26889" s="1" t="s">
        <v>3</v>
      </c>
    </row>
    <row r="26890" spans="1:2" x14ac:dyDescent="0.2">
      <c r="A26890" s="1" t="s">
        <v>26892</v>
      </c>
      <c r="B26890" s="1" t="s">
        <v>3</v>
      </c>
    </row>
    <row r="26891" spans="1:2" x14ac:dyDescent="0.2">
      <c r="A26891" s="1" t="s">
        <v>26893</v>
      </c>
      <c r="B26891" s="1" t="s">
        <v>3</v>
      </c>
    </row>
    <row r="26892" spans="1:2" x14ac:dyDescent="0.2">
      <c r="A26892" s="1" t="s">
        <v>26894</v>
      </c>
      <c r="B26892" s="1" t="s">
        <v>10</v>
      </c>
    </row>
    <row r="26893" spans="1:2" x14ac:dyDescent="0.2">
      <c r="A26893" s="1" t="s">
        <v>26895</v>
      </c>
      <c r="B26893" s="1" t="s">
        <v>10</v>
      </c>
    </row>
    <row r="26894" spans="1:2" x14ac:dyDescent="0.2">
      <c r="A26894" s="1" t="s">
        <v>26896</v>
      </c>
      <c r="B26894" s="1" t="s">
        <v>3</v>
      </c>
    </row>
    <row r="26895" spans="1:2" x14ac:dyDescent="0.2">
      <c r="A26895" s="1" t="s">
        <v>26897</v>
      </c>
      <c r="B26895" s="1" t="s">
        <v>3</v>
      </c>
    </row>
    <row r="26896" spans="1:2" x14ac:dyDescent="0.2">
      <c r="A26896" s="1" t="s">
        <v>26898</v>
      </c>
      <c r="B26896" s="1" t="s">
        <v>3</v>
      </c>
    </row>
    <row r="26897" spans="1:2" x14ac:dyDescent="0.2">
      <c r="A26897" s="1" t="s">
        <v>26899</v>
      </c>
      <c r="B26897" s="1" t="s">
        <v>10</v>
      </c>
    </row>
    <row r="26898" spans="1:2" x14ac:dyDescent="0.2">
      <c r="A26898" s="1" t="s">
        <v>26900</v>
      </c>
      <c r="B26898" s="1" t="s">
        <v>10</v>
      </c>
    </row>
    <row r="26899" spans="1:2" x14ac:dyDescent="0.2">
      <c r="A26899" s="1" t="s">
        <v>26901</v>
      </c>
      <c r="B26899" s="1" t="s">
        <v>3</v>
      </c>
    </row>
    <row r="26900" spans="1:2" x14ac:dyDescent="0.2">
      <c r="A26900" s="1" t="s">
        <v>26902</v>
      </c>
      <c r="B26900" s="1" t="s">
        <v>3</v>
      </c>
    </row>
    <row r="26901" spans="1:2" x14ac:dyDescent="0.2">
      <c r="A26901" s="1" t="s">
        <v>26903</v>
      </c>
      <c r="B26901" s="1" t="s">
        <v>3</v>
      </c>
    </row>
    <row r="26902" spans="1:2" x14ac:dyDescent="0.2">
      <c r="A26902" s="1" t="s">
        <v>26904</v>
      </c>
      <c r="B26902" s="1" t="s">
        <v>3</v>
      </c>
    </row>
    <row r="26903" spans="1:2" x14ac:dyDescent="0.2">
      <c r="A26903" s="1" t="s">
        <v>26905</v>
      </c>
      <c r="B26903" s="1" t="s">
        <v>3</v>
      </c>
    </row>
    <row r="26904" spans="1:2" x14ac:dyDescent="0.2">
      <c r="A26904" s="1" t="s">
        <v>26906</v>
      </c>
      <c r="B26904" s="1" t="s">
        <v>3</v>
      </c>
    </row>
    <row r="26905" spans="1:2" x14ac:dyDescent="0.2">
      <c r="A26905" s="1" t="s">
        <v>26907</v>
      </c>
      <c r="B26905" s="1" t="s">
        <v>3</v>
      </c>
    </row>
    <row r="26906" spans="1:2" x14ac:dyDescent="0.2">
      <c r="A26906" s="1" t="s">
        <v>26908</v>
      </c>
      <c r="B26906" s="1" t="s">
        <v>3</v>
      </c>
    </row>
    <row r="26907" spans="1:2" x14ac:dyDescent="0.2">
      <c r="A26907" s="1" t="s">
        <v>26909</v>
      </c>
      <c r="B26907" s="1" t="s">
        <v>10</v>
      </c>
    </row>
    <row r="26908" spans="1:2" x14ac:dyDescent="0.2">
      <c r="A26908" s="1" t="s">
        <v>26910</v>
      </c>
      <c r="B26908" s="1" t="s">
        <v>10</v>
      </c>
    </row>
    <row r="26909" spans="1:2" x14ac:dyDescent="0.2">
      <c r="A26909" s="1" t="s">
        <v>26911</v>
      </c>
      <c r="B26909" s="1" t="s">
        <v>10</v>
      </c>
    </row>
    <row r="26910" spans="1:2" x14ac:dyDescent="0.2">
      <c r="A26910" s="1" t="s">
        <v>26912</v>
      </c>
      <c r="B26910" s="1" t="s">
        <v>10</v>
      </c>
    </row>
    <row r="26911" spans="1:2" x14ac:dyDescent="0.2">
      <c r="A26911" s="1" t="s">
        <v>26913</v>
      </c>
      <c r="B26911" s="1" t="s">
        <v>10</v>
      </c>
    </row>
    <row r="26912" spans="1:2" x14ac:dyDescent="0.2">
      <c r="A26912" s="1" t="s">
        <v>26914</v>
      </c>
      <c r="B26912" s="1" t="s">
        <v>10</v>
      </c>
    </row>
    <row r="26913" spans="1:2" x14ac:dyDescent="0.2">
      <c r="A26913" s="1" t="s">
        <v>26915</v>
      </c>
      <c r="B26913" s="1" t="s">
        <v>10</v>
      </c>
    </row>
    <row r="26914" spans="1:2" x14ac:dyDescent="0.2">
      <c r="A26914" s="1" t="s">
        <v>26916</v>
      </c>
      <c r="B26914" s="1" t="s">
        <v>3</v>
      </c>
    </row>
    <row r="26915" spans="1:2" x14ac:dyDescent="0.2">
      <c r="A26915" s="1" t="s">
        <v>26917</v>
      </c>
      <c r="B26915" s="1" t="s">
        <v>10</v>
      </c>
    </row>
    <row r="26916" spans="1:2" x14ac:dyDescent="0.2">
      <c r="A26916" s="1" t="s">
        <v>26918</v>
      </c>
      <c r="B26916" s="1" t="s">
        <v>10</v>
      </c>
    </row>
    <row r="26917" spans="1:2" x14ac:dyDescent="0.2">
      <c r="A26917" s="1" t="s">
        <v>26919</v>
      </c>
      <c r="B26917" s="1" t="s">
        <v>10</v>
      </c>
    </row>
    <row r="26918" spans="1:2" x14ac:dyDescent="0.2">
      <c r="A26918" s="1" t="s">
        <v>26920</v>
      </c>
      <c r="B26918" s="1" t="s">
        <v>10</v>
      </c>
    </row>
    <row r="26919" spans="1:2" x14ac:dyDescent="0.2">
      <c r="A26919" s="1" t="s">
        <v>26921</v>
      </c>
      <c r="B26919" s="1" t="s">
        <v>10</v>
      </c>
    </row>
    <row r="26920" spans="1:2" x14ac:dyDescent="0.2">
      <c r="A26920" s="1" t="s">
        <v>26922</v>
      </c>
      <c r="B26920" s="1" t="s">
        <v>10</v>
      </c>
    </row>
    <row r="26921" spans="1:2" x14ac:dyDescent="0.2">
      <c r="A26921" s="1" t="s">
        <v>26923</v>
      </c>
      <c r="B26921" s="1" t="s">
        <v>10</v>
      </c>
    </row>
    <row r="26922" spans="1:2" x14ac:dyDescent="0.2">
      <c r="A26922" s="1" t="s">
        <v>26924</v>
      </c>
      <c r="B26922" s="1" t="s">
        <v>10</v>
      </c>
    </row>
    <row r="26923" spans="1:2" x14ac:dyDescent="0.2">
      <c r="A26923" s="1" t="s">
        <v>26925</v>
      </c>
      <c r="B26923" s="1" t="s">
        <v>10</v>
      </c>
    </row>
    <row r="26924" spans="1:2" x14ac:dyDescent="0.2">
      <c r="A26924" s="1" t="s">
        <v>26926</v>
      </c>
      <c r="B26924" s="1" t="s">
        <v>10</v>
      </c>
    </row>
    <row r="26925" spans="1:2" x14ac:dyDescent="0.2">
      <c r="A26925" s="1" t="s">
        <v>26927</v>
      </c>
      <c r="B26925" s="1" t="s">
        <v>3</v>
      </c>
    </row>
    <row r="26926" spans="1:2" x14ac:dyDescent="0.2">
      <c r="A26926" s="1" t="s">
        <v>26928</v>
      </c>
      <c r="B26926" s="1" t="s">
        <v>10</v>
      </c>
    </row>
    <row r="26927" spans="1:2" x14ac:dyDescent="0.2">
      <c r="A26927" s="1" t="s">
        <v>26929</v>
      </c>
      <c r="B26927" s="1" t="s">
        <v>3</v>
      </c>
    </row>
    <row r="26928" spans="1:2" x14ac:dyDescent="0.2">
      <c r="A26928" s="1" t="s">
        <v>26930</v>
      </c>
      <c r="B26928" s="1" t="s">
        <v>10</v>
      </c>
    </row>
    <row r="26929" spans="1:2" x14ac:dyDescent="0.2">
      <c r="A26929" s="1" t="s">
        <v>26931</v>
      </c>
      <c r="B26929" s="1" t="s">
        <v>10</v>
      </c>
    </row>
    <row r="26930" spans="1:2" x14ac:dyDescent="0.2">
      <c r="A26930" s="1" t="s">
        <v>26932</v>
      </c>
      <c r="B26930" s="1" t="s">
        <v>10</v>
      </c>
    </row>
    <row r="26931" spans="1:2" x14ac:dyDescent="0.2">
      <c r="A26931" s="1" t="s">
        <v>26933</v>
      </c>
      <c r="B26931" s="1" t="s">
        <v>3</v>
      </c>
    </row>
    <row r="26932" spans="1:2" x14ac:dyDescent="0.2">
      <c r="A26932" s="1" t="s">
        <v>26934</v>
      </c>
      <c r="B26932" s="1" t="s">
        <v>10</v>
      </c>
    </row>
    <row r="26933" spans="1:2" x14ac:dyDescent="0.2">
      <c r="A26933" s="1" t="s">
        <v>26935</v>
      </c>
      <c r="B26933" s="1" t="s">
        <v>10</v>
      </c>
    </row>
    <row r="26934" spans="1:2" x14ac:dyDescent="0.2">
      <c r="A26934" s="1" t="s">
        <v>26936</v>
      </c>
      <c r="B26934" s="1" t="s">
        <v>10</v>
      </c>
    </row>
    <row r="26935" spans="1:2" x14ac:dyDescent="0.2">
      <c r="A26935" s="1" t="s">
        <v>26937</v>
      </c>
      <c r="B26935" s="1" t="s">
        <v>3</v>
      </c>
    </row>
    <row r="26936" spans="1:2" x14ac:dyDescent="0.2">
      <c r="A26936" s="1" t="s">
        <v>26938</v>
      </c>
      <c r="B26936" s="1" t="s">
        <v>10</v>
      </c>
    </row>
    <row r="26937" spans="1:2" x14ac:dyDescent="0.2">
      <c r="A26937" s="1" t="s">
        <v>26939</v>
      </c>
      <c r="B26937" s="1" t="s">
        <v>10</v>
      </c>
    </row>
    <row r="26938" spans="1:2" x14ac:dyDescent="0.2">
      <c r="A26938" s="1" t="s">
        <v>26940</v>
      </c>
      <c r="B26938" s="1" t="s">
        <v>10</v>
      </c>
    </row>
    <row r="26939" spans="1:2" x14ac:dyDescent="0.2">
      <c r="A26939" s="1" t="s">
        <v>26941</v>
      </c>
      <c r="B26939" s="1" t="s">
        <v>3</v>
      </c>
    </row>
    <row r="26940" spans="1:2" x14ac:dyDescent="0.2">
      <c r="A26940" s="1" t="s">
        <v>26942</v>
      </c>
      <c r="B26940" s="1" t="s">
        <v>3</v>
      </c>
    </row>
    <row r="26941" spans="1:2" x14ac:dyDescent="0.2">
      <c r="A26941" s="1" t="s">
        <v>26943</v>
      </c>
      <c r="B26941" s="1" t="s">
        <v>10</v>
      </c>
    </row>
    <row r="26942" spans="1:2" x14ac:dyDescent="0.2">
      <c r="A26942" s="1" t="s">
        <v>26944</v>
      </c>
      <c r="B26942" s="1" t="s">
        <v>10</v>
      </c>
    </row>
    <row r="26943" spans="1:2" x14ac:dyDescent="0.2">
      <c r="A26943" s="1" t="s">
        <v>26945</v>
      </c>
      <c r="B26943" s="1" t="s">
        <v>10</v>
      </c>
    </row>
    <row r="26944" spans="1:2" x14ac:dyDescent="0.2">
      <c r="A26944" s="1" t="s">
        <v>26946</v>
      </c>
      <c r="B26944" s="1" t="s">
        <v>10</v>
      </c>
    </row>
    <row r="26945" spans="1:2" x14ac:dyDescent="0.2">
      <c r="A26945" s="1" t="s">
        <v>26947</v>
      </c>
      <c r="B26945" s="1" t="s">
        <v>3</v>
      </c>
    </row>
    <row r="26946" spans="1:2" x14ac:dyDescent="0.2">
      <c r="A26946" s="1" t="s">
        <v>26948</v>
      </c>
      <c r="B26946" s="1" t="s">
        <v>3</v>
      </c>
    </row>
    <row r="26947" spans="1:2" x14ac:dyDescent="0.2">
      <c r="A26947" s="1" t="s">
        <v>26949</v>
      </c>
      <c r="B26947" s="1" t="s">
        <v>10</v>
      </c>
    </row>
    <row r="26948" spans="1:2" x14ac:dyDescent="0.2">
      <c r="A26948" s="1" t="s">
        <v>26950</v>
      </c>
      <c r="B26948" s="1" t="s">
        <v>10</v>
      </c>
    </row>
    <row r="26949" spans="1:2" x14ac:dyDescent="0.2">
      <c r="A26949" s="1" t="s">
        <v>26951</v>
      </c>
      <c r="B26949" s="1" t="s">
        <v>10</v>
      </c>
    </row>
    <row r="26950" spans="1:2" x14ac:dyDescent="0.2">
      <c r="A26950" s="1" t="s">
        <v>26952</v>
      </c>
      <c r="B26950" s="1" t="s">
        <v>10</v>
      </c>
    </row>
    <row r="26951" spans="1:2" x14ac:dyDescent="0.2">
      <c r="A26951" s="1" t="s">
        <v>26953</v>
      </c>
      <c r="B26951" s="1" t="s">
        <v>10</v>
      </c>
    </row>
    <row r="26952" spans="1:2" x14ac:dyDescent="0.2">
      <c r="A26952" s="1" t="s">
        <v>26954</v>
      </c>
      <c r="B26952" s="1" t="s">
        <v>10</v>
      </c>
    </row>
    <row r="26953" spans="1:2" x14ac:dyDescent="0.2">
      <c r="A26953" s="1" t="s">
        <v>26955</v>
      </c>
      <c r="B26953" s="1" t="s">
        <v>10</v>
      </c>
    </row>
    <row r="26954" spans="1:2" x14ac:dyDescent="0.2">
      <c r="A26954" s="1" t="s">
        <v>26956</v>
      </c>
      <c r="B26954" s="1" t="s">
        <v>10</v>
      </c>
    </row>
    <row r="26955" spans="1:2" x14ac:dyDescent="0.2">
      <c r="A26955" s="1" t="s">
        <v>26957</v>
      </c>
      <c r="B26955" s="1" t="s">
        <v>10</v>
      </c>
    </row>
    <row r="26956" spans="1:2" x14ac:dyDescent="0.2">
      <c r="A26956" s="1" t="s">
        <v>26958</v>
      </c>
      <c r="B26956" s="1" t="s">
        <v>10</v>
      </c>
    </row>
    <row r="26957" spans="1:2" x14ac:dyDescent="0.2">
      <c r="A26957" s="1" t="s">
        <v>26959</v>
      </c>
      <c r="B26957" s="1" t="s">
        <v>10</v>
      </c>
    </row>
    <row r="26958" spans="1:2" x14ac:dyDescent="0.2">
      <c r="A26958" s="1" t="s">
        <v>26960</v>
      </c>
      <c r="B26958" s="1" t="s">
        <v>10</v>
      </c>
    </row>
    <row r="26959" spans="1:2" x14ac:dyDescent="0.2">
      <c r="A26959" s="1" t="s">
        <v>26961</v>
      </c>
      <c r="B26959" s="1" t="s">
        <v>10</v>
      </c>
    </row>
    <row r="26960" spans="1:2" x14ac:dyDescent="0.2">
      <c r="A26960" s="1" t="s">
        <v>26962</v>
      </c>
      <c r="B26960" s="1" t="s">
        <v>10</v>
      </c>
    </row>
    <row r="26961" spans="1:2" x14ac:dyDescent="0.2">
      <c r="A26961" s="1" t="s">
        <v>26963</v>
      </c>
      <c r="B26961" s="1" t="s">
        <v>10</v>
      </c>
    </row>
    <row r="26962" spans="1:2" x14ac:dyDescent="0.2">
      <c r="A26962" s="1" t="s">
        <v>26964</v>
      </c>
      <c r="B26962" s="1" t="s">
        <v>10</v>
      </c>
    </row>
    <row r="26963" spans="1:2" x14ac:dyDescent="0.2">
      <c r="A26963" s="1" t="s">
        <v>26965</v>
      </c>
      <c r="B26963" s="1" t="s">
        <v>10</v>
      </c>
    </row>
    <row r="26964" spans="1:2" x14ac:dyDescent="0.2">
      <c r="A26964" s="1" t="s">
        <v>26966</v>
      </c>
      <c r="B26964" s="1" t="s">
        <v>10</v>
      </c>
    </row>
    <row r="26965" spans="1:2" x14ac:dyDescent="0.2">
      <c r="A26965" s="1" t="s">
        <v>26967</v>
      </c>
      <c r="B26965" s="1" t="s">
        <v>10</v>
      </c>
    </row>
    <row r="26966" spans="1:2" x14ac:dyDescent="0.2">
      <c r="A26966" s="1" t="s">
        <v>26968</v>
      </c>
      <c r="B26966" s="1" t="s">
        <v>10</v>
      </c>
    </row>
    <row r="26967" spans="1:2" x14ac:dyDescent="0.2">
      <c r="A26967" s="1" t="s">
        <v>26969</v>
      </c>
      <c r="B26967" s="1" t="s">
        <v>10</v>
      </c>
    </row>
    <row r="26968" spans="1:2" x14ac:dyDescent="0.2">
      <c r="A26968" s="1" t="s">
        <v>26970</v>
      </c>
      <c r="B26968" s="1" t="s">
        <v>10</v>
      </c>
    </row>
    <row r="26969" spans="1:2" x14ac:dyDescent="0.2">
      <c r="A26969" s="1" t="s">
        <v>26971</v>
      </c>
      <c r="B26969" s="1" t="s">
        <v>10</v>
      </c>
    </row>
    <row r="26970" spans="1:2" x14ac:dyDescent="0.2">
      <c r="A26970" s="1" t="s">
        <v>26972</v>
      </c>
      <c r="B26970" s="1" t="s">
        <v>10</v>
      </c>
    </row>
    <row r="26971" spans="1:2" x14ac:dyDescent="0.2">
      <c r="A26971" s="1" t="s">
        <v>26973</v>
      </c>
      <c r="B26971" s="1" t="s">
        <v>10</v>
      </c>
    </row>
    <row r="26972" spans="1:2" x14ac:dyDescent="0.2">
      <c r="A26972" s="1" t="s">
        <v>26974</v>
      </c>
      <c r="B26972" s="1" t="s">
        <v>10</v>
      </c>
    </row>
    <row r="26973" spans="1:2" x14ac:dyDescent="0.2">
      <c r="A26973" s="1" t="s">
        <v>26975</v>
      </c>
      <c r="B26973" s="1" t="s">
        <v>10</v>
      </c>
    </row>
    <row r="26974" spans="1:2" x14ac:dyDescent="0.2">
      <c r="A26974" s="1" t="s">
        <v>26976</v>
      </c>
      <c r="B26974" s="1" t="s">
        <v>10</v>
      </c>
    </row>
    <row r="26975" spans="1:2" x14ac:dyDescent="0.2">
      <c r="A26975" s="1" t="s">
        <v>26977</v>
      </c>
      <c r="B26975" s="1" t="s">
        <v>10</v>
      </c>
    </row>
    <row r="26976" spans="1:2" x14ac:dyDescent="0.2">
      <c r="A26976" s="1" t="s">
        <v>26978</v>
      </c>
      <c r="B26976" s="1" t="s">
        <v>10</v>
      </c>
    </row>
    <row r="26977" spans="1:2" x14ac:dyDescent="0.2">
      <c r="A26977" s="1" t="s">
        <v>26979</v>
      </c>
      <c r="B26977" s="1" t="s">
        <v>10</v>
      </c>
    </row>
    <row r="26978" spans="1:2" x14ac:dyDescent="0.2">
      <c r="A26978" s="1" t="s">
        <v>26980</v>
      </c>
      <c r="B26978" s="1" t="s">
        <v>10</v>
      </c>
    </row>
    <row r="26979" spans="1:2" x14ac:dyDescent="0.2">
      <c r="A26979" s="1" t="s">
        <v>26981</v>
      </c>
      <c r="B26979" s="1" t="s">
        <v>10</v>
      </c>
    </row>
    <row r="26980" spans="1:2" x14ac:dyDescent="0.2">
      <c r="A26980" s="1" t="s">
        <v>26982</v>
      </c>
      <c r="B26980" s="1" t="s">
        <v>10</v>
      </c>
    </row>
    <row r="26981" spans="1:2" x14ac:dyDescent="0.2">
      <c r="A26981" s="1" t="s">
        <v>26983</v>
      </c>
      <c r="B26981" s="1" t="s">
        <v>10</v>
      </c>
    </row>
    <row r="26982" spans="1:2" x14ac:dyDescent="0.2">
      <c r="A26982" s="1" t="s">
        <v>26984</v>
      </c>
      <c r="B26982" s="1" t="s">
        <v>10</v>
      </c>
    </row>
    <row r="26983" spans="1:2" x14ac:dyDescent="0.2">
      <c r="A26983" s="1" t="s">
        <v>26985</v>
      </c>
      <c r="B26983" s="1" t="s">
        <v>10</v>
      </c>
    </row>
    <row r="26984" spans="1:2" x14ac:dyDescent="0.2">
      <c r="A26984" s="1" t="s">
        <v>26986</v>
      </c>
      <c r="B26984" s="1" t="s">
        <v>10</v>
      </c>
    </row>
    <row r="26985" spans="1:2" x14ac:dyDescent="0.2">
      <c r="A26985" s="1" t="s">
        <v>26987</v>
      </c>
      <c r="B26985" s="1" t="s">
        <v>10</v>
      </c>
    </row>
    <row r="26986" spans="1:2" x14ac:dyDescent="0.2">
      <c r="A26986" s="1" t="s">
        <v>26988</v>
      </c>
      <c r="B26986" s="1" t="s">
        <v>10</v>
      </c>
    </row>
    <row r="26987" spans="1:2" x14ac:dyDescent="0.2">
      <c r="A26987" s="1" t="s">
        <v>26989</v>
      </c>
      <c r="B26987" s="1" t="s">
        <v>10</v>
      </c>
    </row>
    <row r="26988" spans="1:2" x14ac:dyDescent="0.2">
      <c r="A26988" s="1" t="s">
        <v>26990</v>
      </c>
      <c r="B26988" s="1" t="s">
        <v>10</v>
      </c>
    </row>
    <row r="26989" spans="1:2" x14ac:dyDescent="0.2">
      <c r="A26989" s="1" t="s">
        <v>26991</v>
      </c>
      <c r="B26989" s="1" t="s">
        <v>10</v>
      </c>
    </row>
    <row r="26990" spans="1:2" x14ac:dyDescent="0.2">
      <c r="A26990" s="1" t="s">
        <v>26992</v>
      </c>
      <c r="B26990" s="1" t="s">
        <v>10</v>
      </c>
    </row>
    <row r="26991" spans="1:2" x14ac:dyDescent="0.2">
      <c r="A26991" s="1" t="s">
        <v>26993</v>
      </c>
      <c r="B26991" s="1" t="s">
        <v>10</v>
      </c>
    </row>
    <row r="26992" spans="1:2" x14ac:dyDescent="0.2">
      <c r="A26992" s="1" t="s">
        <v>26994</v>
      </c>
      <c r="B26992" s="1" t="s">
        <v>10</v>
      </c>
    </row>
    <row r="26993" spans="1:2" x14ac:dyDescent="0.2">
      <c r="A26993" s="1" t="s">
        <v>26995</v>
      </c>
      <c r="B26993" s="1" t="s">
        <v>10</v>
      </c>
    </row>
    <row r="26994" spans="1:2" x14ac:dyDescent="0.2">
      <c r="A26994" s="1" t="s">
        <v>26996</v>
      </c>
      <c r="B26994" s="1" t="s">
        <v>10</v>
      </c>
    </row>
    <row r="26995" spans="1:2" x14ac:dyDescent="0.2">
      <c r="A26995" s="1" t="s">
        <v>26997</v>
      </c>
      <c r="B26995" s="1" t="s">
        <v>10</v>
      </c>
    </row>
    <row r="26996" spans="1:2" x14ac:dyDescent="0.2">
      <c r="A26996" s="1" t="s">
        <v>26998</v>
      </c>
      <c r="B26996" s="1" t="s">
        <v>10</v>
      </c>
    </row>
    <row r="26997" spans="1:2" x14ac:dyDescent="0.2">
      <c r="A26997" s="1" t="s">
        <v>26999</v>
      </c>
      <c r="B26997" s="1" t="s">
        <v>10</v>
      </c>
    </row>
    <row r="26998" spans="1:2" x14ac:dyDescent="0.2">
      <c r="A26998" s="1" t="s">
        <v>27000</v>
      </c>
      <c r="B26998" s="1" t="s">
        <v>10</v>
      </c>
    </row>
    <row r="26999" spans="1:2" x14ac:dyDescent="0.2">
      <c r="A26999" s="1" t="s">
        <v>27001</v>
      </c>
      <c r="B26999" s="1" t="s">
        <v>10</v>
      </c>
    </row>
    <row r="27000" spans="1:2" x14ac:dyDescent="0.2">
      <c r="A27000" s="1" t="s">
        <v>27002</v>
      </c>
      <c r="B27000" s="1" t="s">
        <v>10</v>
      </c>
    </row>
    <row r="27001" spans="1:2" x14ac:dyDescent="0.2">
      <c r="A27001" s="1" t="s">
        <v>27003</v>
      </c>
      <c r="B27001" s="1" t="s">
        <v>10</v>
      </c>
    </row>
    <row r="27002" spans="1:2" x14ac:dyDescent="0.2">
      <c r="A27002" s="1" t="s">
        <v>27004</v>
      </c>
      <c r="B27002" s="1" t="s">
        <v>10</v>
      </c>
    </row>
    <row r="27003" spans="1:2" x14ac:dyDescent="0.2">
      <c r="A27003" s="1" t="s">
        <v>27005</v>
      </c>
      <c r="B27003" s="1" t="s">
        <v>3</v>
      </c>
    </row>
    <row r="27004" spans="1:2" x14ac:dyDescent="0.2">
      <c r="A27004" s="1" t="s">
        <v>27006</v>
      </c>
      <c r="B27004" s="1" t="s">
        <v>10</v>
      </c>
    </row>
    <row r="27005" spans="1:2" x14ac:dyDescent="0.2">
      <c r="A27005" s="1" t="s">
        <v>27007</v>
      </c>
      <c r="B27005" s="1" t="s">
        <v>10</v>
      </c>
    </row>
    <row r="27006" spans="1:2" x14ac:dyDescent="0.2">
      <c r="A27006" s="1" t="s">
        <v>27008</v>
      </c>
      <c r="B27006" s="1" t="s">
        <v>10</v>
      </c>
    </row>
    <row r="27007" spans="1:2" x14ac:dyDescent="0.2">
      <c r="A27007" s="1" t="s">
        <v>27009</v>
      </c>
      <c r="B27007" s="1" t="s">
        <v>10</v>
      </c>
    </row>
    <row r="27008" spans="1:2" x14ac:dyDescent="0.2">
      <c r="A27008" s="1" t="s">
        <v>27010</v>
      </c>
      <c r="B27008" s="1" t="s">
        <v>10</v>
      </c>
    </row>
    <row r="27009" spans="1:2" x14ac:dyDescent="0.2">
      <c r="A27009" s="1" t="s">
        <v>27011</v>
      </c>
      <c r="B27009" s="1" t="s">
        <v>10</v>
      </c>
    </row>
    <row r="27010" spans="1:2" x14ac:dyDescent="0.2">
      <c r="A27010" s="1" t="s">
        <v>27012</v>
      </c>
      <c r="B27010" s="1" t="s">
        <v>10</v>
      </c>
    </row>
    <row r="27011" spans="1:2" x14ac:dyDescent="0.2">
      <c r="A27011" s="1" t="s">
        <v>27013</v>
      </c>
      <c r="B27011" s="1" t="s">
        <v>10</v>
      </c>
    </row>
    <row r="27012" spans="1:2" x14ac:dyDescent="0.2">
      <c r="A27012" s="1" t="s">
        <v>27014</v>
      </c>
      <c r="B27012" s="1" t="s">
        <v>10</v>
      </c>
    </row>
    <row r="27013" spans="1:2" x14ac:dyDescent="0.2">
      <c r="A27013" s="1" t="s">
        <v>27015</v>
      </c>
      <c r="B27013" s="1" t="s">
        <v>10</v>
      </c>
    </row>
    <row r="27014" spans="1:2" x14ac:dyDescent="0.2">
      <c r="A27014" s="1" t="s">
        <v>27016</v>
      </c>
      <c r="B27014" s="1" t="s">
        <v>10</v>
      </c>
    </row>
    <row r="27015" spans="1:2" x14ac:dyDescent="0.2">
      <c r="A27015" s="1" t="s">
        <v>27017</v>
      </c>
      <c r="B27015" s="1" t="s">
        <v>10</v>
      </c>
    </row>
    <row r="27016" spans="1:2" x14ac:dyDescent="0.2">
      <c r="A27016" s="1" t="s">
        <v>27018</v>
      </c>
      <c r="B27016" s="1" t="s">
        <v>10</v>
      </c>
    </row>
    <row r="27017" spans="1:2" x14ac:dyDescent="0.2">
      <c r="A27017" s="1" t="s">
        <v>27019</v>
      </c>
      <c r="B27017" s="1" t="s">
        <v>10</v>
      </c>
    </row>
    <row r="27018" spans="1:2" x14ac:dyDescent="0.2">
      <c r="A27018" s="1" t="s">
        <v>27020</v>
      </c>
      <c r="B27018" s="1" t="s">
        <v>10</v>
      </c>
    </row>
    <row r="27019" spans="1:2" x14ac:dyDescent="0.2">
      <c r="A27019" s="1" t="s">
        <v>27021</v>
      </c>
      <c r="B27019" s="1" t="s">
        <v>10</v>
      </c>
    </row>
    <row r="27020" spans="1:2" x14ac:dyDescent="0.2">
      <c r="A27020" s="1" t="s">
        <v>27022</v>
      </c>
      <c r="B27020" s="1" t="s">
        <v>10</v>
      </c>
    </row>
    <row r="27021" spans="1:2" x14ac:dyDescent="0.2">
      <c r="A27021" s="1" t="s">
        <v>27023</v>
      </c>
      <c r="B27021" s="1" t="s">
        <v>10</v>
      </c>
    </row>
    <row r="27022" spans="1:2" x14ac:dyDescent="0.2">
      <c r="A27022" s="1" t="s">
        <v>27024</v>
      </c>
      <c r="B27022" s="1" t="s">
        <v>10</v>
      </c>
    </row>
    <row r="27023" spans="1:2" x14ac:dyDescent="0.2">
      <c r="A27023" s="1" t="s">
        <v>27025</v>
      </c>
      <c r="B27023" s="1" t="s">
        <v>10</v>
      </c>
    </row>
    <row r="27024" spans="1:2" x14ac:dyDescent="0.2">
      <c r="A27024" s="1" t="s">
        <v>27026</v>
      </c>
      <c r="B27024" s="1" t="s">
        <v>10</v>
      </c>
    </row>
    <row r="27025" spans="1:2" x14ac:dyDescent="0.2">
      <c r="A27025" s="1" t="s">
        <v>27027</v>
      </c>
      <c r="B27025" s="1" t="s">
        <v>10</v>
      </c>
    </row>
    <row r="27026" spans="1:2" x14ac:dyDescent="0.2">
      <c r="A27026" s="1" t="s">
        <v>27028</v>
      </c>
      <c r="B27026" s="1" t="s">
        <v>10</v>
      </c>
    </row>
    <row r="27027" spans="1:2" x14ac:dyDescent="0.2">
      <c r="A27027" s="1" t="s">
        <v>27029</v>
      </c>
      <c r="B27027" s="1" t="s">
        <v>10</v>
      </c>
    </row>
    <row r="27028" spans="1:2" x14ac:dyDescent="0.2">
      <c r="A27028" s="1" t="s">
        <v>27030</v>
      </c>
      <c r="B27028" s="1" t="s">
        <v>10</v>
      </c>
    </row>
    <row r="27029" spans="1:2" x14ac:dyDescent="0.2">
      <c r="A27029" s="1" t="s">
        <v>27031</v>
      </c>
      <c r="B27029" s="1" t="s">
        <v>10</v>
      </c>
    </row>
    <row r="27030" spans="1:2" x14ac:dyDescent="0.2">
      <c r="A27030" s="1" t="s">
        <v>27032</v>
      </c>
      <c r="B27030" s="1" t="s">
        <v>10</v>
      </c>
    </row>
    <row r="27031" spans="1:2" x14ac:dyDescent="0.2">
      <c r="A27031" s="1" t="s">
        <v>27033</v>
      </c>
      <c r="B27031" s="1" t="s">
        <v>10</v>
      </c>
    </row>
    <row r="27032" spans="1:2" x14ac:dyDescent="0.2">
      <c r="A27032" s="1" t="s">
        <v>27034</v>
      </c>
      <c r="B27032" s="1" t="s">
        <v>10</v>
      </c>
    </row>
    <row r="27033" spans="1:2" x14ac:dyDescent="0.2">
      <c r="A27033" s="1" t="s">
        <v>27035</v>
      </c>
      <c r="B27033" s="1" t="s">
        <v>10</v>
      </c>
    </row>
    <row r="27034" spans="1:2" x14ac:dyDescent="0.2">
      <c r="A27034" s="1" t="s">
        <v>27036</v>
      </c>
      <c r="B27034" s="1" t="s">
        <v>10</v>
      </c>
    </row>
    <row r="27035" spans="1:2" x14ac:dyDescent="0.2">
      <c r="A27035" s="1" t="s">
        <v>27037</v>
      </c>
      <c r="B27035" s="1" t="s">
        <v>10</v>
      </c>
    </row>
    <row r="27036" spans="1:2" x14ac:dyDescent="0.2">
      <c r="A27036" s="1" t="s">
        <v>27038</v>
      </c>
      <c r="B27036" s="1" t="s">
        <v>10</v>
      </c>
    </row>
    <row r="27037" spans="1:2" x14ac:dyDescent="0.2">
      <c r="A27037" s="1" t="s">
        <v>27039</v>
      </c>
      <c r="B27037" s="1" t="s">
        <v>10</v>
      </c>
    </row>
    <row r="27038" spans="1:2" x14ac:dyDescent="0.2">
      <c r="A27038" s="1" t="s">
        <v>27040</v>
      </c>
      <c r="B27038" s="1" t="s">
        <v>10</v>
      </c>
    </row>
    <row r="27039" spans="1:2" x14ac:dyDescent="0.2">
      <c r="A27039" s="1" t="s">
        <v>27041</v>
      </c>
      <c r="B27039" s="1" t="s">
        <v>10</v>
      </c>
    </row>
    <row r="27040" spans="1:2" x14ac:dyDescent="0.2">
      <c r="A27040" s="1" t="s">
        <v>27042</v>
      </c>
      <c r="B27040" s="1" t="s">
        <v>10</v>
      </c>
    </row>
    <row r="27041" spans="1:2" x14ac:dyDescent="0.2">
      <c r="A27041" s="1" t="s">
        <v>27043</v>
      </c>
      <c r="B27041" s="1" t="s">
        <v>10</v>
      </c>
    </row>
    <row r="27042" spans="1:2" x14ac:dyDescent="0.2">
      <c r="A27042" s="1" t="s">
        <v>27044</v>
      </c>
      <c r="B27042" s="1" t="s">
        <v>10</v>
      </c>
    </row>
    <row r="27043" spans="1:2" x14ac:dyDescent="0.2">
      <c r="A27043" s="1" t="s">
        <v>27045</v>
      </c>
      <c r="B27043" s="1" t="s">
        <v>10</v>
      </c>
    </row>
    <row r="27044" spans="1:2" x14ac:dyDescent="0.2">
      <c r="A27044" s="1" t="s">
        <v>27046</v>
      </c>
      <c r="B27044" s="1" t="s">
        <v>10</v>
      </c>
    </row>
    <row r="27045" spans="1:2" x14ac:dyDescent="0.2">
      <c r="A27045" s="1" t="s">
        <v>27047</v>
      </c>
      <c r="B27045" s="1" t="s">
        <v>10</v>
      </c>
    </row>
    <row r="27046" spans="1:2" x14ac:dyDescent="0.2">
      <c r="A27046" s="1" t="s">
        <v>27048</v>
      </c>
      <c r="B27046" s="1" t="s">
        <v>10</v>
      </c>
    </row>
    <row r="27047" spans="1:2" x14ac:dyDescent="0.2">
      <c r="A27047" s="1" t="s">
        <v>27049</v>
      </c>
      <c r="B27047" s="1" t="s">
        <v>10</v>
      </c>
    </row>
    <row r="27048" spans="1:2" x14ac:dyDescent="0.2">
      <c r="A27048" s="1" t="s">
        <v>27050</v>
      </c>
      <c r="B27048" s="1" t="s">
        <v>10</v>
      </c>
    </row>
    <row r="27049" spans="1:2" x14ac:dyDescent="0.2">
      <c r="A27049" s="1" t="s">
        <v>27051</v>
      </c>
      <c r="B27049" s="1" t="s">
        <v>10</v>
      </c>
    </row>
    <row r="27050" spans="1:2" x14ac:dyDescent="0.2">
      <c r="A27050" s="1" t="s">
        <v>27052</v>
      </c>
      <c r="B27050" s="1" t="s">
        <v>10</v>
      </c>
    </row>
    <row r="27051" spans="1:2" x14ac:dyDescent="0.2">
      <c r="A27051" s="1" t="s">
        <v>27053</v>
      </c>
      <c r="B27051" s="1" t="s">
        <v>10</v>
      </c>
    </row>
    <row r="27052" spans="1:2" x14ac:dyDescent="0.2">
      <c r="A27052" s="1" t="s">
        <v>27054</v>
      </c>
      <c r="B27052" s="1" t="s">
        <v>3</v>
      </c>
    </row>
    <row r="27053" spans="1:2" x14ac:dyDescent="0.2">
      <c r="A27053" s="1" t="s">
        <v>27055</v>
      </c>
      <c r="B27053" s="1" t="s">
        <v>10</v>
      </c>
    </row>
    <row r="27054" spans="1:2" x14ac:dyDescent="0.2">
      <c r="A27054" s="1" t="s">
        <v>27056</v>
      </c>
      <c r="B27054" s="1" t="s">
        <v>10</v>
      </c>
    </row>
    <row r="27055" spans="1:2" x14ac:dyDescent="0.2">
      <c r="A27055" s="1" t="s">
        <v>27057</v>
      </c>
      <c r="B27055" s="1" t="s">
        <v>10</v>
      </c>
    </row>
    <row r="27056" spans="1:2" x14ac:dyDescent="0.2">
      <c r="A27056" s="1" t="s">
        <v>27058</v>
      </c>
      <c r="B27056" s="1" t="s">
        <v>10</v>
      </c>
    </row>
    <row r="27057" spans="1:2" x14ac:dyDescent="0.2">
      <c r="A27057" s="1" t="s">
        <v>27059</v>
      </c>
      <c r="B27057" s="1" t="s">
        <v>10</v>
      </c>
    </row>
    <row r="27058" spans="1:2" x14ac:dyDescent="0.2">
      <c r="A27058" s="1" t="s">
        <v>27060</v>
      </c>
      <c r="B27058" s="1" t="s">
        <v>10</v>
      </c>
    </row>
    <row r="27059" spans="1:2" x14ac:dyDescent="0.2">
      <c r="A27059" s="1" t="s">
        <v>27061</v>
      </c>
      <c r="B27059" s="1" t="s">
        <v>10</v>
      </c>
    </row>
    <row r="27060" spans="1:2" x14ac:dyDescent="0.2">
      <c r="A27060" s="1" t="s">
        <v>27062</v>
      </c>
      <c r="B27060" s="1" t="s">
        <v>10</v>
      </c>
    </row>
    <row r="27061" spans="1:2" x14ac:dyDescent="0.2">
      <c r="A27061" s="1" t="s">
        <v>27063</v>
      </c>
      <c r="B27061" s="1" t="s">
        <v>10</v>
      </c>
    </row>
    <row r="27062" spans="1:2" x14ac:dyDescent="0.2">
      <c r="A27062" s="1" t="s">
        <v>27064</v>
      </c>
      <c r="B27062" s="1" t="s">
        <v>10</v>
      </c>
    </row>
    <row r="27063" spans="1:2" x14ac:dyDescent="0.2">
      <c r="A27063" s="1" t="s">
        <v>27065</v>
      </c>
      <c r="B27063" s="1" t="s">
        <v>10</v>
      </c>
    </row>
    <row r="27064" spans="1:2" x14ac:dyDescent="0.2">
      <c r="A27064" s="1" t="s">
        <v>27066</v>
      </c>
      <c r="B27064" s="1" t="s">
        <v>10</v>
      </c>
    </row>
    <row r="27065" spans="1:2" x14ac:dyDescent="0.2">
      <c r="A27065" s="1" t="s">
        <v>27067</v>
      </c>
      <c r="B27065" s="1" t="s">
        <v>10</v>
      </c>
    </row>
    <row r="27066" spans="1:2" x14ac:dyDescent="0.2">
      <c r="A27066" s="1" t="s">
        <v>27068</v>
      </c>
      <c r="B27066" s="1" t="s">
        <v>10</v>
      </c>
    </row>
    <row r="27067" spans="1:2" x14ac:dyDescent="0.2">
      <c r="A27067" s="1" t="s">
        <v>27069</v>
      </c>
      <c r="B27067" s="1" t="s">
        <v>10</v>
      </c>
    </row>
    <row r="27068" spans="1:2" x14ac:dyDescent="0.2">
      <c r="A27068" s="1" t="s">
        <v>27070</v>
      </c>
      <c r="B27068" s="1" t="s">
        <v>10</v>
      </c>
    </row>
    <row r="27069" spans="1:2" x14ac:dyDescent="0.2">
      <c r="A27069" s="1" t="s">
        <v>27071</v>
      </c>
      <c r="B27069" s="1" t="s">
        <v>10</v>
      </c>
    </row>
    <row r="27070" spans="1:2" x14ac:dyDescent="0.2">
      <c r="A27070" s="1" t="s">
        <v>27072</v>
      </c>
      <c r="B27070" s="1" t="s">
        <v>10</v>
      </c>
    </row>
    <row r="27071" spans="1:2" x14ac:dyDescent="0.2">
      <c r="A27071" s="1" t="s">
        <v>27073</v>
      </c>
      <c r="B27071" s="1" t="s">
        <v>10</v>
      </c>
    </row>
    <row r="27072" spans="1:2" x14ac:dyDescent="0.2">
      <c r="A27072" s="1" t="s">
        <v>27074</v>
      </c>
      <c r="B27072" s="1" t="s">
        <v>10</v>
      </c>
    </row>
    <row r="27073" spans="1:2" x14ac:dyDescent="0.2">
      <c r="A27073" s="1" t="s">
        <v>27075</v>
      </c>
      <c r="B27073" s="1" t="s">
        <v>10</v>
      </c>
    </row>
    <row r="27074" spans="1:2" x14ac:dyDescent="0.2">
      <c r="A27074" s="1" t="s">
        <v>27076</v>
      </c>
      <c r="B27074" s="1" t="s">
        <v>10</v>
      </c>
    </row>
    <row r="27075" spans="1:2" x14ac:dyDescent="0.2">
      <c r="A27075" s="1" t="s">
        <v>27077</v>
      </c>
      <c r="B27075" s="1" t="s">
        <v>10</v>
      </c>
    </row>
    <row r="27076" spans="1:2" x14ac:dyDescent="0.2">
      <c r="A27076" s="1" t="s">
        <v>27078</v>
      </c>
      <c r="B27076" s="1" t="s">
        <v>10</v>
      </c>
    </row>
    <row r="27077" spans="1:2" x14ac:dyDescent="0.2">
      <c r="A27077" s="1" t="s">
        <v>27079</v>
      </c>
      <c r="B27077" s="1" t="s">
        <v>10</v>
      </c>
    </row>
    <row r="27078" spans="1:2" x14ac:dyDescent="0.2">
      <c r="A27078" s="1" t="s">
        <v>27080</v>
      </c>
      <c r="B27078" s="1" t="s">
        <v>10</v>
      </c>
    </row>
    <row r="27079" spans="1:2" x14ac:dyDescent="0.2">
      <c r="A27079" s="1" t="s">
        <v>27081</v>
      </c>
      <c r="B27079" s="1" t="s">
        <v>10</v>
      </c>
    </row>
    <row r="27080" spans="1:2" x14ac:dyDescent="0.2">
      <c r="A27080" s="1" t="s">
        <v>27082</v>
      </c>
      <c r="B27080" s="1" t="s">
        <v>10</v>
      </c>
    </row>
    <row r="27081" spans="1:2" x14ac:dyDescent="0.2">
      <c r="A27081" s="1" t="s">
        <v>27083</v>
      </c>
      <c r="B27081" s="1" t="s">
        <v>10</v>
      </c>
    </row>
    <row r="27082" spans="1:2" x14ac:dyDescent="0.2">
      <c r="A27082" s="1" t="s">
        <v>27084</v>
      </c>
      <c r="B27082" s="1" t="s">
        <v>10</v>
      </c>
    </row>
    <row r="27083" spans="1:2" x14ac:dyDescent="0.2">
      <c r="A27083" s="1" t="s">
        <v>27085</v>
      </c>
      <c r="B27083" s="1" t="s">
        <v>10</v>
      </c>
    </row>
    <row r="27084" spans="1:2" x14ac:dyDescent="0.2">
      <c r="A27084" s="1" t="s">
        <v>27086</v>
      </c>
      <c r="B27084" s="1" t="s">
        <v>10</v>
      </c>
    </row>
    <row r="27085" spans="1:2" x14ac:dyDescent="0.2">
      <c r="A27085" s="1" t="s">
        <v>27087</v>
      </c>
      <c r="B27085" s="1" t="s">
        <v>3</v>
      </c>
    </row>
    <row r="27086" spans="1:2" x14ac:dyDescent="0.2">
      <c r="A27086" s="1" t="s">
        <v>27088</v>
      </c>
      <c r="B27086" s="1" t="s">
        <v>10</v>
      </c>
    </row>
    <row r="27087" spans="1:2" x14ac:dyDescent="0.2">
      <c r="A27087" s="1" t="s">
        <v>27089</v>
      </c>
      <c r="B27087" s="1" t="s">
        <v>10</v>
      </c>
    </row>
    <row r="27088" spans="1:2" x14ac:dyDescent="0.2">
      <c r="A27088" s="1" t="s">
        <v>27090</v>
      </c>
      <c r="B27088" s="1" t="s">
        <v>10</v>
      </c>
    </row>
    <row r="27089" spans="1:2" x14ac:dyDescent="0.2">
      <c r="A27089" s="1" t="s">
        <v>27091</v>
      </c>
      <c r="B27089" s="1" t="s">
        <v>10</v>
      </c>
    </row>
    <row r="27090" spans="1:2" x14ac:dyDescent="0.2">
      <c r="A27090" s="1" t="s">
        <v>27092</v>
      </c>
      <c r="B27090" s="1" t="s">
        <v>10</v>
      </c>
    </row>
    <row r="27091" spans="1:2" x14ac:dyDescent="0.2">
      <c r="A27091" s="1" t="s">
        <v>27093</v>
      </c>
      <c r="B27091" s="1" t="s">
        <v>10</v>
      </c>
    </row>
    <row r="27092" spans="1:2" x14ac:dyDescent="0.2">
      <c r="A27092" s="1" t="s">
        <v>27094</v>
      </c>
      <c r="B27092" s="1" t="s">
        <v>10</v>
      </c>
    </row>
    <row r="27093" spans="1:2" x14ac:dyDescent="0.2">
      <c r="A27093" s="1" t="s">
        <v>27095</v>
      </c>
      <c r="B27093" s="1" t="s">
        <v>10</v>
      </c>
    </row>
    <row r="27094" spans="1:2" x14ac:dyDescent="0.2">
      <c r="A27094" s="1" t="s">
        <v>27096</v>
      </c>
      <c r="B27094" s="1" t="s">
        <v>10</v>
      </c>
    </row>
    <row r="27095" spans="1:2" x14ac:dyDescent="0.2">
      <c r="A27095" s="1" t="s">
        <v>27097</v>
      </c>
      <c r="B27095" s="1" t="s">
        <v>10</v>
      </c>
    </row>
    <row r="27096" spans="1:2" x14ac:dyDescent="0.2">
      <c r="A27096" s="1" t="s">
        <v>27098</v>
      </c>
      <c r="B27096" s="1" t="s">
        <v>10</v>
      </c>
    </row>
    <row r="27097" spans="1:2" x14ac:dyDescent="0.2">
      <c r="A27097" s="1" t="s">
        <v>27099</v>
      </c>
      <c r="B27097" s="1" t="s">
        <v>10</v>
      </c>
    </row>
    <row r="27098" spans="1:2" x14ac:dyDescent="0.2">
      <c r="A27098" s="1" t="s">
        <v>27100</v>
      </c>
      <c r="B27098" s="1" t="s">
        <v>10</v>
      </c>
    </row>
    <row r="27099" spans="1:2" x14ac:dyDescent="0.2">
      <c r="A27099" s="1" t="s">
        <v>27101</v>
      </c>
      <c r="B27099" s="1" t="s">
        <v>10</v>
      </c>
    </row>
    <row r="27100" spans="1:2" x14ac:dyDescent="0.2">
      <c r="A27100" s="1" t="s">
        <v>27102</v>
      </c>
      <c r="B27100" s="1" t="s">
        <v>10</v>
      </c>
    </row>
    <row r="27101" spans="1:2" x14ac:dyDescent="0.2">
      <c r="A27101" s="1" t="s">
        <v>27103</v>
      </c>
      <c r="B27101" s="1" t="s">
        <v>10</v>
      </c>
    </row>
    <row r="27102" spans="1:2" x14ac:dyDescent="0.2">
      <c r="A27102" s="1" t="s">
        <v>27104</v>
      </c>
      <c r="B27102" s="1" t="s">
        <v>10</v>
      </c>
    </row>
    <row r="27103" spans="1:2" x14ac:dyDescent="0.2">
      <c r="A27103" s="1" t="s">
        <v>27105</v>
      </c>
      <c r="B27103" s="1" t="s">
        <v>10</v>
      </c>
    </row>
    <row r="27104" spans="1:2" x14ac:dyDescent="0.2">
      <c r="A27104" s="1" t="s">
        <v>27106</v>
      </c>
      <c r="B27104" s="1" t="s">
        <v>10</v>
      </c>
    </row>
    <row r="27105" spans="1:2" x14ac:dyDescent="0.2">
      <c r="A27105" s="1" t="s">
        <v>27107</v>
      </c>
      <c r="B27105" s="1" t="s">
        <v>10</v>
      </c>
    </row>
    <row r="27106" spans="1:2" x14ac:dyDescent="0.2">
      <c r="A27106" s="1" t="s">
        <v>27108</v>
      </c>
      <c r="B27106" s="1" t="s">
        <v>10</v>
      </c>
    </row>
    <row r="27107" spans="1:2" x14ac:dyDescent="0.2">
      <c r="A27107" s="1" t="s">
        <v>27109</v>
      </c>
      <c r="B27107" s="1" t="s">
        <v>10</v>
      </c>
    </row>
    <row r="27108" spans="1:2" x14ac:dyDescent="0.2">
      <c r="A27108" s="1" t="s">
        <v>27110</v>
      </c>
      <c r="B27108" s="1" t="s">
        <v>10</v>
      </c>
    </row>
    <row r="27109" spans="1:2" x14ac:dyDescent="0.2">
      <c r="A27109" s="1" t="s">
        <v>27111</v>
      </c>
      <c r="B27109" s="1" t="s">
        <v>10</v>
      </c>
    </row>
    <row r="27110" spans="1:2" x14ac:dyDescent="0.2">
      <c r="A27110" s="1" t="s">
        <v>27112</v>
      </c>
      <c r="B27110" s="1" t="s">
        <v>10</v>
      </c>
    </row>
    <row r="27111" spans="1:2" x14ac:dyDescent="0.2">
      <c r="A27111" s="1" t="s">
        <v>27113</v>
      </c>
      <c r="B27111" s="1" t="s">
        <v>10</v>
      </c>
    </row>
    <row r="27112" spans="1:2" x14ac:dyDescent="0.2">
      <c r="A27112" s="1" t="s">
        <v>27114</v>
      </c>
      <c r="B27112" s="1" t="s">
        <v>10</v>
      </c>
    </row>
    <row r="27113" spans="1:2" x14ac:dyDescent="0.2">
      <c r="A27113" s="1" t="s">
        <v>27115</v>
      </c>
      <c r="B27113" s="1" t="s">
        <v>10</v>
      </c>
    </row>
    <row r="27114" spans="1:2" x14ac:dyDescent="0.2">
      <c r="A27114" s="1" t="s">
        <v>27116</v>
      </c>
      <c r="B27114" s="1" t="s">
        <v>10</v>
      </c>
    </row>
    <row r="27115" spans="1:2" x14ac:dyDescent="0.2">
      <c r="A27115" s="1" t="s">
        <v>27117</v>
      </c>
      <c r="B27115" s="1" t="s">
        <v>10</v>
      </c>
    </row>
    <row r="27116" spans="1:2" x14ac:dyDescent="0.2">
      <c r="A27116" s="1" t="s">
        <v>27118</v>
      </c>
      <c r="B27116" s="1" t="s">
        <v>10</v>
      </c>
    </row>
    <row r="27117" spans="1:2" x14ac:dyDescent="0.2">
      <c r="A27117" s="1" t="s">
        <v>27119</v>
      </c>
      <c r="B27117" s="1" t="s">
        <v>10</v>
      </c>
    </row>
    <row r="27118" spans="1:2" x14ac:dyDescent="0.2">
      <c r="A27118" s="1" t="s">
        <v>27120</v>
      </c>
      <c r="B27118" s="1" t="s">
        <v>10</v>
      </c>
    </row>
    <row r="27119" spans="1:2" x14ac:dyDescent="0.2">
      <c r="A27119" s="1" t="s">
        <v>27121</v>
      </c>
      <c r="B27119" s="1" t="s">
        <v>10</v>
      </c>
    </row>
    <row r="27120" spans="1:2" x14ac:dyDescent="0.2">
      <c r="A27120" s="1" t="s">
        <v>27122</v>
      </c>
      <c r="B27120" s="1" t="s">
        <v>3</v>
      </c>
    </row>
    <row r="27121" spans="1:2" x14ac:dyDescent="0.2">
      <c r="A27121" s="1" t="s">
        <v>27123</v>
      </c>
      <c r="B27121" s="1" t="s">
        <v>3</v>
      </c>
    </row>
    <row r="27122" spans="1:2" x14ac:dyDescent="0.2">
      <c r="A27122" s="1" t="s">
        <v>27124</v>
      </c>
      <c r="B27122" s="1" t="s">
        <v>10</v>
      </c>
    </row>
    <row r="27123" spans="1:2" x14ac:dyDescent="0.2">
      <c r="A27123" s="1" t="s">
        <v>27125</v>
      </c>
      <c r="B27123" s="1" t="s">
        <v>10</v>
      </c>
    </row>
    <row r="27124" spans="1:2" x14ac:dyDescent="0.2">
      <c r="A27124" s="1" t="s">
        <v>27126</v>
      </c>
      <c r="B27124" s="1" t="s">
        <v>10</v>
      </c>
    </row>
    <row r="27125" spans="1:2" x14ac:dyDescent="0.2">
      <c r="A27125" s="1" t="s">
        <v>27127</v>
      </c>
      <c r="B27125" s="1" t="s">
        <v>10</v>
      </c>
    </row>
    <row r="27126" spans="1:2" x14ac:dyDescent="0.2">
      <c r="A27126" s="1" t="s">
        <v>27128</v>
      </c>
      <c r="B27126" s="1" t="s">
        <v>10</v>
      </c>
    </row>
    <row r="27127" spans="1:2" x14ac:dyDescent="0.2">
      <c r="A27127" s="1" t="s">
        <v>27129</v>
      </c>
      <c r="B27127" s="1" t="s">
        <v>10</v>
      </c>
    </row>
    <row r="27128" spans="1:2" x14ac:dyDescent="0.2">
      <c r="A27128" s="1" t="s">
        <v>27130</v>
      </c>
      <c r="B27128" s="1" t="s">
        <v>10</v>
      </c>
    </row>
    <row r="27129" spans="1:2" x14ac:dyDescent="0.2">
      <c r="A27129" s="1" t="s">
        <v>27131</v>
      </c>
      <c r="B27129" s="1" t="s">
        <v>3</v>
      </c>
    </row>
    <row r="27130" spans="1:2" x14ac:dyDescent="0.2">
      <c r="A27130" s="1" t="s">
        <v>27132</v>
      </c>
      <c r="B27130" s="1" t="s">
        <v>10</v>
      </c>
    </row>
    <row r="27131" spans="1:2" x14ac:dyDescent="0.2">
      <c r="A27131" s="1" t="s">
        <v>27133</v>
      </c>
      <c r="B27131" s="1" t="s">
        <v>10</v>
      </c>
    </row>
    <row r="27132" spans="1:2" x14ac:dyDescent="0.2">
      <c r="A27132" s="1" t="s">
        <v>27134</v>
      </c>
      <c r="B27132" s="1" t="s">
        <v>10</v>
      </c>
    </row>
    <row r="27133" spans="1:2" x14ac:dyDescent="0.2">
      <c r="A27133" s="1" t="s">
        <v>27135</v>
      </c>
      <c r="B27133" s="1" t="s">
        <v>10</v>
      </c>
    </row>
    <row r="27134" spans="1:2" x14ac:dyDescent="0.2">
      <c r="A27134" s="1" t="s">
        <v>27136</v>
      </c>
      <c r="B27134" s="1" t="s">
        <v>10</v>
      </c>
    </row>
    <row r="27135" spans="1:2" x14ac:dyDescent="0.2">
      <c r="A27135" s="1" t="s">
        <v>27137</v>
      </c>
      <c r="B27135" s="1" t="s">
        <v>10</v>
      </c>
    </row>
    <row r="27136" spans="1:2" x14ac:dyDescent="0.2">
      <c r="A27136" s="1" t="s">
        <v>27138</v>
      </c>
      <c r="B27136" s="1" t="s">
        <v>10</v>
      </c>
    </row>
    <row r="27137" spans="1:2" x14ac:dyDescent="0.2">
      <c r="A27137" s="1" t="s">
        <v>27139</v>
      </c>
      <c r="B27137" s="1" t="s">
        <v>10</v>
      </c>
    </row>
    <row r="27138" spans="1:2" x14ac:dyDescent="0.2">
      <c r="A27138" s="1" t="s">
        <v>27140</v>
      </c>
      <c r="B27138" s="1" t="s">
        <v>10</v>
      </c>
    </row>
    <row r="27139" spans="1:2" x14ac:dyDescent="0.2">
      <c r="A27139" s="1" t="s">
        <v>27141</v>
      </c>
      <c r="B27139" s="1" t="s">
        <v>10</v>
      </c>
    </row>
    <row r="27140" spans="1:2" x14ac:dyDescent="0.2">
      <c r="A27140" s="1" t="s">
        <v>27142</v>
      </c>
      <c r="B27140" s="1" t="s">
        <v>10</v>
      </c>
    </row>
    <row r="27141" spans="1:2" x14ac:dyDescent="0.2">
      <c r="A27141" s="1" t="s">
        <v>27143</v>
      </c>
      <c r="B27141" s="1" t="s">
        <v>10</v>
      </c>
    </row>
    <row r="27142" spans="1:2" x14ac:dyDescent="0.2">
      <c r="A27142" s="1" t="s">
        <v>27144</v>
      </c>
      <c r="B27142" s="1" t="s">
        <v>10</v>
      </c>
    </row>
    <row r="27143" spans="1:2" x14ac:dyDescent="0.2">
      <c r="A27143" s="1" t="s">
        <v>27145</v>
      </c>
      <c r="B27143" s="1" t="s">
        <v>10</v>
      </c>
    </row>
    <row r="27144" spans="1:2" x14ac:dyDescent="0.2">
      <c r="A27144" s="1" t="s">
        <v>27146</v>
      </c>
      <c r="B27144" s="1" t="s">
        <v>10</v>
      </c>
    </row>
    <row r="27145" spans="1:2" x14ac:dyDescent="0.2">
      <c r="A27145" s="1" t="s">
        <v>27147</v>
      </c>
      <c r="B27145" s="1" t="s">
        <v>10</v>
      </c>
    </row>
    <row r="27146" spans="1:2" x14ac:dyDescent="0.2">
      <c r="A27146" s="1" t="s">
        <v>27148</v>
      </c>
      <c r="B27146" s="1" t="s">
        <v>10</v>
      </c>
    </row>
    <row r="27147" spans="1:2" x14ac:dyDescent="0.2">
      <c r="A27147" s="1" t="s">
        <v>27149</v>
      </c>
      <c r="B27147" s="1" t="s">
        <v>10</v>
      </c>
    </row>
    <row r="27148" spans="1:2" x14ac:dyDescent="0.2">
      <c r="A27148" s="1" t="s">
        <v>27150</v>
      </c>
      <c r="B27148" s="1" t="s">
        <v>10</v>
      </c>
    </row>
    <row r="27149" spans="1:2" x14ac:dyDescent="0.2">
      <c r="A27149" s="1" t="s">
        <v>27151</v>
      </c>
      <c r="B27149" s="1" t="s">
        <v>10</v>
      </c>
    </row>
    <row r="27150" spans="1:2" x14ac:dyDescent="0.2">
      <c r="A27150" s="1" t="s">
        <v>27152</v>
      </c>
      <c r="B27150" s="1" t="s">
        <v>10</v>
      </c>
    </row>
    <row r="27151" spans="1:2" x14ac:dyDescent="0.2">
      <c r="A27151" s="1" t="s">
        <v>27153</v>
      </c>
      <c r="B27151" s="1" t="s">
        <v>10</v>
      </c>
    </row>
    <row r="27152" spans="1:2" x14ac:dyDescent="0.2">
      <c r="A27152" s="1" t="s">
        <v>27154</v>
      </c>
      <c r="B27152" s="1" t="s">
        <v>10</v>
      </c>
    </row>
    <row r="27153" spans="1:2" x14ac:dyDescent="0.2">
      <c r="A27153" s="1" t="s">
        <v>27155</v>
      </c>
      <c r="B27153" s="1" t="s">
        <v>10</v>
      </c>
    </row>
    <row r="27154" spans="1:2" x14ac:dyDescent="0.2">
      <c r="A27154" s="1" t="s">
        <v>27156</v>
      </c>
      <c r="B27154" s="1" t="s">
        <v>10</v>
      </c>
    </row>
    <row r="27155" spans="1:2" x14ac:dyDescent="0.2">
      <c r="A27155" s="1" t="s">
        <v>27157</v>
      </c>
      <c r="B27155" s="1" t="s">
        <v>10</v>
      </c>
    </row>
    <row r="27156" spans="1:2" x14ac:dyDescent="0.2">
      <c r="A27156" s="1" t="s">
        <v>27158</v>
      </c>
      <c r="B27156" s="1" t="s">
        <v>10</v>
      </c>
    </row>
    <row r="27157" spans="1:2" x14ac:dyDescent="0.2">
      <c r="A27157" s="1" t="s">
        <v>27159</v>
      </c>
      <c r="B27157" s="1" t="s">
        <v>10</v>
      </c>
    </row>
    <row r="27158" spans="1:2" x14ac:dyDescent="0.2">
      <c r="A27158" s="1" t="s">
        <v>27160</v>
      </c>
      <c r="B27158" s="1" t="s">
        <v>10</v>
      </c>
    </row>
    <row r="27159" spans="1:2" x14ac:dyDescent="0.2">
      <c r="A27159" s="1" t="s">
        <v>27161</v>
      </c>
      <c r="B27159" s="1" t="s">
        <v>10</v>
      </c>
    </row>
    <row r="27160" spans="1:2" x14ac:dyDescent="0.2">
      <c r="A27160" s="1" t="s">
        <v>27162</v>
      </c>
      <c r="B27160" s="1" t="s">
        <v>10</v>
      </c>
    </row>
    <row r="27161" spans="1:2" x14ac:dyDescent="0.2">
      <c r="A27161" s="1" t="s">
        <v>27163</v>
      </c>
      <c r="B27161" s="1" t="s">
        <v>10</v>
      </c>
    </row>
    <row r="27162" spans="1:2" x14ac:dyDescent="0.2">
      <c r="A27162" s="1" t="s">
        <v>27164</v>
      </c>
      <c r="B27162" s="1" t="s">
        <v>10</v>
      </c>
    </row>
    <row r="27163" spans="1:2" x14ac:dyDescent="0.2">
      <c r="A27163" s="1" t="s">
        <v>27165</v>
      </c>
      <c r="B27163" s="1" t="s">
        <v>10</v>
      </c>
    </row>
    <row r="27164" spans="1:2" x14ac:dyDescent="0.2">
      <c r="A27164" s="1" t="s">
        <v>27166</v>
      </c>
      <c r="B27164" s="1" t="s">
        <v>10</v>
      </c>
    </row>
    <row r="27165" spans="1:2" x14ac:dyDescent="0.2">
      <c r="A27165" s="1" t="s">
        <v>27167</v>
      </c>
      <c r="B27165" s="1" t="s">
        <v>10</v>
      </c>
    </row>
    <row r="27166" spans="1:2" x14ac:dyDescent="0.2">
      <c r="A27166" s="1" t="s">
        <v>27168</v>
      </c>
      <c r="B27166" s="1" t="s">
        <v>10</v>
      </c>
    </row>
    <row r="27167" spans="1:2" x14ac:dyDescent="0.2">
      <c r="A27167" s="1" t="s">
        <v>27169</v>
      </c>
      <c r="B27167" s="1" t="s">
        <v>10</v>
      </c>
    </row>
    <row r="27168" spans="1:2" x14ac:dyDescent="0.2">
      <c r="A27168" s="1" t="s">
        <v>27170</v>
      </c>
      <c r="B27168" s="1" t="s">
        <v>10</v>
      </c>
    </row>
    <row r="27169" spans="1:2" x14ac:dyDescent="0.2">
      <c r="A27169" s="1" t="s">
        <v>27171</v>
      </c>
      <c r="B27169" s="1" t="s">
        <v>10</v>
      </c>
    </row>
    <row r="27170" spans="1:2" x14ac:dyDescent="0.2">
      <c r="A27170" s="1" t="s">
        <v>27172</v>
      </c>
      <c r="B27170" s="1" t="s">
        <v>10</v>
      </c>
    </row>
    <row r="27171" spans="1:2" x14ac:dyDescent="0.2">
      <c r="A27171" s="1" t="s">
        <v>27173</v>
      </c>
      <c r="B27171" s="1" t="s">
        <v>10</v>
      </c>
    </row>
    <row r="27172" spans="1:2" x14ac:dyDescent="0.2">
      <c r="A27172" s="1" t="s">
        <v>27174</v>
      </c>
      <c r="B27172" s="1" t="s">
        <v>10</v>
      </c>
    </row>
    <row r="27173" spans="1:2" x14ac:dyDescent="0.2">
      <c r="A27173" s="1" t="s">
        <v>27175</v>
      </c>
      <c r="B27173" s="1" t="s">
        <v>10</v>
      </c>
    </row>
    <row r="27174" spans="1:2" x14ac:dyDescent="0.2">
      <c r="A27174" s="1" t="s">
        <v>27176</v>
      </c>
      <c r="B27174" s="1" t="s">
        <v>10</v>
      </c>
    </row>
    <row r="27175" spans="1:2" x14ac:dyDescent="0.2">
      <c r="A27175" s="1" t="s">
        <v>27177</v>
      </c>
      <c r="B27175" s="1" t="s">
        <v>10</v>
      </c>
    </row>
    <row r="27176" spans="1:2" x14ac:dyDescent="0.2">
      <c r="A27176" s="1" t="s">
        <v>27178</v>
      </c>
      <c r="B27176" s="1" t="s">
        <v>10</v>
      </c>
    </row>
    <row r="27177" spans="1:2" x14ac:dyDescent="0.2">
      <c r="A27177" s="1" t="s">
        <v>27179</v>
      </c>
      <c r="B27177" s="1" t="s">
        <v>10</v>
      </c>
    </row>
    <row r="27178" spans="1:2" x14ac:dyDescent="0.2">
      <c r="A27178" s="1" t="s">
        <v>27180</v>
      </c>
      <c r="B27178" s="1" t="s">
        <v>10</v>
      </c>
    </row>
    <row r="27179" spans="1:2" x14ac:dyDescent="0.2">
      <c r="A27179" s="1" t="s">
        <v>27181</v>
      </c>
      <c r="B27179" s="1" t="s">
        <v>10</v>
      </c>
    </row>
    <row r="27180" spans="1:2" x14ac:dyDescent="0.2">
      <c r="A27180" s="1" t="s">
        <v>27182</v>
      </c>
      <c r="B27180" s="1" t="s">
        <v>10</v>
      </c>
    </row>
    <row r="27181" spans="1:2" x14ac:dyDescent="0.2">
      <c r="A27181" s="1" t="s">
        <v>27183</v>
      </c>
      <c r="B27181" s="1" t="s">
        <v>10</v>
      </c>
    </row>
    <row r="27182" spans="1:2" x14ac:dyDescent="0.2">
      <c r="A27182" s="1" t="s">
        <v>27184</v>
      </c>
      <c r="B27182" s="1" t="s">
        <v>10</v>
      </c>
    </row>
    <row r="27183" spans="1:2" x14ac:dyDescent="0.2">
      <c r="A27183" s="1" t="s">
        <v>27185</v>
      </c>
      <c r="B27183" s="1" t="s">
        <v>10</v>
      </c>
    </row>
    <row r="27184" spans="1:2" x14ac:dyDescent="0.2">
      <c r="A27184" s="1" t="s">
        <v>27186</v>
      </c>
      <c r="B27184" s="1" t="s">
        <v>10</v>
      </c>
    </row>
    <row r="27185" spans="1:2" x14ac:dyDescent="0.2">
      <c r="A27185" s="1" t="s">
        <v>27187</v>
      </c>
      <c r="B27185" s="1" t="s">
        <v>10</v>
      </c>
    </row>
    <row r="27186" spans="1:2" x14ac:dyDescent="0.2">
      <c r="A27186" s="1" t="s">
        <v>27188</v>
      </c>
      <c r="B27186" s="1" t="s">
        <v>10</v>
      </c>
    </row>
    <row r="27187" spans="1:2" x14ac:dyDescent="0.2">
      <c r="A27187" s="1" t="s">
        <v>27189</v>
      </c>
      <c r="B27187" s="1" t="s">
        <v>10</v>
      </c>
    </row>
    <row r="27188" spans="1:2" x14ac:dyDescent="0.2">
      <c r="A27188" s="1" t="s">
        <v>27190</v>
      </c>
      <c r="B27188" s="1" t="s">
        <v>10</v>
      </c>
    </row>
    <row r="27189" spans="1:2" x14ac:dyDescent="0.2">
      <c r="A27189" s="1" t="s">
        <v>27191</v>
      </c>
      <c r="B27189" s="1" t="s">
        <v>10</v>
      </c>
    </row>
    <row r="27190" spans="1:2" x14ac:dyDescent="0.2">
      <c r="A27190" s="1" t="s">
        <v>27192</v>
      </c>
      <c r="B27190" s="1" t="s">
        <v>10</v>
      </c>
    </row>
    <row r="27191" spans="1:2" x14ac:dyDescent="0.2">
      <c r="A27191" s="1" t="s">
        <v>27193</v>
      </c>
      <c r="B27191" s="1" t="s">
        <v>10</v>
      </c>
    </row>
    <row r="27192" spans="1:2" x14ac:dyDescent="0.2">
      <c r="A27192" s="1" t="s">
        <v>27194</v>
      </c>
      <c r="B27192" s="1" t="s">
        <v>10</v>
      </c>
    </row>
    <row r="27193" spans="1:2" x14ac:dyDescent="0.2">
      <c r="A27193" s="1" t="s">
        <v>27195</v>
      </c>
      <c r="B27193" s="1" t="s">
        <v>10</v>
      </c>
    </row>
    <row r="27194" spans="1:2" x14ac:dyDescent="0.2">
      <c r="A27194" s="1" t="s">
        <v>27196</v>
      </c>
      <c r="B27194" s="1" t="s">
        <v>10</v>
      </c>
    </row>
    <row r="27195" spans="1:2" x14ac:dyDescent="0.2">
      <c r="A27195" s="1" t="s">
        <v>27197</v>
      </c>
      <c r="B27195" s="1" t="s">
        <v>10</v>
      </c>
    </row>
    <row r="27196" spans="1:2" x14ac:dyDescent="0.2">
      <c r="A27196" s="1" t="s">
        <v>27198</v>
      </c>
      <c r="B27196" s="1" t="s">
        <v>10</v>
      </c>
    </row>
    <row r="27197" spans="1:2" x14ac:dyDescent="0.2">
      <c r="A27197" s="1" t="s">
        <v>27199</v>
      </c>
      <c r="B27197" s="1" t="s">
        <v>10</v>
      </c>
    </row>
    <row r="27198" spans="1:2" x14ac:dyDescent="0.2">
      <c r="A27198" s="1" t="s">
        <v>27200</v>
      </c>
      <c r="B27198" s="1" t="s">
        <v>10</v>
      </c>
    </row>
    <row r="27199" spans="1:2" x14ac:dyDescent="0.2">
      <c r="A27199" s="1" t="s">
        <v>27201</v>
      </c>
      <c r="B27199" s="1" t="s">
        <v>10</v>
      </c>
    </row>
    <row r="27200" spans="1:2" x14ac:dyDescent="0.2">
      <c r="A27200" s="1" t="s">
        <v>27202</v>
      </c>
      <c r="B27200" s="1" t="s">
        <v>10</v>
      </c>
    </row>
    <row r="27201" spans="1:2" x14ac:dyDescent="0.2">
      <c r="A27201" s="1" t="s">
        <v>27203</v>
      </c>
      <c r="B27201" s="1" t="s">
        <v>10</v>
      </c>
    </row>
    <row r="27202" spans="1:2" x14ac:dyDescent="0.2">
      <c r="A27202" s="1" t="s">
        <v>27204</v>
      </c>
      <c r="B27202" s="1" t="s">
        <v>10</v>
      </c>
    </row>
    <row r="27203" spans="1:2" x14ac:dyDescent="0.2">
      <c r="A27203" s="1" t="s">
        <v>27205</v>
      </c>
      <c r="B27203" s="1" t="s">
        <v>10</v>
      </c>
    </row>
    <row r="27204" spans="1:2" x14ac:dyDescent="0.2">
      <c r="A27204" s="1" t="s">
        <v>27206</v>
      </c>
      <c r="B27204" s="1" t="s">
        <v>10</v>
      </c>
    </row>
    <row r="27205" spans="1:2" x14ac:dyDescent="0.2">
      <c r="A27205" s="1" t="s">
        <v>27207</v>
      </c>
      <c r="B27205" s="1" t="s">
        <v>10</v>
      </c>
    </row>
    <row r="27206" spans="1:2" x14ac:dyDescent="0.2">
      <c r="A27206" s="1" t="s">
        <v>27208</v>
      </c>
      <c r="B27206" s="1" t="s">
        <v>10</v>
      </c>
    </row>
    <row r="27207" spans="1:2" x14ac:dyDescent="0.2">
      <c r="A27207" s="1" t="s">
        <v>27209</v>
      </c>
      <c r="B27207" s="1" t="s">
        <v>10</v>
      </c>
    </row>
    <row r="27208" spans="1:2" x14ac:dyDescent="0.2">
      <c r="A27208" s="1" t="s">
        <v>27210</v>
      </c>
      <c r="B27208" s="1" t="s">
        <v>10</v>
      </c>
    </row>
    <row r="27209" spans="1:2" x14ac:dyDescent="0.2">
      <c r="A27209" s="1" t="s">
        <v>27211</v>
      </c>
      <c r="B27209" s="1" t="s">
        <v>10</v>
      </c>
    </row>
    <row r="27210" spans="1:2" x14ac:dyDescent="0.2">
      <c r="A27210" s="1" t="s">
        <v>27212</v>
      </c>
      <c r="B27210" s="1" t="s">
        <v>10</v>
      </c>
    </row>
    <row r="27211" spans="1:2" x14ac:dyDescent="0.2">
      <c r="A27211" s="1" t="s">
        <v>27213</v>
      </c>
      <c r="B27211" s="1" t="s">
        <v>10</v>
      </c>
    </row>
    <row r="27212" spans="1:2" x14ac:dyDescent="0.2">
      <c r="A27212" s="1" t="s">
        <v>27214</v>
      </c>
      <c r="B27212" s="1" t="s">
        <v>10</v>
      </c>
    </row>
    <row r="27213" spans="1:2" x14ac:dyDescent="0.2">
      <c r="A27213" s="1" t="s">
        <v>27215</v>
      </c>
      <c r="B27213" s="1" t="s">
        <v>10</v>
      </c>
    </row>
    <row r="27214" spans="1:2" x14ac:dyDescent="0.2">
      <c r="A27214" s="1" t="s">
        <v>27216</v>
      </c>
      <c r="B27214" s="1" t="s">
        <v>10</v>
      </c>
    </row>
    <row r="27215" spans="1:2" x14ac:dyDescent="0.2">
      <c r="A27215" s="1" t="s">
        <v>27217</v>
      </c>
      <c r="B27215" s="1" t="s">
        <v>10</v>
      </c>
    </row>
    <row r="27216" spans="1:2" x14ac:dyDescent="0.2">
      <c r="A27216" s="1" t="s">
        <v>27218</v>
      </c>
      <c r="B27216" s="1" t="s">
        <v>10</v>
      </c>
    </row>
    <row r="27217" spans="1:2" x14ac:dyDescent="0.2">
      <c r="A27217" s="1" t="s">
        <v>27219</v>
      </c>
      <c r="B27217" s="1" t="s">
        <v>10</v>
      </c>
    </row>
    <row r="27218" spans="1:2" x14ac:dyDescent="0.2">
      <c r="A27218" s="1" t="s">
        <v>27220</v>
      </c>
      <c r="B27218" s="1" t="s">
        <v>10</v>
      </c>
    </row>
    <row r="27219" spans="1:2" x14ac:dyDescent="0.2">
      <c r="A27219" s="1" t="s">
        <v>27221</v>
      </c>
      <c r="B27219" s="1" t="s">
        <v>10</v>
      </c>
    </row>
    <row r="27220" spans="1:2" x14ac:dyDescent="0.2">
      <c r="A27220" s="1" t="s">
        <v>27222</v>
      </c>
      <c r="B27220" s="1" t="s">
        <v>10</v>
      </c>
    </row>
    <row r="27221" spans="1:2" x14ac:dyDescent="0.2">
      <c r="A27221" s="1" t="s">
        <v>27223</v>
      </c>
      <c r="B27221" s="1" t="s">
        <v>10</v>
      </c>
    </row>
    <row r="27222" spans="1:2" x14ac:dyDescent="0.2">
      <c r="A27222" s="1" t="s">
        <v>27224</v>
      </c>
      <c r="B27222" s="1" t="s">
        <v>10</v>
      </c>
    </row>
    <row r="27223" spans="1:2" x14ac:dyDescent="0.2">
      <c r="A27223" s="1" t="s">
        <v>27225</v>
      </c>
      <c r="B27223" s="1" t="s">
        <v>10</v>
      </c>
    </row>
    <row r="27224" spans="1:2" x14ac:dyDescent="0.2">
      <c r="A27224" s="1" t="s">
        <v>27226</v>
      </c>
      <c r="B27224" s="1" t="s">
        <v>10</v>
      </c>
    </row>
    <row r="27225" spans="1:2" x14ac:dyDescent="0.2">
      <c r="A27225" s="1" t="s">
        <v>27227</v>
      </c>
      <c r="B27225" s="1" t="s">
        <v>10</v>
      </c>
    </row>
    <row r="27226" spans="1:2" x14ac:dyDescent="0.2">
      <c r="A27226" s="1" t="s">
        <v>27228</v>
      </c>
      <c r="B27226" s="1" t="s">
        <v>10</v>
      </c>
    </row>
    <row r="27227" spans="1:2" x14ac:dyDescent="0.2">
      <c r="A27227" s="1" t="s">
        <v>27229</v>
      </c>
      <c r="B27227" s="1" t="s">
        <v>10</v>
      </c>
    </row>
    <row r="27228" spans="1:2" x14ac:dyDescent="0.2">
      <c r="A27228" s="1" t="s">
        <v>27230</v>
      </c>
      <c r="B27228" s="1" t="s">
        <v>10</v>
      </c>
    </row>
    <row r="27229" spans="1:2" x14ac:dyDescent="0.2">
      <c r="A27229" s="1" t="s">
        <v>27231</v>
      </c>
      <c r="B27229" s="1" t="s">
        <v>10</v>
      </c>
    </row>
    <row r="27230" spans="1:2" x14ac:dyDescent="0.2">
      <c r="A27230" s="1" t="s">
        <v>27232</v>
      </c>
      <c r="B27230" s="1" t="s">
        <v>10</v>
      </c>
    </row>
    <row r="27231" spans="1:2" x14ac:dyDescent="0.2">
      <c r="A27231" s="1" t="s">
        <v>27233</v>
      </c>
      <c r="B27231" s="1" t="s">
        <v>10</v>
      </c>
    </row>
    <row r="27232" spans="1:2" x14ac:dyDescent="0.2">
      <c r="A27232" s="1" t="s">
        <v>27234</v>
      </c>
      <c r="B27232" s="1" t="s">
        <v>10</v>
      </c>
    </row>
    <row r="27233" spans="1:2" x14ac:dyDescent="0.2">
      <c r="A27233" s="1" t="s">
        <v>27235</v>
      </c>
      <c r="B27233" s="1" t="s">
        <v>10</v>
      </c>
    </row>
    <row r="27234" spans="1:2" x14ac:dyDescent="0.2">
      <c r="A27234" s="1" t="s">
        <v>27236</v>
      </c>
      <c r="B27234" s="1" t="s">
        <v>10</v>
      </c>
    </row>
    <row r="27235" spans="1:2" x14ac:dyDescent="0.2">
      <c r="A27235" s="1" t="s">
        <v>27237</v>
      </c>
      <c r="B27235" s="1" t="s">
        <v>10</v>
      </c>
    </row>
    <row r="27236" spans="1:2" x14ac:dyDescent="0.2">
      <c r="A27236" s="1" t="s">
        <v>27238</v>
      </c>
      <c r="B27236" s="1" t="s">
        <v>10</v>
      </c>
    </row>
    <row r="27237" spans="1:2" x14ac:dyDescent="0.2">
      <c r="A27237" s="1" t="s">
        <v>27239</v>
      </c>
      <c r="B27237" s="1" t="s">
        <v>10</v>
      </c>
    </row>
    <row r="27238" spans="1:2" x14ac:dyDescent="0.2">
      <c r="A27238" s="1" t="s">
        <v>27240</v>
      </c>
      <c r="B27238" s="1" t="s">
        <v>10</v>
      </c>
    </row>
    <row r="27239" spans="1:2" x14ac:dyDescent="0.2">
      <c r="A27239" s="1" t="s">
        <v>27241</v>
      </c>
      <c r="B27239" s="1" t="s">
        <v>10</v>
      </c>
    </row>
    <row r="27240" spans="1:2" x14ac:dyDescent="0.2">
      <c r="A27240" s="1" t="s">
        <v>27242</v>
      </c>
      <c r="B27240" s="1" t="s">
        <v>10</v>
      </c>
    </row>
    <row r="27241" spans="1:2" x14ac:dyDescent="0.2">
      <c r="A27241" s="1" t="s">
        <v>27243</v>
      </c>
      <c r="B27241" s="1" t="s">
        <v>10</v>
      </c>
    </row>
    <row r="27242" spans="1:2" x14ac:dyDescent="0.2">
      <c r="A27242" s="1" t="s">
        <v>27244</v>
      </c>
      <c r="B27242" s="1" t="s">
        <v>10</v>
      </c>
    </row>
    <row r="27243" spans="1:2" x14ac:dyDescent="0.2">
      <c r="A27243" s="1" t="s">
        <v>27245</v>
      </c>
      <c r="B27243" s="1" t="s">
        <v>10</v>
      </c>
    </row>
    <row r="27244" spans="1:2" x14ac:dyDescent="0.2">
      <c r="A27244" s="1" t="s">
        <v>27246</v>
      </c>
      <c r="B27244" s="1" t="s">
        <v>10</v>
      </c>
    </row>
    <row r="27245" spans="1:2" x14ac:dyDescent="0.2">
      <c r="A27245" s="1" t="s">
        <v>27247</v>
      </c>
      <c r="B27245" s="1" t="s">
        <v>10</v>
      </c>
    </row>
    <row r="27246" spans="1:2" x14ac:dyDescent="0.2">
      <c r="A27246" s="1" t="s">
        <v>27248</v>
      </c>
      <c r="B27246" s="1" t="s">
        <v>10</v>
      </c>
    </row>
    <row r="27247" spans="1:2" x14ac:dyDescent="0.2">
      <c r="A27247" s="1" t="s">
        <v>27249</v>
      </c>
      <c r="B27247" s="1" t="s">
        <v>10</v>
      </c>
    </row>
    <row r="27248" spans="1:2" x14ac:dyDescent="0.2">
      <c r="A27248" s="1" t="s">
        <v>27250</v>
      </c>
      <c r="B27248" s="1" t="s">
        <v>10</v>
      </c>
    </row>
    <row r="27249" spans="1:2" x14ac:dyDescent="0.2">
      <c r="A27249" s="1" t="s">
        <v>27251</v>
      </c>
      <c r="B27249" s="1" t="s">
        <v>10</v>
      </c>
    </row>
    <row r="27250" spans="1:2" x14ac:dyDescent="0.2">
      <c r="A27250" s="1" t="s">
        <v>27252</v>
      </c>
      <c r="B27250" s="1" t="s">
        <v>10</v>
      </c>
    </row>
    <row r="27251" spans="1:2" x14ac:dyDescent="0.2">
      <c r="A27251" s="1" t="s">
        <v>27253</v>
      </c>
      <c r="B27251" s="1" t="s">
        <v>10</v>
      </c>
    </row>
    <row r="27252" spans="1:2" x14ac:dyDescent="0.2">
      <c r="A27252" s="1" t="s">
        <v>27254</v>
      </c>
      <c r="B27252" s="1" t="s">
        <v>10</v>
      </c>
    </row>
    <row r="27253" spans="1:2" x14ac:dyDescent="0.2">
      <c r="A27253" s="1" t="s">
        <v>27255</v>
      </c>
      <c r="B27253" s="1" t="s">
        <v>10</v>
      </c>
    </row>
    <row r="27254" spans="1:2" x14ac:dyDescent="0.2">
      <c r="A27254" s="1" t="s">
        <v>27256</v>
      </c>
      <c r="B27254" s="1" t="s">
        <v>10</v>
      </c>
    </row>
    <row r="27255" spans="1:2" x14ac:dyDescent="0.2">
      <c r="A27255" s="1" t="s">
        <v>27257</v>
      </c>
      <c r="B27255" s="1" t="s">
        <v>10</v>
      </c>
    </row>
    <row r="27256" spans="1:2" x14ac:dyDescent="0.2">
      <c r="A27256" s="1" t="s">
        <v>27258</v>
      </c>
      <c r="B27256" s="1" t="s">
        <v>10</v>
      </c>
    </row>
    <row r="27257" spans="1:2" x14ac:dyDescent="0.2">
      <c r="A27257" s="1" t="s">
        <v>27259</v>
      </c>
      <c r="B27257" s="1" t="s">
        <v>10</v>
      </c>
    </row>
    <row r="27258" spans="1:2" x14ac:dyDescent="0.2">
      <c r="A27258" s="1" t="s">
        <v>27260</v>
      </c>
      <c r="B27258" s="1" t="s">
        <v>10</v>
      </c>
    </row>
    <row r="27259" spans="1:2" x14ac:dyDescent="0.2">
      <c r="A27259" s="1" t="s">
        <v>27261</v>
      </c>
      <c r="B27259" s="1" t="s">
        <v>10</v>
      </c>
    </row>
    <row r="27260" spans="1:2" x14ac:dyDescent="0.2">
      <c r="A27260" s="1" t="s">
        <v>27262</v>
      </c>
      <c r="B27260" s="1" t="s">
        <v>10</v>
      </c>
    </row>
    <row r="27261" spans="1:2" x14ac:dyDescent="0.2">
      <c r="A27261" s="1" t="s">
        <v>27263</v>
      </c>
      <c r="B27261" s="1" t="s">
        <v>10</v>
      </c>
    </row>
    <row r="27262" spans="1:2" x14ac:dyDescent="0.2">
      <c r="A27262" s="1" t="s">
        <v>27264</v>
      </c>
      <c r="B27262" s="1" t="s">
        <v>10</v>
      </c>
    </row>
    <row r="27263" spans="1:2" x14ac:dyDescent="0.2">
      <c r="A27263" s="1" t="s">
        <v>27265</v>
      </c>
      <c r="B27263" s="1" t="s">
        <v>10</v>
      </c>
    </row>
    <row r="27264" spans="1:2" x14ac:dyDescent="0.2">
      <c r="A27264" s="1" t="s">
        <v>27266</v>
      </c>
      <c r="B27264" s="1" t="s">
        <v>10</v>
      </c>
    </row>
    <row r="27265" spans="1:2" x14ac:dyDescent="0.2">
      <c r="A27265" s="1" t="s">
        <v>27267</v>
      </c>
      <c r="B27265" s="1" t="s">
        <v>10</v>
      </c>
    </row>
    <row r="27266" spans="1:2" x14ac:dyDescent="0.2">
      <c r="A27266" s="1" t="s">
        <v>27268</v>
      </c>
      <c r="B27266" s="1" t="s">
        <v>10</v>
      </c>
    </row>
    <row r="27267" spans="1:2" x14ac:dyDescent="0.2">
      <c r="A27267" s="1" t="s">
        <v>27269</v>
      </c>
      <c r="B27267" s="1" t="s">
        <v>10</v>
      </c>
    </row>
    <row r="27268" spans="1:2" x14ac:dyDescent="0.2">
      <c r="A27268" s="1" t="s">
        <v>27270</v>
      </c>
      <c r="B27268" s="1" t="s">
        <v>10</v>
      </c>
    </row>
    <row r="27269" spans="1:2" x14ac:dyDescent="0.2">
      <c r="A27269" s="1" t="s">
        <v>27271</v>
      </c>
      <c r="B27269" s="1" t="s">
        <v>10</v>
      </c>
    </row>
    <row r="27270" spans="1:2" x14ac:dyDescent="0.2">
      <c r="A27270" s="1" t="s">
        <v>27272</v>
      </c>
      <c r="B27270" s="1" t="s">
        <v>10</v>
      </c>
    </row>
    <row r="27271" spans="1:2" x14ac:dyDescent="0.2">
      <c r="A27271" s="1" t="s">
        <v>27273</v>
      </c>
      <c r="B27271" s="1" t="s">
        <v>10</v>
      </c>
    </row>
    <row r="27272" spans="1:2" x14ac:dyDescent="0.2">
      <c r="A27272" s="1" t="s">
        <v>27274</v>
      </c>
      <c r="B27272" s="1" t="s">
        <v>10</v>
      </c>
    </row>
    <row r="27273" spans="1:2" x14ac:dyDescent="0.2">
      <c r="A27273" s="1" t="s">
        <v>27275</v>
      </c>
      <c r="B27273" s="1" t="s">
        <v>10</v>
      </c>
    </row>
    <row r="27274" spans="1:2" x14ac:dyDescent="0.2">
      <c r="A27274" s="1" t="s">
        <v>27276</v>
      </c>
      <c r="B27274" s="1" t="s">
        <v>10</v>
      </c>
    </row>
    <row r="27275" spans="1:2" x14ac:dyDescent="0.2">
      <c r="A27275" s="1" t="s">
        <v>27277</v>
      </c>
      <c r="B27275" s="1" t="s">
        <v>10</v>
      </c>
    </row>
    <row r="27276" spans="1:2" x14ac:dyDescent="0.2">
      <c r="A27276" s="1" t="s">
        <v>27278</v>
      </c>
      <c r="B27276" s="1" t="s">
        <v>10</v>
      </c>
    </row>
    <row r="27277" spans="1:2" x14ac:dyDescent="0.2">
      <c r="A27277" s="1" t="s">
        <v>27279</v>
      </c>
      <c r="B27277" s="1" t="s">
        <v>10</v>
      </c>
    </row>
    <row r="27278" spans="1:2" x14ac:dyDescent="0.2">
      <c r="A27278" s="1" t="s">
        <v>27280</v>
      </c>
      <c r="B27278" s="1" t="s">
        <v>10</v>
      </c>
    </row>
    <row r="27279" spans="1:2" x14ac:dyDescent="0.2">
      <c r="A27279" s="1" t="s">
        <v>27281</v>
      </c>
      <c r="B27279" s="1" t="s">
        <v>10</v>
      </c>
    </row>
    <row r="27280" spans="1:2" x14ac:dyDescent="0.2">
      <c r="A27280" s="1" t="s">
        <v>27282</v>
      </c>
      <c r="B27280" s="1" t="s">
        <v>10</v>
      </c>
    </row>
    <row r="27281" spans="1:2" x14ac:dyDescent="0.2">
      <c r="A27281" s="1" t="s">
        <v>27283</v>
      </c>
      <c r="B27281" s="1" t="s">
        <v>10</v>
      </c>
    </row>
    <row r="27282" spans="1:2" x14ac:dyDescent="0.2">
      <c r="A27282" s="1" t="s">
        <v>27284</v>
      </c>
      <c r="B27282" s="1" t="s">
        <v>10</v>
      </c>
    </row>
    <row r="27283" spans="1:2" x14ac:dyDescent="0.2">
      <c r="A27283" s="1" t="s">
        <v>27285</v>
      </c>
      <c r="B27283" s="1" t="s">
        <v>10</v>
      </c>
    </row>
    <row r="27284" spans="1:2" x14ac:dyDescent="0.2">
      <c r="A27284" s="1" t="s">
        <v>27286</v>
      </c>
      <c r="B27284" s="1" t="s">
        <v>10</v>
      </c>
    </row>
    <row r="27285" spans="1:2" x14ac:dyDescent="0.2">
      <c r="A27285" s="1" t="s">
        <v>27287</v>
      </c>
      <c r="B27285" s="1" t="s">
        <v>10</v>
      </c>
    </row>
    <row r="27286" spans="1:2" x14ac:dyDescent="0.2">
      <c r="A27286" s="1" t="s">
        <v>27288</v>
      </c>
      <c r="B27286" s="1" t="s">
        <v>10</v>
      </c>
    </row>
    <row r="27287" spans="1:2" x14ac:dyDescent="0.2">
      <c r="A27287" s="1" t="s">
        <v>27289</v>
      </c>
      <c r="B27287" s="1" t="s">
        <v>10</v>
      </c>
    </row>
    <row r="27288" spans="1:2" x14ac:dyDescent="0.2">
      <c r="A27288" s="1" t="s">
        <v>27290</v>
      </c>
      <c r="B27288" s="1" t="s">
        <v>10</v>
      </c>
    </row>
    <row r="27289" spans="1:2" x14ac:dyDescent="0.2">
      <c r="A27289" s="1" t="s">
        <v>27291</v>
      </c>
      <c r="B27289" s="1" t="s">
        <v>3</v>
      </c>
    </row>
    <row r="27290" spans="1:2" x14ac:dyDescent="0.2">
      <c r="A27290" s="1" t="s">
        <v>27292</v>
      </c>
      <c r="B27290" s="1" t="s">
        <v>10</v>
      </c>
    </row>
    <row r="27291" spans="1:2" x14ac:dyDescent="0.2">
      <c r="A27291" s="1" t="s">
        <v>27293</v>
      </c>
      <c r="B27291" s="1" t="s">
        <v>10</v>
      </c>
    </row>
    <row r="27292" spans="1:2" x14ac:dyDescent="0.2">
      <c r="A27292" s="1" t="s">
        <v>27294</v>
      </c>
      <c r="B27292" s="1" t="s">
        <v>10</v>
      </c>
    </row>
    <row r="27293" spans="1:2" x14ac:dyDescent="0.2">
      <c r="A27293" s="1" t="s">
        <v>27295</v>
      </c>
      <c r="B27293" s="1" t="s">
        <v>10</v>
      </c>
    </row>
    <row r="27294" spans="1:2" x14ac:dyDescent="0.2">
      <c r="A27294" s="1" t="s">
        <v>27296</v>
      </c>
      <c r="B27294" s="1" t="s">
        <v>10</v>
      </c>
    </row>
    <row r="27295" spans="1:2" x14ac:dyDescent="0.2">
      <c r="A27295" s="1" t="s">
        <v>27297</v>
      </c>
      <c r="B27295" s="1" t="s">
        <v>10</v>
      </c>
    </row>
    <row r="27296" spans="1:2" x14ac:dyDescent="0.2">
      <c r="A27296" s="1" t="s">
        <v>27298</v>
      </c>
      <c r="B27296" s="1" t="s">
        <v>10</v>
      </c>
    </row>
    <row r="27297" spans="1:2" x14ac:dyDescent="0.2">
      <c r="A27297" s="1" t="s">
        <v>27299</v>
      </c>
      <c r="B27297" s="1" t="s">
        <v>10</v>
      </c>
    </row>
    <row r="27298" spans="1:2" x14ac:dyDescent="0.2">
      <c r="A27298" s="1" t="s">
        <v>27300</v>
      </c>
      <c r="B27298" s="1" t="s">
        <v>10</v>
      </c>
    </row>
    <row r="27299" spans="1:2" x14ac:dyDescent="0.2">
      <c r="A27299" s="1" t="s">
        <v>27301</v>
      </c>
      <c r="B27299" s="1" t="s">
        <v>10</v>
      </c>
    </row>
    <row r="27300" spans="1:2" x14ac:dyDescent="0.2">
      <c r="A27300" s="1" t="s">
        <v>27302</v>
      </c>
      <c r="B27300" s="1" t="s">
        <v>10</v>
      </c>
    </row>
    <row r="27301" spans="1:2" x14ac:dyDescent="0.2">
      <c r="A27301" s="1" t="s">
        <v>27303</v>
      </c>
      <c r="B27301" s="1" t="s">
        <v>10</v>
      </c>
    </row>
    <row r="27302" spans="1:2" x14ac:dyDescent="0.2">
      <c r="A27302" s="1" t="s">
        <v>27304</v>
      </c>
      <c r="B27302" s="1" t="s">
        <v>10</v>
      </c>
    </row>
    <row r="27303" spans="1:2" x14ac:dyDescent="0.2">
      <c r="A27303" s="1" t="s">
        <v>27305</v>
      </c>
      <c r="B27303" s="1" t="s">
        <v>10</v>
      </c>
    </row>
    <row r="27304" spans="1:2" x14ac:dyDescent="0.2">
      <c r="A27304" s="1" t="s">
        <v>27306</v>
      </c>
      <c r="B27304" s="1" t="s">
        <v>10</v>
      </c>
    </row>
    <row r="27305" spans="1:2" x14ac:dyDescent="0.2">
      <c r="A27305" s="1" t="s">
        <v>27307</v>
      </c>
      <c r="B27305" s="1" t="s">
        <v>10</v>
      </c>
    </row>
    <row r="27306" spans="1:2" x14ac:dyDescent="0.2">
      <c r="A27306" s="1" t="s">
        <v>27308</v>
      </c>
      <c r="B27306" s="1" t="s">
        <v>10</v>
      </c>
    </row>
    <row r="27307" spans="1:2" x14ac:dyDescent="0.2">
      <c r="A27307" s="1" t="s">
        <v>27309</v>
      </c>
      <c r="B27307" s="1" t="s">
        <v>10</v>
      </c>
    </row>
    <row r="27308" spans="1:2" x14ac:dyDescent="0.2">
      <c r="A27308" s="1" t="s">
        <v>27310</v>
      </c>
      <c r="B27308" s="1" t="s">
        <v>10</v>
      </c>
    </row>
    <row r="27309" spans="1:2" x14ac:dyDescent="0.2">
      <c r="A27309" s="1" t="s">
        <v>27311</v>
      </c>
      <c r="B27309" s="1" t="s">
        <v>10</v>
      </c>
    </row>
    <row r="27310" spans="1:2" x14ac:dyDescent="0.2">
      <c r="A27310" s="1" t="s">
        <v>27312</v>
      </c>
      <c r="B27310" s="1" t="s">
        <v>10</v>
      </c>
    </row>
    <row r="27311" spans="1:2" x14ac:dyDescent="0.2">
      <c r="A27311" s="1" t="s">
        <v>27313</v>
      </c>
      <c r="B27311" s="1" t="s">
        <v>10</v>
      </c>
    </row>
    <row r="27312" spans="1:2" x14ac:dyDescent="0.2">
      <c r="A27312" s="1" t="s">
        <v>27314</v>
      </c>
      <c r="B27312" s="1" t="s">
        <v>10</v>
      </c>
    </row>
    <row r="27313" spans="1:2" x14ac:dyDescent="0.2">
      <c r="A27313" s="1" t="s">
        <v>27315</v>
      </c>
      <c r="B27313" s="1" t="s">
        <v>10</v>
      </c>
    </row>
    <row r="27314" spans="1:2" x14ac:dyDescent="0.2">
      <c r="A27314" s="1" t="s">
        <v>27316</v>
      </c>
      <c r="B27314" s="1" t="s">
        <v>10</v>
      </c>
    </row>
    <row r="27315" spans="1:2" x14ac:dyDescent="0.2">
      <c r="A27315" s="1" t="s">
        <v>27317</v>
      </c>
      <c r="B27315" s="1" t="s">
        <v>10</v>
      </c>
    </row>
    <row r="27316" spans="1:2" x14ac:dyDescent="0.2">
      <c r="A27316" s="1" t="s">
        <v>27318</v>
      </c>
      <c r="B27316" s="1" t="s">
        <v>10</v>
      </c>
    </row>
    <row r="27317" spans="1:2" x14ac:dyDescent="0.2">
      <c r="A27317" s="1" t="s">
        <v>27319</v>
      </c>
      <c r="B27317" s="1" t="s">
        <v>10</v>
      </c>
    </row>
    <row r="27318" spans="1:2" x14ac:dyDescent="0.2">
      <c r="A27318" s="1" t="s">
        <v>27320</v>
      </c>
      <c r="B27318" s="1" t="s">
        <v>10</v>
      </c>
    </row>
    <row r="27319" spans="1:2" x14ac:dyDescent="0.2">
      <c r="A27319" s="1" t="s">
        <v>27321</v>
      </c>
      <c r="B27319" s="1" t="s">
        <v>10</v>
      </c>
    </row>
    <row r="27320" spans="1:2" x14ac:dyDescent="0.2">
      <c r="A27320" s="1" t="s">
        <v>27322</v>
      </c>
      <c r="B27320" s="1" t="s">
        <v>10</v>
      </c>
    </row>
    <row r="27321" spans="1:2" x14ac:dyDescent="0.2">
      <c r="A27321" s="1" t="s">
        <v>27323</v>
      </c>
      <c r="B27321" s="1" t="s">
        <v>10</v>
      </c>
    </row>
    <row r="27322" spans="1:2" x14ac:dyDescent="0.2">
      <c r="A27322" s="1" t="s">
        <v>27324</v>
      </c>
      <c r="B27322" s="1" t="s">
        <v>10</v>
      </c>
    </row>
    <row r="27323" spans="1:2" x14ac:dyDescent="0.2">
      <c r="A27323" s="1" t="s">
        <v>27325</v>
      </c>
      <c r="B27323" s="1" t="s">
        <v>10</v>
      </c>
    </row>
    <row r="27324" spans="1:2" x14ac:dyDescent="0.2">
      <c r="A27324" s="1" t="s">
        <v>27326</v>
      </c>
      <c r="B27324" s="1" t="s">
        <v>10</v>
      </c>
    </row>
    <row r="27325" spans="1:2" x14ac:dyDescent="0.2">
      <c r="A27325" s="1" t="s">
        <v>27327</v>
      </c>
      <c r="B27325" s="1" t="s">
        <v>10</v>
      </c>
    </row>
    <row r="27326" spans="1:2" x14ac:dyDescent="0.2">
      <c r="A27326" s="1" t="s">
        <v>27328</v>
      </c>
      <c r="B27326" s="1" t="s">
        <v>10</v>
      </c>
    </row>
    <row r="27327" spans="1:2" x14ac:dyDescent="0.2">
      <c r="A27327" s="1" t="s">
        <v>27329</v>
      </c>
      <c r="B27327" s="1" t="s">
        <v>10</v>
      </c>
    </row>
    <row r="27328" spans="1:2" x14ac:dyDescent="0.2">
      <c r="A27328" s="1" t="s">
        <v>27330</v>
      </c>
      <c r="B27328" s="1" t="s">
        <v>10</v>
      </c>
    </row>
    <row r="27329" spans="1:2" x14ac:dyDescent="0.2">
      <c r="A27329" s="1" t="s">
        <v>27331</v>
      </c>
      <c r="B27329" s="1" t="s">
        <v>10</v>
      </c>
    </row>
    <row r="27330" spans="1:2" x14ac:dyDescent="0.2">
      <c r="A27330" s="1" t="s">
        <v>27332</v>
      </c>
      <c r="B27330" s="1" t="s">
        <v>10</v>
      </c>
    </row>
    <row r="27331" spans="1:2" x14ac:dyDescent="0.2">
      <c r="A27331" s="1" t="s">
        <v>27333</v>
      </c>
      <c r="B27331" s="1" t="s">
        <v>10</v>
      </c>
    </row>
    <row r="27332" spans="1:2" x14ac:dyDescent="0.2">
      <c r="A27332" s="1" t="s">
        <v>27334</v>
      </c>
      <c r="B27332" s="1" t="s">
        <v>10</v>
      </c>
    </row>
    <row r="27333" spans="1:2" x14ac:dyDescent="0.2">
      <c r="A27333" s="1" t="s">
        <v>27335</v>
      </c>
      <c r="B27333" s="1" t="s">
        <v>10</v>
      </c>
    </row>
    <row r="27334" spans="1:2" x14ac:dyDescent="0.2">
      <c r="A27334" s="1" t="s">
        <v>27336</v>
      </c>
      <c r="B27334" s="1" t="s">
        <v>10</v>
      </c>
    </row>
    <row r="27335" spans="1:2" x14ac:dyDescent="0.2">
      <c r="A27335" s="1" t="s">
        <v>27337</v>
      </c>
      <c r="B27335" s="1" t="s">
        <v>10</v>
      </c>
    </row>
    <row r="27336" spans="1:2" x14ac:dyDescent="0.2">
      <c r="A27336" s="1" t="s">
        <v>27338</v>
      </c>
      <c r="B27336" s="1" t="s">
        <v>10</v>
      </c>
    </row>
    <row r="27337" spans="1:2" x14ac:dyDescent="0.2">
      <c r="A27337" s="1" t="s">
        <v>27339</v>
      </c>
      <c r="B27337" s="1" t="s">
        <v>10</v>
      </c>
    </row>
    <row r="27338" spans="1:2" x14ac:dyDescent="0.2">
      <c r="A27338" s="1" t="s">
        <v>27340</v>
      </c>
      <c r="B27338" s="1" t="s">
        <v>10</v>
      </c>
    </row>
    <row r="27339" spans="1:2" x14ac:dyDescent="0.2">
      <c r="A27339" s="1" t="s">
        <v>27341</v>
      </c>
      <c r="B27339" s="1" t="s">
        <v>10</v>
      </c>
    </row>
    <row r="27340" spans="1:2" x14ac:dyDescent="0.2">
      <c r="A27340" s="1" t="s">
        <v>27342</v>
      </c>
      <c r="B27340" s="1" t="s">
        <v>10</v>
      </c>
    </row>
    <row r="27341" spans="1:2" x14ac:dyDescent="0.2">
      <c r="A27341" s="1" t="s">
        <v>27343</v>
      </c>
      <c r="B27341" s="1" t="s">
        <v>10</v>
      </c>
    </row>
    <row r="27342" spans="1:2" x14ac:dyDescent="0.2">
      <c r="A27342" s="1" t="s">
        <v>27344</v>
      </c>
      <c r="B27342" s="1" t="s">
        <v>10</v>
      </c>
    </row>
    <row r="27343" spans="1:2" x14ac:dyDescent="0.2">
      <c r="A27343" s="1" t="s">
        <v>27345</v>
      </c>
      <c r="B27343" s="1" t="s">
        <v>10</v>
      </c>
    </row>
    <row r="27344" spans="1:2" x14ac:dyDescent="0.2">
      <c r="A27344" s="1" t="s">
        <v>27346</v>
      </c>
      <c r="B27344" s="1" t="s">
        <v>10</v>
      </c>
    </row>
    <row r="27345" spans="1:2" x14ac:dyDescent="0.2">
      <c r="A27345" s="1" t="s">
        <v>27347</v>
      </c>
      <c r="B27345" s="1" t="s">
        <v>10</v>
      </c>
    </row>
    <row r="27346" spans="1:2" x14ac:dyDescent="0.2">
      <c r="A27346" s="1" t="s">
        <v>27348</v>
      </c>
      <c r="B27346" s="1" t="s">
        <v>10</v>
      </c>
    </row>
    <row r="27347" spans="1:2" x14ac:dyDescent="0.2">
      <c r="A27347" s="1" t="s">
        <v>27349</v>
      </c>
      <c r="B27347" s="1" t="s">
        <v>10</v>
      </c>
    </row>
    <row r="27348" spans="1:2" x14ac:dyDescent="0.2">
      <c r="A27348" s="1" t="s">
        <v>27350</v>
      </c>
      <c r="B27348" s="1" t="s">
        <v>10</v>
      </c>
    </row>
    <row r="27349" spans="1:2" x14ac:dyDescent="0.2">
      <c r="A27349" s="1" t="s">
        <v>27351</v>
      </c>
      <c r="B27349" s="1" t="s">
        <v>10</v>
      </c>
    </row>
    <row r="27350" spans="1:2" x14ac:dyDescent="0.2">
      <c r="A27350" s="1" t="s">
        <v>27352</v>
      </c>
      <c r="B27350" s="1" t="s">
        <v>10</v>
      </c>
    </row>
    <row r="27351" spans="1:2" x14ac:dyDescent="0.2">
      <c r="A27351" s="1" t="s">
        <v>27353</v>
      </c>
      <c r="B27351" s="1" t="s">
        <v>10</v>
      </c>
    </row>
    <row r="27352" spans="1:2" x14ac:dyDescent="0.2">
      <c r="A27352" s="1" t="s">
        <v>27354</v>
      </c>
      <c r="B27352" s="1" t="s">
        <v>10</v>
      </c>
    </row>
    <row r="27353" spans="1:2" x14ac:dyDescent="0.2">
      <c r="A27353" s="1" t="s">
        <v>27355</v>
      </c>
      <c r="B27353" s="1" t="s">
        <v>10</v>
      </c>
    </row>
    <row r="27354" spans="1:2" x14ac:dyDescent="0.2">
      <c r="A27354" s="1" t="s">
        <v>27356</v>
      </c>
      <c r="B27354" s="1" t="s">
        <v>10</v>
      </c>
    </row>
    <row r="27355" spans="1:2" x14ac:dyDescent="0.2">
      <c r="A27355" s="1" t="s">
        <v>27357</v>
      </c>
      <c r="B27355" s="1" t="s">
        <v>10</v>
      </c>
    </row>
    <row r="27356" spans="1:2" x14ac:dyDescent="0.2">
      <c r="A27356" s="1" t="s">
        <v>27358</v>
      </c>
      <c r="B27356" s="1" t="s">
        <v>10</v>
      </c>
    </row>
    <row r="27357" spans="1:2" x14ac:dyDescent="0.2">
      <c r="A27357" s="1" t="s">
        <v>27359</v>
      </c>
      <c r="B27357" s="1" t="s">
        <v>10</v>
      </c>
    </row>
    <row r="27358" spans="1:2" x14ac:dyDescent="0.2">
      <c r="A27358" s="1" t="s">
        <v>27360</v>
      </c>
      <c r="B27358" s="1" t="s">
        <v>10</v>
      </c>
    </row>
    <row r="27359" spans="1:2" x14ac:dyDescent="0.2">
      <c r="A27359" s="1" t="s">
        <v>27361</v>
      </c>
      <c r="B27359" s="1" t="s">
        <v>10</v>
      </c>
    </row>
    <row r="27360" spans="1:2" x14ac:dyDescent="0.2">
      <c r="A27360" s="1" t="s">
        <v>27362</v>
      </c>
      <c r="B27360" s="1" t="s">
        <v>10</v>
      </c>
    </row>
    <row r="27361" spans="1:2" x14ac:dyDescent="0.2">
      <c r="A27361" s="1" t="s">
        <v>27363</v>
      </c>
      <c r="B27361" s="1" t="s">
        <v>10</v>
      </c>
    </row>
    <row r="27362" spans="1:2" x14ac:dyDescent="0.2">
      <c r="A27362" s="1" t="s">
        <v>27364</v>
      </c>
      <c r="B27362" s="1" t="s">
        <v>10</v>
      </c>
    </row>
    <row r="27363" spans="1:2" x14ac:dyDescent="0.2">
      <c r="A27363" s="1" t="s">
        <v>27365</v>
      </c>
      <c r="B27363" s="1" t="s">
        <v>10</v>
      </c>
    </row>
    <row r="27364" spans="1:2" x14ac:dyDescent="0.2">
      <c r="A27364" s="1" t="s">
        <v>27366</v>
      </c>
      <c r="B27364" s="1" t="s">
        <v>10</v>
      </c>
    </row>
    <row r="27365" spans="1:2" x14ac:dyDescent="0.2">
      <c r="A27365" s="1" t="s">
        <v>27367</v>
      </c>
      <c r="B27365" s="1" t="s">
        <v>10</v>
      </c>
    </row>
    <row r="27366" spans="1:2" x14ac:dyDescent="0.2">
      <c r="A27366" s="1" t="s">
        <v>27368</v>
      </c>
      <c r="B27366" s="1" t="s">
        <v>10</v>
      </c>
    </row>
    <row r="27367" spans="1:2" x14ac:dyDescent="0.2">
      <c r="A27367" s="1" t="s">
        <v>27369</v>
      </c>
      <c r="B27367" s="1" t="s">
        <v>10</v>
      </c>
    </row>
    <row r="27368" spans="1:2" x14ac:dyDescent="0.2">
      <c r="A27368" s="1" t="s">
        <v>27370</v>
      </c>
      <c r="B27368" s="1" t="s">
        <v>10</v>
      </c>
    </row>
    <row r="27369" spans="1:2" x14ac:dyDescent="0.2">
      <c r="A27369" s="1" t="s">
        <v>27371</v>
      </c>
      <c r="B27369" s="1" t="s">
        <v>10</v>
      </c>
    </row>
    <row r="27370" spans="1:2" x14ac:dyDescent="0.2">
      <c r="A27370" s="1" t="s">
        <v>27372</v>
      </c>
      <c r="B27370" s="1" t="s">
        <v>10</v>
      </c>
    </row>
    <row r="27371" spans="1:2" x14ac:dyDescent="0.2">
      <c r="A27371" s="1" t="s">
        <v>27373</v>
      </c>
      <c r="B27371" s="1" t="s">
        <v>10</v>
      </c>
    </row>
    <row r="27372" spans="1:2" x14ac:dyDescent="0.2">
      <c r="A27372" s="1" t="s">
        <v>27374</v>
      </c>
      <c r="B27372" s="1" t="s">
        <v>10</v>
      </c>
    </row>
    <row r="27373" spans="1:2" x14ac:dyDescent="0.2">
      <c r="A27373" s="1" t="s">
        <v>27375</v>
      </c>
      <c r="B27373" s="1" t="s">
        <v>10</v>
      </c>
    </row>
    <row r="27374" spans="1:2" x14ac:dyDescent="0.2">
      <c r="A27374" s="1" t="s">
        <v>27376</v>
      </c>
      <c r="B27374" s="1" t="s">
        <v>10</v>
      </c>
    </row>
    <row r="27375" spans="1:2" x14ac:dyDescent="0.2">
      <c r="A27375" s="1" t="s">
        <v>27377</v>
      </c>
      <c r="B27375" s="1" t="s">
        <v>10</v>
      </c>
    </row>
    <row r="27376" spans="1:2" x14ac:dyDescent="0.2">
      <c r="A27376" s="1" t="s">
        <v>27378</v>
      </c>
      <c r="B27376" s="1" t="s">
        <v>10</v>
      </c>
    </row>
    <row r="27377" spans="1:2" x14ac:dyDescent="0.2">
      <c r="A27377" s="1" t="s">
        <v>27379</v>
      </c>
      <c r="B27377" s="1" t="s">
        <v>10</v>
      </c>
    </row>
    <row r="27378" spans="1:2" x14ac:dyDescent="0.2">
      <c r="A27378" s="1" t="s">
        <v>27380</v>
      </c>
      <c r="B27378" s="1" t="s">
        <v>10</v>
      </c>
    </row>
    <row r="27379" spans="1:2" x14ac:dyDescent="0.2">
      <c r="A27379" s="1" t="s">
        <v>27381</v>
      </c>
      <c r="B27379" s="1" t="s">
        <v>10</v>
      </c>
    </row>
    <row r="27380" spans="1:2" x14ac:dyDescent="0.2">
      <c r="A27380" s="1" t="s">
        <v>27382</v>
      </c>
      <c r="B27380" s="1" t="s">
        <v>10</v>
      </c>
    </row>
    <row r="27381" spans="1:2" x14ac:dyDescent="0.2">
      <c r="A27381" s="1" t="s">
        <v>27383</v>
      </c>
      <c r="B27381" s="1" t="s">
        <v>10</v>
      </c>
    </row>
    <row r="27382" spans="1:2" x14ac:dyDescent="0.2">
      <c r="A27382" s="1" t="s">
        <v>27384</v>
      </c>
      <c r="B27382" s="1" t="s">
        <v>10</v>
      </c>
    </row>
    <row r="27383" spans="1:2" x14ac:dyDescent="0.2">
      <c r="A27383" s="1" t="s">
        <v>27385</v>
      </c>
      <c r="B27383" s="1" t="s">
        <v>10</v>
      </c>
    </row>
    <row r="27384" spans="1:2" x14ac:dyDescent="0.2">
      <c r="A27384" s="1" t="s">
        <v>27386</v>
      </c>
      <c r="B27384" s="1" t="s">
        <v>10</v>
      </c>
    </row>
    <row r="27385" spans="1:2" x14ac:dyDescent="0.2">
      <c r="A27385" s="1" t="s">
        <v>27387</v>
      </c>
      <c r="B27385" s="1" t="s">
        <v>10</v>
      </c>
    </row>
    <row r="27386" spans="1:2" x14ac:dyDescent="0.2">
      <c r="A27386" s="1" t="s">
        <v>27388</v>
      </c>
      <c r="B27386" s="1" t="s">
        <v>10</v>
      </c>
    </row>
    <row r="27387" spans="1:2" x14ac:dyDescent="0.2">
      <c r="A27387" s="1" t="s">
        <v>27389</v>
      </c>
      <c r="B27387" s="1" t="s">
        <v>10</v>
      </c>
    </row>
    <row r="27388" spans="1:2" x14ac:dyDescent="0.2">
      <c r="A27388" s="1" t="s">
        <v>27390</v>
      </c>
      <c r="B27388" s="1" t="s">
        <v>10</v>
      </c>
    </row>
    <row r="27389" spans="1:2" x14ac:dyDescent="0.2">
      <c r="A27389" s="1" t="s">
        <v>27391</v>
      </c>
      <c r="B27389" s="1" t="s">
        <v>10</v>
      </c>
    </row>
    <row r="27390" spans="1:2" x14ac:dyDescent="0.2">
      <c r="A27390" s="1" t="s">
        <v>27392</v>
      </c>
      <c r="B27390" s="1" t="s">
        <v>10</v>
      </c>
    </row>
    <row r="27391" spans="1:2" x14ac:dyDescent="0.2">
      <c r="A27391" s="1" t="s">
        <v>27393</v>
      </c>
      <c r="B27391" s="1" t="s">
        <v>10</v>
      </c>
    </row>
    <row r="27392" spans="1:2" x14ac:dyDescent="0.2">
      <c r="A27392" s="1" t="s">
        <v>27394</v>
      </c>
      <c r="B27392" s="1" t="s">
        <v>10</v>
      </c>
    </row>
    <row r="27393" spans="1:2" x14ac:dyDescent="0.2">
      <c r="A27393" s="1" t="s">
        <v>27395</v>
      </c>
      <c r="B27393" s="1" t="s">
        <v>10</v>
      </c>
    </row>
    <row r="27394" spans="1:2" x14ac:dyDescent="0.2">
      <c r="A27394" s="1" t="s">
        <v>27396</v>
      </c>
      <c r="B27394" s="1" t="s">
        <v>10</v>
      </c>
    </row>
    <row r="27395" spans="1:2" x14ac:dyDescent="0.2">
      <c r="A27395" s="1" t="s">
        <v>27397</v>
      </c>
      <c r="B27395" s="1" t="s">
        <v>10</v>
      </c>
    </row>
    <row r="27396" spans="1:2" x14ac:dyDescent="0.2">
      <c r="A27396" s="1" t="s">
        <v>27398</v>
      </c>
      <c r="B27396" s="1" t="s">
        <v>10</v>
      </c>
    </row>
    <row r="27397" spans="1:2" x14ac:dyDescent="0.2">
      <c r="A27397" s="1" t="s">
        <v>27399</v>
      </c>
      <c r="B27397" s="1" t="s">
        <v>10</v>
      </c>
    </row>
    <row r="27398" spans="1:2" x14ac:dyDescent="0.2">
      <c r="A27398" s="1" t="s">
        <v>27400</v>
      </c>
      <c r="B27398" s="1" t="s">
        <v>10</v>
      </c>
    </row>
    <row r="27399" spans="1:2" x14ac:dyDescent="0.2">
      <c r="A27399" s="1" t="s">
        <v>27401</v>
      </c>
      <c r="B27399" s="1" t="s">
        <v>10</v>
      </c>
    </row>
    <row r="27400" spans="1:2" x14ac:dyDescent="0.2">
      <c r="A27400" s="1" t="s">
        <v>27402</v>
      </c>
      <c r="B27400" s="1" t="s">
        <v>10</v>
      </c>
    </row>
    <row r="27401" spans="1:2" x14ac:dyDescent="0.2">
      <c r="A27401" s="1" t="s">
        <v>27403</v>
      </c>
      <c r="B27401" s="1" t="s">
        <v>10</v>
      </c>
    </row>
    <row r="27402" spans="1:2" x14ac:dyDescent="0.2">
      <c r="A27402" s="1" t="s">
        <v>27404</v>
      </c>
      <c r="B27402" s="1" t="s">
        <v>10</v>
      </c>
    </row>
    <row r="27403" spans="1:2" x14ac:dyDescent="0.2">
      <c r="A27403" s="1" t="s">
        <v>27405</v>
      </c>
      <c r="B27403" s="1" t="s">
        <v>10</v>
      </c>
    </row>
    <row r="27404" spans="1:2" x14ac:dyDescent="0.2">
      <c r="A27404" s="1" t="s">
        <v>27406</v>
      </c>
      <c r="B27404" s="1" t="s">
        <v>10</v>
      </c>
    </row>
    <row r="27405" spans="1:2" x14ac:dyDescent="0.2">
      <c r="A27405" s="1" t="s">
        <v>27407</v>
      </c>
      <c r="B27405" s="1" t="s">
        <v>10</v>
      </c>
    </row>
    <row r="27406" spans="1:2" x14ac:dyDescent="0.2">
      <c r="A27406" s="1" t="s">
        <v>27408</v>
      </c>
      <c r="B27406" s="1" t="s">
        <v>10</v>
      </c>
    </row>
    <row r="27407" spans="1:2" x14ac:dyDescent="0.2">
      <c r="A27407" s="1" t="s">
        <v>27409</v>
      </c>
      <c r="B27407" s="1" t="s">
        <v>10</v>
      </c>
    </row>
    <row r="27408" spans="1:2" x14ac:dyDescent="0.2">
      <c r="A27408" s="1" t="s">
        <v>27410</v>
      </c>
      <c r="B27408" s="1" t="s">
        <v>10</v>
      </c>
    </row>
    <row r="27409" spans="1:2" x14ac:dyDescent="0.2">
      <c r="A27409" s="1" t="s">
        <v>27411</v>
      </c>
      <c r="B27409" s="1" t="s">
        <v>10</v>
      </c>
    </row>
    <row r="27410" spans="1:2" x14ac:dyDescent="0.2">
      <c r="A27410" s="1" t="s">
        <v>27412</v>
      </c>
      <c r="B27410" s="1" t="s">
        <v>10</v>
      </c>
    </row>
    <row r="27411" spans="1:2" x14ac:dyDescent="0.2">
      <c r="A27411" s="1" t="s">
        <v>27413</v>
      </c>
      <c r="B27411" s="1" t="s">
        <v>10</v>
      </c>
    </row>
    <row r="27412" spans="1:2" x14ac:dyDescent="0.2">
      <c r="A27412" s="1" t="s">
        <v>27414</v>
      </c>
      <c r="B27412" s="1" t="s">
        <v>10</v>
      </c>
    </row>
    <row r="27413" spans="1:2" x14ac:dyDescent="0.2">
      <c r="A27413" s="1" t="s">
        <v>27415</v>
      </c>
      <c r="B27413" s="1" t="s">
        <v>10</v>
      </c>
    </row>
    <row r="27414" spans="1:2" x14ac:dyDescent="0.2">
      <c r="A27414" s="1" t="s">
        <v>27416</v>
      </c>
      <c r="B27414" s="1" t="s">
        <v>10</v>
      </c>
    </row>
    <row r="27415" spans="1:2" x14ac:dyDescent="0.2">
      <c r="A27415" s="1" t="s">
        <v>27417</v>
      </c>
      <c r="B27415" s="1" t="s">
        <v>10</v>
      </c>
    </row>
    <row r="27416" spans="1:2" x14ac:dyDescent="0.2">
      <c r="A27416" s="1" t="s">
        <v>27418</v>
      </c>
      <c r="B27416" s="1" t="s">
        <v>10</v>
      </c>
    </row>
    <row r="27417" spans="1:2" x14ac:dyDescent="0.2">
      <c r="A27417" s="1" t="s">
        <v>27419</v>
      </c>
      <c r="B27417" s="1" t="s">
        <v>10</v>
      </c>
    </row>
    <row r="27418" spans="1:2" x14ac:dyDescent="0.2">
      <c r="A27418" s="1" t="s">
        <v>27420</v>
      </c>
      <c r="B27418" s="1" t="s">
        <v>10</v>
      </c>
    </row>
    <row r="27419" spans="1:2" x14ac:dyDescent="0.2">
      <c r="A27419" s="1" t="s">
        <v>27421</v>
      </c>
      <c r="B27419" s="1" t="s">
        <v>10</v>
      </c>
    </row>
    <row r="27420" spans="1:2" x14ac:dyDescent="0.2">
      <c r="A27420" s="1" t="s">
        <v>27422</v>
      </c>
      <c r="B27420" s="1" t="s">
        <v>10</v>
      </c>
    </row>
    <row r="27421" spans="1:2" x14ac:dyDescent="0.2">
      <c r="A27421" s="1" t="s">
        <v>27423</v>
      </c>
      <c r="B27421" s="1" t="s">
        <v>10</v>
      </c>
    </row>
    <row r="27422" spans="1:2" x14ac:dyDescent="0.2">
      <c r="A27422" s="1" t="s">
        <v>27424</v>
      </c>
      <c r="B27422" s="1" t="s">
        <v>10</v>
      </c>
    </row>
    <row r="27423" spans="1:2" x14ac:dyDescent="0.2">
      <c r="A27423" s="1" t="s">
        <v>27425</v>
      </c>
      <c r="B27423" s="1" t="s">
        <v>10</v>
      </c>
    </row>
    <row r="27424" spans="1:2" x14ac:dyDescent="0.2">
      <c r="A27424" s="1" t="s">
        <v>27426</v>
      </c>
      <c r="B27424" s="1" t="s">
        <v>10</v>
      </c>
    </row>
    <row r="27425" spans="1:2" x14ac:dyDescent="0.2">
      <c r="A27425" s="1" t="s">
        <v>27427</v>
      </c>
      <c r="B27425" s="1" t="s">
        <v>10</v>
      </c>
    </row>
    <row r="27426" spans="1:2" x14ac:dyDescent="0.2">
      <c r="A27426" s="1" t="s">
        <v>27428</v>
      </c>
      <c r="B27426" s="1" t="s">
        <v>10</v>
      </c>
    </row>
    <row r="27427" spans="1:2" x14ac:dyDescent="0.2">
      <c r="A27427" s="1" t="s">
        <v>27429</v>
      </c>
      <c r="B27427" s="1" t="s">
        <v>10</v>
      </c>
    </row>
    <row r="27428" spans="1:2" x14ac:dyDescent="0.2">
      <c r="A27428" s="1" t="s">
        <v>27430</v>
      </c>
      <c r="B27428" s="1" t="s">
        <v>10</v>
      </c>
    </row>
    <row r="27429" spans="1:2" x14ac:dyDescent="0.2">
      <c r="A27429" s="1" t="s">
        <v>27431</v>
      </c>
      <c r="B27429" s="1" t="s">
        <v>3</v>
      </c>
    </row>
    <row r="27430" spans="1:2" x14ac:dyDescent="0.2">
      <c r="A27430" s="1" t="s">
        <v>27432</v>
      </c>
      <c r="B27430" s="1" t="s">
        <v>3</v>
      </c>
    </row>
    <row r="27431" spans="1:2" x14ac:dyDescent="0.2">
      <c r="A27431" s="1" t="s">
        <v>27433</v>
      </c>
      <c r="B27431" s="1" t="s">
        <v>10</v>
      </c>
    </row>
    <row r="27432" spans="1:2" x14ac:dyDescent="0.2">
      <c r="A27432" s="1" t="s">
        <v>27434</v>
      </c>
      <c r="B27432" s="1" t="s">
        <v>10</v>
      </c>
    </row>
    <row r="27433" spans="1:2" x14ac:dyDescent="0.2">
      <c r="A27433" s="1" t="s">
        <v>27435</v>
      </c>
      <c r="B27433" s="1" t="s">
        <v>10</v>
      </c>
    </row>
    <row r="27434" spans="1:2" x14ac:dyDescent="0.2">
      <c r="A27434" s="1" t="s">
        <v>27436</v>
      </c>
      <c r="B27434" s="1" t="s">
        <v>10</v>
      </c>
    </row>
    <row r="27435" spans="1:2" x14ac:dyDescent="0.2">
      <c r="A27435" s="1" t="s">
        <v>27437</v>
      </c>
      <c r="B27435" s="1" t="s">
        <v>10</v>
      </c>
    </row>
    <row r="27436" spans="1:2" x14ac:dyDescent="0.2">
      <c r="A27436" s="1" t="s">
        <v>27438</v>
      </c>
      <c r="B27436" s="1" t="s">
        <v>10</v>
      </c>
    </row>
    <row r="27437" spans="1:2" x14ac:dyDescent="0.2">
      <c r="A27437" s="1" t="s">
        <v>27439</v>
      </c>
      <c r="B27437" s="1" t="s">
        <v>10</v>
      </c>
    </row>
    <row r="27438" spans="1:2" x14ac:dyDescent="0.2">
      <c r="A27438" s="1" t="s">
        <v>27440</v>
      </c>
      <c r="B27438" s="1" t="s">
        <v>10</v>
      </c>
    </row>
    <row r="27439" spans="1:2" x14ac:dyDescent="0.2">
      <c r="A27439" s="1" t="s">
        <v>27441</v>
      </c>
      <c r="B27439" s="1" t="s">
        <v>10</v>
      </c>
    </row>
    <row r="27440" spans="1:2" x14ac:dyDescent="0.2">
      <c r="A27440" s="1" t="s">
        <v>27442</v>
      </c>
      <c r="B27440" s="1" t="s">
        <v>10</v>
      </c>
    </row>
    <row r="27441" spans="1:2" x14ac:dyDescent="0.2">
      <c r="A27441" s="1" t="s">
        <v>27443</v>
      </c>
      <c r="B27441" s="1" t="s">
        <v>10</v>
      </c>
    </row>
    <row r="27442" spans="1:2" x14ac:dyDescent="0.2">
      <c r="A27442" s="1" t="s">
        <v>27444</v>
      </c>
      <c r="B27442" s="1" t="s">
        <v>3</v>
      </c>
    </row>
    <row r="27443" spans="1:2" x14ac:dyDescent="0.2">
      <c r="A27443" s="1" t="s">
        <v>27445</v>
      </c>
      <c r="B27443" s="1" t="s">
        <v>10</v>
      </c>
    </row>
    <row r="27444" spans="1:2" x14ac:dyDescent="0.2">
      <c r="A27444" s="1" t="s">
        <v>27446</v>
      </c>
      <c r="B27444" s="1" t="s">
        <v>10</v>
      </c>
    </row>
    <row r="27445" spans="1:2" x14ac:dyDescent="0.2">
      <c r="A27445" s="1" t="s">
        <v>27447</v>
      </c>
      <c r="B27445" s="1" t="s">
        <v>10</v>
      </c>
    </row>
    <row r="27446" spans="1:2" x14ac:dyDescent="0.2">
      <c r="A27446" s="1" t="s">
        <v>27448</v>
      </c>
      <c r="B27446" s="1" t="s">
        <v>3</v>
      </c>
    </row>
    <row r="27447" spans="1:2" x14ac:dyDescent="0.2">
      <c r="A27447" s="1" t="s">
        <v>27449</v>
      </c>
      <c r="B27447" s="1" t="s">
        <v>10</v>
      </c>
    </row>
    <row r="27448" spans="1:2" x14ac:dyDescent="0.2">
      <c r="A27448" s="1" t="s">
        <v>27450</v>
      </c>
      <c r="B27448" s="1" t="s">
        <v>10</v>
      </c>
    </row>
    <row r="27449" spans="1:2" x14ac:dyDescent="0.2">
      <c r="A27449" s="1" t="s">
        <v>27451</v>
      </c>
      <c r="B27449" s="1" t="s">
        <v>10</v>
      </c>
    </row>
    <row r="27450" spans="1:2" x14ac:dyDescent="0.2">
      <c r="A27450" s="1" t="s">
        <v>27452</v>
      </c>
      <c r="B27450" s="1" t="s">
        <v>10</v>
      </c>
    </row>
    <row r="27451" spans="1:2" x14ac:dyDescent="0.2">
      <c r="A27451" s="1" t="s">
        <v>27453</v>
      </c>
      <c r="B27451" s="1" t="s">
        <v>10</v>
      </c>
    </row>
    <row r="27452" spans="1:2" x14ac:dyDescent="0.2">
      <c r="A27452" s="1" t="s">
        <v>27454</v>
      </c>
      <c r="B27452" s="1" t="s">
        <v>10</v>
      </c>
    </row>
    <row r="27453" spans="1:2" x14ac:dyDescent="0.2">
      <c r="A27453" s="1" t="s">
        <v>27455</v>
      </c>
      <c r="B27453" s="1" t="s">
        <v>10</v>
      </c>
    </row>
    <row r="27454" spans="1:2" x14ac:dyDescent="0.2">
      <c r="A27454" s="1" t="s">
        <v>27456</v>
      </c>
      <c r="B27454" s="1" t="s">
        <v>10</v>
      </c>
    </row>
    <row r="27455" spans="1:2" x14ac:dyDescent="0.2">
      <c r="A27455" s="1" t="s">
        <v>27457</v>
      </c>
      <c r="B27455" s="1" t="s">
        <v>10</v>
      </c>
    </row>
    <row r="27456" spans="1:2" x14ac:dyDescent="0.2">
      <c r="A27456" s="1" t="s">
        <v>27458</v>
      </c>
      <c r="B27456" s="1" t="s">
        <v>10</v>
      </c>
    </row>
    <row r="27457" spans="1:2" x14ac:dyDescent="0.2">
      <c r="A27457" s="1" t="s">
        <v>27459</v>
      </c>
      <c r="B27457" s="1" t="s">
        <v>10</v>
      </c>
    </row>
    <row r="27458" spans="1:2" x14ac:dyDescent="0.2">
      <c r="A27458" s="1" t="s">
        <v>27460</v>
      </c>
      <c r="B27458" s="1" t="s">
        <v>10</v>
      </c>
    </row>
    <row r="27459" spans="1:2" x14ac:dyDescent="0.2">
      <c r="A27459" s="1" t="s">
        <v>27461</v>
      </c>
      <c r="B27459" s="1" t="s">
        <v>10</v>
      </c>
    </row>
    <row r="27460" spans="1:2" x14ac:dyDescent="0.2">
      <c r="A27460" s="1" t="s">
        <v>27462</v>
      </c>
      <c r="B27460" s="1" t="s">
        <v>10</v>
      </c>
    </row>
    <row r="27461" spans="1:2" x14ac:dyDescent="0.2">
      <c r="A27461" s="1" t="s">
        <v>27463</v>
      </c>
      <c r="B27461" s="1" t="s">
        <v>10</v>
      </c>
    </row>
    <row r="27462" spans="1:2" x14ac:dyDescent="0.2">
      <c r="A27462" s="1" t="s">
        <v>27464</v>
      </c>
      <c r="B27462" s="1" t="s">
        <v>10</v>
      </c>
    </row>
    <row r="27463" spans="1:2" x14ac:dyDescent="0.2">
      <c r="A27463" s="1" t="s">
        <v>27465</v>
      </c>
      <c r="B27463" s="1" t="s">
        <v>10</v>
      </c>
    </row>
    <row r="27464" spans="1:2" x14ac:dyDescent="0.2">
      <c r="A27464" s="1" t="s">
        <v>27466</v>
      </c>
      <c r="B27464" s="1" t="s">
        <v>10</v>
      </c>
    </row>
    <row r="27465" spans="1:2" x14ac:dyDescent="0.2">
      <c r="A27465" s="1" t="s">
        <v>27467</v>
      </c>
      <c r="B27465" s="1" t="s">
        <v>10</v>
      </c>
    </row>
    <row r="27466" spans="1:2" x14ac:dyDescent="0.2">
      <c r="A27466" s="1" t="s">
        <v>27468</v>
      </c>
      <c r="B27466" s="1" t="s">
        <v>10</v>
      </c>
    </row>
    <row r="27467" spans="1:2" x14ac:dyDescent="0.2">
      <c r="A27467" s="1" t="s">
        <v>27469</v>
      </c>
      <c r="B27467" s="1" t="s">
        <v>10</v>
      </c>
    </row>
    <row r="27468" spans="1:2" x14ac:dyDescent="0.2">
      <c r="A27468" s="1" t="s">
        <v>27470</v>
      </c>
      <c r="B27468" s="1" t="s">
        <v>10</v>
      </c>
    </row>
    <row r="27469" spans="1:2" x14ac:dyDescent="0.2">
      <c r="A27469" s="1" t="s">
        <v>27471</v>
      </c>
      <c r="B27469" s="1" t="s">
        <v>10</v>
      </c>
    </row>
    <row r="27470" spans="1:2" x14ac:dyDescent="0.2">
      <c r="A27470" s="1" t="s">
        <v>27472</v>
      </c>
      <c r="B27470" s="1" t="s">
        <v>10</v>
      </c>
    </row>
    <row r="27471" spans="1:2" x14ac:dyDescent="0.2">
      <c r="A27471" s="1" t="s">
        <v>27473</v>
      </c>
      <c r="B27471" s="1" t="s">
        <v>10</v>
      </c>
    </row>
    <row r="27472" spans="1:2" x14ac:dyDescent="0.2">
      <c r="A27472" s="1" t="s">
        <v>27474</v>
      </c>
      <c r="B27472" s="1" t="s">
        <v>10</v>
      </c>
    </row>
    <row r="27473" spans="1:2" x14ac:dyDescent="0.2">
      <c r="A27473" s="1" t="s">
        <v>27475</v>
      </c>
      <c r="B27473" s="1" t="s">
        <v>10</v>
      </c>
    </row>
    <row r="27474" spans="1:2" x14ac:dyDescent="0.2">
      <c r="A27474" s="1" t="s">
        <v>27476</v>
      </c>
      <c r="B27474" s="1" t="s">
        <v>10</v>
      </c>
    </row>
    <row r="27475" spans="1:2" x14ac:dyDescent="0.2">
      <c r="A27475" s="1" t="s">
        <v>27477</v>
      </c>
      <c r="B27475" s="1" t="s">
        <v>10</v>
      </c>
    </row>
    <row r="27476" spans="1:2" x14ac:dyDescent="0.2">
      <c r="A27476" s="1" t="s">
        <v>27478</v>
      </c>
      <c r="B27476" s="1" t="s">
        <v>10</v>
      </c>
    </row>
    <row r="27477" spans="1:2" x14ac:dyDescent="0.2">
      <c r="A27477" s="1" t="s">
        <v>27479</v>
      </c>
      <c r="B27477" s="1" t="s">
        <v>10</v>
      </c>
    </row>
    <row r="27478" spans="1:2" x14ac:dyDescent="0.2">
      <c r="A27478" s="1" t="s">
        <v>27480</v>
      </c>
      <c r="B27478" s="1" t="s">
        <v>10</v>
      </c>
    </row>
    <row r="27479" spans="1:2" x14ac:dyDescent="0.2">
      <c r="A27479" s="1" t="s">
        <v>27481</v>
      </c>
      <c r="B27479" s="1" t="s">
        <v>10</v>
      </c>
    </row>
    <row r="27480" spans="1:2" x14ac:dyDescent="0.2">
      <c r="A27480" s="1" t="s">
        <v>27482</v>
      </c>
      <c r="B27480" s="1" t="s">
        <v>10</v>
      </c>
    </row>
    <row r="27481" spans="1:2" x14ac:dyDescent="0.2">
      <c r="A27481" s="1" t="s">
        <v>27483</v>
      </c>
      <c r="B27481" s="1" t="s">
        <v>10</v>
      </c>
    </row>
    <row r="27482" spans="1:2" x14ac:dyDescent="0.2">
      <c r="A27482" s="1" t="s">
        <v>27484</v>
      </c>
      <c r="B27482" s="1" t="s">
        <v>10</v>
      </c>
    </row>
    <row r="27483" spans="1:2" x14ac:dyDescent="0.2">
      <c r="A27483" s="1" t="s">
        <v>27485</v>
      </c>
      <c r="B27483" s="1" t="s">
        <v>10</v>
      </c>
    </row>
    <row r="27484" spans="1:2" x14ac:dyDescent="0.2">
      <c r="A27484" s="1" t="s">
        <v>27486</v>
      </c>
      <c r="B27484" s="1" t="s">
        <v>10</v>
      </c>
    </row>
    <row r="27485" spans="1:2" x14ac:dyDescent="0.2">
      <c r="A27485" s="1" t="s">
        <v>27487</v>
      </c>
      <c r="B27485" s="1" t="s">
        <v>10</v>
      </c>
    </row>
    <row r="27486" spans="1:2" x14ac:dyDescent="0.2">
      <c r="A27486" s="1" t="s">
        <v>27488</v>
      </c>
      <c r="B27486" s="1" t="s">
        <v>10</v>
      </c>
    </row>
    <row r="27487" spans="1:2" x14ac:dyDescent="0.2">
      <c r="A27487" s="1" t="s">
        <v>27489</v>
      </c>
      <c r="B27487" s="1" t="s">
        <v>10</v>
      </c>
    </row>
    <row r="27488" spans="1:2" x14ac:dyDescent="0.2">
      <c r="A27488" s="1" t="s">
        <v>27490</v>
      </c>
      <c r="B27488" s="1" t="s">
        <v>10</v>
      </c>
    </row>
    <row r="27489" spans="1:2" x14ac:dyDescent="0.2">
      <c r="A27489" s="1" t="s">
        <v>27491</v>
      </c>
      <c r="B27489" s="1" t="s">
        <v>10</v>
      </c>
    </row>
    <row r="27490" spans="1:2" x14ac:dyDescent="0.2">
      <c r="A27490" s="1" t="s">
        <v>27492</v>
      </c>
      <c r="B27490" s="1" t="s">
        <v>10</v>
      </c>
    </row>
    <row r="27491" spans="1:2" x14ac:dyDescent="0.2">
      <c r="A27491" s="1" t="s">
        <v>27493</v>
      </c>
      <c r="B27491" s="1" t="s">
        <v>10</v>
      </c>
    </row>
    <row r="27492" spans="1:2" x14ac:dyDescent="0.2">
      <c r="A27492" s="1" t="s">
        <v>27494</v>
      </c>
      <c r="B27492" s="1" t="s">
        <v>10</v>
      </c>
    </row>
    <row r="27493" spans="1:2" x14ac:dyDescent="0.2">
      <c r="A27493" s="1" t="s">
        <v>27495</v>
      </c>
      <c r="B27493" s="1" t="s">
        <v>10</v>
      </c>
    </row>
    <row r="27494" spans="1:2" x14ac:dyDescent="0.2">
      <c r="A27494" s="1" t="s">
        <v>27496</v>
      </c>
      <c r="B27494" s="1" t="s">
        <v>10</v>
      </c>
    </row>
    <row r="27495" spans="1:2" x14ac:dyDescent="0.2">
      <c r="A27495" s="1" t="s">
        <v>27497</v>
      </c>
      <c r="B27495" s="1" t="s">
        <v>10</v>
      </c>
    </row>
    <row r="27496" spans="1:2" x14ac:dyDescent="0.2">
      <c r="A27496" s="1" t="s">
        <v>27498</v>
      </c>
      <c r="B27496" s="1" t="s">
        <v>10</v>
      </c>
    </row>
    <row r="27497" spans="1:2" x14ac:dyDescent="0.2">
      <c r="A27497" s="1" t="s">
        <v>27499</v>
      </c>
      <c r="B27497" s="1" t="s">
        <v>10</v>
      </c>
    </row>
    <row r="27498" spans="1:2" x14ac:dyDescent="0.2">
      <c r="A27498" s="1" t="s">
        <v>27500</v>
      </c>
      <c r="B27498" s="1" t="s">
        <v>10</v>
      </c>
    </row>
    <row r="27499" spans="1:2" x14ac:dyDescent="0.2">
      <c r="A27499" s="1" t="s">
        <v>27501</v>
      </c>
      <c r="B27499" s="1" t="s">
        <v>10</v>
      </c>
    </row>
    <row r="27500" spans="1:2" x14ac:dyDescent="0.2">
      <c r="A27500" s="1" t="s">
        <v>27502</v>
      </c>
      <c r="B27500" s="1" t="s">
        <v>10</v>
      </c>
    </row>
    <row r="27501" spans="1:2" x14ac:dyDescent="0.2">
      <c r="A27501" s="1" t="s">
        <v>27503</v>
      </c>
      <c r="B27501" s="1" t="s">
        <v>10</v>
      </c>
    </row>
    <row r="27502" spans="1:2" x14ac:dyDescent="0.2">
      <c r="A27502" s="1" t="s">
        <v>27504</v>
      </c>
      <c r="B27502" s="1" t="s">
        <v>10</v>
      </c>
    </row>
    <row r="27503" spans="1:2" x14ac:dyDescent="0.2">
      <c r="A27503" s="1" t="s">
        <v>27505</v>
      </c>
      <c r="B27503" s="1" t="s">
        <v>10</v>
      </c>
    </row>
    <row r="27504" spans="1:2" x14ac:dyDescent="0.2">
      <c r="A27504" s="1" t="s">
        <v>27506</v>
      </c>
      <c r="B27504" s="1" t="s">
        <v>10</v>
      </c>
    </row>
    <row r="27505" spans="1:2" x14ac:dyDescent="0.2">
      <c r="A27505" s="1" t="s">
        <v>27507</v>
      </c>
      <c r="B27505" s="1" t="s">
        <v>10</v>
      </c>
    </row>
    <row r="27506" spans="1:2" x14ac:dyDescent="0.2">
      <c r="A27506" s="1" t="s">
        <v>27508</v>
      </c>
      <c r="B27506" s="1" t="s">
        <v>10</v>
      </c>
    </row>
    <row r="27507" spans="1:2" x14ac:dyDescent="0.2">
      <c r="A27507" s="1" t="s">
        <v>27509</v>
      </c>
      <c r="B27507" s="1" t="s">
        <v>10</v>
      </c>
    </row>
    <row r="27508" spans="1:2" x14ac:dyDescent="0.2">
      <c r="A27508" s="1" t="s">
        <v>27510</v>
      </c>
      <c r="B27508" s="1" t="s">
        <v>10</v>
      </c>
    </row>
    <row r="27509" spans="1:2" x14ac:dyDescent="0.2">
      <c r="A27509" s="1" t="s">
        <v>27511</v>
      </c>
      <c r="B27509" s="1" t="s">
        <v>10</v>
      </c>
    </row>
    <row r="27510" spans="1:2" x14ac:dyDescent="0.2">
      <c r="A27510" s="1" t="s">
        <v>27512</v>
      </c>
      <c r="B27510" s="1" t="s">
        <v>10</v>
      </c>
    </row>
    <row r="27511" spans="1:2" x14ac:dyDescent="0.2">
      <c r="A27511" s="1" t="s">
        <v>27513</v>
      </c>
      <c r="B27511" s="1" t="s">
        <v>10</v>
      </c>
    </row>
    <row r="27512" spans="1:2" x14ac:dyDescent="0.2">
      <c r="A27512" s="1" t="s">
        <v>27514</v>
      </c>
      <c r="B27512" s="1" t="s">
        <v>10</v>
      </c>
    </row>
    <row r="27513" spans="1:2" x14ac:dyDescent="0.2">
      <c r="A27513" s="1" t="s">
        <v>27515</v>
      </c>
      <c r="B27513" s="1" t="s">
        <v>10</v>
      </c>
    </row>
    <row r="27514" spans="1:2" x14ac:dyDescent="0.2">
      <c r="A27514" s="1" t="s">
        <v>27516</v>
      </c>
      <c r="B27514" s="1" t="s">
        <v>10</v>
      </c>
    </row>
    <row r="27515" spans="1:2" x14ac:dyDescent="0.2">
      <c r="A27515" s="1" t="s">
        <v>27517</v>
      </c>
      <c r="B27515" s="1" t="s">
        <v>10</v>
      </c>
    </row>
    <row r="27516" spans="1:2" x14ac:dyDescent="0.2">
      <c r="A27516" s="1" t="s">
        <v>27518</v>
      </c>
      <c r="B27516" s="1" t="s">
        <v>10</v>
      </c>
    </row>
    <row r="27517" spans="1:2" x14ac:dyDescent="0.2">
      <c r="A27517" s="1" t="s">
        <v>27519</v>
      </c>
      <c r="B27517" s="1" t="s">
        <v>10</v>
      </c>
    </row>
    <row r="27518" spans="1:2" x14ac:dyDescent="0.2">
      <c r="A27518" s="1" t="s">
        <v>27520</v>
      </c>
      <c r="B27518" s="1" t="s">
        <v>10</v>
      </c>
    </row>
    <row r="27519" spans="1:2" x14ac:dyDescent="0.2">
      <c r="A27519" s="1" t="s">
        <v>27521</v>
      </c>
      <c r="B27519" s="1" t="s">
        <v>10</v>
      </c>
    </row>
    <row r="27520" spans="1:2" x14ac:dyDescent="0.2">
      <c r="A27520" s="1" t="s">
        <v>27522</v>
      </c>
      <c r="B27520" s="1" t="s">
        <v>10</v>
      </c>
    </row>
    <row r="27521" spans="1:2" x14ac:dyDescent="0.2">
      <c r="A27521" s="1" t="s">
        <v>27523</v>
      </c>
      <c r="B27521" s="1" t="s">
        <v>10</v>
      </c>
    </row>
    <row r="27522" spans="1:2" x14ac:dyDescent="0.2">
      <c r="A27522" s="1" t="s">
        <v>27524</v>
      </c>
      <c r="B27522" s="1" t="s">
        <v>10</v>
      </c>
    </row>
    <row r="27523" spans="1:2" x14ac:dyDescent="0.2">
      <c r="A27523" s="1" t="s">
        <v>27525</v>
      </c>
      <c r="B27523" s="1" t="s">
        <v>10</v>
      </c>
    </row>
    <row r="27524" spans="1:2" x14ac:dyDescent="0.2">
      <c r="A27524" s="1" t="s">
        <v>27526</v>
      </c>
      <c r="B27524" s="1" t="s">
        <v>10</v>
      </c>
    </row>
    <row r="27525" spans="1:2" x14ac:dyDescent="0.2">
      <c r="A27525" s="1" t="s">
        <v>27527</v>
      </c>
      <c r="B27525" s="1" t="s">
        <v>10</v>
      </c>
    </row>
    <row r="27526" spans="1:2" x14ac:dyDescent="0.2">
      <c r="A27526" s="1" t="s">
        <v>27528</v>
      </c>
      <c r="B27526" s="1" t="s">
        <v>10</v>
      </c>
    </row>
    <row r="27527" spans="1:2" x14ac:dyDescent="0.2">
      <c r="A27527" s="1" t="s">
        <v>27529</v>
      </c>
      <c r="B27527" s="1" t="s">
        <v>10</v>
      </c>
    </row>
    <row r="27528" spans="1:2" x14ac:dyDescent="0.2">
      <c r="A27528" s="1" t="s">
        <v>27530</v>
      </c>
      <c r="B27528" s="1" t="s">
        <v>10</v>
      </c>
    </row>
    <row r="27529" spans="1:2" x14ac:dyDescent="0.2">
      <c r="A27529" s="1" t="s">
        <v>27531</v>
      </c>
      <c r="B27529" s="1" t="s">
        <v>10</v>
      </c>
    </row>
    <row r="27530" spans="1:2" x14ac:dyDescent="0.2">
      <c r="A27530" s="1" t="s">
        <v>27532</v>
      </c>
      <c r="B27530" s="1" t="s">
        <v>10</v>
      </c>
    </row>
    <row r="27531" spans="1:2" x14ac:dyDescent="0.2">
      <c r="A27531" s="1" t="s">
        <v>27533</v>
      </c>
      <c r="B27531" s="1" t="s">
        <v>10</v>
      </c>
    </row>
    <row r="27532" spans="1:2" x14ac:dyDescent="0.2">
      <c r="A27532" s="1" t="s">
        <v>27534</v>
      </c>
      <c r="B27532" s="1" t="s">
        <v>10</v>
      </c>
    </row>
    <row r="27533" spans="1:2" x14ac:dyDescent="0.2">
      <c r="A27533" s="1" t="s">
        <v>27535</v>
      </c>
      <c r="B27533" s="1" t="s">
        <v>10</v>
      </c>
    </row>
    <row r="27534" spans="1:2" x14ac:dyDescent="0.2">
      <c r="A27534" s="1" t="s">
        <v>27536</v>
      </c>
      <c r="B27534" s="1" t="s">
        <v>10</v>
      </c>
    </row>
    <row r="27535" spans="1:2" x14ac:dyDescent="0.2">
      <c r="A27535" s="1" t="s">
        <v>27537</v>
      </c>
      <c r="B27535" s="1" t="s">
        <v>10</v>
      </c>
    </row>
    <row r="27536" spans="1:2" x14ac:dyDescent="0.2">
      <c r="A27536" s="1" t="s">
        <v>27538</v>
      </c>
      <c r="B27536" s="1" t="s">
        <v>10</v>
      </c>
    </row>
    <row r="27537" spans="1:2" x14ac:dyDescent="0.2">
      <c r="A27537" s="1" t="s">
        <v>27539</v>
      </c>
      <c r="B27537" s="1" t="s">
        <v>10</v>
      </c>
    </row>
    <row r="27538" spans="1:2" x14ac:dyDescent="0.2">
      <c r="A27538" s="1" t="s">
        <v>27540</v>
      </c>
      <c r="B27538" s="1" t="s">
        <v>10</v>
      </c>
    </row>
    <row r="27539" spans="1:2" x14ac:dyDescent="0.2">
      <c r="A27539" s="1" t="s">
        <v>27541</v>
      </c>
      <c r="B27539" s="1" t="s">
        <v>10</v>
      </c>
    </row>
    <row r="27540" spans="1:2" x14ac:dyDescent="0.2">
      <c r="A27540" s="1" t="s">
        <v>27542</v>
      </c>
      <c r="B27540" s="1" t="s">
        <v>10</v>
      </c>
    </row>
    <row r="27541" spans="1:2" x14ac:dyDescent="0.2">
      <c r="A27541" s="1" t="s">
        <v>27543</v>
      </c>
      <c r="B27541" s="1" t="s">
        <v>10</v>
      </c>
    </row>
    <row r="27542" spans="1:2" x14ac:dyDescent="0.2">
      <c r="A27542" s="1" t="s">
        <v>27544</v>
      </c>
      <c r="B27542" s="1" t="s">
        <v>10</v>
      </c>
    </row>
    <row r="27543" spans="1:2" x14ac:dyDescent="0.2">
      <c r="A27543" s="1" t="s">
        <v>27545</v>
      </c>
      <c r="B27543" s="1" t="s">
        <v>10</v>
      </c>
    </row>
    <row r="27544" spans="1:2" x14ac:dyDescent="0.2">
      <c r="A27544" s="1" t="s">
        <v>27546</v>
      </c>
      <c r="B27544" s="1" t="s">
        <v>10</v>
      </c>
    </row>
    <row r="27545" spans="1:2" x14ac:dyDescent="0.2">
      <c r="A27545" s="1" t="s">
        <v>27547</v>
      </c>
      <c r="B27545" s="1" t="s">
        <v>10</v>
      </c>
    </row>
    <row r="27546" spans="1:2" x14ac:dyDescent="0.2">
      <c r="A27546" s="1" t="s">
        <v>27548</v>
      </c>
      <c r="B27546" s="1" t="s">
        <v>10</v>
      </c>
    </row>
    <row r="27547" spans="1:2" x14ac:dyDescent="0.2">
      <c r="A27547" s="1" t="s">
        <v>27549</v>
      </c>
      <c r="B27547" s="1" t="s">
        <v>10</v>
      </c>
    </row>
    <row r="27548" spans="1:2" x14ac:dyDescent="0.2">
      <c r="A27548" s="1" t="s">
        <v>27550</v>
      </c>
      <c r="B27548" s="1" t="s">
        <v>10</v>
      </c>
    </row>
    <row r="27549" spans="1:2" x14ac:dyDescent="0.2">
      <c r="A27549" s="1" t="s">
        <v>27551</v>
      </c>
      <c r="B27549" s="1" t="s">
        <v>10</v>
      </c>
    </row>
    <row r="27550" spans="1:2" x14ac:dyDescent="0.2">
      <c r="A27550" s="1" t="s">
        <v>27552</v>
      </c>
      <c r="B27550" s="1" t="s">
        <v>10</v>
      </c>
    </row>
    <row r="27551" spans="1:2" x14ac:dyDescent="0.2">
      <c r="A27551" s="1" t="s">
        <v>27553</v>
      </c>
      <c r="B27551" s="1" t="s">
        <v>10</v>
      </c>
    </row>
    <row r="27552" spans="1:2" x14ac:dyDescent="0.2">
      <c r="A27552" s="1" t="s">
        <v>27554</v>
      </c>
      <c r="B27552" s="1" t="s">
        <v>10</v>
      </c>
    </row>
    <row r="27553" spans="1:2" x14ac:dyDescent="0.2">
      <c r="A27553" s="1" t="s">
        <v>27555</v>
      </c>
      <c r="B27553" s="1" t="s">
        <v>10</v>
      </c>
    </row>
    <row r="27554" spans="1:2" x14ac:dyDescent="0.2">
      <c r="A27554" s="1" t="s">
        <v>27556</v>
      </c>
      <c r="B27554" s="1" t="s">
        <v>10</v>
      </c>
    </row>
    <row r="27555" spans="1:2" x14ac:dyDescent="0.2">
      <c r="A27555" s="1" t="s">
        <v>27557</v>
      </c>
      <c r="B27555" s="1" t="s">
        <v>10</v>
      </c>
    </row>
    <row r="27556" spans="1:2" x14ac:dyDescent="0.2">
      <c r="A27556" s="1" t="s">
        <v>27558</v>
      </c>
      <c r="B27556" s="1" t="s">
        <v>10</v>
      </c>
    </row>
    <row r="27557" spans="1:2" x14ac:dyDescent="0.2">
      <c r="A27557" s="1" t="s">
        <v>27559</v>
      </c>
      <c r="B27557" s="1" t="s">
        <v>10</v>
      </c>
    </row>
    <row r="27558" spans="1:2" x14ac:dyDescent="0.2">
      <c r="A27558" s="1" t="s">
        <v>27560</v>
      </c>
      <c r="B27558" s="1" t="s">
        <v>10</v>
      </c>
    </row>
    <row r="27559" spans="1:2" x14ac:dyDescent="0.2">
      <c r="A27559" s="1" t="s">
        <v>27561</v>
      </c>
      <c r="B27559" s="1" t="s">
        <v>10</v>
      </c>
    </row>
    <row r="27560" spans="1:2" x14ac:dyDescent="0.2">
      <c r="A27560" s="1" t="s">
        <v>27562</v>
      </c>
      <c r="B27560" s="1" t="s">
        <v>10</v>
      </c>
    </row>
    <row r="27561" spans="1:2" x14ac:dyDescent="0.2">
      <c r="A27561" s="1" t="s">
        <v>27563</v>
      </c>
      <c r="B27561" s="1" t="s">
        <v>10</v>
      </c>
    </row>
    <row r="27562" spans="1:2" x14ac:dyDescent="0.2">
      <c r="A27562" s="1" t="s">
        <v>27564</v>
      </c>
      <c r="B27562" s="1" t="s">
        <v>10</v>
      </c>
    </row>
    <row r="27563" spans="1:2" x14ac:dyDescent="0.2">
      <c r="A27563" s="1" t="s">
        <v>27565</v>
      </c>
      <c r="B27563" s="1" t="s">
        <v>10</v>
      </c>
    </row>
    <row r="27564" spans="1:2" x14ac:dyDescent="0.2">
      <c r="A27564" s="1" t="s">
        <v>27566</v>
      </c>
      <c r="B27564" s="1" t="s">
        <v>10</v>
      </c>
    </row>
    <row r="27565" spans="1:2" x14ac:dyDescent="0.2">
      <c r="A27565" s="1" t="s">
        <v>27567</v>
      </c>
      <c r="B27565" s="1" t="s">
        <v>10</v>
      </c>
    </row>
    <row r="27566" spans="1:2" x14ac:dyDescent="0.2">
      <c r="A27566" s="1" t="s">
        <v>27568</v>
      </c>
      <c r="B27566" s="1" t="s">
        <v>10</v>
      </c>
    </row>
    <row r="27567" spans="1:2" x14ac:dyDescent="0.2">
      <c r="A27567" s="1" t="s">
        <v>27569</v>
      </c>
      <c r="B27567" s="1" t="s">
        <v>10</v>
      </c>
    </row>
    <row r="27568" spans="1:2" x14ac:dyDescent="0.2">
      <c r="A27568" s="1" t="s">
        <v>27570</v>
      </c>
      <c r="B27568" s="1" t="s">
        <v>10</v>
      </c>
    </row>
    <row r="27569" spans="1:2" x14ac:dyDescent="0.2">
      <c r="A27569" s="1" t="s">
        <v>27571</v>
      </c>
      <c r="B27569" s="1" t="s">
        <v>10</v>
      </c>
    </row>
    <row r="27570" spans="1:2" x14ac:dyDescent="0.2">
      <c r="A27570" s="1" t="s">
        <v>27572</v>
      </c>
      <c r="B27570" s="1" t="s">
        <v>10</v>
      </c>
    </row>
    <row r="27571" spans="1:2" x14ac:dyDescent="0.2">
      <c r="A27571" s="1" t="s">
        <v>27573</v>
      </c>
      <c r="B27571" s="1" t="s">
        <v>10</v>
      </c>
    </row>
    <row r="27572" spans="1:2" x14ac:dyDescent="0.2">
      <c r="A27572" s="1" t="s">
        <v>27574</v>
      </c>
      <c r="B27572" s="1" t="s">
        <v>10</v>
      </c>
    </row>
    <row r="27573" spans="1:2" x14ac:dyDescent="0.2">
      <c r="A27573" s="1" t="s">
        <v>27575</v>
      </c>
      <c r="B27573" s="1" t="s">
        <v>10</v>
      </c>
    </row>
    <row r="27574" spans="1:2" x14ac:dyDescent="0.2">
      <c r="A27574" s="1" t="s">
        <v>27576</v>
      </c>
      <c r="B27574" s="1" t="s">
        <v>10</v>
      </c>
    </row>
    <row r="27575" spans="1:2" x14ac:dyDescent="0.2">
      <c r="A27575" s="1" t="s">
        <v>27577</v>
      </c>
      <c r="B27575" s="1" t="s">
        <v>10</v>
      </c>
    </row>
    <row r="27576" spans="1:2" x14ac:dyDescent="0.2">
      <c r="A27576" s="1" t="s">
        <v>27578</v>
      </c>
      <c r="B27576" s="1" t="s">
        <v>10</v>
      </c>
    </row>
    <row r="27577" spans="1:2" x14ac:dyDescent="0.2">
      <c r="A27577" s="1" t="s">
        <v>27579</v>
      </c>
      <c r="B27577" s="1" t="s">
        <v>10</v>
      </c>
    </row>
    <row r="27578" spans="1:2" x14ac:dyDescent="0.2">
      <c r="A27578" s="1" t="s">
        <v>27580</v>
      </c>
      <c r="B27578" s="1" t="s">
        <v>10</v>
      </c>
    </row>
    <row r="27579" spans="1:2" x14ac:dyDescent="0.2">
      <c r="A27579" s="1" t="s">
        <v>27581</v>
      </c>
      <c r="B27579" s="1" t="s">
        <v>10</v>
      </c>
    </row>
    <row r="27580" spans="1:2" x14ac:dyDescent="0.2">
      <c r="A27580" s="1" t="s">
        <v>27582</v>
      </c>
      <c r="B27580" s="1" t="s">
        <v>10</v>
      </c>
    </row>
    <row r="27581" spans="1:2" x14ac:dyDescent="0.2">
      <c r="A27581" s="1" t="s">
        <v>27583</v>
      </c>
      <c r="B27581" s="1" t="s">
        <v>10</v>
      </c>
    </row>
    <row r="27582" spans="1:2" x14ac:dyDescent="0.2">
      <c r="A27582" s="1" t="s">
        <v>27584</v>
      </c>
      <c r="B27582" s="1" t="s">
        <v>10</v>
      </c>
    </row>
    <row r="27583" spans="1:2" x14ac:dyDescent="0.2">
      <c r="A27583" s="1" t="s">
        <v>27585</v>
      </c>
      <c r="B27583" s="1" t="s">
        <v>10</v>
      </c>
    </row>
    <row r="27584" spans="1:2" x14ac:dyDescent="0.2">
      <c r="A27584" s="1" t="s">
        <v>27586</v>
      </c>
      <c r="B27584" s="1" t="s">
        <v>10</v>
      </c>
    </row>
    <row r="27585" spans="1:2" x14ac:dyDescent="0.2">
      <c r="A27585" s="1" t="s">
        <v>27587</v>
      </c>
      <c r="B27585" s="1" t="s">
        <v>10</v>
      </c>
    </row>
    <row r="27586" spans="1:2" x14ac:dyDescent="0.2">
      <c r="A27586" s="1" t="s">
        <v>27588</v>
      </c>
      <c r="B27586" s="1" t="s">
        <v>10</v>
      </c>
    </row>
    <row r="27587" spans="1:2" x14ac:dyDescent="0.2">
      <c r="A27587" s="1" t="s">
        <v>27589</v>
      </c>
      <c r="B27587" s="1" t="s">
        <v>10</v>
      </c>
    </row>
    <row r="27588" spans="1:2" x14ac:dyDescent="0.2">
      <c r="A27588" s="1" t="s">
        <v>27590</v>
      </c>
      <c r="B27588" s="1" t="s">
        <v>10</v>
      </c>
    </row>
    <row r="27589" spans="1:2" x14ac:dyDescent="0.2">
      <c r="A27589" s="1" t="s">
        <v>27591</v>
      </c>
      <c r="B27589" s="1" t="s">
        <v>10</v>
      </c>
    </row>
    <row r="27590" spans="1:2" x14ac:dyDescent="0.2">
      <c r="A27590" s="1" t="s">
        <v>27592</v>
      </c>
      <c r="B27590" s="1" t="s">
        <v>10</v>
      </c>
    </row>
    <row r="27591" spans="1:2" x14ac:dyDescent="0.2">
      <c r="A27591" s="1" t="s">
        <v>27593</v>
      </c>
      <c r="B27591" s="1" t="s">
        <v>10</v>
      </c>
    </row>
    <row r="27592" spans="1:2" x14ac:dyDescent="0.2">
      <c r="A27592" s="1" t="s">
        <v>27594</v>
      </c>
      <c r="B27592" s="1" t="s">
        <v>10</v>
      </c>
    </row>
    <row r="27593" spans="1:2" x14ac:dyDescent="0.2">
      <c r="A27593" s="1" t="s">
        <v>27595</v>
      </c>
      <c r="B27593" s="1" t="s">
        <v>10</v>
      </c>
    </row>
    <row r="27594" spans="1:2" x14ac:dyDescent="0.2">
      <c r="A27594" s="1" t="s">
        <v>27596</v>
      </c>
      <c r="B27594" s="1" t="s">
        <v>10</v>
      </c>
    </row>
    <row r="27595" spans="1:2" x14ac:dyDescent="0.2">
      <c r="A27595" s="1" t="s">
        <v>27597</v>
      </c>
      <c r="B27595" s="1" t="s">
        <v>10</v>
      </c>
    </row>
    <row r="27596" spans="1:2" x14ac:dyDescent="0.2">
      <c r="A27596" s="1" t="s">
        <v>27598</v>
      </c>
      <c r="B27596" s="1" t="s">
        <v>10</v>
      </c>
    </row>
    <row r="27597" spans="1:2" x14ac:dyDescent="0.2">
      <c r="A27597" s="1" t="s">
        <v>27599</v>
      </c>
      <c r="B27597" s="1" t="s">
        <v>10</v>
      </c>
    </row>
    <row r="27598" spans="1:2" x14ac:dyDescent="0.2">
      <c r="A27598" s="1" t="s">
        <v>27600</v>
      </c>
      <c r="B27598" s="1" t="s">
        <v>10</v>
      </c>
    </row>
    <row r="27599" spans="1:2" x14ac:dyDescent="0.2">
      <c r="A27599" s="1" t="s">
        <v>27601</v>
      </c>
      <c r="B27599" s="1" t="s">
        <v>10</v>
      </c>
    </row>
    <row r="27600" spans="1:2" x14ac:dyDescent="0.2">
      <c r="A27600" s="1" t="s">
        <v>27602</v>
      </c>
      <c r="B27600" s="1" t="s">
        <v>10</v>
      </c>
    </row>
    <row r="27601" spans="1:2" x14ac:dyDescent="0.2">
      <c r="A27601" s="1" t="s">
        <v>27603</v>
      </c>
      <c r="B27601" s="1" t="s">
        <v>10</v>
      </c>
    </row>
    <row r="27602" spans="1:2" x14ac:dyDescent="0.2">
      <c r="A27602" s="1" t="s">
        <v>27604</v>
      </c>
      <c r="B27602" s="1" t="s">
        <v>10</v>
      </c>
    </row>
    <row r="27603" spans="1:2" x14ac:dyDescent="0.2">
      <c r="A27603" s="1" t="s">
        <v>27605</v>
      </c>
      <c r="B27603" s="1" t="s">
        <v>10</v>
      </c>
    </row>
    <row r="27604" spans="1:2" x14ac:dyDescent="0.2">
      <c r="A27604" s="1" t="s">
        <v>27606</v>
      </c>
      <c r="B27604" s="1" t="s">
        <v>10</v>
      </c>
    </row>
    <row r="27605" spans="1:2" x14ac:dyDescent="0.2">
      <c r="A27605" s="1" t="s">
        <v>27607</v>
      </c>
      <c r="B27605" s="1" t="s">
        <v>10</v>
      </c>
    </row>
    <row r="27606" spans="1:2" x14ac:dyDescent="0.2">
      <c r="A27606" s="1" t="s">
        <v>27608</v>
      </c>
      <c r="B27606" s="1" t="s">
        <v>10</v>
      </c>
    </row>
    <row r="27607" spans="1:2" x14ac:dyDescent="0.2">
      <c r="A27607" s="1" t="s">
        <v>27609</v>
      </c>
      <c r="B27607" s="1" t="s">
        <v>10</v>
      </c>
    </row>
    <row r="27608" spans="1:2" x14ac:dyDescent="0.2">
      <c r="A27608" s="1" t="s">
        <v>27610</v>
      </c>
      <c r="B27608" s="1" t="s">
        <v>10</v>
      </c>
    </row>
    <row r="27609" spans="1:2" x14ac:dyDescent="0.2">
      <c r="A27609" s="1" t="s">
        <v>27611</v>
      </c>
      <c r="B27609" s="1" t="s">
        <v>10</v>
      </c>
    </row>
    <row r="27610" spans="1:2" x14ac:dyDescent="0.2">
      <c r="A27610" s="1" t="s">
        <v>27612</v>
      </c>
      <c r="B27610" s="1" t="s">
        <v>10</v>
      </c>
    </row>
    <row r="27611" spans="1:2" x14ac:dyDescent="0.2">
      <c r="A27611" s="1" t="s">
        <v>27613</v>
      </c>
      <c r="B27611" s="1" t="s">
        <v>10</v>
      </c>
    </row>
    <row r="27612" spans="1:2" x14ac:dyDescent="0.2">
      <c r="A27612" s="1" t="s">
        <v>27614</v>
      </c>
      <c r="B27612" s="1" t="s">
        <v>10</v>
      </c>
    </row>
    <row r="27613" spans="1:2" x14ac:dyDescent="0.2">
      <c r="A27613" s="1" t="s">
        <v>27615</v>
      </c>
      <c r="B27613" s="1" t="s">
        <v>10</v>
      </c>
    </row>
    <row r="27614" spans="1:2" x14ac:dyDescent="0.2">
      <c r="A27614" s="1" t="s">
        <v>27616</v>
      </c>
      <c r="B27614" s="1" t="s">
        <v>10</v>
      </c>
    </row>
    <row r="27615" spans="1:2" x14ac:dyDescent="0.2">
      <c r="A27615" s="1" t="s">
        <v>27617</v>
      </c>
      <c r="B27615" s="1" t="s">
        <v>10</v>
      </c>
    </row>
    <row r="27616" spans="1:2" x14ac:dyDescent="0.2">
      <c r="A27616" s="1" t="s">
        <v>27618</v>
      </c>
      <c r="B27616" s="1" t="s">
        <v>10</v>
      </c>
    </row>
    <row r="27617" spans="1:2" x14ac:dyDescent="0.2">
      <c r="A27617" s="1" t="s">
        <v>27619</v>
      </c>
      <c r="B27617" s="1" t="s">
        <v>10</v>
      </c>
    </row>
    <row r="27618" spans="1:2" x14ac:dyDescent="0.2">
      <c r="A27618" s="1" t="s">
        <v>27620</v>
      </c>
      <c r="B27618" s="1" t="s">
        <v>10</v>
      </c>
    </row>
    <row r="27619" spans="1:2" x14ac:dyDescent="0.2">
      <c r="A27619" s="1" t="s">
        <v>27621</v>
      </c>
      <c r="B27619" s="1" t="s">
        <v>3</v>
      </c>
    </row>
    <row r="27620" spans="1:2" x14ac:dyDescent="0.2">
      <c r="A27620" s="1" t="s">
        <v>27622</v>
      </c>
      <c r="B27620" s="1" t="s">
        <v>10</v>
      </c>
    </row>
    <row r="27621" spans="1:2" x14ac:dyDescent="0.2">
      <c r="A27621" s="1" t="s">
        <v>27623</v>
      </c>
      <c r="B27621" s="1" t="s">
        <v>10</v>
      </c>
    </row>
    <row r="27622" spans="1:2" x14ac:dyDescent="0.2">
      <c r="A27622" s="1" t="s">
        <v>27624</v>
      </c>
      <c r="B27622" s="1" t="s">
        <v>10</v>
      </c>
    </row>
    <row r="27623" spans="1:2" x14ac:dyDescent="0.2">
      <c r="A27623" s="1" t="s">
        <v>27625</v>
      </c>
      <c r="B27623" s="1" t="s">
        <v>3</v>
      </c>
    </row>
    <row r="27624" spans="1:2" x14ac:dyDescent="0.2">
      <c r="A27624" s="1" t="s">
        <v>27626</v>
      </c>
      <c r="B27624" s="1" t="s">
        <v>10</v>
      </c>
    </row>
    <row r="27625" spans="1:2" x14ac:dyDescent="0.2">
      <c r="A27625" s="1" t="s">
        <v>27627</v>
      </c>
      <c r="B27625" s="1" t="s">
        <v>10</v>
      </c>
    </row>
    <row r="27626" spans="1:2" x14ac:dyDescent="0.2">
      <c r="A27626" s="1" t="s">
        <v>27628</v>
      </c>
      <c r="B27626" s="1" t="s">
        <v>3</v>
      </c>
    </row>
    <row r="27627" spans="1:2" x14ac:dyDescent="0.2">
      <c r="A27627" s="1" t="s">
        <v>27629</v>
      </c>
      <c r="B27627" s="1" t="s">
        <v>10</v>
      </c>
    </row>
    <row r="27628" spans="1:2" x14ac:dyDescent="0.2">
      <c r="A27628" s="1" t="s">
        <v>27630</v>
      </c>
      <c r="B27628" s="1" t="s">
        <v>10</v>
      </c>
    </row>
    <row r="27629" spans="1:2" x14ac:dyDescent="0.2">
      <c r="A27629" s="1" t="s">
        <v>27631</v>
      </c>
      <c r="B27629" s="1" t="s">
        <v>10</v>
      </c>
    </row>
    <row r="27630" spans="1:2" x14ac:dyDescent="0.2">
      <c r="A27630" s="1" t="s">
        <v>27632</v>
      </c>
      <c r="B27630" s="1" t="s">
        <v>10</v>
      </c>
    </row>
    <row r="27631" spans="1:2" x14ac:dyDescent="0.2">
      <c r="A27631" s="1" t="s">
        <v>27633</v>
      </c>
      <c r="B27631" s="1" t="s">
        <v>10</v>
      </c>
    </row>
    <row r="27632" spans="1:2" x14ac:dyDescent="0.2">
      <c r="A27632" s="1" t="s">
        <v>27634</v>
      </c>
      <c r="B27632" s="1" t="s">
        <v>10</v>
      </c>
    </row>
    <row r="27633" spans="1:2" x14ac:dyDescent="0.2">
      <c r="A27633" s="1" t="s">
        <v>27635</v>
      </c>
      <c r="B27633" s="1" t="s">
        <v>10</v>
      </c>
    </row>
    <row r="27634" spans="1:2" x14ac:dyDescent="0.2">
      <c r="A27634" s="1" t="s">
        <v>27636</v>
      </c>
      <c r="B27634" s="1" t="s">
        <v>10</v>
      </c>
    </row>
    <row r="27635" spans="1:2" x14ac:dyDescent="0.2">
      <c r="A27635" s="1" t="s">
        <v>27637</v>
      </c>
      <c r="B27635" s="1" t="s">
        <v>10</v>
      </c>
    </row>
    <row r="27636" spans="1:2" x14ac:dyDescent="0.2">
      <c r="A27636" s="1" t="s">
        <v>27638</v>
      </c>
      <c r="B27636" s="1" t="s">
        <v>10</v>
      </c>
    </row>
    <row r="27637" spans="1:2" x14ac:dyDescent="0.2">
      <c r="A27637" s="1" t="s">
        <v>27639</v>
      </c>
      <c r="B27637" s="1" t="s">
        <v>10</v>
      </c>
    </row>
    <row r="27638" spans="1:2" x14ac:dyDescent="0.2">
      <c r="A27638" s="1" t="s">
        <v>27640</v>
      </c>
      <c r="B27638" s="1" t="s">
        <v>10</v>
      </c>
    </row>
    <row r="27639" spans="1:2" x14ac:dyDescent="0.2">
      <c r="A27639" s="1" t="s">
        <v>27641</v>
      </c>
      <c r="B27639" s="1" t="s">
        <v>10</v>
      </c>
    </row>
    <row r="27640" spans="1:2" x14ac:dyDescent="0.2">
      <c r="A27640" s="1" t="s">
        <v>27642</v>
      </c>
      <c r="B27640" s="1" t="s">
        <v>10</v>
      </c>
    </row>
    <row r="27641" spans="1:2" x14ac:dyDescent="0.2">
      <c r="A27641" s="1" t="s">
        <v>27643</v>
      </c>
      <c r="B27641" s="1" t="s">
        <v>10</v>
      </c>
    </row>
    <row r="27642" spans="1:2" x14ac:dyDescent="0.2">
      <c r="A27642" s="1" t="s">
        <v>27644</v>
      </c>
      <c r="B27642" s="1" t="s">
        <v>10</v>
      </c>
    </row>
    <row r="27643" spans="1:2" x14ac:dyDescent="0.2">
      <c r="A27643" s="1" t="s">
        <v>27645</v>
      </c>
      <c r="B27643" s="1" t="s">
        <v>10</v>
      </c>
    </row>
    <row r="27644" spans="1:2" x14ac:dyDescent="0.2">
      <c r="A27644" s="1" t="s">
        <v>27646</v>
      </c>
      <c r="B27644" s="1" t="s">
        <v>10</v>
      </c>
    </row>
    <row r="27645" spans="1:2" x14ac:dyDescent="0.2">
      <c r="A27645" s="1" t="s">
        <v>27647</v>
      </c>
      <c r="B27645" s="1" t="s">
        <v>10</v>
      </c>
    </row>
    <row r="27646" spans="1:2" x14ac:dyDescent="0.2">
      <c r="A27646" s="1" t="s">
        <v>27648</v>
      </c>
      <c r="B27646" s="1" t="s">
        <v>10</v>
      </c>
    </row>
    <row r="27647" spans="1:2" x14ac:dyDescent="0.2">
      <c r="A27647" s="1" t="s">
        <v>27649</v>
      </c>
      <c r="B27647" s="1" t="s">
        <v>10</v>
      </c>
    </row>
    <row r="27648" spans="1:2" x14ac:dyDescent="0.2">
      <c r="A27648" s="1" t="s">
        <v>27650</v>
      </c>
      <c r="B27648" s="1" t="s">
        <v>10</v>
      </c>
    </row>
    <row r="27649" spans="1:2" x14ac:dyDescent="0.2">
      <c r="A27649" s="1" t="s">
        <v>27651</v>
      </c>
      <c r="B27649" s="1" t="s">
        <v>10</v>
      </c>
    </row>
    <row r="27650" spans="1:2" x14ac:dyDescent="0.2">
      <c r="A27650" s="1" t="s">
        <v>27652</v>
      </c>
      <c r="B27650" s="1" t="s">
        <v>10</v>
      </c>
    </row>
    <row r="27651" spans="1:2" x14ac:dyDescent="0.2">
      <c r="A27651" s="1" t="s">
        <v>27653</v>
      </c>
      <c r="B27651" s="1" t="s">
        <v>10</v>
      </c>
    </row>
    <row r="27652" spans="1:2" x14ac:dyDescent="0.2">
      <c r="A27652" s="1" t="s">
        <v>27654</v>
      </c>
      <c r="B27652" s="1" t="s">
        <v>10</v>
      </c>
    </row>
    <row r="27653" spans="1:2" x14ac:dyDescent="0.2">
      <c r="A27653" s="1" t="s">
        <v>27655</v>
      </c>
      <c r="B27653" s="1" t="s">
        <v>10</v>
      </c>
    </row>
    <row r="27654" spans="1:2" x14ac:dyDescent="0.2">
      <c r="A27654" s="1" t="s">
        <v>27656</v>
      </c>
      <c r="B27654" s="1" t="s">
        <v>10</v>
      </c>
    </row>
    <row r="27655" spans="1:2" x14ac:dyDescent="0.2">
      <c r="A27655" s="1" t="s">
        <v>27657</v>
      </c>
      <c r="B27655" s="1" t="s">
        <v>10</v>
      </c>
    </row>
    <row r="27656" spans="1:2" x14ac:dyDescent="0.2">
      <c r="A27656" s="1" t="s">
        <v>27658</v>
      </c>
      <c r="B27656" s="1" t="s">
        <v>10</v>
      </c>
    </row>
    <row r="27657" spans="1:2" x14ac:dyDescent="0.2">
      <c r="A27657" s="1" t="s">
        <v>27659</v>
      </c>
      <c r="B27657" s="1" t="s">
        <v>10</v>
      </c>
    </row>
    <row r="27658" spans="1:2" x14ac:dyDescent="0.2">
      <c r="A27658" s="1" t="s">
        <v>27660</v>
      </c>
      <c r="B27658" s="1" t="s">
        <v>10</v>
      </c>
    </row>
    <row r="27659" spans="1:2" x14ac:dyDescent="0.2">
      <c r="A27659" s="1" t="s">
        <v>27661</v>
      </c>
      <c r="B27659" s="1" t="s">
        <v>10</v>
      </c>
    </row>
    <row r="27660" spans="1:2" x14ac:dyDescent="0.2">
      <c r="A27660" s="1" t="s">
        <v>27662</v>
      </c>
      <c r="B27660" s="1" t="s">
        <v>10</v>
      </c>
    </row>
    <row r="27661" spans="1:2" x14ac:dyDescent="0.2">
      <c r="A27661" s="1" t="s">
        <v>27663</v>
      </c>
      <c r="B27661" s="1" t="s">
        <v>10</v>
      </c>
    </row>
    <row r="27662" spans="1:2" x14ac:dyDescent="0.2">
      <c r="A27662" s="1" t="s">
        <v>27664</v>
      </c>
      <c r="B27662" s="1" t="s">
        <v>10</v>
      </c>
    </row>
    <row r="27663" spans="1:2" x14ac:dyDescent="0.2">
      <c r="A27663" s="1" t="s">
        <v>27665</v>
      </c>
      <c r="B27663" s="1" t="s">
        <v>10</v>
      </c>
    </row>
    <row r="27664" spans="1:2" x14ac:dyDescent="0.2">
      <c r="A27664" s="1" t="s">
        <v>27666</v>
      </c>
      <c r="B27664" s="1" t="s">
        <v>3</v>
      </c>
    </row>
    <row r="27665" spans="1:2" x14ac:dyDescent="0.2">
      <c r="A27665" s="1" t="s">
        <v>27667</v>
      </c>
      <c r="B27665" s="1" t="s">
        <v>10</v>
      </c>
    </row>
    <row r="27666" spans="1:2" x14ac:dyDescent="0.2">
      <c r="A27666" s="1" t="s">
        <v>27668</v>
      </c>
      <c r="B27666" s="1" t="s">
        <v>10</v>
      </c>
    </row>
    <row r="27667" spans="1:2" x14ac:dyDescent="0.2">
      <c r="A27667" s="1" t="s">
        <v>27669</v>
      </c>
      <c r="B27667" s="1" t="s">
        <v>10</v>
      </c>
    </row>
    <row r="27668" spans="1:2" x14ac:dyDescent="0.2">
      <c r="A27668" s="1" t="s">
        <v>27670</v>
      </c>
      <c r="B27668" s="1" t="s">
        <v>10</v>
      </c>
    </row>
    <row r="27669" spans="1:2" x14ac:dyDescent="0.2">
      <c r="A27669" s="1" t="s">
        <v>27671</v>
      </c>
      <c r="B27669" s="1" t="s">
        <v>10</v>
      </c>
    </row>
    <row r="27670" spans="1:2" x14ac:dyDescent="0.2">
      <c r="A27670" s="1" t="s">
        <v>27672</v>
      </c>
      <c r="B27670" s="1" t="s">
        <v>10</v>
      </c>
    </row>
    <row r="27671" spans="1:2" x14ac:dyDescent="0.2">
      <c r="A27671" s="1" t="s">
        <v>27673</v>
      </c>
      <c r="B27671" s="1" t="s">
        <v>10</v>
      </c>
    </row>
    <row r="27672" spans="1:2" x14ac:dyDescent="0.2">
      <c r="A27672" s="1" t="s">
        <v>27674</v>
      </c>
      <c r="B27672" s="1" t="s">
        <v>10</v>
      </c>
    </row>
    <row r="27673" spans="1:2" x14ac:dyDescent="0.2">
      <c r="A27673" s="1" t="s">
        <v>27675</v>
      </c>
      <c r="B27673" s="1" t="s">
        <v>10</v>
      </c>
    </row>
    <row r="27674" spans="1:2" x14ac:dyDescent="0.2">
      <c r="A27674" s="1" t="s">
        <v>27676</v>
      </c>
      <c r="B27674" s="1" t="s">
        <v>10</v>
      </c>
    </row>
    <row r="27675" spans="1:2" x14ac:dyDescent="0.2">
      <c r="A27675" s="1" t="s">
        <v>27677</v>
      </c>
      <c r="B27675" s="1" t="s">
        <v>10</v>
      </c>
    </row>
    <row r="27676" spans="1:2" x14ac:dyDescent="0.2">
      <c r="A27676" s="1" t="s">
        <v>27678</v>
      </c>
      <c r="B27676" s="1" t="s">
        <v>10</v>
      </c>
    </row>
    <row r="27677" spans="1:2" x14ac:dyDescent="0.2">
      <c r="A27677" s="1" t="s">
        <v>27679</v>
      </c>
      <c r="B27677" s="1" t="s">
        <v>10</v>
      </c>
    </row>
    <row r="27678" spans="1:2" x14ac:dyDescent="0.2">
      <c r="A27678" s="1" t="s">
        <v>27680</v>
      </c>
      <c r="B27678" s="1" t="s">
        <v>10</v>
      </c>
    </row>
    <row r="27679" spans="1:2" x14ac:dyDescent="0.2">
      <c r="A27679" s="1" t="s">
        <v>27681</v>
      </c>
      <c r="B27679" s="1" t="s">
        <v>10</v>
      </c>
    </row>
    <row r="27680" spans="1:2" x14ac:dyDescent="0.2">
      <c r="A27680" s="1" t="s">
        <v>27682</v>
      </c>
      <c r="B27680" s="1" t="s">
        <v>10</v>
      </c>
    </row>
    <row r="27681" spans="1:2" x14ac:dyDescent="0.2">
      <c r="A27681" s="1" t="s">
        <v>27683</v>
      </c>
      <c r="B27681" s="1" t="s">
        <v>10</v>
      </c>
    </row>
    <row r="27682" spans="1:2" x14ac:dyDescent="0.2">
      <c r="A27682" s="1" t="s">
        <v>27684</v>
      </c>
      <c r="B27682" s="1" t="s">
        <v>3</v>
      </c>
    </row>
    <row r="27683" spans="1:2" x14ac:dyDescent="0.2">
      <c r="A27683" s="1" t="s">
        <v>27685</v>
      </c>
      <c r="B27683" s="1" t="s">
        <v>10</v>
      </c>
    </row>
    <row r="27684" spans="1:2" x14ac:dyDescent="0.2">
      <c r="A27684" s="1" t="s">
        <v>27686</v>
      </c>
      <c r="B27684" s="1" t="s">
        <v>10</v>
      </c>
    </row>
    <row r="27685" spans="1:2" x14ac:dyDescent="0.2">
      <c r="A27685" s="1" t="s">
        <v>27687</v>
      </c>
      <c r="B27685" s="1" t="s">
        <v>10</v>
      </c>
    </row>
    <row r="27686" spans="1:2" x14ac:dyDescent="0.2">
      <c r="A27686" s="1" t="s">
        <v>27688</v>
      </c>
      <c r="B27686" s="1" t="s">
        <v>10</v>
      </c>
    </row>
    <row r="27687" spans="1:2" x14ac:dyDescent="0.2">
      <c r="A27687" s="1" t="s">
        <v>27689</v>
      </c>
      <c r="B27687" s="1" t="s">
        <v>10</v>
      </c>
    </row>
    <row r="27688" spans="1:2" x14ac:dyDescent="0.2">
      <c r="A27688" s="1" t="s">
        <v>27690</v>
      </c>
      <c r="B27688" s="1" t="s">
        <v>10</v>
      </c>
    </row>
    <row r="27689" spans="1:2" x14ac:dyDescent="0.2">
      <c r="A27689" s="1" t="s">
        <v>27691</v>
      </c>
      <c r="B27689" s="1" t="s">
        <v>10</v>
      </c>
    </row>
    <row r="27690" spans="1:2" x14ac:dyDescent="0.2">
      <c r="A27690" s="1" t="s">
        <v>27692</v>
      </c>
      <c r="B27690" s="1" t="s">
        <v>10</v>
      </c>
    </row>
    <row r="27691" spans="1:2" x14ac:dyDescent="0.2">
      <c r="A27691" s="1" t="s">
        <v>27693</v>
      </c>
      <c r="B27691" s="1" t="s">
        <v>10</v>
      </c>
    </row>
    <row r="27692" spans="1:2" x14ac:dyDescent="0.2">
      <c r="A27692" s="1" t="s">
        <v>27694</v>
      </c>
      <c r="B27692" s="1" t="s">
        <v>10</v>
      </c>
    </row>
    <row r="27693" spans="1:2" x14ac:dyDescent="0.2">
      <c r="A27693" s="1" t="s">
        <v>27695</v>
      </c>
      <c r="B27693" s="1" t="s">
        <v>10</v>
      </c>
    </row>
    <row r="27694" spans="1:2" x14ac:dyDescent="0.2">
      <c r="A27694" s="1" t="s">
        <v>27696</v>
      </c>
      <c r="B27694" s="1" t="s">
        <v>3</v>
      </c>
    </row>
    <row r="27695" spans="1:2" x14ac:dyDescent="0.2">
      <c r="A27695" s="1" t="s">
        <v>27697</v>
      </c>
      <c r="B27695" s="1" t="s">
        <v>10</v>
      </c>
    </row>
    <row r="27696" spans="1:2" x14ac:dyDescent="0.2">
      <c r="A27696" s="1" t="s">
        <v>27698</v>
      </c>
      <c r="B27696" s="1" t="s">
        <v>10</v>
      </c>
    </row>
    <row r="27697" spans="1:2" x14ac:dyDescent="0.2">
      <c r="A27697" s="1" t="s">
        <v>27699</v>
      </c>
      <c r="B27697" s="1" t="s">
        <v>10</v>
      </c>
    </row>
    <row r="27698" spans="1:2" x14ac:dyDescent="0.2">
      <c r="A27698" s="1" t="s">
        <v>27700</v>
      </c>
      <c r="B27698" s="1" t="s">
        <v>10</v>
      </c>
    </row>
    <row r="27699" spans="1:2" x14ac:dyDescent="0.2">
      <c r="A27699" s="1" t="s">
        <v>27701</v>
      </c>
      <c r="B27699" s="1" t="s">
        <v>10</v>
      </c>
    </row>
    <row r="27700" spans="1:2" x14ac:dyDescent="0.2">
      <c r="A27700" s="1" t="s">
        <v>27702</v>
      </c>
      <c r="B27700" s="1" t="s">
        <v>10</v>
      </c>
    </row>
    <row r="27701" spans="1:2" x14ac:dyDescent="0.2">
      <c r="A27701" s="1" t="s">
        <v>27703</v>
      </c>
      <c r="B27701" s="1" t="s">
        <v>10</v>
      </c>
    </row>
    <row r="27702" spans="1:2" x14ac:dyDescent="0.2">
      <c r="A27702" s="1" t="s">
        <v>27704</v>
      </c>
      <c r="B27702" s="1" t="s">
        <v>10</v>
      </c>
    </row>
    <row r="27703" spans="1:2" x14ac:dyDescent="0.2">
      <c r="A27703" s="1" t="s">
        <v>27705</v>
      </c>
      <c r="B27703" s="1" t="s">
        <v>10</v>
      </c>
    </row>
    <row r="27704" spans="1:2" x14ac:dyDescent="0.2">
      <c r="A27704" s="1" t="s">
        <v>27706</v>
      </c>
      <c r="B27704" s="1" t="s">
        <v>10</v>
      </c>
    </row>
    <row r="27705" spans="1:2" x14ac:dyDescent="0.2">
      <c r="A27705" s="1" t="s">
        <v>27707</v>
      </c>
      <c r="B27705" s="1" t="s">
        <v>10</v>
      </c>
    </row>
    <row r="27706" spans="1:2" x14ac:dyDescent="0.2">
      <c r="A27706" s="1" t="s">
        <v>27708</v>
      </c>
      <c r="B27706" s="1" t="s">
        <v>10</v>
      </c>
    </row>
    <row r="27707" spans="1:2" x14ac:dyDescent="0.2">
      <c r="A27707" s="1" t="s">
        <v>27709</v>
      </c>
      <c r="B27707" s="1" t="s">
        <v>10</v>
      </c>
    </row>
    <row r="27708" spans="1:2" x14ac:dyDescent="0.2">
      <c r="A27708" s="1" t="s">
        <v>27710</v>
      </c>
      <c r="B27708" s="1" t="s">
        <v>10</v>
      </c>
    </row>
    <row r="27709" spans="1:2" x14ac:dyDescent="0.2">
      <c r="A27709" s="1" t="s">
        <v>27711</v>
      </c>
      <c r="B27709" s="1" t="s">
        <v>10</v>
      </c>
    </row>
    <row r="27710" spans="1:2" x14ac:dyDescent="0.2">
      <c r="A27710" s="1" t="s">
        <v>27712</v>
      </c>
      <c r="B27710" s="1" t="s">
        <v>10</v>
      </c>
    </row>
    <row r="27711" spans="1:2" x14ac:dyDescent="0.2">
      <c r="A27711" s="1" t="s">
        <v>27713</v>
      </c>
      <c r="B27711" s="1" t="s">
        <v>10</v>
      </c>
    </row>
    <row r="27712" spans="1:2" x14ac:dyDescent="0.2">
      <c r="A27712" s="1" t="s">
        <v>27714</v>
      </c>
      <c r="B27712" s="1" t="s">
        <v>10</v>
      </c>
    </row>
    <row r="27713" spans="1:2" x14ac:dyDescent="0.2">
      <c r="A27713" s="1" t="s">
        <v>27715</v>
      </c>
      <c r="B27713" s="1" t="s">
        <v>10</v>
      </c>
    </row>
    <row r="27714" spans="1:2" x14ac:dyDescent="0.2">
      <c r="A27714" s="1" t="s">
        <v>27716</v>
      </c>
      <c r="B27714" s="1" t="s">
        <v>10</v>
      </c>
    </row>
    <row r="27715" spans="1:2" x14ac:dyDescent="0.2">
      <c r="A27715" s="1" t="s">
        <v>27717</v>
      </c>
      <c r="B27715" s="1" t="s">
        <v>10</v>
      </c>
    </row>
    <row r="27716" spans="1:2" x14ac:dyDescent="0.2">
      <c r="A27716" s="1" t="s">
        <v>27718</v>
      </c>
      <c r="B27716" s="1" t="s">
        <v>10</v>
      </c>
    </row>
    <row r="27717" spans="1:2" x14ac:dyDescent="0.2">
      <c r="A27717" s="1" t="s">
        <v>27719</v>
      </c>
      <c r="B27717" s="1" t="s">
        <v>10</v>
      </c>
    </row>
    <row r="27718" spans="1:2" x14ac:dyDescent="0.2">
      <c r="A27718" s="1" t="s">
        <v>27720</v>
      </c>
      <c r="B27718" s="1" t="s">
        <v>3</v>
      </c>
    </row>
    <row r="27719" spans="1:2" x14ac:dyDescent="0.2">
      <c r="A27719" s="1" t="s">
        <v>27721</v>
      </c>
      <c r="B27719" s="1" t="s">
        <v>10</v>
      </c>
    </row>
    <row r="27720" spans="1:2" x14ac:dyDescent="0.2">
      <c r="A27720" s="1" t="s">
        <v>27722</v>
      </c>
      <c r="B27720" s="1" t="s">
        <v>10</v>
      </c>
    </row>
    <row r="27721" spans="1:2" x14ac:dyDescent="0.2">
      <c r="A27721" s="1" t="s">
        <v>27723</v>
      </c>
      <c r="B27721" s="1" t="s">
        <v>10</v>
      </c>
    </row>
    <row r="27722" spans="1:2" x14ac:dyDescent="0.2">
      <c r="A27722" s="1" t="s">
        <v>27724</v>
      </c>
      <c r="B27722" s="1" t="s">
        <v>10</v>
      </c>
    </row>
    <row r="27723" spans="1:2" x14ac:dyDescent="0.2">
      <c r="A27723" s="1" t="s">
        <v>27725</v>
      </c>
      <c r="B27723" s="1" t="s">
        <v>10</v>
      </c>
    </row>
    <row r="27724" spans="1:2" x14ac:dyDescent="0.2">
      <c r="A27724" s="1" t="s">
        <v>27726</v>
      </c>
      <c r="B27724" s="1" t="s">
        <v>10</v>
      </c>
    </row>
    <row r="27725" spans="1:2" x14ac:dyDescent="0.2">
      <c r="A27725" s="1" t="s">
        <v>27727</v>
      </c>
      <c r="B27725" s="1" t="s">
        <v>10</v>
      </c>
    </row>
    <row r="27726" spans="1:2" x14ac:dyDescent="0.2">
      <c r="A27726" s="1" t="s">
        <v>27728</v>
      </c>
      <c r="B27726" s="1" t="s">
        <v>10</v>
      </c>
    </row>
    <row r="27727" spans="1:2" x14ac:dyDescent="0.2">
      <c r="A27727" s="1" t="s">
        <v>27729</v>
      </c>
      <c r="B27727" s="1" t="s">
        <v>10</v>
      </c>
    </row>
    <row r="27728" spans="1:2" x14ac:dyDescent="0.2">
      <c r="A27728" s="1" t="s">
        <v>27730</v>
      </c>
      <c r="B27728" s="1" t="s">
        <v>10</v>
      </c>
    </row>
    <row r="27729" spans="1:2" x14ac:dyDescent="0.2">
      <c r="A27729" s="1" t="s">
        <v>27731</v>
      </c>
      <c r="B27729" s="1" t="s">
        <v>10</v>
      </c>
    </row>
    <row r="27730" spans="1:2" x14ac:dyDescent="0.2">
      <c r="A27730" s="1" t="s">
        <v>27732</v>
      </c>
      <c r="B27730" s="1" t="s">
        <v>10</v>
      </c>
    </row>
    <row r="27731" spans="1:2" x14ac:dyDescent="0.2">
      <c r="A27731" s="1" t="s">
        <v>27733</v>
      </c>
      <c r="B27731" s="1" t="s">
        <v>10</v>
      </c>
    </row>
    <row r="27732" spans="1:2" x14ac:dyDescent="0.2">
      <c r="A27732" s="1" t="s">
        <v>27734</v>
      </c>
      <c r="B27732" s="1" t="s">
        <v>10</v>
      </c>
    </row>
    <row r="27733" spans="1:2" x14ac:dyDescent="0.2">
      <c r="A27733" s="1" t="s">
        <v>27735</v>
      </c>
      <c r="B27733" s="1" t="s">
        <v>10</v>
      </c>
    </row>
    <row r="27734" spans="1:2" x14ac:dyDescent="0.2">
      <c r="A27734" s="1" t="s">
        <v>27736</v>
      </c>
      <c r="B27734" s="1" t="s">
        <v>10</v>
      </c>
    </row>
    <row r="27735" spans="1:2" x14ac:dyDescent="0.2">
      <c r="A27735" s="1" t="s">
        <v>27737</v>
      </c>
      <c r="B27735" s="1" t="s">
        <v>10</v>
      </c>
    </row>
    <row r="27736" spans="1:2" x14ac:dyDescent="0.2">
      <c r="A27736" s="1" t="s">
        <v>27738</v>
      </c>
      <c r="B27736" s="1" t="s">
        <v>10</v>
      </c>
    </row>
    <row r="27737" spans="1:2" x14ac:dyDescent="0.2">
      <c r="A27737" s="1" t="s">
        <v>27739</v>
      </c>
      <c r="B27737" s="1" t="s">
        <v>10</v>
      </c>
    </row>
    <row r="27738" spans="1:2" x14ac:dyDescent="0.2">
      <c r="A27738" s="1" t="s">
        <v>27740</v>
      </c>
      <c r="B27738" s="1" t="s">
        <v>10</v>
      </c>
    </row>
    <row r="27739" spans="1:2" x14ac:dyDescent="0.2">
      <c r="A27739" s="1" t="s">
        <v>27741</v>
      </c>
      <c r="B27739" s="1" t="s">
        <v>10</v>
      </c>
    </row>
    <row r="27740" spans="1:2" x14ac:dyDescent="0.2">
      <c r="A27740" s="1" t="s">
        <v>27742</v>
      </c>
      <c r="B27740" s="1" t="s">
        <v>10</v>
      </c>
    </row>
    <row r="27741" spans="1:2" x14ac:dyDescent="0.2">
      <c r="A27741" s="1" t="s">
        <v>27743</v>
      </c>
      <c r="B27741" s="1" t="s">
        <v>10</v>
      </c>
    </row>
    <row r="27742" spans="1:2" x14ac:dyDescent="0.2">
      <c r="A27742" s="1" t="s">
        <v>27744</v>
      </c>
      <c r="B27742" s="1" t="s">
        <v>10</v>
      </c>
    </row>
    <row r="27743" spans="1:2" x14ac:dyDescent="0.2">
      <c r="A27743" s="1" t="s">
        <v>27745</v>
      </c>
      <c r="B27743" s="1" t="s">
        <v>10</v>
      </c>
    </row>
    <row r="27744" spans="1:2" x14ac:dyDescent="0.2">
      <c r="A27744" s="1" t="s">
        <v>27746</v>
      </c>
      <c r="B27744" s="1" t="s">
        <v>10</v>
      </c>
    </row>
    <row r="27745" spans="1:2" x14ac:dyDescent="0.2">
      <c r="A27745" s="1" t="s">
        <v>27747</v>
      </c>
      <c r="B27745" s="1" t="s">
        <v>10</v>
      </c>
    </row>
    <row r="27746" spans="1:2" x14ac:dyDescent="0.2">
      <c r="A27746" s="1" t="s">
        <v>27748</v>
      </c>
      <c r="B27746" s="1" t="s">
        <v>10</v>
      </c>
    </row>
    <row r="27747" spans="1:2" x14ac:dyDescent="0.2">
      <c r="A27747" s="1" t="s">
        <v>27749</v>
      </c>
      <c r="B27747" s="1" t="s">
        <v>10</v>
      </c>
    </row>
    <row r="27748" spans="1:2" x14ac:dyDescent="0.2">
      <c r="A27748" s="1" t="s">
        <v>27750</v>
      </c>
      <c r="B27748" s="1" t="s">
        <v>10</v>
      </c>
    </row>
    <row r="27749" spans="1:2" x14ac:dyDescent="0.2">
      <c r="A27749" s="1" t="s">
        <v>27751</v>
      </c>
      <c r="B27749" s="1" t="s">
        <v>10</v>
      </c>
    </row>
    <row r="27750" spans="1:2" x14ac:dyDescent="0.2">
      <c r="A27750" s="1" t="s">
        <v>27752</v>
      </c>
      <c r="B27750" s="1" t="s">
        <v>10</v>
      </c>
    </row>
    <row r="27751" spans="1:2" x14ac:dyDescent="0.2">
      <c r="A27751" s="1" t="s">
        <v>27753</v>
      </c>
      <c r="B27751" s="1" t="s">
        <v>10</v>
      </c>
    </row>
    <row r="27752" spans="1:2" x14ac:dyDescent="0.2">
      <c r="A27752" s="1" t="s">
        <v>27754</v>
      </c>
      <c r="B27752" s="1" t="s">
        <v>10</v>
      </c>
    </row>
    <row r="27753" spans="1:2" x14ac:dyDescent="0.2">
      <c r="A27753" s="1" t="s">
        <v>27755</v>
      </c>
      <c r="B27753" s="1" t="s">
        <v>10</v>
      </c>
    </row>
    <row r="27754" spans="1:2" x14ac:dyDescent="0.2">
      <c r="A27754" s="1" t="s">
        <v>27756</v>
      </c>
      <c r="B27754" s="1" t="s">
        <v>10</v>
      </c>
    </row>
    <row r="27755" spans="1:2" x14ac:dyDescent="0.2">
      <c r="A27755" s="1" t="s">
        <v>27757</v>
      </c>
      <c r="B27755" s="1" t="s">
        <v>10</v>
      </c>
    </row>
    <row r="27756" spans="1:2" x14ac:dyDescent="0.2">
      <c r="A27756" s="1" t="s">
        <v>27758</v>
      </c>
      <c r="B27756" s="1" t="s">
        <v>10</v>
      </c>
    </row>
    <row r="27757" spans="1:2" x14ac:dyDescent="0.2">
      <c r="A27757" s="1" t="s">
        <v>27759</v>
      </c>
      <c r="B27757" s="1" t="s">
        <v>10</v>
      </c>
    </row>
    <row r="27758" spans="1:2" x14ac:dyDescent="0.2">
      <c r="A27758" s="1" t="s">
        <v>27760</v>
      </c>
      <c r="B27758" s="1" t="s">
        <v>10</v>
      </c>
    </row>
    <row r="27759" spans="1:2" x14ac:dyDescent="0.2">
      <c r="A27759" s="1" t="s">
        <v>27761</v>
      </c>
      <c r="B27759" s="1" t="s">
        <v>10</v>
      </c>
    </row>
    <row r="27760" spans="1:2" x14ac:dyDescent="0.2">
      <c r="A27760" s="1" t="s">
        <v>27762</v>
      </c>
      <c r="B27760" s="1" t="s">
        <v>3</v>
      </c>
    </row>
    <row r="27761" spans="1:2" x14ac:dyDescent="0.2">
      <c r="A27761" s="1" t="s">
        <v>27763</v>
      </c>
      <c r="B27761" s="1" t="s">
        <v>10</v>
      </c>
    </row>
    <row r="27762" spans="1:2" x14ac:dyDescent="0.2">
      <c r="A27762" s="1" t="s">
        <v>27764</v>
      </c>
      <c r="B27762" s="1" t="s">
        <v>10</v>
      </c>
    </row>
    <row r="27763" spans="1:2" x14ac:dyDescent="0.2">
      <c r="A27763" s="1" t="s">
        <v>27765</v>
      </c>
      <c r="B27763" s="1" t="s">
        <v>10</v>
      </c>
    </row>
    <row r="27764" spans="1:2" x14ac:dyDescent="0.2">
      <c r="A27764" s="1" t="s">
        <v>27766</v>
      </c>
      <c r="B27764" s="1" t="s">
        <v>10</v>
      </c>
    </row>
    <row r="27765" spans="1:2" x14ac:dyDescent="0.2">
      <c r="A27765" s="1" t="s">
        <v>27767</v>
      </c>
      <c r="B27765" s="1" t="s">
        <v>3</v>
      </c>
    </row>
    <row r="27766" spans="1:2" x14ac:dyDescent="0.2">
      <c r="A27766" s="1" t="s">
        <v>27768</v>
      </c>
      <c r="B27766" s="1" t="s">
        <v>10</v>
      </c>
    </row>
    <row r="27767" spans="1:2" x14ac:dyDescent="0.2">
      <c r="A27767" s="1" t="s">
        <v>27769</v>
      </c>
      <c r="B27767" s="1" t="s">
        <v>10</v>
      </c>
    </row>
    <row r="27768" spans="1:2" x14ac:dyDescent="0.2">
      <c r="A27768" s="1" t="s">
        <v>27770</v>
      </c>
      <c r="B27768" s="1" t="s">
        <v>10</v>
      </c>
    </row>
    <row r="27769" spans="1:2" x14ac:dyDescent="0.2">
      <c r="A27769" s="1" t="s">
        <v>27771</v>
      </c>
      <c r="B27769" s="1" t="s">
        <v>10</v>
      </c>
    </row>
    <row r="27770" spans="1:2" x14ac:dyDescent="0.2">
      <c r="A27770" s="1" t="s">
        <v>27772</v>
      </c>
      <c r="B27770" s="1" t="s">
        <v>10</v>
      </c>
    </row>
    <row r="27771" spans="1:2" x14ac:dyDescent="0.2">
      <c r="A27771" s="1" t="s">
        <v>27773</v>
      </c>
      <c r="B27771" s="1" t="s">
        <v>10</v>
      </c>
    </row>
    <row r="27772" spans="1:2" x14ac:dyDescent="0.2">
      <c r="A27772" s="1" t="s">
        <v>27774</v>
      </c>
      <c r="B27772" s="1" t="s">
        <v>10</v>
      </c>
    </row>
    <row r="27773" spans="1:2" x14ac:dyDescent="0.2">
      <c r="A27773" s="1" t="s">
        <v>27775</v>
      </c>
      <c r="B27773" s="1" t="s">
        <v>10</v>
      </c>
    </row>
    <row r="27774" spans="1:2" x14ac:dyDescent="0.2">
      <c r="A27774" s="1" t="s">
        <v>27776</v>
      </c>
      <c r="B27774" s="1" t="s">
        <v>10</v>
      </c>
    </row>
    <row r="27775" spans="1:2" x14ac:dyDescent="0.2">
      <c r="A27775" s="1" t="s">
        <v>27777</v>
      </c>
      <c r="B27775" s="1" t="s">
        <v>10</v>
      </c>
    </row>
    <row r="27776" spans="1:2" x14ac:dyDescent="0.2">
      <c r="A27776" s="1" t="s">
        <v>27778</v>
      </c>
      <c r="B27776" s="1" t="s">
        <v>3</v>
      </c>
    </row>
    <row r="27777" spans="1:2" x14ac:dyDescent="0.2">
      <c r="A27777" s="1" t="s">
        <v>27779</v>
      </c>
      <c r="B27777" s="1" t="s">
        <v>10</v>
      </c>
    </row>
    <row r="27778" spans="1:2" x14ac:dyDescent="0.2">
      <c r="A27778" s="1" t="s">
        <v>27780</v>
      </c>
      <c r="B27778" s="1" t="s">
        <v>10</v>
      </c>
    </row>
    <row r="27779" spans="1:2" x14ac:dyDescent="0.2">
      <c r="A27779" s="1" t="s">
        <v>27781</v>
      </c>
      <c r="B27779" s="1" t="s">
        <v>10</v>
      </c>
    </row>
    <row r="27780" spans="1:2" x14ac:dyDescent="0.2">
      <c r="A27780" s="1" t="s">
        <v>27782</v>
      </c>
      <c r="B27780" s="1" t="s">
        <v>10</v>
      </c>
    </row>
    <row r="27781" spans="1:2" x14ac:dyDescent="0.2">
      <c r="A27781" s="1" t="s">
        <v>27783</v>
      </c>
      <c r="B27781" s="1" t="s">
        <v>10</v>
      </c>
    </row>
    <row r="27782" spans="1:2" x14ac:dyDescent="0.2">
      <c r="A27782" s="1" t="s">
        <v>27784</v>
      </c>
      <c r="B27782" s="1" t="s">
        <v>10</v>
      </c>
    </row>
    <row r="27783" spans="1:2" x14ac:dyDescent="0.2">
      <c r="A27783" s="1" t="s">
        <v>27785</v>
      </c>
      <c r="B27783" s="1" t="s">
        <v>10</v>
      </c>
    </row>
    <row r="27784" spans="1:2" x14ac:dyDescent="0.2">
      <c r="A27784" s="1" t="s">
        <v>27786</v>
      </c>
      <c r="B27784" s="1" t="s">
        <v>10</v>
      </c>
    </row>
    <row r="27785" spans="1:2" x14ac:dyDescent="0.2">
      <c r="A27785" s="1" t="s">
        <v>27787</v>
      </c>
      <c r="B27785" s="1" t="s">
        <v>10</v>
      </c>
    </row>
    <row r="27786" spans="1:2" x14ac:dyDescent="0.2">
      <c r="A27786" s="1" t="s">
        <v>27788</v>
      </c>
      <c r="B27786" s="1" t="s">
        <v>10</v>
      </c>
    </row>
    <row r="27787" spans="1:2" x14ac:dyDescent="0.2">
      <c r="A27787" s="1" t="s">
        <v>27789</v>
      </c>
      <c r="B27787" s="1" t="s">
        <v>10</v>
      </c>
    </row>
    <row r="27788" spans="1:2" x14ac:dyDescent="0.2">
      <c r="A27788" s="1" t="s">
        <v>27790</v>
      </c>
      <c r="B27788" s="1" t="s">
        <v>10</v>
      </c>
    </row>
    <row r="27789" spans="1:2" x14ac:dyDescent="0.2">
      <c r="A27789" s="1" t="s">
        <v>27791</v>
      </c>
      <c r="B27789" s="1" t="s">
        <v>10</v>
      </c>
    </row>
    <row r="27790" spans="1:2" x14ac:dyDescent="0.2">
      <c r="A27790" s="1" t="s">
        <v>27792</v>
      </c>
      <c r="B27790" s="1" t="s">
        <v>10</v>
      </c>
    </row>
    <row r="27791" spans="1:2" x14ac:dyDescent="0.2">
      <c r="A27791" s="1" t="s">
        <v>27793</v>
      </c>
      <c r="B27791" s="1" t="s">
        <v>10</v>
      </c>
    </row>
    <row r="27792" spans="1:2" x14ac:dyDescent="0.2">
      <c r="A27792" s="1" t="s">
        <v>27794</v>
      </c>
      <c r="B27792" s="1" t="s">
        <v>10</v>
      </c>
    </row>
    <row r="27793" spans="1:2" x14ac:dyDescent="0.2">
      <c r="A27793" s="1" t="s">
        <v>27795</v>
      </c>
      <c r="B27793" s="1" t="s">
        <v>10</v>
      </c>
    </row>
    <row r="27794" spans="1:2" x14ac:dyDescent="0.2">
      <c r="A27794" s="1" t="s">
        <v>27796</v>
      </c>
      <c r="B27794" s="1" t="s">
        <v>10</v>
      </c>
    </row>
    <row r="27795" spans="1:2" x14ac:dyDescent="0.2">
      <c r="A27795" s="1" t="s">
        <v>27797</v>
      </c>
      <c r="B27795" s="1" t="s">
        <v>10</v>
      </c>
    </row>
    <row r="27796" spans="1:2" x14ac:dyDescent="0.2">
      <c r="A27796" s="1" t="s">
        <v>27798</v>
      </c>
      <c r="B27796" s="1" t="s">
        <v>10</v>
      </c>
    </row>
    <row r="27797" spans="1:2" x14ac:dyDescent="0.2">
      <c r="A27797" s="1" t="s">
        <v>27799</v>
      </c>
      <c r="B27797" s="1" t="s">
        <v>10</v>
      </c>
    </row>
    <row r="27798" spans="1:2" x14ac:dyDescent="0.2">
      <c r="A27798" s="1" t="s">
        <v>27800</v>
      </c>
      <c r="B27798" s="1" t="s">
        <v>10</v>
      </c>
    </row>
    <row r="27799" spans="1:2" x14ac:dyDescent="0.2">
      <c r="A27799" s="1" t="s">
        <v>27801</v>
      </c>
      <c r="B27799" s="1" t="s">
        <v>10</v>
      </c>
    </row>
    <row r="27800" spans="1:2" x14ac:dyDescent="0.2">
      <c r="A27800" s="1" t="s">
        <v>27802</v>
      </c>
      <c r="B27800" s="1" t="s">
        <v>10</v>
      </c>
    </row>
    <row r="27801" spans="1:2" x14ac:dyDescent="0.2">
      <c r="A27801" s="1" t="s">
        <v>27803</v>
      </c>
      <c r="B27801" s="1" t="s">
        <v>10</v>
      </c>
    </row>
    <row r="27802" spans="1:2" x14ac:dyDescent="0.2">
      <c r="A27802" s="1" t="s">
        <v>27804</v>
      </c>
      <c r="B27802" s="1" t="s">
        <v>10</v>
      </c>
    </row>
    <row r="27803" spans="1:2" x14ac:dyDescent="0.2">
      <c r="A27803" s="1" t="s">
        <v>27805</v>
      </c>
      <c r="B27803" s="1" t="s">
        <v>10</v>
      </c>
    </row>
    <row r="27804" spans="1:2" x14ac:dyDescent="0.2">
      <c r="A27804" s="1" t="s">
        <v>27806</v>
      </c>
      <c r="B27804" s="1" t="s">
        <v>10</v>
      </c>
    </row>
    <row r="27805" spans="1:2" x14ac:dyDescent="0.2">
      <c r="A27805" s="1" t="s">
        <v>27807</v>
      </c>
      <c r="B27805" s="1" t="s">
        <v>10</v>
      </c>
    </row>
    <row r="27806" spans="1:2" x14ac:dyDescent="0.2">
      <c r="A27806" s="1" t="s">
        <v>27808</v>
      </c>
      <c r="B27806" s="1" t="s">
        <v>10</v>
      </c>
    </row>
    <row r="27807" spans="1:2" x14ac:dyDescent="0.2">
      <c r="A27807" s="1" t="s">
        <v>27809</v>
      </c>
      <c r="B27807" s="1" t="s">
        <v>3</v>
      </c>
    </row>
    <row r="27808" spans="1:2" x14ac:dyDescent="0.2">
      <c r="A27808" s="1" t="s">
        <v>27810</v>
      </c>
      <c r="B27808" s="1" t="s">
        <v>10</v>
      </c>
    </row>
    <row r="27809" spans="1:2" x14ac:dyDescent="0.2">
      <c r="A27809" s="1" t="s">
        <v>27811</v>
      </c>
      <c r="B27809" s="1" t="s">
        <v>10</v>
      </c>
    </row>
    <row r="27810" spans="1:2" x14ac:dyDescent="0.2">
      <c r="A27810" s="1" t="s">
        <v>27812</v>
      </c>
      <c r="B27810" s="1" t="s">
        <v>10</v>
      </c>
    </row>
    <row r="27811" spans="1:2" x14ac:dyDescent="0.2">
      <c r="A27811" s="1" t="s">
        <v>27813</v>
      </c>
      <c r="B27811" s="1" t="s">
        <v>3</v>
      </c>
    </row>
    <row r="27812" spans="1:2" x14ac:dyDescent="0.2">
      <c r="A27812" s="1" t="s">
        <v>27814</v>
      </c>
      <c r="B27812" s="1" t="s">
        <v>10</v>
      </c>
    </row>
    <row r="27813" spans="1:2" x14ac:dyDescent="0.2">
      <c r="A27813" s="1" t="s">
        <v>27815</v>
      </c>
      <c r="B27813" s="1" t="s">
        <v>10</v>
      </c>
    </row>
    <row r="27814" spans="1:2" x14ac:dyDescent="0.2">
      <c r="A27814" s="1" t="s">
        <v>27816</v>
      </c>
      <c r="B27814" s="1" t="s">
        <v>10</v>
      </c>
    </row>
    <row r="27815" spans="1:2" x14ac:dyDescent="0.2">
      <c r="A27815" s="1" t="s">
        <v>27817</v>
      </c>
      <c r="B27815" s="1" t="s">
        <v>10</v>
      </c>
    </row>
    <row r="27816" spans="1:2" x14ac:dyDescent="0.2">
      <c r="A27816" s="1" t="s">
        <v>27818</v>
      </c>
      <c r="B27816" s="1" t="s">
        <v>10</v>
      </c>
    </row>
    <row r="27817" spans="1:2" x14ac:dyDescent="0.2">
      <c r="A27817" s="1" t="s">
        <v>27819</v>
      </c>
      <c r="B27817" s="1" t="s">
        <v>10</v>
      </c>
    </row>
    <row r="27818" spans="1:2" x14ac:dyDescent="0.2">
      <c r="A27818" s="1" t="s">
        <v>27820</v>
      </c>
      <c r="B27818" s="1" t="s">
        <v>10</v>
      </c>
    </row>
    <row r="27819" spans="1:2" x14ac:dyDescent="0.2">
      <c r="A27819" s="1" t="s">
        <v>27821</v>
      </c>
      <c r="B27819" s="1" t="s">
        <v>10</v>
      </c>
    </row>
    <row r="27820" spans="1:2" x14ac:dyDescent="0.2">
      <c r="A27820" s="1" t="s">
        <v>27822</v>
      </c>
      <c r="B27820" s="1" t="s">
        <v>10</v>
      </c>
    </row>
    <row r="27821" spans="1:2" x14ac:dyDescent="0.2">
      <c r="A27821" s="1" t="s">
        <v>27823</v>
      </c>
      <c r="B27821" s="1" t="s">
        <v>10</v>
      </c>
    </row>
    <row r="27822" spans="1:2" x14ac:dyDescent="0.2">
      <c r="A27822" s="1" t="s">
        <v>27824</v>
      </c>
      <c r="B27822" s="1" t="s">
        <v>10</v>
      </c>
    </row>
    <row r="27823" spans="1:2" x14ac:dyDescent="0.2">
      <c r="A27823" s="1" t="s">
        <v>27825</v>
      </c>
      <c r="B27823" s="1" t="s">
        <v>10</v>
      </c>
    </row>
    <row r="27824" spans="1:2" x14ac:dyDescent="0.2">
      <c r="A27824" s="1" t="s">
        <v>27826</v>
      </c>
      <c r="B27824" s="1" t="s">
        <v>10</v>
      </c>
    </row>
    <row r="27825" spans="1:2" x14ac:dyDescent="0.2">
      <c r="A27825" s="1" t="s">
        <v>27827</v>
      </c>
      <c r="B27825" s="1" t="s">
        <v>10</v>
      </c>
    </row>
    <row r="27826" spans="1:2" x14ac:dyDescent="0.2">
      <c r="A27826" s="1" t="s">
        <v>27828</v>
      </c>
      <c r="B27826" s="1" t="s">
        <v>10</v>
      </c>
    </row>
    <row r="27827" spans="1:2" x14ac:dyDescent="0.2">
      <c r="A27827" s="1" t="s">
        <v>27829</v>
      </c>
      <c r="B27827" s="1" t="s">
        <v>10</v>
      </c>
    </row>
    <row r="27828" spans="1:2" x14ac:dyDescent="0.2">
      <c r="A27828" s="1" t="s">
        <v>27830</v>
      </c>
      <c r="B27828" s="1" t="s">
        <v>10</v>
      </c>
    </row>
    <row r="27829" spans="1:2" x14ac:dyDescent="0.2">
      <c r="A27829" s="1" t="s">
        <v>27831</v>
      </c>
      <c r="B27829" s="1" t="s">
        <v>10</v>
      </c>
    </row>
    <row r="27830" spans="1:2" x14ac:dyDescent="0.2">
      <c r="A27830" s="1" t="s">
        <v>27832</v>
      </c>
      <c r="B27830" s="1" t="s">
        <v>10</v>
      </c>
    </row>
    <row r="27831" spans="1:2" x14ac:dyDescent="0.2">
      <c r="A27831" s="1" t="s">
        <v>27833</v>
      </c>
      <c r="B27831" s="1" t="s">
        <v>10</v>
      </c>
    </row>
    <row r="27832" spans="1:2" x14ac:dyDescent="0.2">
      <c r="A27832" s="1" t="s">
        <v>27834</v>
      </c>
      <c r="B27832" s="1" t="s">
        <v>10</v>
      </c>
    </row>
    <row r="27833" spans="1:2" x14ac:dyDescent="0.2">
      <c r="A27833" s="1" t="s">
        <v>27835</v>
      </c>
      <c r="B27833" s="1" t="s">
        <v>10</v>
      </c>
    </row>
    <row r="27834" spans="1:2" x14ac:dyDescent="0.2">
      <c r="A27834" s="1" t="s">
        <v>27836</v>
      </c>
      <c r="B27834" s="1" t="s">
        <v>10</v>
      </c>
    </row>
    <row r="27835" spans="1:2" x14ac:dyDescent="0.2">
      <c r="A27835" s="1" t="s">
        <v>27837</v>
      </c>
      <c r="B27835" s="1" t="s">
        <v>10</v>
      </c>
    </row>
    <row r="27836" spans="1:2" x14ac:dyDescent="0.2">
      <c r="A27836" s="1" t="s">
        <v>27838</v>
      </c>
      <c r="B27836" s="1" t="s">
        <v>10</v>
      </c>
    </row>
    <row r="27837" spans="1:2" x14ac:dyDescent="0.2">
      <c r="A27837" s="1" t="s">
        <v>27839</v>
      </c>
      <c r="B27837" s="1" t="s">
        <v>10</v>
      </c>
    </row>
    <row r="27838" spans="1:2" x14ac:dyDescent="0.2">
      <c r="A27838" s="1" t="s">
        <v>27840</v>
      </c>
      <c r="B27838" s="1" t="s">
        <v>10</v>
      </c>
    </row>
    <row r="27839" spans="1:2" x14ac:dyDescent="0.2">
      <c r="A27839" s="1" t="s">
        <v>27841</v>
      </c>
      <c r="B27839" s="1" t="s">
        <v>10</v>
      </c>
    </row>
    <row r="27840" spans="1:2" x14ac:dyDescent="0.2">
      <c r="A27840" s="1" t="s">
        <v>27842</v>
      </c>
      <c r="B27840" s="1" t="s">
        <v>10</v>
      </c>
    </row>
    <row r="27841" spans="1:2" x14ac:dyDescent="0.2">
      <c r="A27841" s="1" t="s">
        <v>27843</v>
      </c>
      <c r="B27841" s="1" t="s">
        <v>10</v>
      </c>
    </row>
    <row r="27842" spans="1:2" x14ac:dyDescent="0.2">
      <c r="A27842" s="1" t="s">
        <v>27844</v>
      </c>
      <c r="B27842" s="1" t="s">
        <v>10</v>
      </c>
    </row>
    <row r="27843" spans="1:2" x14ac:dyDescent="0.2">
      <c r="A27843" s="1" t="s">
        <v>27845</v>
      </c>
      <c r="B27843" s="1" t="s">
        <v>10</v>
      </c>
    </row>
    <row r="27844" spans="1:2" x14ac:dyDescent="0.2">
      <c r="A27844" s="1" t="s">
        <v>27846</v>
      </c>
      <c r="B27844" s="1" t="s">
        <v>10</v>
      </c>
    </row>
    <row r="27845" spans="1:2" x14ac:dyDescent="0.2">
      <c r="A27845" s="1" t="s">
        <v>27847</v>
      </c>
      <c r="B27845" s="1" t="s">
        <v>10</v>
      </c>
    </row>
    <row r="27846" spans="1:2" x14ac:dyDescent="0.2">
      <c r="A27846" s="1" t="s">
        <v>27848</v>
      </c>
      <c r="B27846" s="1" t="s">
        <v>10</v>
      </c>
    </row>
    <row r="27847" spans="1:2" x14ac:dyDescent="0.2">
      <c r="A27847" s="1" t="s">
        <v>27849</v>
      </c>
      <c r="B27847" s="1" t="s">
        <v>10</v>
      </c>
    </row>
    <row r="27848" spans="1:2" x14ac:dyDescent="0.2">
      <c r="A27848" s="1" t="s">
        <v>27850</v>
      </c>
      <c r="B27848" s="1" t="s">
        <v>10</v>
      </c>
    </row>
    <row r="27849" spans="1:2" x14ac:dyDescent="0.2">
      <c r="A27849" s="1" t="s">
        <v>27851</v>
      </c>
      <c r="B27849" s="1" t="s">
        <v>10</v>
      </c>
    </row>
    <row r="27850" spans="1:2" x14ac:dyDescent="0.2">
      <c r="A27850" s="1" t="s">
        <v>27852</v>
      </c>
      <c r="B27850" s="1" t="s">
        <v>10</v>
      </c>
    </row>
    <row r="27851" spans="1:2" x14ac:dyDescent="0.2">
      <c r="A27851" s="1" t="s">
        <v>27853</v>
      </c>
      <c r="B27851" s="1" t="s">
        <v>10</v>
      </c>
    </row>
    <row r="27852" spans="1:2" x14ac:dyDescent="0.2">
      <c r="A27852" s="1" t="s">
        <v>27854</v>
      </c>
      <c r="B27852" s="1" t="s">
        <v>10</v>
      </c>
    </row>
    <row r="27853" spans="1:2" x14ac:dyDescent="0.2">
      <c r="A27853" s="1" t="s">
        <v>27855</v>
      </c>
      <c r="B27853" s="1" t="s">
        <v>10</v>
      </c>
    </row>
    <row r="27854" spans="1:2" x14ac:dyDescent="0.2">
      <c r="A27854" s="1" t="s">
        <v>27856</v>
      </c>
      <c r="B27854" s="1" t="s">
        <v>10</v>
      </c>
    </row>
    <row r="27855" spans="1:2" x14ac:dyDescent="0.2">
      <c r="A27855" s="1" t="s">
        <v>27857</v>
      </c>
      <c r="B27855" s="1" t="s">
        <v>10</v>
      </c>
    </row>
    <row r="27856" spans="1:2" x14ac:dyDescent="0.2">
      <c r="A27856" s="1" t="s">
        <v>27858</v>
      </c>
      <c r="B27856" s="1" t="s">
        <v>10</v>
      </c>
    </row>
    <row r="27857" spans="1:2" x14ac:dyDescent="0.2">
      <c r="A27857" s="1" t="s">
        <v>27859</v>
      </c>
      <c r="B27857" s="1" t="s">
        <v>10</v>
      </c>
    </row>
    <row r="27858" spans="1:2" x14ac:dyDescent="0.2">
      <c r="A27858" s="1" t="s">
        <v>27860</v>
      </c>
      <c r="B27858" s="1" t="s">
        <v>10</v>
      </c>
    </row>
    <row r="27859" spans="1:2" x14ac:dyDescent="0.2">
      <c r="A27859" s="1" t="s">
        <v>27861</v>
      </c>
      <c r="B27859" s="1" t="s">
        <v>10</v>
      </c>
    </row>
    <row r="27860" spans="1:2" x14ac:dyDescent="0.2">
      <c r="A27860" s="1" t="s">
        <v>27862</v>
      </c>
      <c r="B27860" s="1" t="s">
        <v>10</v>
      </c>
    </row>
    <row r="27861" spans="1:2" x14ac:dyDescent="0.2">
      <c r="A27861" s="1" t="s">
        <v>27863</v>
      </c>
      <c r="B27861" s="1" t="s">
        <v>10</v>
      </c>
    </row>
    <row r="27862" spans="1:2" x14ac:dyDescent="0.2">
      <c r="A27862" s="1" t="s">
        <v>27864</v>
      </c>
      <c r="B27862" s="1" t="s">
        <v>10</v>
      </c>
    </row>
    <row r="27863" spans="1:2" x14ac:dyDescent="0.2">
      <c r="A27863" s="1" t="s">
        <v>27865</v>
      </c>
      <c r="B27863" s="1" t="s">
        <v>10</v>
      </c>
    </row>
    <row r="27864" spans="1:2" x14ac:dyDescent="0.2">
      <c r="A27864" s="1" t="s">
        <v>27866</v>
      </c>
      <c r="B27864" s="1" t="s">
        <v>10</v>
      </c>
    </row>
    <row r="27865" spans="1:2" x14ac:dyDescent="0.2">
      <c r="A27865" s="1" t="s">
        <v>27867</v>
      </c>
      <c r="B27865" s="1" t="s">
        <v>10</v>
      </c>
    </row>
    <row r="27866" spans="1:2" x14ac:dyDescent="0.2">
      <c r="A27866" s="1" t="s">
        <v>27868</v>
      </c>
      <c r="B27866" s="1" t="s">
        <v>10</v>
      </c>
    </row>
    <row r="27867" spans="1:2" x14ac:dyDescent="0.2">
      <c r="A27867" s="1" t="s">
        <v>27869</v>
      </c>
      <c r="B27867" s="1" t="s">
        <v>10</v>
      </c>
    </row>
    <row r="27868" spans="1:2" x14ac:dyDescent="0.2">
      <c r="A27868" s="1" t="s">
        <v>27870</v>
      </c>
      <c r="B27868" s="1" t="s">
        <v>10</v>
      </c>
    </row>
    <row r="27869" spans="1:2" x14ac:dyDescent="0.2">
      <c r="A27869" s="1" t="s">
        <v>27871</v>
      </c>
      <c r="B27869" s="1" t="s">
        <v>10</v>
      </c>
    </row>
    <row r="27870" spans="1:2" x14ac:dyDescent="0.2">
      <c r="A27870" s="1" t="s">
        <v>27872</v>
      </c>
      <c r="B27870" s="1" t="s">
        <v>10</v>
      </c>
    </row>
    <row r="27871" spans="1:2" x14ac:dyDescent="0.2">
      <c r="A27871" s="1" t="s">
        <v>27873</v>
      </c>
      <c r="B27871" s="1" t="s">
        <v>10</v>
      </c>
    </row>
    <row r="27872" spans="1:2" x14ac:dyDescent="0.2">
      <c r="A27872" s="1" t="s">
        <v>27874</v>
      </c>
      <c r="B27872" s="1" t="s">
        <v>10</v>
      </c>
    </row>
    <row r="27873" spans="1:2" x14ac:dyDescent="0.2">
      <c r="A27873" s="1" t="s">
        <v>27875</v>
      </c>
      <c r="B27873" s="1" t="s">
        <v>10</v>
      </c>
    </row>
    <row r="27874" spans="1:2" x14ac:dyDescent="0.2">
      <c r="A27874" s="1" t="s">
        <v>27876</v>
      </c>
      <c r="B27874" s="1" t="s">
        <v>10</v>
      </c>
    </row>
    <row r="27875" spans="1:2" x14ac:dyDescent="0.2">
      <c r="A27875" s="1" t="s">
        <v>27877</v>
      </c>
      <c r="B27875" s="1" t="s">
        <v>10</v>
      </c>
    </row>
    <row r="27876" spans="1:2" x14ac:dyDescent="0.2">
      <c r="A27876" s="1" t="s">
        <v>27878</v>
      </c>
      <c r="B27876" s="1" t="s">
        <v>10</v>
      </c>
    </row>
    <row r="27877" spans="1:2" x14ac:dyDescent="0.2">
      <c r="A27877" s="1" t="s">
        <v>27879</v>
      </c>
      <c r="B27877" s="1" t="s">
        <v>10</v>
      </c>
    </row>
    <row r="27878" spans="1:2" x14ac:dyDescent="0.2">
      <c r="A27878" s="1" t="s">
        <v>27880</v>
      </c>
      <c r="B27878" s="1" t="s">
        <v>10</v>
      </c>
    </row>
    <row r="27879" spans="1:2" x14ac:dyDescent="0.2">
      <c r="A27879" s="1" t="s">
        <v>27881</v>
      </c>
      <c r="B27879" s="1" t="s">
        <v>3</v>
      </c>
    </row>
    <row r="27880" spans="1:2" x14ac:dyDescent="0.2">
      <c r="A27880" s="1" t="s">
        <v>27882</v>
      </c>
      <c r="B27880" s="1" t="s">
        <v>10</v>
      </c>
    </row>
    <row r="27881" spans="1:2" x14ac:dyDescent="0.2">
      <c r="A27881" s="1" t="s">
        <v>27883</v>
      </c>
      <c r="B27881" s="1" t="s">
        <v>10</v>
      </c>
    </row>
    <row r="27882" spans="1:2" x14ac:dyDescent="0.2">
      <c r="A27882" s="1" t="s">
        <v>27884</v>
      </c>
      <c r="B27882" s="1" t="s">
        <v>10</v>
      </c>
    </row>
    <row r="27883" spans="1:2" x14ac:dyDescent="0.2">
      <c r="A27883" s="1" t="s">
        <v>27885</v>
      </c>
      <c r="B27883" s="1" t="s">
        <v>10</v>
      </c>
    </row>
    <row r="27884" spans="1:2" x14ac:dyDescent="0.2">
      <c r="A27884" s="1" t="s">
        <v>27886</v>
      </c>
      <c r="B27884" s="1" t="s">
        <v>10</v>
      </c>
    </row>
    <row r="27885" spans="1:2" x14ac:dyDescent="0.2">
      <c r="A27885" s="1" t="s">
        <v>27887</v>
      </c>
      <c r="B27885" s="1" t="s">
        <v>10</v>
      </c>
    </row>
    <row r="27886" spans="1:2" x14ac:dyDescent="0.2">
      <c r="A27886" s="1" t="s">
        <v>27888</v>
      </c>
      <c r="B27886" s="1" t="s">
        <v>3</v>
      </c>
    </row>
    <row r="27887" spans="1:2" x14ac:dyDescent="0.2">
      <c r="A27887" s="1" t="s">
        <v>27889</v>
      </c>
      <c r="B27887" s="1" t="s">
        <v>10</v>
      </c>
    </row>
    <row r="27888" spans="1:2" x14ac:dyDescent="0.2">
      <c r="A27888" s="1" t="s">
        <v>27890</v>
      </c>
      <c r="B27888" s="1" t="s">
        <v>10</v>
      </c>
    </row>
    <row r="27889" spans="1:2" x14ac:dyDescent="0.2">
      <c r="A27889" s="1" t="s">
        <v>27891</v>
      </c>
      <c r="B27889" s="1" t="s">
        <v>10</v>
      </c>
    </row>
    <row r="27890" spans="1:2" x14ac:dyDescent="0.2">
      <c r="A27890" s="1" t="s">
        <v>27892</v>
      </c>
      <c r="B27890" s="1" t="s">
        <v>10</v>
      </c>
    </row>
    <row r="27891" spans="1:2" x14ac:dyDescent="0.2">
      <c r="A27891" s="1" t="s">
        <v>27893</v>
      </c>
      <c r="B27891" s="1" t="s">
        <v>10</v>
      </c>
    </row>
    <row r="27892" spans="1:2" x14ac:dyDescent="0.2">
      <c r="A27892" s="1" t="s">
        <v>27894</v>
      </c>
      <c r="B27892" s="1" t="s">
        <v>10</v>
      </c>
    </row>
    <row r="27893" spans="1:2" x14ac:dyDescent="0.2">
      <c r="A27893" s="1" t="s">
        <v>27895</v>
      </c>
      <c r="B27893" s="1" t="s">
        <v>10</v>
      </c>
    </row>
    <row r="27894" spans="1:2" x14ac:dyDescent="0.2">
      <c r="A27894" s="1" t="s">
        <v>27896</v>
      </c>
      <c r="B27894" s="1" t="s">
        <v>10</v>
      </c>
    </row>
    <row r="27895" spans="1:2" x14ac:dyDescent="0.2">
      <c r="A27895" s="1" t="s">
        <v>27897</v>
      </c>
      <c r="B27895" s="1" t="s">
        <v>10</v>
      </c>
    </row>
    <row r="27896" spans="1:2" x14ac:dyDescent="0.2">
      <c r="A27896" s="1" t="s">
        <v>27898</v>
      </c>
      <c r="B27896" s="1" t="s">
        <v>10</v>
      </c>
    </row>
    <row r="27897" spans="1:2" x14ac:dyDescent="0.2">
      <c r="A27897" s="1" t="s">
        <v>27899</v>
      </c>
      <c r="B27897" s="1" t="s">
        <v>10</v>
      </c>
    </row>
    <row r="27898" spans="1:2" x14ac:dyDescent="0.2">
      <c r="A27898" s="1" t="s">
        <v>27900</v>
      </c>
      <c r="B27898" s="1" t="s">
        <v>10</v>
      </c>
    </row>
    <row r="27899" spans="1:2" x14ac:dyDescent="0.2">
      <c r="A27899" s="1" t="s">
        <v>27901</v>
      </c>
      <c r="B27899" s="1" t="s">
        <v>10</v>
      </c>
    </row>
    <row r="27900" spans="1:2" x14ac:dyDescent="0.2">
      <c r="A27900" s="1" t="s">
        <v>27902</v>
      </c>
      <c r="B27900" s="1" t="s">
        <v>10</v>
      </c>
    </row>
    <row r="27901" spans="1:2" x14ac:dyDescent="0.2">
      <c r="A27901" s="1" t="s">
        <v>27903</v>
      </c>
      <c r="B27901" s="1" t="s">
        <v>10</v>
      </c>
    </row>
    <row r="27902" spans="1:2" x14ac:dyDescent="0.2">
      <c r="A27902" s="1" t="s">
        <v>27904</v>
      </c>
      <c r="B27902" s="1" t="s">
        <v>10</v>
      </c>
    </row>
    <row r="27903" spans="1:2" x14ac:dyDescent="0.2">
      <c r="A27903" s="1" t="s">
        <v>27905</v>
      </c>
      <c r="B27903" s="1" t="s">
        <v>10</v>
      </c>
    </row>
    <row r="27904" spans="1:2" x14ac:dyDescent="0.2">
      <c r="A27904" s="1" t="s">
        <v>27906</v>
      </c>
      <c r="B27904" s="1" t="s">
        <v>10</v>
      </c>
    </row>
    <row r="27905" spans="1:2" x14ac:dyDescent="0.2">
      <c r="A27905" s="1" t="s">
        <v>27907</v>
      </c>
      <c r="B27905" s="1" t="s">
        <v>10</v>
      </c>
    </row>
    <row r="27906" spans="1:2" x14ac:dyDescent="0.2">
      <c r="A27906" s="1" t="s">
        <v>27908</v>
      </c>
      <c r="B27906" s="1" t="s">
        <v>10</v>
      </c>
    </row>
    <row r="27907" spans="1:2" x14ac:dyDescent="0.2">
      <c r="A27907" s="1" t="s">
        <v>27909</v>
      </c>
      <c r="B27907" s="1" t="s">
        <v>10</v>
      </c>
    </row>
    <row r="27908" spans="1:2" x14ac:dyDescent="0.2">
      <c r="A27908" s="1" t="s">
        <v>27910</v>
      </c>
      <c r="B27908" s="1" t="s">
        <v>10</v>
      </c>
    </row>
    <row r="27909" spans="1:2" x14ac:dyDescent="0.2">
      <c r="A27909" s="1" t="s">
        <v>27911</v>
      </c>
      <c r="B27909" s="1" t="s">
        <v>10</v>
      </c>
    </row>
    <row r="27910" spans="1:2" x14ac:dyDescent="0.2">
      <c r="A27910" s="1" t="s">
        <v>27912</v>
      </c>
      <c r="B27910" s="1" t="s">
        <v>10</v>
      </c>
    </row>
    <row r="27911" spans="1:2" x14ac:dyDescent="0.2">
      <c r="A27911" s="1" t="s">
        <v>27913</v>
      </c>
      <c r="B27911" s="1" t="s">
        <v>10</v>
      </c>
    </row>
    <row r="27912" spans="1:2" x14ac:dyDescent="0.2">
      <c r="A27912" s="1" t="s">
        <v>27914</v>
      </c>
      <c r="B27912" s="1" t="s">
        <v>10</v>
      </c>
    </row>
    <row r="27913" spans="1:2" x14ac:dyDescent="0.2">
      <c r="A27913" s="1" t="s">
        <v>27915</v>
      </c>
      <c r="B27913" s="1" t="s">
        <v>10</v>
      </c>
    </row>
    <row r="27914" spans="1:2" x14ac:dyDescent="0.2">
      <c r="A27914" s="1" t="s">
        <v>27916</v>
      </c>
      <c r="B27914" s="1" t="s">
        <v>10</v>
      </c>
    </row>
    <row r="27915" spans="1:2" x14ac:dyDescent="0.2">
      <c r="A27915" s="1" t="s">
        <v>27917</v>
      </c>
      <c r="B27915" s="1" t="s">
        <v>10</v>
      </c>
    </row>
    <row r="27916" spans="1:2" x14ac:dyDescent="0.2">
      <c r="A27916" s="1" t="s">
        <v>27918</v>
      </c>
      <c r="B27916" s="1" t="s">
        <v>10</v>
      </c>
    </row>
    <row r="27917" spans="1:2" x14ac:dyDescent="0.2">
      <c r="A27917" s="1" t="s">
        <v>27919</v>
      </c>
      <c r="B27917" s="1" t="s">
        <v>10</v>
      </c>
    </row>
    <row r="27918" spans="1:2" x14ac:dyDescent="0.2">
      <c r="A27918" s="1" t="s">
        <v>27920</v>
      </c>
      <c r="B27918" s="1" t="s">
        <v>10</v>
      </c>
    </row>
    <row r="27919" spans="1:2" x14ac:dyDescent="0.2">
      <c r="A27919" s="1" t="s">
        <v>27921</v>
      </c>
      <c r="B27919" s="1" t="s">
        <v>10</v>
      </c>
    </row>
    <row r="27920" spans="1:2" x14ac:dyDescent="0.2">
      <c r="A27920" s="1" t="s">
        <v>27922</v>
      </c>
      <c r="B27920" s="1" t="s">
        <v>10</v>
      </c>
    </row>
    <row r="27921" spans="1:2" x14ac:dyDescent="0.2">
      <c r="A27921" s="1" t="s">
        <v>27923</v>
      </c>
      <c r="B27921" s="1" t="s">
        <v>10</v>
      </c>
    </row>
    <row r="27922" spans="1:2" x14ac:dyDescent="0.2">
      <c r="A27922" s="1" t="s">
        <v>27924</v>
      </c>
      <c r="B27922" s="1" t="s">
        <v>10</v>
      </c>
    </row>
    <row r="27923" spans="1:2" x14ac:dyDescent="0.2">
      <c r="A27923" s="1" t="s">
        <v>27925</v>
      </c>
      <c r="B27923" s="1" t="s">
        <v>10</v>
      </c>
    </row>
    <row r="27924" spans="1:2" x14ac:dyDescent="0.2">
      <c r="A27924" s="1" t="s">
        <v>27926</v>
      </c>
      <c r="B27924" s="1" t="s">
        <v>10</v>
      </c>
    </row>
    <row r="27925" spans="1:2" x14ac:dyDescent="0.2">
      <c r="A27925" s="1" t="s">
        <v>27927</v>
      </c>
      <c r="B27925" s="1" t="s">
        <v>10</v>
      </c>
    </row>
    <row r="27926" spans="1:2" x14ac:dyDescent="0.2">
      <c r="A27926" s="1" t="s">
        <v>27928</v>
      </c>
      <c r="B27926" s="1" t="s">
        <v>10</v>
      </c>
    </row>
    <row r="27927" spans="1:2" x14ac:dyDescent="0.2">
      <c r="A27927" s="1" t="s">
        <v>27929</v>
      </c>
      <c r="B27927" s="1" t="s">
        <v>10</v>
      </c>
    </row>
    <row r="27928" spans="1:2" x14ac:dyDescent="0.2">
      <c r="A27928" s="1" t="s">
        <v>27930</v>
      </c>
      <c r="B27928" s="1" t="s">
        <v>10</v>
      </c>
    </row>
    <row r="27929" spans="1:2" x14ac:dyDescent="0.2">
      <c r="A27929" s="1" t="s">
        <v>27931</v>
      </c>
      <c r="B27929" s="1" t="s">
        <v>10</v>
      </c>
    </row>
    <row r="27930" spans="1:2" x14ac:dyDescent="0.2">
      <c r="A27930" s="1" t="s">
        <v>27932</v>
      </c>
      <c r="B27930" s="1" t="s">
        <v>10</v>
      </c>
    </row>
    <row r="27931" spans="1:2" x14ac:dyDescent="0.2">
      <c r="A27931" s="1" t="s">
        <v>27933</v>
      </c>
      <c r="B27931" s="1" t="s">
        <v>10</v>
      </c>
    </row>
    <row r="27932" spans="1:2" x14ac:dyDescent="0.2">
      <c r="A27932" s="1" t="s">
        <v>27934</v>
      </c>
      <c r="B27932" s="1" t="s">
        <v>10</v>
      </c>
    </row>
    <row r="27933" spans="1:2" x14ac:dyDescent="0.2">
      <c r="A27933" s="1" t="s">
        <v>27935</v>
      </c>
      <c r="B27933" s="1" t="s">
        <v>10</v>
      </c>
    </row>
    <row r="27934" spans="1:2" x14ac:dyDescent="0.2">
      <c r="A27934" s="1" t="s">
        <v>27936</v>
      </c>
      <c r="B27934" s="1" t="s">
        <v>10</v>
      </c>
    </row>
    <row r="27935" spans="1:2" x14ac:dyDescent="0.2">
      <c r="A27935" s="1" t="s">
        <v>27937</v>
      </c>
      <c r="B27935" s="1" t="s">
        <v>10</v>
      </c>
    </row>
    <row r="27936" spans="1:2" x14ac:dyDescent="0.2">
      <c r="A27936" s="1" t="s">
        <v>27938</v>
      </c>
      <c r="B27936" s="1" t="s">
        <v>10</v>
      </c>
    </row>
    <row r="27937" spans="1:2" x14ac:dyDescent="0.2">
      <c r="A27937" s="1" t="s">
        <v>27939</v>
      </c>
      <c r="B27937" s="1" t="s">
        <v>10</v>
      </c>
    </row>
    <row r="27938" spans="1:2" x14ac:dyDescent="0.2">
      <c r="A27938" s="1" t="s">
        <v>27940</v>
      </c>
      <c r="B27938" s="1" t="s">
        <v>10</v>
      </c>
    </row>
    <row r="27939" spans="1:2" x14ac:dyDescent="0.2">
      <c r="A27939" s="1" t="s">
        <v>27941</v>
      </c>
      <c r="B27939" s="1" t="s">
        <v>10</v>
      </c>
    </row>
    <row r="27940" spans="1:2" x14ac:dyDescent="0.2">
      <c r="A27940" s="1" t="s">
        <v>27942</v>
      </c>
      <c r="B27940" s="1" t="s">
        <v>10</v>
      </c>
    </row>
    <row r="27941" spans="1:2" x14ac:dyDescent="0.2">
      <c r="A27941" s="1" t="s">
        <v>27943</v>
      </c>
      <c r="B27941" s="1" t="s">
        <v>10</v>
      </c>
    </row>
    <row r="27942" spans="1:2" x14ac:dyDescent="0.2">
      <c r="A27942" s="1" t="s">
        <v>27944</v>
      </c>
      <c r="B27942" s="1" t="s">
        <v>10</v>
      </c>
    </row>
    <row r="27943" spans="1:2" x14ac:dyDescent="0.2">
      <c r="A27943" s="1" t="s">
        <v>27945</v>
      </c>
      <c r="B27943" s="1" t="s">
        <v>10</v>
      </c>
    </row>
    <row r="27944" spans="1:2" x14ac:dyDescent="0.2">
      <c r="A27944" s="1" t="s">
        <v>27946</v>
      </c>
      <c r="B27944" s="1" t="s">
        <v>10</v>
      </c>
    </row>
    <row r="27945" spans="1:2" x14ac:dyDescent="0.2">
      <c r="A27945" s="1" t="s">
        <v>27947</v>
      </c>
      <c r="B27945" s="1" t="s">
        <v>10</v>
      </c>
    </row>
    <row r="27946" spans="1:2" x14ac:dyDescent="0.2">
      <c r="A27946" s="1" t="s">
        <v>27948</v>
      </c>
      <c r="B27946" s="1" t="s">
        <v>10</v>
      </c>
    </row>
    <row r="27947" spans="1:2" x14ac:dyDescent="0.2">
      <c r="A27947" s="1" t="s">
        <v>27949</v>
      </c>
      <c r="B27947" s="1" t="s">
        <v>10</v>
      </c>
    </row>
    <row r="27948" spans="1:2" x14ac:dyDescent="0.2">
      <c r="A27948" s="1" t="s">
        <v>27950</v>
      </c>
      <c r="B27948" s="1" t="s">
        <v>10</v>
      </c>
    </row>
    <row r="27949" spans="1:2" x14ac:dyDescent="0.2">
      <c r="A27949" s="1" t="s">
        <v>27951</v>
      </c>
      <c r="B27949" s="1" t="s">
        <v>10</v>
      </c>
    </row>
    <row r="27950" spans="1:2" x14ac:dyDescent="0.2">
      <c r="A27950" s="1" t="s">
        <v>27952</v>
      </c>
      <c r="B27950" s="1" t="s">
        <v>10</v>
      </c>
    </row>
    <row r="27951" spans="1:2" x14ac:dyDescent="0.2">
      <c r="A27951" s="1" t="s">
        <v>27953</v>
      </c>
      <c r="B27951" s="1" t="s">
        <v>10</v>
      </c>
    </row>
    <row r="27952" spans="1:2" x14ac:dyDescent="0.2">
      <c r="A27952" s="1" t="s">
        <v>27954</v>
      </c>
      <c r="B27952" s="1" t="s">
        <v>10</v>
      </c>
    </row>
    <row r="27953" spans="1:2" x14ac:dyDescent="0.2">
      <c r="A27953" s="1" t="s">
        <v>27955</v>
      </c>
      <c r="B27953" s="1" t="s">
        <v>10</v>
      </c>
    </row>
    <row r="27954" spans="1:2" x14ac:dyDescent="0.2">
      <c r="A27954" s="1" t="s">
        <v>27956</v>
      </c>
      <c r="B27954" s="1" t="s">
        <v>10</v>
      </c>
    </row>
    <row r="27955" spans="1:2" x14ac:dyDescent="0.2">
      <c r="A27955" s="1" t="s">
        <v>27957</v>
      </c>
      <c r="B27955" s="1" t="s">
        <v>10</v>
      </c>
    </row>
    <row r="27956" spans="1:2" x14ac:dyDescent="0.2">
      <c r="A27956" s="1" t="s">
        <v>27958</v>
      </c>
      <c r="B27956" s="1" t="s">
        <v>10</v>
      </c>
    </row>
    <row r="27957" spans="1:2" x14ac:dyDescent="0.2">
      <c r="A27957" s="1" t="s">
        <v>27959</v>
      </c>
      <c r="B27957" s="1" t="s">
        <v>10</v>
      </c>
    </row>
    <row r="27958" spans="1:2" x14ac:dyDescent="0.2">
      <c r="A27958" s="1" t="s">
        <v>27960</v>
      </c>
      <c r="B27958" s="1" t="s">
        <v>10</v>
      </c>
    </row>
    <row r="27959" spans="1:2" x14ac:dyDescent="0.2">
      <c r="A27959" s="1" t="s">
        <v>27961</v>
      </c>
      <c r="B27959" s="1" t="s">
        <v>10</v>
      </c>
    </row>
    <row r="27960" spans="1:2" x14ac:dyDescent="0.2">
      <c r="A27960" s="1" t="s">
        <v>27962</v>
      </c>
      <c r="B27960" s="1" t="s">
        <v>10</v>
      </c>
    </row>
    <row r="27961" spans="1:2" x14ac:dyDescent="0.2">
      <c r="A27961" s="1" t="s">
        <v>27963</v>
      </c>
      <c r="B27961" s="1" t="s">
        <v>10</v>
      </c>
    </row>
    <row r="27962" spans="1:2" x14ac:dyDescent="0.2">
      <c r="A27962" s="1" t="s">
        <v>27964</v>
      </c>
      <c r="B27962" s="1" t="s">
        <v>10</v>
      </c>
    </row>
    <row r="27963" spans="1:2" x14ac:dyDescent="0.2">
      <c r="A27963" s="1" t="s">
        <v>27965</v>
      </c>
      <c r="B27963" s="1" t="s">
        <v>10</v>
      </c>
    </row>
    <row r="27964" spans="1:2" x14ac:dyDescent="0.2">
      <c r="A27964" s="1" t="s">
        <v>27966</v>
      </c>
      <c r="B27964" s="1" t="s">
        <v>10</v>
      </c>
    </row>
    <row r="27965" spans="1:2" x14ac:dyDescent="0.2">
      <c r="A27965" s="1" t="s">
        <v>27967</v>
      </c>
      <c r="B27965" s="1" t="s">
        <v>10</v>
      </c>
    </row>
    <row r="27966" spans="1:2" x14ac:dyDescent="0.2">
      <c r="A27966" s="1" t="s">
        <v>27968</v>
      </c>
      <c r="B27966" s="1" t="s">
        <v>10</v>
      </c>
    </row>
    <row r="27967" spans="1:2" x14ac:dyDescent="0.2">
      <c r="A27967" s="1" t="s">
        <v>27969</v>
      </c>
      <c r="B27967" s="1" t="s">
        <v>10</v>
      </c>
    </row>
    <row r="27968" spans="1:2" x14ac:dyDescent="0.2">
      <c r="A27968" s="1" t="s">
        <v>27970</v>
      </c>
      <c r="B27968" s="1" t="s">
        <v>10</v>
      </c>
    </row>
    <row r="27969" spans="1:2" x14ac:dyDescent="0.2">
      <c r="A27969" s="1" t="s">
        <v>27971</v>
      </c>
      <c r="B27969" s="1" t="s">
        <v>10</v>
      </c>
    </row>
    <row r="27970" spans="1:2" x14ac:dyDescent="0.2">
      <c r="A27970" s="1" t="s">
        <v>27972</v>
      </c>
      <c r="B27970" s="1" t="s">
        <v>10</v>
      </c>
    </row>
    <row r="27971" spans="1:2" x14ac:dyDescent="0.2">
      <c r="A27971" s="1" t="s">
        <v>27973</v>
      </c>
      <c r="B27971" s="1" t="s">
        <v>10</v>
      </c>
    </row>
    <row r="27972" spans="1:2" x14ac:dyDescent="0.2">
      <c r="A27972" s="1" t="s">
        <v>27974</v>
      </c>
      <c r="B27972" s="1" t="s">
        <v>10</v>
      </c>
    </row>
    <row r="27973" spans="1:2" x14ac:dyDescent="0.2">
      <c r="A27973" s="1" t="s">
        <v>27975</v>
      </c>
      <c r="B27973" s="1" t="s">
        <v>10</v>
      </c>
    </row>
    <row r="27974" spans="1:2" x14ac:dyDescent="0.2">
      <c r="A27974" s="1" t="s">
        <v>27976</v>
      </c>
      <c r="B27974" s="1" t="s">
        <v>10</v>
      </c>
    </row>
    <row r="27975" spans="1:2" x14ac:dyDescent="0.2">
      <c r="A27975" s="1" t="s">
        <v>27977</v>
      </c>
      <c r="B27975" s="1" t="s">
        <v>10</v>
      </c>
    </row>
    <row r="27976" spans="1:2" x14ac:dyDescent="0.2">
      <c r="A27976" s="1" t="s">
        <v>27978</v>
      </c>
      <c r="B27976" s="1" t="s">
        <v>10</v>
      </c>
    </row>
    <row r="27977" spans="1:2" x14ac:dyDescent="0.2">
      <c r="A27977" s="1" t="s">
        <v>27979</v>
      </c>
      <c r="B27977" s="1" t="s">
        <v>10</v>
      </c>
    </row>
    <row r="27978" spans="1:2" x14ac:dyDescent="0.2">
      <c r="A27978" s="1" t="s">
        <v>27980</v>
      </c>
      <c r="B27978" s="1" t="s">
        <v>10</v>
      </c>
    </row>
    <row r="27979" spans="1:2" x14ac:dyDescent="0.2">
      <c r="A27979" s="1" t="s">
        <v>27981</v>
      </c>
      <c r="B27979" s="1" t="s">
        <v>10</v>
      </c>
    </row>
    <row r="27980" spans="1:2" x14ac:dyDescent="0.2">
      <c r="A27980" s="1" t="s">
        <v>27982</v>
      </c>
      <c r="B27980" s="1" t="s">
        <v>10</v>
      </c>
    </row>
    <row r="27981" spans="1:2" x14ac:dyDescent="0.2">
      <c r="A27981" s="1" t="s">
        <v>27983</v>
      </c>
      <c r="B27981" s="1" t="s">
        <v>10</v>
      </c>
    </row>
    <row r="27982" spans="1:2" x14ac:dyDescent="0.2">
      <c r="A27982" s="1" t="s">
        <v>27984</v>
      </c>
      <c r="B27982" s="1" t="s">
        <v>10</v>
      </c>
    </row>
    <row r="27983" spans="1:2" x14ac:dyDescent="0.2">
      <c r="A27983" s="1" t="s">
        <v>27985</v>
      </c>
      <c r="B27983" s="1" t="s">
        <v>3</v>
      </c>
    </row>
    <row r="27984" spans="1:2" x14ac:dyDescent="0.2">
      <c r="A27984" s="1" t="s">
        <v>27986</v>
      </c>
      <c r="B27984" s="1" t="s">
        <v>10</v>
      </c>
    </row>
    <row r="27985" spans="1:2" x14ac:dyDescent="0.2">
      <c r="A27985" s="1" t="s">
        <v>27987</v>
      </c>
      <c r="B27985" s="1" t="s">
        <v>10</v>
      </c>
    </row>
    <row r="27986" spans="1:2" x14ac:dyDescent="0.2">
      <c r="A27986" s="1" t="s">
        <v>27988</v>
      </c>
      <c r="B27986" s="1" t="s">
        <v>10</v>
      </c>
    </row>
    <row r="27987" spans="1:2" x14ac:dyDescent="0.2">
      <c r="A27987" s="1" t="s">
        <v>27989</v>
      </c>
      <c r="B27987" s="1" t="s">
        <v>10</v>
      </c>
    </row>
    <row r="27988" spans="1:2" x14ac:dyDescent="0.2">
      <c r="A27988" s="1" t="s">
        <v>27990</v>
      </c>
      <c r="B27988" s="1" t="s">
        <v>10</v>
      </c>
    </row>
    <row r="27989" spans="1:2" x14ac:dyDescent="0.2">
      <c r="A27989" s="1" t="s">
        <v>27991</v>
      </c>
      <c r="B27989" s="1" t="s">
        <v>10</v>
      </c>
    </row>
    <row r="27990" spans="1:2" x14ac:dyDescent="0.2">
      <c r="A27990" s="1" t="s">
        <v>27992</v>
      </c>
      <c r="B27990" s="1" t="s">
        <v>10</v>
      </c>
    </row>
    <row r="27991" spans="1:2" x14ac:dyDescent="0.2">
      <c r="A27991" s="1" t="s">
        <v>27993</v>
      </c>
      <c r="B27991" s="1" t="s">
        <v>10</v>
      </c>
    </row>
    <row r="27992" spans="1:2" x14ac:dyDescent="0.2">
      <c r="A27992" s="1" t="s">
        <v>27994</v>
      </c>
      <c r="B27992" s="1" t="s">
        <v>10</v>
      </c>
    </row>
    <row r="27993" spans="1:2" x14ac:dyDescent="0.2">
      <c r="A27993" s="1" t="s">
        <v>27995</v>
      </c>
      <c r="B27993" s="1" t="s">
        <v>10</v>
      </c>
    </row>
    <row r="27994" spans="1:2" x14ac:dyDescent="0.2">
      <c r="A27994" s="1" t="s">
        <v>27996</v>
      </c>
      <c r="B27994" s="1" t="s">
        <v>10</v>
      </c>
    </row>
    <row r="27995" spans="1:2" x14ac:dyDescent="0.2">
      <c r="A27995" s="1" t="s">
        <v>27997</v>
      </c>
      <c r="B27995" s="1" t="s">
        <v>10</v>
      </c>
    </row>
    <row r="27996" spans="1:2" x14ac:dyDescent="0.2">
      <c r="A27996" s="1" t="s">
        <v>27998</v>
      </c>
      <c r="B27996" s="1" t="s">
        <v>10</v>
      </c>
    </row>
    <row r="27997" spans="1:2" x14ac:dyDescent="0.2">
      <c r="A27997" s="1" t="s">
        <v>27999</v>
      </c>
      <c r="B27997" s="1" t="s">
        <v>10</v>
      </c>
    </row>
    <row r="27998" spans="1:2" x14ac:dyDescent="0.2">
      <c r="A27998" s="1" t="s">
        <v>28000</v>
      </c>
      <c r="B27998" s="1" t="s">
        <v>10</v>
      </c>
    </row>
    <row r="27999" spans="1:2" x14ac:dyDescent="0.2">
      <c r="A27999" s="1" t="s">
        <v>28001</v>
      </c>
      <c r="B27999" s="1" t="s">
        <v>10</v>
      </c>
    </row>
    <row r="28000" spans="1:2" x14ac:dyDescent="0.2">
      <c r="A28000" s="1" t="s">
        <v>28002</v>
      </c>
      <c r="B28000" s="1" t="s">
        <v>3</v>
      </c>
    </row>
    <row r="28001" spans="1:2" x14ac:dyDescent="0.2">
      <c r="A28001" s="1" t="s">
        <v>28003</v>
      </c>
      <c r="B28001" s="1" t="s">
        <v>3</v>
      </c>
    </row>
    <row r="28002" spans="1:2" x14ac:dyDescent="0.2">
      <c r="A28002" s="1" t="s">
        <v>28004</v>
      </c>
      <c r="B28002" s="1" t="s">
        <v>10</v>
      </c>
    </row>
    <row r="28003" spans="1:2" x14ac:dyDescent="0.2">
      <c r="A28003" s="1" t="s">
        <v>28005</v>
      </c>
      <c r="B28003" s="1" t="s">
        <v>10</v>
      </c>
    </row>
    <row r="28004" spans="1:2" x14ac:dyDescent="0.2">
      <c r="A28004" s="1" t="s">
        <v>28006</v>
      </c>
      <c r="B28004" s="1" t="s">
        <v>3</v>
      </c>
    </row>
    <row r="28005" spans="1:2" x14ac:dyDescent="0.2">
      <c r="A28005" s="1" t="s">
        <v>28007</v>
      </c>
      <c r="B28005" s="1" t="s">
        <v>10</v>
      </c>
    </row>
    <row r="28006" spans="1:2" x14ac:dyDescent="0.2">
      <c r="A28006" s="1" t="s">
        <v>28008</v>
      </c>
      <c r="B28006" s="1" t="s">
        <v>10</v>
      </c>
    </row>
    <row r="28007" spans="1:2" x14ac:dyDescent="0.2">
      <c r="A28007" s="1" t="s">
        <v>28009</v>
      </c>
      <c r="B28007" s="1" t="s">
        <v>10</v>
      </c>
    </row>
    <row r="28008" spans="1:2" x14ac:dyDescent="0.2">
      <c r="A28008" s="1" t="s">
        <v>28010</v>
      </c>
      <c r="B28008" s="1" t="s">
        <v>10</v>
      </c>
    </row>
    <row r="28009" spans="1:2" x14ac:dyDescent="0.2">
      <c r="A28009" s="1" t="s">
        <v>28011</v>
      </c>
      <c r="B28009" s="1" t="s">
        <v>10</v>
      </c>
    </row>
    <row r="28010" spans="1:2" x14ac:dyDescent="0.2">
      <c r="A28010" s="1" t="s">
        <v>28012</v>
      </c>
      <c r="B28010" s="1" t="s">
        <v>10</v>
      </c>
    </row>
    <row r="28011" spans="1:2" x14ac:dyDescent="0.2">
      <c r="A28011" s="1" t="s">
        <v>28013</v>
      </c>
      <c r="B28011" s="1" t="s">
        <v>10</v>
      </c>
    </row>
    <row r="28012" spans="1:2" x14ac:dyDescent="0.2">
      <c r="A28012" s="1" t="s">
        <v>28014</v>
      </c>
      <c r="B28012" s="1" t="s">
        <v>10</v>
      </c>
    </row>
    <row r="28013" spans="1:2" x14ac:dyDescent="0.2">
      <c r="A28013" s="1" t="s">
        <v>28015</v>
      </c>
      <c r="B28013" s="1" t="s">
        <v>10</v>
      </c>
    </row>
    <row r="28014" spans="1:2" x14ac:dyDescent="0.2">
      <c r="A28014" s="1" t="s">
        <v>28016</v>
      </c>
      <c r="B28014" s="1" t="s">
        <v>10</v>
      </c>
    </row>
    <row r="28015" spans="1:2" x14ac:dyDescent="0.2">
      <c r="A28015" s="1" t="s">
        <v>28017</v>
      </c>
      <c r="B28015" s="1" t="s">
        <v>10</v>
      </c>
    </row>
    <row r="28016" spans="1:2" x14ac:dyDescent="0.2">
      <c r="A28016" s="1" t="s">
        <v>28018</v>
      </c>
      <c r="B28016" s="1" t="s">
        <v>10</v>
      </c>
    </row>
    <row r="28017" spans="1:2" x14ac:dyDescent="0.2">
      <c r="A28017" s="1" t="s">
        <v>28019</v>
      </c>
      <c r="B28017" s="1" t="s">
        <v>3</v>
      </c>
    </row>
    <row r="28018" spans="1:2" x14ac:dyDescent="0.2">
      <c r="A28018" s="1" t="s">
        <v>28020</v>
      </c>
      <c r="B28018" s="1" t="s">
        <v>10</v>
      </c>
    </row>
    <row r="28019" spans="1:2" x14ac:dyDescent="0.2">
      <c r="A28019" s="1" t="s">
        <v>28021</v>
      </c>
      <c r="B28019" s="1" t="s">
        <v>10</v>
      </c>
    </row>
    <row r="28020" spans="1:2" x14ac:dyDescent="0.2">
      <c r="A28020" s="1" t="s">
        <v>28022</v>
      </c>
      <c r="B28020" s="1" t="s">
        <v>10</v>
      </c>
    </row>
    <row r="28021" spans="1:2" x14ac:dyDescent="0.2">
      <c r="A28021" s="1" t="s">
        <v>28023</v>
      </c>
      <c r="B28021" s="1" t="s">
        <v>10</v>
      </c>
    </row>
    <row r="28022" spans="1:2" x14ac:dyDescent="0.2">
      <c r="A28022" s="1" t="s">
        <v>28024</v>
      </c>
      <c r="B28022" s="1" t="s">
        <v>10</v>
      </c>
    </row>
    <row r="28023" spans="1:2" x14ac:dyDescent="0.2">
      <c r="A28023" s="1" t="s">
        <v>28025</v>
      </c>
      <c r="B28023" s="1" t="s">
        <v>10</v>
      </c>
    </row>
    <row r="28024" spans="1:2" x14ac:dyDescent="0.2">
      <c r="A28024" s="1" t="s">
        <v>28026</v>
      </c>
      <c r="B28024" s="1" t="s">
        <v>10</v>
      </c>
    </row>
    <row r="28025" spans="1:2" x14ac:dyDescent="0.2">
      <c r="A28025" s="1" t="s">
        <v>28027</v>
      </c>
      <c r="B28025" s="1" t="s">
        <v>10</v>
      </c>
    </row>
    <row r="28026" spans="1:2" x14ac:dyDescent="0.2">
      <c r="A28026" s="1" t="s">
        <v>28028</v>
      </c>
      <c r="B28026" s="1" t="s">
        <v>10</v>
      </c>
    </row>
    <row r="28027" spans="1:2" x14ac:dyDescent="0.2">
      <c r="A28027" s="1" t="s">
        <v>28029</v>
      </c>
      <c r="B28027" s="1" t="s">
        <v>10</v>
      </c>
    </row>
    <row r="28028" spans="1:2" x14ac:dyDescent="0.2">
      <c r="A28028" s="1" t="s">
        <v>28030</v>
      </c>
      <c r="B28028" s="1" t="s">
        <v>10</v>
      </c>
    </row>
    <row r="28029" spans="1:2" x14ac:dyDescent="0.2">
      <c r="A28029" s="1" t="s">
        <v>28031</v>
      </c>
      <c r="B28029" s="1" t="s">
        <v>10</v>
      </c>
    </row>
    <row r="28030" spans="1:2" x14ac:dyDescent="0.2">
      <c r="A28030" s="1" t="s">
        <v>28032</v>
      </c>
      <c r="B28030" s="1" t="s">
        <v>10</v>
      </c>
    </row>
    <row r="28031" spans="1:2" x14ac:dyDescent="0.2">
      <c r="A28031" s="1" t="s">
        <v>28033</v>
      </c>
      <c r="B28031" s="1" t="s">
        <v>10</v>
      </c>
    </row>
    <row r="28032" spans="1:2" x14ac:dyDescent="0.2">
      <c r="A28032" s="1" t="s">
        <v>28034</v>
      </c>
      <c r="B28032" s="1" t="s">
        <v>10</v>
      </c>
    </row>
    <row r="28033" spans="1:2" x14ac:dyDescent="0.2">
      <c r="A28033" s="1" t="s">
        <v>28035</v>
      </c>
      <c r="B28033" s="1" t="s">
        <v>10</v>
      </c>
    </row>
    <row r="28034" spans="1:2" x14ac:dyDescent="0.2">
      <c r="A28034" s="1" t="s">
        <v>28036</v>
      </c>
      <c r="B28034" s="1" t="s">
        <v>10</v>
      </c>
    </row>
    <row r="28035" spans="1:2" x14ac:dyDescent="0.2">
      <c r="A28035" s="1" t="s">
        <v>28037</v>
      </c>
      <c r="B28035" s="1" t="s">
        <v>10</v>
      </c>
    </row>
    <row r="28036" spans="1:2" x14ac:dyDescent="0.2">
      <c r="A28036" s="1" t="s">
        <v>28038</v>
      </c>
      <c r="B28036" s="1" t="s">
        <v>10</v>
      </c>
    </row>
    <row r="28037" spans="1:2" x14ac:dyDescent="0.2">
      <c r="A28037" s="1" t="s">
        <v>28039</v>
      </c>
      <c r="B28037" s="1" t="s">
        <v>10</v>
      </c>
    </row>
    <row r="28038" spans="1:2" x14ac:dyDescent="0.2">
      <c r="A28038" s="1" t="s">
        <v>28040</v>
      </c>
      <c r="B28038" s="1" t="s">
        <v>10</v>
      </c>
    </row>
    <row r="28039" spans="1:2" x14ac:dyDescent="0.2">
      <c r="A28039" s="1" t="s">
        <v>28041</v>
      </c>
      <c r="B28039" s="1" t="s">
        <v>10</v>
      </c>
    </row>
    <row r="28040" spans="1:2" x14ac:dyDescent="0.2">
      <c r="A28040" s="1" t="s">
        <v>28042</v>
      </c>
      <c r="B28040" s="1" t="s">
        <v>10</v>
      </c>
    </row>
    <row r="28041" spans="1:2" x14ac:dyDescent="0.2">
      <c r="A28041" s="1" t="s">
        <v>28043</v>
      </c>
      <c r="B28041" s="1" t="s">
        <v>10</v>
      </c>
    </row>
    <row r="28042" spans="1:2" x14ac:dyDescent="0.2">
      <c r="A28042" s="1" t="s">
        <v>28044</v>
      </c>
      <c r="B28042" s="1" t="s">
        <v>3</v>
      </c>
    </row>
    <row r="28043" spans="1:2" x14ac:dyDescent="0.2">
      <c r="A28043" s="1" t="s">
        <v>28045</v>
      </c>
      <c r="B28043" s="1" t="s">
        <v>10</v>
      </c>
    </row>
    <row r="28044" spans="1:2" x14ac:dyDescent="0.2">
      <c r="A28044" s="1" t="s">
        <v>28046</v>
      </c>
      <c r="B28044" s="1" t="s">
        <v>10</v>
      </c>
    </row>
    <row r="28045" spans="1:2" x14ac:dyDescent="0.2">
      <c r="A28045" s="1" t="s">
        <v>28047</v>
      </c>
      <c r="B28045" s="1" t="s">
        <v>10</v>
      </c>
    </row>
    <row r="28046" spans="1:2" x14ac:dyDescent="0.2">
      <c r="A28046" s="1" t="s">
        <v>28048</v>
      </c>
      <c r="B28046" s="1" t="s">
        <v>10</v>
      </c>
    </row>
    <row r="28047" spans="1:2" x14ac:dyDescent="0.2">
      <c r="A28047" s="1" t="s">
        <v>28049</v>
      </c>
      <c r="B28047" s="1" t="s">
        <v>10</v>
      </c>
    </row>
    <row r="28048" spans="1:2" x14ac:dyDescent="0.2">
      <c r="A28048" s="1" t="s">
        <v>28050</v>
      </c>
      <c r="B28048" s="1" t="s">
        <v>10</v>
      </c>
    </row>
    <row r="28049" spans="1:2" x14ac:dyDescent="0.2">
      <c r="A28049" s="1" t="s">
        <v>28051</v>
      </c>
      <c r="B28049" s="1" t="s">
        <v>10</v>
      </c>
    </row>
    <row r="28050" spans="1:2" x14ac:dyDescent="0.2">
      <c r="A28050" s="1" t="s">
        <v>28052</v>
      </c>
      <c r="B28050" s="1" t="s">
        <v>10</v>
      </c>
    </row>
    <row r="28051" spans="1:2" x14ac:dyDescent="0.2">
      <c r="A28051" s="1" t="s">
        <v>28053</v>
      </c>
      <c r="B28051" s="1" t="s">
        <v>10</v>
      </c>
    </row>
    <row r="28052" spans="1:2" x14ac:dyDescent="0.2">
      <c r="A28052" s="1" t="s">
        <v>28054</v>
      </c>
      <c r="B28052" s="1" t="s">
        <v>10</v>
      </c>
    </row>
    <row r="28053" spans="1:2" x14ac:dyDescent="0.2">
      <c r="A28053" s="1" t="s">
        <v>28055</v>
      </c>
      <c r="B28053" s="1" t="s">
        <v>10</v>
      </c>
    </row>
    <row r="28054" spans="1:2" x14ac:dyDescent="0.2">
      <c r="A28054" s="1" t="s">
        <v>28056</v>
      </c>
      <c r="B28054" s="1" t="s">
        <v>10</v>
      </c>
    </row>
    <row r="28055" spans="1:2" x14ac:dyDescent="0.2">
      <c r="A28055" s="1" t="s">
        <v>28057</v>
      </c>
      <c r="B28055" s="1" t="s">
        <v>10</v>
      </c>
    </row>
    <row r="28056" spans="1:2" x14ac:dyDescent="0.2">
      <c r="A28056" s="1" t="s">
        <v>28058</v>
      </c>
      <c r="B28056" s="1" t="s">
        <v>10</v>
      </c>
    </row>
    <row r="28057" spans="1:2" x14ac:dyDescent="0.2">
      <c r="A28057" s="1" t="s">
        <v>28059</v>
      </c>
      <c r="B28057" s="1" t="s">
        <v>10</v>
      </c>
    </row>
    <row r="28058" spans="1:2" x14ac:dyDescent="0.2">
      <c r="A28058" s="1" t="s">
        <v>28060</v>
      </c>
      <c r="B28058" s="1" t="s">
        <v>10</v>
      </c>
    </row>
    <row r="28059" spans="1:2" x14ac:dyDescent="0.2">
      <c r="A28059" s="1" t="s">
        <v>28061</v>
      </c>
      <c r="B28059" s="1" t="s">
        <v>10</v>
      </c>
    </row>
    <row r="28060" spans="1:2" x14ac:dyDescent="0.2">
      <c r="A28060" s="1" t="s">
        <v>28062</v>
      </c>
      <c r="B28060" s="1" t="s">
        <v>10</v>
      </c>
    </row>
    <row r="28061" spans="1:2" x14ac:dyDescent="0.2">
      <c r="A28061" s="1" t="s">
        <v>28063</v>
      </c>
      <c r="B28061" s="1" t="s">
        <v>10</v>
      </c>
    </row>
    <row r="28062" spans="1:2" x14ac:dyDescent="0.2">
      <c r="A28062" s="1" t="s">
        <v>28064</v>
      </c>
      <c r="B28062" s="1" t="s">
        <v>10</v>
      </c>
    </row>
    <row r="28063" spans="1:2" x14ac:dyDescent="0.2">
      <c r="A28063" s="1" t="s">
        <v>28065</v>
      </c>
      <c r="B28063" s="1" t="s">
        <v>10</v>
      </c>
    </row>
    <row r="28064" spans="1:2" x14ac:dyDescent="0.2">
      <c r="A28064" s="1" t="s">
        <v>28066</v>
      </c>
      <c r="B28064" s="1" t="s">
        <v>10</v>
      </c>
    </row>
    <row r="28065" spans="1:2" x14ac:dyDescent="0.2">
      <c r="A28065" s="1" t="s">
        <v>28067</v>
      </c>
      <c r="B28065" s="1" t="s">
        <v>10</v>
      </c>
    </row>
    <row r="28066" spans="1:2" x14ac:dyDescent="0.2">
      <c r="A28066" s="1" t="s">
        <v>28068</v>
      </c>
      <c r="B28066" s="1" t="s">
        <v>10</v>
      </c>
    </row>
    <row r="28067" spans="1:2" x14ac:dyDescent="0.2">
      <c r="A28067" s="1" t="s">
        <v>28069</v>
      </c>
      <c r="B28067" s="1" t="s">
        <v>10</v>
      </c>
    </row>
    <row r="28068" spans="1:2" x14ac:dyDescent="0.2">
      <c r="A28068" s="1" t="s">
        <v>28070</v>
      </c>
      <c r="B28068" s="1" t="s">
        <v>10</v>
      </c>
    </row>
    <row r="28069" spans="1:2" x14ac:dyDescent="0.2">
      <c r="A28069" s="1" t="s">
        <v>28071</v>
      </c>
      <c r="B28069" s="1" t="s">
        <v>10</v>
      </c>
    </row>
    <row r="28070" spans="1:2" x14ac:dyDescent="0.2">
      <c r="A28070" s="1" t="s">
        <v>28072</v>
      </c>
      <c r="B28070" s="1" t="s">
        <v>10</v>
      </c>
    </row>
    <row r="28071" spans="1:2" x14ac:dyDescent="0.2">
      <c r="A28071" s="1" t="s">
        <v>28073</v>
      </c>
      <c r="B28071" s="1" t="s">
        <v>10</v>
      </c>
    </row>
    <row r="28072" spans="1:2" x14ac:dyDescent="0.2">
      <c r="A28072" s="1" t="s">
        <v>28074</v>
      </c>
      <c r="B28072" s="1" t="s">
        <v>10</v>
      </c>
    </row>
    <row r="28073" spans="1:2" x14ac:dyDescent="0.2">
      <c r="A28073" s="1" t="s">
        <v>28075</v>
      </c>
      <c r="B28073" s="1" t="s">
        <v>10</v>
      </c>
    </row>
    <row r="28074" spans="1:2" x14ac:dyDescent="0.2">
      <c r="A28074" s="1" t="s">
        <v>28076</v>
      </c>
      <c r="B28074" s="1" t="s">
        <v>10</v>
      </c>
    </row>
    <row r="28075" spans="1:2" x14ac:dyDescent="0.2">
      <c r="A28075" s="1" t="s">
        <v>28077</v>
      </c>
      <c r="B28075" s="1" t="s">
        <v>10</v>
      </c>
    </row>
    <row r="28076" spans="1:2" x14ac:dyDescent="0.2">
      <c r="A28076" s="1" t="s">
        <v>28078</v>
      </c>
      <c r="B28076" s="1" t="s">
        <v>10</v>
      </c>
    </row>
    <row r="28077" spans="1:2" x14ac:dyDescent="0.2">
      <c r="A28077" s="1" t="s">
        <v>28079</v>
      </c>
      <c r="B28077" s="1" t="s">
        <v>10</v>
      </c>
    </row>
    <row r="28078" spans="1:2" x14ac:dyDescent="0.2">
      <c r="A28078" s="1" t="s">
        <v>28080</v>
      </c>
      <c r="B28078" s="1" t="s">
        <v>10</v>
      </c>
    </row>
    <row r="28079" spans="1:2" x14ac:dyDescent="0.2">
      <c r="A28079" s="1" t="s">
        <v>28081</v>
      </c>
      <c r="B28079" s="1" t="s">
        <v>10</v>
      </c>
    </row>
    <row r="28080" spans="1:2" x14ac:dyDescent="0.2">
      <c r="A28080" s="1" t="s">
        <v>28082</v>
      </c>
      <c r="B28080" s="1" t="s">
        <v>10</v>
      </c>
    </row>
    <row r="28081" spans="1:2" x14ac:dyDescent="0.2">
      <c r="A28081" s="1" t="s">
        <v>28083</v>
      </c>
      <c r="B28081" s="1" t="s">
        <v>10</v>
      </c>
    </row>
    <row r="28082" spans="1:2" x14ac:dyDescent="0.2">
      <c r="A28082" s="1" t="s">
        <v>28084</v>
      </c>
      <c r="B28082" s="1" t="s">
        <v>10</v>
      </c>
    </row>
    <row r="28083" spans="1:2" x14ac:dyDescent="0.2">
      <c r="A28083" s="1" t="s">
        <v>28085</v>
      </c>
      <c r="B28083" s="1" t="s">
        <v>10</v>
      </c>
    </row>
    <row r="28084" spans="1:2" x14ac:dyDescent="0.2">
      <c r="A28084" s="1" t="s">
        <v>28086</v>
      </c>
      <c r="B28084" s="1" t="s">
        <v>10</v>
      </c>
    </row>
    <row r="28085" spans="1:2" x14ac:dyDescent="0.2">
      <c r="A28085" s="1" t="s">
        <v>28087</v>
      </c>
      <c r="B28085" s="1" t="s">
        <v>10</v>
      </c>
    </row>
    <row r="28086" spans="1:2" x14ac:dyDescent="0.2">
      <c r="A28086" s="1" t="s">
        <v>28088</v>
      </c>
      <c r="B28086" s="1" t="s">
        <v>10</v>
      </c>
    </row>
    <row r="28087" spans="1:2" x14ac:dyDescent="0.2">
      <c r="A28087" s="1" t="s">
        <v>28089</v>
      </c>
      <c r="B28087" s="1" t="s">
        <v>10</v>
      </c>
    </row>
    <row r="28088" spans="1:2" x14ac:dyDescent="0.2">
      <c r="A28088" s="1" t="s">
        <v>28090</v>
      </c>
      <c r="B28088" s="1" t="s">
        <v>10</v>
      </c>
    </row>
    <row r="28089" spans="1:2" x14ac:dyDescent="0.2">
      <c r="A28089" s="1" t="s">
        <v>28091</v>
      </c>
      <c r="B28089" s="1" t="s">
        <v>10</v>
      </c>
    </row>
    <row r="28090" spans="1:2" x14ac:dyDescent="0.2">
      <c r="A28090" s="1" t="s">
        <v>28092</v>
      </c>
      <c r="B28090" s="1" t="s">
        <v>10</v>
      </c>
    </row>
    <row r="28091" spans="1:2" x14ac:dyDescent="0.2">
      <c r="A28091" s="1" t="s">
        <v>28093</v>
      </c>
      <c r="B28091" s="1" t="s">
        <v>10</v>
      </c>
    </row>
    <row r="28092" spans="1:2" x14ac:dyDescent="0.2">
      <c r="A28092" s="1" t="s">
        <v>28094</v>
      </c>
      <c r="B28092" s="1" t="s">
        <v>10</v>
      </c>
    </row>
    <row r="28093" spans="1:2" x14ac:dyDescent="0.2">
      <c r="A28093" s="1" t="s">
        <v>28095</v>
      </c>
      <c r="B28093" s="1" t="s">
        <v>3</v>
      </c>
    </row>
    <row r="28094" spans="1:2" x14ac:dyDescent="0.2">
      <c r="A28094" s="1" t="s">
        <v>28096</v>
      </c>
      <c r="B28094" s="1" t="s">
        <v>10</v>
      </c>
    </row>
    <row r="28095" spans="1:2" x14ac:dyDescent="0.2">
      <c r="A28095" s="1" t="s">
        <v>28097</v>
      </c>
      <c r="B28095" s="1" t="s">
        <v>10</v>
      </c>
    </row>
    <row r="28096" spans="1:2" x14ac:dyDescent="0.2">
      <c r="A28096" s="1" t="s">
        <v>28098</v>
      </c>
      <c r="B28096" s="1" t="s">
        <v>10</v>
      </c>
    </row>
    <row r="28097" spans="1:2" x14ac:dyDescent="0.2">
      <c r="A28097" s="1" t="s">
        <v>28099</v>
      </c>
      <c r="B28097" s="1" t="s">
        <v>10</v>
      </c>
    </row>
    <row r="28098" spans="1:2" x14ac:dyDescent="0.2">
      <c r="A28098" s="1" t="s">
        <v>28100</v>
      </c>
      <c r="B28098" s="1" t="s">
        <v>10</v>
      </c>
    </row>
    <row r="28099" spans="1:2" x14ac:dyDescent="0.2">
      <c r="A28099" s="1" t="s">
        <v>28101</v>
      </c>
      <c r="B28099" s="1" t="s">
        <v>10</v>
      </c>
    </row>
    <row r="28100" spans="1:2" x14ac:dyDescent="0.2">
      <c r="A28100" s="1" t="s">
        <v>28102</v>
      </c>
      <c r="B28100" s="1" t="s">
        <v>10</v>
      </c>
    </row>
    <row r="28101" spans="1:2" x14ac:dyDescent="0.2">
      <c r="A28101" s="1" t="s">
        <v>28103</v>
      </c>
      <c r="B28101" s="1" t="s">
        <v>10</v>
      </c>
    </row>
    <row r="28102" spans="1:2" x14ac:dyDescent="0.2">
      <c r="A28102" s="1" t="s">
        <v>28104</v>
      </c>
      <c r="B28102" s="1" t="s">
        <v>10</v>
      </c>
    </row>
    <row r="28103" spans="1:2" x14ac:dyDescent="0.2">
      <c r="A28103" s="1" t="s">
        <v>28105</v>
      </c>
      <c r="B28103" s="1" t="s">
        <v>10</v>
      </c>
    </row>
    <row r="28104" spans="1:2" x14ac:dyDescent="0.2">
      <c r="A28104" s="1" t="s">
        <v>28106</v>
      </c>
      <c r="B28104" s="1" t="s">
        <v>10</v>
      </c>
    </row>
    <row r="28105" spans="1:2" x14ac:dyDescent="0.2">
      <c r="A28105" s="1" t="s">
        <v>28107</v>
      </c>
      <c r="B28105" s="1" t="s">
        <v>10</v>
      </c>
    </row>
    <row r="28106" spans="1:2" x14ac:dyDescent="0.2">
      <c r="A28106" s="1" t="s">
        <v>28108</v>
      </c>
      <c r="B28106" s="1" t="s">
        <v>10</v>
      </c>
    </row>
    <row r="28107" spans="1:2" x14ac:dyDescent="0.2">
      <c r="A28107" s="1" t="s">
        <v>28109</v>
      </c>
      <c r="B28107" s="1" t="s">
        <v>10</v>
      </c>
    </row>
    <row r="28108" spans="1:2" x14ac:dyDescent="0.2">
      <c r="A28108" s="1" t="s">
        <v>28110</v>
      </c>
      <c r="B28108" s="1" t="s">
        <v>10</v>
      </c>
    </row>
    <row r="28109" spans="1:2" x14ac:dyDescent="0.2">
      <c r="A28109" s="1" t="s">
        <v>28111</v>
      </c>
      <c r="B28109" s="1" t="s">
        <v>10</v>
      </c>
    </row>
    <row r="28110" spans="1:2" x14ac:dyDescent="0.2">
      <c r="A28110" s="1" t="s">
        <v>28112</v>
      </c>
      <c r="B28110" s="1" t="s">
        <v>10</v>
      </c>
    </row>
    <row r="28111" spans="1:2" x14ac:dyDescent="0.2">
      <c r="A28111" s="1" t="s">
        <v>28113</v>
      </c>
      <c r="B28111" s="1" t="s">
        <v>10</v>
      </c>
    </row>
    <row r="28112" spans="1:2" x14ac:dyDescent="0.2">
      <c r="A28112" s="1" t="s">
        <v>28114</v>
      </c>
      <c r="B28112" s="1" t="s">
        <v>10</v>
      </c>
    </row>
    <row r="28113" spans="1:2" x14ac:dyDescent="0.2">
      <c r="A28113" s="1" t="s">
        <v>28115</v>
      </c>
      <c r="B28113" s="1" t="s">
        <v>10</v>
      </c>
    </row>
    <row r="28114" spans="1:2" x14ac:dyDescent="0.2">
      <c r="A28114" s="1" t="s">
        <v>28116</v>
      </c>
      <c r="B28114" s="1" t="s">
        <v>10</v>
      </c>
    </row>
    <row r="28115" spans="1:2" x14ac:dyDescent="0.2">
      <c r="A28115" s="1" t="s">
        <v>28117</v>
      </c>
      <c r="B28115" s="1" t="s">
        <v>10</v>
      </c>
    </row>
    <row r="28116" spans="1:2" x14ac:dyDescent="0.2">
      <c r="A28116" s="1" t="s">
        <v>28118</v>
      </c>
      <c r="B28116" s="1" t="s">
        <v>10</v>
      </c>
    </row>
    <row r="28117" spans="1:2" x14ac:dyDescent="0.2">
      <c r="A28117" s="1" t="s">
        <v>28119</v>
      </c>
      <c r="B28117" s="1" t="s">
        <v>10</v>
      </c>
    </row>
    <row r="28118" spans="1:2" x14ac:dyDescent="0.2">
      <c r="A28118" s="1" t="s">
        <v>28120</v>
      </c>
      <c r="B28118" s="1" t="s">
        <v>10</v>
      </c>
    </row>
    <row r="28119" spans="1:2" x14ac:dyDescent="0.2">
      <c r="A28119" s="1" t="s">
        <v>28121</v>
      </c>
      <c r="B28119" s="1" t="s">
        <v>10</v>
      </c>
    </row>
    <row r="28120" spans="1:2" x14ac:dyDescent="0.2">
      <c r="A28120" s="1" t="s">
        <v>28122</v>
      </c>
      <c r="B28120" s="1" t="s">
        <v>10</v>
      </c>
    </row>
    <row r="28121" spans="1:2" x14ac:dyDescent="0.2">
      <c r="A28121" s="1" t="s">
        <v>28123</v>
      </c>
      <c r="B28121" s="1" t="s">
        <v>10</v>
      </c>
    </row>
    <row r="28122" spans="1:2" x14ac:dyDescent="0.2">
      <c r="A28122" s="1" t="s">
        <v>28124</v>
      </c>
      <c r="B28122" s="1" t="s">
        <v>10</v>
      </c>
    </row>
    <row r="28123" spans="1:2" x14ac:dyDescent="0.2">
      <c r="A28123" s="1" t="s">
        <v>28125</v>
      </c>
      <c r="B28123" s="1" t="s">
        <v>10</v>
      </c>
    </row>
    <row r="28124" spans="1:2" x14ac:dyDescent="0.2">
      <c r="A28124" s="1" t="s">
        <v>28126</v>
      </c>
      <c r="B28124" s="1" t="s">
        <v>10</v>
      </c>
    </row>
    <row r="28125" spans="1:2" x14ac:dyDescent="0.2">
      <c r="A28125" s="1" t="s">
        <v>28127</v>
      </c>
      <c r="B28125" s="1" t="s">
        <v>10</v>
      </c>
    </row>
    <row r="28126" spans="1:2" x14ac:dyDescent="0.2">
      <c r="A28126" s="1" t="s">
        <v>28128</v>
      </c>
      <c r="B28126" s="1" t="s">
        <v>10</v>
      </c>
    </row>
    <row r="28127" spans="1:2" x14ac:dyDescent="0.2">
      <c r="A28127" s="1" t="s">
        <v>28129</v>
      </c>
      <c r="B28127" s="1" t="s">
        <v>10</v>
      </c>
    </row>
    <row r="28128" spans="1:2" x14ac:dyDescent="0.2">
      <c r="A28128" s="1" t="s">
        <v>28130</v>
      </c>
      <c r="B28128" s="1" t="s">
        <v>10</v>
      </c>
    </row>
    <row r="28129" spans="1:2" x14ac:dyDescent="0.2">
      <c r="A28129" s="1" t="s">
        <v>28131</v>
      </c>
      <c r="B28129" s="1" t="s">
        <v>10</v>
      </c>
    </row>
    <row r="28130" spans="1:2" x14ac:dyDescent="0.2">
      <c r="A28130" s="1" t="s">
        <v>28132</v>
      </c>
      <c r="B28130" s="1" t="s">
        <v>10</v>
      </c>
    </row>
    <row r="28131" spans="1:2" x14ac:dyDescent="0.2">
      <c r="A28131" s="1" t="s">
        <v>28133</v>
      </c>
      <c r="B28131" s="1" t="s">
        <v>10</v>
      </c>
    </row>
    <row r="28132" spans="1:2" x14ac:dyDescent="0.2">
      <c r="A28132" s="1" t="s">
        <v>28134</v>
      </c>
      <c r="B28132" s="1" t="s">
        <v>10</v>
      </c>
    </row>
    <row r="28133" spans="1:2" x14ac:dyDescent="0.2">
      <c r="A28133" s="1" t="s">
        <v>28135</v>
      </c>
      <c r="B28133" s="1" t="s">
        <v>10</v>
      </c>
    </row>
    <row r="28134" spans="1:2" x14ac:dyDescent="0.2">
      <c r="A28134" s="1" t="s">
        <v>28136</v>
      </c>
      <c r="B28134" s="1" t="s">
        <v>10</v>
      </c>
    </row>
    <row r="28135" spans="1:2" x14ac:dyDescent="0.2">
      <c r="A28135" s="1" t="s">
        <v>28137</v>
      </c>
      <c r="B28135" s="1" t="s">
        <v>10</v>
      </c>
    </row>
    <row r="28136" spans="1:2" x14ac:dyDescent="0.2">
      <c r="A28136" s="1" t="s">
        <v>28138</v>
      </c>
      <c r="B28136" s="1" t="s">
        <v>10</v>
      </c>
    </row>
    <row r="28137" spans="1:2" x14ac:dyDescent="0.2">
      <c r="A28137" s="1" t="s">
        <v>28139</v>
      </c>
      <c r="B28137" s="1" t="s">
        <v>10</v>
      </c>
    </row>
    <row r="28138" spans="1:2" x14ac:dyDescent="0.2">
      <c r="A28138" s="1" t="s">
        <v>28140</v>
      </c>
      <c r="B28138" s="1" t="s">
        <v>10</v>
      </c>
    </row>
    <row r="28139" spans="1:2" x14ac:dyDescent="0.2">
      <c r="A28139" s="1" t="s">
        <v>28141</v>
      </c>
      <c r="B28139" s="1" t="s">
        <v>10</v>
      </c>
    </row>
    <row r="28140" spans="1:2" x14ac:dyDescent="0.2">
      <c r="A28140" s="1" t="s">
        <v>28142</v>
      </c>
      <c r="B28140" s="1" t="s">
        <v>10</v>
      </c>
    </row>
    <row r="28141" spans="1:2" x14ac:dyDescent="0.2">
      <c r="A28141" s="1" t="s">
        <v>28143</v>
      </c>
      <c r="B28141" s="1" t="s">
        <v>10</v>
      </c>
    </row>
    <row r="28142" spans="1:2" x14ac:dyDescent="0.2">
      <c r="A28142" s="1" t="s">
        <v>28144</v>
      </c>
      <c r="B28142" s="1" t="s">
        <v>10</v>
      </c>
    </row>
    <row r="28143" spans="1:2" x14ac:dyDescent="0.2">
      <c r="A28143" s="1" t="s">
        <v>28145</v>
      </c>
      <c r="B28143" s="1" t="s">
        <v>10</v>
      </c>
    </row>
    <row r="28144" spans="1:2" x14ac:dyDescent="0.2">
      <c r="A28144" s="1" t="s">
        <v>28146</v>
      </c>
      <c r="B28144" s="1" t="s">
        <v>10</v>
      </c>
    </row>
    <row r="28145" spans="1:2" x14ac:dyDescent="0.2">
      <c r="A28145" s="1" t="s">
        <v>28147</v>
      </c>
      <c r="B28145" s="1" t="s">
        <v>10</v>
      </c>
    </row>
    <row r="28146" spans="1:2" x14ac:dyDescent="0.2">
      <c r="A28146" s="1" t="s">
        <v>28148</v>
      </c>
      <c r="B28146" s="1" t="s">
        <v>10</v>
      </c>
    </row>
    <row r="28147" spans="1:2" x14ac:dyDescent="0.2">
      <c r="A28147" s="1" t="s">
        <v>28149</v>
      </c>
      <c r="B28147" s="1" t="s">
        <v>10</v>
      </c>
    </row>
    <row r="28148" spans="1:2" x14ac:dyDescent="0.2">
      <c r="A28148" s="1" t="s">
        <v>28150</v>
      </c>
      <c r="B28148" s="1" t="s">
        <v>10</v>
      </c>
    </row>
    <row r="28149" spans="1:2" x14ac:dyDescent="0.2">
      <c r="A28149" s="1" t="s">
        <v>28151</v>
      </c>
      <c r="B28149" s="1" t="s">
        <v>10</v>
      </c>
    </row>
    <row r="28150" spans="1:2" x14ac:dyDescent="0.2">
      <c r="A28150" s="1" t="s">
        <v>28152</v>
      </c>
      <c r="B28150" s="1" t="s">
        <v>10</v>
      </c>
    </row>
    <row r="28151" spans="1:2" x14ac:dyDescent="0.2">
      <c r="A28151" s="1" t="s">
        <v>28153</v>
      </c>
      <c r="B28151" s="1" t="s">
        <v>10</v>
      </c>
    </row>
    <row r="28152" spans="1:2" x14ac:dyDescent="0.2">
      <c r="A28152" s="1" t="s">
        <v>28154</v>
      </c>
      <c r="B28152" s="1" t="s">
        <v>10</v>
      </c>
    </row>
    <row r="28153" spans="1:2" x14ac:dyDescent="0.2">
      <c r="A28153" s="1" t="s">
        <v>28155</v>
      </c>
      <c r="B28153" s="1" t="s">
        <v>10</v>
      </c>
    </row>
    <row r="28154" spans="1:2" x14ac:dyDescent="0.2">
      <c r="A28154" s="1" t="s">
        <v>28156</v>
      </c>
      <c r="B28154" s="1" t="s">
        <v>10</v>
      </c>
    </row>
    <row r="28155" spans="1:2" x14ac:dyDescent="0.2">
      <c r="A28155" s="1" t="s">
        <v>28157</v>
      </c>
      <c r="B28155" s="1" t="s">
        <v>10</v>
      </c>
    </row>
    <row r="28156" spans="1:2" x14ac:dyDescent="0.2">
      <c r="A28156" s="1" t="s">
        <v>28158</v>
      </c>
      <c r="B28156" s="1" t="s">
        <v>10</v>
      </c>
    </row>
    <row r="28157" spans="1:2" x14ac:dyDescent="0.2">
      <c r="A28157" s="1" t="s">
        <v>28159</v>
      </c>
      <c r="B28157" s="1" t="s">
        <v>10</v>
      </c>
    </row>
    <row r="28158" spans="1:2" x14ac:dyDescent="0.2">
      <c r="A28158" s="1" t="s">
        <v>28160</v>
      </c>
      <c r="B28158" s="1" t="s">
        <v>10</v>
      </c>
    </row>
    <row r="28159" spans="1:2" x14ac:dyDescent="0.2">
      <c r="A28159" s="1" t="s">
        <v>28161</v>
      </c>
      <c r="B28159" s="1" t="s">
        <v>10</v>
      </c>
    </row>
    <row r="28160" spans="1:2" x14ac:dyDescent="0.2">
      <c r="A28160" s="1" t="s">
        <v>28162</v>
      </c>
      <c r="B28160" s="1" t="s">
        <v>10</v>
      </c>
    </row>
    <row r="28161" spans="1:2" x14ac:dyDescent="0.2">
      <c r="A28161" s="1" t="s">
        <v>28163</v>
      </c>
      <c r="B28161" s="1" t="s">
        <v>10</v>
      </c>
    </row>
    <row r="28162" spans="1:2" x14ac:dyDescent="0.2">
      <c r="A28162" s="1" t="s">
        <v>28164</v>
      </c>
      <c r="B28162" s="1" t="s">
        <v>10</v>
      </c>
    </row>
    <row r="28163" spans="1:2" x14ac:dyDescent="0.2">
      <c r="A28163" s="1" t="s">
        <v>28165</v>
      </c>
      <c r="B28163" s="1" t="s">
        <v>10</v>
      </c>
    </row>
    <row r="28164" spans="1:2" x14ac:dyDescent="0.2">
      <c r="A28164" s="1" t="s">
        <v>28166</v>
      </c>
      <c r="B28164" s="1" t="s">
        <v>10</v>
      </c>
    </row>
    <row r="28165" spans="1:2" x14ac:dyDescent="0.2">
      <c r="A28165" s="1" t="s">
        <v>28167</v>
      </c>
      <c r="B28165" s="1" t="s">
        <v>10</v>
      </c>
    </row>
    <row r="28166" spans="1:2" x14ac:dyDescent="0.2">
      <c r="A28166" s="1" t="s">
        <v>28168</v>
      </c>
      <c r="B28166" s="1" t="s">
        <v>10</v>
      </c>
    </row>
    <row r="28167" spans="1:2" x14ac:dyDescent="0.2">
      <c r="A28167" s="1" t="s">
        <v>28169</v>
      </c>
      <c r="B28167" s="1" t="s">
        <v>10</v>
      </c>
    </row>
    <row r="28168" spans="1:2" x14ac:dyDescent="0.2">
      <c r="A28168" s="1" t="s">
        <v>28170</v>
      </c>
      <c r="B28168" s="1" t="s">
        <v>10</v>
      </c>
    </row>
    <row r="28169" spans="1:2" x14ac:dyDescent="0.2">
      <c r="A28169" s="1" t="s">
        <v>28171</v>
      </c>
      <c r="B28169" s="1" t="s">
        <v>10</v>
      </c>
    </row>
    <row r="28170" spans="1:2" x14ac:dyDescent="0.2">
      <c r="A28170" s="1" t="s">
        <v>28172</v>
      </c>
      <c r="B28170" s="1" t="s">
        <v>10</v>
      </c>
    </row>
    <row r="28171" spans="1:2" x14ac:dyDescent="0.2">
      <c r="A28171" s="1" t="s">
        <v>28173</v>
      </c>
      <c r="B28171" s="1" t="s">
        <v>10</v>
      </c>
    </row>
    <row r="28172" spans="1:2" x14ac:dyDescent="0.2">
      <c r="A28172" s="1" t="s">
        <v>28174</v>
      </c>
      <c r="B28172" s="1" t="s">
        <v>10</v>
      </c>
    </row>
    <row r="28173" spans="1:2" x14ac:dyDescent="0.2">
      <c r="A28173" s="1" t="s">
        <v>28175</v>
      </c>
      <c r="B28173" s="1" t="s">
        <v>10</v>
      </c>
    </row>
    <row r="28174" spans="1:2" x14ac:dyDescent="0.2">
      <c r="A28174" s="1" t="s">
        <v>28176</v>
      </c>
      <c r="B28174" s="1" t="s">
        <v>10</v>
      </c>
    </row>
    <row r="28175" spans="1:2" x14ac:dyDescent="0.2">
      <c r="A28175" s="1" t="s">
        <v>28177</v>
      </c>
      <c r="B28175" s="1" t="s">
        <v>10</v>
      </c>
    </row>
    <row r="28176" spans="1:2" x14ac:dyDescent="0.2">
      <c r="A28176" s="1" t="s">
        <v>28178</v>
      </c>
      <c r="B28176" s="1" t="s">
        <v>10</v>
      </c>
    </row>
    <row r="28177" spans="1:2" x14ac:dyDescent="0.2">
      <c r="A28177" s="1" t="s">
        <v>28179</v>
      </c>
      <c r="B28177" s="1" t="s">
        <v>10</v>
      </c>
    </row>
    <row r="28178" spans="1:2" x14ac:dyDescent="0.2">
      <c r="A28178" s="1" t="s">
        <v>28180</v>
      </c>
      <c r="B28178" s="1" t="s">
        <v>10</v>
      </c>
    </row>
    <row r="28179" spans="1:2" x14ac:dyDescent="0.2">
      <c r="A28179" s="1" t="s">
        <v>28181</v>
      </c>
      <c r="B28179" s="1" t="s">
        <v>10</v>
      </c>
    </row>
    <row r="28180" spans="1:2" x14ac:dyDescent="0.2">
      <c r="A28180" s="1" t="s">
        <v>28182</v>
      </c>
      <c r="B28180" s="1" t="s">
        <v>10</v>
      </c>
    </row>
    <row r="28181" spans="1:2" x14ac:dyDescent="0.2">
      <c r="A28181" s="1" t="s">
        <v>28183</v>
      </c>
      <c r="B28181" s="1" t="s">
        <v>10</v>
      </c>
    </row>
    <row r="28182" spans="1:2" x14ac:dyDescent="0.2">
      <c r="A28182" s="1" t="s">
        <v>28184</v>
      </c>
      <c r="B28182" s="1" t="s">
        <v>10</v>
      </c>
    </row>
    <row r="28183" spans="1:2" x14ac:dyDescent="0.2">
      <c r="A28183" s="1" t="s">
        <v>28185</v>
      </c>
      <c r="B28183" s="1" t="s">
        <v>10</v>
      </c>
    </row>
    <row r="28184" spans="1:2" x14ac:dyDescent="0.2">
      <c r="A28184" s="1" t="s">
        <v>28186</v>
      </c>
      <c r="B28184" s="1" t="s">
        <v>10</v>
      </c>
    </row>
    <row r="28185" spans="1:2" x14ac:dyDescent="0.2">
      <c r="A28185" s="1" t="s">
        <v>28187</v>
      </c>
      <c r="B28185" s="1" t="s">
        <v>10</v>
      </c>
    </row>
    <row r="28186" spans="1:2" x14ac:dyDescent="0.2">
      <c r="A28186" s="1" t="s">
        <v>28188</v>
      </c>
      <c r="B28186" s="1" t="s">
        <v>10</v>
      </c>
    </row>
    <row r="28187" spans="1:2" x14ac:dyDescent="0.2">
      <c r="A28187" s="1" t="s">
        <v>28189</v>
      </c>
      <c r="B28187" s="1" t="s">
        <v>10</v>
      </c>
    </row>
    <row r="28188" spans="1:2" x14ac:dyDescent="0.2">
      <c r="A28188" s="1" t="s">
        <v>28190</v>
      </c>
      <c r="B28188" s="1" t="s">
        <v>10</v>
      </c>
    </row>
    <row r="28189" spans="1:2" x14ac:dyDescent="0.2">
      <c r="A28189" s="1" t="s">
        <v>28191</v>
      </c>
      <c r="B28189" s="1" t="s">
        <v>10</v>
      </c>
    </row>
    <row r="28190" spans="1:2" x14ac:dyDescent="0.2">
      <c r="A28190" s="1" t="s">
        <v>28192</v>
      </c>
      <c r="B28190" s="1" t="s">
        <v>10</v>
      </c>
    </row>
    <row r="28191" spans="1:2" x14ac:dyDescent="0.2">
      <c r="A28191" s="1" t="s">
        <v>28193</v>
      </c>
      <c r="B28191" s="1" t="s">
        <v>10</v>
      </c>
    </row>
    <row r="28192" spans="1:2" x14ac:dyDescent="0.2">
      <c r="A28192" s="1" t="s">
        <v>28194</v>
      </c>
      <c r="B28192" s="1" t="s">
        <v>10</v>
      </c>
    </row>
    <row r="28193" spans="1:2" x14ac:dyDescent="0.2">
      <c r="A28193" s="1" t="s">
        <v>28195</v>
      </c>
      <c r="B28193" s="1" t="s">
        <v>10</v>
      </c>
    </row>
    <row r="28194" spans="1:2" x14ac:dyDescent="0.2">
      <c r="A28194" s="1" t="s">
        <v>28196</v>
      </c>
      <c r="B28194" s="1" t="s">
        <v>10</v>
      </c>
    </row>
    <row r="28195" spans="1:2" x14ac:dyDescent="0.2">
      <c r="A28195" s="1" t="s">
        <v>28197</v>
      </c>
      <c r="B28195" s="1" t="s">
        <v>10</v>
      </c>
    </row>
    <row r="28196" spans="1:2" x14ac:dyDescent="0.2">
      <c r="A28196" s="1" t="s">
        <v>28198</v>
      </c>
      <c r="B28196" s="1" t="s">
        <v>10</v>
      </c>
    </row>
    <row r="28197" spans="1:2" x14ac:dyDescent="0.2">
      <c r="A28197" s="1" t="s">
        <v>28199</v>
      </c>
      <c r="B28197" s="1" t="s">
        <v>10</v>
      </c>
    </row>
    <row r="28198" spans="1:2" x14ac:dyDescent="0.2">
      <c r="A28198" s="1" t="s">
        <v>28200</v>
      </c>
      <c r="B28198" s="1" t="s">
        <v>10</v>
      </c>
    </row>
    <row r="28199" spans="1:2" x14ac:dyDescent="0.2">
      <c r="A28199" s="1" t="s">
        <v>28201</v>
      </c>
      <c r="B28199" s="1" t="s">
        <v>10</v>
      </c>
    </row>
    <row r="28200" spans="1:2" x14ac:dyDescent="0.2">
      <c r="A28200" s="1" t="s">
        <v>28202</v>
      </c>
      <c r="B28200" s="1" t="s">
        <v>10</v>
      </c>
    </row>
    <row r="28201" spans="1:2" x14ac:dyDescent="0.2">
      <c r="A28201" s="1" t="s">
        <v>28203</v>
      </c>
      <c r="B28201" s="1" t="s">
        <v>10</v>
      </c>
    </row>
    <row r="28202" spans="1:2" x14ac:dyDescent="0.2">
      <c r="A28202" s="1" t="s">
        <v>28204</v>
      </c>
      <c r="B28202" s="1" t="s">
        <v>10</v>
      </c>
    </row>
    <row r="28203" spans="1:2" x14ac:dyDescent="0.2">
      <c r="A28203" s="1" t="s">
        <v>28205</v>
      </c>
      <c r="B28203" s="1" t="s">
        <v>10</v>
      </c>
    </row>
    <row r="28204" spans="1:2" x14ac:dyDescent="0.2">
      <c r="A28204" s="1" t="s">
        <v>28206</v>
      </c>
      <c r="B28204" s="1" t="s">
        <v>10</v>
      </c>
    </row>
    <row r="28205" spans="1:2" x14ac:dyDescent="0.2">
      <c r="A28205" s="1" t="s">
        <v>28207</v>
      </c>
      <c r="B28205" s="1" t="s">
        <v>10</v>
      </c>
    </row>
    <row r="28206" spans="1:2" x14ac:dyDescent="0.2">
      <c r="A28206" s="1" t="s">
        <v>28208</v>
      </c>
      <c r="B28206" s="1" t="s">
        <v>10</v>
      </c>
    </row>
    <row r="28207" spans="1:2" x14ac:dyDescent="0.2">
      <c r="A28207" s="1" t="s">
        <v>28209</v>
      </c>
      <c r="B28207" s="1" t="s">
        <v>10</v>
      </c>
    </row>
    <row r="28208" spans="1:2" x14ac:dyDescent="0.2">
      <c r="A28208" s="1" t="s">
        <v>28210</v>
      </c>
      <c r="B28208" s="1" t="s">
        <v>10</v>
      </c>
    </row>
    <row r="28209" spans="1:2" x14ac:dyDescent="0.2">
      <c r="A28209" s="1" t="s">
        <v>28211</v>
      </c>
      <c r="B28209" s="1" t="s">
        <v>10</v>
      </c>
    </row>
    <row r="28210" spans="1:2" x14ac:dyDescent="0.2">
      <c r="A28210" s="1" t="s">
        <v>28212</v>
      </c>
      <c r="B28210" s="1" t="s">
        <v>10</v>
      </c>
    </row>
    <row r="28211" spans="1:2" x14ac:dyDescent="0.2">
      <c r="A28211" s="1" t="s">
        <v>28213</v>
      </c>
      <c r="B28211" s="1" t="s">
        <v>10</v>
      </c>
    </row>
    <row r="28212" spans="1:2" x14ac:dyDescent="0.2">
      <c r="A28212" s="1" t="s">
        <v>28214</v>
      </c>
      <c r="B28212" s="1" t="s">
        <v>10</v>
      </c>
    </row>
    <row r="28213" spans="1:2" x14ac:dyDescent="0.2">
      <c r="A28213" s="1" t="s">
        <v>28215</v>
      </c>
      <c r="B28213" s="1" t="s">
        <v>10</v>
      </c>
    </row>
    <row r="28214" spans="1:2" x14ac:dyDescent="0.2">
      <c r="A28214" s="1" t="s">
        <v>28216</v>
      </c>
      <c r="B28214" s="1" t="s">
        <v>10</v>
      </c>
    </row>
    <row r="28215" spans="1:2" x14ac:dyDescent="0.2">
      <c r="A28215" s="1" t="s">
        <v>28217</v>
      </c>
      <c r="B28215" s="1" t="s">
        <v>10</v>
      </c>
    </row>
    <row r="28216" spans="1:2" x14ac:dyDescent="0.2">
      <c r="A28216" s="1" t="s">
        <v>28218</v>
      </c>
      <c r="B28216" s="1" t="s">
        <v>10</v>
      </c>
    </row>
    <row r="28217" spans="1:2" x14ac:dyDescent="0.2">
      <c r="A28217" s="1" t="s">
        <v>28219</v>
      </c>
      <c r="B28217" s="1" t="s">
        <v>10</v>
      </c>
    </row>
    <row r="28218" spans="1:2" x14ac:dyDescent="0.2">
      <c r="A28218" s="1" t="s">
        <v>28220</v>
      </c>
      <c r="B28218" s="1" t="s">
        <v>10</v>
      </c>
    </row>
    <row r="28219" spans="1:2" x14ac:dyDescent="0.2">
      <c r="A28219" s="1" t="s">
        <v>28221</v>
      </c>
      <c r="B28219" s="1" t="s">
        <v>10</v>
      </c>
    </row>
    <row r="28220" spans="1:2" x14ac:dyDescent="0.2">
      <c r="A28220" s="1" t="s">
        <v>28222</v>
      </c>
      <c r="B28220" s="1" t="s">
        <v>10</v>
      </c>
    </row>
    <row r="28221" spans="1:2" x14ac:dyDescent="0.2">
      <c r="A28221" s="1" t="s">
        <v>28223</v>
      </c>
      <c r="B28221" s="1" t="s">
        <v>10</v>
      </c>
    </row>
    <row r="28222" spans="1:2" x14ac:dyDescent="0.2">
      <c r="A28222" s="1" t="s">
        <v>28224</v>
      </c>
      <c r="B28222" s="1" t="s">
        <v>10</v>
      </c>
    </row>
    <row r="28223" spans="1:2" x14ac:dyDescent="0.2">
      <c r="A28223" s="1" t="s">
        <v>28225</v>
      </c>
      <c r="B28223" s="1" t="s">
        <v>10</v>
      </c>
    </row>
    <row r="28224" spans="1:2" x14ac:dyDescent="0.2">
      <c r="A28224" s="1" t="s">
        <v>28226</v>
      </c>
      <c r="B28224" s="1" t="s">
        <v>10</v>
      </c>
    </row>
    <row r="28225" spans="1:2" x14ac:dyDescent="0.2">
      <c r="A28225" s="1" t="s">
        <v>28227</v>
      </c>
      <c r="B28225" s="1" t="s">
        <v>10</v>
      </c>
    </row>
    <row r="28226" spans="1:2" x14ac:dyDescent="0.2">
      <c r="A28226" s="1" t="s">
        <v>28228</v>
      </c>
      <c r="B28226" s="1" t="s">
        <v>10</v>
      </c>
    </row>
    <row r="28227" spans="1:2" x14ac:dyDescent="0.2">
      <c r="A28227" s="1" t="s">
        <v>28229</v>
      </c>
      <c r="B28227" s="1" t="s">
        <v>10</v>
      </c>
    </row>
    <row r="28228" spans="1:2" x14ac:dyDescent="0.2">
      <c r="A28228" s="1" t="s">
        <v>28230</v>
      </c>
      <c r="B28228" s="1" t="s">
        <v>10</v>
      </c>
    </row>
    <row r="28229" spans="1:2" x14ac:dyDescent="0.2">
      <c r="A28229" s="1" t="s">
        <v>28231</v>
      </c>
      <c r="B28229" s="1" t="s">
        <v>10</v>
      </c>
    </row>
    <row r="28230" spans="1:2" x14ac:dyDescent="0.2">
      <c r="A28230" s="1" t="s">
        <v>28232</v>
      </c>
      <c r="B28230" s="1" t="s">
        <v>10</v>
      </c>
    </row>
    <row r="28231" spans="1:2" x14ac:dyDescent="0.2">
      <c r="A28231" s="1" t="s">
        <v>28233</v>
      </c>
      <c r="B28231" s="1" t="s">
        <v>10</v>
      </c>
    </row>
    <row r="28232" spans="1:2" x14ac:dyDescent="0.2">
      <c r="A28232" s="1" t="s">
        <v>28234</v>
      </c>
      <c r="B28232" s="1" t="s">
        <v>10</v>
      </c>
    </row>
    <row r="28233" spans="1:2" x14ac:dyDescent="0.2">
      <c r="A28233" s="1" t="s">
        <v>28235</v>
      </c>
      <c r="B28233" s="1" t="s">
        <v>10</v>
      </c>
    </row>
    <row r="28234" spans="1:2" x14ac:dyDescent="0.2">
      <c r="A28234" s="1" t="s">
        <v>28236</v>
      </c>
      <c r="B28234" s="1" t="s">
        <v>10</v>
      </c>
    </row>
    <row r="28235" spans="1:2" x14ac:dyDescent="0.2">
      <c r="A28235" s="1" t="s">
        <v>28237</v>
      </c>
      <c r="B28235" s="1" t="s">
        <v>10</v>
      </c>
    </row>
    <row r="28236" spans="1:2" x14ac:dyDescent="0.2">
      <c r="A28236" s="1" t="s">
        <v>28238</v>
      </c>
      <c r="B28236" s="1" t="s">
        <v>10</v>
      </c>
    </row>
    <row r="28237" spans="1:2" x14ac:dyDescent="0.2">
      <c r="A28237" s="1" t="s">
        <v>28239</v>
      </c>
      <c r="B28237" s="1" t="s">
        <v>10</v>
      </c>
    </row>
    <row r="28238" spans="1:2" x14ac:dyDescent="0.2">
      <c r="A28238" s="1" t="s">
        <v>28240</v>
      </c>
      <c r="B28238" s="1" t="s">
        <v>10</v>
      </c>
    </row>
    <row r="28239" spans="1:2" x14ac:dyDescent="0.2">
      <c r="A28239" s="1" t="s">
        <v>28241</v>
      </c>
      <c r="B28239" s="1" t="s">
        <v>10</v>
      </c>
    </row>
    <row r="28240" spans="1:2" x14ac:dyDescent="0.2">
      <c r="A28240" s="1" t="s">
        <v>28242</v>
      </c>
      <c r="B28240" s="1" t="s">
        <v>10</v>
      </c>
    </row>
    <row r="28241" spans="1:2" x14ac:dyDescent="0.2">
      <c r="A28241" s="1" t="s">
        <v>28243</v>
      </c>
      <c r="B28241" s="1" t="s">
        <v>10</v>
      </c>
    </row>
    <row r="28242" spans="1:2" x14ac:dyDescent="0.2">
      <c r="A28242" s="1" t="s">
        <v>28244</v>
      </c>
      <c r="B28242" s="1" t="s">
        <v>10</v>
      </c>
    </row>
    <row r="28243" spans="1:2" x14ac:dyDescent="0.2">
      <c r="A28243" s="1" t="s">
        <v>28245</v>
      </c>
      <c r="B28243" s="1" t="s">
        <v>10</v>
      </c>
    </row>
    <row r="28244" spans="1:2" x14ac:dyDescent="0.2">
      <c r="A28244" s="1" t="s">
        <v>28246</v>
      </c>
      <c r="B28244" s="1" t="s">
        <v>10</v>
      </c>
    </row>
    <row r="28245" spans="1:2" x14ac:dyDescent="0.2">
      <c r="A28245" s="1" t="s">
        <v>28247</v>
      </c>
      <c r="B28245" s="1" t="s">
        <v>10</v>
      </c>
    </row>
    <row r="28246" spans="1:2" x14ac:dyDescent="0.2">
      <c r="A28246" s="1" t="s">
        <v>28248</v>
      </c>
      <c r="B28246" s="1" t="s">
        <v>10</v>
      </c>
    </row>
    <row r="28247" spans="1:2" x14ac:dyDescent="0.2">
      <c r="A28247" s="1" t="s">
        <v>28249</v>
      </c>
      <c r="B28247" s="1" t="s">
        <v>10</v>
      </c>
    </row>
    <row r="28248" spans="1:2" x14ac:dyDescent="0.2">
      <c r="A28248" s="1" t="s">
        <v>28250</v>
      </c>
      <c r="B28248" s="1" t="s">
        <v>10</v>
      </c>
    </row>
    <row r="28249" spans="1:2" x14ac:dyDescent="0.2">
      <c r="A28249" s="1" t="s">
        <v>28251</v>
      </c>
      <c r="B28249" s="1" t="s">
        <v>10</v>
      </c>
    </row>
    <row r="28250" spans="1:2" x14ac:dyDescent="0.2">
      <c r="A28250" s="1" t="s">
        <v>28252</v>
      </c>
      <c r="B28250" s="1" t="s">
        <v>10</v>
      </c>
    </row>
    <row r="28251" spans="1:2" x14ac:dyDescent="0.2">
      <c r="A28251" s="1" t="s">
        <v>28253</v>
      </c>
      <c r="B28251" s="1" t="s">
        <v>10</v>
      </c>
    </row>
    <row r="28252" spans="1:2" x14ac:dyDescent="0.2">
      <c r="A28252" s="1" t="s">
        <v>28254</v>
      </c>
      <c r="B28252" s="1" t="s">
        <v>10</v>
      </c>
    </row>
    <row r="28253" spans="1:2" x14ac:dyDescent="0.2">
      <c r="A28253" s="1" t="s">
        <v>28255</v>
      </c>
      <c r="B28253" s="1" t="s">
        <v>10</v>
      </c>
    </row>
    <row r="28254" spans="1:2" x14ac:dyDescent="0.2">
      <c r="A28254" s="1" t="s">
        <v>28256</v>
      </c>
      <c r="B28254" s="1" t="s">
        <v>10</v>
      </c>
    </row>
    <row r="28255" spans="1:2" x14ac:dyDescent="0.2">
      <c r="A28255" s="1" t="s">
        <v>28257</v>
      </c>
      <c r="B28255" s="1" t="s">
        <v>10</v>
      </c>
    </row>
    <row r="28256" spans="1:2" x14ac:dyDescent="0.2">
      <c r="A28256" s="1" t="s">
        <v>28258</v>
      </c>
      <c r="B28256" s="1" t="s">
        <v>10</v>
      </c>
    </row>
    <row r="28257" spans="1:2" x14ac:dyDescent="0.2">
      <c r="A28257" s="1" t="s">
        <v>28259</v>
      </c>
      <c r="B28257" s="1" t="s">
        <v>10</v>
      </c>
    </row>
    <row r="28258" spans="1:2" x14ac:dyDescent="0.2">
      <c r="A28258" s="1" t="s">
        <v>28260</v>
      </c>
      <c r="B28258" s="1" t="s">
        <v>10</v>
      </c>
    </row>
    <row r="28259" spans="1:2" x14ac:dyDescent="0.2">
      <c r="A28259" s="1" t="s">
        <v>28261</v>
      </c>
      <c r="B28259" s="1" t="s">
        <v>10</v>
      </c>
    </row>
    <row r="28260" spans="1:2" x14ac:dyDescent="0.2">
      <c r="A28260" s="1" t="s">
        <v>28262</v>
      </c>
      <c r="B28260" s="1" t="s">
        <v>10</v>
      </c>
    </row>
    <row r="28261" spans="1:2" x14ac:dyDescent="0.2">
      <c r="A28261" s="1" t="s">
        <v>28263</v>
      </c>
      <c r="B28261" s="1" t="s">
        <v>10</v>
      </c>
    </row>
    <row r="28262" spans="1:2" x14ac:dyDescent="0.2">
      <c r="A28262" s="1" t="s">
        <v>28264</v>
      </c>
      <c r="B28262" s="1" t="s">
        <v>10</v>
      </c>
    </row>
    <row r="28263" spans="1:2" x14ac:dyDescent="0.2">
      <c r="A28263" s="1" t="s">
        <v>28265</v>
      </c>
      <c r="B28263" s="1" t="s">
        <v>10</v>
      </c>
    </row>
    <row r="28264" spans="1:2" x14ac:dyDescent="0.2">
      <c r="A28264" s="1" t="s">
        <v>28266</v>
      </c>
      <c r="B28264" s="1" t="s">
        <v>10</v>
      </c>
    </row>
    <row r="28265" spans="1:2" x14ac:dyDescent="0.2">
      <c r="A28265" s="1" t="s">
        <v>28267</v>
      </c>
      <c r="B28265" s="1" t="s">
        <v>10</v>
      </c>
    </row>
    <row r="28266" spans="1:2" x14ac:dyDescent="0.2">
      <c r="A28266" s="1" t="s">
        <v>28268</v>
      </c>
      <c r="B28266" s="1" t="s">
        <v>10</v>
      </c>
    </row>
    <row r="28267" spans="1:2" x14ac:dyDescent="0.2">
      <c r="A28267" s="1" t="s">
        <v>28269</v>
      </c>
      <c r="B28267" s="1" t="s">
        <v>10</v>
      </c>
    </row>
    <row r="28268" spans="1:2" x14ac:dyDescent="0.2">
      <c r="A28268" s="1" t="s">
        <v>28270</v>
      </c>
      <c r="B28268" s="1" t="s">
        <v>10</v>
      </c>
    </row>
    <row r="28269" spans="1:2" x14ac:dyDescent="0.2">
      <c r="A28269" s="1" t="s">
        <v>28271</v>
      </c>
      <c r="B28269" s="1" t="s">
        <v>10</v>
      </c>
    </row>
    <row r="28270" spans="1:2" x14ac:dyDescent="0.2">
      <c r="A28270" s="1" t="s">
        <v>28272</v>
      </c>
      <c r="B28270" s="1" t="s">
        <v>10</v>
      </c>
    </row>
    <row r="28271" spans="1:2" x14ac:dyDescent="0.2">
      <c r="A28271" s="1" t="s">
        <v>28273</v>
      </c>
      <c r="B28271" s="1" t="s">
        <v>10</v>
      </c>
    </row>
    <row r="28272" spans="1:2" x14ac:dyDescent="0.2">
      <c r="A28272" s="1" t="s">
        <v>28274</v>
      </c>
      <c r="B28272" s="1" t="s">
        <v>10</v>
      </c>
    </row>
    <row r="28273" spans="1:2" x14ac:dyDescent="0.2">
      <c r="A28273" s="1" t="s">
        <v>28275</v>
      </c>
      <c r="B28273" s="1" t="s">
        <v>10</v>
      </c>
    </row>
    <row r="28274" spans="1:2" x14ac:dyDescent="0.2">
      <c r="A28274" s="1" t="s">
        <v>28276</v>
      </c>
      <c r="B28274" s="1" t="s">
        <v>10</v>
      </c>
    </row>
    <row r="28275" spans="1:2" x14ac:dyDescent="0.2">
      <c r="A28275" s="1" t="s">
        <v>28277</v>
      </c>
      <c r="B28275" s="1" t="s">
        <v>10</v>
      </c>
    </row>
    <row r="28276" spans="1:2" x14ac:dyDescent="0.2">
      <c r="A28276" s="1" t="s">
        <v>28278</v>
      </c>
      <c r="B28276" s="1" t="s">
        <v>10</v>
      </c>
    </row>
    <row r="28277" spans="1:2" x14ac:dyDescent="0.2">
      <c r="A28277" s="1" t="s">
        <v>28279</v>
      </c>
      <c r="B28277" s="1" t="s">
        <v>10</v>
      </c>
    </row>
    <row r="28278" spans="1:2" x14ac:dyDescent="0.2">
      <c r="A28278" s="1" t="s">
        <v>28280</v>
      </c>
      <c r="B28278" s="1" t="s">
        <v>10</v>
      </c>
    </row>
    <row r="28279" spans="1:2" x14ac:dyDescent="0.2">
      <c r="A28279" s="1" t="s">
        <v>28281</v>
      </c>
      <c r="B28279" s="1" t="s">
        <v>10</v>
      </c>
    </row>
    <row r="28280" spans="1:2" x14ac:dyDescent="0.2">
      <c r="A28280" s="1" t="s">
        <v>28282</v>
      </c>
      <c r="B28280" s="1" t="s">
        <v>10</v>
      </c>
    </row>
    <row r="28281" spans="1:2" x14ac:dyDescent="0.2">
      <c r="A28281" s="1" t="s">
        <v>28283</v>
      </c>
      <c r="B28281" s="1" t="s">
        <v>10</v>
      </c>
    </row>
    <row r="28282" spans="1:2" x14ac:dyDescent="0.2">
      <c r="A28282" s="1" t="s">
        <v>28284</v>
      </c>
      <c r="B28282" s="1" t="s">
        <v>10</v>
      </c>
    </row>
    <row r="28283" spans="1:2" x14ac:dyDescent="0.2">
      <c r="A28283" s="1" t="s">
        <v>28285</v>
      </c>
      <c r="B28283" s="1" t="s">
        <v>10</v>
      </c>
    </row>
    <row r="28284" spans="1:2" x14ac:dyDescent="0.2">
      <c r="A28284" s="1" t="s">
        <v>28286</v>
      </c>
      <c r="B28284" s="1" t="s">
        <v>10</v>
      </c>
    </row>
    <row r="28285" spans="1:2" x14ac:dyDescent="0.2">
      <c r="A28285" s="1" t="s">
        <v>28287</v>
      </c>
      <c r="B28285" s="1" t="s">
        <v>10</v>
      </c>
    </row>
    <row r="28286" spans="1:2" x14ac:dyDescent="0.2">
      <c r="A28286" s="1" t="s">
        <v>28288</v>
      </c>
      <c r="B28286" s="1" t="s">
        <v>10</v>
      </c>
    </row>
    <row r="28287" spans="1:2" x14ac:dyDescent="0.2">
      <c r="A28287" s="1" t="s">
        <v>28289</v>
      </c>
      <c r="B28287" s="1" t="s">
        <v>10</v>
      </c>
    </row>
    <row r="28288" spans="1:2" x14ac:dyDescent="0.2">
      <c r="A28288" s="1" t="s">
        <v>28290</v>
      </c>
      <c r="B28288" s="1" t="s">
        <v>10</v>
      </c>
    </row>
    <row r="28289" spans="1:2" x14ac:dyDescent="0.2">
      <c r="A28289" s="1" t="s">
        <v>28291</v>
      </c>
      <c r="B28289" s="1" t="s">
        <v>10</v>
      </c>
    </row>
    <row r="28290" spans="1:2" x14ac:dyDescent="0.2">
      <c r="A28290" s="1" t="s">
        <v>28292</v>
      </c>
      <c r="B28290" s="1" t="s">
        <v>10</v>
      </c>
    </row>
    <row r="28291" spans="1:2" x14ac:dyDescent="0.2">
      <c r="A28291" s="1" t="s">
        <v>28293</v>
      </c>
      <c r="B28291" s="1" t="s">
        <v>10</v>
      </c>
    </row>
    <row r="28292" spans="1:2" x14ac:dyDescent="0.2">
      <c r="A28292" s="1" t="s">
        <v>28294</v>
      </c>
      <c r="B28292" s="1" t="s">
        <v>10</v>
      </c>
    </row>
    <row r="28293" spans="1:2" x14ac:dyDescent="0.2">
      <c r="A28293" s="1" t="s">
        <v>28295</v>
      </c>
      <c r="B28293" s="1" t="s">
        <v>10</v>
      </c>
    </row>
    <row r="28294" spans="1:2" x14ac:dyDescent="0.2">
      <c r="A28294" s="1" t="s">
        <v>28296</v>
      </c>
      <c r="B28294" s="1" t="s">
        <v>10</v>
      </c>
    </row>
    <row r="28295" spans="1:2" x14ac:dyDescent="0.2">
      <c r="A28295" s="1" t="s">
        <v>28297</v>
      </c>
      <c r="B28295" s="1" t="s">
        <v>10</v>
      </c>
    </row>
    <row r="28296" spans="1:2" x14ac:dyDescent="0.2">
      <c r="A28296" s="1" t="s">
        <v>28298</v>
      </c>
      <c r="B28296" s="1" t="s">
        <v>10</v>
      </c>
    </row>
    <row r="28297" spans="1:2" x14ac:dyDescent="0.2">
      <c r="A28297" s="1" t="s">
        <v>28299</v>
      </c>
      <c r="B28297" s="1" t="s">
        <v>10</v>
      </c>
    </row>
    <row r="28298" spans="1:2" x14ac:dyDescent="0.2">
      <c r="A28298" s="1" t="s">
        <v>28300</v>
      </c>
      <c r="B28298" s="1" t="s">
        <v>10</v>
      </c>
    </row>
    <row r="28299" spans="1:2" x14ac:dyDescent="0.2">
      <c r="A28299" s="1" t="s">
        <v>28301</v>
      </c>
      <c r="B28299" s="1" t="s">
        <v>10</v>
      </c>
    </row>
    <row r="28300" spans="1:2" x14ac:dyDescent="0.2">
      <c r="A28300" s="1" t="s">
        <v>28302</v>
      </c>
      <c r="B28300" s="1" t="s">
        <v>10</v>
      </c>
    </row>
    <row r="28301" spans="1:2" x14ac:dyDescent="0.2">
      <c r="A28301" s="1" t="s">
        <v>28303</v>
      </c>
      <c r="B28301" s="1" t="s">
        <v>10</v>
      </c>
    </row>
    <row r="28302" spans="1:2" x14ac:dyDescent="0.2">
      <c r="A28302" s="1" t="s">
        <v>28304</v>
      </c>
      <c r="B28302" s="1" t="s">
        <v>10</v>
      </c>
    </row>
    <row r="28303" spans="1:2" x14ac:dyDescent="0.2">
      <c r="A28303" s="1" t="s">
        <v>28305</v>
      </c>
      <c r="B28303" s="1" t="s">
        <v>10</v>
      </c>
    </row>
    <row r="28304" spans="1:2" x14ac:dyDescent="0.2">
      <c r="A28304" s="1" t="s">
        <v>28306</v>
      </c>
      <c r="B28304" s="1" t="s">
        <v>10</v>
      </c>
    </row>
    <row r="28305" spans="1:2" x14ac:dyDescent="0.2">
      <c r="A28305" s="1" t="s">
        <v>28307</v>
      </c>
      <c r="B28305" s="1" t="s">
        <v>10</v>
      </c>
    </row>
    <row r="28306" spans="1:2" x14ac:dyDescent="0.2">
      <c r="A28306" s="1" t="s">
        <v>28308</v>
      </c>
      <c r="B28306" s="1" t="s">
        <v>10</v>
      </c>
    </row>
    <row r="28307" spans="1:2" x14ac:dyDescent="0.2">
      <c r="A28307" s="1" t="s">
        <v>28309</v>
      </c>
      <c r="B28307" s="1" t="s">
        <v>10</v>
      </c>
    </row>
    <row r="28308" spans="1:2" x14ac:dyDescent="0.2">
      <c r="A28308" s="1" t="s">
        <v>28310</v>
      </c>
      <c r="B28308" s="1" t="s">
        <v>10</v>
      </c>
    </row>
    <row r="28309" spans="1:2" x14ac:dyDescent="0.2">
      <c r="A28309" s="1" t="s">
        <v>28311</v>
      </c>
      <c r="B28309" s="1" t="s">
        <v>10</v>
      </c>
    </row>
    <row r="28310" spans="1:2" x14ac:dyDescent="0.2">
      <c r="A28310" s="1" t="s">
        <v>28312</v>
      </c>
      <c r="B28310" s="1" t="s">
        <v>10</v>
      </c>
    </row>
    <row r="28311" spans="1:2" x14ac:dyDescent="0.2">
      <c r="A28311" s="1" t="s">
        <v>28313</v>
      </c>
      <c r="B28311" s="1" t="s">
        <v>10</v>
      </c>
    </row>
    <row r="28312" spans="1:2" x14ac:dyDescent="0.2">
      <c r="A28312" s="1" t="s">
        <v>28314</v>
      </c>
      <c r="B28312" s="1" t="s">
        <v>10</v>
      </c>
    </row>
    <row r="28313" spans="1:2" x14ac:dyDescent="0.2">
      <c r="A28313" s="1" t="s">
        <v>28315</v>
      </c>
      <c r="B28313" s="1" t="s">
        <v>10</v>
      </c>
    </row>
    <row r="28314" spans="1:2" x14ac:dyDescent="0.2">
      <c r="A28314" s="1" t="s">
        <v>28316</v>
      </c>
      <c r="B28314" s="1" t="s">
        <v>10</v>
      </c>
    </row>
    <row r="28315" spans="1:2" x14ac:dyDescent="0.2">
      <c r="A28315" s="1" t="s">
        <v>28317</v>
      </c>
      <c r="B28315" s="1" t="s">
        <v>10</v>
      </c>
    </row>
    <row r="28316" spans="1:2" x14ac:dyDescent="0.2">
      <c r="A28316" s="1" t="s">
        <v>28318</v>
      </c>
      <c r="B28316" s="1" t="s">
        <v>10</v>
      </c>
    </row>
    <row r="28317" spans="1:2" x14ac:dyDescent="0.2">
      <c r="A28317" s="1" t="s">
        <v>28319</v>
      </c>
      <c r="B28317" s="1" t="s">
        <v>10</v>
      </c>
    </row>
    <row r="28318" spans="1:2" x14ac:dyDescent="0.2">
      <c r="A28318" s="1" t="s">
        <v>28320</v>
      </c>
      <c r="B28318" s="1" t="s">
        <v>10</v>
      </c>
    </row>
    <row r="28319" spans="1:2" x14ac:dyDescent="0.2">
      <c r="A28319" s="1" t="s">
        <v>28321</v>
      </c>
      <c r="B28319" s="1" t="s">
        <v>10</v>
      </c>
    </row>
    <row r="28320" spans="1:2" x14ac:dyDescent="0.2">
      <c r="A28320" s="1" t="s">
        <v>28322</v>
      </c>
      <c r="B28320" s="1" t="s">
        <v>10</v>
      </c>
    </row>
    <row r="28321" spans="1:2" x14ac:dyDescent="0.2">
      <c r="A28321" s="1" t="s">
        <v>28323</v>
      </c>
      <c r="B28321" s="1" t="s">
        <v>10</v>
      </c>
    </row>
    <row r="28322" spans="1:2" x14ac:dyDescent="0.2">
      <c r="A28322" s="1" t="s">
        <v>28324</v>
      </c>
      <c r="B28322" s="1" t="s">
        <v>10</v>
      </c>
    </row>
    <row r="28323" spans="1:2" x14ac:dyDescent="0.2">
      <c r="A28323" s="1" t="s">
        <v>28325</v>
      </c>
      <c r="B28323" s="1" t="s">
        <v>10</v>
      </c>
    </row>
    <row r="28324" spans="1:2" x14ac:dyDescent="0.2">
      <c r="A28324" s="1" t="s">
        <v>28326</v>
      </c>
      <c r="B28324" s="1" t="s">
        <v>10</v>
      </c>
    </row>
    <row r="28325" spans="1:2" x14ac:dyDescent="0.2">
      <c r="A28325" s="1" t="s">
        <v>28327</v>
      </c>
      <c r="B28325" s="1" t="s">
        <v>10</v>
      </c>
    </row>
    <row r="28326" spans="1:2" x14ac:dyDescent="0.2">
      <c r="A28326" s="1" t="s">
        <v>28328</v>
      </c>
      <c r="B28326" s="1" t="s">
        <v>10</v>
      </c>
    </row>
    <row r="28327" spans="1:2" x14ac:dyDescent="0.2">
      <c r="A28327" s="1" t="s">
        <v>28329</v>
      </c>
      <c r="B28327" s="1" t="s">
        <v>10</v>
      </c>
    </row>
    <row r="28328" spans="1:2" x14ac:dyDescent="0.2">
      <c r="A28328" s="1" t="s">
        <v>28330</v>
      </c>
      <c r="B28328" s="1" t="s">
        <v>10</v>
      </c>
    </row>
    <row r="28329" spans="1:2" x14ac:dyDescent="0.2">
      <c r="A28329" s="1" t="s">
        <v>28331</v>
      </c>
      <c r="B28329" s="1" t="s">
        <v>10</v>
      </c>
    </row>
    <row r="28330" spans="1:2" x14ac:dyDescent="0.2">
      <c r="A28330" s="1" t="s">
        <v>28332</v>
      </c>
      <c r="B28330" s="1" t="s">
        <v>10</v>
      </c>
    </row>
    <row r="28331" spans="1:2" x14ac:dyDescent="0.2">
      <c r="A28331" s="1" t="s">
        <v>28333</v>
      </c>
      <c r="B28331" s="1" t="s">
        <v>10</v>
      </c>
    </row>
    <row r="28332" spans="1:2" x14ac:dyDescent="0.2">
      <c r="A28332" s="1" t="s">
        <v>28334</v>
      </c>
      <c r="B28332" s="1" t="s">
        <v>10</v>
      </c>
    </row>
    <row r="28333" spans="1:2" x14ac:dyDescent="0.2">
      <c r="A28333" s="1" t="s">
        <v>28335</v>
      </c>
      <c r="B28333" s="1" t="s">
        <v>10</v>
      </c>
    </row>
    <row r="28334" spans="1:2" x14ac:dyDescent="0.2">
      <c r="A28334" s="1" t="s">
        <v>28336</v>
      </c>
      <c r="B28334" s="1" t="s">
        <v>10</v>
      </c>
    </row>
    <row r="28335" spans="1:2" x14ac:dyDescent="0.2">
      <c r="A28335" s="1" t="s">
        <v>28337</v>
      </c>
      <c r="B28335" s="1" t="s">
        <v>10</v>
      </c>
    </row>
    <row r="28336" spans="1:2" x14ac:dyDescent="0.2">
      <c r="A28336" s="1" t="s">
        <v>28338</v>
      </c>
      <c r="B28336" s="1" t="s">
        <v>10</v>
      </c>
    </row>
    <row r="28337" spans="1:2" x14ac:dyDescent="0.2">
      <c r="A28337" s="1" t="s">
        <v>28339</v>
      </c>
      <c r="B28337" s="1" t="s">
        <v>10</v>
      </c>
    </row>
    <row r="28338" spans="1:2" x14ac:dyDescent="0.2">
      <c r="A28338" s="1" t="s">
        <v>28340</v>
      </c>
      <c r="B28338" s="1" t="s">
        <v>10</v>
      </c>
    </row>
    <row r="28339" spans="1:2" x14ac:dyDescent="0.2">
      <c r="A28339" s="1" t="s">
        <v>28341</v>
      </c>
      <c r="B28339" s="1" t="s">
        <v>10</v>
      </c>
    </row>
    <row r="28340" spans="1:2" x14ac:dyDescent="0.2">
      <c r="A28340" s="1" t="s">
        <v>28342</v>
      </c>
      <c r="B28340" s="1" t="s">
        <v>10</v>
      </c>
    </row>
    <row r="28341" spans="1:2" x14ac:dyDescent="0.2">
      <c r="A28341" s="1" t="s">
        <v>28343</v>
      </c>
      <c r="B28341" s="1" t="s">
        <v>10</v>
      </c>
    </row>
    <row r="28342" spans="1:2" x14ac:dyDescent="0.2">
      <c r="A28342" s="1" t="s">
        <v>28344</v>
      </c>
      <c r="B28342" s="1" t="s">
        <v>10</v>
      </c>
    </row>
    <row r="28343" spans="1:2" x14ac:dyDescent="0.2">
      <c r="A28343" s="1" t="s">
        <v>28345</v>
      </c>
      <c r="B28343" s="1" t="s">
        <v>10</v>
      </c>
    </row>
    <row r="28344" spans="1:2" x14ac:dyDescent="0.2">
      <c r="A28344" s="1" t="s">
        <v>28346</v>
      </c>
      <c r="B28344" s="1" t="s">
        <v>10</v>
      </c>
    </row>
    <row r="28345" spans="1:2" x14ac:dyDescent="0.2">
      <c r="A28345" s="1" t="s">
        <v>28347</v>
      </c>
      <c r="B28345" s="1" t="s">
        <v>10</v>
      </c>
    </row>
    <row r="28346" spans="1:2" x14ac:dyDescent="0.2">
      <c r="A28346" s="1" t="s">
        <v>28348</v>
      </c>
      <c r="B28346" s="1" t="s">
        <v>10</v>
      </c>
    </row>
    <row r="28347" spans="1:2" x14ac:dyDescent="0.2">
      <c r="A28347" s="1" t="s">
        <v>28349</v>
      </c>
      <c r="B28347" s="1" t="s">
        <v>10</v>
      </c>
    </row>
    <row r="28348" spans="1:2" x14ac:dyDescent="0.2">
      <c r="A28348" s="1" t="s">
        <v>28350</v>
      </c>
      <c r="B28348" s="1" t="s">
        <v>10</v>
      </c>
    </row>
    <row r="28349" spans="1:2" x14ac:dyDescent="0.2">
      <c r="A28349" s="1" t="s">
        <v>28351</v>
      </c>
      <c r="B28349" s="1" t="s">
        <v>10</v>
      </c>
    </row>
    <row r="28350" spans="1:2" x14ac:dyDescent="0.2">
      <c r="A28350" s="1" t="s">
        <v>28352</v>
      </c>
      <c r="B28350" s="1" t="s">
        <v>10</v>
      </c>
    </row>
    <row r="28351" spans="1:2" x14ac:dyDescent="0.2">
      <c r="A28351" s="1" t="s">
        <v>28353</v>
      </c>
      <c r="B28351" s="1" t="s">
        <v>10</v>
      </c>
    </row>
    <row r="28352" spans="1:2" x14ac:dyDescent="0.2">
      <c r="A28352" s="1" t="s">
        <v>28354</v>
      </c>
      <c r="B28352" s="1" t="s">
        <v>10</v>
      </c>
    </row>
    <row r="28353" spans="1:2" x14ac:dyDescent="0.2">
      <c r="A28353" s="1" t="s">
        <v>28355</v>
      </c>
      <c r="B28353" s="1" t="s">
        <v>10</v>
      </c>
    </row>
    <row r="28354" spans="1:2" x14ac:dyDescent="0.2">
      <c r="A28354" s="1" t="s">
        <v>28356</v>
      </c>
      <c r="B28354" s="1" t="s">
        <v>10</v>
      </c>
    </row>
    <row r="28355" spans="1:2" x14ac:dyDescent="0.2">
      <c r="A28355" s="1" t="s">
        <v>28357</v>
      </c>
      <c r="B28355" s="1" t="s">
        <v>10</v>
      </c>
    </row>
    <row r="28356" spans="1:2" x14ac:dyDescent="0.2">
      <c r="A28356" s="1" t="s">
        <v>28358</v>
      </c>
      <c r="B28356" s="1" t="s">
        <v>10</v>
      </c>
    </row>
    <row r="28357" spans="1:2" x14ac:dyDescent="0.2">
      <c r="A28357" s="1" t="s">
        <v>28359</v>
      </c>
      <c r="B28357" s="1" t="s">
        <v>10</v>
      </c>
    </row>
    <row r="28358" spans="1:2" x14ac:dyDescent="0.2">
      <c r="A28358" s="1" t="s">
        <v>28360</v>
      </c>
      <c r="B28358" s="1" t="s">
        <v>10</v>
      </c>
    </row>
    <row r="28359" spans="1:2" x14ac:dyDescent="0.2">
      <c r="A28359" s="1" t="s">
        <v>28361</v>
      </c>
      <c r="B28359" s="1" t="s">
        <v>10</v>
      </c>
    </row>
    <row r="28360" spans="1:2" x14ac:dyDescent="0.2">
      <c r="A28360" s="1" t="s">
        <v>28362</v>
      </c>
      <c r="B28360" s="1" t="s">
        <v>10</v>
      </c>
    </row>
    <row r="28361" spans="1:2" x14ac:dyDescent="0.2">
      <c r="A28361" s="1" t="s">
        <v>28363</v>
      </c>
      <c r="B28361" s="1" t="s">
        <v>10</v>
      </c>
    </row>
    <row r="28362" spans="1:2" x14ac:dyDescent="0.2">
      <c r="A28362" s="1" t="s">
        <v>28364</v>
      </c>
      <c r="B28362" s="1" t="s">
        <v>10</v>
      </c>
    </row>
    <row r="28363" spans="1:2" x14ac:dyDescent="0.2">
      <c r="A28363" s="1" t="s">
        <v>28365</v>
      </c>
      <c r="B28363" s="1" t="s">
        <v>10</v>
      </c>
    </row>
    <row r="28364" spans="1:2" x14ac:dyDescent="0.2">
      <c r="A28364" s="1" t="s">
        <v>28366</v>
      </c>
      <c r="B28364" s="1" t="s">
        <v>10</v>
      </c>
    </row>
    <row r="28365" spans="1:2" x14ac:dyDescent="0.2">
      <c r="A28365" s="1" t="s">
        <v>28367</v>
      </c>
      <c r="B28365" s="1" t="s">
        <v>10</v>
      </c>
    </row>
    <row r="28366" spans="1:2" x14ac:dyDescent="0.2">
      <c r="A28366" s="1" t="s">
        <v>28368</v>
      </c>
      <c r="B28366" s="1" t="s">
        <v>10</v>
      </c>
    </row>
    <row r="28367" spans="1:2" x14ac:dyDescent="0.2">
      <c r="A28367" s="1" t="s">
        <v>28369</v>
      </c>
      <c r="B28367" s="1" t="s">
        <v>10</v>
      </c>
    </row>
    <row r="28368" spans="1:2" x14ac:dyDescent="0.2">
      <c r="A28368" s="1" t="s">
        <v>28370</v>
      </c>
      <c r="B28368" s="1" t="s">
        <v>10</v>
      </c>
    </row>
    <row r="28369" spans="1:2" x14ac:dyDescent="0.2">
      <c r="A28369" s="1" t="s">
        <v>28371</v>
      </c>
      <c r="B28369" s="1" t="s">
        <v>10</v>
      </c>
    </row>
    <row r="28370" spans="1:2" x14ac:dyDescent="0.2">
      <c r="A28370" s="1" t="s">
        <v>28372</v>
      </c>
      <c r="B28370" s="1" t="s">
        <v>10</v>
      </c>
    </row>
    <row r="28371" spans="1:2" x14ac:dyDescent="0.2">
      <c r="A28371" s="1" t="s">
        <v>28373</v>
      </c>
      <c r="B28371" s="1" t="s">
        <v>10</v>
      </c>
    </row>
    <row r="28372" spans="1:2" x14ac:dyDescent="0.2">
      <c r="A28372" s="1" t="s">
        <v>28374</v>
      </c>
      <c r="B28372" s="1" t="s">
        <v>10</v>
      </c>
    </row>
    <row r="28373" spans="1:2" x14ac:dyDescent="0.2">
      <c r="A28373" s="1" t="s">
        <v>28375</v>
      </c>
      <c r="B28373" s="1" t="s">
        <v>10</v>
      </c>
    </row>
    <row r="28374" spans="1:2" x14ac:dyDescent="0.2">
      <c r="A28374" s="1" t="s">
        <v>28376</v>
      </c>
      <c r="B28374" s="1" t="s">
        <v>10</v>
      </c>
    </row>
    <row r="28375" spans="1:2" x14ac:dyDescent="0.2">
      <c r="A28375" s="1" t="s">
        <v>28377</v>
      </c>
      <c r="B28375" s="1" t="s">
        <v>10</v>
      </c>
    </row>
    <row r="28376" spans="1:2" x14ac:dyDescent="0.2">
      <c r="A28376" s="1" t="s">
        <v>28378</v>
      </c>
      <c r="B28376" s="1" t="s">
        <v>10</v>
      </c>
    </row>
    <row r="28377" spans="1:2" x14ac:dyDescent="0.2">
      <c r="A28377" s="1" t="s">
        <v>28379</v>
      </c>
      <c r="B28377" s="1" t="s">
        <v>10</v>
      </c>
    </row>
    <row r="28378" spans="1:2" x14ac:dyDescent="0.2">
      <c r="A28378" s="1" t="s">
        <v>28380</v>
      </c>
      <c r="B28378" s="1" t="s">
        <v>10</v>
      </c>
    </row>
    <row r="28379" spans="1:2" x14ac:dyDescent="0.2">
      <c r="A28379" s="1" t="s">
        <v>28381</v>
      </c>
      <c r="B28379" s="1" t="s">
        <v>10</v>
      </c>
    </row>
    <row r="28380" spans="1:2" x14ac:dyDescent="0.2">
      <c r="A28380" s="1" t="s">
        <v>28382</v>
      </c>
      <c r="B28380" s="1" t="s">
        <v>10</v>
      </c>
    </row>
    <row r="28381" spans="1:2" x14ac:dyDescent="0.2">
      <c r="A28381" s="1" t="s">
        <v>28383</v>
      </c>
      <c r="B28381" s="1" t="s">
        <v>10</v>
      </c>
    </row>
    <row r="28382" spans="1:2" x14ac:dyDescent="0.2">
      <c r="A28382" s="1" t="s">
        <v>28384</v>
      </c>
      <c r="B28382" s="1" t="s">
        <v>10</v>
      </c>
    </row>
    <row r="28383" spans="1:2" x14ac:dyDescent="0.2">
      <c r="A28383" s="1" t="s">
        <v>28385</v>
      </c>
      <c r="B28383" s="1" t="s">
        <v>10</v>
      </c>
    </row>
    <row r="28384" spans="1:2" x14ac:dyDescent="0.2">
      <c r="A28384" s="1" t="s">
        <v>28386</v>
      </c>
      <c r="B28384" s="1" t="s">
        <v>10</v>
      </c>
    </row>
    <row r="28385" spans="1:2" x14ac:dyDescent="0.2">
      <c r="A28385" s="1" t="s">
        <v>28387</v>
      </c>
      <c r="B28385" s="1" t="s">
        <v>10</v>
      </c>
    </row>
    <row r="28386" spans="1:2" x14ac:dyDescent="0.2">
      <c r="A28386" s="1" t="s">
        <v>28388</v>
      </c>
      <c r="B28386" s="1" t="s">
        <v>10</v>
      </c>
    </row>
    <row r="28387" spans="1:2" x14ac:dyDescent="0.2">
      <c r="A28387" s="1" t="s">
        <v>28389</v>
      </c>
      <c r="B28387" s="1" t="s">
        <v>10</v>
      </c>
    </row>
    <row r="28388" spans="1:2" x14ac:dyDescent="0.2">
      <c r="A28388" s="1" t="s">
        <v>28390</v>
      </c>
      <c r="B28388" s="1" t="s">
        <v>10</v>
      </c>
    </row>
    <row r="28389" spans="1:2" x14ac:dyDescent="0.2">
      <c r="A28389" s="1" t="s">
        <v>28391</v>
      </c>
      <c r="B28389" s="1" t="s">
        <v>10</v>
      </c>
    </row>
    <row r="28390" spans="1:2" x14ac:dyDescent="0.2">
      <c r="A28390" s="1" t="s">
        <v>28392</v>
      </c>
      <c r="B28390" s="1" t="s">
        <v>10</v>
      </c>
    </row>
    <row r="28391" spans="1:2" x14ac:dyDescent="0.2">
      <c r="A28391" s="1" t="s">
        <v>28393</v>
      </c>
      <c r="B28391" s="1" t="s">
        <v>10</v>
      </c>
    </row>
    <row r="28392" spans="1:2" x14ac:dyDescent="0.2">
      <c r="A28392" s="1" t="s">
        <v>28394</v>
      </c>
      <c r="B28392" s="1" t="s">
        <v>10</v>
      </c>
    </row>
    <row r="28393" spans="1:2" x14ac:dyDescent="0.2">
      <c r="A28393" s="1" t="s">
        <v>28395</v>
      </c>
      <c r="B28393" s="1" t="s">
        <v>10</v>
      </c>
    </row>
    <row r="28394" spans="1:2" x14ac:dyDescent="0.2">
      <c r="A28394" s="1" t="s">
        <v>28396</v>
      </c>
      <c r="B28394" s="1" t="s">
        <v>10</v>
      </c>
    </row>
    <row r="28395" spans="1:2" x14ac:dyDescent="0.2">
      <c r="A28395" s="1" t="s">
        <v>28397</v>
      </c>
      <c r="B28395" s="1" t="s">
        <v>10</v>
      </c>
    </row>
    <row r="28396" spans="1:2" x14ac:dyDescent="0.2">
      <c r="A28396" s="1" t="s">
        <v>28398</v>
      </c>
      <c r="B28396" s="1" t="s">
        <v>10</v>
      </c>
    </row>
    <row r="28397" spans="1:2" x14ac:dyDescent="0.2">
      <c r="A28397" s="1" t="s">
        <v>28399</v>
      </c>
      <c r="B28397" s="1" t="s">
        <v>10</v>
      </c>
    </row>
    <row r="28398" spans="1:2" x14ac:dyDescent="0.2">
      <c r="A28398" s="1" t="s">
        <v>28400</v>
      </c>
      <c r="B28398" s="1" t="s">
        <v>10</v>
      </c>
    </row>
    <row r="28399" spans="1:2" x14ac:dyDescent="0.2">
      <c r="A28399" s="1" t="s">
        <v>28401</v>
      </c>
      <c r="B28399" s="1" t="s">
        <v>10</v>
      </c>
    </row>
    <row r="28400" spans="1:2" x14ac:dyDescent="0.2">
      <c r="A28400" s="1" t="s">
        <v>28402</v>
      </c>
      <c r="B28400" s="1" t="s">
        <v>10</v>
      </c>
    </row>
    <row r="28401" spans="1:2" x14ac:dyDescent="0.2">
      <c r="A28401" s="1" t="s">
        <v>28403</v>
      </c>
      <c r="B28401" s="1" t="s">
        <v>10</v>
      </c>
    </row>
    <row r="28402" spans="1:2" x14ac:dyDescent="0.2">
      <c r="A28402" s="1" t="s">
        <v>28404</v>
      </c>
      <c r="B28402" s="1" t="s">
        <v>10</v>
      </c>
    </row>
    <row r="28403" spans="1:2" x14ac:dyDescent="0.2">
      <c r="A28403" s="1" t="s">
        <v>28405</v>
      </c>
      <c r="B28403" s="1" t="s">
        <v>10</v>
      </c>
    </row>
    <row r="28404" spans="1:2" x14ac:dyDescent="0.2">
      <c r="A28404" s="1" t="s">
        <v>28406</v>
      </c>
      <c r="B28404" s="1" t="s">
        <v>10</v>
      </c>
    </row>
    <row r="28405" spans="1:2" x14ac:dyDescent="0.2">
      <c r="A28405" s="1" t="s">
        <v>28407</v>
      </c>
      <c r="B28405" s="1" t="s">
        <v>10</v>
      </c>
    </row>
    <row r="28406" spans="1:2" x14ac:dyDescent="0.2">
      <c r="A28406" s="1" t="s">
        <v>28408</v>
      </c>
      <c r="B28406" s="1" t="s">
        <v>10</v>
      </c>
    </row>
    <row r="28407" spans="1:2" x14ac:dyDescent="0.2">
      <c r="A28407" s="1" t="s">
        <v>28409</v>
      </c>
      <c r="B28407" s="1" t="s">
        <v>10</v>
      </c>
    </row>
    <row r="28408" spans="1:2" x14ac:dyDescent="0.2">
      <c r="A28408" s="1" t="s">
        <v>28410</v>
      </c>
      <c r="B28408" s="1" t="s">
        <v>10</v>
      </c>
    </row>
    <row r="28409" spans="1:2" x14ac:dyDescent="0.2">
      <c r="A28409" s="1" t="s">
        <v>28411</v>
      </c>
      <c r="B28409" s="1" t="s">
        <v>10</v>
      </c>
    </row>
    <row r="28410" spans="1:2" x14ac:dyDescent="0.2">
      <c r="A28410" s="1" t="s">
        <v>28412</v>
      </c>
      <c r="B28410" s="1" t="s">
        <v>10</v>
      </c>
    </row>
    <row r="28411" spans="1:2" x14ac:dyDescent="0.2">
      <c r="A28411" s="1" t="s">
        <v>28413</v>
      </c>
      <c r="B28411" s="1" t="s">
        <v>10</v>
      </c>
    </row>
    <row r="28412" spans="1:2" x14ac:dyDescent="0.2">
      <c r="A28412" s="1" t="s">
        <v>28414</v>
      </c>
      <c r="B28412" s="1" t="s">
        <v>10</v>
      </c>
    </row>
    <row r="28413" spans="1:2" x14ac:dyDescent="0.2">
      <c r="A28413" s="1" t="s">
        <v>28415</v>
      </c>
      <c r="B28413" s="1" t="s">
        <v>10</v>
      </c>
    </row>
    <row r="28414" spans="1:2" x14ac:dyDescent="0.2">
      <c r="A28414" s="1" t="s">
        <v>28416</v>
      </c>
      <c r="B28414" s="1" t="s">
        <v>10</v>
      </c>
    </row>
    <row r="28415" spans="1:2" x14ac:dyDescent="0.2">
      <c r="A28415" s="1" t="s">
        <v>28417</v>
      </c>
      <c r="B28415" s="1" t="s">
        <v>10</v>
      </c>
    </row>
    <row r="28416" spans="1:2" x14ac:dyDescent="0.2">
      <c r="A28416" s="1" t="s">
        <v>28418</v>
      </c>
      <c r="B28416" s="1" t="s">
        <v>10</v>
      </c>
    </row>
    <row r="28417" spans="1:2" x14ac:dyDescent="0.2">
      <c r="A28417" s="1" t="s">
        <v>28419</v>
      </c>
      <c r="B28417" s="1" t="s">
        <v>10</v>
      </c>
    </row>
    <row r="28418" spans="1:2" x14ac:dyDescent="0.2">
      <c r="A28418" s="1" t="s">
        <v>28420</v>
      </c>
      <c r="B28418" s="1" t="s">
        <v>10</v>
      </c>
    </row>
    <row r="28419" spans="1:2" x14ac:dyDescent="0.2">
      <c r="A28419" s="1" t="s">
        <v>28421</v>
      </c>
      <c r="B28419" s="1" t="s">
        <v>10</v>
      </c>
    </row>
    <row r="28420" spans="1:2" x14ac:dyDescent="0.2">
      <c r="A28420" s="1" t="s">
        <v>28422</v>
      </c>
      <c r="B28420" s="1" t="s">
        <v>10</v>
      </c>
    </row>
    <row r="28421" spans="1:2" x14ac:dyDescent="0.2">
      <c r="A28421" s="1" t="s">
        <v>28423</v>
      </c>
      <c r="B28421" s="1" t="s">
        <v>10</v>
      </c>
    </row>
    <row r="28422" spans="1:2" x14ac:dyDescent="0.2">
      <c r="A28422" s="1" t="s">
        <v>28424</v>
      </c>
      <c r="B28422" s="1" t="s">
        <v>10</v>
      </c>
    </row>
    <row r="28423" spans="1:2" x14ac:dyDescent="0.2">
      <c r="A28423" s="1" t="s">
        <v>28425</v>
      </c>
      <c r="B28423" s="1" t="s">
        <v>10</v>
      </c>
    </row>
    <row r="28424" spans="1:2" x14ac:dyDescent="0.2">
      <c r="A28424" s="1" t="s">
        <v>28426</v>
      </c>
      <c r="B28424" s="1" t="s">
        <v>3</v>
      </c>
    </row>
    <row r="28425" spans="1:2" x14ac:dyDescent="0.2">
      <c r="A28425" s="1" t="s">
        <v>28427</v>
      </c>
      <c r="B28425" s="1" t="s">
        <v>10</v>
      </c>
    </row>
    <row r="28426" spans="1:2" x14ac:dyDescent="0.2">
      <c r="A28426" s="1" t="s">
        <v>28428</v>
      </c>
      <c r="B28426" s="1" t="s">
        <v>10</v>
      </c>
    </row>
    <row r="28427" spans="1:2" x14ac:dyDescent="0.2">
      <c r="A28427" s="1" t="s">
        <v>28429</v>
      </c>
      <c r="B28427" s="1" t="s">
        <v>10</v>
      </c>
    </row>
    <row r="28428" spans="1:2" x14ac:dyDescent="0.2">
      <c r="A28428" s="1" t="s">
        <v>28430</v>
      </c>
      <c r="B28428" s="1" t="s">
        <v>10</v>
      </c>
    </row>
    <row r="28429" spans="1:2" x14ac:dyDescent="0.2">
      <c r="A28429" s="1" t="s">
        <v>28431</v>
      </c>
      <c r="B28429" s="1" t="s">
        <v>10</v>
      </c>
    </row>
    <row r="28430" spans="1:2" x14ac:dyDescent="0.2">
      <c r="A28430" s="1" t="s">
        <v>28432</v>
      </c>
      <c r="B28430" s="1" t="s">
        <v>10</v>
      </c>
    </row>
    <row r="28431" spans="1:2" x14ac:dyDescent="0.2">
      <c r="A28431" s="1" t="s">
        <v>28433</v>
      </c>
      <c r="B28431" s="1" t="s">
        <v>10</v>
      </c>
    </row>
    <row r="28432" spans="1:2" x14ac:dyDescent="0.2">
      <c r="A28432" s="1" t="s">
        <v>28434</v>
      </c>
      <c r="B28432" s="1" t="s">
        <v>10</v>
      </c>
    </row>
    <row r="28433" spans="1:2" x14ac:dyDescent="0.2">
      <c r="A28433" s="1" t="s">
        <v>28435</v>
      </c>
      <c r="B28433" s="1" t="s">
        <v>10</v>
      </c>
    </row>
    <row r="28434" spans="1:2" x14ac:dyDescent="0.2">
      <c r="A28434" s="1" t="s">
        <v>28436</v>
      </c>
      <c r="B28434" s="1" t="s">
        <v>10</v>
      </c>
    </row>
    <row r="28435" spans="1:2" x14ac:dyDescent="0.2">
      <c r="A28435" s="1" t="s">
        <v>28437</v>
      </c>
      <c r="B28435" s="1" t="s">
        <v>10</v>
      </c>
    </row>
    <row r="28436" spans="1:2" x14ac:dyDescent="0.2">
      <c r="A28436" s="1" t="s">
        <v>28438</v>
      </c>
      <c r="B28436" s="1" t="s">
        <v>10</v>
      </c>
    </row>
    <row r="28437" spans="1:2" x14ac:dyDescent="0.2">
      <c r="A28437" s="1" t="s">
        <v>28439</v>
      </c>
      <c r="B28437" s="1" t="s">
        <v>10</v>
      </c>
    </row>
    <row r="28438" spans="1:2" x14ac:dyDescent="0.2">
      <c r="A28438" s="1" t="s">
        <v>28440</v>
      </c>
      <c r="B28438" s="1" t="s">
        <v>10</v>
      </c>
    </row>
    <row r="28439" spans="1:2" x14ac:dyDescent="0.2">
      <c r="A28439" s="1" t="s">
        <v>28441</v>
      </c>
      <c r="B28439" s="1" t="s">
        <v>10</v>
      </c>
    </row>
    <row r="28440" spans="1:2" x14ac:dyDescent="0.2">
      <c r="A28440" s="1" t="s">
        <v>28442</v>
      </c>
      <c r="B28440" s="1" t="s">
        <v>10</v>
      </c>
    </row>
    <row r="28441" spans="1:2" x14ac:dyDescent="0.2">
      <c r="A28441" s="1" t="s">
        <v>28443</v>
      </c>
      <c r="B28441" s="1" t="s">
        <v>10</v>
      </c>
    </row>
    <row r="28442" spans="1:2" x14ac:dyDescent="0.2">
      <c r="A28442" s="1" t="s">
        <v>28444</v>
      </c>
      <c r="B28442" s="1" t="s">
        <v>10</v>
      </c>
    </row>
    <row r="28443" spans="1:2" x14ac:dyDescent="0.2">
      <c r="A28443" s="1" t="s">
        <v>28445</v>
      </c>
      <c r="B28443" s="1" t="s">
        <v>10</v>
      </c>
    </row>
    <row r="28444" spans="1:2" x14ac:dyDescent="0.2">
      <c r="A28444" s="1" t="s">
        <v>28446</v>
      </c>
      <c r="B28444" s="1" t="s">
        <v>10</v>
      </c>
    </row>
    <row r="28445" spans="1:2" x14ac:dyDescent="0.2">
      <c r="A28445" s="1" t="s">
        <v>28447</v>
      </c>
      <c r="B28445" s="1" t="s">
        <v>10</v>
      </c>
    </row>
    <row r="28446" spans="1:2" x14ac:dyDescent="0.2">
      <c r="A28446" s="1" t="s">
        <v>28448</v>
      </c>
      <c r="B28446" s="1" t="s">
        <v>10</v>
      </c>
    </row>
    <row r="28447" spans="1:2" x14ac:dyDescent="0.2">
      <c r="A28447" s="1" t="s">
        <v>28449</v>
      </c>
      <c r="B28447" s="1" t="s">
        <v>10</v>
      </c>
    </row>
    <row r="28448" spans="1:2" x14ac:dyDescent="0.2">
      <c r="A28448" s="1" t="s">
        <v>28450</v>
      </c>
      <c r="B28448" s="1" t="s">
        <v>10</v>
      </c>
    </row>
    <row r="28449" spans="1:2" x14ac:dyDescent="0.2">
      <c r="A28449" s="1" t="s">
        <v>28451</v>
      </c>
      <c r="B28449" s="1" t="s">
        <v>10</v>
      </c>
    </row>
    <row r="28450" spans="1:2" x14ac:dyDescent="0.2">
      <c r="A28450" s="1" t="s">
        <v>28452</v>
      </c>
      <c r="B28450" s="1" t="s">
        <v>10</v>
      </c>
    </row>
    <row r="28451" spans="1:2" x14ac:dyDescent="0.2">
      <c r="A28451" s="1" t="s">
        <v>28453</v>
      </c>
      <c r="B28451" s="1" t="s">
        <v>10</v>
      </c>
    </row>
    <row r="28452" spans="1:2" x14ac:dyDescent="0.2">
      <c r="A28452" s="1" t="s">
        <v>28454</v>
      </c>
      <c r="B28452" s="1" t="s">
        <v>10</v>
      </c>
    </row>
    <row r="28453" spans="1:2" x14ac:dyDescent="0.2">
      <c r="A28453" s="1" t="s">
        <v>28455</v>
      </c>
      <c r="B28453" s="1" t="s">
        <v>10</v>
      </c>
    </row>
    <row r="28454" spans="1:2" x14ac:dyDescent="0.2">
      <c r="A28454" s="1" t="s">
        <v>28456</v>
      </c>
      <c r="B28454" s="1" t="s">
        <v>10</v>
      </c>
    </row>
    <row r="28455" spans="1:2" x14ac:dyDescent="0.2">
      <c r="A28455" s="1" t="s">
        <v>28457</v>
      </c>
      <c r="B28455" s="1" t="s">
        <v>10</v>
      </c>
    </row>
    <row r="28456" spans="1:2" x14ac:dyDescent="0.2">
      <c r="A28456" s="1" t="s">
        <v>28458</v>
      </c>
      <c r="B28456" s="1" t="s">
        <v>10</v>
      </c>
    </row>
    <row r="28457" spans="1:2" x14ac:dyDescent="0.2">
      <c r="A28457" s="1" t="s">
        <v>28459</v>
      </c>
      <c r="B28457" s="1" t="s">
        <v>10</v>
      </c>
    </row>
    <row r="28458" spans="1:2" x14ac:dyDescent="0.2">
      <c r="A28458" s="1" t="s">
        <v>28460</v>
      </c>
      <c r="B28458" s="1" t="s">
        <v>10</v>
      </c>
    </row>
    <row r="28459" spans="1:2" x14ac:dyDescent="0.2">
      <c r="A28459" s="1" t="s">
        <v>28461</v>
      </c>
      <c r="B28459" s="1" t="s">
        <v>10</v>
      </c>
    </row>
    <row r="28460" spans="1:2" x14ac:dyDescent="0.2">
      <c r="A28460" s="1" t="s">
        <v>28462</v>
      </c>
      <c r="B28460" s="1" t="s">
        <v>10</v>
      </c>
    </row>
    <row r="28461" spans="1:2" x14ac:dyDescent="0.2">
      <c r="A28461" s="1" t="s">
        <v>28463</v>
      </c>
      <c r="B28461" s="1" t="s">
        <v>10</v>
      </c>
    </row>
    <row r="28462" spans="1:2" x14ac:dyDescent="0.2">
      <c r="A28462" s="1" t="s">
        <v>28464</v>
      </c>
      <c r="B28462" s="1" t="s">
        <v>10</v>
      </c>
    </row>
    <row r="28463" spans="1:2" x14ac:dyDescent="0.2">
      <c r="A28463" s="1" t="s">
        <v>28465</v>
      </c>
      <c r="B28463" s="1" t="s">
        <v>10</v>
      </c>
    </row>
    <row r="28464" spans="1:2" x14ac:dyDescent="0.2">
      <c r="A28464" s="1" t="s">
        <v>28466</v>
      </c>
      <c r="B28464" s="1" t="s">
        <v>10</v>
      </c>
    </row>
    <row r="28465" spans="1:2" x14ac:dyDescent="0.2">
      <c r="A28465" s="1" t="s">
        <v>28467</v>
      </c>
      <c r="B28465" s="1" t="s">
        <v>10</v>
      </c>
    </row>
    <row r="28466" spans="1:2" x14ac:dyDescent="0.2">
      <c r="A28466" s="1" t="s">
        <v>28468</v>
      </c>
      <c r="B28466" s="1" t="s">
        <v>10</v>
      </c>
    </row>
    <row r="28467" spans="1:2" x14ac:dyDescent="0.2">
      <c r="A28467" s="1" t="s">
        <v>28469</v>
      </c>
      <c r="B28467" s="1" t="s">
        <v>10</v>
      </c>
    </row>
    <row r="28468" spans="1:2" x14ac:dyDescent="0.2">
      <c r="A28468" s="1" t="s">
        <v>28470</v>
      </c>
      <c r="B28468" s="1" t="s">
        <v>10</v>
      </c>
    </row>
    <row r="28469" spans="1:2" x14ac:dyDescent="0.2">
      <c r="A28469" s="1" t="s">
        <v>28471</v>
      </c>
      <c r="B28469" s="1" t="s">
        <v>10</v>
      </c>
    </row>
    <row r="28470" spans="1:2" x14ac:dyDescent="0.2">
      <c r="A28470" s="1" t="s">
        <v>28472</v>
      </c>
      <c r="B28470" s="1" t="s">
        <v>10</v>
      </c>
    </row>
    <row r="28471" spans="1:2" x14ac:dyDescent="0.2">
      <c r="A28471" s="1" t="s">
        <v>28473</v>
      </c>
      <c r="B28471" s="1" t="s">
        <v>10</v>
      </c>
    </row>
    <row r="28472" spans="1:2" x14ac:dyDescent="0.2">
      <c r="A28472" s="1" t="s">
        <v>28474</v>
      </c>
      <c r="B28472" s="1" t="s">
        <v>10</v>
      </c>
    </row>
    <row r="28473" spans="1:2" x14ac:dyDescent="0.2">
      <c r="A28473" s="1" t="s">
        <v>28475</v>
      </c>
      <c r="B28473" s="1" t="s">
        <v>10</v>
      </c>
    </row>
    <row r="28474" spans="1:2" x14ac:dyDescent="0.2">
      <c r="A28474" s="1" t="s">
        <v>28476</v>
      </c>
      <c r="B28474" s="1" t="s">
        <v>10</v>
      </c>
    </row>
    <row r="28475" spans="1:2" x14ac:dyDescent="0.2">
      <c r="A28475" s="1" t="s">
        <v>28477</v>
      </c>
      <c r="B28475" s="1" t="s">
        <v>10</v>
      </c>
    </row>
    <row r="28476" spans="1:2" x14ac:dyDescent="0.2">
      <c r="A28476" s="1" t="s">
        <v>28478</v>
      </c>
      <c r="B28476" s="1" t="s">
        <v>10</v>
      </c>
    </row>
    <row r="28477" spans="1:2" x14ac:dyDescent="0.2">
      <c r="A28477" s="1" t="s">
        <v>28479</v>
      </c>
      <c r="B28477" s="1" t="s">
        <v>10</v>
      </c>
    </row>
    <row r="28478" spans="1:2" x14ac:dyDescent="0.2">
      <c r="A28478" s="1" t="s">
        <v>28480</v>
      </c>
      <c r="B28478" s="1" t="s">
        <v>10</v>
      </c>
    </row>
    <row r="28479" spans="1:2" x14ac:dyDescent="0.2">
      <c r="A28479" s="1" t="s">
        <v>28481</v>
      </c>
      <c r="B28479" s="1" t="s">
        <v>10</v>
      </c>
    </row>
    <row r="28480" spans="1:2" x14ac:dyDescent="0.2">
      <c r="A28480" s="1" t="s">
        <v>28482</v>
      </c>
      <c r="B28480" s="1" t="s">
        <v>10</v>
      </c>
    </row>
    <row r="28481" spans="1:2" x14ac:dyDescent="0.2">
      <c r="A28481" s="1" t="s">
        <v>28483</v>
      </c>
      <c r="B28481" s="1" t="s">
        <v>10</v>
      </c>
    </row>
    <row r="28482" spans="1:2" x14ac:dyDescent="0.2">
      <c r="A28482" s="1" t="s">
        <v>28484</v>
      </c>
      <c r="B28482" s="1" t="s">
        <v>10</v>
      </c>
    </row>
    <row r="28483" spans="1:2" x14ac:dyDescent="0.2">
      <c r="A28483" s="1" t="s">
        <v>28485</v>
      </c>
      <c r="B28483" s="1" t="s">
        <v>10</v>
      </c>
    </row>
    <row r="28484" spans="1:2" x14ac:dyDescent="0.2">
      <c r="A28484" s="1" t="s">
        <v>28486</v>
      </c>
      <c r="B28484" s="1" t="s">
        <v>10</v>
      </c>
    </row>
    <row r="28485" spans="1:2" x14ac:dyDescent="0.2">
      <c r="A28485" s="1" t="s">
        <v>28487</v>
      </c>
      <c r="B28485" s="1" t="s">
        <v>10</v>
      </c>
    </row>
    <row r="28486" spans="1:2" x14ac:dyDescent="0.2">
      <c r="A28486" s="1" t="s">
        <v>28488</v>
      </c>
      <c r="B28486" s="1" t="s">
        <v>10</v>
      </c>
    </row>
    <row r="28487" spans="1:2" x14ac:dyDescent="0.2">
      <c r="A28487" s="1" t="s">
        <v>28489</v>
      </c>
      <c r="B28487" s="1" t="s">
        <v>10</v>
      </c>
    </row>
    <row r="28488" spans="1:2" x14ac:dyDescent="0.2">
      <c r="A28488" s="1" t="s">
        <v>28490</v>
      </c>
      <c r="B28488" s="1" t="s">
        <v>10</v>
      </c>
    </row>
    <row r="28489" spans="1:2" x14ac:dyDescent="0.2">
      <c r="A28489" s="1" t="s">
        <v>28491</v>
      </c>
      <c r="B28489" s="1" t="s">
        <v>10</v>
      </c>
    </row>
    <row r="28490" spans="1:2" x14ac:dyDescent="0.2">
      <c r="A28490" s="1" t="s">
        <v>28492</v>
      </c>
      <c r="B28490" s="1" t="s">
        <v>10</v>
      </c>
    </row>
    <row r="28491" spans="1:2" x14ac:dyDescent="0.2">
      <c r="A28491" s="1" t="s">
        <v>28493</v>
      </c>
      <c r="B28491" s="1" t="s">
        <v>10</v>
      </c>
    </row>
    <row r="28492" spans="1:2" x14ac:dyDescent="0.2">
      <c r="A28492" s="1" t="s">
        <v>28494</v>
      </c>
      <c r="B28492" s="1" t="s">
        <v>10</v>
      </c>
    </row>
    <row r="28493" spans="1:2" x14ac:dyDescent="0.2">
      <c r="A28493" s="1" t="s">
        <v>28495</v>
      </c>
      <c r="B28493" s="1" t="s">
        <v>10</v>
      </c>
    </row>
    <row r="28494" spans="1:2" x14ac:dyDescent="0.2">
      <c r="A28494" s="1" t="s">
        <v>28496</v>
      </c>
      <c r="B28494" s="1" t="s">
        <v>10</v>
      </c>
    </row>
    <row r="28495" spans="1:2" x14ac:dyDescent="0.2">
      <c r="A28495" s="1" t="s">
        <v>28497</v>
      </c>
      <c r="B28495" s="1" t="s">
        <v>10</v>
      </c>
    </row>
    <row r="28496" spans="1:2" x14ac:dyDescent="0.2">
      <c r="A28496" s="1" t="s">
        <v>28498</v>
      </c>
      <c r="B28496" s="1" t="s">
        <v>10</v>
      </c>
    </row>
    <row r="28497" spans="1:2" x14ac:dyDescent="0.2">
      <c r="A28497" s="1" t="s">
        <v>28499</v>
      </c>
      <c r="B28497" s="1" t="s">
        <v>10</v>
      </c>
    </row>
    <row r="28498" spans="1:2" x14ac:dyDescent="0.2">
      <c r="A28498" s="1" t="s">
        <v>28500</v>
      </c>
      <c r="B28498" s="1" t="s">
        <v>10</v>
      </c>
    </row>
    <row r="28499" spans="1:2" x14ac:dyDescent="0.2">
      <c r="A28499" s="1" t="s">
        <v>28501</v>
      </c>
      <c r="B28499" s="1" t="s">
        <v>10</v>
      </c>
    </row>
    <row r="28500" spans="1:2" x14ac:dyDescent="0.2">
      <c r="A28500" s="1" t="s">
        <v>28502</v>
      </c>
      <c r="B28500" s="1" t="s">
        <v>10</v>
      </c>
    </row>
    <row r="28501" spans="1:2" x14ac:dyDescent="0.2">
      <c r="A28501" s="1" t="s">
        <v>28503</v>
      </c>
      <c r="B28501" s="1" t="s">
        <v>10</v>
      </c>
    </row>
    <row r="28502" spans="1:2" x14ac:dyDescent="0.2">
      <c r="A28502" s="1" t="s">
        <v>28504</v>
      </c>
      <c r="B28502" s="1" t="s">
        <v>10</v>
      </c>
    </row>
    <row r="28503" spans="1:2" x14ac:dyDescent="0.2">
      <c r="A28503" s="1" t="s">
        <v>28505</v>
      </c>
      <c r="B28503" s="1" t="s">
        <v>10</v>
      </c>
    </row>
    <row r="28504" spans="1:2" x14ac:dyDescent="0.2">
      <c r="A28504" s="1" t="s">
        <v>28506</v>
      </c>
      <c r="B28504" s="1" t="s">
        <v>10</v>
      </c>
    </row>
    <row r="28505" spans="1:2" x14ac:dyDescent="0.2">
      <c r="A28505" s="1" t="s">
        <v>28507</v>
      </c>
      <c r="B28505" s="1" t="s">
        <v>10</v>
      </c>
    </row>
    <row r="28506" spans="1:2" x14ac:dyDescent="0.2">
      <c r="A28506" s="1" t="s">
        <v>28508</v>
      </c>
      <c r="B28506" s="1" t="s">
        <v>10</v>
      </c>
    </row>
    <row r="28507" spans="1:2" x14ac:dyDescent="0.2">
      <c r="A28507" s="1" t="s">
        <v>28509</v>
      </c>
      <c r="B28507" s="1" t="s">
        <v>10</v>
      </c>
    </row>
    <row r="28508" spans="1:2" x14ac:dyDescent="0.2">
      <c r="A28508" s="1" t="s">
        <v>28510</v>
      </c>
      <c r="B28508" s="1" t="s">
        <v>10</v>
      </c>
    </row>
    <row r="28509" spans="1:2" x14ac:dyDescent="0.2">
      <c r="A28509" s="1" t="s">
        <v>28511</v>
      </c>
      <c r="B28509" s="1" t="s">
        <v>10</v>
      </c>
    </row>
    <row r="28510" spans="1:2" x14ac:dyDescent="0.2">
      <c r="A28510" s="1" t="s">
        <v>28512</v>
      </c>
      <c r="B28510" s="1" t="s">
        <v>10</v>
      </c>
    </row>
    <row r="28511" spans="1:2" x14ac:dyDescent="0.2">
      <c r="A28511" s="1" t="s">
        <v>28513</v>
      </c>
      <c r="B28511" s="1" t="s">
        <v>10</v>
      </c>
    </row>
    <row r="28512" spans="1:2" x14ac:dyDescent="0.2">
      <c r="A28512" s="1" t="s">
        <v>28514</v>
      </c>
      <c r="B28512" s="1" t="s">
        <v>10</v>
      </c>
    </row>
    <row r="28513" spans="1:2" x14ac:dyDescent="0.2">
      <c r="A28513" s="1" t="s">
        <v>28515</v>
      </c>
      <c r="B28513" s="1" t="s">
        <v>10</v>
      </c>
    </row>
    <row r="28514" spans="1:2" x14ac:dyDescent="0.2">
      <c r="A28514" s="1" t="s">
        <v>28516</v>
      </c>
      <c r="B28514" s="1" t="s">
        <v>10</v>
      </c>
    </row>
    <row r="28515" spans="1:2" x14ac:dyDescent="0.2">
      <c r="A28515" s="1" t="s">
        <v>28517</v>
      </c>
      <c r="B28515" s="1" t="s">
        <v>10</v>
      </c>
    </row>
    <row r="28516" spans="1:2" x14ac:dyDescent="0.2">
      <c r="A28516" s="1" t="s">
        <v>28518</v>
      </c>
      <c r="B28516" s="1" t="s">
        <v>10</v>
      </c>
    </row>
    <row r="28517" spans="1:2" x14ac:dyDescent="0.2">
      <c r="A28517" s="1" t="s">
        <v>28519</v>
      </c>
      <c r="B28517" s="1" t="s">
        <v>10</v>
      </c>
    </row>
    <row r="28518" spans="1:2" x14ac:dyDescent="0.2">
      <c r="A28518" s="1" t="s">
        <v>28520</v>
      </c>
      <c r="B28518" s="1" t="s">
        <v>10</v>
      </c>
    </row>
    <row r="28519" spans="1:2" x14ac:dyDescent="0.2">
      <c r="A28519" s="1" t="s">
        <v>28521</v>
      </c>
      <c r="B28519" s="1" t="s">
        <v>10</v>
      </c>
    </row>
    <row r="28520" spans="1:2" x14ac:dyDescent="0.2">
      <c r="A28520" s="1" t="s">
        <v>28522</v>
      </c>
      <c r="B28520" s="1" t="s">
        <v>10</v>
      </c>
    </row>
    <row r="28521" spans="1:2" x14ac:dyDescent="0.2">
      <c r="A28521" s="1" t="s">
        <v>28523</v>
      </c>
      <c r="B28521" s="1" t="s">
        <v>10</v>
      </c>
    </row>
    <row r="28522" spans="1:2" x14ac:dyDescent="0.2">
      <c r="A28522" s="1" t="s">
        <v>28524</v>
      </c>
      <c r="B28522" s="1" t="s">
        <v>10</v>
      </c>
    </row>
    <row r="28523" spans="1:2" x14ac:dyDescent="0.2">
      <c r="A28523" s="1" t="s">
        <v>28525</v>
      </c>
      <c r="B28523" s="1" t="s">
        <v>10</v>
      </c>
    </row>
    <row r="28524" spans="1:2" x14ac:dyDescent="0.2">
      <c r="A28524" s="1" t="s">
        <v>28526</v>
      </c>
      <c r="B28524" s="1" t="s">
        <v>10</v>
      </c>
    </row>
    <row r="28525" spans="1:2" x14ac:dyDescent="0.2">
      <c r="A28525" s="1" t="s">
        <v>28527</v>
      </c>
      <c r="B28525" s="1" t="s">
        <v>10</v>
      </c>
    </row>
    <row r="28526" spans="1:2" x14ac:dyDescent="0.2">
      <c r="A28526" s="1" t="s">
        <v>28528</v>
      </c>
      <c r="B28526" s="1" t="s">
        <v>10</v>
      </c>
    </row>
    <row r="28527" spans="1:2" x14ac:dyDescent="0.2">
      <c r="A28527" s="1" t="s">
        <v>28529</v>
      </c>
      <c r="B28527" s="1" t="s">
        <v>10</v>
      </c>
    </row>
    <row r="28528" spans="1:2" x14ac:dyDescent="0.2">
      <c r="A28528" s="1" t="s">
        <v>28530</v>
      </c>
      <c r="B28528" s="1" t="s">
        <v>10</v>
      </c>
    </row>
    <row r="28529" spans="1:2" x14ac:dyDescent="0.2">
      <c r="A28529" s="1" t="s">
        <v>28531</v>
      </c>
      <c r="B28529" s="1" t="s">
        <v>10</v>
      </c>
    </row>
    <row r="28530" spans="1:2" x14ac:dyDescent="0.2">
      <c r="A28530" s="1" t="s">
        <v>28532</v>
      </c>
      <c r="B28530" s="1" t="s">
        <v>10</v>
      </c>
    </row>
    <row r="28531" spans="1:2" x14ac:dyDescent="0.2">
      <c r="A28531" s="1" t="s">
        <v>28533</v>
      </c>
      <c r="B28531" s="1" t="s">
        <v>10</v>
      </c>
    </row>
    <row r="28532" spans="1:2" x14ac:dyDescent="0.2">
      <c r="A28532" s="1" t="s">
        <v>28534</v>
      </c>
      <c r="B28532" s="1" t="s">
        <v>10</v>
      </c>
    </row>
    <row r="28533" spans="1:2" x14ac:dyDescent="0.2">
      <c r="A28533" s="1" t="s">
        <v>28535</v>
      </c>
      <c r="B28533" s="1" t="s">
        <v>10</v>
      </c>
    </row>
    <row r="28534" spans="1:2" x14ac:dyDescent="0.2">
      <c r="A28534" s="1" t="s">
        <v>28536</v>
      </c>
      <c r="B28534" s="1" t="s">
        <v>10</v>
      </c>
    </row>
    <row r="28535" spans="1:2" x14ac:dyDescent="0.2">
      <c r="A28535" s="1" t="s">
        <v>28537</v>
      </c>
      <c r="B28535" s="1" t="s">
        <v>10</v>
      </c>
    </row>
    <row r="28536" spans="1:2" x14ac:dyDescent="0.2">
      <c r="A28536" s="1" t="s">
        <v>28538</v>
      </c>
      <c r="B28536" s="1" t="s">
        <v>10</v>
      </c>
    </row>
    <row r="28537" spans="1:2" x14ac:dyDescent="0.2">
      <c r="A28537" s="1" t="s">
        <v>28539</v>
      </c>
      <c r="B28537" s="1" t="s">
        <v>10</v>
      </c>
    </row>
    <row r="28538" spans="1:2" x14ac:dyDescent="0.2">
      <c r="A28538" s="1" t="s">
        <v>28540</v>
      </c>
      <c r="B28538" s="1" t="s">
        <v>10</v>
      </c>
    </row>
    <row r="28539" spans="1:2" x14ac:dyDescent="0.2">
      <c r="A28539" s="1" t="s">
        <v>28541</v>
      </c>
      <c r="B28539" s="1" t="s">
        <v>10</v>
      </c>
    </row>
    <row r="28540" spans="1:2" x14ac:dyDescent="0.2">
      <c r="A28540" s="1" t="s">
        <v>28542</v>
      </c>
      <c r="B28540" s="1" t="s">
        <v>10</v>
      </c>
    </row>
    <row r="28541" spans="1:2" x14ac:dyDescent="0.2">
      <c r="A28541" s="1" t="s">
        <v>28543</v>
      </c>
      <c r="B28541" s="1" t="s">
        <v>10</v>
      </c>
    </row>
    <row r="28542" spans="1:2" x14ac:dyDescent="0.2">
      <c r="A28542" s="1" t="s">
        <v>28544</v>
      </c>
      <c r="B28542" s="1" t="s">
        <v>10</v>
      </c>
    </row>
    <row r="28543" spans="1:2" x14ac:dyDescent="0.2">
      <c r="A28543" s="1" t="s">
        <v>28545</v>
      </c>
      <c r="B28543" s="1" t="s">
        <v>10</v>
      </c>
    </row>
    <row r="28544" spans="1:2" x14ac:dyDescent="0.2">
      <c r="A28544" s="1" t="s">
        <v>28546</v>
      </c>
      <c r="B28544" s="1" t="s">
        <v>10</v>
      </c>
    </row>
    <row r="28545" spans="1:2" x14ac:dyDescent="0.2">
      <c r="A28545" s="1" t="s">
        <v>28547</v>
      </c>
      <c r="B28545" s="1" t="s">
        <v>10</v>
      </c>
    </row>
    <row r="28546" spans="1:2" x14ac:dyDescent="0.2">
      <c r="A28546" s="1" t="s">
        <v>28548</v>
      </c>
      <c r="B28546" s="1" t="s">
        <v>10</v>
      </c>
    </row>
    <row r="28547" spans="1:2" x14ac:dyDescent="0.2">
      <c r="A28547" s="1" t="s">
        <v>28549</v>
      </c>
      <c r="B28547" s="1" t="s">
        <v>10</v>
      </c>
    </row>
    <row r="28548" spans="1:2" x14ac:dyDescent="0.2">
      <c r="A28548" s="1" t="s">
        <v>28550</v>
      </c>
      <c r="B28548" s="1" t="s">
        <v>10</v>
      </c>
    </row>
    <row r="28549" spans="1:2" x14ac:dyDescent="0.2">
      <c r="A28549" s="1" t="s">
        <v>28551</v>
      </c>
      <c r="B28549" s="1" t="s">
        <v>10</v>
      </c>
    </row>
    <row r="28550" spans="1:2" x14ac:dyDescent="0.2">
      <c r="A28550" s="1" t="s">
        <v>28552</v>
      </c>
      <c r="B28550" s="1" t="s">
        <v>10</v>
      </c>
    </row>
    <row r="28551" spans="1:2" x14ac:dyDescent="0.2">
      <c r="A28551" s="1" t="s">
        <v>28553</v>
      </c>
      <c r="B28551" s="1" t="s">
        <v>10</v>
      </c>
    </row>
    <row r="28552" spans="1:2" x14ac:dyDescent="0.2">
      <c r="A28552" s="1" t="s">
        <v>28554</v>
      </c>
      <c r="B28552" s="1" t="s">
        <v>10</v>
      </c>
    </row>
    <row r="28553" spans="1:2" x14ac:dyDescent="0.2">
      <c r="A28553" s="1" t="s">
        <v>28555</v>
      </c>
      <c r="B28553" s="1" t="s">
        <v>10</v>
      </c>
    </row>
    <row r="28554" spans="1:2" x14ac:dyDescent="0.2">
      <c r="A28554" s="1" t="s">
        <v>28556</v>
      </c>
      <c r="B28554" s="1" t="s">
        <v>10</v>
      </c>
    </row>
    <row r="28555" spans="1:2" x14ac:dyDescent="0.2">
      <c r="A28555" s="1" t="s">
        <v>28557</v>
      </c>
      <c r="B28555" s="1" t="s">
        <v>10</v>
      </c>
    </row>
    <row r="28556" spans="1:2" x14ac:dyDescent="0.2">
      <c r="A28556" s="1" t="s">
        <v>28558</v>
      </c>
      <c r="B28556" s="1" t="s">
        <v>10</v>
      </c>
    </row>
    <row r="28557" spans="1:2" x14ac:dyDescent="0.2">
      <c r="A28557" s="1" t="s">
        <v>28559</v>
      </c>
      <c r="B28557" s="1" t="s">
        <v>10</v>
      </c>
    </row>
    <row r="28558" spans="1:2" x14ac:dyDescent="0.2">
      <c r="A28558" s="1" t="s">
        <v>28560</v>
      </c>
      <c r="B28558" s="1" t="s">
        <v>10</v>
      </c>
    </row>
    <row r="28559" spans="1:2" x14ac:dyDescent="0.2">
      <c r="A28559" s="1" t="s">
        <v>28561</v>
      </c>
      <c r="B28559" s="1" t="s">
        <v>10</v>
      </c>
    </row>
    <row r="28560" spans="1:2" x14ac:dyDescent="0.2">
      <c r="A28560" s="1" t="s">
        <v>28562</v>
      </c>
      <c r="B28560" s="1" t="s">
        <v>10</v>
      </c>
    </row>
    <row r="28561" spans="1:2" x14ac:dyDescent="0.2">
      <c r="A28561" s="1" t="s">
        <v>28563</v>
      </c>
      <c r="B28561" s="1" t="s">
        <v>10</v>
      </c>
    </row>
    <row r="28562" spans="1:2" x14ac:dyDescent="0.2">
      <c r="A28562" s="1" t="s">
        <v>28564</v>
      </c>
      <c r="B28562" s="1" t="s">
        <v>10</v>
      </c>
    </row>
    <row r="28563" spans="1:2" x14ac:dyDescent="0.2">
      <c r="A28563" s="1" t="s">
        <v>28565</v>
      </c>
      <c r="B28563" s="1" t="s">
        <v>10</v>
      </c>
    </row>
    <row r="28564" spans="1:2" x14ac:dyDescent="0.2">
      <c r="A28564" s="1" t="s">
        <v>28566</v>
      </c>
      <c r="B28564" s="1" t="s">
        <v>10</v>
      </c>
    </row>
    <row r="28565" spans="1:2" x14ac:dyDescent="0.2">
      <c r="A28565" s="1" t="s">
        <v>28567</v>
      </c>
      <c r="B28565" s="1" t="s">
        <v>10</v>
      </c>
    </row>
    <row r="28566" spans="1:2" x14ac:dyDescent="0.2">
      <c r="A28566" s="1" t="s">
        <v>28568</v>
      </c>
      <c r="B28566" s="1" t="s">
        <v>10</v>
      </c>
    </row>
    <row r="28567" spans="1:2" x14ac:dyDescent="0.2">
      <c r="A28567" s="1" t="s">
        <v>28569</v>
      </c>
      <c r="B28567" s="1" t="s">
        <v>10</v>
      </c>
    </row>
    <row r="28568" spans="1:2" x14ac:dyDescent="0.2">
      <c r="A28568" s="1" t="s">
        <v>28570</v>
      </c>
      <c r="B28568" s="1" t="s">
        <v>10</v>
      </c>
    </row>
    <row r="28569" spans="1:2" x14ac:dyDescent="0.2">
      <c r="A28569" s="1" t="s">
        <v>28571</v>
      </c>
      <c r="B28569" s="1" t="s">
        <v>10</v>
      </c>
    </row>
    <row r="28570" spans="1:2" x14ac:dyDescent="0.2">
      <c r="A28570" s="1" t="s">
        <v>28572</v>
      </c>
      <c r="B28570" s="1" t="s">
        <v>10</v>
      </c>
    </row>
    <row r="28571" spans="1:2" x14ac:dyDescent="0.2">
      <c r="A28571" s="1" t="s">
        <v>28573</v>
      </c>
      <c r="B28571" s="1" t="s">
        <v>10</v>
      </c>
    </row>
    <row r="28572" spans="1:2" x14ac:dyDescent="0.2">
      <c r="A28572" s="1" t="s">
        <v>28574</v>
      </c>
      <c r="B28572" s="1" t="s">
        <v>10</v>
      </c>
    </row>
    <row r="28573" spans="1:2" x14ac:dyDescent="0.2">
      <c r="A28573" s="1" t="s">
        <v>28575</v>
      </c>
      <c r="B28573" s="1" t="s">
        <v>10</v>
      </c>
    </row>
    <row r="28574" spans="1:2" x14ac:dyDescent="0.2">
      <c r="A28574" s="1" t="s">
        <v>28576</v>
      </c>
      <c r="B28574" s="1" t="s">
        <v>10</v>
      </c>
    </row>
    <row r="28575" spans="1:2" x14ac:dyDescent="0.2">
      <c r="A28575" s="1" t="s">
        <v>28577</v>
      </c>
      <c r="B28575" s="1" t="s">
        <v>10</v>
      </c>
    </row>
    <row r="28576" spans="1:2" x14ac:dyDescent="0.2">
      <c r="A28576" s="1" t="s">
        <v>28578</v>
      </c>
      <c r="B28576" s="1" t="s">
        <v>10</v>
      </c>
    </row>
    <row r="28577" spans="1:2" x14ac:dyDescent="0.2">
      <c r="A28577" s="1" t="s">
        <v>28579</v>
      </c>
      <c r="B28577" s="1" t="s">
        <v>10</v>
      </c>
    </row>
    <row r="28578" spans="1:2" x14ac:dyDescent="0.2">
      <c r="A28578" s="1" t="s">
        <v>28580</v>
      </c>
      <c r="B28578" s="1" t="s">
        <v>10</v>
      </c>
    </row>
    <row r="28579" spans="1:2" x14ac:dyDescent="0.2">
      <c r="A28579" s="1" t="s">
        <v>28581</v>
      </c>
      <c r="B28579" s="1" t="s">
        <v>10</v>
      </c>
    </row>
    <row r="28580" spans="1:2" x14ac:dyDescent="0.2">
      <c r="A28580" s="1" t="s">
        <v>28582</v>
      </c>
      <c r="B28580" s="1" t="s">
        <v>10</v>
      </c>
    </row>
    <row r="28581" spans="1:2" x14ac:dyDescent="0.2">
      <c r="A28581" s="1" t="s">
        <v>28583</v>
      </c>
      <c r="B28581" s="1" t="s">
        <v>10</v>
      </c>
    </row>
    <row r="28582" spans="1:2" x14ac:dyDescent="0.2">
      <c r="A28582" s="1" t="s">
        <v>28584</v>
      </c>
      <c r="B28582" s="1" t="s">
        <v>10</v>
      </c>
    </row>
    <row r="28583" spans="1:2" x14ac:dyDescent="0.2">
      <c r="A28583" s="1" t="s">
        <v>28585</v>
      </c>
      <c r="B28583" s="1" t="s">
        <v>10</v>
      </c>
    </row>
    <row r="28584" spans="1:2" x14ac:dyDescent="0.2">
      <c r="A28584" s="1" t="s">
        <v>28586</v>
      </c>
      <c r="B28584" s="1" t="s">
        <v>10</v>
      </c>
    </row>
    <row r="28585" spans="1:2" x14ac:dyDescent="0.2">
      <c r="A28585" s="1" t="s">
        <v>28587</v>
      </c>
      <c r="B28585" s="1" t="s">
        <v>10</v>
      </c>
    </row>
    <row r="28586" spans="1:2" x14ac:dyDescent="0.2">
      <c r="A28586" s="1" t="s">
        <v>28588</v>
      </c>
      <c r="B28586" s="1" t="s">
        <v>10</v>
      </c>
    </row>
    <row r="28587" spans="1:2" x14ac:dyDescent="0.2">
      <c r="A28587" s="1" t="s">
        <v>28589</v>
      </c>
      <c r="B28587" s="1" t="s">
        <v>10</v>
      </c>
    </row>
    <row r="28588" spans="1:2" x14ac:dyDescent="0.2">
      <c r="A28588" s="1" t="s">
        <v>28590</v>
      </c>
      <c r="B28588" s="1" t="s">
        <v>10</v>
      </c>
    </row>
    <row r="28589" spans="1:2" x14ac:dyDescent="0.2">
      <c r="A28589" s="1" t="s">
        <v>28591</v>
      </c>
      <c r="B28589" s="1" t="s">
        <v>10</v>
      </c>
    </row>
    <row r="28590" spans="1:2" x14ac:dyDescent="0.2">
      <c r="A28590" s="1" t="s">
        <v>28592</v>
      </c>
      <c r="B28590" s="1" t="s">
        <v>10</v>
      </c>
    </row>
    <row r="28591" spans="1:2" x14ac:dyDescent="0.2">
      <c r="A28591" s="1" t="s">
        <v>28593</v>
      </c>
      <c r="B28591" s="1" t="s">
        <v>10</v>
      </c>
    </row>
    <row r="28592" spans="1:2" x14ac:dyDescent="0.2">
      <c r="A28592" s="1" t="s">
        <v>28594</v>
      </c>
      <c r="B28592" s="1" t="s">
        <v>10</v>
      </c>
    </row>
    <row r="28593" spans="1:2" x14ac:dyDescent="0.2">
      <c r="A28593" s="1" t="s">
        <v>28595</v>
      </c>
      <c r="B28593" s="1" t="s">
        <v>10</v>
      </c>
    </row>
    <row r="28594" spans="1:2" x14ac:dyDescent="0.2">
      <c r="A28594" s="1" t="s">
        <v>28596</v>
      </c>
      <c r="B28594" s="1" t="s">
        <v>10</v>
      </c>
    </row>
    <row r="28595" spans="1:2" x14ac:dyDescent="0.2">
      <c r="A28595" s="1" t="s">
        <v>28597</v>
      </c>
      <c r="B28595" s="1" t="s">
        <v>10</v>
      </c>
    </row>
    <row r="28596" spans="1:2" x14ac:dyDescent="0.2">
      <c r="A28596" s="1" t="s">
        <v>28598</v>
      </c>
      <c r="B28596" s="1" t="s">
        <v>10</v>
      </c>
    </row>
    <row r="28597" spans="1:2" x14ac:dyDescent="0.2">
      <c r="A28597" s="1" t="s">
        <v>28599</v>
      </c>
      <c r="B28597" s="1" t="s">
        <v>10</v>
      </c>
    </row>
    <row r="28598" spans="1:2" x14ac:dyDescent="0.2">
      <c r="A28598" s="1" t="s">
        <v>28600</v>
      </c>
      <c r="B28598" s="1" t="s">
        <v>10</v>
      </c>
    </row>
    <row r="28599" spans="1:2" x14ac:dyDescent="0.2">
      <c r="A28599" s="1" t="s">
        <v>28601</v>
      </c>
      <c r="B28599" s="1" t="s">
        <v>10</v>
      </c>
    </row>
    <row r="28600" spans="1:2" x14ac:dyDescent="0.2">
      <c r="A28600" s="1" t="s">
        <v>28602</v>
      </c>
      <c r="B28600" s="1" t="s">
        <v>10</v>
      </c>
    </row>
    <row r="28601" spans="1:2" x14ac:dyDescent="0.2">
      <c r="A28601" s="1" t="s">
        <v>28603</v>
      </c>
      <c r="B28601" s="1" t="s">
        <v>10</v>
      </c>
    </row>
    <row r="28602" spans="1:2" x14ac:dyDescent="0.2">
      <c r="A28602" s="1" t="s">
        <v>28604</v>
      </c>
      <c r="B28602" s="1" t="s">
        <v>10</v>
      </c>
    </row>
    <row r="28603" spans="1:2" x14ac:dyDescent="0.2">
      <c r="A28603" s="1" t="s">
        <v>28605</v>
      </c>
      <c r="B28603" s="1" t="s">
        <v>10</v>
      </c>
    </row>
    <row r="28604" spans="1:2" x14ac:dyDescent="0.2">
      <c r="A28604" s="1" t="s">
        <v>28606</v>
      </c>
      <c r="B28604" s="1" t="s">
        <v>10</v>
      </c>
    </row>
    <row r="28605" spans="1:2" x14ac:dyDescent="0.2">
      <c r="A28605" s="1" t="s">
        <v>28607</v>
      </c>
      <c r="B28605" s="1" t="s">
        <v>10</v>
      </c>
    </row>
    <row r="28606" spans="1:2" x14ac:dyDescent="0.2">
      <c r="A28606" s="1" t="s">
        <v>28608</v>
      </c>
      <c r="B28606" s="1" t="s">
        <v>10</v>
      </c>
    </row>
    <row r="28607" spans="1:2" x14ac:dyDescent="0.2">
      <c r="A28607" s="1" t="s">
        <v>28609</v>
      </c>
      <c r="B28607" s="1" t="s">
        <v>10</v>
      </c>
    </row>
    <row r="28608" spans="1:2" x14ac:dyDescent="0.2">
      <c r="A28608" s="1" t="s">
        <v>28610</v>
      </c>
      <c r="B28608" s="1" t="s">
        <v>10</v>
      </c>
    </row>
    <row r="28609" spans="1:2" x14ac:dyDescent="0.2">
      <c r="A28609" s="1" t="s">
        <v>28611</v>
      </c>
      <c r="B28609" s="1" t="s">
        <v>10</v>
      </c>
    </row>
    <row r="28610" spans="1:2" x14ac:dyDescent="0.2">
      <c r="A28610" s="1" t="s">
        <v>28612</v>
      </c>
      <c r="B28610" s="1" t="s">
        <v>10</v>
      </c>
    </row>
    <row r="28611" spans="1:2" x14ac:dyDescent="0.2">
      <c r="A28611" s="1" t="s">
        <v>28613</v>
      </c>
      <c r="B28611" s="1" t="s">
        <v>10</v>
      </c>
    </row>
    <row r="28612" spans="1:2" x14ac:dyDescent="0.2">
      <c r="A28612" s="1" t="s">
        <v>28614</v>
      </c>
      <c r="B28612" s="1" t="s">
        <v>10</v>
      </c>
    </row>
    <row r="28613" spans="1:2" x14ac:dyDescent="0.2">
      <c r="A28613" s="1" t="s">
        <v>28615</v>
      </c>
      <c r="B28613" s="1" t="s">
        <v>10</v>
      </c>
    </row>
    <row r="28614" spans="1:2" x14ac:dyDescent="0.2">
      <c r="A28614" s="1" t="s">
        <v>28616</v>
      </c>
      <c r="B28614" s="1" t="s">
        <v>10</v>
      </c>
    </row>
    <row r="28615" spans="1:2" x14ac:dyDescent="0.2">
      <c r="A28615" s="1" t="s">
        <v>28617</v>
      </c>
      <c r="B28615" s="1" t="s">
        <v>10</v>
      </c>
    </row>
    <row r="28616" spans="1:2" x14ac:dyDescent="0.2">
      <c r="A28616" s="1" t="s">
        <v>28618</v>
      </c>
      <c r="B28616" s="1" t="s">
        <v>10</v>
      </c>
    </row>
    <row r="28617" spans="1:2" x14ac:dyDescent="0.2">
      <c r="A28617" s="1" t="s">
        <v>28619</v>
      </c>
      <c r="B28617" s="1" t="s">
        <v>10</v>
      </c>
    </row>
    <row r="28618" spans="1:2" x14ac:dyDescent="0.2">
      <c r="A28618" s="1" t="s">
        <v>28620</v>
      </c>
      <c r="B28618" s="1" t="s">
        <v>10</v>
      </c>
    </row>
    <row r="28619" spans="1:2" x14ac:dyDescent="0.2">
      <c r="A28619" s="1" t="s">
        <v>28621</v>
      </c>
      <c r="B28619" s="1" t="s">
        <v>10</v>
      </c>
    </row>
    <row r="28620" spans="1:2" x14ac:dyDescent="0.2">
      <c r="A28620" s="1" t="s">
        <v>28622</v>
      </c>
      <c r="B28620" s="1" t="s">
        <v>10</v>
      </c>
    </row>
    <row r="28621" spans="1:2" x14ac:dyDescent="0.2">
      <c r="A28621" s="1" t="s">
        <v>28623</v>
      </c>
      <c r="B28621" s="1" t="s">
        <v>10</v>
      </c>
    </row>
    <row r="28622" spans="1:2" x14ac:dyDescent="0.2">
      <c r="A28622" s="1" t="s">
        <v>28624</v>
      </c>
      <c r="B28622" s="1" t="s">
        <v>10</v>
      </c>
    </row>
    <row r="28623" spans="1:2" x14ac:dyDescent="0.2">
      <c r="A28623" s="1" t="s">
        <v>28625</v>
      </c>
      <c r="B28623" s="1" t="s">
        <v>10</v>
      </c>
    </row>
    <row r="28624" spans="1:2" x14ac:dyDescent="0.2">
      <c r="A28624" s="1" t="s">
        <v>28626</v>
      </c>
      <c r="B28624" s="1" t="s">
        <v>10</v>
      </c>
    </row>
    <row r="28625" spans="1:2" x14ac:dyDescent="0.2">
      <c r="A28625" s="1" t="s">
        <v>28627</v>
      </c>
      <c r="B28625" s="1" t="s">
        <v>10</v>
      </c>
    </row>
    <row r="28626" spans="1:2" x14ac:dyDescent="0.2">
      <c r="A28626" s="1" t="s">
        <v>28628</v>
      </c>
      <c r="B28626" s="1" t="s">
        <v>10</v>
      </c>
    </row>
    <row r="28627" spans="1:2" x14ac:dyDescent="0.2">
      <c r="A28627" s="1" t="s">
        <v>28629</v>
      </c>
      <c r="B28627" s="1" t="s">
        <v>10</v>
      </c>
    </row>
    <row r="28628" spans="1:2" x14ac:dyDescent="0.2">
      <c r="A28628" s="1" t="s">
        <v>28630</v>
      </c>
      <c r="B28628" s="1" t="s">
        <v>10</v>
      </c>
    </row>
    <row r="28629" spans="1:2" x14ac:dyDescent="0.2">
      <c r="A28629" s="1" t="s">
        <v>28631</v>
      </c>
      <c r="B28629" s="1" t="s">
        <v>10</v>
      </c>
    </row>
    <row r="28630" spans="1:2" x14ac:dyDescent="0.2">
      <c r="A28630" s="1" t="s">
        <v>28632</v>
      </c>
      <c r="B28630" s="1" t="s">
        <v>10</v>
      </c>
    </row>
    <row r="28631" spans="1:2" x14ac:dyDescent="0.2">
      <c r="A28631" s="1" t="s">
        <v>28633</v>
      </c>
      <c r="B28631" s="1" t="s">
        <v>10</v>
      </c>
    </row>
    <row r="28632" spans="1:2" x14ac:dyDescent="0.2">
      <c r="A28632" s="1" t="s">
        <v>28634</v>
      </c>
      <c r="B28632" s="1" t="s">
        <v>10</v>
      </c>
    </row>
    <row r="28633" spans="1:2" x14ac:dyDescent="0.2">
      <c r="A28633" s="1" t="s">
        <v>28635</v>
      </c>
      <c r="B28633" s="1" t="s">
        <v>10</v>
      </c>
    </row>
    <row r="28634" spans="1:2" x14ac:dyDescent="0.2">
      <c r="A28634" s="1" t="s">
        <v>28636</v>
      </c>
      <c r="B28634" s="1" t="s">
        <v>10</v>
      </c>
    </row>
    <row r="28635" spans="1:2" x14ac:dyDescent="0.2">
      <c r="A28635" s="1" t="s">
        <v>28637</v>
      </c>
      <c r="B28635" s="1" t="s">
        <v>10</v>
      </c>
    </row>
    <row r="28636" spans="1:2" x14ac:dyDescent="0.2">
      <c r="A28636" s="1" t="s">
        <v>28638</v>
      </c>
      <c r="B28636" s="1" t="s">
        <v>10</v>
      </c>
    </row>
    <row r="28637" spans="1:2" x14ac:dyDescent="0.2">
      <c r="A28637" s="1" t="s">
        <v>28639</v>
      </c>
      <c r="B28637" s="1" t="s">
        <v>10</v>
      </c>
    </row>
    <row r="28638" spans="1:2" x14ac:dyDescent="0.2">
      <c r="A28638" s="1" t="s">
        <v>28640</v>
      </c>
      <c r="B28638" s="1" t="s">
        <v>10</v>
      </c>
    </row>
    <row r="28639" spans="1:2" x14ac:dyDescent="0.2">
      <c r="A28639" s="1" t="s">
        <v>28641</v>
      </c>
      <c r="B28639" s="1" t="s">
        <v>10</v>
      </c>
    </row>
    <row r="28640" spans="1:2" x14ac:dyDescent="0.2">
      <c r="A28640" s="1" t="s">
        <v>28642</v>
      </c>
      <c r="B28640" s="1" t="s">
        <v>10</v>
      </c>
    </row>
    <row r="28641" spans="1:2" x14ac:dyDescent="0.2">
      <c r="A28641" s="1" t="s">
        <v>28643</v>
      </c>
      <c r="B28641" s="1" t="s">
        <v>10</v>
      </c>
    </row>
    <row r="28642" spans="1:2" x14ac:dyDescent="0.2">
      <c r="A28642" s="1" t="s">
        <v>28644</v>
      </c>
      <c r="B28642" s="1" t="s">
        <v>10</v>
      </c>
    </row>
    <row r="28643" spans="1:2" x14ac:dyDescent="0.2">
      <c r="A28643" s="1" t="s">
        <v>28645</v>
      </c>
      <c r="B28643" s="1" t="s">
        <v>10</v>
      </c>
    </row>
    <row r="28644" spans="1:2" x14ac:dyDescent="0.2">
      <c r="A28644" s="1" t="s">
        <v>28646</v>
      </c>
      <c r="B28644" s="1" t="s">
        <v>10</v>
      </c>
    </row>
    <row r="28645" spans="1:2" x14ac:dyDescent="0.2">
      <c r="A28645" s="1" t="s">
        <v>28647</v>
      </c>
      <c r="B28645" s="1" t="s">
        <v>10</v>
      </c>
    </row>
    <row r="28646" spans="1:2" x14ac:dyDescent="0.2">
      <c r="A28646" s="1" t="s">
        <v>28648</v>
      </c>
      <c r="B28646" s="1" t="s">
        <v>10</v>
      </c>
    </row>
    <row r="28647" spans="1:2" x14ac:dyDescent="0.2">
      <c r="A28647" s="1" t="s">
        <v>28649</v>
      </c>
      <c r="B28647" s="1" t="s">
        <v>10</v>
      </c>
    </row>
    <row r="28648" spans="1:2" x14ac:dyDescent="0.2">
      <c r="A28648" s="1" t="s">
        <v>28650</v>
      </c>
      <c r="B28648" s="1" t="s">
        <v>10</v>
      </c>
    </row>
    <row r="28649" spans="1:2" x14ac:dyDescent="0.2">
      <c r="A28649" s="1" t="s">
        <v>28651</v>
      </c>
      <c r="B28649" s="1" t="s">
        <v>10</v>
      </c>
    </row>
    <row r="28650" spans="1:2" x14ac:dyDescent="0.2">
      <c r="A28650" s="1" t="s">
        <v>28652</v>
      </c>
      <c r="B28650" s="1" t="s">
        <v>10</v>
      </c>
    </row>
    <row r="28651" spans="1:2" x14ac:dyDescent="0.2">
      <c r="A28651" s="1" t="s">
        <v>28653</v>
      </c>
      <c r="B28651" s="1" t="s">
        <v>10</v>
      </c>
    </row>
    <row r="28652" spans="1:2" x14ac:dyDescent="0.2">
      <c r="A28652" s="1" t="s">
        <v>28654</v>
      </c>
      <c r="B28652" s="1" t="s">
        <v>10</v>
      </c>
    </row>
    <row r="28653" spans="1:2" x14ac:dyDescent="0.2">
      <c r="A28653" s="1" t="s">
        <v>28655</v>
      </c>
      <c r="B28653" s="1" t="s">
        <v>10</v>
      </c>
    </row>
    <row r="28654" spans="1:2" x14ac:dyDescent="0.2">
      <c r="A28654" s="1" t="s">
        <v>28656</v>
      </c>
      <c r="B28654" s="1" t="s">
        <v>10</v>
      </c>
    </row>
    <row r="28655" spans="1:2" x14ac:dyDescent="0.2">
      <c r="A28655" s="1" t="s">
        <v>28657</v>
      </c>
      <c r="B28655" s="1" t="s">
        <v>10</v>
      </c>
    </row>
    <row r="28656" spans="1:2" x14ac:dyDescent="0.2">
      <c r="A28656" s="1" t="s">
        <v>28658</v>
      </c>
      <c r="B28656" s="1" t="s">
        <v>10</v>
      </c>
    </row>
    <row r="28657" spans="1:2" x14ac:dyDescent="0.2">
      <c r="A28657" s="1" t="s">
        <v>28659</v>
      </c>
      <c r="B28657" s="1" t="s">
        <v>10</v>
      </c>
    </row>
    <row r="28658" spans="1:2" x14ac:dyDescent="0.2">
      <c r="A28658" s="1" t="s">
        <v>28660</v>
      </c>
      <c r="B28658" s="1" t="s">
        <v>10</v>
      </c>
    </row>
    <row r="28659" spans="1:2" x14ac:dyDescent="0.2">
      <c r="A28659" s="1" t="s">
        <v>28661</v>
      </c>
      <c r="B28659" s="1" t="s">
        <v>10</v>
      </c>
    </row>
    <row r="28660" spans="1:2" x14ac:dyDescent="0.2">
      <c r="A28660" s="1" t="s">
        <v>28662</v>
      </c>
      <c r="B28660" s="1" t="s">
        <v>10</v>
      </c>
    </row>
    <row r="28661" spans="1:2" x14ac:dyDescent="0.2">
      <c r="A28661" s="1" t="s">
        <v>28663</v>
      </c>
      <c r="B28661" s="1" t="s">
        <v>10</v>
      </c>
    </row>
    <row r="28662" spans="1:2" x14ac:dyDescent="0.2">
      <c r="A28662" s="1" t="s">
        <v>28664</v>
      </c>
      <c r="B28662" s="1" t="s">
        <v>10</v>
      </c>
    </row>
    <row r="28663" spans="1:2" x14ac:dyDescent="0.2">
      <c r="A28663" s="1" t="s">
        <v>28665</v>
      </c>
      <c r="B28663" s="1" t="s">
        <v>10</v>
      </c>
    </row>
    <row r="28664" spans="1:2" x14ac:dyDescent="0.2">
      <c r="A28664" s="1" t="s">
        <v>28666</v>
      </c>
      <c r="B28664" s="1" t="s">
        <v>10</v>
      </c>
    </row>
    <row r="28665" spans="1:2" x14ac:dyDescent="0.2">
      <c r="A28665" s="1" t="s">
        <v>28667</v>
      </c>
      <c r="B28665" s="1" t="s">
        <v>10</v>
      </c>
    </row>
    <row r="28666" spans="1:2" x14ac:dyDescent="0.2">
      <c r="A28666" s="1" t="s">
        <v>28668</v>
      </c>
      <c r="B28666" s="1" t="s">
        <v>10</v>
      </c>
    </row>
    <row r="28667" spans="1:2" x14ac:dyDescent="0.2">
      <c r="A28667" s="1" t="s">
        <v>28669</v>
      </c>
      <c r="B28667" s="1" t="s">
        <v>10</v>
      </c>
    </row>
    <row r="28668" spans="1:2" x14ac:dyDescent="0.2">
      <c r="A28668" s="1" t="s">
        <v>28670</v>
      </c>
      <c r="B28668" s="1" t="s">
        <v>10</v>
      </c>
    </row>
    <row r="28669" spans="1:2" x14ac:dyDescent="0.2">
      <c r="A28669" s="1" t="s">
        <v>28671</v>
      </c>
      <c r="B28669" s="1" t="s">
        <v>10</v>
      </c>
    </row>
    <row r="28670" spans="1:2" x14ac:dyDescent="0.2">
      <c r="A28670" s="1" t="s">
        <v>28672</v>
      </c>
      <c r="B28670" s="1" t="s">
        <v>10</v>
      </c>
    </row>
    <row r="28671" spans="1:2" x14ac:dyDescent="0.2">
      <c r="A28671" s="1" t="s">
        <v>28673</v>
      </c>
      <c r="B28671" s="1" t="s">
        <v>10</v>
      </c>
    </row>
    <row r="28672" spans="1:2" x14ac:dyDescent="0.2">
      <c r="A28672" s="1" t="s">
        <v>28674</v>
      </c>
      <c r="B28672" s="1" t="s">
        <v>10</v>
      </c>
    </row>
    <row r="28673" spans="1:2" x14ac:dyDescent="0.2">
      <c r="A28673" s="1" t="s">
        <v>28675</v>
      </c>
      <c r="B28673" s="1" t="s">
        <v>10</v>
      </c>
    </row>
    <row r="28674" spans="1:2" x14ac:dyDescent="0.2">
      <c r="A28674" s="1" t="s">
        <v>28676</v>
      </c>
      <c r="B28674" s="1" t="s">
        <v>10</v>
      </c>
    </row>
    <row r="28675" spans="1:2" x14ac:dyDescent="0.2">
      <c r="A28675" s="1" t="s">
        <v>28677</v>
      </c>
      <c r="B28675" s="1" t="s">
        <v>10</v>
      </c>
    </row>
    <row r="28676" spans="1:2" x14ac:dyDescent="0.2">
      <c r="A28676" s="1" t="s">
        <v>28678</v>
      </c>
      <c r="B28676" s="1" t="s">
        <v>10</v>
      </c>
    </row>
    <row r="28677" spans="1:2" x14ac:dyDescent="0.2">
      <c r="A28677" s="1" t="s">
        <v>28679</v>
      </c>
      <c r="B28677" s="1" t="s">
        <v>10</v>
      </c>
    </row>
    <row r="28678" spans="1:2" x14ac:dyDescent="0.2">
      <c r="A28678" s="1" t="s">
        <v>28680</v>
      </c>
      <c r="B28678" s="1" t="s">
        <v>10</v>
      </c>
    </row>
    <row r="28679" spans="1:2" x14ac:dyDescent="0.2">
      <c r="A28679" s="1" t="s">
        <v>28681</v>
      </c>
      <c r="B28679" s="1" t="s">
        <v>10</v>
      </c>
    </row>
    <row r="28680" spans="1:2" x14ac:dyDescent="0.2">
      <c r="A28680" s="1" t="s">
        <v>28682</v>
      </c>
      <c r="B28680" s="1" t="s">
        <v>10</v>
      </c>
    </row>
    <row r="28681" spans="1:2" x14ac:dyDescent="0.2">
      <c r="A28681" s="1" t="s">
        <v>28683</v>
      </c>
      <c r="B28681" s="1" t="s">
        <v>10</v>
      </c>
    </row>
    <row r="28682" spans="1:2" x14ac:dyDescent="0.2">
      <c r="A28682" s="1" t="s">
        <v>28684</v>
      </c>
      <c r="B28682" s="1" t="s">
        <v>10</v>
      </c>
    </row>
    <row r="28683" spans="1:2" x14ac:dyDescent="0.2">
      <c r="A28683" s="1" t="s">
        <v>28685</v>
      </c>
      <c r="B28683" s="1" t="s">
        <v>10</v>
      </c>
    </row>
    <row r="28684" spans="1:2" x14ac:dyDescent="0.2">
      <c r="A28684" s="1" t="s">
        <v>28686</v>
      </c>
      <c r="B28684" s="1" t="s">
        <v>10</v>
      </c>
    </row>
    <row r="28685" spans="1:2" x14ac:dyDescent="0.2">
      <c r="A28685" s="1" t="s">
        <v>28687</v>
      </c>
      <c r="B28685" s="1" t="s">
        <v>10</v>
      </c>
    </row>
    <row r="28686" spans="1:2" x14ac:dyDescent="0.2">
      <c r="A28686" s="1" t="s">
        <v>28688</v>
      </c>
      <c r="B28686" s="1" t="s">
        <v>10</v>
      </c>
    </row>
    <row r="28687" spans="1:2" x14ac:dyDescent="0.2">
      <c r="A28687" s="1" t="s">
        <v>28689</v>
      </c>
      <c r="B28687" s="1" t="s">
        <v>10</v>
      </c>
    </row>
    <row r="28688" spans="1:2" x14ac:dyDescent="0.2">
      <c r="A28688" s="1" t="s">
        <v>28690</v>
      </c>
      <c r="B28688" s="1" t="s">
        <v>10</v>
      </c>
    </row>
    <row r="28689" spans="1:2" x14ac:dyDescent="0.2">
      <c r="A28689" s="1" t="s">
        <v>28691</v>
      </c>
      <c r="B28689" s="1" t="s">
        <v>10</v>
      </c>
    </row>
    <row r="28690" spans="1:2" x14ac:dyDescent="0.2">
      <c r="A28690" s="1" t="s">
        <v>28692</v>
      </c>
      <c r="B28690" s="1" t="s">
        <v>10</v>
      </c>
    </row>
    <row r="28691" spans="1:2" x14ac:dyDescent="0.2">
      <c r="A28691" s="1" t="s">
        <v>28693</v>
      </c>
      <c r="B28691" s="1" t="s">
        <v>10</v>
      </c>
    </row>
    <row r="28692" spans="1:2" x14ac:dyDescent="0.2">
      <c r="A28692" s="1" t="s">
        <v>28694</v>
      </c>
      <c r="B28692" s="1" t="s">
        <v>10</v>
      </c>
    </row>
    <row r="28693" spans="1:2" x14ac:dyDescent="0.2">
      <c r="A28693" s="1" t="s">
        <v>28695</v>
      </c>
      <c r="B28693" s="1" t="s">
        <v>10</v>
      </c>
    </row>
    <row r="28694" spans="1:2" x14ac:dyDescent="0.2">
      <c r="A28694" s="1" t="s">
        <v>28696</v>
      </c>
      <c r="B28694" s="1" t="s">
        <v>10</v>
      </c>
    </row>
    <row r="28695" spans="1:2" x14ac:dyDescent="0.2">
      <c r="A28695" s="1" t="s">
        <v>28697</v>
      </c>
      <c r="B28695" s="1" t="s">
        <v>10</v>
      </c>
    </row>
    <row r="28696" spans="1:2" x14ac:dyDescent="0.2">
      <c r="A28696" s="1" t="s">
        <v>28698</v>
      </c>
      <c r="B28696" s="1" t="s">
        <v>10</v>
      </c>
    </row>
    <row r="28697" spans="1:2" x14ac:dyDescent="0.2">
      <c r="A28697" s="1" t="s">
        <v>28699</v>
      </c>
      <c r="B28697" s="1" t="s">
        <v>10</v>
      </c>
    </row>
    <row r="28698" spans="1:2" x14ac:dyDescent="0.2">
      <c r="A28698" s="1" t="s">
        <v>28700</v>
      </c>
      <c r="B28698" s="1" t="s">
        <v>10</v>
      </c>
    </row>
    <row r="28699" spans="1:2" x14ac:dyDescent="0.2">
      <c r="A28699" s="1" t="s">
        <v>28701</v>
      </c>
      <c r="B28699" s="1" t="s">
        <v>10</v>
      </c>
    </row>
    <row r="28700" spans="1:2" x14ac:dyDescent="0.2">
      <c r="A28700" s="1" t="s">
        <v>28702</v>
      </c>
      <c r="B28700" s="1" t="s">
        <v>10</v>
      </c>
    </row>
    <row r="28701" spans="1:2" x14ac:dyDescent="0.2">
      <c r="A28701" s="1" t="s">
        <v>28703</v>
      </c>
      <c r="B28701" s="1" t="s">
        <v>10</v>
      </c>
    </row>
    <row r="28702" spans="1:2" x14ac:dyDescent="0.2">
      <c r="A28702" s="1" t="s">
        <v>28704</v>
      </c>
      <c r="B28702" s="1" t="s">
        <v>10</v>
      </c>
    </row>
    <row r="28703" spans="1:2" x14ac:dyDescent="0.2">
      <c r="A28703" s="1" t="s">
        <v>28705</v>
      </c>
      <c r="B28703" s="1" t="s">
        <v>10</v>
      </c>
    </row>
    <row r="28704" spans="1:2" x14ac:dyDescent="0.2">
      <c r="A28704" s="1" t="s">
        <v>28706</v>
      </c>
      <c r="B28704" s="1" t="s">
        <v>10</v>
      </c>
    </row>
    <row r="28705" spans="1:2" x14ac:dyDescent="0.2">
      <c r="A28705" s="1" t="s">
        <v>28707</v>
      </c>
      <c r="B28705" s="1" t="s">
        <v>10</v>
      </c>
    </row>
    <row r="28706" spans="1:2" x14ac:dyDescent="0.2">
      <c r="A28706" s="1" t="s">
        <v>28708</v>
      </c>
      <c r="B28706" s="1" t="s">
        <v>10</v>
      </c>
    </row>
    <row r="28707" spans="1:2" x14ac:dyDescent="0.2">
      <c r="A28707" s="1" t="s">
        <v>28709</v>
      </c>
      <c r="B28707" s="1" t="s">
        <v>10</v>
      </c>
    </row>
    <row r="28708" spans="1:2" x14ac:dyDescent="0.2">
      <c r="A28708" s="1" t="s">
        <v>28710</v>
      </c>
      <c r="B28708" s="1" t="s">
        <v>10</v>
      </c>
    </row>
    <row r="28709" spans="1:2" x14ac:dyDescent="0.2">
      <c r="A28709" s="1" t="s">
        <v>28711</v>
      </c>
      <c r="B28709" s="1" t="s">
        <v>10</v>
      </c>
    </row>
    <row r="28710" spans="1:2" x14ac:dyDescent="0.2">
      <c r="A28710" s="1" t="s">
        <v>28712</v>
      </c>
      <c r="B28710" s="1" t="s">
        <v>10</v>
      </c>
    </row>
    <row r="28711" spans="1:2" x14ac:dyDescent="0.2">
      <c r="A28711" s="1" t="s">
        <v>28713</v>
      </c>
      <c r="B28711" s="1" t="s">
        <v>10</v>
      </c>
    </row>
    <row r="28712" spans="1:2" x14ac:dyDescent="0.2">
      <c r="A28712" s="1" t="s">
        <v>28714</v>
      </c>
      <c r="B28712" s="1" t="s">
        <v>10</v>
      </c>
    </row>
    <row r="28713" spans="1:2" x14ac:dyDescent="0.2">
      <c r="A28713" s="1" t="s">
        <v>28715</v>
      </c>
      <c r="B28713" s="1" t="s">
        <v>10</v>
      </c>
    </row>
    <row r="28714" spans="1:2" x14ac:dyDescent="0.2">
      <c r="A28714" s="1" t="s">
        <v>28716</v>
      </c>
      <c r="B28714" s="1" t="s">
        <v>10</v>
      </c>
    </row>
    <row r="28715" spans="1:2" x14ac:dyDescent="0.2">
      <c r="A28715" s="1" t="s">
        <v>28717</v>
      </c>
      <c r="B28715" s="1" t="s">
        <v>10</v>
      </c>
    </row>
    <row r="28716" spans="1:2" x14ac:dyDescent="0.2">
      <c r="A28716" s="1" t="s">
        <v>28718</v>
      </c>
      <c r="B28716" s="1" t="s">
        <v>10</v>
      </c>
    </row>
    <row r="28717" spans="1:2" x14ac:dyDescent="0.2">
      <c r="A28717" s="1" t="s">
        <v>28719</v>
      </c>
      <c r="B28717" s="1" t="s">
        <v>10</v>
      </c>
    </row>
    <row r="28718" spans="1:2" x14ac:dyDescent="0.2">
      <c r="A28718" s="1" t="s">
        <v>28720</v>
      </c>
      <c r="B28718" s="1" t="s">
        <v>10</v>
      </c>
    </row>
    <row r="28719" spans="1:2" x14ac:dyDescent="0.2">
      <c r="A28719" s="1" t="s">
        <v>28721</v>
      </c>
      <c r="B28719" s="1" t="s">
        <v>10</v>
      </c>
    </row>
    <row r="28720" spans="1:2" x14ac:dyDescent="0.2">
      <c r="A28720" s="1" t="s">
        <v>28722</v>
      </c>
      <c r="B28720" s="1" t="s">
        <v>10</v>
      </c>
    </row>
    <row r="28721" spans="1:2" x14ac:dyDescent="0.2">
      <c r="A28721" s="1" t="s">
        <v>28723</v>
      </c>
      <c r="B28721" s="1" t="s">
        <v>10</v>
      </c>
    </row>
    <row r="28722" spans="1:2" x14ac:dyDescent="0.2">
      <c r="A28722" s="1" t="s">
        <v>28724</v>
      </c>
      <c r="B28722" s="1" t="s">
        <v>10</v>
      </c>
    </row>
    <row r="28723" spans="1:2" x14ac:dyDescent="0.2">
      <c r="A28723" s="1" t="s">
        <v>28725</v>
      </c>
      <c r="B28723" s="1" t="s">
        <v>10</v>
      </c>
    </row>
    <row r="28724" spans="1:2" x14ac:dyDescent="0.2">
      <c r="A28724" s="1" t="s">
        <v>28726</v>
      </c>
      <c r="B28724" s="1" t="s">
        <v>10</v>
      </c>
    </row>
    <row r="28725" spans="1:2" x14ac:dyDescent="0.2">
      <c r="A28725" s="1" t="s">
        <v>28727</v>
      </c>
      <c r="B28725" s="1" t="s">
        <v>10</v>
      </c>
    </row>
    <row r="28726" spans="1:2" x14ac:dyDescent="0.2">
      <c r="A28726" s="1" t="s">
        <v>28728</v>
      </c>
      <c r="B28726" s="1" t="s">
        <v>10</v>
      </c>
    </row>
    <row r="28727" spans="1:2" x14ac:dyDescent="0.2">
      <c r="A28727" s="1" t="s">
        <v>28729</v>
      </c>
      <c r="B28727" s="1" t="s">
        <v>10</v>
      </c>
    </row>
    <row r="28728" spans="1:2" x14ac:dyDescent="0.2">
      <c r="A28728" s="1" t="s">
        <v>28730</v>
      </c>
      <c r="B28728" s="1" t="s">
        <v>10</v>
      </c>
    </row>
    <row r="28729" spans="1:2" x14ac:dyDescent="0.2">
      <c r="A28729" s="1" t="s">
        <v>28731</v>
      </c>
      <c r="B28729" s="1" t="s">
        <v>10</v>
      </c>
    </row>
    <row r="28730" spans="1:2" x14ac:dyDescent="0.2">
      <c r="A28730" s="1" t="s">
        <v>28732</v>
      </c>
      <c r="B28730" s="1" t="s">
        <v>10</v>
      </c>
    </row>
    <row r="28731" spans="1:2" x14ac:dyDescent="0.2">
      <c r="A28731" s="1" t="s">
        <v>28733</v>
      </c>
      <c r="B28731" s="1" t="s">
        <v>10</v>
      </c>
    </row>
    <row r="28732" spans="1:2" x14ac:dyDescent="0.2">
      <c r="A28732" s="1" t="s">
        <v>28734</v>
      </c>
      <c r="B28732" s="1" t="s">
        <v>10</v>
      </c>
    </row>
    <row r="28733" spans="1:2" x14ac:dyDescent="0.2">
      <c r="A28733" s="1" t="s">
        <v>28735</v>
      </c>
      <c r="B28733" s="1" t="s">
        <v>10</v>
      </c>
    </row>
    <row r="28734" spans="1:2" x14ac:dyDescent="0.2">
      <c r="A28734" s="1" t="s">
        <v>28736</v>
      </c>
      <c r="B28734" s="1" t="s">
        <v>10</v>
      </c>
    </row>
    <row r="28735" spans="1:2" x14ac:dyDescent="0.2">
      <c r="A28735" s="1" t="s">
        <v>28737</v>
      </c>
      <c r="B28735" s="1" t="s">
        <v>10</v>
      </c>
    </row>
    <row r="28736" spans="1:2" x14ac:dyDescent="0.2">
      <c r="A28736" s="1" t="s">
        <v>28738</v>
      </c>
      <c r="B28736" s="1" t="s">
        <v>10</v>
      </c>
    </row>
    <row r="28737" spans="1:2" x14ac:dyDescent="0.2">
      <c r="A28737" s="1" t="s">
        <v>28739</v>
      </c>
      <c r="B28737" s="1" t="s">
        <v>10</v>
      </c>
    </row>
    <row r="28738" spans="1:2" x14ac:dyDescent="0.2">
      <c r="A28738" s="1" t="s">
        <v>28740</v>
      </c>
      <c r="B28738" s="1" t="s">
        <v>10</v>
      </c>
    </row>
    <row r="28739" spans="1:2" x14ac:dyDescent="0.2">
      <c r="A28739" s="1" t="s">
        <v>28741</v>
      </c>
      <c r="B28739" s="1" t="s">
        <v>10</v>
      </c>
    </row>
    <row r="28740" spans="1:2" x14ac:dyDescent="0.2">
      <c r="A28740" s="1" t="s">
        <v>28742</v>
      </c>
      <c r="B28740" s="1" t="s">
        <v>10</v>
      </c>
    </row>
    <row r="28741" spans="1:2" x14ac:dyDescent="0.2">
      <c r="A28741" s="1" t="s">
        <v>28743</v>
      </c>
      <c r="B28741" s="1" t="s">
        <v>10</v>
      </c>
    </row>
    <row r="28742" spans="1:2" x14ac:dyDescent="0.2">
      <c r="A28742" s="1" t="s">
        <v>28744</v>
      </c>
      <c r="B28742" s="1" t="s">
        <v>10</v>
      </c>
    </row>
    <row r="28743" spans="1:2" x14ac:dyDescent="0.2">
      <c r="A28743" s="1" t="s">
        <v>28745</v>
      </c>
      <c r="B28743" s="1" t="s">
        <v>10</v>
      </c>
    </row>
    <row r="28744" spans="1:2" x14ac:dyDescent="0.2">
      <c r="A28744" s="1" t="s">
        <v>28746</v>
      </c>
      <c r="B28744" s="1" t="s">
        <v>10</v>
      </c>
    </row>
    <row r="28745" spans="1:2" x14ac:dyDescent="0.2">
      <c r="A28745" s="1" t="s">
        <v>28747</v>
      </c>
      <c r="B28745" s="1" t="s">
        <v>10</v>
      </c>
    </row>
    <row r="28746" spans="1:2" x14ac:dyDescent="0.2">
      <c r="A28746" s="1" t="s">
        <v>28748</v>
      </c>
      <c r="B28746" s="1" t="s">
        <v>10</v>
      </c>
    </row>
    <row r="28747" spans="1:2" x14ac:dyDescent="0.2">
      <c r="A28747" s="1" t="s">
        <v>28749</v>
      </c>
      <c r="B28747" s="1" t="s">
        <v>10</v>
      </c>
    </row>
    <row r="28748" spans="1:2" x14ac:dyDescent="0.2">
      <c r="A28748" s="1" t="s">
        <v>28750</v>
      </c>
      <c r="B28748" s="1" t="s">
        <v>10</v>
      </c>
    </row>
    <row r="28749" spans="1:2" x14ac:dyDescent="0.2">
      <c r="A28749" s="1" t="s">
        <v>28751</v>
      </c>
      <c r="B28749" s="1" t="s">
        <v>10</v>
      </c>
    </row>
    <row r="28750" spans="1:2" x14ac:dyDescent="0.2">
      <c r="A28750" s="1" t="s">
        <v>28752</v>
      </c>
      <c r="B28750" s="1" t="s">
        <v>10</v>
      </c>
    </row>
    <row r="28751" spans="1:2" x14ac:dyDescent="0.2">
      <c r="A28751" s="1" t="s">
        <v>28753</v>
      </c>
      <c r="B28751" s="1" t="s">
        <v>10</v>
      </c>
    </row>
    <row r="28752" spans="1:2" x14ac:dyDescent="0.2">
      <c r="A28752" s="1" t="s">
        <v>28754</v>
      </c>
      <c r="B28752" s="1" t="s">
        <v>10</v>
      </c>
    </row>
    <row r="28753" spans="1:2" x14ac:dyDescent="0.2">
      <c r="A28753" s="1" t="s">
        <v>28755</v>
      </c>
      <c r="B28753" s="1" t="s">
        <v>10</v>
      </c>
    </row>
    <row r="28754" spans="1:2" x14ac:dyDescent="0.2">
      <c r="A28754" s="1" t="s">
        <v>28756</v>
      </c>
      <c r="B28754" s="1" t="s">
        <v>10</v>
      </c>
    </row>
    <row r="28755" spans="1:2" x14ac:dyDescent="0.2">
      <c r="A28755" s="1" t="s">
        <v>28757</v>
      </c>
      <c r="B28755" s="1" t="s">
        <v>10</v>
      </c>
    </row>
    <row r="28756" spans="1:2" x14ac:dyDescent="0.2">
      <c r="A28756" s="1" t="s">
        <v>28758</v>
      </c>
      <c r="B28756" s="1" t="s">
        <v>10</v>
      </c>
    </row>
    <row r="28757" spans="1:2" x14ac:dyDescent="0.2">
      <c r="A28757" s="1" t="s">
        <v>28759</v>
      </c>
      <c r="B28757" s="1" t="s">
        <v>10</v>
      </c>
    </row>
    <row r="28758" spans="1:2" x14ac:dyDescent="0.2">
      <c r="A28758" s="1" t="s">
        <v>28760</v>
      </c>
      <c r="B28758" s="1" t="s">
        <v>10</v>
      </c>
    </row>
    <row r="28759" spans="1:2" x14ac:dyDescent="0.2">
      <c r="A28759" s="1" t="s">
        <v>28761</v>
      </c>
      <c r="B28759" s="1" t="s">
        <v>10</v>
      </c>
    </row>
    <row r="28760" spans="1:2" x14ac:dyDescent="0.2">
      <c r="A28760" s="1" t="s">
        <v>28762</v>
      </c>
      <c r="B28760" s="1" t="s">
        <v>10</v>
      </c>
    </row>
    <row r="28761" spans="1:2" x14ac:dyDescent="0.2">
      <c r="A28761" s="1" t="s">
        <v>28763</v>
      </c>
      <c r="B28761" s="1" t="s">
        <v>10</v>
      </c>
    </row>
    <row r="28762" spans="1:2" x14ac:dyDescent="0.2">
      <c r="A28762" s="1" t="s">
        <v>28764</v>
      </c>
      <c r="B28762" s="1" t="s">
        <v>10</v>
      </c>
    </row>
    <row r="28763" spans="1:2" x14ac:dyDescent="0.2">
      <c r="A28763" s="1" t="s">
        <v>28765</v>
      </c>
      <c r="B28763" s="1" t="s">
        <v>10</v>
      </c>
    </row>
    <row r="28764" spans="1:2" x14ac:dyDescent="0.2">
      <c r="A28764" s="1" t="s">
        <v>28766</v>
      </c>
      <c r="B28764" s="1" t="s">
        <v>10</v>
      </c>
    </row>
    <row r="28765" spans="1:2" x14ac:dyDescent="0.2">
      <c r="A28765" s="1" t="s">
        <v>28767</v>
      </c>
      <c r="B28765" s="1" t="s">
        <v>10</v>
      </c>
    </row>
    <row r="28766" spans="1:2" x14ac:dyDescent="0.2">
      <c r="A28766" s="1" t="s">
        <v>28768</v>
      </c>
      <c r="B28766" s="1" t="s">
        <v>10</v>
      </c>
    </row>
    <row r="28767" spans="1:2" x14ac:dyDescent="0.2">
      <c r="A28767" s="1" t="s">
        <v>28769</v>
      </c>
      <c r="B28767" s="1" t="s">
        <v>10</v>
      </c>
    </row>
    <row r="28768" spans="1:2" x14ac:dyDescent="0.2">
      <c r="A28768" s="1" t="s">
        <v>28770</v>
      </c>
      <c r="B28768" s="1" t="s">
        <v>10</v>
      </c>
    </row>
    <row r="28769" spans="1:2" x14ac:dyDescent="0.2">
      <c r="A28769" s="1" t="s">
        <v>28771</v>
      </c>
      <c r="B28769" s="1" t="s">
        <v>10</v>
      </c>
    </row>
    <row r="28770" spans="1:2" x14ac:dyDescent="0.2">
      <c r="A28770" s="1" t="s">
        <v>28772</v>
      </c>
      <c r="B28770" s="1" t="s">
        <v>10</v>
      </c>
    </row>
    <row r="28771" spans="1:2" x14ac:dyDescent="0.2">
      <c r="A28771" s="1" t="s">
        <v>28773</v>
      </c>
      <c r="B28771" s="1" t="s">
        <v>10</v>
      </c>
    </row>
    <row r="28772" spans="1:2" x14ac:dyDescent="0.2">
      <c r="A28772" s="1" t="s">
        <v>28774</v>
      </c>
      <c r="B28772" s="1" t="s">
        <v>10</v>
      </c>
    </row>
    <row r="28773" spans="1:2" x14ac:dyDescent="0.2">
      <c r="A28773" s="1" t="s">
        <v>28775</v>
      </c>
      <c r="B28773" s="1" t="s">
        <v>10</v>
      </c>
    </row>
    <row r="28774" spans="1:2" x14ac:dyDescent="0.2">
      <c r="A28774" s="1" t="s">
        <v>28776</v>
      </c>
      <c r="B28774" s="1" t="s">
        <v>10</v>
      </c>
    </row>
    <row r="28775" spans="1:2" x14ac:dyDescent="0.2">
      <c r="A28775" s="1" t="s">
        <v>28777</v>
      </c>
      <c r="B28775" s="1" t="s">
        <v>10</v>
      </c>
    </row>
    <row r="28776" spans="1:2" x14ac:dyDescent="0.2">
      <c r="A28776" s="1" t="s">
        <v>28778</v>
      </c>
      <c r="B28776" s="1" t="s">
        <v>10</v>
      </c>
    </row>
    <row r="28777" spans="1:2" x14ac:dyDescent="0.2">
      <c r="A28777" s="1" t="s">
        <v>28779</v>
      </c>
      <c r="B28777" s="1" t="s">
        <v>10</v>
      </c>
    </row>
    <row r="28778" spans="1:2" x14ac:dyDescent="0.2">
      <c r="A28778" s="1" t="s">
        <v>28780</v>
      </c>
      <c r="B28778" s="1" t="s">
        <v>10</v>
      </c>
    </row>
    <row r="28779" spans="1:2" x14ac:dyDescent="0.2">
      <c r="A28779" s="1" t="s">
        <v>28781</v>
      </c>
      <c r="B28779" s="1" t="s">
        <v>10</v>
      </c>
    </row>
    <row r="28780" spans="1:2" x14ac:dyDescent="0.2">
      <c r="A28780" s="1" t="s">
        <v>28782</v>
      </c>
      <c r="B28780" s="1" t="s">
        <v>10</v>
      </c>
    </row>
    <row r="28781" spans="1:2" x14ac:dyDescent="0.2">
      <c r="A28781" s="1" t="s">
        <v>28783</v>
      </c>
      <c r="B28781" s="1" t="s">
        <v>10</v>
      </c>
    </row>
    <row r="28782" spans="1:2" x14ac:dyDescent="0.2">
      <c r="A28782" s="1" t="s">
        <v>28784</v>
      </c>
      <c r="B28782" s="1" t="s">
        <v>10</v>
      </c>
    </row>
    <row r="28783" spans="1:2" x14ac:dyDescent="0.2">
      <c r="A28783" s="1" t="s">
        <v>28785</v>
      </c>
      <c r="B28783" s="1" t="s">
        <v>10</v>
      </c>
    </row>
    <row r="28784" spans="1:2" x14ac:dyDescent="0.2">
      <c r="A28784" s="1" t="s">
        <v>28786</v>
      </c>
      <c r="B28784" s="1" t="s">
        <v>10</v>
      </c>
    </row>
    <row r="28785" spans="1:2" x14ac:dyDescent="0.2">
      <c r="A28785" s="1" t="s">
        <v>28787</v>
      </c>
      <c r="B28785" s="1" t="s">
        <v>10</v>
      </c>
    </row>
    <row r="28786" spans="1:2" x14ac:dyDescent="0.2">
      <c r="A28786" s="1" t="s">
        <v>28788</v>
      </c>
      <c r="B28786" s="1" t="s">
        <v>10</v>
      </c>
    </row>
    <row r="28787" spans="1:2" x14ac:dyDescent="0.2">
      <c r="A28787" s="1" t="s">
        <v>28789</v>
      </c>
      <c r="B28787" s="1" t="s">
        <v>10</v>
      </c>
    </row>
    <row r="28788" spans="1:2" x14ac:dyDescent="0.2">
      <c r="A28788" s="1" t="s">
        <v>28790</v>
      </c>
      <c r="B28788" s="1" t="s">
        <v>10</v>
      </c>
    </row>
    <row r="28789" spans="1:2" x14ac:dyDescent="0.2">
      <c r="A28789" s="1" t="s">
        <v>28791</v>
      </c>
      <c r="B28789" s="1" t="s">
        <v>10</v>
      </c>
    </row>
    <row r="28790" spans="1:2" x14ac:dyDescent="0.2">
      <c r="A28790" s="1" t="s">
        <v>28792</v>
      </c>
      <c r="B28790" s="1" t="s">
        <v>10</v>
      </c>
    </row>
    <row r="28791" spans="1:2" x14ac:dyDescent="0.2">
      <c r="A28791" s="1" t="s">
        <v>28793</v>
      </c>
      <c r="B28791" s="1" t="s">
        <v>10</v>
      </c>
    </row>
    <row r="28792" spans="1:2" x14ac:dyDescent="0.2">
      <c r="A28792" s="1" t="s">
        <v>28794</v>
      </c>
      <c r="B28792" s="1" t="s">
        <v>10</v>
      </c>
    </row>
    <row r="28793" spans="1:2" x14ac:dyDescent="0.2">
      <c r="A28793" s="1" t="s">
        <v>28795</v>
      </c>
      <c r="B28793" s="1" t="s">
        <v>10</v>
      </c>
    </row>
    <row r="28794" spans="1:2" x14ac:dyDescent="0.2">
      <c r="A28794" s="1" t="s">
        <v>28796</v>
      </c>
      <c r="B28794" s="1" t="s">
        <v>10</v>
      </c>
    </row>
    <row r="28795" spans="1:2" x14ac:dyDescent="0.2">
      <c r="A28795" s="1" t="s">
        <v>28797</v>
      </c>
      <c r="B28795" s="1" t="s">
        <v>10</v>
      </c>
    </row>
    <row r="28796" spans="1:2" x14ac:dyDescent="0.2">
      <c r="A28796" s="1" t="s">
        <v>28798</v>
      </c>
      <c r="B28796" s="1" t="s">
        <v>10</v>
      </c>
    </row>
    <row r="28797" spans="1:2" x14ac:dyDescent="0.2">
      <c r="A28797" s="1" t="s">
        <v>28799</v>
      </c>
      <c r="B28797" s="1" t="s">
        <v>10</v>
      </c>
    </row>
    <row r="28798" spans="1:2" x14ac:dyDescent="0.2">
      <c r="A28798" s="1" t="s">
        <v>28800</v>
      </c>
      <c r="B28798" s="1" t="s">
        <v>10</v>
      </c>
    </row>
    <row r="28799" spans="1:2" x14ac:dyDescent="0.2">
      <c r="A28799" s="1" t="s">
        <v>28801</v>
      </c>
      <c r="B28799" s="1" t="s">
        <v>10</v>
      </c>
    </row>
    <row r="28800" spans="1:2" x14ac:dyDescent="0.2">
      <c r="A28800" s="1" t="s">
        <v>28802</v>
      </c>
      <c r="B28800" s="1" t="s">
        <v>10</v>
      </c>
    </row>
    <row r="28801" spans="1:2" x14ac:dyDescent="0.2">
      <c r="A28801" s="1" t="s">
        <v>28803</v>
      </c>
      <c r="B28801" s="1" t="s">
        <v>10</v>
      </c>
    </row>
    <row r="28802" spans="1:2" x14ac:dyDescent="0.2">
      <c r="A28802" s="1" t="s">
        <v>28804</v>
      </c>
      <c r="B28802" s="1" t="s">
        <v>10</v>
      </c>
    </row>
    <row r="28803" spans="1:2" x14ac:dyDescent="0.2">
      <c r="A28803" s="1" t="s">
        <v>28805</v>
      </c>
      <c r="B28803" s="1" t="s">
        <v>10</v>
      </c>
    </row>
    <row r="28804" spans="1:2" x14ac:dyDescent="0.2">
      <c r="A28804" s="1" t="s">
        <v>28806</v>
      </c>
      <c r="B28804" s="1" t="s">
        <v>10</v>
      </c>
    </row>
    <row r="28805" spans="1:2" x14ac:dyDescent="0.2">
      <c r="A28805" s="1" t="s">
        <v>28807</v>
      </c>
      <c r="B28805" s="1" t="s">
        <v>10</v>
      </c>
    </row>
    <row r="28806" spans="1:2" x14ac:dyDescent="0.2">
      <c r="A28806" s="1" t="s">
        <v>28808</v>
      </c>
      <c r="B28806" s="1" t="s">
        <v>10</v>
      </c>
    </row>
    <row r="28807" spans="1:2" x14ac:dyDescent="0.2">
      <c r="A28807" s="1" t="s">
        <v>28809</v>
      </c>
      <c r="B28807" s="1" t="s">
        <v>10</v>
      </c>
    </row>
    <row r="28808" spans="1:2" x14ac:dyDescent="0.2">
      <c r="A28808" s="1" t="s">
        <v>28810</v>
      </c>
      <c r="B28808" s="1" t="s">
        <v>10</v>
      </c>
    </row>
    <row r="28809" spans="1:2" x14ac:dyDescent="0.2">
      <c r="A28809" s="1" t="s">
        <v>28811</v>
      </c>
      <c r="B28809" s="1" t="s">
        <v>10</v>
      </c>
    </row>
    <row r="28810" spans="1:2" x14ac:dyDescent="0.2">
      <c r="A28810" s="1" t="s">
        <v>28812</v>
      </c>
      <c r="B28810" s="1" t="s">
        <v>10</v>
      </c>
    </row>
    <row r="28811" spans="1:2" x14ac:dyDescent="0.2">
      <c r="A28811" s="1" t="s">
        <v>28813</v>
      </c>
      <c r="B28811" s="1" t="s">
        <v>10</v>
      </c>
    </row>
    <row r="28812" spans="1:2" x14ac:dyDescent="0.2">
      <c r="A28812" s="1" t="s">
        <v>28814</v>
      </c>
      <c r="B28812" s="1" t="s">
        <v>10</v>
      </c>
    </row>
    <row r="28813" spans="1:2" x14ac:dyDescent="0.2">
      <c r="A28813" s="1" t="s">
        <v>28815</v>
      </c>
      <c r="B28813" s="1" t="s">
        <v>10</v>
      </c>
    </row>
    <row r="28814" spans="1:2" x14ac:dyDescent="0.2">
      <c r="A28814" s="1" t="s">
        <v>28816</v>
      </c>
      <c r="B28814" s="1" t="s">
        <v>10</v>
      </c>
    </row>
    <row r="28815" spans="1:2" x14ac:dyDescent="0.2">
      <c r="A28815" s="1" t="s">
        <v>28817</v>
      </c>
      <c r="B28815" s="1" t="s">
        <v>10</v>
      </c>
    </row>
    <row r="28816" spans="1:2" x14ac:dyDescent="0.2">
      <c r="A28816" s="1" t="s">
        <v>28818</v>
      </c>
      <c r="B28816" s="1" t="s">
        <v>10</v>
      </c>
    </row>
    <row r="28817" spans="1:2" x14ac:dyDescent="0.2">
      <c r="A28817" s="1" t="s">
        <v>28819</v>
      </c>
      <c r="B28817" s="1" t="s">
        <v>3</v>
      </c>
    </row>
    <row r="28818" spans="1:2" x14ac:dyDescent="0.2">
      <c r="A28818" s="1" t="s">
        <v>28820</v>
      </c>
      <c r="B28818" s="1" t="s">
        <v>10</v>
      </c>
    </row>
    <row r="28819" spans="1:2" x14ac:dyDescent="0.2">
      <c r="A28819" s="1" t="s">
        <v>28821</v>
      </c>
      <c r="B28819" s="1" t="s">
        <v>10</v>
      </c>
    </row>
    <row r="28820" spans="1:2" x14ac:dyDescent="0.2">
      <c r="A28820" s="1" t="s">
        <v>28822</v>
      </c>
      <c r="B28820" s="1" t="s">
        <v>10</v>
      </c>
    </row>
    <row r="28821" spans="1:2" x14ac:dyDescent="0.2">
      <c r="A28821" s="1" t="s">
        <v>28823</v>
      </c>
      <c r="B28821" s="1" t="s">
        <v>10</v>
      </c>
    </row>
    <row r="28822" spans="1:2" x14ac:dyDescent="0.2">
      <c r="A28822" s="1" t="s">
        <v>28824</v>
      </c>
      <c r="B28822" s="1" t="s">
        <v>10</v>
      </c>
    </row>
    <row r="28823" spans="1:2" x14ac:dyDescent="0.2">
      <c r="A28823" s="1" t="s">
        <v>28825</v>
      </c>
      <c r="B28823" s="1" t="s">
        <v>10</v>
      </c>
    </row>
    <row r="28824" spans="1:2" x14ac:dyDescent="0.2">
      <c r="A28824" s="1" t="s">
        <v>28826</v>
      </c>
      <c r="B28824" s="1" t="s">
        <v>10</v>
      </c>
    </row>
    <row r="28825" spans="1:2" x14ac:dyDescent="0.2">
      <c r="A28825" s="1" t="s">
        <v>28827</v>
      </c>
      <c r="B28825" s="1" t="s">
        <v>10</v>
      </c>
    </row>
    <row r="28826" spans="1:2" x14ac:dyDescent="0.2">
      <c r="A28826" s="1" t="s">
        <v>28828</v>
      </c>
      <c r="B28826" s="1" t="s">
        <v>10</v>
      </c>
    </row>
    <row r="28827" spans="1:2" x14ac:dyDescent="0.2">
      <c r="A28827" s="1" t="s">
        <v>28829</v>
      </c>
      <c r="B28827" s="1" t="s">
        <v>10</v>
      </c>
    </row>
    <row r="28828" spans="1:2" x14ac:dyDescent="0.2">
      <c r="A28828" s="1" t="s">
        <v>28830</v>
      </c>
      <c r="B28828" s="1" t="s">
        <v>10</v>
      </c>
    </row>
    <row r="28829" spans="1:2" x14ac:dyDescent="0.2">
      <c r="A28829" s="1" t="s">
        <v>28831</v>
      </c>
      <c r="B28829" s="1" t="s">
        <v>10</v>
      </c>
    </row>
    <row r="28830" spans="1:2" x14ac:dyDescent="0.2">
      <c r="A28830" s="1" t="s">
        <v>28832</v>
      </c>
      <c r="B28830" s="1" t="s">
        <v>10</v>
      </c>
    </row>
    <row r="28831" spans="1:2" x14ac:dyDescent="0.2">
      <c r="A28831" s="1" t="s">
        <v>28833</v>
      </c>
      <c r="B28831" s="1" t="s">
        <v>10</v>
      </c>
    </row>
    <row r="28832" spans="1:2" x14ac:dyDescent="0.2">
      <c r="A28832" s="1" t="s">
        <v>28834</v>
      </c>
      <c r="B28832" s="1" t="s">
        <v>10</v>
      </c>
    </row>
    <row r="28833" spans="1:2" x14ac:dyDescent="0.2">
      <c r="A28833" s="1" t="s">
        <v>28835</v>
      </c>
      <c r="B28833" s="1" t="s">
        <v>10</v>
      </c>
    </row>
    <row r="28834" spans="1:2" x14ac:dyDescent="0.2">
      <c r="A28834" s="1" t="s">
        <v>28836</v>
      </c>
      <c r="B28834" s="1" t="s">
        <v>10</v>
      </c>
    </row>
    <row r="28835" spans="1:2" x14ac:dyDescent="0.2">
      <c r="A28835" s="1" t="s">
        <v>28837</v>
      </c>
      <c r="B28835" s="1" t="s">
        <v>10</v>
      </c>
    </row>
    <row r="28836" spans="1:2" x14ac:dyDescent="0.2">
      <c r="A28836" s="1" t="s">
        <v>28838</v>
      </c>
      <c r="B28836" s="1" t="s">
        <v>10</v>
      </c>
    </row>
    <row r="28837" spans="1:2" x14ac:dyDescent="0.2">
      <c r="A28837" s="1" t="s">
        <v>28839</v>
      </c>
      <c r="B28837" s="1" t="s">
        <v>10</v>
      </c>
    </row>
    <row r="28838" spans="1:2" x14ac:dyDescent="0.2">
      <c r="A28838" s="1" t="s">
        <v>28840</v>
      </c>
      <c r="B28838" s="1" t="s">
        <v>10</v>
      </c>
    </row>
    <row r="28839" spans="1:2" x14ac:dyDescent="0.2">
      <c r="A28839" s="1" t="s">
        <v>28841</v>
      </c>
      <c r="B28839" s="1" t="s">
        <v>10</v>
      </c>
    </row>
    <row r="28840" spans="1:2" x14ac:dyDescent="0.2">
      <c r="A28840" s="1" t="s">
        <v>28842</v>
      </c>
      <c r="B28840" s="1" t="s">
        <v>10</v>
      </c>
    </row>
    <row r="28841" spans="1:2" x14ac:dyDescent="0.2">
      <c r="A28841" s="1" t="s">
        <v>28843</v>
      </c>
      <c r="B28841" s="1" t="s">
        <v>10</v>
      </c>
    </row>
    <row r="28842" spans="1:2" x14ac:dyDescent="0.2">
      <c r="A28842" s="1" t="s">
        <v>28844</v>
      </c>
      <c r="B28842" s="1" t="s">
        <v>10</v>
      </c>
    </row>
    <row r="28843" spans="1:2" x14ac:dyDescent="0.2">
      <c r="A28843" s="1" t="s">
        <v>28845</v>
      </c>
      <c r="B28843" s="1" t="s">
        <v>10</v>
      </c>
    </row>
    <row r="28844" spans="1:2" x14ac:dyDescent="0.2">
      <c r="A28844" s="1" t="s">
        <v>28846</v>
      </c>
      <c r="B28844" s="1" t="s">
        <v>10</v>
      </c>
    </row>
    <row r="28845" spans="1:2" x14ac:dyDescent="0.2">
      <c r="A28845" s="1" t="s">
        <v>28847</v>
      </c>
      <c r="B28845" s="1" t="s">
        <v>10</v>
      </c>
    </row>
    <row r="28846" spans="1:2" x14ac:dyDescent="0.2">
      <c r="A28846" s="1" t="s">
        <v>28848</v>
      </c>
      <c r="B28846" s="1" t="s">
        <v>10</v>
      </c>
    </row>
    <row r="28847" spans="1:2" x14ac:dyDescent="0.2">
      <c r="A28847" s="1" t="s">
        <v>28849</v>
      </c>
      <c r="B28847" s="1" t="s">
        <v>10</v>
      </c>
    </row>
    <row r="28848" spans="1:2" x14ac:dyDescent="0.2">
      <c r="A28848" s="1" t="s">
        <v>28850</v>
      </c>
      <c r="B28848" s="1" t="s">
        <v>10</v>
      </c>
    </row>
    <row r="28849" spans="1:2" x14ac:dyDescent="0.2">
      <c r="A28849" s="1" t="s">
        <v>28851</v>
      </c>
      <c r="B28849" s="1" t="s">
        <v>10</v>
      </c>
    </row>
    <row r="28850" spans="1:2" x14ac:dyDescent="0.2">
      <c r="A28850" s="1" t="s">
        <v>28852</v>
      </c>
      <c r="B28850" s="1" t="s">
        <v>10</v>
      </c>
    </row>
    <row r="28851" spans="1:2" x14ac:dyDescent="0.2">
      <c r="A28851" s="1" t="s">
        <v>28853</v>
      </c>
      <c r="B28851" s="1" t="s">
        <v>10</v>
      </c>
    </row>
    <row r="28852" spans="1:2" x14ac:dyDescent="0.2">
      <c r="A28852" s="1" t="s">
        <v>28854</v>
      </c>
      <c r="B28852" s="1" t="s">
        <v>10</v>
      </c>
    </row>
    <row r="28853" spans="1:2" x14ac:dyDescent="0.2">
      <c r="A28853" s="1" t="s">
        <v>28855</v>
      </c>
      <c r="B28853" s="1" t="s">
        <v>10</v>
      </c>
    </row>
    <row r="28854" spans="1:2" x14ac:dyDescent="0.2">
      <c r="A28854" s="1" t="s">
        <v>28856</v>
      </c>
      <c r="B28854" s="1" t="s">
        <v>10</v>
      </c>
    </row>
    <row r="28855" spans="1:2" x14ac:dyDescent="0.2">
      <c r="A28855" s="1" t="s">
        <v>28857</v>
      </c>
      <c r="B28855" s="1" t="s">
        <v>10</v>
      </c>
    </row>
    <row r="28856" spans="1:2" x14ac:dyDescent="0.2">
      <c r="A28856" s="1" t="s">
        <v>28858</v>
      </c>
      <c r="B28856" s="1" t="s">
        <v>10</v>
      </c>
    </row>
    <row r="28857" spans="1:2" x14ac:dyDescent="0.2">
      <c r="A28857" s="1" t="s">
        <v>28859</v>
      </c>
      <c r="B28857" s="1" t="s">
        <v>10</v>
      </c>
    </row>
    <row r="28858" spans="1:2" x14ac:dyDescent="0.2">
      <c r="A28858" s="1" t="s">
        <v>28860</v>
      </c>
      <c r="B28858" s="1" t="s">
        <v>10</v>
      </c>
    </row>
    <row r="28859" spans="1:2" x14ac:dyDescent="0.2">
      <c r="A28859" s="1" t="s">
        <v>28861</v>
      </c>
      <c r="B28859" s="1" t="s">
        <v>10</v>
      </c>
    </row>
    <row r="28860" spans="1:2" x14ac:dyDescent="0.2">
      <c r="A28860" s="1" t="s">
        <v>28862</v>
      </c>
      <c r="B28860" s="1" t="s">
        <v>10</v>
      </c>
    </row>
    <row r="28861" spans="1:2" x14ac:dyDescent="0.2">
      <c r="A28861" s="1" t="s">
        <v>28863</v>
      </c>
      <c r="B28861" s="1" t="s">
        <v>10</v>
      </c>
    </row>
    <row r="28862" spans="1:2" x14ac:dyDescent="0.2">
      <c r="A28862" s="1" t="s">
        <v>28864</v>
      </c>
      <c r="B28862" s="1" t="s">
        <v>10</v>
      </c>
    </row>
    <row r="28863" spans="1:2" x14ac:dyDescent="0.2">
      <c r="A28863" s="1" t="s">
        <v>28865</v>
      </c>
      <c r="B28863" s="1" t="s">
        <v>10</v>
      </c>
    </row>
    <row r="28864" spans="1:2" x14ac:dyDescent="0.2">
      <c r="A28864" s="1" t="s">
        <v>28866</v>
      </c>
      <c r="B28864" s="1" t="s">
        <v>10</v>
      </c>
    </row>
    <row r="28865" spans="1:2" x14ac:dyDescent="0.2">
      <c r="A28865" s="1" t="s">
        <v>28867</v>
      </c>
      <c r="B28865" s="1" t="s">
        <v>10</v>
      </c>
    </row>
    <row r="28866" spans="1:2" x14ac:dyDescent="0.2">
      <c r="A28866" s="1" t="s">
        <v>28868</v>
      </c>
      <c r="B28866" s="1" t="s">
        <v>10</v>
      </c>
    </row>
    <row r="28867" spans="1:2" x14ac:dyDescent="0.2">
      <c r="A28867" s="1" t="s">
        <v>28869</v>
      </c>
      <c r="B28867" s="1" t="s">
        <v>10</v>
      </c>
    </row>
    <row r="28868" spans="1:2" x14ac:dyDescent="0.2">
      <c r="A28868" s="1" t="s">
        <v>28870</v>
      </c>
      <c r="B28868" s="1" t="s">
        <v>10</v>
      </c>
    </row>
    <row r="28869" spans="1:2" x14ac:dyDescent="0.2">
      <c r="A28869" s="1" t="s">
        <v>28871</v>
      </c>
      <c r="B28869" s="1" t="s">
        <v>10</v>
      </c>
    </row>
    <row r="28870" spans="1:2" x14ac:dyDescent="0.2">
      <c r="A28870" s="1" t="s">
        <v>28872</v>
      </c>
      <c r="B28870" s="1" t="s">
        <v>10</v>
      </c>
    </row>
    <row r="28871" spans="1:2" x14ac:dyDescent="0.2">
      <c r="A28871" s="1" t="s">
        <v>28873</v>
      </c>
      <c r="B28871" s="1" t="s">
        <v>10</v>
      </c>
    </row>
    <row r="28872" spans="1:2" x14ac:dyDescent="0.2">
      <c r="A28872" s="1" t="s">
        <v>28874</v>
      </c>
      <c r="B28872" s="1" t="s">
        <v>10</v>
      </c>
    </row>
    <row r="28873" spans="1:2" x14ac:dyDescent="0.2">
      <c r="A28873" s="1" t="s">
        <v>28875</v>
      </c>
      <c r="B28873" s="1" t="s">
        <v>10</v>
      </c>
    </row>
    <row r="28874" spans="1:2" x14ac:dyDescent="0.2">
      <c r="A28874" s="1" t="s">
        <v>28876</v>
      </c>
      <c r="B28874" s="1" t="s">
        <v>10</v>
      </c>
    </row>
    <row r="28875" spans="1:2" x14ac:dyDescent="0.2">
      <c r="A28875" s="1" t="s">
        <v>28877</v>
      </c>
      <c r="B28875" s="1" t="s">
        <v>10</v>
      </c>
    </row>
    <row r="28876" spans="1:2" x14ac:dyDescent="0.2">
      <c r="A28876" s="1" t="s">
        <v>28878</v>
      </c>
      <c r="B28876" s="1" t="s">
        <v>10</v>
      </c>
    </row>
    <row r="28877" spans="1:2" x14ac:dyDescent="0.2">
      <c r="A28877" s="1" t="s">
        <v>28879</v>
      </c>
      <c r="B28877" s="1" t="s">
        <v>10</v>
      </c>
    </row>
    <row r="28878" spans="1:2" x14ac:dyDescent="0.2">
      <c r="A28878" s="1" t="s">
        <v>28880</v>
      </c>
      <c r="B28878" s="1" t="s">
        <v>10</v>
      </c>
    </row>
    <row r="28879" spans="1:2" x14ac:dyDescent="0.2">
      <c r="A28879" s="1" t="s">
        <v>28881</v>
      </c>
      <c r="B28879" s="1" t="s">
        <v>10</v>
      </c>
    </row>
    <row r="28880" spans="1:2" x14ac:dyDescent="0.2">
      <c r="A28880" s="1" t="s">
        <v>28882</v>
      </c>
      <c r="B28880" s="1" t="s">
        <v>10</v>
      </c>
    </row>
    <row r="28881" spans="1:2" x14ac:dyDescent="0.2">
      <c r="A28881" s="1" t="s">
        <v>28883</v>
      </c>
      <c r="B28881" s="1" t="s">
        <v>10</v>
      </c>
    </row>
    <row r="28882" spans="1:2" x14ac:dyDescent="0.2">
      <c r="A28882" s="1" t="s">
        <v>28884</v>
      </c>
      <c r="B28882" s="1" t="s">
        <v>10</v>
      </c>
    </row>
    <row r="28883" spans="1:2" x14ac:dyDescent="0.2">
      <c r="A28883" s="1" t="s">
        <v>28885</v>
      </c>
      <c r="B28883" s="1" t="s">
        <v>10</v>
      </c>
    </row>
    <row r="28884" spans="1:2" x14ac:dyDescent="0.2">
      <c r="A28884" s="1" t="s">
        <v>28886</v>
      </c>
      <c r="B28884" s="1" t="s">
        <v>10</v>
      </c>
    </row>
    <row r="28885" spans="1:2" x14ac:dyDescent="0.2">
      <c r="A28885" s="1" t="s">
        <v>28887</v>
      </c>
      <c r="B28885" s="1" t="s">
        <v>10</v>
      </c>
    </row>
    <row r="28886" spans="1:2" x14ac:dyDescent="0.2">
      <c r="A28886" s="1" t="s">
        <v>28888</v>
      </c>
      <c r="B28886" s="1" t="s">
        <v>10</v>
      </c>
    </row>
    <row r="28887" spans="1:2" x14ac:dyDescent="0.2">
      <c r="A28887" s="1" t="s">
        <v>28889</v>
      </c>
      <c r="B28887" s="1" t="s">
        <v>10</v>
      </c>
    </row>
    <row r="28888" spans="1:2" x14ac:dyDescent="0.2">
      <c r="A28888" s="1" t="s">
        <v>28890</v>
      </c>
      <c r="B28888" s="1" t="s">
        <v>10</v>
      </c>
    </row>
    <row r="28889" spans="1:2" x14ac:dyDescent="0.2">
      <c r="A28889" s="1" t="s">
        <v>28891</v>
      </c>
      <c r="B28889" s="1" t="s">
        <v>10</v>
      </c>
    </row>
    <row r="28890" spans="1:2" x14ac:dyDescent="0.2">
      <c r="A28890" s="1" t="s">
        <v>28892</v>
      </c>
      <c r="B28890" s="1" t="s">
        <v>10</v>
      </c>
    </row>
    <row r="28891" spans="1:2" x14ac:dyDescent="0.2">
      <c r="A28891" s="1" t="s">
        <v>28893</v>
      </c>
      <c r="B28891" s="1" t="s">
        <v>10</v>
      </c>
    </row>
    <row r="28892" spans="1:2" x14ac:dyDescent="0.2">
      <c r="A28892" s="1" t="s">
        <v>28894</v>
      </c>
      <c r="B28892" s="1" t="s">
        <v>10</v>
      </c>
    </row>
    <row r="28893" spans="1:2" x14ac:dyDescent="0.2">
      <c r="A28893" s="1" t="s">
        <v>28895</v>
      </c>
      <c r="B28893" s="1" t="s">
        <v>10</v>
      </c>
    </row>
    <row r="28894" spans="1:2" x14ac:dyDescent="0.2">
      <c r="A28894" s="1" t="s">
        <v>28896</v>
      </c>
      <c r="B28894" s="1" t="s">
        <v>10</v>
      </c>
    </row>
    <row r="28895" spans="1:2" x14ac:dyDescent="0.2">
      <c r="A28895" s="1" t="s">
        <v>28897</v>
      </c>
      <c r="B28895" s="1" t="s">
        <v>10</v>
      </c>
    </row>
    <row r="28896" spans="1:2" x14ac:dyDescent="0.2">
      <c r="A28896" s="1" t="s">
        <v>28898</v>
      </c>
      <c r="B28896" s="1" t="s">
        <v>10</v>
      </c>
    </row>
    <row r="28897" spans="1:2" x14ac:dyDescent="0.2">
      <c r="A28897" s="1" t="s">
        <v>28899</v>
      </c>
      <c r="B28897" s="1" t="s">
        <v>10</v>
      </c>
    </row>
    <row r="28898" spans="1:2" x14ac:dyDescent="0.2">
      <c r="A28898" s="1" t="s">
        <v>28900</v>
      </c>
      <c r="B28898" s="1" t="s">
        <v>10</v>
      </c>
    </row>
    <row r="28899" spans="1:2" x14ac:dyDescent="0.2">
      <c r="A28899" s="1" t="s">
        <v>28901</v>
      </c>
      <c r="B28899" s="1" t="s">
        <v>10</v>
      </c>
    </row>
    <row r="28900" spans="1:2" x14ac:dyDescent="0.2">
      <c r="A28900" s="1" t="s">
        <v>28902</v>
      </c>
      <c r="B28900" s="1" t="s">
        <v>10</v>
      </c>
    </row>
    <row r="28901" spans="1:2" x14ac:dyDescent="0.2">
      <c r="A28901" s="1" t="s">
        <v>28903</v>
      </c>
      <c r="B28901" s="1" t="s">
        <v>10</v>
      </c>
    </row>
    <row r="28902" spans="1:2" x14ac:dyDescent="0.2">
      <c r="A28902" s="1" t="s">
        <v>28904</v>
      </c>
      <c r="B28902" s="1" t="s">
        <v>10</v>
      </c>
    </row>
    <row r="28903" spans="1:2" x14ac:dyDescent="0.2">
      <c r="A28903" s="1" t="s">
        <v>28905</v>
      </c>
      <c r="B28903" s="1" t="s">
        <v>10</v>
      </c>
    </row>
    <row r="28904" spans="1:2" x14ac:dyDescent="0.2">
      <c r="A28904" s="1" t="s">
        <v>28906</v>
      </c>
      <c r="B28904" s="1" t="s">
        <v>10</v>
      </c>
    </row>
    <row r="28905" spans="1:2" x14ac:dyDescent="0.2">
      <c r="A28905" s="1" t="s">
        <v>28907</v>
      </c>
      <c r="B28905" s="1" t="s">
        <v>10</v>
      </c>
    </row>
    <row r="28906" spans="1:2" x14ac:dyDescent="0.2">
      <c r="A28906" s="1" t="s">
        <v>28908</v>
      </c>
      <c r="B28906" s="1" t="s">
        <v>10</v>
      </c>
    </row>
    <row r="28907" spans="1:2" x14ac:dyDescent="0.2">
      <c r="A28907" s="1" t="s">
        <v>28909</v>
      </c>
      <c r="B28907" s="1" t="s">
        <v>10</v>
      </c>
    </row>
    <row r="28908" spans="1:2" x14ac:dyDescent="0.2">
      <c r="A28908" s="1" t="s">
        <v>28910</v>
      </c>
      <c r="B28908" s="1" t="s">
        <v>10</v>
      </c>
    </row>
    <row r="28909" spans="1:2" x14ac:dyDescent="0.2">
      <c r="A28909" s="1" t="s">
        <v>28911</v>
      </c>
      <c r="B28909" s="1" t="s">
        <v>10</v>
      </c>
    </row>
    <row r="28910" spans="1:2" x14ac:dyDescent="0.2">
      <c r="A28910" s="1" t="s">
        <v>28912</v>
      </c>
      <c r="B28910" s="1" t="s">
        <v>10</v>
      </c>
    </row>
    <row r="28911" spans="1:2" x14ac:dyDescent="0.2">
      <c r="A28911" s="1" t="s">
        <v>28913</v>
      </c>
      <c r="B28911" s="1" t="s">
        <v>10</v>
      </c>
    </row>
    <row r="28912" spans="1:2" x14ac:dyDescent="0.2">
      <c r="A28912" s="1" t="s">
        <v>28914</v>
      </c>
      <c r="B28912" s="1" t="s">
        <v>10</v>
      </c>
    </row>
    <row r="28913" spans="1:2" x14ac:dyDescent="0.2">
      <c r="A28913" s="1" t="s">
        <v>28915</v>
      </c>
      <c r="B28913" s="1" t="s">
        <v>10</v>
      </c>
    </row>
    <row r="28914" spans="1:2" x14ac:dyDescent="0.2">
      <c r="A28914" s="1" t="s">
        <v>28916</v>
      </c>
      <c r="B28914" s="1" t="s">
        <v>10</v>
      </c>
    </row>
    <row r="28915" spans="1:2" x14ac:dyDescent="0.2">
      <c r="A28915" s="1" t="s">
        <v>28917</v>
      </c>
      <c r="B28915" s="1" t="s">
        <v>10</v>
      </c>
    </row>
    <row r="28916" spans="1:2" x14ac:dyDescent="0.2">
      <c r="A28916" s="1" t="s">
        <v>28918</v>
      </c>
      <c r="B28916" s="1" t="s">
        <v>10</v>
      </c>
    </row>
    <row r="28917" spans="1:2" x14ac:dyDescent="0.2">
      <c r="A28917" s="1" t="s">
        <v>28919</v>
      </c>
      <c r="B28917" s="1" t="s">
        <v>10</v>
      </c>
    </row>
    <row r="28918" spans="1:2" x14ac:dyDescent="0.2">
      <c r="A28918" s="1" t="s">
        <v>28920</v>
      </c>
      <c r="B28918" s="1" t="s">
        <v>10</v>
      </c>
    </row>
    <row r="28919" spans="1:2" x14ac:dyDescent="0.2">
      <c r="A28919" s="1" t="s">
        <v>28921</v>
      </c>
      <c r="B28919" s="1" t="s">
        <v>10</v>
      </c>
    </row>
    <row r="28920" spans="1:2" x14ac:dyDescent="0.2">
      <c r="A28920" s="1" t="s">
        <v>28922</v>
      </c>
      <c r="B28920" s="1" t="s">
        <v>10</v>
      </c>
    </row>
    <row r="28921" spans="1:2" x14ac:dyDescent="0.2">
      <c r="A28921" s="1" t="s">
        <v>28923</v>
      </c>
      <c r="B28921" s="1" t="s">
        <v>10</v>
      </c>
    </row>
    <row r="28922" spans="1:2" x14ac:dyDescent="0.2">
      <c r="A28922" s="1" t="s">
        <v>28924</v>
      </c>
      <c r="B28922" s="1" t="s">
        <v>10</v>
      </c>
    </row>
    <row r="28923" spans="1:2" x14ac:dyDescent="0.2">
      <c r="A28923" s="1" t="s">
        <v>28925</v>
      </c>
      <c r="B28923" s="1" t="s">
        <v>10</v>
      </c>
    </row>
    <row r="28924" spans="1:2" x14ac:dyDescent="0.2">
      <c r="A28924" s="1" t="s">
        <v>28926</v>
      </c>
      <c r="B28924" s="1" t="s">
        <v>10</v>
      </c>
    </row>
    <row r="28925" spans="1:2" x14ac:dyDescent="0.2">
      <c r="A28925" s="1" t="s">
        <v>28927</v>
      </c>
      <c r="B28925" s="1" t="s">
        <v>10</v>
      </c>
    </row>
    <row r="28926" spans="1:2" x14ac:dyDescent="0.2">
      <c r="A28926" s="1" t="s">
        <v>28928</v>
      </c>
      <c r="B28926" s="1" t="s">
        <v>10</v>
      </c>
    </row>
    <row r="28927" spans="1:2" x14ac:dyDescent="0.2">
      <c r="A28927" s="1" t="s">
        <v>28929</v>
      </c>
      <c r="B28927" s="1" t="s">
        <v>10</v>
      </c>
    </row>
    <row r="28928" spans="1:2" x14ac:dyDescent="0.2">
      <c r="A28928" s="1" t="s">
        <v>28930</v>
      </c>
      <c r="B28928" s="1" t="s">
        <v>10</v>
      </c>
    </row>
    <row r="28929" spans="1:2" x14ac:dyDescent="0.2">
      <c r="A28929" s="1" t="s">
        <v>28931</v>
      </c>
      <c r="B28929" s="1" t="s">
        <v>10</v>
      </c>
    </row>
    <row r="28930" spans="1:2" x14ac:dyDescent="0.2">
      <c r="A28930" s="1" t="s">
        <v>28932</v>
      </c>
      <c r="B28930" s="1" t="s">
        <v>10</v>
      </c>
    </row>
    <row r="28931" spans="1:2" x14ac:dyDescent="0.2">
      <c r="A28931" s="1" t="s">
        <v>28933</v>
      </c>
      <c r="B28931" s="1" t="s">
        <v>10</v>
      </c>
    </row>
    <row r="28932" spans="1:2" x14ac:dyDescent="0.2">
      <c r="A28932" s="1" t="s">
        <v>28934</v>
      </c>
      <c r="B28932" s="1" t="s">
        <v>10</v>
      </c>
    </row>
    <row r="28933" spans="1:2" x14ac:dyDescent="0.2">
      <c r="A28933" s="1" t="s">
        <v>28935</v>
      </c>
      <c r="B28933" s="1" t="s">
        <v>10</v>
      </c>
    </row>
    <row r="28934" spans="1:2" x14ac:dyDescent="0.2">
      <c r="A28934" s="1" t="s">
        <v>28936</v>
      </c>
      <c r="B28934" s="1" t="s">
        <v>10</v>
      </c>
    </row>
    <row r="28935" spans="1:2" x14ac:dyDescent="0.2">
      <c r="A28935" s="1" t="s">
        <v>28937</v>
      </c>
      <c r="B28935" s="1" t="s">
        <v>10</v>
      </c>
    </row>
    <row r="28936" spans="1:2" x14ac:dyDescent="0.2">
      <c r="A28936" s="1" t="s">
        <v>28938</v>
      </c>
      <c r="B28936" s="1" t="s">
        <v>10</v>
      </c>
    </row>
    <row r="28937" spans="1:2" x14ac:dyDescent="0.2">
      <c r="A28937" s="1" t="s">
        <v>28939</v>
      </c>
      <c r="B28937" s="1" t="s">
        <v>10</v>
      </c>
    </row>
    <row r="28938" spans="1:2" x14ac:dyDescent="0.2">
      <c r="A28938" s="1" t="s">
        <v>28940</v>
      </c>
      <c r="B28938" s="1" t="s">
        <v>10</v>
      </c>
    </row>
    <row r="28939" spans="1:2" x14ac:dyDescent="0.2">
      <c r="A28939" s="1" t="s">
        <v>28941</v>
      </c>
      <c r="B28939" s="1" t="s">
        <v>10</v>
      </c>
    </row>
    <row r="28940" spans="1:2" x14ac:dyDescent="0.2">
      <c r="A28940" s="1" t="s">
        <v>28942</v>
      </c>
      <c r="B28940" s="1" t="s">
        <v>10</v>
      </c>
    </row>
    <row r="28941" spans="1:2" x14ac:dyDescent="0.2">
      <c r="A28941" s="1" t="s">
        <v>28943</v>
      </c>
      <c r="B28941" s="1" t="s">
        <v>10</v>
      </c>
    </row>
    <row r="28942" spans="1:2" x14ac:dyDescent="0.2">
      <c r="A28942" s="1" t="s">
        <v>28944</v>
      </c>
      <c r="B28942" s="1" t="s">
        <v>10</v>
      </c>
    </row>
    <row r="28943" spans="1:2" x14ac:dyDescent="0.2">
      <c r="A28943" s="1" t="s">
        <v>28945</v>
      </c>
      <c r="B28943" s="1" t="s">
        <v>10</v>
      </c>
    </row>
    <row r="28944" spans="1:2" x14ac:dyDescent="0.2">
      <c r="A28944" s="1" t="s">
        <v>28946</v>
      </c>
      <c r="B28944" s="1" t="s">
        <v>10</v>
      </c>
    </row>
    <row r="28945" spans="1:2" x14ac:dyDescent="0.2">
      <c r="A28945" s="1" t="s">
        <v>28947</v>
      </c>
      <c r="B28945" s="1" t="s">
        <v>10</v>
      </c>
    </row>
    <row r="28946" spans="1:2" x14ac:dyDescent="0.2">
      <c r="A28946" s="1" t="s">
        <v>28948</v>
      </c>
      <c r="B28946" s="1" t="s">
        <v>10</v>
      </c>
    </row>
    <row r="28947" spans="1:2" x14ac:dyDescent="0.2">
      <c r="A28947" s="1" t="s">
        <v>28949</v>
      </c>
      <c r="B28947" s="1" t="s">
        <v>10</v>
      </c>
    </row>
    <row r="28948" spans="1:2" x14ac:dyDescent="0.2">
      <c r="A28948" s="1" t="s">
        <v>28950</v>
      </c>
      <c r="B28948" s="1" t="s">
        <v>10</v>
      </c>
    </row>
    <row r="28949" spans="1:2" x14ac:dyDescent="0.2">
      <c r="A28949" s="1" t="s">
        <v>28951</v>
      </c>
      <c r="B28949" s="1" t="s">
        <v>10</v>
      </c>
    </row>
    <row r="28950" spans="1:2" x14ac:dyDescent="0.2">
      <c r="A28950" s="1" t="s">
        <v>28952</v>
      </c>
      <c r="B28950" s="1" t="s">
        <v>10</v>
      </c>
    </row>
    <row r="28951" spans="1:2" x14ac:dyDescent="0.2">
      <c r="A28951" s="1" t="s">
        <v>28953</v>
      </c>
      <c r="B28951" s="1" t="s">
        <v>10</v>
      </c>
    </row>
    <row r="28952" spans="1:2" x14ac:dyDescent="0.2">
      <c r="A28952" s="1" t="s">
        <v>28954</v>
      </c>
      <c r="B28952" s="1" t="s">
        <v>10</v>
      </c>
    </row>
    <row r="28953" spans="1:2" x14ac:dyDescent="0.2">
      <c r="A28953" s="1" t="s">
        <v>28955</v>
      </c>
      <c r="B28953" s="1" t="s">
        <v>10</v>
      </c>
    </row>
    <row r="28954" spans="1:2" x14ac:dyDescent="0.2">
      <c r="A28954" s="1" t="s">
        <v>28956</v>
      </c>
      <c r="B28954" s="1" t="s">
        <v>10</v>
      </c>
    </row>
    <row r="28955" spans="1:2" x14ac:dyDescent="0.2">
      <c r="A28955" s="1" t="s">
        <v>28957</v>
      </c>
      <c r="B28955" s="1" t="s">
        <v>10</v>
      </c>
    </row>
    <row r="28956" spans="1:2" x14ac:dyDescent="0.2">
      <c r="A28956" s="1" t="s">
        <v>28958</v>
      </c>
      <c r="B28956" s="1" t="s">
        <v>10</v>
      </c>
    </row>
    <row r="28957" spans="1:2" x14ac:dyDescent="0.2">
      <c r="A28957" s="1" t="s">
        <v>28959</v>
      </c>
      <c r="B28957" s="1" t="s">
        <v>10</v>
      </c>
    </row>
    <row r="28958" spans="1:2" x14ac:dyDescent="0.2">
      <c r="A28958" s="1" t="s">
        <v>28960</v>
      </c>
      <c r="B28958" s="1" t="s">
        <v>10</v>
      </c>
    </row>
    <row r="28959" spans="1:2" x14ac:dyDescent="0.2">
      <c r="A28959" s="1" t="s">
        <v>28961</v>
      </c>
      <c r="B28959" s="1" t="s">
        <v>10</v>
      </c>
    </row>
    <row r="28960" spans="1:2" x14ac:dyDescent="0.2">
      <c r="A28960" s="1" t="s">
        <v>28962</v>
      </c>
      <c r="B28960" s="1" t="s">
        <v>10</v>
      </c>
    </row>
    <row r="28961" spans="1:2" x14ac:dyDescent="0.2">
      <c r="A28961" s="1" t="s">
        <v>28963</v>
      </c>
      <c r="B28961" s="1" t="s">
        <v>10</v>
      </c>
    </row>
    <row r="28962" spans="1:2" x14ac:dyDescent="0.2">
      <c r="A28962" s="1" t="s">
        <v>28964</v>
      </c>
      <c r="B28962" s="1" t="s">
        <v>10</v>
      </c>
    </row>
    <row r="28963" spans="1:2" x14ac:dyDescent="0.2">
      <c r="A28963" s="1" t="s">
        <v>28965</v>
      </c>
      <c r="B28963" s="1" t="s">
        <v>10</v>
      </c>
    </row>
    <row r="28964" spans="1:2" x14ac:dyDescent="0.2">
      <c r="A28964" s="1" t="s">
        <v>28966</v>
      </c>
      <c r="B28964" s="1" t="s">
        <v>10</v>
      </c>
    </row>
    <row r="28965" spans="1:2" x14ac:dyDescent="0.2">
      <c r="A28965" s="1" t="s">
        <v>28967</v>
      </c>
      <c r="B28965" s="1" t="s">
        <v>10</v>
      </c>
    </row>
    <row r="28966" spans="1:2" x14ac:dyDescent="0.2">
      <c r="A28966" s="1" t="s">
        <v>28968</v>
      </c>
      <c r="B28966" s="1" t="s">
        <v>10</v>
      </c>
    </row>
    <row r="28967" spans="1:2" x14ac:dyDescent="0.2">
      <c r="A28967" s="1" t="s">
        <v>28969</v>
      </c>
      <c r="B28967" s="1" t="s">
        <v>10</v>
      </c>
    </row>
    <row r="28968" spans="1:2" x14ac:dyDescent="0.2">
      <c r="A28968" s="1" t="s">
        <v>28970</v>
      </c>
      <c r="B28968" s="1" t="s">
        <v>10</v>
      </c>
    </row>
    <row r="28969" spans="1:2" x14ac:dyDescent="0.2">
      <c r="A28969" s="1" t="s">
        <v>28971</v>
      </c>
      <c r="B28969" s="1" t="s">
        <v>10</v>
      </c>
    </row>
    <row r="28970" spans="1:2" x14ac:dyDescent="0.2">
      <c r="A28970" s="1" t="s">
        <v>28972</v>
      </c>
      <c r="B28970" s="1" t="s">
        <v>10</v>
      </c>
    </row>
    <row r="28971" spans="1:2" x14ac:dyDescent="0.2">
      <c r="A28971" s="1" t="s">
        <v>28973</v>
      </c>
      <c r="B28971" s="1" t="s">
        <v>10</v>
      </c>
    </row>
    <row r="28972" spans="1:2" x14ac:dyDescent="0.2">
      <c r="A28972" s="1" t="s">
        <v>28974</v>
      </c>
      <c r="B28972" s="1" t="s">
        <v>10</v>
      </c>
    </row>
    <row r="28973" spans="1:2" x14ac:dyDescent="0.2">
      <c r="A28973" s="1" t="s">
        <v>28975</v>
      </c>
      <c r="B28973" s="1" t="s">
        <v>10</v>
      </c>
    </row>
    <row r="28974" spans="1:2" x14ac:dyDescent="0.2">
      <c r="A28974" s="1" t="s">
        <v>28976</v>
      </c>
      <c r="B28974" s="1" t="s">
        <v>10</v>
      </c>
    </row>
    <row r="28975" spans="1:2" x14ac:dyDescent="0.2">
      <c r="A28975" s="1" t="s">
        <v>28977</v>
      </c>
      <c r="B28975" s="1" t="s">
        <v>10</v>
      </c>
    </row>
    <row r="28976" spans="1:2" x14ac:dyDescent="0.2">
      <c r="A28976" s="1" t="s">
        <v>28978</v>
      </c>
      <c r="B28976" s="1" t="s">
        <v>10</v>
      </c>
    </row>
    <row r="28977" spans="1:2" x14ac:dyDescent="0.2">
      <c r="A28977" s="1" t="s">
        <v>28979</v>
      </c>
      <c r="B28977" s="1" t="s">
        <v>10</v>
      </c>
    </row>
    <row r="28978" spans="1:2" x14ac:dyDescent="0.2">
      <c r="A28978" s="1" t="s">
        <v>28980</v>
      </c>
      <c r="B28978" s="1" t="s">
        <v>10</v>
      </c>
    </row>
    <row r="28979" spans="1:2" x14ac:dyDescent="0.2">
      <c r="A28979" s="1" t="s">
        <v>28981</v>
      </c>
      <c r="B28979" s="1" t="s">
        <v>10</v>
      </c>
    </row>
    <row r="28980" spans="1:2" x14ac:dyDescent="0.2">
      <c r="A28980" s="1" t="s">
        <v>28982</v>
      </c>
      <c r="B28980" s="1" t="s">
        <v>10</v>
      </c>
    </row>
    <row r="28981" spans="1:2" x14ac:dyDescent="0.2">
      <c r="A28981" s="1" t="s">
        <v>28983</v>
      </c>
      <c r="B28981" s="1" t="s">
        <v>10</v>
      </c>
    </row>
    <row r="28982" spans="1:2" x14ac:dyDescent="0.2">
      <c r="A28982" s="1" t="s">
        <v>28984</v>
      </c>
      <c r="B28982" s="1" t="s">
        <v>10</v>
      </c>
    </row>
    <row r="28983" spans="1:2" x14ac:dyDescent="0.2">
      <c r="A28983" s="1" t="s">
        <v>28985</v>
      </c>
      <c r="B28983" s="1" t="s">
        <v>10</v>
      </c>
    </row>
    <row r="28984" spans="1:2" x14ac:dyDescent="0.2">
      <c r="A28984" s="1" t="s">
        <v>28986</v>
      </c>
      <c r="B28984" s="1" t="s">
        <v>10</v>
      </c>
    </row>
    <row r="28985" spans="1:2" x14ac:dyDescent="0.2">
      <c r="A28985" s="1" t="s">
        <v>28987</v>
      </c>
      <c r="B28985" s="1" t="s">
        <v>10</v>
      </c>
    </row>
    <row r="28986" spans="1:2" x14ac:dyDescent="0.2">
      <c r="A28986" s="1" t="s">
        <v>28988</v>
      </c>
      <c r="B28986" s="1" t="s">
        <v>10</v>
      </c>
    </row>
    <row r="28987" spans="1:2" x14ac:dyDescent="0.2">
      <c r="A28987" s="1" t="s">
        <v>28989</v>
      </c>
      <c r="B28987" s="1" t="s">
        <v>10</v>
      </c>
    </row>
    <row r="28988" spans="1:2" x14ac:dyDescent="0.2">
      <c r="A28988" s="1" t="s">
        <v>28990</v>
      </c>
      <c r="B28988" s="1" t="s">
        <v>10</v>
      </c>
    </row>
    <row r="28989" spans="1:2" x14ac:dyDescent="0.2">
      <c r="A28989" s="1" t="s">
        <v>28991</v>
      </c>
      <c r="B28989" s="1" t="s">
        <v>10</v>
      </c>
    </row>
    <row r="28990" spans="1:2" x14ac:dyDescent="0.2">
      <c r="A28990" s="1" t="s">
        <v>28992</v>
      </c>
      <c r="B28990" s="1" t="s">
        <v>10</v>
      </c>
    </row>
    <row r="28991" spans="1:2" x14ac:dyDescent="0.2">
      <c r="A28991" s="1" t="s">
        <v>28993</v>
      </c>
      <c r="B28991" s="1" t="s">
        <v>10</v>
      </c>
    </row>
    <row r="28992" spans="1:2" x14ac:dyDescent="0.2">
      <c r="A28992" s="1" t="s">
        <v>28994</v>
      </c>
      <c r="B28992" s="1" t="s">
        <v>10</v>
      </c>
    </row>
    <row r="28993" spans="1:2" x14ac:dyDescent="0.2">
      <c r="A28993" s="1" t="s">
        <v>28995</v>
      </c>
      <c r="B28993" s="1" t="s">
        <v>10</v>
      </c>
    </row>
    <row r="28994" spans="1:2" x14ac:dyDescent="0.2">
      <c r="A28994" s="1" t="s">
        <v>28996</v>
      </c>
      <c r="B28994" s="1" t="s">
        <v>10</v>
      </c>
    </row>
    <row r="28995" spans="1:2" x14ac:dyDescent="0.2">
      <c r="A28995" s="1" t="s">
        <v>28997</v>
      </c>
      <c r="B28995" s="1" t="s">
        <v>10</v>
      </c>
    </row>
    <row r="28996" spans="1:2" x14ac:dyDescent="0.2">
      <c r="A28996" s="1" t="s">
        <v>28998</v>
      </c>
      <c r="B28996" s="1" t="s">
        <v>10</v>
      </c>
    </row>
    <row r="28997" spans="1:2" x14ac:dyDescent="0.2">
      <c r="A28997" s="1" t="s">
        <v>28999</v>
      </c>
      <c r="B28997" s="1" t="s">
        <v>10</v>
      </c>
    </row>
    <row r="28998" spans="1:2" x14ac:dyDescent="0.2">
      <c r="A28998" s="1" t="s">
        <v>29000</v>
      </c>
      <c r="B28998" s="1" t="s">
        <v>10</v>
      </c>
    </row>
    <row r="28999" spans="1:2" x14ac:dyDescent="0.2">
      <c r="A28999" s="1" t="s">
        <v>29001</v>
      </c>
      <c r="B28999" s="1" t="s">
        <v>10</v>
      </c>
    </row>
    <row r="29000" spans="1:2" x14ac:dyDescent="0.2">
      <c r="A29000" s="1" t="s">
        <v>29002</v>
      </c>
      <c r="B29000" s="1" t="s">
        <v>10</v>
      </c>
    </row>
    <row r="29001" spans="1:2" x14ac:dyDescent="0.2">
      <c r="A29001" s="1" t="s">
        <v>29003</v>
      </c>
      <c r="B29001" s="1" t="s">
        <v>10</v>
      </c>
    </row>
    <row r="29002" spans="1:2" x14ac:dyDescent="0.2">
      <c r="A29002" s="1" t="s">
        <v>29004</v>
      </c>
      <c r="B29002" s="1" t="s">
        <v>10</v>
      </c>
    </row>
    <row r="29003" spans="1:2" x14ac:dyDescent="0.2">
      <c r="A29003" s="1" t="s">
        <v>29005</v>
      </c>
      <c r="B29003" s="1" t="s">
        <v>10</v>
      </c>
    </row>
    <row r="29004" spans="1:2" x14ac:dyDescent="0.2">
      <c r="A29004" s="1" t="s">
        <v>29006</v>
      </c>
      <c r="B29004" s="1" t="s">
        <v>10</v>
      </c>
    </row>
    <row r="29005" spans="1:2" x14ac:dyDescent="0.2">
      <c r="A29005" s="1" t="s">
        <v>29007</v>
      </c>
      <c r="B29005" s="1" t="s">
        <v>10</v>
      </c>
    </row>
    <row r="29006" spans="1:2" x14ac:dyDescent="0.2">
      <c r="A29006" s="1" t="s">
        <v>29008</v>
      </c>
      <c r="B29006" s="1" t="s">
        <v>10</v>
      </c>
    </row>
    <row r="29007" spans="1:2" x14ac:dyDescent="0.2">
      <c r="A29007" s="1" t="s">
        <v>29009</v>
      </c>
      <c r="B29007" s="1" t="s">
        <v>10</v>
      </c>
    </row>
    <row r="29008" spans="1:2" x14ac:dyDescent="0.2">
      <c r="A29008" s="1" t="s">
        <v>29010</v>
      </c>
      <c r="B29008" s="1" t="s">
        <v>10</v>
      </c>
    </row>
    <row r="29009" spans="1:2" x14ac:dyDescent="0.2">
      <c r="A29009" s="1" t="s">
        <v>29011</v>
      </c>
      <c r="B29009" s="1" t="s">
        <v>10</v>
      </c>
    </row>
    <row r="29010" spans="1:2" x14ac:dyDescent="0.2">
      <c r="A29010" s="1" t="s">
        <v>29012</v>
      </c>
      <c r="B29010" s="1" t="s">
        <v>10</v>
      </c>
    </row>
    <row r="29011" spans="1:2" x14ac:dyDescent="0.2">
      <c r="A29011" s="1" t="s">
        <v>29013</v>
      </c>
      <c r="B29011" s="1" t="s">
        <v>10</v>
      </c>
    </row>
    <row r="29012" spans="1:2" x14ac:dyDescent="0.2">
      <c r="A29012" s="1" t="s">
        <v>29014</v>
      </c>
      <c r="B29012" s="1" t="s">
        <v>10</v>
      </c>
    </row>
    <row r="29013" spans="1:2" x14ac:dyDescent="0.2">
      <c r="A29013" s="1" t="s">
        <v>29015</v>
      </c>
      <c r="B29013" s="1" t="s">
        <v>10</v>
      </c>
    </row>
    <row r="29014" spans="1:2" x14ac:dyDescent="0.2">
      <c r="A29014" s="1" t="s">
        <v>29016</v>
      </c>
      <c r="B29014" s="1" t="s">
        <v>10</v>
      </c>
    </row>
    <row r="29015" spans="1:2" x14ac:dyDescent="0.2">
      <c r="A29015" s="1" t="s">
        <v>29017</v>
      </c>
      <c r="B29015" s="1" t="s">
        <v>10</v>
      </c>
    </row>
    <row r="29016" spans="1:2" x14ac:dyDescent="0.2">
      <c r="A29016" s="1" t="s">
        <v>29018</v>
      </c>
      <c r="B29016" s="1" t="s">
        <v>10</v>
      </c>
    </row>
    <row r="29017" spans="1:2" x14ac:dyDescent="0.2">
      <c r="A29017" s="1" t="s">
        <v>29019</v>
      </c>
      <c r="B29017" s="1" t="s">
        <v>10</v>
      </c>
    </row>
    <row r="29018" spans="1:2" x14ac:dyDescent="0.2">
      <c r="A29018" s="1" t="s">
        <v>29020</v>
      </c>
      <c r="B29018" s="1" t="s">
        <v>10</v>
      </c>
    </row>
    <row r="29019" spans="1:2" x14ac:dyDescent="0.2">
      <c r="A29019" s="1" t="s">
        <v>29021</v>
      </c>
      <c r="B29019" s="1" t="s">
        <v>10</v>
      </c>
    </row>
    <row r="29020" spans="1:2" x14ac:dyDescent="0.2">
      <c r="A29020" s="1" t="s">
        <v>29022</v>
      </c>
      <c r="B29020" s="1" t="s">
        <v>10</v>
      </c>
    </row>
    <row r="29021" spans="1:2" x14ac:dyDescent="0.2">
      <c r="A29021" s="1" t="s">
        <v>29023</v>
      </c>
      <c r="B29021" s="1" t="s">
        <v>10</v>
      </c>
    </row>
    <row r="29022" spans="1:2" x14ac:dyDescent="0.2">
      <c r="A29022" s="1" t="s">
        <v>29024</v>
      </c>
      <c r="B29022" s="1" t="s">
        <v>10</v>
      </c>
    </row>
    <row r="29023" spans="1:2" x14ac:dyDescent="0.2">
      <c r="A29023" s="1" t="s">
        <v>29025</v>
      </c>
      <c r="B29023" s="1" t="s">
        <v>10</v>
      </c>
    </row>
    <row r="29024" spans="1:2" x14ac:dyDescent="0.2">
      <c r="A29024" s="1" t="s">
        <v>29026</v>
      </c>
      <c r="B29024" s="1" t="s">
        <v>10</v>
      </c>
    </row>
    <row r="29025" spans="1:2" x14ac:dyDescent="0.2">
      <c r="A29025" s="1" t="s">
        <v>29027</v>
      </c>
      <c r="B29025" s="1" t="s">
        <v>10</v>
      </c>
    </row>
    <row r="29026" spans="1:2" x14ac:dyDescent="0.2">
      <c r="A29026" s="1" t="s">
        <v>29028</v>
      </c>
      <c r="B29026" s="1" t="s">
        <v>10</v>
      </c>
    </row>
    <row r="29027" spans="1:2" x14ac:dyDescent="0.2">
      <c r="A29027" s="1" t="s">
        <v>29029</v>
      </c>
      <c r="B29027" s="1" t="s">
        <v>10</v>
      </c>
    </row>
    <row r="29028" spans="1:2" x14ac:dyDescent="0.2">
      <c r="A29028" s="1" t="s">
        <v>29030</v>
      </c>
      <c r="B29028" s="1" t="s">
        <v>10</v>
      </c>
    </row>
    <row r="29029" spans="1:2" x14ac:dyDescent="0.2">
      <c r="A29029" s="1" t="s">
        <v>29031</v>
      </c>
      <c r="B29029" s="1" t="s">
        <v>10</v>
      </c>
    </row>
    <row r="29030" spans="1:2" x14ac:dyDescent="0.2">
      <c r="A29030" s="1" t="s">
        <v>29032</v>
      </c>
      <c r="B29030" s="1" t="s">
        <v>10</v>
      </c>
    </row>
    <row r="29031" spans="1:2" x14ac:dyDescent="0.2">
      <c r="A29031" s="1" t="s">
        <v>29033</v>
      </c>
      <c r="B29031" s="1" t="s">
        <v>10</v>
      </c>
    </row>
    <row r="29032" spans="1:2" x14ac:dyDescent="0.2">
      <c r="A29032" s="1" t="s">
        <v>29034</v>
      </c>
      <c r="B29032" s="1" t="s">
        <v>10</v>
      </c>
    </row>
    <row r="29033" spans="1:2" x14ac:dyDescent="0.2">
      <c r="A29033" s="1" t="s">
        <v>29035</v>
      </c>
      <c r="B29033" s="1" t="s">
        <v>10</v>
      </c>
    </row>
    <row r="29034" spans="1:2" x14ac:dyDescent="0.2">
      <c r="A29034" s="1" t="s">
        <v>29036</v>
      </c>
      <c r="B29034" s="1" t="s">
        <v>10</v>
      </c>
    </row>
    <row r="29035" spans="1:2" x14ac:dyDescent="0.2">
      <c r="A29035" s="1" t="s">
        <v>29037</v>
      </c>
      <c r="B29035" s="1" t="s">
        <v>10</v>
      </c>
    </row>
    <row r="29036" spans="1:2" x14ac:dyDescent="0.2">
      <c r="A29036" s="1" t="s">
        <v>29038</v>
      </c>
      <c r="B29036" s="1" t="s">
        <v>10</v>
      </c>
    </row>
    <row r="29037" spans="1:2" x14ac:dyDescent="0.2">
      <c r="A29037" s="1" t="s">
        <v>29039</v>
      </c>
      <c r="B29037" s="1" t="s">
        <v>10</v>
      </c>
    </row>
    <row r="29038" spans="1:2" x14ac:dyDescent="0.2">
      <c r="A29038" s="1" t="s">
        <v>29040</v>
      </c>
      <c r="B29038" s="1" t="s">
        <v>10</v>
      </c>
    </row>
    <row r="29039" spans="1:2" x14ac:dyDescent="0.2">
      <c r="A29039" s="1" t="s">
        <v>29041</v>
      </c>
      <c r="B29039" s="1" t="s">
        <v>10</v>
      </c>
    </row>
    <row r="29040" spans="1:2" x14ac:dyDescent="0.2">
      <c r="A29040" s="1" t="s">
        <v>29042</v>
      </c>
      <c r="B29040" s="1" t="s">
        <v>10</v>
      </c>
    </row>
    <row r="29041" spans="1:2" x14ac:dyDescent="0.2">
      <c r="A29041" s="1" t="s">
        <v>29043</v>
      </c>
      <c r="B29041" s="1" t="s">
        <v>10</v>
      </c>
    </row>
    <row r="29042" spans="1:2" x14ac:dyDescent="0.2">
      <c r="A29042" s="1" t="s">
        <v>29044</v>
      </c>
      <c r="B29042" s="1" t="s">
        <v>10</v>
      </c>
    </row>
    <row r="29043" spans="1:2" x14ac:dyDescent="0.2">
      <c r="A29043" s="1" t="s">
        <v>29045</v>
      </c>
      <c r="B29043" s="1" t="s">
        <v>10</v>
      </c>
    </row>
    <row r="29044" spans="1:2" x14ac:dyDescent="0.2">
      <c r="A29044" s="1" t="s">
        <v>29046</v>
      </c>
      <c r="B29044" s="1" t="s">
        <v>10</v>
      </c>
    </row>
    <row r="29045" spans="1:2" x14ac:dyDescent="0.2">
      <c r="A29045" s="1" t="s">
        <v>29047</v>
      </c>
      <c r="B29045" s="1" t="s">
        <v>10</v>
      </c>
    </row>
    <row r="29046" spans="1:2" x14ac:dyDescent="0.2">
      <c r="A29046" s="1" t="s">
        <v>29048</v>
      </c>
      <c r="B29046" s="1" t="s">
        <v>10</v>
      </c>
    </row>
    <row r="29047" spans="1:2" x14ac:dyDescent="0.2">
      <c r="A29047" s="1" t="s">
        <v>29049</v>
      </c>
      <c r="B29047" s="1" t="s">
        <v>10</v>
      </c>
    </row>
    <row r="29048" spans="1:2" x14ac:dyDescent="0.2">
      <c r="A29048" s="1" t="s">
        <v>29050</v>
      </c>
      <c r="B29048" s="1" t="s">
        <v>10</v>
      </c>
    </row>
    <row r="29049" spans="1:2" x14ac:dyDescent="0.2">
      <c r="A29049" s="1" t="s">
        <v>29051</v>
      </c>
      <c r="B29049" s="1" t="s">
        <v>10</v>
      </c>
    </row>
    <row r="29050" spans="1:2" x14ac:dyDescent="0.2">
      <c r="A29050" s="1" t="s">
        <v>29052</v>
      </c>
      <c r="B29050" s="1" t="s">
        <v>10</v>
      </c>
    </row>
    <row r="29051" spans="1:2" x14ac:dyDescent="0.2">
      <c r="A29051" s="1" t="s">
        <v>29053</v>
      </c>
      <c r="B29051" s="1" t="s">
        <v>10</v>
      </c>
    </row>
    <row r="29052" spans="1:2" x14ac:dyDescent="0.2">
      <c r="A29052" s="1" t="s">
        <v>29054</v>
      </c>
      <c r="B29052" s="1" t="s">
        <v>10</v>
      </c>
    </row>
    <row r="29053" spans="1:2" x14ac:dyDescent="0.2">
      <c r="A29053" s="1" t="s">
        <v>29055</v>
      </c>
      <c r="B29053" s="1" t="s">
        <v>10</v>
      </c>
    </row>
    <row r="29054" spans="1:2" x14ac:dyDescent="0.2">
      <c r="A29054" s="1" t="s">
        <v>29056</v>
      </c>
      <c r="B29054" s="1" t="s">
        <v>10</v>
      </c>
    </row>
    <row r="29055" spans="1:2" x14ac:dyDescent="0.2">
      <c r="A29055" s="1" t="s">
        <v>29057</v>
      </c>
      <c r="B29055" s="1" t="s">
        <v>10</v>
      </c>
    </row>
    <row r="29056" spans="1:2" x14ac:dyDescent="0.2">
      <c r="A29056" s="1" t="s">
        <v>29058</v>
      </c>
      <c r="B29056" s="1" t="s">
        <v>10</v>
      </c>
    </row>
    <row r="29057" spans="1:2" x14ac:dyDescent="0.2">
      <c r="A29057" s="1" t="s">
        <v>29059</v>
      </c>
      <c r="B29057" s="1" t="s">
        <v>10</v>
      </c>
    </row>
    <row r="29058" spans="1:2" x14ac:dyDescent="0.2">
      <c r="A29058" s="1" t="s">
        <v>29060</v>
      </c>
      <c r="B29058" s="1" t="s">
        <v>10</v>
      </c>
    </row>
    <row r="29059" spans="1:2" x14ac:dyDescent="0.2">
      <c r="A29059" s="1" t="s">
        <v>29061</v>
      </c>
      <c r="B29059" s="1" t="s">
        <v>10</v>
      </c>
    </row>
    <row r="29060" spans="1:2" x14ac:dyDescent="0.2">
      <c r="A29060" s="1" t="s">
        <v>29062</v>
      </c>
      <c r="B29060" s="1" t="s">
        <v>10</v>
      </c>
    </row>
    <row r="29061" spans="1:2" x14ac:dyDescent="0.2">
      <c r="A29061" s="1" t="s">
        <v>29063</v>
      </c>
      <c r="B29061" s="1" t="s">
        <v>10</v>
      </c>
    </row>
    <row r="29062" spans="1:2" x14ac:dyDescent="0.2">
      <c r="A29062" s="1" t="s">
        <v>29064</v>
      </c>
      <c r="B29062" s="1" t="s">
        <v>10</v>
      </c>
    </row>
    <row r="29063" spans="1:2" x14ac:dyDescent="0.2">
      <c r="A29063" s="1" t="s">
        <v>29065</v>
      </c>
      <c r="B29063" s="1" t="s">
        <v>10</v>
      </c>
    </row>
    <row r="29064" spans="1:2" x14ac:dyDescent="0.2">
      <c r="A29064" s="1" t="s">
        <v>29066</v>
      </c>
      <c r="B29064" s="1" t="s">
        <v>10</v>
      </c>
    </row>
    <row r="29065" spans="1:2" x14ac:dyDescent="0.2">
      <c r="A29065" s="1" t="s">
        <v>29067</v>
      </c>
      <c r="B29065" s="1" t="s">
        <v>10</v>
      </c>
    </row>
    <row r="29066" spans="1:2" x14ac:dyDescent="0.2">
      <c r="A29066" s="1" t="s">
        <v>29068</v>
      </c>
      <c r="B29066" s="1" t="s">
        <v>10</v>
      </c>
    </row>
    <row r="29067" spans="1:2" x14ac:dyDescent="0.2">
      <c r="A29067" s="1" t="s">
        <v>29069</v>
      </c>
      <c r="B29067" s="1" t="s">
        <v>10</v>
      </c>
    </row>
    <row r="29068" spans="1:2" x14ac:dyDescent="0.2">
      <c r="A29068" s="1" t="s">
        <v>29070</v>
      </c>
      <c r="B29068" s="1" t="s">
        <v>10</v>
      </c>
    </row>
    <row r="29069" spans="1:2" x14ac:dyDescent="0.2">
      <c r="A29069" s="1" t="s">
        <v>29071</v>
      </c>
      <c r="B29069" s="1" t="s">
        <v>10</v>
      </c>
    </row>
    <row r="29070" spans="1:2" x14ac:dyDescent="0.2">
      <c r="A29070" s="1" t="s">
        <v>29072</v>
      </c>
      <c r="B29070" s="1" t="s">
        <v>10</v>
      </c>
    </row>
    <row r="29071" spans="1:2" x14ac:dyDescent="0.2">
      <c r="A29071" s="1" t="s">
        <v>29073</v>
      </c>
      <c r="B29071" s="1" t="s">
        <v>10</v>
      </c>
    </row>
    <row r="29072" spans="1:2" x14ac:dyDescent="0.2">
      <c r="A29072" s="1" t="s">
        <v>29074</v>
      </c>
      <c r="B29072" s="1" t="s">
        <v>10</v>
      </c>
    </row>
    <row r="29073" spans="1:2" x14ac:dyDescent="0.2">
      <c r="A29073" s="1" t="s">
        <v>29075</v>
      </c>
      <c r="B29073" s="1" t="s">
        <v>10</v>
      </c>
    </row>
    <row r="29074" spans="1:2" x14ac:dyDescent="0.2">
      <c r="A29074" s="1" t="s">
        <v>29076</v>
      </c>
      <c r="B29074" s="1" t="s">
        <v>10</v>
      </c>
    </row>
    <row r="29075" spans="1:2" x14ac:dyDescent="0.2">
      <c r="A29075" s="1" t="s">
        <v>29077</v>
      </c>
      <c r="B29075" s="1" t="s">
        <v>10</v>
      </c>
    </row>
    <row r="29076" spans="1:2" x14ac:dyDescent="0.2">
      <c r="A29076" s="1" t="s">
        <v>29078</v>
      </c>
      <c r="B29076" s="1" t="s">
        <v>10</v>
      </c>
    </row>
    <row r="29077" spans="1:2" x14ac:dyDescent="0.2">
      <c r="A29077" s="1" t="s">
        <v>29079</v>
      </c>
      <c r="B29077" s="1" t="s">
        <v>10</v>
      </c>
    </row>
    <row r="29078" spans="1:2" x14ac:dyDescent="0.2">
      <c r="A29078" s="1" t="s">
        <v>29080</v>
      </c>
      <c r="B29078" s="1" t="s">
        <v>10</v>
      </c>
    </row>
    <row r="29079" spans="1:2" x14ac:dyDescent="0.2">
      <c r="A29079" s="1" t="s">
        <v>29081</v>
      </c>
      <c r="B29079" s="1" t="s">
        <v>10</v>
      </c>
    </row>
    <row r="29080" spans="1:2" x14ac:dyDescent="0.2">
      <c r="A29080" s="1" t="s">
        <v>29082</v>
      </c>
      <c r="B29080" s="1" t="s">
        <v>10</v>
      </c>
    </row>
    <row r="29081" spans="1:2" x14ac:dyDescent="0.2">
      <c r="A29081" s="1" t="s">
        <v>29083</v>
      </c>
      <c r="B29081" s="1" t="s">
        <v>10</v>
      </c>
    </row>
    <row r="29082" spans="1:2" x14ac:dyDescent="0.2">
      <c r="A29082" s="1" t="s">
        <v>29084</v>
      </c>
      <c r="B29082" s="1" t="s">
        <v>10</v>
      </c>
    </row>
    <row r="29083" spans="1:2" x14ac:dyDescent="0.2">
      <c r="A29083" s="1" t="s">
        <v>29085</v>
      </c>
      <c r="B29083" s="1" t="s">
        <v>10</v>
      </c>
    </row>
    <row r="29084" spans="1:2" x14ac:dyDescent="0.2">
      <c r="A29084" s="1" t="s">
        <v>29086</v>
      </c>
      <c r="B29084" s="1" t="s">
        <v>10</v>
      </c>
    </row>
    <row r="29085" spans="1:2" x14ac:dyDescent="0.2">
      <c r="A29085" s="1" t="s">
        <v>29087</v>
      </c>
      <c r="B29085" s="1" t="s">
        <v>10</v>
      </c>
    </row>
    <row r="29086" spans="1:2" x14ac:dyDescent="0.2">
      <c r="A29086" s="1" t="s">
        <v>29088</v>
      </c>
      <c r="B29086" s="1" t="s">
        <v>10</v>
      </c>
    </row>
    <row r="29087" spans="1:2" x14ac:dyDescent="0.2">
      <c r="A29087" s="1" t="s">
        <v>29089</v>
      </c>
      <c r="B29087" s="1" t="s">
        <v>10</v>
      </c>
    </row>
    <row r="29088" spans="1:2" x14ac:dyDescent="0.2">
      <c r="A29088" s="1" t="s">
        <v>29090</v>
      </c>
      <c r="B29088" s="1" t="s">
        <v>10</v>
      </c>
    </row>
    <row r="29089" spans="1:2" x14ac:dyDescent="0.2">
      <c r="A29089" s="1" t="s">
        <v>29091</v>
      </c>
      <c r="B29089" s="1" t="s">
        <v>10</v>
      </c>
    </row>
    <row r="29090" spans="1:2" x14ac:dyDescent="0.2">
      <c r="A29090" s="1" t="s">
        <v>29092</v>
      </c>
      <c r="B29090" s="1" t="s">
        <v>10</v>
      </c>
    </row>
    <row r="29091" spans="1:2" x14ac:dyDescent="0.2">
      <c r="A29091" s="1" t="s">
        <v>29093</v>
      </c>
      <c r="B29091" s="1" t="s">
        <v>10</v>
      </c>
    </row>
    <row r="29092" spans="1:2" x14ac:dyDescent="0.2">
      <c r="A29092" s="1" t="s">
        <v>29094</v>
      </c>
      <c r="B29092" s="1" t="s">
        <v>10</v>
      </c>
    </row>
    <row r="29093" spans="1:2" x14ac:dyDescent="0.2">
      <c r="A29093" s="1" t="s">
        <v>29095</v>
      </c>
      <c r="B29093" s="1" t="s">
        <v>10</v>
      </c>
    </row>
    <row r="29094" spans="1:2" x14ac:dyDescent="0.2">
      <c r="A29094" s="1" t="s">
        <v>29096</v>
      </c>
      <c r="B29094" s="1" t="s">
        <v>10</v>
      </c>
    </row>
    <row r="29095" spans="1:2" x14ac:dyDescent="0.2">
      <c r="A29095" s="1" t="s">
        <v>29097</v>
      </c>
      <c r="B29095" s="1" t="s">
        <v>10</v>
      </c>
    </row>
    <row r="29096" spans="1:2" x14ac:dyDescent="0.2">
      <c r="A29096" s="1" t="s">
        <v>29098</v>
      </c>
      <c r="B29096" s="1" t="s">
        <v>10</v>
      </c>
    </row>
    <row r="29097" spans="1:2" x14ac:dyDescent="0.2">
      <c r="A29097" s="1" t="s">
        <v>29099</v>
      </c>
      <c r="B29097" s="1" t="s">
        <v>10</v>
      </c>
    </row>
    <row r="29098" spans="1:2" x14ac:dyDescent="0.2">
      <c r="A29098" s="1" t="s">
        <v>29100</v>
      </c>
      <c r="B29098" s="1" t="s">
        <v>10</v>
      </c>
    </row>
    <row r="29099" spans="1:2" x14ac:dyDescent="0.2">
      <c r="A29099" s="1" t="s">
        <v>29101</v>
      </c>
      <c r="B29099" s="1" t="s">
        <v>10</v>
      </c>
    </row>
    <row r="29100" spans="1:2" x14ac:dyDescent="0.2">
      <c r="A29100" s="1" t="s">
        <v>29102</v>
      </c>
      <c r="B29100" s="1" t="s">
        <v>10</v>
      </c>
    </row>
    <row r="29101" spans="1:2" x14ac:dyDescent="0.2">
      <c r="A29101" s="1" t="s">
        <v>29103</v>
      </c>
      <c r="B29101" s="1" t="s">
        <v>10</v>
      </c>
    </row>
    <row r="29102" spans="1:2" x14ac:dyDescent="0.2">
      <c r="A29102" s="1" t="s">
        <v>29104</v>
      </c>
      <c r="B29102" s="1" t="s">
        <v>10</v>
      </c>
    </row>
    <row r="29103" spans="1:2" x14ac:dyDescent="0.2">
      <c r="A29103" s="1" t="s">
        <v>29105</v>
      </c>
      <c r="B29103" s="1" t="s">
        <v>10</v>
      </c>
    </row>
    <row r="29104" spans="1:2" x14ac:dyDescent="0.2">
      <c r="A29104" s="1" t="s">
        <v>29106</v>
      </c>
      <c r="B29104" s="1" t="s">
        <v>10</v>
      </c>
    </row>
    <row r="29105" spans="1:2" x14ac:dyDescent="0.2">
      <c r="A29105" s="1" t="s">
        <v>29107</v>
      </c>
      <c r="B29105" s="1" t="s">
        <v>10</v>
      </c>
    </row>
    <row r="29106" spans="1:2" x14ac:dyDescent="0.2">
      <c r="A29106" s="1" t="s">
        <v>29108</v>
      </c>
      <c r="B29106" s="1" t="s">
        <v>10</v>
      </c>
    </row>
    <row r="29107" spans="1:2" x14ac:dyDescent="0.2">
      <c r="A29107" s="1" t="s">
        <v>29109</v>
      </c>
      <c r="B29107" s="1" t="s">
        <v>10</v>
      </c>
    </row>
    <row r="29108" spans="1:2" x14ac:dyDescent="0.2">
      <c r="A29108" s="1" t="s">
        <v>29110</v>
      </c>
      <c r="B29108" s="1" t="s">
        <v>10</v>
      </c>
    </row>
    <row r="29109" spans="1:2" x14ac:dyDescent="0.2">
      <c r="A29109" s="1" t="s">
        <v>29111</v>
      </c>
      <c r="B29109" s="1" t="s">
        <v>10</v>
      </c>
    </row>
    <row r="29110" spans="1:2" x14ac:dyDescent="0.2">
      <c r="A29110" s="1" t="s">
        <v>29112</v>
      </c>
      <c r="B29110" s="1" t="s">
        <v>10</v>
      </c>
    </row>
    <row r="29111" spans="1:2" x14ac:dyDescent="0.2">
      <c r="A29111" s="1" t="s">
        <v>29113</v>
      </c>
      <c r="B29111" s="1" t="s">
        <v>10</v>
      </c>
    </row>
    <row r="29112" spans="1:2" x14ac:dyDescent="0.2">
      <c r="A29112" s="1" t="s">
        <v>29114</v>
      </c>
      <c r="B29112" s="1" t="s">
        <v>10</v>
      </c>
    </row>
    <row r="29113" spans="1:2" x14ac:dyDescent="0.2">
      <c r="A29113" s="1" t="s">
        <v>29115</v>
      </c>
      <c r="B29113" s="1" t="s">
        <v>10</v>
      </c>
    </row>
    <row r="29114" spans="1:2" x14ac:dyDescent="0.2">
      <c r="A29114" s="1" t="s">
        <v>29116</v>
      </c>
      <c r="B29114" s="1" t="s">
        <v>10</v>
      </c>
    </row>
    <row r="29115" spans="1:2" x14ac:dyDescent="0.2">
      <c r="A29115" s="1" t="s">
        <v>29117</v>
      </c>
      <c r="B29115" s="1" t="s">
        <v>10</v>
      </c>
    </row>
    <row r="29116" spans="1:2" x14ac:dyDescent="0.2">
      <c r="A29116" s="1" t="s">
        <v>29118</v>
      </c>
      <c r="B29116" s="1" t="s">
        <v>10</v>
      </c>
    </row>
    <row r="29117" spans="1:2" x14ac:dyDescent="0.2">
      <c r="A29117" s="1" t="s">
        <v>29119</v>
      </c>
      <c r="B29117" s="1" t="s">
        <v>10</v>
      </c>
    </row>
    <row r="29118" spans="1:2" x14ac:dyDescent="0.2">
      <c r="A29118" s="1" t="s">
        <v>29120</v>
      </c>
      <c r="B29118" s="1" t="s">
        <v>10</v>
      </c>
    </row>
    <row r="29119" spans="1:2" x14ac:dyDescent="0.2">
      <c r="A29119" s="1" t="s">
        <v>29121</v>
      </c>
      <c r="B29119" s="1" t="s">
        <v>10</v>
      </c>
    </row>
    <row r="29120" spans="1:2" x14ac:dyDescent="0.2">
      <c r="A29120" s="1" t="s">
        <v>29122</v>
      </c>
      <c r="B29120" s="1" t="s">
        <v>10</v>
      </c>
    </row>
    <row r="29121" spans="1:2" x14ac:dyDescent="0.2">
      <c r="A29121" s="1" t="s">
        <v>29123</v>
      </c>
      <c r="B29121" s="1" t="s">
        <v>10</v>
      </c>
    </row>
    <row r="29122" spans="1:2" x14ac:dyDescent="0.2">
      <c r="A29122" s="1" t="s">
        <v>29124</v>
      </c>
      <c r="B29122" s="1" t="s">
        <v>10</v>
      </c>
    </row>
    <row r="29123" spans="1:2" x14ac:dyDescent="0.2">
      <c r="A29123" s="1" t="s">
        <v>29125</v>
      </c>
      <c r="B29123" s="1" t="s">
        <v>10</v>
      </c>
    </row>
    <row r="29124" spans="1:2" x14ac:dyDescent="0.2">
      <c r="A29124" s="1" t="s">
        <v>29126</v>
      </c>
      <c r="B29124" s="1" t="s">
        <v>10</v>
      </c>
    </row>
    <row r="29125" spans="1:2" x14ac:dyDescent="0.2">
      <c r="A29125" s="1" t="s">
        <v>29127</v>
      </c>
      <c r="B29125" s="1" t="s">
        <v>10</v>
      </c>
    </row>
    <row r="29126" spans="1:2" x14ac:dyDescent="0.2">
      <c r="A29126" s="1" t="s">
        <v>29128</v>
      </c>
      <c r="B29126" s="1" t="s">
        <v>10</v>
      </c>
    </row>
    <row r="29127" spans="1:2" x14ac:dyDescent="0.2">
      <c r="A29127" s="1" t="s">
        <v>29129</v>
      </c>
      <c r="B29127" s="1" t="s">
        <v>10</v>
      </c>
    </row>
    <row r="29128" spans="1:2" x14ac:dyDescent="0.2">
      <c r="A29128" s="1" t="s">
        <v>29130</v>
      </c>
      <c r="B29128" s="1" t="s">
        <v>10</v>
      </c>
    </row>
    <row r="29129" spans="1:2" x14ac:dyDescent="0.2">
      <c r="A29129" s="1" t="s">
        <v>29131</v>
      </c>
      <c r="B29129" s="1" t="s">
        <v>10</v>
      </c>
    </row>
    <row r="29130" spans="1:2" x14ac:dyDescent="0.2">
      <c r="A29130" s="1" t="s">
        <v>29132</v>
      </c>
      <c r="B29130" s="1" t="s">
        <v>10</v>
      </c>
    </row>
    <row r="29131" spans="1:2" x14ac:dyDescent="0.2">
      <c r="A29131" s="1" t="s">
        <v>29133</v>
      </c>
      <c r="B29131" s="1" t="s">
        <v>10</v>
      </c>
    </row>
    <row r="29132" spans="1:2" x14ac:dyDescent="0.2">
      <c r="A29132" s="1" t="s">
        <v>29134</v>
      </c>
      <c r="B29132" s="1" t="s">
        <v>10</v>
      </c>
    </row>
    <row r="29133" spans="1:2" x14ac:dyDescent="0.2">
      <c r="A29133" s="1" t="s">
        <v>29135</v>
      </c>
      <c r="B29133" s="1" t="s">
        <v>10</v>
      </c>
    </row>
    <row r="29134" spans="1:2" x14ac:dyDescent="0.2">
      <c r="A29134" s="1" t="s">
        <v>29136</v>
      </c>
      <c r="B29134" s="1" t="s">
        <v>10</v>
      </c>
    </row>
    <row r="29135" spans="1:2" x14ac:dyDescent="0.2">
      <c r="A29135" s="1" t="s">
        <v>29137</v>
      </c>
      <c r="B29135" s="1" t="s">
        <v>10</v>
      </c>
    </row>
    <row r="29136" spans="1:2" x14ac:dyDescent="0.2">
      <c r="A29136" s="1" t="s">
        <v>29138</v>
      </c>
      <c r="B29136" s="1" t="s">
        <v>10</v>
      </c>
    </row>
    <row r="29137" spans="1:2" x14ac:dyDescent="0.2">
      <c r="A29137" s="1" t="s">
        <v>29139</v>
      </c>
      <c r="B29137" s="1" t="s">
        <v>10</v>
      </c>
    </row>
    <row r="29138" spans="1:2" x14ac:dyDescent="0.2">
      <c r="A29138" s="1" t="s">
        <v>29140</v>
      </c>
      <c r="B29138" s="1" t="s">
        <v>10</v>
      </c>
    </row>
    <row r="29139" spans="1:2" x14ac:dyDescent="0.2">
      <c r="A29139" s="1" t="s">
        <v>29141</v>
      </c>
      <c r="B29139" s="1" t="s">
        <v>10</v>
      </c>
    </row>
    <row r="29140" spans="1:2" x14ac:dyDescent="0.2">
      <c r="A29140" s="1" t="s">
        <v>29142</v>
      </c>
      <c r="B29140" s="1" t="s">
        <v>10</v>
      </c>
    </row>
    <row r="29141" spans="1:2" x14ac:dyDescent="0.2">
      <c r="A29141" s="1" t="s">
        <v>29143</v>
      </c>
      <c r="B29141" s="1" t="s">
        <v>10</v>
      </c>
    </row>
    <row r="29142" spans="1:2" x14ac:dyDescent="0.2">
      <c r="A29142" s="1" t="s">
        <v>29144</v>
      </c>
      <c r="B29142" s="1" t="s">
        <v>10</v>
      </c>
    </row>
    <row r="29143" spans="1:2" x14ac:dyDescent="0.2">
      <c r="A29143" s="1" t="s">
        <v>29145</v>
      </c>
      <c r="B29143" s="1" t="s">
        <v>10</v>
      </c>
    </row>
    <row r="29144" spans="1:2" x14ac:dyDescent="0.2">
      <c r="A29144" s="1" t="s">
        <v>29146</v>
      </c>
      <c r="B29144" s="1" t="s">
        <v>10</v>
      </c>
    </row>
    <row r="29145" spans="1:2" x14ac:dyDescent="0.2">
      <c r="A29145" s="1" t="s">
        <v>29147</v>
      </c>
      <c r="B29145" s="1" t="s">
        <v>10</v>
      </c>
    </row>
    <row r="29146" spans="1:2" x14ac:dyDescent="0.2">
      <c r="A29146" s="1" t="s">
        <v>29148</v>
      </c>
      <c r="B29146" s="1" t="s">
        <v>10</v>
      </c>
    </row>
    <row r="29147" spans="1:2" x14ac:dyDescent="0.2">
      <c r="A29147" s="1" t="s">
        <v>29149</v>
      </c>
      <c r="B29147" s="1" t="s">
        <v>10</v>
      </c>
    </row>
    <row r="29148" spans="1:2" x14ac:dyDescent="0.2">
      <c r="A29148" s="1" t="s">
        <v>29150</v>
      </c>
      <c r="B29148" s="1" t="s">
        <v>10</v>
      </c>
    </row>
    <row r="29149" spans="1:2" x14ac:dyDescent="0.2">
      <c r="A29149" s="1" t="s">
        <v>29151</v>
      </c>
      <c r="B29149" s="1" t="s">
        <v>10</v>
      </c>
    </row>
    <row r="29150" spans="1:2" x14ac:dyDescent="0.2">
      <c r="A29150" s="1" t="s">
        <v>29152</v>
      </c>
      <c r="B29150" s="1" t="s">
        <v>10</v>
      </c>
    </row>
    <row r="29151" spans="1:2" x14ac:dyDescent="0.2">
      <c r="A29151" s="1" t="s">
        <v>29153</v>
      </c>
      <c r="B29151" s="1" t="s">
        <v>10</v>
      </c>
    </row>
    <row r="29152" spans="1:2" x14ac:dyDescent="0.2">
      <c r="A29152" s="1" t="s">
        <v>29154</v>
      </c>
      <c r="B29152" s="1" t="s">
        <v>10</v>
      </c>
    </row>
    <row r="29153" spans="1:2" x14ac:dyDescent="0.2">
      <c r="A29153" s="1" t="s">
        <v>29155</v>
      </c>
      <c r="B29153" s="1" t="s">
        <v>10</v>
      </c>
    </row>
    <row r="29154" spans="1:2" x14ac:dyDescent="0.2">
      <c r="A29154" s="1" t="s">
        <v>29156</v>
      </c>
      <c r="B29154" s="1" t="s">
        <v>10</v>
      </c>
    </row>
    <row r="29155" spans="1:2" x14ac:dyDescent="0.2">
      <c r="A29155" s="1" t="s">
        <v>29157</v>
      </c>
      <c r="B29155" s="1" t="s">
        <v>10</v>
      </c>
    </row>
    <row r="29156" spans="1:2" x14ac:dyDescent="0.2">
      <c r="A29156" s="1" t="s">
        <v>29158</v>
      </c>
      <c r="B29156" s="1" t="s">
        <v>10</v>
      </c>
    </row>
    <row r="29157" spans="1:2" x14ac:dyDescent="0.2">
      <c r="A29157" s="1" t="s">
        <v>29159</v>
      </c>
      <c r="B29157" s="1" t="s">
        <v>10</v>
      </c>
    </row>
    <row r="29158" spans="1:2" x14ac:dyDescent="0.2">
      <c r="A29158" s="1" t="s">
        <v>29160</v>
      </c>
      <c r="B29158" s="1" t="s">
        <v>10</v>
      </c>
    </row>
    <row r="29159" spans="1:2" x14ac:dyDescent="0.2">
      <c r="A29159" s="1" t="s">
        <v>29161</v>
      </c>
      <c r="B29159" s="1" t="s">
        <v>10</v>
      </c>
    </row>
    <row r="29160" spans="1:2" x14ac:dyDescent="0.2">
      <c r="A29160" s="1" t="s">
        <v>29162</v>
      </c>
      <c r="B29160" s="1" t="s">
        <v>10</v>
      </c>
    </row>
    <row r="29161" spans="1:2" x14ac:dyDescent="0.2">
      <c r="A29161" s="1" t="s">
        <v>29163</v>
      </c>
      <c r="B29161" s="1" t="s">
        <v>10</v>
      </c>
    </row>
    <row r="29162" spans="1:2" x14ac:dyDescent="0.2">
      <c r="A29162" s="1" t="s">
        <v>29164</v>
      </c>
      <c r="B29162" s="1" t="s">
        <v>10</v>
      </c>
    </row>
    <row r="29163" spans="1:2" x14ac:dyDescent="0.2">
      <c r="A29163" s="1" t="s">
        <v>29165</v>
      </c>
      <c r="B29163" s="1" t="s">
        <v>10</v>
      </c>
    </row>
    <row r="29164" spans="1:2" x14ac:dyDescent="0.2">
      <c r="A29164" s="1" t="s">
        <v>29166</v>
      </c>
      <c r="B29164" s="1" t="s">
        <v>10</v>
      </c>
    </row>
    <row r="29165" spans="1:2" x14ac:dyDescent="0.2">
      <c r="A29165" s="1" t="s">
        <v>29167</v>
      </c>
      <c r="B29165" s="1" t="s">
        <v>10</v>
      </c>
    </row>
    <row r="29166" spans="1:2" x14ac:dyDescent="0.2">
      <c r="A29166" s="1" t="s">
        <v>29168</v>
      </c>
      <c r="B29166" s="1" t="s">
        <v>10</v>
      </c>
    </row>
    <row r="29167" spans="1:2" x14ac:dyDescent="0.2">
      <c r="A29167" s="1" t="s">
        <v>29169</v>
      </c>
      <c r="B29167" s="1" t="s">
        <v>10</v>
      </c>
    </row>
    <row r="29168" spans="1:2" x14ac:dyDescent="0.2">
      <c r="A29168" s="1" t="s">
        <v>29170</v>
      </c>
      <c r="B29168" s="1" t="s">
        <v>10</v>
      </c>
    </row>
    <row r="29169" spans="1:2" x14ac:dyDescent="0.2">
      <c r="A29169" s="1" t="s">
        <v>29171</v>
      </c>
      <c r="B29169" s="1" t="s">
        <v>10</v>
      </c>
    </row>
    <row r="29170" spans="1:2" x14ac:dyDescent="0.2">
      <c r="A29170" s="1" t="s">
        <v>29172</v>
      </c>
      <c r="B29170" s="1" t="s">
        <v>10</v>
      </c>
    </row>
    <row r="29171" spans="1:2" x14ac:dyDescent="0.2">
      <c r="A29171" s="1" t="s">
        <v>29173</v>
      </c>
      <c r="B29171" s="1" t="s">
        <v>10</v>
      </c>
    </row>
    <row r="29172" spans="1:2" x14ac:dyDescent="0.2">
      <c r="A29172" s="1" t="s">
        <v>29174</v>
      </c>
      <c r="B29172" s="1" t="s">
        <v>10</v>
      </c>
    </row>
    <row r="29173" spans="1:2" x14ac:dyDescent="0.2">
      <c r="A29173" s="1" t="s">
        <v>29175</v>
      </c>
      <c r="B29173" s="1" t="s">
        <v>10</v>
      </c>
    </row>
    <row r="29174" spans="1:2" x14ac:dyDescent="0.2">
      <c r="A29174" s="1" t="s">
        <v>29176</v>
      </c>
      <c r="B29174" s="1" t="s">
        <v>10</v>
      </c>
    </row>
    <row r="29175" spans="1:2" x14ac:dyDescent="0.2">
      <c r="A29175" s="1" t="s">
        <v>29177</v>
      </c>
      <c r="B29175" s="1" t="s">
        <v>10</v>
      </c>
    </row>
    <row r="29176" spans="1:2" x14ac:dyDescent="0.2">
      <c r="A29176" s="1" t="s">
        <v>29178</v>
      </c>
      <c r="B29176" s="1" t="s">
        <v>10</v>
      </c>
    </row>
    <row r="29177" spans="1:2" x14ac:dyDescent="0.2">
      <c r="A29177" s="1" t="s">
        <v>29179</v>
      </c>
      <c r="B29177" s="1" t="s">
        <v>10</v>
      </c>
    </row>
    <row r="29178" spans="1:2" x14ac:dyDescent="0.2">
      <c r="A29178" s="1" t="s">
        <v>29180</v>
      </c>
      <c r="B29178" s="1" t="s">
        <v>10</v>
      </c>
    </row>
    <row r="29179" spans="1:2" x14ac:dyDescent="0.2">
      <c r="A29179" s="1" t="s">
        <v>29181</v>
      </c>
      <c r="B29179" s="1" t="s">
        <v>10</v>
      </c>
    </row>
    <row r="29180" spans="1:2" x14ac:dyDescent="0.2">
      <c r="A29180" s="1" t="s">
        <v>29182</v>
      </c>
      <c r="B29180" s="1" t="s">
        <v>10</v>
      </c>
    </row>
    <row r="29181" spans="1:2" x14ac:dyDescent="0.2">
      <c r="A29181" s="1" t="s">
        <v>29183</v>
      </c>
      <c r="B29181" s="1" t="s">
        <v>10</v>
      </c>
    </row>
    <row r="29182" spans="1:2" x14ac:dyDescent="0.2">
      <c r="A29182" s="1" t="s">
        <v>29184</v>
      </c>
      <c r="B29182" s="1" t="s">
        <v>10</v>
      </c>
    </row>
    <row r="29183" spans="1:2" x14ac:dyDescent="0.2">
      <c r="A29183" s="1" t="s">
        <v>29185</v>
      </c>
      <c r="B29183" s="1" t="s">
        <v>10</v>
      </c>
    </row>
    <row r="29184" spans="1:2" x14ac:dyDescent="0.2">
      <c r="A29184" s="1" t="s">
        <v>29186</v>
      </c>
      <c r="B29184" s="1" t="s">
        <v>10</v>
      </c>
    </row>
    <row r="29185" spans="1:2" x14ac:dyDescent="0.2">
      <c r="A29185" s="1" t="s">
        <v>29187</v>
      </c>
      <c r="B29185" s="1" t="s">
        <v>10</v>
      </c>
    </row>
    <row r="29186" spans="1:2" x14ac:dyDescent="0.2">
      <c r="A29186" s="1" t="s">
        <v>29188</v>
      </c>
      <c r="B29186" s="1" t="s">
        <v>10</v>
      </c>
    </row>
    <row r="29187" spans="1:2" x14ac:dyDescent="0.2">
      <c r="A29187" s="1" t="s">
        <v>29189</v>
      </c>
      <c r="B29187" s="1" t="s">
        <v>10</v>
      </c>
    </row>
    <row r="29188" spans="1:2" x14ac:dyDescent="0.2">
      <c r="A29188" s="1" t="s">
        <v>29190</v>
      </c>
      <c r="B29188" s="1" t="s">
        <v>10</v>
      </c>
    </row>
    <row r="29189" spans="1:2" x14ac:dyDescent="0.2">
      <c r="A29189" s="1" t="s">
        <v>29191</v>
      </c>
      <c r="B29189" s="1" t="s">
        <v>10</v>
      </c>
    </row>
    <row r="29190" spans="1:2" x14ac:dyDescent="0.2">
      <c r="A29190" s="1" t="s">
        <v>29192</v>
      </c>
      <c r="B29190" s="1" t="s">
        <v>10</v>
      </c>
    </row>
    <row r="29191" spans="1:2" x14ac:dyDescent="0.2">
      <c r="A29191" s="1" t="s">
        <v>29193</v>
      </c>
      <c r="B29191" s="1" t="s">
        <v>10</v>
      </c>
    </row>
    <row r="29192" spans="1:2" x14ac:dyDescent="0.2">
      <c r="A29192" s="1" t="s">
        <v>29194</v>
      </c>
      <c r="B29192" s="1" t="s">
        <v>10</v>
      </c>
    </row>
    <row r="29193" spans="1:2" x14ac:dyDescent="0.2">
      <c r="A29193" s="1" t="s">
        <v>29195</v>
      </c>
      <c r="B29193" s="1" t="s">
        <v>10</v>
      </c>
    </row>
    <row r="29194" spans="1:2" x14ac:dyDescent="0.2">
      <c r="A29194" s="1" t="s">
        <v>29196</v>
      </c>
      <c r="B29194" s="1" t="s">
        <v>10</v>
      </c>
    </row>
    <row r="29195" spans="1:2" x14ac:dyDescent="0.2">
      <c r="A29195" s="1" t="s">
        <v>29197</v>
      </c>
      <c r="B29195" s="1" t="s">
        <v>10</v>
      </c>
    </row>
    <row r="29196" spans="1:2" x14ac:dyDescent="0.2">
      <c r="A29196" s="1" t="s">
        <v>29198</v>
      </c>
      <c r="B29196" s="1" t="s">
        <v>10</v>
      </c>
    </row>
    <row r="29197" spans="1:2" x14ac:dyDescent="0.2">
      <c r="A29197" s="1" t="s">
        <v>29199</v>
      </c>
      <c r="B29197" s="1" t="s">
        <v>10</v>
      </c>
    </row>
    <row r="29198" spans="1:2" x14ac:dyDescent="0.2">
      <c r="A29198" s="1" t="s">
        <v>29200</v>
      </c>
      <c r="B29198" s="1" t="s">
        <v>10</v>
      </c>
    </row>
    <row r="29199" spans="1:2" x14ac:dyDescent="0.2">
      <c r="A29199" s="1" t="s">
        <v>29201</v>
      </c>
      <c r="B29199" s="1" t="s">
        <v>10</v>
      </c>
    </row>
    <row r="29200" spans="1:2" x14ac:dyDescent="0.2">
      <c r="A29200" s="1" t="s">
        <v>29202</v>
      </c>
      <c r="B29200" s="1" t="s">
        <v>10</v>
      </c>
    </row>
    <row r="29201" spans="1:2" x14ac:dyDescent="0.2">
      <c r="A29201" s="1" t="s">
        <v>29203</v>
      </c>
      <c r="B29201" s="1" t="s">
        <v>10</v>
      </c>
    </row>
    <row r="29202" spans="1:2" x14ac:dyDescent="0.2">
      <c r="A29202" s="1" t="s">
        <v>29204</v>
      </c>
      <c r="B29202" s="1" t="s">
        <v>10</v>
      </c>
    </row>
    <row r="29203" spans="1:2" x14ac:dyDescent="0.2">
      <c r="A29203" s="1" t="s">
        <v>29205</v>
      </c>
      <c r="B29203" s="1" t="s">
        <v>10</v>
      </c>
    </row>
    <row r="29204" spans="1:2" x14ac:dyDescent="0.2">
      <c r="A29204" s="1" t="s">
        <v>29206</v>
      </c>
      <c r="B29204" s="1" t="s">
        <v>10</v>
      </c>
    </row>
    <row r="29205" spans="1:2" x14ac:dyDescent="0.2">
      <c r="A29205" s="1" t="s">
        <v>29207</v>
      </c>
      <c r="B29205" s="1" t="s">
        <v>10</v>
      </c>
    </row>
    <row r="29206" spans="1:2" x14ac:dyDescent="0.2">
      <c r="A29206" s="1" t="s">
        <v>29208</v>
      </c>
      <c r="B29206" s="1" t="s">
        <v>10</v>
      </c>
    </row>
    <row r="29207" spans="1:2" x14ac:dyDescent="0.2">
      <c r="A29207" s="1" t="s">
        <v>29209</v>
      </c>
      <c r="B29207" s="1" t="s">
        <v>3</v>
      </c>
    </row>
    <row r="29208" spans="1:2" x14ac:dyDescent="0.2">
      <c r="A29208" s="1" t="s">
        <v>29210</v>
      </c>
      <c r="B29208" s="1" t="s">
        <v>10</v>
      </c>
    </row>
    <row r="29209" spans="1:2" x14ac:dyDescent="0.2">
      <c r="A29209" s="1" t="s">
        <v>29211</v>
      </c>
      <c r="B29209" s="1" t="s">
        <v>10</v>
      </c>
    </row>
    <row r="29210" spans="1:2" x14ac:dyDescent="0.2">
      <c r="A29210" s="1" t="s">
        <v>29212</v>
      </c>
      <c r="B29210" s="1" t="s">
        <v>10</v>
      </c>
    </row>
    <row r="29211" spans="1:2" x14ac:dyDescent="0.2">
      <c r="A29211" s="1" t="s">
        <v>29213</v>
      </c>
      <c r="B29211" s="1" t="s">
        <v>10</v>
      </c>
    </row>
    <row r="29212" spans="1:2" x14ac:dyDescent="0.2">
      <c r="A29212" s="1" t="s">
        <v>29214</v>
      </c>
      <c r="B29212" s="1" t="s">
        <v>10</v>
      </c>
    </row>
    <row r="29213" spans="1:2" x14ac:dyDescent="0.2">
      <c r="A29213" s="1" t="s">
        <v>29215</v>
      </c>
      <c r="B29213" s="1" t="s">
        <v>10</v>
      </c>
    </row>
    <row r="29214" spans="1:2" x14ac:dyDescent="0.2">
      <c r="A29214" s="1" t="s">
        <v>29216</v>
      </c>
      <c r="B29214" s="1" t="s">
        <v>10</v>
      </c>
    </row>
    <row r="29215" spans="1:2" x14ac:dyDescent="0.2">
      <c r="A29215" s="1" t="s">
        <v>29217</v>
      </c>
      <c r="B29215" s="1" t="s">
        <v>10</v>
      </c>
    </row>
    <row r="29216" spans="1:2" x14ac:dyDescent="0.2">
      <c r="A29216" s="1" t="s">
        <v>29218</v>
      </c>
      <c r="B29216" s="1" t="s">
        <v>10</v>
      </c>
    </row>
    <row r="29217" spans="1:2" x14ac:dyDescent="0.2">
      <c r="A29217" s="1" t="s">
        <v>29219</v>
      </c>
      <c r="B29217" s="1" t="s">
        <v>10</v>
      </c>
    </row>
    <row r="29218" spans="1:2" x14ac:dyDescent="0.2">
      <c r="A29218" s="1" t="s">
        <v>29220</v>
      </c>
      <c r="B29218" s="1" t="s">
        <v>10</v>
      </c>
    </row>
    <row r="29219" spans="1:2" x14ac:dyDescent="0.2">
      <c r="A29219" s="1" t="s">
        <v>29221</v>
      </c>
      <c r="B29219" s="1" t="s">
        <v>10</v>
      </c>
    </row>
    <row r="29220" spans="1:2" x14ac:dyDescent="0.2">
      <c r="A29220" s="1" t="s">
        <v>29222</v>
      </c>
      <c r="B29220" s="1" t="s">
        <v>10</v>
      </c>
    </row>
    <row r="29221" spans="1:2" x14ac:dyDescent="0.2">
      <c r="A29221" s="1" t="s">
        <v>29223</v>
      </c>
      <c r="B29221" s="1" t="s">
        <v>10</v>
      </c>
    </row>
    <row r="29222" spans="1:2" x14ac:dyDescent="0.2">
      <c r="A29222" s="1" t="s">
        <v>29224</v>
      </c>
      <c r="B29222" s="1" t="s">
        <v>10</v>
      </c>
    </row>
    <row r="29223" spans="1:2" x14ac:dyDescent="0.2">
      <c r="A29223" s="1" t="s">
        <v>29225</v>
      </c>
      <c r="B29223" s="1" t="s">
        <v>10</v>
      </c>
    </row>
    <row r="29224" spans="1:2" x14ac:dyDescent="0.2">
      <c r="A29224" s="1" t="s">
        <v>29226</v>
      </c>
      <c r="B29224" s="1" t="s">
        <v>10</v>
      </c>
    </row>
    <row r="29225" spans="1:2" x14ac:dyDescent="0.2">
      <c r="A29225" s="1" t="s">
        <v>29227</v>
      </c>
      <c r="B29225" s="1" t="s">
        <v>10</v>
      </c>
    </row>
    <row r="29226" spans="1:2" x14ac:dyDescent="0.2">
      <c r="A29226" s="1" t="s">
        <v>29228</v>
      </c>
      <c r="B29226" s="1" t="s">
        <v>10</v>
      </c>
    </row>
    <row r="29227" spans="1:2" x14ac:dyDescent="0.2">
      <c r="A29227" s="1" t="s">
        <v>29229</v>
      </c>
      <c r="B29227" s="1" t="s">
        <v>10</v>
      </c>
    </row>
    <row r="29228" spans="1:2" x14ac:dyDescent="0.2">
      <c r="A29228" s="1" t="s">
        <v>29230</v>
      </c>
      <c r="B29228" s="1" t="s">
        <v>10</v>
      </c>
    </row>
    <row r="29229" spans="1:2" x14ac:dyDescent="0.2">
      <c r="A29229" s="1" t="s">
        <v>29231</v>
      </c>
      <c r="B29229" s="1" t="s">
        <v>10</v>
      </c>
    </row>
    <row r="29230" spans="1:2" x14ac:dyDescent="0.2">
      <c r="A29230" s="1" t="s">
        <v>29232</v>
      </c>
      <c r="B29230" s="1" t="s">
        <v>10</v>
      </c>
    </row>
    <row r="29231" spans="1:2" x14ac:dyDescent="0.2">
      <c r="A29231" s="1" t="s">
        <v>29233</v>
      </c>
      <c r="B29231" s="1" t="s">
        <v>10</v>
      </c>
    </row>
    <row r="29232" spans="1:2" x14ac:dyDescent="0.2">
      <c r="A29232" s="1" t="s">
        <v>29234</v>
      </c>
      <c r="B29232" s="1" t="s">
        <v>10</v>
      </c>
    </row>
    <row r="29233" spans="1:2" x14ac:dyDescent="0.2">
      <c r="A29233" s="1" t="s">
        <v>29235</v>
      </c>
      <c r="B29233" s="1" t="s">
        <v>10</v>
      </c>
    </row>
    <row r="29234" spans="1:2" x14ac:dyDescent="0.2">
      <c r="A29234" s="1" t="s">
        <v>29236</v>
      </c>
      <c r="B29234" s="1" t="s">
        <v>10</v>
      </c>
    </row>
    <row r="29235" spans="1:2" x14ac:dyDescent="0.2">
      <c r="A29235" s="1" t="s">
        <v>29237</v>
      </c>
      <c r="B29235" s="1" t="s">
        <v>10</v>
      </c>
    </row>
    <row r="29236" spans="1:2" x14ac:dyDescent="0.2">
      <c r="A29236" s="1" t="s">
        <v>29238</v>
      </c>
      <c r="B29236" s="1" t="s">
        <v>10</v>
      </c>
    </row>
    <row r="29237" spans="1:2" x14ac:dyDescent="0.2">
      <c r="A29237" s="1" t="s">
        <v>29239</v>
      </c>
      <c r="B29237" s="1" t="s">
        <v>10</v>
      </c>
    </row>
    <row r="29238" spans="1:2" x14ac:dyDescent="0.2">
      <c r="A29238" s="1" t="s">
        <v>29240</v>
      </c>
      <c r="B29238" s="1" t="s">
        <v>10</v>
      </c>
    </row>
    <row r="29239" spans="1:2" x14ac:dyDescent="0.2">
      <c r="A29239" s="1" t="s">
        <v>29241</v>
      </c>
      <c r="B29239" s="1" t="s">
        <v>10</v>
      </c>
    </row>
    <row r="29240" spans="1:2" x14ac:dyDescent="0.2">
      <c r="A29240" s="1" t="s">
        <v>29242</v>
      </c>
      <c r="B29240" s="1" t="s">
        <v>10</v>
      </c>
    </row>
    <row r="29241" spans="1:2" x14ac:dyDescent="0.2">
      <c r="A29241" s="1" t="s">
        <v>29243</v>
      </c>
      <c r="B29241" s="1" t="s">
        <v>10</v>
      </c>
    </row>
    <row r="29242" spans="1:2" x14ac:dyDescent="0.2">
      <c r="A29242" s="1" t="s">
        <v>29244</v>
      </c>
      <c r="B29242" s="1" t="s">
        <v>10</v>
      </c>
    </row>
    <row r="29243" spans="1:2" x14ac:dyDescent="0.2">
      <c r="A29243" s="1" t="s">
        <v>29245</v>
      </c>
      <c r="B29243" s="1" t="s">
        <v>10</v>
      </c>
    </row>
    <row r="29244" spans="1:2" x14ac:dyDescent="0.2">
      <c r="A29244" s="1" t="s">
        <v>29246</v>
      </c>
      <c r="B29244" s="1" t="s">
        <v>10</v>
      </c>
    </row>
    <row r="29245" spans="1:2" x14ac:dyDescent="0.2">
      <c r="A29245" s="1" t="s">
        <v>29247</v>
      </c>
      <c r="B29245" s="1" t="s">
        <v>10</v>
      </c>
    </row>
    <row r="29246" spans="1:2" x14ac:dyDescent="0.2">
      <c r="A29246" s="1" t="s">
        <v>29248</v>
      </c>
      <c r="B29246" s="1" t="s">
        <v>10</v>
      </c>
    </row>
    <row r="29247" spans="1:2" x14ac:dyDescent="0.2">
      <c r="A29247" s="1" t="s">
        <v>29249</v>
      </c>
      <c r="B29247" s="1" t="s">
        <v>10</v>
      </c>
    </row>
    <row r="29248" spans="1:2" x14ac:dyDescent="0.2">
      <c r="A29248" s="1" t="s">
        <v>29250</v>
      </c>
      <c r="B29248" s="1" t="s">
        <v>10</v>
      </c>
    </row>
    <row r="29249" spans="1:2" x14ac:dyDescent="0.2">
      <c r="A29249" s="1" t="s">
        <v>29251</v>
      </c>
      <c r="B29249" s="1" t="s">
        <v>10</v>
      </c>
    </row>
    <row r="29250" spans="1:2" x14ac:dyDescent="0.2">
      <c r="A29250" s="1" t="s">
        <v>29252</v>
      </c>
      <c r="B29250" s="1" t="s">
        <v>10</v>
      </c>
    </row>
    <row r="29251" spans="1:2" x14ac:dyDescent="0.2">
      <c r="A29251" s="1" t="s">
        <v>29253</v>
      </c>
      <c r="B29251" s="1" t="s">
        <v>10</v>
      </c>
    </row>
    <row r="29252" spans="1:2" x14ac:dyDescent="0.2">
      <c r="A29252" s="1" t="s">
        <v>29254</v>
      </c>
      <c r="B29252" s="1" t="s">
        <v>10</v>
      </c>
    </row>
    <row r="29253" spans="1:2" x14ac:dyDescent="0.2">
      <c r="A29253" s="1" t="s">
        <v>29255</v>
      </c>
      <c r="B29253" s="1" t="s">
        <v>10</v>
      </c>
    </row>
    <row r="29254" spans="1:2" x14ac:dyDescent="0.2">
      <c r="A29254" s="1" t="s">
        <v>29256</v>
      </c>
      <c r="B29254" s="1" t="s">
        <v>10</v>
      </c>
    </row>
    <row r="29255" spans="1:2" x14ac:dyDescent="0.2">
      <c r="A29255" s="1" t="s">
        <v>29257</v>
      </c>
      <c r="B29255" s="1" t="s">
        <v>10</v>
      </c>
    </row>
    <row r="29256" spans="1:2" x14ac:dyDescent="0.2">
      <c r="A29256" s="1" t="s">
        <v>29258</v>
      </c>
      <c r="B29256" s="1" t="s">
        <v>10</v>
      </c>
    </row>
    <row r="29257" spans="1:2" x14ac:dyDescent="0.2">
      <c r="A29257" s="1" t="s">
        <v>29259</v>
      </c>
      <c r="B29257" s="1" t="s">
        <v>10</v>
      </c>
    </row>
    <row r="29258" spans="1:2" x14ac:dyDescent="0.2">
      <c r="A29258" s="1" t="s">
        <v>29260</v>
      </c>
      <c r="B29258" s="1" t="s">
        <v>10</v>
      </c>
    </row>
    <row r="29259" spans="1:2" x14ac:dyDescent="0.2">
      <c r="A29259" s="1" t="s">
        <v>29261</v>
      </c>
      <c r="B29259" s="1" t="s">
        <v>10</v>
      </c>
    </row>
    <row r="29260" spans="1:2" x14ac:dyDescent="0.2">
      <c r="A29260" s="1" t="s">
        <v>29262</v>
      </c>
      <c r="B29260" s="1" t="s">
        <v>10</v>
      </c>
    </row>
    <row r="29261" spans="1:2" x14ac:dyDescent="0.2">
      <c r="A29261" s="1" t="s">
        <v>29263</v>
      </c>
      <c r="B29261" s="1" t="s">
        <v>10</v>
      </c>
    </row>
    <row r="29262" spans="1:2" x14ac:dyDescent="0.2">
      <c r="A29262" s="1" t="s">
        <v>29264</v>
      </c>
      <c r="B29262" s="1" t="s">
        <v>10</v>
      </c>
    </row>
    <row r="29263" spans="1:2" x14ac:dyDescent="0.2">
      <c r="A29263" s="1" t="s">
        <v>29265</v>
      </c>
      <c r="B29263" s="1" t="s">
        <v>10</v>
      </c>
    </row>
    <row r="29264" spans="1:2" x14ac:dyDescent="0.2">
      <c r="A29264" s="1" t="s">
        <v>29266</v>
      </c>
      <c r="B29264" s="1" t="s">
        <v>10</v>
      </c>
    </row>
    <row r="29265" spans="1:2" x14ac:dyDescent="0.2">
      <c r="A29265" s="1" t="s">
        <v>29267</v>
      </c>
      <c r="B29265" s="1" t="s">
        <v>10</v>
      </c>
    </row>
    <row r="29266" spans="1:2" x14ac:dyDescent="0.2">
      <c r="A29266" s="1" t="s">
        <v>29268</v>
      </c>
      <c r="B29266" s="1" t="s">
        <v>10</v>
      </c>
    </row>
    <row r="29267" spans="1:2" x14ac:dyDescent="0.2">
      <c r="A29267" s="1" t="s">
        <v>29269</v>
      </c>
      <c r="B29267" s="1" t="s">
        <v>10</v>
      </c>
    </row>
    <row r="29268" spans="1:2" x14ac:dyDescent="0.2">
      <c r="A29268" s="1" t="s">
        <v>29270</v>
      </c>
      <c r="B29268" s="1" t="s">
        <v>10</v>
      </c>
    </row>
    <row r="29269" spans="1:2" x14ac:dyDescent="0.2">
      <c r="A29269" s="1" t="s">
        <v>29271</v>
      </c>
      <c r="B29269" s="1" t="s">
        <v>10</v>
      </c>
    </row>
    <row r="29270" spans="1:2" x14ac:dyDescent="0.2">
      <c r="A29270" s="1" t="s">
        <v>29272</v>
      </c>
      <c r="B29270" s="1" t="s">
        <v>10</v>
      </c>
    </row>
    <row r="29271" spans="1:2" x14ac:dyDescent="0.2">
      <c r="A29271" s="1" t="s">
        <v>29273</v>
      </c>
      <c r="B29271" s="1" t="s">
        <v>10</v>
      </c>
    </row>
    <row r="29272" spans="1:2" x14ac:dyDescent="0.2">
      <c r="A29272" s="1" t="s">
        <v>29274</v>
      </c>
      <c r="B29272" s="1" t="s">
        <v>10</v>
      </c>
    </row>
    <row r="29273" spans="1:2" x14ac:dyDescent="0.2">
      <c r="A29273" s="1" t="s">
        <v>29275</v>
      </c>
      <c r="B29273" s="1" t="s">
        <v>10</v>
      </c>
    </row>
    <row r="29274" spans="1:2" x14ac:dyDescent="0.2">
      <c r="A29274" s="1" t="s">
        <v>29276</v>
      </c>
      <c r="B29274" s="1" t="s">
        <v>10</v>
      </c>
    </row>
    <row r="29275" spans="1:2" x14ac:dyDescent="0.2">
      <c r="A29275" s="1" t="s">
        <v>29277</v>
      </c>
      <c r="B29275" s="1" t="s">
        <v>10</v>
      </c>
    </row>
    <row r="29276" spans="1:2" x14ac:dyDescent="0.2">
      <c r="A29276" s="1" t="s">
        <v>29278</v>
      </c>
      <c r="B29276" s="1" t="s">
        <v>10</v>
      </c>
    </row>
    <row r="29277" spans="1:2" x14ac:dyDescent="0.2">
      <c r="A29277" s="1" t="s">
        <v>29279</v>
      </c>
      <c r="B29277" s="1" t="s">
        <v>10</v>
      </c>
    </row>
    <row r="29278" spans="1:2" x14ac:dyDescent="0.2">
      <c r="A29278" s="1" t="s">
        <v>29280</v>
      </c>
      <c r="B29278" s="1" t="s">
        <v>10</v>
      </c>
    </row>
    <row r="29279" spans="1:2" x14ac:dyDescent="0.2">
      <c r="A29279" s="1" t="s">
        <v>29281</v>
      </c>
      <c r="B29279" s="1" t="s">
        <v>10</v>
      </c>
    </row>
    <row r="29280" spans="1:2" x14ac:dyDescent="0.2">
      <c r="A29280" s="1" t="s">
        <v>29282</v>
      </c>
      <c r="B29280" s="1" t="s">
        <v>10</v>
      </c>
    </row>
    <row r="29281" spans="1:2" x14ac:dyDescent="0.2">
      <c r="A29281" s="1" t="s">
        <v>29283</v>
      </c>
      <c r="B29281" s="1" t="s">
        <v>10</v>
      </c>
    </row>
    <row r="29282" spans="1:2" x14ac:dyDescent="0.2">
      <c r="A29282" s="1" t="s">
        <v>29284</v>
      </c>
      <c r="B29282" s="1" t="s">
        <v>10</v>
      </c>
    </row>
    <row r="29283" spans="1:2" x14ac:dyDescent="0.2">
      <c r="A29283" s="1" t="s">
        <v>29285</v>
      </c>
      <c r="B29283" s="1" t="s">
        <v>10</v>
      </c>
    </row>
    <row r="29284" spans="1:2" x14ac:dyDescent="0.2">
      <c r="A29284" s="1" t="s">
        <v>29286</v>
      </c>
      <c r="B29284" s="1" t="s">
        <v>10</v>
      </c>
    </row>
    <row r="29285" spans="1:2" x14ac:dyDescent="0.2">
      <c r="A29285" s="1" t="s">
        <v>29287</v>
      </c>
      <c r="B29285" s="1" t="s">
        <v>10</v>
      </c>
    </row>
    <row r="29286" spans="1:2" x14ac:dyDescent="0.2">
      <c r="A29286" s="1" t="s">
        <v>29288</v>
      </c>
      <c r="B29286" s="1" t="s">
        <v>10</v>
      </c>
    </row>
    <row r="29287" spans="1:2" x14ac:dyDescent="0.2">
      <c r="A29287" s="1" t="s">
        <v>29289</v>
      </c>
      <c r="B29287" s="1" t="s">
        <v>10</v>
      </c>
    </row>
    <row r="29288" spans="1:2" x14ac:dyDescent="0.2">
      <c r="A29288" s="1" t="s">
        <v>29290</v>
      </c>
      <c r="B29288" s="1" t="s">
        <v>10</v>
      </c>
    </row>
    <row r="29289" spans="1:2" x14ac:dyDescent="0.2">
      <c r="A29289" s="1" t="s">
        <v>29291</v>
      </c>
      <c r="B29289" s="1" t="s">
        <v>10</v>
      </c>
    </row>
    <row r="29290" spans="1:2" x14ac:dyDescent="0.2">
      <c r="A29290" s="1" t="s">
        <v>29292</v>
      </c>
      <c r="B29290" s="1" t="s">
        <v>10</v>
      </c>
    </row>
    <row r="29291" spans="1:2" x14ac:dyDescent="0.2">
      <c r="A29291" s="1" t="s">
        <v>29293</v>
      </c>
      <c r="B29291" s="1" t="s">
        <v>10</v>
      </c>
    </row>
    <row r="29292" spans="1:2" x14ac:dyDescent="0.2">
      <c r="A29292" s="1" t="s">
        <v>29294</v>
      </c>
      <c r="B29292" s="1" t="s">
        <v>10</v>
      </c>
    </row>
    <row r="29293" spans="1:2" x14ac:dyDescent="0.2">
      <c r="A29293" s="1" t="s">
        <v>29295</v>
      </c>
      <c r="B29293" s="1" t="s">
        <v>10</v>
      </c>
    </row>
    <row r="29294" spans="1:2" x14ac:dyDescent="0.2">
      <c r="A29294" s="1" t="s">
        <v>29296</v>
      </c>
      <c r="B29294" s="1" t="s">
        <v>10</v>
      </c>
    </row>
    <row r="29295" spans="1:2" x14ac:dyDescent="0.2">
      <c r="A29295" s="1" t="s">
        <v>29297</v>
      </c>
      <c r="B29295" s="1" t="s">
        <v>10</v>
      </c>
    </row>
    <row r="29296" spans="1:2" x14ac:dyDescent="0.2">
      <c r="A29296" s="1" t="s">
        <v>29298</v>
      </c>
      <c r="B29296" s="1" t="s">
        <v>10</v>
      </c>
    </row>
    <row r="29297" spans="1:2" x14ac:dyDescent="0.2">
      <c r="A29297" s="1" t="s">
        <v>29299</v>
      </c>
      <c r="B29297" s="1" t="s">
        <v>10</v>
      </c>
    </row>
    <row r="29298" spans="1:2" x14ac:dyDescent="0.2">
      <c r="A29298" s="1" t="s">
        <v>29300</v>
      </c>
      <c r="B29298" s="1" t="s">
        <v>10</v>
      </c>
    </row>
    <row r="29299" spans="1:2" x14ac:dyDescent="0.2">
      <c r="A29299" s="1" t="s">
        <v>29301</v>
      </c>
      <c r="B29299" s="1" t="s">
        <v>10</v>
      </c>
    </row>
    <row r="29300" spans="1:2" x14ac:dyDescent="0.2">
      <c r="A29300" s="1" t="s">
        <v>29302</v>
      </c>
      <c r="B29300" s="1" t="s">
        <v>10</v>
      </c>
    </row>
    <row r="29301" spans="1:2" x14ac:dyDescent="0.2">
      <c r="A29301" s="1" t="s">
        <v>29303</v>
      </c>
      <c r="B29301" s="1" t="s">
        <v>10</v>
      </c>
    </row>
    <row r="29302" spans="1:2" x14ac:dyDescent="0.2">
      <c r="A29302" s="1" t="s">
        <v>29304</v>
      </c>
      <c r="B29302" s="1" t="s">
        <v>10</v>
      </c>
    </row>
    <row r="29303" spans="1:2" x14ac:dyDescent="0.2">
      <c r="A29303" s="1" t="s">
        <v>29305</v>
      </c>
      <c r="B29303" s="1" t="s">
        <v>10</v>
      </c>
    </row>
    <row r="29304" spans="1:2" x14ac:dyDescent="0.2">
      <c r="A29304" s="1" t="s">
        <v>29306</v>
      </c>
      <c r="B29304" s="1" t="s">
        <v>10</v>
      </c>
    </row>
    <row r="29305" spans="1:2" x14ac:dyDescent="0.2">
      <c r="A29305" s="1" t="s">
        <v>29307</v>
      </c>
      <c r="B29305" s="1" t="s">
        <v>10</v>
      </c>
    </row>
    <row r="29306" spans="1:2" x14ac:dyDescent="0.2">
      <c r="A29306" s="1" t="s">
        <v>29308</v>
      </c>
      <c r="B29306" s="1" t="s">
        <v>10</v>
      </c>
    </row>
    <row r="29307" spans="1:2" x14ac:dyDescent="0.2">
      <c r="A29307" s="1" t="s">
        <v>29309</v>
      </c>
      <c r="B29307" s="1" t="s">
        <v>3</v>
      </c>
    </row>
    <row r="29308" spans="1:2" x14ac:dyDescent="0.2">
      <c r="A29308" s="1" t="s">
        <v>29310</v>
      </c>
      <c r="B29308" s="1" t="s">
        <v>10</v>
      </c>
    </row>
    <row r="29309" spans="1:2" x14ac:dyDescent="0.2">
      <c r="A29309" s="1" t="s">
        <v>29311</v>
      </c>
      <c r="B29309" s="1" t="s">
        <v>10</v>
      </c>
    </row>
    <row r="29310" spans="1:2" x14ac:dyDescent="0.2">
      <c r="A29310" s="1" t="s">
        <v>29312</v>
      </c>
      <c r="B29310" s="1" t="s">
        <v>10</v>
      </c>
    </row>
    <row r="29311" spans="1:2" x14ac:dyDescent="0.2">
      <c r="A29311" s="1" t="s">
        <v>29313</v>
      </c>
      <c r="B29311" s="1" t="s">
        <v>10</v>
      </c>
    </row>
    <row r="29312" spans="1:2" x14ac:dyDescent="0.2">
      <c r="A29312" s="1" t="s">
        <v>29314</v>
      </c>
      <c r="B29312" s="1" t="s">
        <v>10</v>
      </c>
    </row>
    <row r="29313" spans="1:2" x14ac:dyDescent="0.2">
      <c r="A29313" s="1" t="s">
        <v>29315</v>
      </c>
      <c r="B29313" s="1" t="s">
        <v>10</v>
      </c>
    </row>
    <row r="29314" spans="1:2" x14ac:dyDescent="0.2">
      <c r="A29314" s="1" t="s">
        <v>29316</v>
      </c>
      <c r="B29314" s="1" t="s">
        <v>10</v>
      </c>
    </row>
    <row r="29315" spans="1:2" x14ac:dyDescent="0.2">
      <c r="A29315" s="1" t="s">
        <v>29317</v>
      </c>
      <c r="B29315" s="1" t="s">
        <v>10</v>
      </c>
    </row>
    <row r="29316" spans="1:2" x14ac:dyDescent="0.2">
      <c r="A29316" s="1" t="s">
        <v>29318</v>
      </c>
      <c r="B29316" s="1" t="s">
        <v>10</v>
      </c>
    </row>
    <row r="29317" spans="1:2" x14ac:dyDescent="0.2">
      <c r="A29317" s="1" t="s">
        <v>29319</v>
      </c>
      <c r="B29317" s="1" t="s">
        <v>10</v>
      </c>
    </row>
    <row r="29318" spans="1:2" x14ac:dyDescent="0.2">
      <c r="A29318" s="1" t="s">
        <v>29320</v>
      </c>
      <c r="B29318" s="1" t="s">
        <v>10</v>
      </c>
    </row>
    <row r="29319" spans="1:2" x14ac:dyDescent="0.2">
      <c r="A29319" s="1" t="s">
        <v>29321</v>
      </c>
      <c r="B29319" s="1" t="s">
        <v>10</v>
      </c>
    </row>
    <row r="29320" spans="1:2" x14ac:dyDescent="0.2">
      <c r="A29320" s="1" t="s">
        <v>29322</v>
      </c>
      <c r="B29320" s="1" t="s">
        <v>10</v>
      </c>
    </row>
    <row r="29321" spans="1:2" x14ac:dyDescent="0.2">
      <c r="A29321" s="1" t="s">
        <v>29323</v>
      </c>
      <c r="B29321" s="1" t="s">
        <v>10</v>
      </c>
    </row>
    <row r="29322" spans="1:2" x14ac:dyDescent="0.2">
      <c r="A29322" s="1" t="s">
        <v>29324</v>
      </c>
      <c r="B29322" s="1" t="s">
        <v>10</v>
      </c>
    </row>
    <row r="29323" spans="1:2" x14ac:dyDescent="0.2">
      <c r="A29323" s="1" t="s">
        <v>29325</v>
      </c>
      <c r="B29323" s="1" t="s">
        <v>10</v>
      </c>
    </row>
    <row r="29324" spans="1:2" x14ac:dyDescent="0.2">
      <c r="A29324" s="1" t="s">
        <v>29326</v>
      </c>
      <c r="B29324" s="1" t="s">
        <v>10</v>
      </c>
    </row>
    <row r="29325" spans="1:2" x14ac:dyDescent="0.2">
      <c r="A29325" s="1" t="s">
        <v>29327</v>
      </c>
      <c r="B29325" s="1" t="s">
        <v>10</v>
      </c>
    </row>
    <row r="29326" spans="1:2" x14ac:dyDescent="0.2">
      <c r="A29326" s="1" t="s">
        <v>29328</v>
      </c>
      <c r="B29326" s="1" t="s">
        <v>10</v>
      </c>
    </row>
    <row r="29327" spans="1:2" x14ac:dyDescent="0.2">
      <c r="A29327" s="1" t="s">
        <v>29329</v>
      </c>
      <c r="B29327" s="1" t="s">
        <v>10</v>
      </c>
    </row>
    <row r="29328" spans="1:2" x14ac:dyDescent="0.2">
      <c r="A29328" s="1" t="s">
        <v>29330</v>
      </c>
      <c r="B29328" s="1" t="s">
        <v>10</v>
      </c>
    </row>
    <row r="29329" spans="1:2" x14ac:dyDescent="0.2">
      <c r="A29329" s="1" t="s">
        <v>29331</v>
      </c>
      <c r="B29329" s="1" t="s">
        <v>10</v>
      </c>
    </row>
    <row r="29330" spans="1:2" x14ac:dyDescent="0.2">
      <c r="A29330" s="1" t="s">
        <v>29332</v>
      </c>
      <c r="B29330" s="1" t="s">
        <v>10</v>
      </c>
    </row>
    <row r="29331" spans="1:2" x14ac:dyDescent="0.2">
      <c r="A29331" s="1" t="s">
        <v>29333</v>
      </c>
      <c r="B29331" s="1" t="s">
        <v>10</v>
      </c>
    </row>
    <row r="29332" spans="1:2" x14ac:dyDescent="0.2">
      <c r="A29332" s="1" t="s">
        <v>29334</v>
      </c>
      <c r="B29332" s="1" t="s">
        <v>10</v>
      </c>
    </row>
    <row r="29333" spans="1:2" x14ac:dyDescent="0.2">
      <c r="A29333" s="1" t="s">
        <v>29335</v>
      </c>
      <c r="B29333" s="1" t="s">
        <v>10</v>
      </c>
    </row>
    <row r="29334" spans="1:2" x14ac:dyDescent="0.2">
      <c r="A29334" s="1" t="s">
        <v>29336</v>
      </c>
      <c r="B29334" s="1" t="s">
        <v>10</v>
      </c>
    </row>
    <row r="29335" spans="1:2" x14ac:dyDescent="0.2">
      <c r="A29335" s="1" t="s">
        <v>29337</v>
      </c>
      <c r="B29335" s="1" t="s">
        <v>10</v>
      </c>
    </row>
    <row r="29336" spans="1:2" x14ac:dyDescent="0.2">
      <c r="A29336" s="1" t="s">
        <v>29338</v>
      </c>
      <c r="B29336" s="1" t="s">
        <v>10</v>
      </c>
    </row>
    <row r="29337" spans="1:2" x14ac:dyDescent="0.2">
      <c r="A29337" s="1" t="s">
        <v>29339</v>
      </c>
      <c r="B29337" s="1" t="s">
        <v>10</v>
      </c>
    </row>
    <row r="29338" spans="1:2" x14ac:dyDescent="0.2">
      <c r="A29338" s="1" t="s">
        <v>29340</v>
      </c>
      <c r="B29338" s="1" t="s">
        <v>10</v>
      </c>
    </row>
    <row r="29339" spans="1:2" x14ac:dyDescent="0.2">
      <c r="A29339" s="1" t="s">
        <v>29341</v>
      </c>
      <c r="B29339" s="1" t="s">
        <v>10</v>
      </c>
    </row>
    <row r="29340" spans="1:2" x14ac:dyDescent="0.2">
      <c r="A29340" s="1" t="s">
        <v>29342</v>
      </c>
      <c r="B29340" s="1" t="s">
        <v>10</v>
      </c>
    </row>
    <row r="29341" spans="1:2" x14ac:dyDescent="0.2">
      <c r="A29341" s="1" t="s">
        <v>29343</v>
      </c>
      <c r="B29341" s="1" t="s">
        <v>10</v>
      </c>
    </row>
    <row r="29342" spans="1:2" x14ac:dyDescent="0.2">
      <c r="A29342" s="1" t="s">
        <v>29344</v>
      </c>
      <c r="B29342" s="1" t="s">
        <v>10</v>
      </c>
    </row>
    <row r="29343" spans="1:2" x14ac:dyDescent="0.2">
      <c r="A29343" s="1" t="s">
        <v>29345</v>
      </c>
      <c r="B29343" s="1" t="s">
        <v>10</v>
      </c>
    </row>
    <row r="29344" spans="1:2" x14ac:dyDescent="0.2">
      <c r="A29344" s="1" t="s">
        <v>29346</v>
      </c>
      <c r="B29344" s="1" t="s">
        <v>10</v>
      </c>
    </row>
    <row r="29345" spans="1:2" x14ac:dyDescent="0.2">
      <c r="A29345" s="1" t="s">
        <v>29347</v>
      </c>
      <c r="B29345" s="1" t="s">
        <v>10</v>
      </c>
    </row>
    <row r="29346" spans="1:2" x14ac:dyDescent="0.2">
      <c r="A29346" s="1" t="s">
        <v>29348</v>
      </c>
      <c r="B29346" s="1" t="s">
        <v>10</v>
      </c>
    </row>
    <row r="29347" spans="1:2" x14ac:dyDescent="0.2">
      <c r="A29347" s="1" t="s">
        <v>29349</v>
      </c>
      <c r="B29347" s="1" t="s">
        <v>10</v>
      </c>
    </row>
    <row r="29348" spans="1:2" x14ac:dyDescent="0.2">
      <c r="A29348" s="1" t="s">
        <v>29350</v>
      </c>
      <c r="B29348" s="1" t="s">
        <v>10</v>
      </c>
    </row>
    <row r="29349" spans="1:2" x14ac:dyDescent="0.2">
      <c r="A29349" s="1" t="s">
        <v>29351</v>
      </c>
      <c r="B29349" s="1" t="s">
        <v>10</v>
      </c>
    </row>
    <row r="29350" spans="1:2" x14ac:dyDescent="0.2">
      <c r="A29350" s="1" t="s">
        <v>29352</v>
      </c>
      <c r="B29350" s="1" t="s">
        <v>10</v>
      </c>
    </row>
    <row r="29351" spans="1:2" x14ac:dyDescent="0.2">
      <c r="A29351" s="1" t="s">
        <v>29353</v>
      </c>
      <c r="B29351" s="1" t="s">
        <v>10</v>
      </c>
    </row>
    <row r="29352" spans="1:2" x14ac:dyDescent="0.2">
      <c r="A29352" s="1" t="s">
        <v>29354</v>
      </c>
      <c r="B29352" s="1" t="s">
        <v>10</v>
      </c>
    </row>
    <row r="29353" spans="1:2" x14ac:dyDescent="0.2">
      <c r="A29353" s="1" t="s">
        <v>29355</v>
      </c>
      <c r="B29353" s="1" t="s">
        <v>10</v>
      </c>
    </row>
    <row r="29354" spans="1:2" x14ac:dyDescent="0.2">
      <c r="A29354" s="1" t="s">
        <v>29356</v>
      </c>
      <c r="B29354" s="1" t="s">
        <v>10</v>
      </c>
    </row>
    <row r="29355" spans="1:2" x14ac:dyDescent="0.2">
      <c r="A29355" s="1" t="s">
        <v>29357</v>
      </c>
      <c r="B29355" s="1" t="s">
        <v>10</v>
      </c>
    </row>
    <row r="29356" spans="1:2" x14ac:dyDescent="0.2">
      <c r="A29356" s="1" t="s">
        <v>29358</v>
      </c>
      <c r="B29356" s="1" t="s">
        <v>10</v>
      </c>
    </row>
    <row r="29357" spans="1:2" x14ac:dyDescent="0.2">
      <c r="A29357" s="1" t="s">
        <v>29359</v>
      </c>
      <c r="B29357" s="1" t="s">
        <v>10</v>
      </c>
    </row>
    <row r="29358" spans="1:2" x14ac:dyDescent="0.2">
      <c r="A29358" s="1" t="s">
        <v>29360</v>
      </c>
      <c r="B29358" s="1" t="s">
        <v>10</v>
      </c>
    </row>
    <row r="29359" spans="1:2" x14ac:dyDescent="0.2">
      <c r="A29359" s="1" t="s">
        <v>29361</v>
      </c>
      <c r="B29359" s="1" t="s">
        <v>10</v>
      </c>
    </row>
    <row r="29360" spans="1:2" x14ac:dyDescent="0.2">
      <c r="A29360" s="1" t="s">
        <v>29362</v>
      </c>
      <c r="B29360" s="1" t="s">
        <v>10</v>
      </c>
    </row>
    <row r="29361" spans="1:2" x14ac:dyDescent="0.2">
      <c r="A29361" s="1" t="s">
        <v>29363</v>
      </c>
      <c r="B29361" s="1" t="s">
        <v>10</v>
      </c>
    </row>
    <row r="29362" spans="1:2" x14ac:dyDescent="0.2">
      <c r="A29362" s="1" t="s">
        <v>29364</v>
      </c>
      <c r="B29362" s="1" t="s">
        <v>10</v>
      </c>
    </row>
    <row r="29363" spans="1:2" x14ac:dyDescent="0.2">
      <c r="A29363" s="1" t="s">
        <v>29365</v>
      </c>
      <c r="B29363" s="1" t="s">
        <v>10</v>
      </c>
    </row>
    <row r="29364" spans="1:2" x14ac:dyDescent="0.2">
      <c r="A29364" s="1" t="s">
        <v>29366</v>
      </c>
      <c r="B29364" s="1" t="s">
        <v>10</v>
      </c>
    </row>
    <row r="29365" spans="1:2" x14ac:dyDescent="0.2">
      <c r="A29365" s="1" t="s">
        <v>29367</v>
      </c>
      <c r="B29365" s="1" t="s">
        <v>10</v>
      </c>
    </row>
    <row r="29366" spans="1:2" x14ac:dyDescent="0.2">
      <c r="A29366" s="1" t="s">
        <v>29368</v>
      </c>
      <c r="B29366" s="1" t="s">
        <v>10</v>
      </c>
    </row>
    <row r="29367" spans="1:2" x14ac:dyDescent="0.2">
      <c r="A29367" s="1" t="s">
        <v>29369</v>
      </c>
      <c r="B29367" s="1" t="s">
        <v>10</v>
      </c>
    </row>
    <row r="29368" spans="1:2" x14ac:dyDescent="0.2">
      <c r="A29368" s="1" t="s">
        <v>29370</v>
      </c>
      <c r="B29368" s="1" t="s">
        <v>10</v>
      </c>
    </row>
    <row r="29369" spans="1:2" x14ac:dyDescent="0.2">
      <c r="A29369" s="1" t="s">
        <v>29371</v>
      </c>
      <c r="B29369" s="1" t="s">
        <v>10</v>
      </c>
    </row>
    <row r="29370" spans="1:2" x14ac:dyDescent="0.2">
      <c r="A29370" s="1" t="s">
        <v>29372</v>
      </c>
      <c r="B29370" s="1" t="s">
        <v>10</v>
      </c>
    </row>
    <row r="29371" spans="1:2" x14ac:dyDescent="0.2">
      <c r="A29371" s="1" t="s">
        <v>29373</v>
      </c>
      <c r="B29371" s="1" t="s">
        <v>10</v>
      </c>
    </row>
    <row r="29372" spans="1:2" x14ac:dyDescent="0.2">
      <c r="A29372" s="1" t="s">
        <v>29374</v>
      </c>
      <c r="B29372" s="1" t="s">
        <v>10</v>
      </c>
    </row>
    <row r="29373" spans="1:2" x14ac:dyDescent="0.2">
      <c r="A29373" s="1" t="s">
        <v>29375</v>
      </c>
      <c r="B29373" s="1" t="s">
        <v>10</v>
      </c>
    </row>
    <row r="29374" spans="1:2" x14ac:dyDescent="0.2">
      <c r="A29374" s="1" t="s">
        <v>29376</v>
      </c>
      <c r="B29374" s="1" t="s">
        <v>10</v>
      </c>
    </row>
    <row r="29375" spans="1:2" x14ac:dyDescent="0.2">
      <c r="A29375" s="1" t="s">
        <v>29377</v>
      </c>
      <c r="B29375" s="1" t="s">
        <v>10</v>
      </c>
    </row>
    <row r="29376" spans="1:2" x14ac:dyDescent="0.2">
      <c r="A29376" s="1" t="s">
        <v>29378</v>
      </c>
      <c r="B29376" s="1" t="s">
        <v>10</v>
      </c>
    </row>
    <row r="29377" spans="1:2" x14ac:dyDescent="0.2">
      <c r="A29377" s="1" t="s">
        <v>29379</v>
      </c>
      <c r="B29377" s="1" t="s">
        <v>10</v>
      </c>
    </row>
    <row r="29378" spans="1:2" x14ac:dyDescent="0.2">
      <c r="A29378" s="1" t="s">
        <v>29380</v>
      </c>
      <c r="B29378" s="1" t="s">
        <v>10</v>
      </c>
    </row>
    <row r="29379" spans="1:2" x14ac:dyDescent="0.2">
      <c r="A29379" s="1" t="s">
        <v>29381</v>
      </c>
      <c r="B29379" s="1" t="s">
        <v>10</v>
      </c>
    </row>
    <row r="29380" spans="1:2" x14ac:dyDescent="0.2">
      <c r="A29380" s="1" t="s">
        <v>29382</v>
      </c>
      <c r="B29380" s="1" t="s">
        <v>10</v>
      </c>
    </row>
    <row r="29381" spans="1:2" x14ac:dyDescent="0.2">
      <c r="A29381" s="1" t="s">
        <v>29383</v>
      </c>
      <c r="B29381" s="1" t="s">
        <v>10</v>
      </c>
    </row>
    <row r="29382" spans="1:2" x14ac:dyDescent="0.2">
      <c r="A29382" s="1" t="s">
        <v>29384</v>
      </c>
      <c r="B29382" s="1" t="s">
        <v>10</v>
      </c>
    </row>
    <row r="29383" spans="1:2" x14ac:dyDescent="0.2">
      <c r="A29383" s="1" t="s">
        <v>29385</v>
      </c>
      <c r="B29383" s="1" t="s">
        <v>10</v>
      </c>
    </row>
    <row r="29384" spans="1:2" x14ac:dyDescent="0.2">
      <c r="A29384" s="1" t="s">
        <v>29386</v>
      </c>
      <c r="B29384" s="1" t="s">
        <v>10</v>
      </c>
    </row>
    <row r="29385" spans="1:2" x14ac:dyDescent="0.2">
      <c r="A29385" s="1" t="s">
        <v>29387</v>
      </c>
      <c r="B29385" s="1" t="s">
        <v>10</v>
      </c>
    </row>
    <row r="29386" spans="1:2" x14ac:dyDescent="0.2">
      <c r="A29386" s="1" t="s">
        <v>29388</v>
      </c>
      <c r="B29386" s="1" t="s">
        <v>10</v>
      </c>
    </row>
    <row r="29387" spans="1:2" x14ac:dyDescent="0.2">
      <c r="A29387" s="1" t="s">
        <v>29389</v>
      </c>
      <c r="B29387" s="1" t="s">
        <v>10</v>
      </c>
    </row>
    <row r="29388" spans="1:2" x14ac:dyDescent="0.2">
      <c r="A29388" s="1" t="s">
        <v>29390</v>
      </c>
      <c r="B29388" s="1" t="s">
        <v>10</v>
      </c>
    </row>
    <row r="29389" spans="1:2" x14ac:dyDescent="0.2">
      <c r="A29389" s="1" t="s">
        <v>29391</v>
      </c>
      <c r="B29389" s="1" t="s">
        <v>10</v>
      </c>
    </row>
    <row r="29390" spans="1:2" x14ac:dyDescent="0.2">
      <c r="A29390" s="1" t="s">
        <v>29392</v>
      </c>
      <c r="B29390" s="1" t="s">
        <v>10</v>
      </c>
    </row>
    <row r="29391" spans="1:2" x14ac:dyDescent="0.2">
      <c r="A29391" s="1" t="s">
        <v>29393</v>
      </c>
      <c r="B29391" s="1" t="s">
        <v>10</v>
      </c>
    </row>
    <row r="29392" spans="1:2" x14ac:dyDescent="0.2">
      <c r="A29392" s="1" t="s">
        <v>29394</v>
      </c>
      <c r="B29392" s="1" t="s">
        <v>10</v>
      </c>
    </row>
    <row r="29393" spans="1:2" x14ac:dyDescent="0.2">
      <c r="A29393" s="1" t="s">
        <v>29395</v>
      </c>
      <c r="B29393" s="1" t="s">
        <v>10</v>
      </c>
    </row>
    <row r="29394" spans="1:2" x14ac:dyDescent="0.2">
      <c r="A29394" s="1" t="s">
        <v>29396</v>
      </c>
      <c r="B29394" s="1" t="s">
        <v>10</v>
      </c>
    </row>
    <row r="29395" spans="1:2" x14ac:dyDescent="0.2">
      <c r="A29395" s="1" t="s">
        <v>29397</v>
      </c>
      <c r="B29395" s="1" t="s">
        <v>10</v>
      </c>
    </row>
    <row r="29396" spans="1:2" x14ac:dyDescent="0.2">
      <c r="A29396" s="1" t="s">
        <v>29398</v>
      </c>
      <c r="B29396" s="1" t="s">
        <v>10</v>
      </c>
    </row>
    <row r="29397" spans="1:2" x14ac:dyDescent="0.2">
      <c r="A29397" s="1" t="s">
        <v>29399</v>
      </c>
      <c r="B29397" s="1" t="s">
        <v>10</v>
      </c>
    </row>
    <row r="29398" spans="1:2" x14ac:dyDescent="0.2">
      <c r="A29398" s="1" t="s">
        <v>29400</v>
      </c>
      <c r="B29398" s="1" t="s">
        <v>10</v>
      </c>
    </row>
    <row r="29399" spans="1:2" x14ac:dyDescent="0.2">
      <c r="A29399" s="1" t="s">
        <v>29401</v>
      </c>
      <c r="B29399" s="1" t="s">
        <v>10</v>
      </c>
    </row>
    <row r="29400" spans="1:2" x14ac:dyDescent="0.2">
      <c r="A29400" s="1" t="s">
        <v>29402</v>
      </c>
      <c r="B29400" s="1" t="s">
        <v>10</v>
      </c>
    </row>
    <row r="29401" spans="1:2" x14ac:dyDescent="0.2">
      <c r="A29401" s="1" t="s">
        <v>29403</v>
      </c>
      <c r="B29401" s="1" t="s">
        <v>10</v>
      </c>
    </row>
    <row r="29402" spans="1:2" x14ac:dyDescent="0.2">
      <c r="A29402" s="1" t="s">
        <v>29404</v>
      </c>
      <c r="B29402" s="1" t="s">
        <v>10</v>
      </c>
    </row>
    <row r="29403" spans="1:2" x14ac:dyDescent="0.2">
      <c r="A29403" s="1" t="s">
        <v>29405</v>
      </c>
      <c r="B29403" s="1" t="s">
        <v>10</v>
      </c>
    </row>
    <row r="29404" spans="1:2" x14ac:dyDescent="0.2">
      <c r="A29404" s="1" t="s">
        <v>29406</v>
      </c>
      <c r="B29404" s="1" t="s">
        <v>10</v>
      </c>
    </row>
    <row r="29405" spans="1:2" x14ac:dyDescent="0.2">
      <c r="A29405" s="1" t="s">
        <v>29407</v>
      </c>
      <c r="B29405" s="1" t="s">
        <v>10</v>
      </c>
    </row>
    <row r="29406" spans="1:2" x14ac:dyDescent="0.2">
      <c r="A29406" s="1" t="s">
        <v>29408</v>
      </c>
      <c r="B29406" s="1" t="s">
        <v>10</v>
      </c>
    </row>
    <row r="29407" spans="1:2" x14ac:dyDescent="0.2">
      <c r="A29407" s="1" t="s">
        <v>29409</v>
      </c>
      <c r="B29407" s="1" t="s">
        <v>10</v>
      </c>
    </row>
    <row r="29408" spans="1:2" x14ac:dyDescent="0.2">
      <c r="A29408" s="1" t="s">
        <v>29410</v>
      </c>
      <c r="B29408" s="1" t="s">
        <v>10</v>
      </c>
    </row>
    <row r="29409" spans="1:2" x14ac:dyDescent="0.2">
      <c r="A29409" s="1" t="s">
        <v>29411</v>
      </c>
      <c r="B29409" s="1" t="s">
        <v>10</v>
      </c>
    </row>
    <row r="29410" spans="1:2" x14ac:dyDescent="0.2">
      <c r="A29410" s="1" t="s">
        <v>29412</v>
      </c>
      <c r="B29410" s="1" t="s">
        <v>10</v>
      </c>
    </row>
    <row r="29411" spans="1:2" x14ac:dyDescent="0.2">
      <c r="A29411" s="1" t="s">
        <v>29413</v>
      </c>
      <c r="B29411" s="1" t="s">
        <v>10</v>
      </c>
    </row>
    <row r="29412" spans="1:2" x14ac:dyDescent="0.2">
      <c r="A29412" s="1" t="s">
        <v>29414</v>
      </c>
      <c r="B29412" s="1" t="s">
        <v>10</v>
      </c>
    </row>
    <row r="29413" spans="1:2" x14ac:dyDescent="0.2">
      <c r="A29413" s="1" t="s">
        <v>29415</v>
      </c>
      <c r="B29413" s="1" t="s">
        <v>10</v>
      </c>
    </row>
    <row r="29414" spans="1:2" x14ac:dyDescent="0.2">
      <c r="A29414" s="1" t="s">
        <v>29416</v>
      </c>
      <c r="B29414" s="1" t="s">
        <v>10</v>
      </c>
    </row>
    <row r="29415" spans="1:2" x14ac:dyDescent="0.2">
      <c r="A29415" s="1" t="s">
        <v>29417</v>
      </c>
      <c r="B29415" s="1" t="s">
        <v>10</v>
      </c>
    </row>
    <row r="29416" spans="1:2" x14ac:dyDescent="0.2">
      <c r="A29416" s="1" t="s">
        <v>29418</v>
      </c>
      <c r="B29416" s="1" t="s">
        <v>10</v>
      </c>
    </row>
    <row r="29417" spans="1:2" x14ac:dyDescent="0.2">
      <c r="A29417" s="1" t="s">
        <v>29419</v>
      </c>
      <c r="B29417" s="1" t="s">
        <v>10</v>
      </c>
    </row>
    <row r="29418" spans="1:2" x14ac:dyDescent="0.2">
      <c r="A29418" s="1" t="s">
        <v>29420</v>
      </c>
      <c r="B29418" s="1" t="s">
        <v>10</v>
      </c>
    </row>
    <row r="29419" spans="1:2" x14ac:dyDescent="0.2">
      <c r="A29419" s="1" t="s">
        <v>29421</v>
      </c>
      <c r="B29419" s="1" t="s">
        <v>10</v>
      </c>
    </row>
    <row r="29420" spans="1:2" x14ac:dyDescent="0.2">
      <c r="A29420" s="1" t="s">
        <v>29422</v>
      </c>
      <c r="B29420" s="1" t="s">
        <v>10</v>
      </c>
    </row>
    <row r="29421" spans="1:2" x14ac:dyDescent="0.2">
      <c r="A29421" s="1" t="s">
        <v>29423</v>
      </c>
      <c r="B29421" s="1" t="s">
        <v>10</v>
      </c>
    </row>
    <row r="29422" spans="1:2" x14ac:dyDescent="0.2">
      <c r="A29422" s="1" t="s">
        <v>29424</v>
      </c>
      <c r="B29422" s="1" t="s">
        <v>10</v>
      </c>
    </row>
    <row r="29423" spans="1:2" x14ac:dyDescent="0.2">
      <c r="A29423" s="1" t="s">
        <v>29425</v>
      </c>
      <c r="B29423" s="1" t="s">
        <v>10</v>
      </c>
    </row>
    <row r="29424" spans="1:2" x14ac:dyDescent="0.2">
      <c r="A29424" s="1" t="s">
        <v>29426</v>
      </c>
      <c r="B29424" s="1" t="s">
        <v>10</v>
      </c>
    </row>
    <row r="29425" spans="1:2" x14ac:dyDescent="0.2">
      <c r="A29425" s="1" t="s">
        <v>29427</v>
      </c>
      <c r="B29425" s="1" t="s">
        <v>10</v>
      </c>
    </row>
    <row r="29426" spans="1:2" x14ac:dyDescent="0.2">
      <c r="A29426" s="1" t="s">
        <v>29428</v>
      </c>
      <c r="B29426" s="1" t="s">
        <v>10</v>
      </c>
    </row>
    <row r="29427" spans="1:2" x14ac:dyDescent="0.2">
      <c r="A29427" s="1" t="s">
        <v>29429</v>
      </c>
      <c r="B29427" s="1" t="s">
        <v>10</v>
      </c>
    </row>
    <row r="29428" spans="1:2" x14ac:dyDescent="0.2">
      <c r="A29428" s="1" t="s">
        <v>29430</v>
      </c>
      <c r="B29428" s="1" t="s">
        <v>10</v>
      </c>
    </row>
    <row r="29429" spans="1:2" x14ac:dyDescent="0.2">
      <c r="A29429" s="1" t="s">
        <v>29431</v>
      </c>
      <c r="B29429" s="1" t="s">
        <v>10</v>
      </c>
    </row>
    <row r="29430" spans="1:2" x14ac:dyDescent="0.2">
      <c r="A29430" s="1" t="s">
        <v>29432</v>
      </c>
      <c r="B29430" s="1" t="s">
        <v>10</v>
      </c>
    </row>
    <row r="29431" spans="1:2" x14ac:dyDescent="0.2">
      <c r="A29431" s="1" t="s">
        <v>29433</v>
      </c>
      <c r="B29431" s="1" t="s">
        <v>10</v>
      </c>
    </row>
    <row r="29432" spans="1:2" x14ac:dyDescent="0.2">
      <c r="A29432" s="1" t="s">
        <v>29434</v>
      </c>
      <c r="B29432" s="1" t="s">
        <v>10</v>
      </c>
    </row>
    <row r="29433" spans="1:2" x14ac:dyDescent="0.2">
      <c r="A29433" s="1" t="s">
        <v>29435</v>
      </c>
      <c r="B29433" s="1" t="s">
        <v>10</v>
      </c>
    </row>
    <row r="29434" spans="1:2" x14ac:dyDescent="0.2">
      <c r="A29434" s="1" t="s">
        <v>29436</v>
      </c>
      <c r="B29434" s="1" t="s">
        <v>10</v>
      </c>
    </row>
    <row r="29435" spans="1:2" x14ac:dyDescent="0.2">
      <c r="A29435" s="1" t="s">
        <v>29437</v>
      </c>
      <c r="B29435" s="1" t="s">
        <v>10</v>
      </c>
    </row>
    <row r="29436" spans="1:2" x14ac:dyDescent="0.2">
      <c r="A29436" s="1" t="s">
        <v>29438</v>
      </c>
      <c r="B29436" s="1" t="s">
        <v>10</v>
      </c>
    </row>
    <row r="29437" spans="1:2" x14ac:dyDescent="0.2">
      <c r="A29437" s="1" t="s">
        <v>29439</v>
      </c>
      <c r="B29437" s="1" t="s">
        <v>10</v>
      </c>
    </row>
    <row r="29438" spans="1:2" x14ac:dyDescent="0.2">
      <c r="A29438" s="1" t="s">
        <v>29440</v>
      </c>
      <c r="B29438" s="1" t="s">
        <v>10</v>
      </c>
    </row>
    <row r="29439" spans="1:2" x14ac:dyDescent="0.2">
      <c r="A29439" s="1" t="s">
        <v>29441</v>
      </c>
      <c r="B29439" s="1" t="s">
        <v>10</v>
      </c>
    </row>
    <row r="29440" spans="1:2" x14ac:dyDescent="0.2">
      <c r="A29440" s="1" t="s">
        <v>29442</v>
      </c>
      <c r="B29440" s="1" t="s">
        <v>10</v>
      </c>
    </row>
    <row r="29441" spans="1:2" x14ac:dyDescent="0.2">
      <c r="A29441" s="1" t="s">
        <v>29443</v>
      </c>
      <c r="B29441" s="1" t="s">
        <v>10</v>
      </c>
    </row>
    <row r="29442" spans="1:2" x14ac:dyDescent="0.2">
      <c r="A29442" s="1" t="s">
        <v>29444</v>
      </c>
      <c r="B29442" s="1" t="s">
        <v>10</v>
      </c>
    </row>
    <row r="29443" spans="1:2" x14ac:dyDescent="0.2">
      <c r="A29443" s="1" t="s">
        <v>29445</v>
      </c>
      <c r="B29443" s="1" t="s">
        <v>10</v>
      </c>
    </row>
    <row r="29444" spans="1:2" x14ac:dyDescent="0.2">
      <c r="A29444" s="1" t="s">
        <v>29446</v>
      </c>
      <c r="B29444" s="1" t="s">
        <v>10</v>
      </c>
    </row>
    <row r="29445" spans="1:2" x14ac:dyDescent="0.2">
      <c r="A29445" s="1" t="s">
        <v>29447</v>
      </c>
      <c r="B29445" s="1" t="s">
        <v>10</v>
      </c>
    </row>
    <row r="29446" spans="1:2" x14ac:dyDescent="0.2">
      <c r="A29446" s="1" t="s">
        <v>29448</v>
      </c>
      <c r="B29446" s="1" t="s">
        <v>10</v>
      </c>
    </row>
    <row r="29447" spans="1:2" x14ac:dyDescent="0.2">
      <c r="A29447" s="1" t="s">
        <v>29449</v>
      </c>
      <c r="B29447" s="1" t="s">
        <v>10</v>
      </c>
    </row>
    <row r="29448" spans="1:2" x14ac:dyDescent="0.2">
      <c r="A29448" s="1" t="s">
        <v>29450</v>
      </c>
      <c r="B29448" s="1" t="s">
        <v>10</v>
      </c>
    </row>
    <row r="29449" spans="1:2" x14ac:dyDescent="0.2">
      <c r="A29449" s="1" t="s">
        <v>29451</v>
      </c>
      <c r="B29449" s="1" t="s">
        <v>10</v>
      </c>
    </row>
    <row r="29450" spans="1:2" x14ac:dyDescent="0.2">
      <c r="A29450" s="1" t="s">
        <v>29452</v>
      </c>
      <c r="B29450" s="1" t="s">
        <v>10</v>
      </c>
    </row>
    <row r="29451" spans="1:2" x14ac:dyDescent="0.2">
      <c r="A29451" s="1" t="s">
        <v>29453</v>
      </c>
      <c r="B29451" s="1" t="s">
        <v>10</v>
      </c>
    </row>
    <row r="29452" spans="1:2" x14ac:dyDescent="0.2">
      <c r="A29452" s="1" t="s">
        <v>29454</v>
      </c>
      <c r="B29452" s="1" t="s">
        <v>10</v>
      </c>
    </row>
    <row r="29453" spans="1:2" x14ac:dyDescent="0.2">
      <c r="A29453" s="1" t="s">
        <v>29455</v>
      </c>
      <c r="B29453" s="1" t="s">
        <v>10</v>
      </c>
    </row>
    <row r="29454" spans="1:2" x14ac:dyDescent="0.2">
      <c r="A29454" s="1" t="s">
        <v>29456</v>
      </c>
      <c r="B29454" s="1" t="s">
        <v>10</v>
      </c>
    </row>
    <row r="29455" spans="1:2" x14ac:dyDescent="0.2">
      <c r="A29455" s="1" t="s">
        <v>29457</v>
      </c>
      <c r="B29455" s="1" t="s">
        <v>10</v>
      </c>
    </row>
    <row r="29456" spans="1:2" x14ac:dyDescent="0.2">
      <c r="A29456" s="1" t="s">
        <v>29458</v>
      </c>
      <c r="B29456" s="1" t="s">
        <v>10</v>
      </c>
    </row>
    <row r="29457" spans="1:2" x14ac:dyDescent="0.2">
      <c r="A29457" s="1" t="s">
        <v>29459</v>
      </c>
      <c r="B29457" s="1" t="s">
        <v>10</v>
      </c>
    </row>
    <row r="29458" spans="1:2" x14ac:dyDescent="0.2">
      <c r="A29458" s="1" t="s">
        <v>29460</v>
      </c>
      <c r="B29458" s="1" t="s">
        <v>10</v>
      </c>
    </row>
    <row r="29459" spans="1:2" x14ac:dyDescent="0.2">
      <c r="A29459" s="1" t="s">
        <v>29461</v>
      </c>
      <c r="B29459" s="1" t="s">
        <v>10</v>
      </c>
    </row>
    <row r="29460" spans="1:2" x14ac:dyDescent="0.2">
      <c r="A29460" s="1" t="s">
        <v>29462</v>
      </c>
      <c r="B29460" s="1" t="s">
        <v>10</v>
      </c>
    </row>
    <row r="29461" spans="1:2" x14ac:dyDescent="0.2">
      <c r="A29461" s="1" t="s">
        <v>29463</v>
      </c>
      <c r="B29461" s="1" t="s">
        <v>10</v>
      </c>
    </row>
    <row r="29462" spans="1:2" x14ac:dyDescent="0.2">
      <c r="A29462" s="1" t="s">
        <v>29464</v>
      </c>
      <c r="B29462" s="1" t="s">
        <v>10</v>
      </c>
    </row>
    <row r="29463" spans="1:2" x14ac:dyDescent="0.2">
      <c r="A29463" s="1" t="s">
        <v>29465</v>
      </c>
      <c r="B29463" s="1" t="s">
        <v>10</v>
      </c>
    </row>
    <row r="29464" spans="1:2" x14ac:dyDescent="0.2">
      <c r="A29464" s="1" t="s">
        <v>29466</v>
      </c>
      <c r="B29464" s="1" t="s">
        <v>10</v>
      </c>
    </row>
    <row r="29465" spans="1:2" x14ac:dyDescent="0.2">
      <c r="A29465" s="1" t="s">
        <v>29467</v>
      </c>
      <c r="B29465" s="1" t="s">
        <v>10</v>
      </c>
    </row>
    <row r="29466" spans="1:2" x14ac:dyDescent="0.2">
      <c r="A29466" s="1" t="s">
        <v>29468</v>
      </c>
      <c r="B29466" s="1" t="s">
        <v>10</v>
      </c>
    </row>
    <row r="29467" spans="1:2" x14ac:dyDescent="0.2">
      <c r="A29467" s="1" t="s">
        <v>29469</v>
      </c>
      <c r="B29467" s="1" t="s">
        <v>10</v>
      </c>
    </row>
    <row r="29468" spans="1:2" x14ac:dyDescent="0.2">
      <c r="A29468" s="1" t="s">
        <v>29470</v>
      </c>
      <c r="B29468" s="1" t="s">
        <v>10</v>
      </c>
    </row>
    <row r="29469" spans="1:2" x14ac:dyDescent="0.2">
      <c r="A29469" s="1" t="s">
        <v>29471</v>
      </c>
      <c r="B29469" s="1" t="s">
        <v>10</v>
      </c>
    </row>
    <row r="29470" spans="1:2" x14ac:dyDescent="0.2">
      <c r="A29470" s="1" t="s">
        <v>29472</v>
      </c>
      <c r="B29470" s="1" t="s">
        <v>10</v>
      </c>
    </row>
    <row r="29471" spans="1:2" x14ac:dyDescent="0.2">
      <c r="A29471" s="1" t="s">
        <v>29473</v>
      </c>
      <c r="B29471" s="1" t="s">
        <v>10</v>
      </c>
    </row>
    <row r="29472" spans="1:2" x14ac:dyDescent="0.2">
      <c r="A29472" s="1" t="s">
        <v>29474</v>
      </c>
      <c r="B29472" s="1" t="s">
        <v>10</v>
      </c>
    </row>
    <row r="29473" spans="1:2" x14ac:dyDescent="0.2">
      <c r="A29473" s="1" t="s">
        <v>29475</v>
      </c>
      <c r="B29473" s="1" t="s">
        <v>10</v>
      </c>
    </row>
    <row r="29474" spans="1:2" x14ac:dyDescent="0.2">
      <c r="A29474" s="1" t="s">
        <v>29476</v>
      </c>
      <c r="B29474" s="1" t="s">
        <v>10</v>
      </c>
    </row>
    <row r="29475" spans="1:2" x14ac:dyDescent="0.2">
      <c r="A29475" s="1" t="s">
        <v>29477</v>
      </c>
      <c r="B29475" s="1" t="s">
        <v>10</v>
      </c>
    </row>
    <row r="29476" spans="1:2" x14ac:dyDescent="0.2">
      <c r="A29476" s="1" t="s">
        <v>29478</v>
      </c>
      <c r="B29476" s="1" t="s">
        <v>10</v>
      </c>
    </row>
    <row r="29477" spans="1:2" x14ac:dyDescent="0.2">
      <c r="A29477" s="1" t="s">
        <v>29479</v>
      </c>
      <c r="B29477" s="1" t="s">
        <v>10</v>
      </c>
    </row>
    <row r="29478" spans="1:2" x14ac:dyDescent="0.2">
      <c r="A29478" s="1" t="s">
        <v>29480</v>
      </c>
      <c r="B29478" s="1" t="s">
        <v>10</v>
      </c>
    </row>
    <row r="29479" spans="1:2" x14ac:dyDescent="0.2">
      <c r="A29479" s="1" t="s">
        <v>29481</v>
      </c>
      <c r="B29479" s="1" t="s">
        <v>10</v>
      </c>
    </row>
    <row r="29480" spans="1:2" x14ac:dyDescent="0.2">
      <c r="A29480" s="1" t="s">
        <v>29482</v>
      </c>
      <c r="B29480" s="1" t="s">
        <v>10</v>
      </c>
    </row>
    <row r="29481" spans="1:2" x14ac:dyDescent="0.2">
      <c r="A29481" s="1" t="s">
        <v>29483</v>
      </c>
      <c r="B29481" s="1" t="s">
        <v>10</v>
      </c>
    </row>
    <row r="29482" spans="1:2" x14ac:dyDescent="0.2">
      <c r="A29482" s="1" t="s">
        <v>29484</v>
      </c>
      <c r="B29482" s="1" t="s">
        <v>10</v>
      </c>
    </row>
    <row r="29483" spans="1:2" x14ac:dyDescent="0.2">
      <c r="A29483" s="1" t="s">
        <v>29485</v>
      </c>
      <c r="B29483" s="1" t="s">
        <v>10</v>
      </c>
    </row>
    <row r="29484" spans="1:2" x14ac:dyDescent="0.2">
      <c r="A29484" s="1" t="s">
        <v>29486</v>
      </c>
      <c r="B29484" s="1" t="s">
        <v>10</v>
      </c>
    </row>
    <row r="29485" spans="1:2" x14ac:dyDescent="0.2">
      <c r="A29485" s="1" t="s">
        <v>29487</v>
      </c>
      <c r="B29485" s="1" t="s">
        <v>10</v>
      </c>
    </row>
    <row r="29486" spans="1:2" x14ac:dyDescent="0.2">
      <c r="A29486" s="1" t="s">
        <v>29488</v>
      </c>
      <c r="B29486" s="1" t="s">
        <v>10</v>
      </c>
    </row>
    <row r="29487" spans="1:2" x14ac:dyDescent="0.2">
      <c r="A29487" s="1" t="s">
        <v>29489</v>
      </c>
      <c r="B29487" s="1" t="s">
        <v>10</v>
      </c>
    </row>
    <row r="29488" spans="1:2" x14ac:dyDescent="0.2">
      <c r="A29488" s="1" t="s">
        <v>29490</v>
      </c>
      <c r="B29488" s="1" t="s">
        <v>10</v>
      </c>
    </row>
    <row r="29489" spans="1:2" x14ac:dyDescent="0.2">
      <c r="A29489" s="1" t="s">
        <v>29491</v>
      </c>
      <c r="B29489" s="1" t="s">
        <v>10</v>
      </c>
    </row>
    <row r="29490" spans="1:2" x14ac:dyDescent="0.2">
      <c r="A29490" s="1" t="s">
        <v>29492</v>
      </c>
      <c r="B29490" s="1" t="s">
        <v>10</v>
      </c>
    </row>
    <row r="29491" spans="1:2" x14ac:dyDescent="0.2">
      <c r="A29491" s="1" t="s">
        <v>29493</v>
      </c>
      <c r="B29491" s="1" t="s">
        <v>10</v>
      </c>
    </row>
    <row r="29492" spans="1:2" x14ac:dyDescent="0.2">
      <c r="A29492" s="1" t="s">
        <v>29494</v>
      </c>
      <c r="B29492" s="1" t="s">
        <v>10</v>
      </c>
    </row>
    <row r="29493" spans="1:2" x14ac:dyDescent="0.2">
      <c r="A29493" s="1" t="s">
        <v>29495</v>
      </c>
      <c r="B29493" s="1" t="s">
        <v>10</v>
      </c>
    </row>
    <row r="29494" spans="1:2" x14ac:dyDescent="0.2">
      <c r="A29494" s="1" t="s">
        <v>29496</v>
      </c>
      <c r="B29494" s="1" t="s">
        <v>10</v>
      </c>
    </row>
    <row r="29495" spans="1:2" x14ac:dyDescent="0.2">
      <c r="A29495" s="1" t="s">
        <v>29497</v>
      </c>
      <c r="B29495" s="1" t="s">
        <v>10</v>
      </c>
    </row>
    <row r="29496" spans="1:2" x14ac:dyDescent="0.2">
      <c r="A29496" s="1" t="s">
        <v>29498</v>
      </c>
      <c r="B29496" s="1" t="s">
        <v>10</v>
      </c>
    </row>
    <row r="29497" spans="1:2" x14ac:dyDescent="0.2">
      <c r="A29497" s="1" t="s">
        <v>29499</v>
      </c>
      <c r="B29497" s="1" t="s">
        <v>10</v>
      </c>
    </row>
    <row r="29498" spans="1:2" x14ac:dyDescent="0.2">
      <c r="A29498" s="1" t="s">
        <v>29500</v>
      </c>
      <c r="B29498" s="1" t="s">
        <v>10</v>
      </c>
    </row>
    <row r="29499" spans="1:2" x14ac:dyDescent="0.2">
      <c r="A29499" s="1" t="s">
        <v>29501</v>
      </c>
      <c r="B29499" s="1" t="s">
        <v>10</v>
      </c>
    </row>
    <row r="29500" spans="1:2" x14ac:dyDescent="0.2">
      <c r="A29500" s="1" t="s">
        <v>29502</v>
      </c>
      <c r="B29500" s="1" t="s">
        <v>10</v>
      </c>
    </row>
    <row r="29501" spans="1:2" x14ac:dyDescent="0.2">
      <c r="A29501" s="1" t="s">
        <v>29503</v>
      </c>
      <c r="B29501" s="1" t="s">
        <v>10</v>
      </c>
    </row>
    <row r="29502" spans="1:2" x14ac:dyDescent="0.2">
      <c r="A29502" s="1" t="s">
        <v>29504</v>
      </c>
      <c r="B29502" s="1" t="s">
        <v>10</v>
      </c>
    </row>
    <row r="29503" spans="1:2" x14ac:dyDescent="0.2">
      <c r="A29503" s="1" t="s">
        <v>29505</v>
      </c>
      <c r="B29503" s="1" t="s">
        <v>10</v>
      </c>
    </row>
    <row r="29504" spans="1:2" x14ac:dyDescent="0.2">
      <c r="A29504" s="1" t="s">
        <v>29506</v>
      </c>
      <c r="B29504" s="1" t="s">
        <v>10</v>
      </c>
    </row>
    <row r="29505" spans="1:2" x14ac:dyDescent="0.2">
      <c r="A29505" s="1" t="s">
        <v>29507</v>
      </c>
      <c r="B29505" s="1" t="s">
        <v>10</v>
      </c>
    </row>
    <row r="29506" spans="1:2" x14ac:dyDescent="0.2">
      <c r="A29506" s="1" t="s">
        <v>29508</v>
      </c>
      <c r="B29506" s="1" t="s">
        <v>10</v>
      </c>
    </row>
    <row r="29507" spans="1:2" x14ac:dyDescent="0.2">
      <c r="A29507" s="1" t="s">
        <v>29509</v>
      </c>
      <c r="B29507" s="1" t="s">
        <v>10</v>
      </c>
    </row>
    <row r="29508" spans="1:2" x14ac:dyDescent="0.2">
      <c r="A29508" s="1" t="s">
        <v>29510</v>
      </c>
      <c r="B29508" s="1" t="s">
        <v>10</v>
      </c>
    </row>
    <row r="29509" spans="1:2" x14ac:dyDescent="0.2">
      <c r="A29509" s="1" t="s">
        <v>29511</v>
      </c>
      <c r="B29509" s="1" t="s">
        <v>10</v>
      </c>
    </row>
    <row r="29510" spans="1:2" x14ac:dyDescent="0.2">
      <c r="A29510" s="1" t="s">
        <v>29512</v>
      </c>
      <c r="B29510" s="1" t="s">
        <v>10</v>
      </c>
    </row>
    <row r="29511" spans="1:2" x14ac:dyDescent="0.2">
      <c r="A29511" s="1" t="s">
        <v>29513</v>
      </c>
      <c r="B29511" s="1" t="s">
        <v>10</v>
      </c>
    </row>
    <row r="29512" spans="1:2" x14ac:dyDescent="0.2">
      <c r="A29512" s="1" t="s">
        <v>29514</v>
      </c>
      <c r="B29512" s="1" t="s">
        <v>10</v>
      </c>
    </row>
    <row r="29513" spans="1:2" x14ac:dyDescent="0.2">
      <c r="A29513" s="1" t="s">
        <v>29515</v>
      </c>
      <c r="B29513" s="1" t="s">
        <v>10</v>
      </c>
    </row>
    <row r="29514" spans="1:2" x14ac:dyDescent="0.2">
      <c r="A29514" s="1" t="s">
        <v>29516</v>
      </c>
      <c r="B29514" s="1" t="s">
        <v>10</v>
      </c>
    </row>
    <row r="29515" spans="1:2" x14ac:dyDescent="0.2">
      <c r="A29515" s="1" t="s">
        <v>29517</v>
      </c>
      <c r="B29515" s="1" t="s">
        <v>10</v>
      </c>
    </row>
    <row r="29516" spans="1:2" x14ac:dyDescent="0.2">
      <c r="A29516" s="1" t="s">
        <v>29518</v>
      </c>
      <c r="B29516" s="1" t="s">
        <v>10</v>
      </c>
    </row>
    <row r="29517" spans="1:2" x14ac:dyDescent="0.2">
      <c r="A29517" s="1" t="s">
        <v>29519</v>
      </c>
      <c r="B29517" s="1" t="s">
        <v>10</v>
      </c>
    </row>
    <row r="29518" spans="1:2" x14ac:dyDescent="0.2">
      <c r="A29518" s="1" t="s">
        <v>29520</v>
      </c>
      <c r="B29518" s="1" t="s">
        <v>10</v>
      </c>
    </row>
    <row r="29519" spans="1:2" x14ac:dyDescent="0.2">
      <c r="A29519" s="1" t="s">
        <v>29521</v>
      </c>
      <c r="B29519" s="1" t="s">
        <v>10</v>
      </c>
    </row>
    <row r="29520" spans="1:2" x14ac:dyDescent="0.2">
      <c r="A29520" s="1" t="s">
        <v>29522</v>
      </c>
      <c r="B29520" s="1" t="s">
        <v>10</v>
      </c>
    </row>
    <row r="29521" spans="1:2" x14ac:dyDescent="0.2">
      <c r="A29521" s="1" t="s">
        <v>29523</v>
      </c>
      <c r="B29521" s="1" t="s">
        <v>10</v>
      </c>
    </row>
    <row r="29522" spans="1:2" x14ac:dyDescent="0.2">
      <c r="A29522" s="1" t="s">
        <v>29524</v>
      </c>
      <c r="B29522" s="1" t="s">
        <v>10</v>
      </c>
    </row>
    <row r="29523" spans="1:2" x14ac:dyDescent="0.2">
      <c r="A29523" s="1" t="s">
        <v>29525</v>
      </c>
      <c r="B29523" s="1" t="s">
        <v>10</v>
      </c>
    </row>
    <row r="29524" spans="1:2" x14ac:dyDescent="0.2">
      <c r="A29524" s="1" t="s">
        <v>29526</v>
      </c>
      <c r="B29524" s="1" t="s">
        <v>10</v>
      </c>
    </row>
    <row r="29525" spans="1:2" x14ac:dyDescent="0.2">
      <c r="A29525" s="1" t="s">
        <v>29527</v>
      </c>
      <c r="B29525" s="1" t="s">
        <v>10</v>
      </c>
    </row>
    <row r="29526" spans="1:2" x14ac:dyDescent="0.2">
      <c r="A29526" s="1" t="s">
        <v>29528</v>
      </c>
      <c r="B29526" s="1" t="s">
        <v>10</v>
      </c>
    </row>
    <row r="29527" spans="1:2" x14ac:dyDescent="0.2">
      <c r="A29527" s="1" t="s">
        <v>29529</v>
      </c>
      <c r="B29527" s="1" t="s">
        <v>10</v>
      </c>
    </row>
    <row r="29528" spans="1:2" x14ac:dyDescent="0.2">
      <c r="A29528" s="1" t="s">
        <v>29530</v>
      </c>
      <c r="B29528" s="1" t="s">
        <v>10</v>
      </c>
    </row>
    <row r="29529" spans="1:2" x14ac:dyDescent="0.2">
      <c r="A29529" s="1" t="s">
        <v>29531</v>
      </c>
      <c r="B29529" s="1" t="s">
        <v>10</v>
      </c>
    </row>
    <row r="29530" spans="1:2" x14ac:dyDescent="0.2">
      <c r="A29530" s="1" t="s">
        <v>29532</v>
      </c>
      <c r="B29530" s="1" t="s">
        <v>10</v>
      </c>
    </row>
    <row r="29531" spans="1:2" x14ac:dyDescent="0.2">
      <c r="A29531" s="1" t="s">
        <v>29533</v>
      </c>
      <c r="B29531" s="1" t="s">
        <v>10</v>
      </c>
    </row>
    <row r="29532" spans="1:2" x14ac:dyDescent="0.2">
      <c r="A29532" s="1" t="s">
        <v>29534</v>
      </c>
      <c r="B29532" s="1" t="s">
        <v>10</v>
      </c>
    </row>
    <row r="29533" spans="1:2" x14ac:dyDescent="0.2">
      <c r="A29533" s="1" t="s">
        <v>29535</v>
      </c>
      <c r="B29533" s="1" t="s">
        <v>10</v>
      </c>
    </row>
    <row r="29534" spans="1:2" x14ac:dyDescent="0.2">
      <c r="A29534" s="1" t="s">
        <v>29536</v>
      </c>
      <c r="B29534" s="1" t="s">
        <v>10</v>
      </c>
    </row>
    <row r="29535" spans="1:2" x14ac:dyDescent="0.2">
      <c r="A29535" s="1" t="s">
        <v>29537</v>
      </c>
      <c r="B29535" s="1" t="s">
        <v>10</v>
      </c>
    </row>
    <row r="29536" spans="1:2" x14ac:dyDescent="0.2">
      <c r="A29536" s="1" t="s">
        <v>29538</v>
      </c>
      <c r="B29536" s="1" t="s">
        <v>10</v>
      </c>
    </row>
    <row r="29537" spans="1:2" x14ac:dyDescent="0.2">
      <c r="A29537" s="1" t="s">
        <v>29539</v>
      </c>
      <c r="B29537" s="1" t="s">
        <v>10</v>
      </c>
    </row>
    <row r="29538" spans="1:2" x14ac:dyDescent="0.2">
      <c r="A29538" s="1" t="s">
        <v>29540</v>
      </c>
      <c r="B29538" s="1" t="s">
        <v>10</v>
      </c>
    </row>
    <row r="29539" spans="1:2" x14ac:dyDescent="0.2">
      <c r="A29539" s="1" t="s">
        <v>29541</v>
      </c>
      <c r="B29539" s="1" t="s">
        <v>10</v>
      </c>
    </row>
    <row r="29540" spans="1:2" x14ac:dyDescent="0.2">
      <c r="A29540" s="1" t="s">
        <v>29542</v>
      </c>
      <c r="B29540" s="1" t="s">
        <v>10</v>
      </c>
    </row>
    <row r="29541" spans="1:2" x14ac:dyDescent="0.2">
      <c r="A29541" s="1" t="s">
        <v>29543</v>
      </c>
      <c r="B29541" s="1" t="s">
        <v>10</v>
      </c>
    </row>
    <row r="29542" spans="1:2" x14ac:dyDescent="0.2">
      <c r="A29542" s="1" t="s">
        <v>29544</v>
      </c>
      <c r="B29542" s="1" t="s">
        <v>10</v>
      </c>
    </row>
    <row r="29543" spans="1:2" x14ac:dyDescent="0.2">
      <c r="A29543" s="1" t="s">
        <v>29545</v>
      </c>
      <c r="B29543" s="1" t="s">
        <v>10</v>
      </c>
    </row>
    <row r="29544" spans="1:2" x14ac:dyDescent="0.2">
      <c r="A29544" s="1" t="s">
        <v>29546</v>
      </c>
      <c r="B29544" s="1" t="s">
        <v>10</v>
      </c>
    </row>
    <row r="29545" spans="1:2" x14ac:dyDescent="0.2">
      <c r="A29545" s="1" t="s">
        <v>29547</v>
      </c>
      <c r="B29545" s="1" t="s">
        <v>10</v>
      </c>
    </row>
    <row r="29546" spans="1:2" x14ac:dyDescent="0.2">
      <c r="A29546" s="1" t="s">
        <v>29548</v>
      </c>
      <c r="B29546" s="1" t="s">
        <v>10</v>
      </c>
    </row>
    <row r="29547" spans="1:2" x14ac:dyDescent="0.2">
      <c r="A29547" s="1" t="s">
        <v>29549</v>
      </c>
      <c r="B29547" s="1" t="s">
        <v>10</v>
      </c>
    </row>
    <row r="29548" spans="1:2" x14ac:dyDescent="0.2">
      <c r="A29548" s="1" t="s">
        <v>29550</v>
      </c>
      <c r="B29548" s="1" t="s">
        <v>10</v>
      </c>
    </row>
    <row r="29549" spans="1:2" x14ac:dyDescent="0.2">
      <c r="A29549" s="1" t="s">
        <v>29551</v>
      </c>
      <c r="B29549" s="1" t="s">
        <v>10</v>
      </c>
    </row>
    <row r="29550" spans="1:2" x14ac:dyDescent="0.2">
      <c r="A29550" s="1" t="s">
        <v>29552</v>
      </c>
      <c r="B29550" s="1" t="s">
        <v>10</v>
      </c>
    </row>
    <row r="29551" spans="1:2" x14ac:dyDescent="0.2">
      <c r="A29551" s="1" t="s">
        <v>29553</v>
      </c>
      <c r="B29551" s="1" t="s">
        <v>10</v>
      </c>
    </row>
    <row r="29552" spans="1:2" x14ac:dyDescent="0.2">
      <c r="A29552" s="1" t="s">
        <v>29554</v>
      </c>
      <c r="B29552" s="1" t="s">
        <v>10</v>
      </c>
    </row>
    <row r="29553" spans="1:2" x14ac:dyDescent="0.2">
      <c r="A29553" s="1" t="s">
        <v>29555</v>
      </c>
      <c r="B29553" s="1" t="s">
        <v>10</v>
      </c>
    </row>
    <row r="29554" spans="1:2" x14ac:dyDescent="0.2">
      <c r="A29554" s="1" t="s">
        <v>29556</v>
      </c>
      <c r="B29554" s="1" t="s">
        <v>10</v>
      </c>
    </row>
    <row r="29555" spans="1:2" x14ac:dyDescent="0.2">
      <c r="A29555" s="1" t="s">
        <v>29557</v>
      </c>
      <c r="B29555" s="1" t="s">
        <v>10</v>
      </c>
    </row>
    <row r="29556" spans="1:2" x14ac:dyDescent="0.2">
      <c r="A29556" s="1" t="s">
        <v>29558</v>
      </c>
      <c r="B29556" s="1" t="s">
        <v>10</v>
      </c>
    </row>
    <row r="29557" spans="1:2" x14ac:dyDescent="0.2">
      <c r="A29557" s="1" t="s">
        <v>29559</v>
      </c>
      <c r="B29557" s="1" t="s">
        <v>10</v>
      </c>
    </row>
    <row r="29558" spans="1:2" x14ac:dyDescent="0.2">
      <c r="A29558" s="1" t="s">
        <v>29560</v>
      </c>
      <c r="B29558" s="1" t="s">
        <v>10</v>
      </c>
    </row>
    <row r="29559" spans="1:2" x14ac:dyDescent="0.2">
      <c r="A29559" s="1" t="s">
        <v>29561</v>
      </c>
      <c r="B29559" s="1" t="s">
        <v>10</v>
      </c>
    </row>
    <row r="29560" spans="1:2" x14ac:dyDescent="0.2">
      <c r="A29560" s="1" t="s">
        <v>29562</v>
      </c>
      <c r="B29560" s="1" t="s">
        <v>10</v>
      </c>
    </row>
    <row r="29561" spans="1:2" x14ac:dyDescent="0.2">
      <c r="A29561" s="1" t="s">
        <v>29563</v>
      </c>
      <c r="B29561" s="1" t="s">
        <v>10</v>
      </c>
    </row>
    <row r="29562" spans="1:2" x14ac:dyDescent="0.2">
      <c r="A29562" s="1" t="s">
        <v>29564</v>
      </c>
      <c r="B29562" s="1" t="s">
        <v>10</v>
      </c>
    </row>
    <row r="29563" spans="1:2" x14ac:dyDescent="0.2">
      <c r="A29563" s="1" t="s">
        <v>29565</v>
      </c>
      <c r="B29563" s="1" t="s">
        <v>10</v>
      </c>
    </row>
    <row r="29564" spans="1:2" x14ac:dyDescent="0.2">
      <c r="A29564" s="1" t="s">
        <v>29566</v>
      </c>
      <c r="B29564" s="1" t="s">
        <v>10</v>
      </c>
    </row>
    <row r="29565" spans="1:2" x14ac:dyDescent="0.2">
      <c r="A29565" s="1" t="s">
        <v>29567</v>
      </c>
      <c r="B29565" s="1" t="s">
        <v>10</v>
      </c>
    </row>
    <row r="29566" spans="1:2" x14ac:dyDescent="0.2">
      <c r="A29566" s="1" t="s">
        <v>29568</v>
      </c>
      <c r="B29566" s="1" t="s">
        <v>10</v>
      </c>
    </row>
    <row r="29567" spans="1:2" x14ac:dyDescent="0.2">
      <c r="A29567" s="1" t="s">
        <v>29569</v>
      </c>
      <c r="B29567" s="1" t="s">
        <v>10</v>
      </c>
    </row>
    <row r="29568" spans="1:2" x14ac:dyDescent="0.2">
      <c r="A29568" s="1" t="s">
        <v>29570</v>
      </c>
      <c r="B29568" s="1" t="s">
        <v>10</v>
      </c>
    </row>
    <row r="29569" spans="1:2" x14ac:dyDescent="0.2">
      <c r="A29569" s="1" t="s">
        <v>29571</v>
      </c>
      <c r="B29569" s="1" t="s">
        <v>10</v>
      </c>
    </row>
    <row r="29570" spans="1:2" x14ac:dyDescent="0.2">
      <c r="A29570" s="1" t="s">
        <v>29572</v>
      </c>
      <c r="B29570" s="1" t="s">
        <v>10</v>
      </c>
    </row>
    <row r="29571" spans="1:2" x14ac:dyDescent="0.2">
      <c r="A29571" s="1" t="s">
        <v>29573</v>
      </c>
      <c r="B29571" s="1" t="s">
        <v>10</v>
      </c>
    </row>
    <row r="29572" spans="1:2" x14ac:dyDescent="0.2">
      <c r="A29572" s="1" t="s">
        <v>29574</v>
      </c>
      <c r="B29572" s="1" t="s">
        <v>10</v>
      </c>
    </row>
    <row r="29573" spans="1:2" x14ac:dyDescent="0.2">
      <c r="A29573" s="1" t="s">
        <v>29575</v>
      </c>
      <c r="B29573" s="1" t="s">
        <v>10</v>
      </c>
    </row>
    <row r="29574" spans="1:2" x14ac:dyDescent="0.2">
      <c r="A29574" s="1" t="s">
        <v>29576</v>
      </c>
      <c r="B29574" s="1" t="s">
        <v>10</v>
      </c>
    </row>
    <row r="29575" spans="1:2" x14ac:dyDescent="0.2">
      <c r="A29575" s="1" t="s">
        <v>29577</v>
      </c>
      <c r="B29575" s="1" t="s">
        <v>10</v>
      </c>
    </row>
    <row r="29576" spans="1:2" x14ac:dyDescent="0.2">
      <c r="A29576" s="1" t="s">
        <v>29578</v>
      </c>
      <c r="B29576" s="1" t="s">
        <v>10</v>
      </c>
    </row>
    <row r="29577" spans="1:2" x14ac:dyDescent="0.2">
      <c r="A29577" s="1" t="s">
        <v>29579</v>
      </c>
      <c r="B29577" s="1" t="s">
        <v>10</v>
      </c>
    </row>
    <row r="29578" spans="1:2" x14ac:dyDescent="0.2">
      <c r="A29578" s="1" t="s">
        <v>29580</v>
      </c>
      <c r="B29578" s="1" t="s">
        <v>10</v>
      </c>
    </row>
    <row r="29579" spans="1:2" x14ac:dyDescent="0.2">
      <c r="A29579" s="1" t="s">
        <v>29581</v>
      </c>
      <c r="B29579" s="1" t="s">
        <v>10</v>
      </c>
    </row>
    <row r="29580" spans="1:2" x14ac:dyDescent="0.2">
      <c r="A29580" s="1" t="s">
        <v>29582</v>
      </c>
      <c r="B29580" s="1" t="s">
        <v>10</v>
      </c>
    </row>
    <row r="29581" spans="1:2" x14ac:dyDescent="0.2">
      <c r="A29581" s="1" t="s">
        <v>29583</v>
      </c>
      <c r="B29581" s="1" t="s">
        <v>10</v>
      </c>
    </row>
    <row r="29582" spans="1:2" x14ac:dyDescent="0.2">
      <c r="A29582" s="1" t="s">
        <v>29584</v>
      </c>
      <c r="B29582" s="1" t="s">
        <v>10</v>
      </c>
    </row>
    <row r="29583" spans="1:2" x14ac:dyDescent="0.2">
      <c r="A29583" s="1" t="s">
        <v>29585</v>
      </c>
      <c r="B29583" s="1" t="s">
        <v>10</v>
      </c>
    </row>
    <row r="29584" spans="1:2" x14ac:dyDescent="0.2">
      <c r="A29584" s="1" t="s">
        <v>29586</v>
      </c>
      <c r="B29584" s="1" t="s">
        <v>10</v>
      </c>
    </row>
    <row r="29585" spans="1:2" x14ac:dyDescent="0.2">
      <c r="A29585" s="1" t="s">
        <v>29587</v>
      </c>
      <c r="B29585" s="1" t="s">
        <v>10</v>
      </c>
    </row>
    <row r="29586" spans="1:2" x14ac:dyDescent="0.2">
      <c r="A29586" s="1" t="s">
        <v>29588</v>
      </c>
      <c r="B29586" s="1" t="s">
        <v>10</v>
      </c>
    </row>
    <row r="29587" spans="1:2" x14ac:dyDescent="0.2">
      <c r="A29587" s="1" t="s">
        <v>29589</v>
      </c>
      <c r="B29587" s="1" t="s">
        <v>10</v>
      </c>
    </row>
    <row r="29588" spans="1:2" x14ac:dyDescent="0.2">
      <c r="A29588" s="1" t="s">
        <v>29590</v>
      </c>
      <c r="B29588" s="1" t="s">
        <v>10</v>
      </c>
    </row>
    <row r="29589" spans="1:2" x14ac:dyDescent="0.2">
      <c r="A29589" s="1" t="s">
        <v>29591</v>
      </c>
      <c r="B29589" s="1" t="s">
        <v>10</v>
      </c>
    </row>
    <row r="29590" spans="1:2" x14ac:dyDescent="0.2">
      <c r="A29590" s="1" t="s">
        <v>29592</v>
      </c>
      <c r="B29590" s="1" t="s">
        <v>10</v>
      </c>
    </row>
    <row r="29591" spans="1:2" x14ac:dyDescent="0.2">
      <c r="A29591" s="1" t="s">
        <v>29593</v>
      </c>
      <c r="B29591" s="1" t="s">
        <v>10</v>
      </c>
    </row>
    <row r="29592" spans="1:2" x14ac:dyDescent="0.2">
      <c r="A29592" s="1" t="s">
        <v>29594</v>
      </c>
      <c r="B29592" s="1" t="s">
        <v>10</v>
      </c>
    </row>
    <row r="29593" spans="1:2" x14ac:dyDescent="0.2">
      <c r="A29593" s="1" t="s">
        <v>29595</v>
      </c>
      <c r="B29593" s="1" t="s">
        <v>10</v>
      </c>
    </row>
    <row r="29594" spans="1:2" x14ac:dyDescent="0.2">
      <c r="A29594" s="1" t="s">
        <v>29596</v>
      </c>
      <c r="B29594" s="1" t="s">
        <v>10</v>
      </c>
    </row>
    <row r="29595" spans="1:2" x14ac:dyDescent="0.2">
      <c r="A29595" s="1" t="s">
        <v>29597</v>
      </c>
      <c r="B29595" s="1" t="s">
        <v>10</v>
      </c>
    </row>
    <row r="29596" spans="1:2" x14ac:dyDescent="0.2">
      <c r="A29596" s="1" t="s">
        <v>29598</v>
      </c>
      <c r="B29596" s="1" t="s">
        <v>10</v>
      </c>
    </row>
    <row r="29597" spans="1:2" x14ac:dyDescent="0.2">
      <c r="A29597" s="1" t="s">
        <v>29599</v>
      </c>
      <c r="B29597" s="1" t="s">
        <v>10</v>
      </c>
    </row>
    <row r="29598" spans="1:2" x14ac:dyDescent="0.2">
      <c r="A29598" s="1" t="s">
        <v>29600</v>
      </c>
      <c r="B29598" s="1" t="s">
        <v>10</v>
      </c>
    </row>
    <row r="29599" spans="1:2" x14ac:dyDescent="0.2">
      <c r="A29599" s="1" t="s">
        <v>29601</v>
      </c>
      <c r="B29599" s="1" t="s">
        <v>10</v>
      </c>
    </row>
    <row r="29600" spans="1:2" x14ac:dyDescent="0.2">
      <c r="A29600" s="1" t="s">
        <v>29602</v>
      </c>
      <c r="B29600" s="1" t="s">
        <v>10</v>
      </c>
    </row>
    <row r="29601" spans="1:2" x14ac:dyDescent="0.2">
      <c r="A29601" s="1" t="s">
        <v>29603</v>
      </c>
      <c r="B29601" s="1" t="s">
        <v>10</v>
      </c>
    </row>
    <row r="29602" spans="1:2" x14ac:dyDescent="0.2">
      <c r="A29602" s="1" t="s">
        <v>29604</v>
      </c>
      <c r="B29602" s="1" t="s">
        <v>10</v>
      </c>
    </row>
    <row r="29603" spans="1:2" x14ac:dyDescent="0.2">
      <c r="A29603" s="1" t="s">
        <v>29605</v>
      </c>
      <c r="B29603" s="1" t="s">
        <v>10</v>
      </c>
    </row>
    <row r="29604" spans="1:2" x14ac:dyDescent="0.2">
      <c r="A29604" s="1" t="s">
        <v>29606</v>
      </c>
      <c r="B29604" s="1" t="s">
        <v>10</v>
      </c>
    </row>
    <row r="29605" spans="1:2" x14ac:dyDescent="0.2">
      <c r="A29605" s="1" t="s">
        <v>29607</v>
      </c>
      <c r="B29605" s="1" t="s">
        <v>10</v>
      </c>
    </row>
    <row r="29606" spans="1:2" x14ac:dyDescent="0.2">
      <c r="A29606" s="1" t="s">
        <v>29608</v>
      </c>
      <c r="B29606" s="1" t="s">
        <v>10</v>
      </c>
    </row>
    <row r="29607" spans="1:2" x14ac:dyDescent="0.2">
      <c r="A29607" s="1" t="s">
        <v>29609</v>
      </c>
      <c r="B29607" s="1" t="s">
        <v>10</v>
      </c>
    </row>
    <row r="29608" spans="1:2" x14ac:dyDescent="0.2">
      <c r="A29608" s="1" t="s">
        <v>29610</v>
      </c>
      <c r="B29608" s="1" t="s">
        <v>10</v>
      </c>
    </row>
    <row r="29609" spans="1:2" x14ac:dyDescent="0.2">
      <c r="A29609" s="1" t="s">
        <v>29611</v>
      </c>
      <c r="B29609" s="1" t="s">
        <v>10</v>
      </c>
    </row>
    <row r="29610" spans="1:2" x14ac:dyDescent="0.2">
      <c r="A29610" s="1" t="s">
        <v>29612</v>
      </c>
      <c r="B29610" s="1" t="s">
        <v>10</v>
      </c>
    </row>
    <row r="29611" spans="1:2" x14ac:dyDescent="0.2">
      <c r="A29611" s="1" t="s">
        <v>29613</v>
      </c>
      <c r="B29611" s="1" t="s">
        <v>10</v>
      </c>
    </row>
    <row r="29612" spans="1:2" x14ac:dyDescent="0.2">
      <c r="A29612" s="1" t="s">
        <v>29614</v>
      </c>
      <c r="B29612" s="1" t="s">
        <v>10</v>
      </c>
    </row>
    <row r="29613" spans="1:2" x14ac:dyDescent="0.2">
      <c r="A29613" s="1" t="s">
        <v>29615</v>
      </c>
      <c r="B29613" s="1" t="s">
        <v>10</v>
      </c>
    </row>
    <row r="29614" spans="1:2" x14ac:dyDescent="0.2">
      <c r="A29614" s="1" t="s">
        <v>29616</v>
      </c>
      <c r="B29614" s="1" t="s">
        <v>10</v>
      </c>
    </row>
    <row r="29615" spans="1:2" x14ac:dyDescent="0.2">
      <c r="A29615" s="1" t="s">
        <v>29617</v>
      </c>
      <c r="B29615" s="1" t="s">
        <v>10</v>
      </c>
    </row>
    <row r="29616" spans="1:2" x14ac:dyDescent="0.2">
      <c r="A29616" s="1" t="s">
        <v>29618</v>
      </c>
      <c r="B29616" s="1" t="s">
        <v>10</v>
      </c>
    </row>
    <row r="29617" spans="1:2" x14ac:dyDescent="0.2">
      <c r="A29617" s="1" t="s">
        <v>29619</v>
      </c>
      <c r="B29617" s="1" t="s">
        <v>10</v>
      </c>
    </row>
    <row r="29618" spans="1:2" x14ac:dyDescent="0.2">
      <c r="A29618" s="1" t="s">
        <v>29620</v>
      </c>
      <c r="B29618" s="1" t="s">
        <v>10</v>
      </c>
    </row>
    <row r="29619" spans="1:2" x14ac:dyDescent="0.2">
      <c r="A29619" s="1" t="s">
        <v>29621</v>
      </c>
      <c r="B29619" s="1" t="s">
        <v>10</v>
      </c>
    </row>
    <row r="29620" spans="1:2" x14ac:dyDescent="0.2">
      <c r="A29620" s="1" t="s">
        <v>29622</v>
      </c>
      <c r="B29620" s="1" t="s">
        <v>10</v>
      </c>
    </row>
    <row r="29621" spans="1:2" x14ac:dyDescent="0.2">
      <c r="A29621" s="1" t="s">
        <v>29623</v>
      </c>
      <c r="B29621" s="1" t="s">
        <v>10</v>
      </c>
    </row>
    <row r="29622" spans="1:2" x14ac:dyDescent="0.2">
      <c r="A29622" s="1" t="s">
        <v>29624</v>
      </c>
      <c r="B29622" s="1" t="s">
        <v>10</v>
      </c>
    </row>
    <row r="29623" spans="1:2" x14ac:dyDescent="0.2">
      <c r="A29623" s="1" t="s">
        <v>29625</v>
      </c>
      <c r="B29623" s="1" t="s">
        <v>10</v>
      </c>
    </row>
    <row r="29624" spans="1:2" x14ac:dyDescent="0.2">
      <c r="A29624" s="1" t="s">
        <v>29626</v>
      </c>
      <c r="B29624" s="1" t="s">
        <v>10</v>
      </c>
    </row>
    <row r="29625" spans="1:2" x14ac:dyDescent="0.2">
      <c r="A29625" s="1" t="s">
        <v>29627</v>
      </c>
      <c r="B29625" s="1" t="s">
        <v>10</v>
      </c>
    </row>
    <row r="29626" spans="1:2" x14ac:dyDescent="0.2">
      <c r="A29626" s="1" t="s">
        <v>29628</v>
      </c>
      <c r="B29626" s="1" t="s">
        <v>10</v>
      </c>
    </row>
    <row r="29627" spans="1:2" x14ac:dyDescent="0.2">
      <c r="A29627" s="1" t="s">
        <v>29629</v>
      </c>
      <c r="B29627" s="1" t="s">
        <v>10</v>
      </c>
    </row>
    <row r="29628" spans="1:2" x14ac:dyDescent="0.2">
      <c r="A29628" s="1" t="s">
        <v>29630</v>
      </c>
      <c r="B29628" s="1" t="s">
        <v>10</v>
      </c>
    </row>
    <row r="29629" spans="1:2" x14ac:dyDescent="0.2">
      <c r="A29629" s="1" t="s">
        <v>29631</v>
      </c>
      <c r="B29629" s="1" t="s">
        <v>10</v>
      </c>
    </row>
    <row r="29630" spans="1:2" x14ac:dyDescent="0.2">
      <c r="A29630" s="1" t="s">
        <v>29632</v>
      </c>
      <c r="B29630" s="1" t="s">
        <v>10</v>
      </c>
    </row>
    <row r="29631" spans="1:2" x14ac:dyDescent="0.2">
      <c r="A29631" s="1" t="s">
        <v>29633</v>
      </c>
      <c r="B29631" s="1" t="s">
        <v>10</v>
      </c>
    </row>
    <row r="29632" spans="1:2" x14ac:dyDescent="0.2">
      <c r="A29632" s="1" t="s">
        <v>29634</v>
      </c>
      <c r="B29632" s="1" t="s">
        <v>10</v>
      </c>
    </row>
    <row r="29633" spans="1:2" x14ac:dyDescent="0.2">
      <c r="A29633" s="1" t="s">
        <v>29635</v>
      </c>
      <c r="B29633" s="1" t="s">
        <v>10</v>
      </c>
    </row>
    <row r="29634" spans="1:2" x14ac:dyDescent="0.2">
      <c r="A29634" s="1" t="s">
        <v>29636</v>
      </c>
      <c r="B29634" s="1" t="s">
        <v>10</v>
      </c>
    </row>
    <row r="29635" spans="1:2" x14ac:dyDescent="0.2">
      <c r="A29635" s="1" t="s">
        <v>29637</v>
      </c>
      <c r="B29635" s="1" t="s">
        <v>10</v>
      </c>
    </row>
    <row r="29636" spans="1:2" x14ac:dyDescent="0.2">
      <c r="A29636" s="1" t="s">
        <v>29638</v>
      </c>
      <c r="B29636" s="1" t="s">
        <v>10</v>
      </c>
    </row>
    <row r="29637" spans="1:2" x14ac:dyDescent="0.2">
      <c r="A29637" s="1" t="s">
        <v>29639</v>
      </c>
      <c r="B29637" s="1" t="s">
        <v>10</v>
      </c>
    </row>
    <row r="29638" spans="1:2" x14ac:dyDescent="0.2">
      <c r="A29638" s="1" t="s">
        <v>29640</v>
      </c>
      <c r="B29638" s="1" t="s">
        <v>10</v>
      </c>
    </row>
    <row r="29639" spans="1:2" x14ac:dyDescent="0.2">
      <c r="A29639" s="1" t="s">
        <v>29641</v>
      </c>
      <c r="B29639" s="1" t="s">
        <v>10</v>
      </c>
    </row>
    <row r="29640" spans="1:2" x14ac:dyDescent="0.2">
      <c r="A29640" s="1" t="s">
        <v>29642</v>
      </c>
      <c r="B29640" s="1" t="s">
        <v>10</v>
      </c>
    </row>
    <row r="29641" spans="1:2" x14ac:dyDescent="0.2">
      <c r="A29641" s="1" t="s">
        <v>29643</v>
      </c>
      <c r="B29641" s="1" t="s">
        <v>10</v>
      </c>
    </row>
    <row r="29642" spans="1:2" x14ac:dyDescent="0.2">
      <c r="A29642" s="1" t="s">
        <v>29644</v>
      </c>
      <c r="B29642" s="1" t="s">
        <v>10</v>
      </c>
    </row>
    <row r="29643" spans="1:2" x14ac:dyDescent="0.2">
      <c r="A29643" s="1" t="s">
        <v>29645</v>
      </c>
      <c r="B29643" s="1" t="s">
        <v>10</v>
      </c>
    </row>
    <row r="29644" spans="1:2" x14ac:dyDescent="0.2">
      <c r="A29644" s="1" t="s">
        <v>29646</v>
      </c>
      <c r="B29644" s="1" t="s">
        <v>10</v>
      </c>
    </row>
    <row r="29645" spans="1:2" x14ac:dyDescent="0.2">
      <c r="A29645" s="1" t="s">
        <v>29647</v>
      </c>
      <c r="B29645" s="1" t="s">
        <v>10</v>
      </c>
    </row>
    <row r="29646" spans="1:2" x14ac:dyDescent="0.2">
      <c r="A29646" s="1" t="s">
        <v>29648</v>
      </c>
      <c r="B29646" s="1" t="s">
        <v>10</v>
      </c>
    </row>
    <row r="29647" spans="1:2" x14ac:dyDescent="0.2">
      <c r="A29647" s="1" t="s">
        <v>29649</v>
      </c>
      <c r="B29647" s="1" t="s">
        <v>10</v>
      </c>
    </row>
    <row r="29648" spans="1:2" x14ac:dyDescent="0.2">
      <c r="A29648" s="1" t="s">
        <v>29650</v>
      </c>
      <c r="B29648" s="1" t="s">
        <v>10</v>
      </c>
    </row>
    <row r="29649" spans="1:2" x14ac:dyDescent="0.2">
      <c r="A29649" s="1" t="s">
        <v>29651</v>
      </c>
      <c r="B29649" s="1" t="s">
        <v>10</v>
      </c>
    </row>
    <row r="29650" spans="1:2" x14ac:dyDescent="0.2">
      <c r="A29650" s="1" t="s">
        <v>29652</v>
      </c>
      <c r="B29650" s="1" t="s">
        <v>10</v>
      </c>
    </row>
    <row r="29651" spans="1:2" x14ac:dyDescent="0.2">
      <c r="A29651" s="1" t="s">
        <v>29653</v>
      </c>
      <c r="B29651" s="1" t="s">
        <v>10</v>
      </c>
    </row>
    <row r="29652" spans="1:2" x14ac:dyDescent="0.2">
      <c r="A29652" s="1" t="s">
        <v>29654</v>
      </c>
      <c r="B29652" s="1" t="s">
        <v>10</v>
      </c>
    </row>
    <row r="29653" spans="1:2" x14ac:dyDescent="0.2">
      <c r="A29653" s="1" t="s">
        <v>29655</v>
      </c>
      <c r="B29653" s="1" t="s">
        <v>10</v>
      </c>
    </row>
    <row r="29654" spans="1:2" x14ac:dyDescent="0.2">
      <c r="A29654" s="1" t="s">
        <v>29656</v>
      </c>
      <c r="B29654" s="1" t="s">
        <v>10</v>
      </c>
    </row>
    <row r="29655" spans="1:2" x14ac:dyDescent="0.2">
      <c r="A29655" s="1" t="s">
        <v>29657</v>
      </c>
      <c r="B29655" s="1" t="s">
        <v>10</v>
      </c>
    </row>
    <row r="29656" spans="1:2" x14ac:dyDescent="0.2">
      <c r="A29656" s="1" t="s">
        <v>29658</v>
      </c>
      <c r="B29656" s="1" t="s">
        <v>10</v>
      </c>
    </row>
    <row r="29657" spans="1:2" x14ac:dyDescent="0.2">
      <c r="A29657" s="1" t="s">
        <v>29659</v>
      </c>
      <c r="B29657" s="1" t="s">
        <v>10</v>
      </c>
    </row>
    <row r="29658" spans="1:2" x14ac:dyDescent="0.2">
      <c r="A29658" s="1" t="s">
        <v>29660</v>
      </c>
      <c r="B29658" s="1" t="s">
        <v>10</v>
      </c>
    </row>
    <row r="29659" spans="1:2" x14ac:dyDescent="0.2">
      <c r="A29659" s="1" t="s">
        <v>29661</v>
      </c>
      <c r="B29659" s="1" t="s">
        <v>10</v>
      </c>
    </row>
    <row r="29660" spans="1:2" x14ac:dyDescent="0.2">
      <c r="A29660" s="1" t="s">
        <v>29662</v>
      </c>
      <c r="B29660" s="1" t="s">
        <v>10</v>
      </c>
    </row>
    <row r="29661" spans="1:2" x14ac:dyDescent="0.2">
      <c r="A29661" s="1" t="s">
        <v>29663</v>
      </c>
      <c r="B29661" s="1" t="s">
        <v>10</v>
      </c>
    </row>
    <row r="29662" spans="1:2" x14ac:dyDescent="0.2">
      <c r="A29662" s="1" t="s">
        <v>29664</v>
      </c>
      <c r="B29662" s="1" t="s">
        <v>10</v>
      </c>
    </row>
    <row r="29663" spans="1:2" x14ac:dyDescent="0.2">
      <c r="A29663" s="1" t="s">
        <v>29665</v>
      </c>
      <c r="B29663" s="1" t="s">
        <v>10</v>
      </c>
    </row>
    <row r="29664" spans="1:2" x14ac:dyDescent="0.2">
      <c r="A29664" s="1" t="s">
        <v>29666</v>
      </c>
      <c r="B29664" s="1" t="s">
        <v>10</v>
      </c>
    </row>
    <row r="29665" spans="1:2" x14ac:dyDescent="0.2">
      <c r="A29665" s="1" t="s">
        <v>29667</v>
      </c>
      <c r="B29665" s="1" t="s">
        <v>10</v>
      </c>
    </row>
    <row r="29666" spans="1:2" x14ac:dyDescent="0.2">
      <c r="A29666" s="1" t="s">
        <v>29668</v>
      </c>
      <c r="B29666" s="1" t="s">
        <v>10</v>
      </c>
    </row>
    <row r="29667" spans="1:2" x14ac:dyDescent="0.2">
      <c r="A29667" s="1" t="s">
        <v>29669</v>
      </c>
      <c r="B29667" s="1" t="s">
        <v>10</v>
      </c>
    </row>
    <row r="29668" spans="1:2" x14ac:dyDescent="0.2">
      <c r="A29668" s="1" t="s">
        <v>29670</v>
      </c>
      <c r="B29668" s="1" t="s">
        <v>10</v>
      </c>
    </row>
    <row r="29669" spans="1:2" x14ac:dyDescent="0.2">
      <c r="A29669" s="1" t="s">
        <v>29671</v>
      </c>
      <c r="B29669" s="1" t="s">
        <v>10</v>
      </c>
    </row>
    <row r="29670" spans="1:2" x14ac:dyDescent="0.2">
      <c r="A29670" s="1" t="s">
        <v>29672</v>
      </c>
      <c r="B29670" s="1" t="s">
        <v>10</v>
      </c>
    </row>
    <row r="29671" spans="1:2" x14ac:dyDescent="0.2">
      <c r="A29671" s="1" t="s">
        <v>29673</v>
      </c>
      <c r="B29671" s="1" t="s">
        <v>10</v>
      </c>
    </row>
    <row r="29672" spans="1:2" x14ac:dyDescent="0.2">
      <c r="A29672" s="1" t="s">
        <v>29674</v>
      </c>
      <c r="B29672" s="1" t="s">
        <v>10</v>
      </c>
    </row>
    <row r="29673" spans="1:2" x14ac:dyDescent="0.2">
      <c r="A29673" s="1" t="s">
        <v>29675</v>
      </c>
      <c r="B29673" s="1" t="s">
        <v>10</v>
      </c>
    </row>
    <row r="29674" spans="1:2" x14ac:dyDescent="0.2">
      <c r="A29674" s="1" t="s">
        <v>29676</v>
      </c>
      <c r="B29674" s="1" t="s">
        <v>10</v>
      </c>
    </row>
    <row r="29675" spans="1:2" x14ac:dyDescent="0.2">
      <c r="A29675" s="1" t="s">
        <v>29677</v>
      </c>
      <c r="B29675" s="1" t="s">
        <v>10</v>
      </c>
    </row>
    <row r="29676" spans="1:2" x14ac:dyDescent="0.2">
      <c r="A29676" s="1" t="s">
        <v>29678</v>
      </c>
      <c r="B29676" s="1" t="s">
        <v>10</v>
      </c>
    </row>
    <row r="29677" spans="1:2" x14ac:dyDescent="0.2">
      <c r="A29677" s="1" t="s">
        <v>29679</v>
      </c>
      <c r="B29677" s="1" t="s">
        <v>10</v>
      </c>
    </row>
    <row r="29678" spans="1:2" x14ac:dyDescent="0.2">
      <c r="A29678" s="1" t="s">
        <v>29680</v>
      </c>
      <c r="B29678" s="1" t="s">
        <v>10</v>
      </c>
    </row>
    <row r="29679" spans="1:2" x14ac:dyDescent="0.2">
      <c r="A29679" s="1" t="s">
        <v>29681</v>
      </c>
      <c r="B29679" s="1" t="s">
        <v>10</v>
      </c>
    </row>
    <row r="29680" spans="1:2" x14ac:dyDescent="0.2">
      <c r="A29680" s="1" t="s">
        <v>29682</v>
      </c>
      <c r="B29680" s="1" t="s">
        <v>10</v>
      </c>
    </row>
    <row r="29681" spans="1:2" x14ac:dyDescent="0.2">
      <c r="A29681" s="1" t="s">
        <v>29683</v>
      </c>
      <c r="B29681" s="1" t="s">
        <v>10</v>
      </c>
    </row>
    <row r="29682" spans="1:2" x14ac:dyDescent="0.2">
      <c r="A29682" s="1" t="s">
        <v>29684</v>
      </c>
      <c r="B29682" s="1" t="s">
        <v>10</v>
      </c>
    </row>
    <row r="29683" spans="1:2" x14ac:dyDescent="0.2">
      <c r="A29683" s="1" t="s">
        <v>29685</v>
      </c>
      <c r="B29683" s="1" t="s">
        <v>10</v>
      </c>
    </row>
    <row r="29684" spans="1:2" x14ac:dyDescent="0.2">
      <c r="A29684" s="1" t="s">
        <v>29686</v>
      </c>
      <c r="B29684" s="1" t="s">
        <v>10</v>
      </c>
    </row>
    <row r="29685" spans="1:2" x14ac:dyDescent="0.2">
      <c r="A29685" s="1" t="s">
        <v>29687</v>
      </c>
      <c r="B29685" s="1" t="s">
        <v>10</v>
      </c>
    </row>
    <row r="29686" spans="1:2" x14ac:dyDescent="0.2">
      <c r="A29686" s="1" t="s">
        <v>29688</v>
      </c>
      <c r="B29686" s="1" t="s">
        <v>10</v>
      </c>
    </row>
    <row r="29687" spans="1:2" x14ac:dyDescent="0.2">
      <c r="A29687" s="1" t="s">
        <v>29689</v>
      </c>
      <c r="B29687" s="1" t="s">
        <v>10</v>
      </c>
    </row>
    <row r="29688" spans="1:2" x14ac:dyDescent="0.2">
      <c r="A29688" s="1" t="s">
        <v>29690</v>
      </c>
      <c r="B29688" s="1" t="s">
        <v>10</v>
      </c>
    </row>
    <row r="29689" spans="1:2" x14ac:dyDescent="0.2">
      <c r="A29689" s="1" t="s">
        <v>29691</v>
      </c>
      <c r="B29689" s="1" t="s">
        <v>10</v>
      </c>
    </row>
    <row r="29690" spans="1:2" x14ac:dyDescent="0.2">
      <c r="A29690" s="1" t="s">
        <v>29692</v>
      </c>
      <c r="B29690" s="1" t="s">
        <v>10</v>
      </c>
    </row>
    <row r="29691" spans="1:2" x14ac:dyDescent="0.2">
      <c r="A29691" s="1" t="s">
        <v>29693</v>
      </c>
      <c r="B29691" s="1" t="s">
        <v>10</v>
      </c>
    </row>
    <row r="29692" spans="1:2" x14ac:dyDescent="0.2">
      <c r="A29692" s="1" t="s">
        <v>29694</v>
      </c>
      <c r="B29692" s="1" t="s">
        <v>10</v>
      </c>
    </row>
    <row r="29693" spans="1:2" x14ac:dyDescent="0.2">
      <c r="A29693" s="1" t="s">
        <v>29695</v>
      </c>
      <c r="B29693" s="1" t="s">
        <v>10</v>
      </c>
    </row>
    <row r="29694" spans="1:2" x14ac:dyDescent="0.2">
      <c r="A29694" s="1" t="s">
        <v>29696</v>
      </c>
      <c r="B29694" s="1" t="s">
        <v>10</v>
      </c>
    </row>
    <row r="29695" spans="1:2" x14ac:dyDescent="0.2">
      <c r="A29695" s="1" t="s">
        <v>29697</v>
      </c>
      <c r="B29695" s="1" t="s">
        <v>10</v>
      </c>
    </row>
    <row r="29696" spans="1:2" x14ac:dyDescent="0.2">
      <c r="A29696" s="1" t="s">
        <v>29698</v>
      </c>
      <c r="B29696" s="1" t="s">
        <v>10</v>
      </c>
    </row>
    <row r="29697" spans="1:2" x14ac:dyDescent="0.2">
      <c r="A29697" s="1" t="s">
        <v>29699</v>
      </c>
      <c r="B29697" s="1" t="s">
        <v>10</v>
      </c>
    </row>
    <row r="29698" spans="1:2" x14ac:dyDescent="0.2">
      <c r="A29698" s="1" t="s">
        <v>29700</v>
      </c>
      <c r="B29698" s="1" t="s">
        <v>10</v>
      </c>
    </row>
    <row r="29699" spans="1:2" x14ac:dyDescent="0.2">
      <c r="A29699" s="1" t="s">
        <v>29701</v>
      </c>
      <c r="B29699" s="1" t="s">
        <v>10</v>
      </c>
    </row>
    <row r="29700" spans="1:2" x14ac:dyDescent="0.2">
      <c r="A29700" s="1" t="s">
        <v>29702</v>
      </c>
      <c r="B29700" s="1" t="s">
        <v>10</v>
      </c>
    </row>
    <row r="29701" spans="1:2" x14ac:dyDescent="0.2">
      <c r="A29701" s="1" t="s">
        <v>29703</v>
      </c>
      <c r="B29701" s="1" t="s">
        <v>10</v>
      </c>
    </row>
    <row r="29702" spans="1:2" x14ac:dyDescent="0.2">
      <c r="A29702" s="1" t="s">
        <v>29704</v>
      </c>
      <c r="B29702" s="1" t="s">
        <v>10</v>
      </c>
    </row>
    <row r="29703" spans="1:2" x14ac:dyDescent="0.2">
      <c r="A29703" s="1" t="s">
        <v>29705</v>
      </c>
      <c r="B29703" s="1" t="s">
        <v>10</v>
      </c>
    </row>
    <row r="29704" spans="1:2" x14ac:dyDescent="0.2">
      <c r="A29704" s="1" t="s">
        <v>29706</v>
      </c>
      <c r="B29704" s="1" t="s">
        <v>10</v>
      </c>
    </row>
    <row r="29705" spans="1:2" x14ac:dyDescent="0.2">
      <c r="A29705" s="1" t="s">
        <v>29707</v>
      </c>
      <c r="B29705" s="1" t="s">
        <v>10</v>
      </c>
    </row>
    <row r="29706" spans="1:2" x14ac:dyDescent="0.2">
      <c r="A29706" s="1" t="s">
        <v>29708</v>
      </c>
      <c r="B29706" s="1" t="s">
        <v>10</v>
      </c>
    </row>
    <row r="29707" spans="1:2" x14ac:dyDescent="0.2">
      <c r="A29707" s="1" t="s">
        <v>29709</v>
      </c>
      <c r="B29707" s="1" t="s">
        <v>10</v>
      </c>
    </row>
    <row r="29708" spans="1:2" x14ac:dyDescent="0.2">
      <c r="A29708" s="1" t="s">
        <v>29710</v>
      </c>
      <c r="B29708" s="1" t="s">
        <v>10</v>
      </c>
    </row>
    <row r="29709" spans="1:2" x14ac:dyDescent="0.2">
      <c r="A29709" s="1" t="s">
        <v>29711</v>
      </c>
      <c r="B29709" s="1" t="s">
        <v>10</v>
      </c>
    </row>
    <row r="29710" spans="1:2" x14ac:dyDescent="0.2">
      <c r="A29710" s="1" t="s">
        <v>29712</v>
      </c>
      <c r="B29710" s="1" t="s">
        <v>10</v>
      </c>
    </row>
    <row r="29711" spans="1:2" x14ac:dyDescent="0.2">
      <c r="A29711" s="1" t="s">
        <v>29713</v>
      </c>
      <c r="B29711" s="1" t="s">
        <v>10</v>
      </c>
    </row>
    <row r="29712" spans="1:2" x14ac:dyDescent="0.2">
      <c r="A29712" s="1" t="s">
        <v>29714</v>
      </c>
      <c r="B29712" s="1" t="s">
        <v>10</v>
      </c>
    </row>
    <row r="29713" spans="1:2" x14ac:dyDescent="0.2">
      <c r="A29713" s="1" t="s">
        <v>29715</v>
      </c>
      <c r="B29713" s="1" t="s">
        <v>10</v>
      </c>
    </row>
    <row r="29714" spans="1:2" x14ac:dyDescent="0.2">
      <c r="A29714" s="1" t="s">
        <v>29716</v>
      </c>
      <c r="B29714" s="1" t="s">
        <v>10</v>
      </c>
    </row>
    <row r="29715" spans="1:2" x14ac:dyDescent="0.2">
      <c r="A29715" s="1" t="s">
        <v>29717</v>
      </c>
      <c r="B29715" s="1" t="s">
        <v>10</v>
      </c>
    </row>
    <row r="29716" spans="1:2" x14ac:dyDescent="0.2">
      <c r="A29716" s="1" t="s">
        <v>29718</v>
      </c>
      <c r="B29716" s="1" t="s">
        <v>10</v>
      </c>
    </row>
    <row r="29717" spans="1:2" x14ac:dyDescent="0.2">
      <c r="A29717" s="1" t="s">
        <v>29719</v>
      </c>
      <c r="B29717" s="1" t="s">
        <v>10</v>
      </c>
    </row>
    <row r="29718" spans="1:2" x14ac:dyDescent="0.2">
      <c r="A29718" s="1" t="s">
        <v>29720</v>
      </c>
      <c r="B29718" s="1" t="s">
        <v>10</v>
      </c>
    </row>
    <row r="29719" spans="1:2" x14ac:dyDescent="0.2">
      <c r="A29719" s="1" t="s">
        <v>29721</v>
      </c>
      <c r="B29719" s="1" t="s">
        <v>10</v>
      </c>
    </row>
    <row r="29720" spans="1:2" x14ac:dyDescent="0.2">
      <c r="A29720" s="1" t="s">
        <v>29722</v>
      </c>
      <c r="B29720" s="1" t="s">
        <v>10</v>
      </c>
    </row>
    <row r="29721" spans="1:2" x14ac:dyDescent="0.2">
      <c r="A29721" s="1" t="s">
        <v>29723</v>
      </c>
      <c r="B29721" s="1" t="s">
        <v>10</v>
      </c>
    </row>
    <row r="29722" spans="1:2" x14ac:dyDescent="0.2">
      <c r="A29722" s="1" t="s">
        <v>29724</v>
      </c>
      <c r="B29722" s="1" t="s">
        <v>10</v>
      </c>
    </row>
    <row r="29723" spans="1:2" x14ac:dyDescent="0.2">
      <c r="A29723" s="1" t="s">
        <v>29725</v>
      </c>
      <c r="B29723" s="1" t="s">
        <v>10</v>
      </c>
    </row>
    <row r="29724" spans="1:2" x14ac:dyDescent="0.2">
      <c r="A29724" s="1" t="s">
        <v>29726</v>
      </c>
      <c r="B29724" s="1" t="s">
        <v>10</v>
      </c>
    </row>
    <row r="29725" spans="1:2" x14ac:dyDescent="0.2">
      <c r="A29725" s="1" t="s">
        <v>29727</v>
      </c>
      <c r="B29725" s="1" t="s">
        <v>10</v>
      </c>
    </row>
    <row r="29726" spans="1:2" x14ac:dyDescent="0.2">
      <c r="A29726" s="1" t="s">
        <v>29728</v>
      </c>
      <c r="B29726" s="1" t="s">
        <v>10</v>
      </c>
    </row>
    <row r="29727" spans="1:2" x14ac:dyDescent="0.2">
      <c r="A29727" s="1" t="s">
        <v>29729</v>
      </c>
      <c r="B29727" s="1" t="s">
        <v>10</v>
      </c>
    </row>
    <row r="29728" spans="1:2" x14ac:dyDescent="0.2">
      <c r="A29728" s="1" t="s">
        <v>29730</v>
      </c>
      <c r="B29728" s="1" t="s">
        <v>10</v>
      </c>
    </row>
    <row r="29729" spans="1:2" x14ac:dyDescent="0.2">
      <c r="A29729" s="1" t="s">
        <v>29731</v>
      </c>
      <c r="B29729" s="1" t="s">
        <v>10</v>
      </c>
    </row>
    <row r="29730" spans="1:2" x14ac:dyDescent="0.2">
      <c r="A29730" s="1" t="s">
        <v>29732</v>
      </c>
      <c r="B29730" s="1" t="s">
        <v>10</v>
      </c>
    </row>
    <row r="29731" spans="1:2" x14ac:dyDescent="0.2">
      <c r="A29731" s="1" t="s">
        <v>29733</v>
      </c>
      <c r="B29731" s="1" t="s">
        <v>10</v>
      </c>
    </row>
    <row r="29732" spans="1:2" x14ac:dyDescent="0.2">
      <c r="A29732" s="1" t="s">
        <v>29734</v>
      </c>
      <c r="B29732" s="1" t="s">
        <v>10</v>
      </c>
    </row>
    <row r="29733" spans="1:2" x14ac:dyDescent="0.2">
      <c r="A29733" s="1" t="s">
        <v>29735</v>
      </c>
      <c r="B29733" s="1" t="s">
        <v>10</v>
      </c>
    </row>
    <row r="29734" spans="1:2" x14ac:dyDescent="0.2">
      <c r="A29734" s="1" t="s">
        <v>29736</v>
      </c>
      <c r="B29734" s="1" t="s">
        <v>10</v>
      </c>
    </row>
    <row r="29735" spans="1:2" x14ac:dyDescent="0.2">
      <c r="A29735" s="1" t="s">
        <v>29737</v>
      </c>
      <c r="B29735" s="1" t="s">
        <v>10</v>
      </c>
    </row>
    <row r="29736" spans="1:2" x14ac:dyDescent="0.2">
      <c r="A29736" s="1" t="s">
        <v>29738</v>
      </c>
      <c r="B29736" s="1" t="s">
        <v>10</v>
      </c>
    </row>
    <row r="29737" spans="1:2" x14ac:dyDescent="0.2">
      <c r="A29737" s="1" t="s">
        <v>29739</v>
      </c>
      <c r="B29737" s="1" t="s">
        <v>10</v>
      </c>
    </row>
    <row r="29738" spans="1:2" x14ac:dyDescent="0.2">
      <c r="A29738" s="1" t="s">
        <v>29740</v>
      </c>
      <c r="B29738" s="1" t="s">
        <v>10</v>
      </c>
    </row>
    <row r="29739" spans="1:2" x14ac:dyDescent="0.2">
      <c r="A29739" s="1" t="s">
        <v>29741</v>
      </c>
      <c r="B29739" s="1" t="s">
        <v>10</v>
      </c>
    </row>
    <row r="29740" spans="1:2" x14ac:dyDescent="0.2">
      <c r="A29740" s="1" t="s">
        <v>29742</v>
      </c>
      <c r="B29740" s="1" t="s">
        <v>10</v>
      </c>
    </row>
    <row r="29741" spans="1:2" x14ac:dyDescent="0.2">
      <c r="A29741" s="1" t="s">
        <v>29743</v>
      </c>
      <c r="B29741" s="1" t="s">
        <v>10</v>
      </c>
    </row>
    <row r="29742" spans="1:2" x14ac:dyDescent="0.2">
      <c r="A29742" s="1" t="s">
        <v>29744</v>
      </c>
      <c r="B29742" s="1" t="s">
        <v>10</v>
      </c>
    </row>
    <row r="29743" spans="1:2" x14ac:dyDescent="0.2">
      <c r="A29743" s="1" t="s">
        <v>29745</v>
      </c>
      <c r="B29743" s="1" t="s">
        <v>10</v>
      </c>
    </row>
    <row r="29744" spans="1:2" x14ac:dyDescent="0.2">
      <c r="A29744" s="1" t="s">
        <v>29746</v>
      </c>
      <c r="B29744" s="1" t="s">
        <v>10</v>
      </c>
    </row>
    <row r="29745" spans="1:2" x14ac:dyDescent="0.2">
      <c r="A29745" s="1" t="s">
        <v>29747</v>
      </c>
      <c r="B29745" s="1" t="s">
        <v>10</v>
      </c>
    </row>
    <row r="29746" spans="1:2" x14ac:dyDescent="0.2">
      <c r="A29746" s="1" t="s">
        <v>29748</v>
      </c>
      <c r="B29746" s="1" t="s">
        <v>10</v>
      </c>
    </row>
    <row r="29747" spans="1:2" x14ac:dyDescent="0.2">
      <c r="A29747" s="1" t="s">
        <v>29749</v>
      </c>
      <c r="B29747" s="1" t="s">
        <v>10</v>
      </c>
    </row>
    <row r="29748" spans="1:2" x14ac:dyDescent="0.2">
      <c r="A29748" s="1" t="s">
        <v>29750</v>
      </c>
      <c r="B29748" s="1" t="s">
        <v>10</v>
      </c>
    </row>
    <row r="29749" spans="1:2" x14ac:dyDescent="0.2">
      <c r="A29749" s="1" t="s">
        <v>29751</v>
      </c>
      <c r="B29749" s="1" t="s">
        <v>10</v>
      </c>
    </row>
    <row r="29750" spans="1:2" x14ac:dyDescent="0.2">
      <c r="A29750" s="1" t="s">
        <v>29752</v>
      </c>
      <c r="B29750" s="1" t="s">
        <v>10</v>
      </c>
    </row>
    <row r="29751" spans="1:2" x14ac:dyDescent="0.2">
      <c r="A29751" s="1" t="s">
        <v>29753</v>
      </c>
      <c r="B29751" s="1" t="s">
        <v>10</v>
      </c>
    </row>
    <row r="29752" spans="1:2" x14ac:dyDescent="0.2">
      <c r="A29752" s="1" t="s">
        <v>29754</v>
      </c>
      <c r="B29752" s="1" t="s">
        <v>10</v>
      </c>
    </row>
    <row r="29753" spans="1:2" x14ac:dyDescent="0.2">
      <c r="A29753" s="1" t="s">
        <v>29755</v>
      </c>
      <c r="B29753" s="1" t="s">
        <v>10</v>
      </c>
    </row>
    <row r="29754" spans="1:2" x14ac:dyDescent="0.2">
      <c r="A29754" s="1" t="s">
        <v>29756</v>
      </c>
      <c r="B29754" s="1" t="s">
        <v>10</v>
      </c>
    </row>
    <row r="29755" spans="1:2" x14ac:dyDescent="0.2">
      <c r="A29755" s="1" t="s">
        <v>29757</v>
      </c>
      <c r="B29755" s="1" t="s">
        <v>10</v>
      </c>
    </row>
    <row r="29756" spans="1:2" x14ac:dyDescent="0.2">
      <c r="A29756" s="1" t="s">
        <v>29758</v>
      </c>
      <c r="B29756" s="1" t="s">
        <v>10</v>
      </c>
    </row>
    <row r="29757" spans="1:2" x14ac:dyDescent="0.2">
      <c r="A29757" s="1" t="s">
        <v>29759</v>
      </c>
      <c r="B29757" s="1" t="s">
        <v>10</v>
      </c>
    </row>
    <row r="29758" spans="1:2" x14ac:dyDescent="0.2">
      <c r="A29758" s="1" t="s">
        <v>29760</v>
      </c>
      <c r="B29758" s="1" t="s">
        <v>10</v>
      </c>
    </row>
    <row r="29759" spans="1:2" x14ac:dyDescent="0.2">
      <c r="A29759" s="1" t="s">
        <v>29761</v>
      </c>
      <c r="B29759" s="1" t="s">
        <v>10</v>
      </c>
    </row>
    <row r="29760" spans="1:2" x14ac:dyDescent="0.2">
      <c r="A29760" s="1" t="s">
        <v>29762</v>
      </c>
      <c r="B29760" s="1" t="s">
        <v>10</v>
      </c>
    </row>
    <row r="29761" spans="1:2" x14ac:dyDescent="0.2">
      <c r="A29761" s="1" t="s">
        <v>29763</v>
      </c>
      <c r="B29761" s="1" t="s">
        <v>10</v>
      </c>
    </row>
    <row r="29762" spans="1:2" x14ac:dyDescent="0.2">
      <c r="A29762" s="1" t="s">
        <v>29764</v>
      </c>
      <c r="B29762" s="1" t="s">
        <v>10</v>
      </c>
    </row>
    <row r="29763" spans="1:2" x14ac:dyDescent="0.2">
      <c r="A29763" s="1" t="s">
        <v>29765</v>
      </c>
      <c r="B29763" s="1" t="s">
        <v>10</v>
      </c>
    </row>
    <row r="29764" spans="1:2" x14ac:dyDescent="0.2">
      <c r="A29764" s="1" t="s">
        <v>29766</v>
      </c>
      <c r="B29764" s="1" t="s">
        <v>10</v>
      </c>
    </row>
    <row r="29765" spans="1:2" x14ac:dyDescent="0.2">
      <c r="A29765" s="1" t="s">
        <v>29767</v>
      </c>
      <c r="B29765" s="1" t="s">
        <v>10</v>
      </c>
    </row>
    <row r="29766" spans="1:2" x14ac:dyDescent="0.2">
      <c r="A29766" s="1" t="s">
        <v>29768</v>
      </c>
      <c r="B29766" s="1" t="s">
        <v>10</v>
      </c>
    </row>
    <row r="29767" spans="1:2" x14ac:dyDescent="0.2">
      <c r="A29767" s="1" t="s">
        <v>29769</v>
      </c>
      <c r="B29767" s="1" t="s">
        <v>10</v>
      </c>
    </row>
    <row r="29768" spans="1:2" x14ac:dyDescent="0.2">
      <c r="A29768" s="1" t="s">
        <v>29770</v>
      </c>
      <c r="B29768" s="1" t="s">
        <v>10</v>
      </c>
    </row>
    <row r="29769" spans="1:2" x14ac:dyDescent="0.2">
      <c r="A29769" s="1" t="s">
        <v>29771</v>
      </c>
      <c r="B29769" s="1" t="s">
        <v>10</v>
      </c>
    </row>
    <row r="29770" spans="1:2" x14ac:dyDescent="0.2">
      <c r="A29770" s="1" t="s">
        <v>29772</v>
      </c>
      <c r="B29770" s="1" t="s">
        <v>10</v>
      </c>
    </row>
    <row r="29771" spans="1:2" x14ac:dyDescent="0.2">
      <c r="A29771" s="1" t="s">
        <v>29773</v>
      </c>
      <c r="B29771" s="1" t="s">
        <v>10</v>
      </c>
    </row>
    <row r="29772" spans="1:2" x14ac:dyDescent="0.2">
      <c r="A29772" s="1" t="s">
        <v>29774</v>
      </c>
      <c r="B29772" s="1" t="s">
        <v>10</v>
      </c>
    </row>
    <row r="29773" spans="1:2" x14ac:dyDescent="0.2">
      <c r="A29773" s="1" t="s">
        <v>29775</v>
      </c>
      <c r="B29773" s="1" t="s">
        <v>10</v>
      </c>
    </row>
    <row r="29774" spans="1:2" x14ac:dyDescent="0.2">
      <c r="A29774" s="1" t="s">
        <v>29776</v>
      </c>
      <c r="B29774" s="1" t="s">
        <v>10</v>
      </c>
    </row>
    <row r="29775" spans="1:2" x14ac:dyDescent="0.2">
      <c r="A29775" s="1" t="s">
        <v>29777</v>
      </c>
      <c r="B29775" s="1" t="s">
        <v>10</v>
      </c>
    </row>
    <row r="29776" spans="1:2" x14ac:dyDescent="0.2">
      <c r="A29776" s="1" t="s">
        <v>29778</v>
      </c>
      <c r="B29776" s="1" t="s">
        <v>10</v>
      </c>
    </row>
    <row r="29777" spans="1:2" x14ac:dyDescent="0.2">
      <c r="A29777" s="1" t="s">
        <v>29779</v>
      </c>
      <c r="B29777" s="1" t="s">
        <v>10</v>
      </c>
    </row>
    <row r="29778" spans="1:2" x14ac:dyDescent="0.2">
      <c r="A29778" s="1" t="s">
        <v>29780</v>
      </c>
      <c r="B29778" s="1" t="s">
        <v>10</v>
      </c>
    </row>
    <row r="29779" spans="1:2" x14ac:dyDescent="0.2">
      <c r="A29779" s="1" t="s">
        <v>29781</v>
      </c>
      <c r="B29779" s="1" t="s">
        <v>10</v>
      </c>
    </row>
    <row r="29780" spans="1:2" x14ac:dyDescent="0.2">
      <c r="A29780" s="1" t="s">
        <v>29782</v>
      </c>
      <c r="B29780" s="1" t="s">
        <v>10</v>
      </c>
    </row>
    <row r="29781" spans="1:2" x14ac:dyDescent="0.2">
      <c r="A29781" s="1" t="s">
        <v>29783</v>
      </c>
      <c r="B29781" s="1" t="s">
        <v>10</v>
      </c>
    </row>
    <row r="29782" spans="1:2" x14ac:dyDescent="0.2">
      <c r="A29782" s="1" t="s">
        <v>29784</v>
      </c>
      <c r="B29782" s="1" t="s">
        <v>10</v>
      </c>
    </row>
    <row r="29783" spans="1:2" x14ac:dyDescent="0.2">
      <c r="A29783" s="1" t="s">
        <v>29785</v>
      </c>
      <c r="B29783" s="1" t="s">
        <v>10</v>
      </c>
    </row>
    <row r="29784" spans="1:2" x14ac:dyDescent="0.2">
      <c r="A29784" s="1" t="s">
        <v>29786</v>
      </c>
      <c r="B29784" s="1" t="s">
        <v>10</v>
      </c>
    </row>
    <row r="29785" spans="1:2" x14ac:dyDescent="0.2">
      <c r="A29785" s="1" t="s">
        <v>29787</v>
      </c>
      <c r="B29785" s="1" t="s">
        <v>10</v>
      </c>
    </row>
    <row r="29786" spans="1:2" x14ac:dyDescent="0.2">
      <c r="A29786" s="1" t="s">
        <v>29788</v>
      </c>
      <c r="B29786" s="1" t="s">
        <v>10</v>
      </c>
    </row>
    <row r="29787" spans="1:2" x14ac:dyDescent="0.2">
      <c r="A29787" s="1" t="s">
        <v>29789</v>
      </c>
      <c r="B29787" s="1" t="s">
        <v>10</v>
      </c>
    </row>
    <row r="29788" spans="1:2" x14ac:dyDescent="0.2">
      <c r="A29788" s="1" t="s">
        <v>29790</v>
      </c>
      <c r="B29788" s="1" t="s">
        <v>10</v>
      </c>
    </row>
    <row r="29789" spans="1:2" x14ac:dyDescent="0.2">
      <c r="A29789" s="1" t="s">
        <v>29791</v>
      </c>
      <c r="B29789" s="1" t="s">
        <v>10</v>
      </c>
    </row>
    <row r="29790" spans="1:2" x14ac:dyDescent="0.2">
      <c r="A29790" s="1" t="s">
        <v>29792</v>
      </c>
      <c r="B29790" s="1" t="s">
        <v>10</v>
      </c>
    </row>
    <row r="29791" spans="1:2" x14ac:dyDescent="0.2">
      <c r="A29791" s="1" t="s">
        <v>29793</v>
      </c>
      <c r="B29791" s="1" t="s">
        <v>10</v>
      </c>
    </row>
    <row r="29792" spans="1:2" x14ac:dyDescent="0.2">
      <c r="A29792" s="1" t="s">
        <v>29794</v>
      </c>
      <c r="B29792" s="1" t="s">
        <v>10</v>
      </c>
    </row>
    <row r="29793" spans="1:2" x14ac:dyDescent="0.2">
      <c r="A29793" s="1" t="s">
        <v>29795</v>
      </c>
      <c r="B29793" s="1" t="s">
        <v>10</v>
      </c>
    </row>
    <row r="29794" spans="1:2" x14ac:dyDescent="0.2">
      <c r="A29794" s="1" t="s">
        <v>29796</v>
      </c>
      <c r="B29794" s="1" t="s">
        <v>10</v>
      </c>
    </row>
    <row r="29795" spans="1:2" x14ac:dyDescent="0.2">
      <c r="A29795" s="1" t="s">
        <v>29797</v>
      </c>
      <c r="B29795" s="1" t="s">
        <v>10</v>
      </c>
    </row>
    <row r="29796" spans="1:2" x14ac:dyDescent="0.2">
      <c r="A29796" s="1" t="s">
        <v>29798</v>
      </c>
      <c r="B29796" s="1" t="s">
        <v>10</v>
      </c>
    </row>
    <row r="29797" spans="1:2" x14ac:dyDescent="0.2">
      <c r="A29797" s="1" t="s">
        <v>29799</v>
      </c>
      <c r="B29797" s="1" t="s">
        <v>10</v>
      </c>
    </row>
    <row r="29798" spans="1:2" x14ac:dyDescent="0.2">
      <c r="A29798" s="1" t="s">
        <v>29800</v>
      </c>
      <c r="B29798" s="1" t="s">
        <v>10</v>
      </c>
    </row>
    <row r="29799" spans="1:2" x14ac:dyDescent="0.2">
      <c r="A29799" s="1" t="s">
        <v>29801</v>
      </c>
      <c r="B29799" s="1" t="s">
        <v>10</v>
      </c>
    </row>
    <row r="29800" spans="1:2" x14ac:dyDescent="0.2">
      <c r="A29800" s="1" t="s">
        <v>29802</v>
      </c>
      <c r="B29800" s="1" t="s">
        <v>10</v>
      </c>
    </row>
    <row r="29801" spans="1:2" x14ac:dyDescent="0.2">
      <c r="A29801" s="1" t="s">
        <v>29803</v>
      </c>
      <c r="B29801" s="1" t="s">
        <v>10</v>
      </c>
    </row>
    <row r="29802" spans="1:2" x14ac:dyDescent="0.2">
      <c r="A29802" s="1" t="s">
        <v>29804</v>
      </c>
      <c r="B29802" s="1" t="s">
        <v>10</v>
      </c>
    </row>
    <row r="29803" spans="1:2" x14ac:dyDescent="0.2">
      <c r="A29803" s="1" t="s">
        <v>29805</v>
      </c>
      <c r="B29803" s="1" t="s">
        <v>10</v>
      </c>
    </row>
    <row r="29804" spans="1:2" x14ac:dyDescent="0.2">
      <c r="A29804" s="1" t="s">
        <v>29806</v>
      </c>
      <c r="B29804" s="1" t="s">
        <v>10</v>
      </c>
    </row>
    <row r="29805" spans="1:2" x14ac:dyDescent="0.2">
      <c r="A29805" s="1" t="s">
        <v>29807</v>
      </c>
      <c r="B29805" s="1" t="s">
        <v>10</v>
      </c>
    </row>
    <row r="29806" spans="1:2" x14ac:dyDescent="0.2">
      <c r="A29806" s="1" t="s">
        <v>29808</v>
      </c>
      <c r="B29806" s="1" t="s">
        <v>10</v>
      </c>
    </row>
    <row r="29807" spans="1:2" x14ac:dyDescent="0.2">
      <c r="A29807" s="1" t="s">
        <v>29809</v>
      </c>
      <c r="B29807" s="1" t="s">
        <v>10</v>
      </c>
    </row>
    <row r="29808" spans="1:2" x14ac:dyDescent="0.2">
      <c r="A29808" s="1" t="s">
        <v>29810</v>
      </c>
      <c r="B29808" s="1" t="s">
        <v>10</v>
      </c>
    </row>
    <row r="29809" spans="1:2" x14ac:dyDescent="0.2">
      <c r="A29809" s="1" t="s">
        <v>29811</v>
      </c>
      <c r="B29809" s="1" t="s">
        <v>10</v>
      </c>
    </row>
    <row r="29810" spans="1:2" x14ac:dyDescent="0.2">
      <c r="A29810" s="1" t="s">
        <v>29812</v>
      </c>
      <c r="B29810" s="1" t="s">
        <v>10</v>
      </c>
    </row>
    <row r="29811" spans="1:2" x14ac:dyDescent="0.2">
      <c r="A29811" s="1" t="s">
        <v>29813</v>
      </c>
      <c r="B29811" s="1" t="s">
        <v>10</v>
      </c>
    </row>
    <row r="29812" spans="1:2" x14ac:dyDescent="0.2">
      <c r="A29812" s="1" t="s">
        <v>29814</v>
      </c>
      <c r="B29812" s="1" t="s">
        <v>10</v>
      </c>
    </row>
    <row r="29813" spans="1:2" x14ac:dyDescent="0.2">
      <c r="A29813" s="1" t="s">
        <v>29815</v>
      </c>
      <c r="B29813" s="1" t="s">
        <v>10</v>
      </c>
    </row>
    <row r="29814" spans="1:2" x14ac:dyDescent="0.2">
      <c r="A29814" s="1" t="s">
        <v>29816</v>
      </c>
      <c r="B29814" s="1" t="s">
        <v>10</v>
      </c>
    </row>
    <row r="29815" spans="1:2" x14ac:dyDescent="0.2">
      <c r="A29815" s="1" t="s">
        <v>29817</v>
      </c>
      <c r="B29815" s="1" t="s">
        <v>10</v>
      </c>
    </row>
    <row r="29816" spans="1:2" x14ac:dyDescent="0.2">
      <c r="A29816" s="1" t="s">
        <v>29818</v>
      </c>
      <c r="B29816" s="1" t="s">
        <v>10</v>
      </c>
    </row>
    <row r="29817" spans="1:2" x14ac:dyDescent="0.2">
      <c r="A29817" s="1" t="s">
        <v>29819</v>
      </c>
      <c r="B29817" s="1" t="s">
        <v>10</v>
      </c>
    </row>
    <row r="29818" spans="1:2" x14ac:dyDescent="0.2">
      <c r="A29818" s="1" t="s">
        <v>29820</v>
      </c>
      <c r="B29818" s="1" t="s">
        <v>10</v>
      </c>
    </row>
    <row r="29819" spans="1:2" x14ac:dyDescent="0.2">
      <c r="A29819" s="1" t="s">
        <v>29821</v>
      </c>
      <c r="B29819" s="1" t="s">
        <v>10</v>
      </c>
    </row>
    <row r="29820" spans="1:2" x14ac:dyDescent="0.2">
      <c r="A29820" s="1" t="s">
        <v>29822</v>
      </c>
      <c r="B29820" s="1" t="s">
        <v>10</v>
      </c>
    </row>
    <row r="29821" spans="1:2" x14ac:dyDescent="0.2">
      <c r="A29821" s="1" t="s">
        <v>29823</v>
      </c>
      <c r="B29821" s="1" t="s">
        <v>10</v>
      </c>
    </row>
    <row r="29822" spans="1:2" x14ac:dyDescent="0.2">
      <c r="A29822" s="1" t="s">
        <v>29824</v>
      </c>
      <c r="B29822" s="1" t="s">
        <v>10</v>
      </c>
    </row>
    <row r="29823" spans="1:2" x14ac:dyDescent="0.2">
      <c r="A29823" s="1" t="s">
        <v>29825</v>
      </c>
      <c r="B29823" s="1" t="s">
        <v>10</v>
      </c>
    </row>
    <row r="29824" spans="1:2" x14ac:dyDescent="0.2">
      <c r="A29824" s="1" t="s">
        <v>29826</v>
      </c>
      <c r="B29824" s="1" t="s">
        <v>10</v>
      </c>
    </row>
    <row r="29825" spans="1:2" x14ac:dyDescent="0.2">
      <c r="A29825" s="1" t="s">
        <v>29827</v>
      </c>
      <c r="B29825" s="1" t="s">
        <v>10</v>
      </c>
    </row>
    <row r="29826" spans="1:2" x14ac:dyDescent="0.2">
      <c r="A29826" s="1" t="s">
        <v>29828</v>
      </c>
      <c r="B29826" s="1" t="s">
        <v>10</v>
      </c>
    </row>
    <row r="29827" spans="1:2" x14ac:dyDescent="0.2">
      <c r="A29827" s="1" t="s">
        <v>29829</v>
      </c>
      <c r="B29827" s="1" t="s">
        <v>10</v>
      </c>
    </row>
    <row r="29828" spans="1:2" x14ac:dyDescent="0.2">
      <c r="A29828" s="1" t="s">
        <v>29830</v>
      </c>
      <c r="B29828" s="1" t="s">
        <v>10</v>
      </c>
    </row>
    <row r="29829" spans="1:2" x14ac:dyDescent="0.2">
      <c r="A29829" s="1" t="s">
        <v>29831</v>
      </c>
      <c r="B29829" s="1" t="s">
        <v>10</v>
      </c>
    </row>
    <row r="29830" spans="1:2" x14ac:dyDescent="0.2">
      <c r="A29830" s="1" t="s">
        <v>29832</v>
      </c>
      <c r="B29830" s="1" t="s">
        <v>10</v>
      </c>
    </row>
    <row r="29831" spans="1:2" x14ac:dyDescent="0.2">
      <c r="A29831" s="1" t="s">
        <v>29833</v>
      </c>
      <c r="B29831" s="1" t="s">
        <v>10</v>
      </c>
    </row>
    <row r="29832" spans="1:2" x14ac:dyDescent="0.2">
      <c r="A29832" s="1" t="s">
        <v>29834</v>
      </c>
      <c r="B29832" s="1" t="s">
        <v>10</v>
      </c>
    </row>
    <row r="29833" spans="1:2" x14ac:dyDescent="0.2">
      <c r="A29833" s="1" t="s">
        <v>29835</v>
      </c>
      <c r="B29833" s="1" t="s">
        <v>10</v>
      </c>
    </row>
    <row r="29834" spans="1:2" x14ac:dyDescent="0.2">
      <c r="A29834" s="1" t="s">
        <v>29836</v>
      </c>
      <c r="B29834" s="1" t="s">
        <v>10</v>
      </c>
    </row>
    <row r="29835" spans="1:2" x14ac:dyDescent="0.2">
      <c r="A29835" s="1" t="s">
        <v>29837</v>
      </c>
      <c r="B29835" s="1" t="s">
        <v>10</v>
      </c>
    </row>
    <row r="29836" spans="1:2" x14ac:dyDescent="0.2">
      <c r="A29836" s="1" t="s">
        <v>29838</v>
      </c>
      <c r="B29836" s="1" t="s">
        <v>10</v>
      </c>
    </row>
    <row r="29837" spans="1:2" x14ac:dyDescent="0.2">
      <c r="A29837" s="1" t="s">
        <v>29839</v>
      </c>
      <c r="B29837" s="1" t="s">
        <v>10</v>
      </c>
    </row>
    <row r="29838" spans="1:2" x14ac:dyDescent="0.2">
      <c r="A29838" s="1" t="s">
        <v>29840</v>
      </c>
      <c r="B29838" s="1" t="s">
        <v>10</v>
      </c>
    </row>
    <row r="29839" spans="1:2" x14ac:dyDescent="0.2">
      <c r="A29839" s="1" t="s">
        <v>29841</v>
      </c>
      <c r="B29839" s="1" t="s">
        <v>10</v>
      </c>
    </row>
    <row r="29840" spans="1:2" x14ac:dyDescent="0.2">
      <c r="A29840" s="1" t="s">
        <v>29842</v>
      </c>
      <c r="B29840" s="1" t="s">
        <v>10</v>
      </c>
    </row>
    <row r="29841" spans="1:2" x14ac:dyDescent="0.2">
      <c r="A29841" s="1" t="s">
        <v>29843</v>
      </c>
      <c r="B29841" s="1" t="s">
        <v>10</v>
      </c>
    </row>
    <row r="29842" spans="1:2" x14ac:dyDescent="0.2">
      <c r="A29842" s="1" t="s">
        <v>29844</v>
      </c>
      <c r="B29842" s="1" t="s">
        <v>10</v>
      </c>
    </row>
    <row r="29843" spans="1:2" x14ac:dyDescent="0.2">
      <c r="A29843" s="1" t="s">
        <v>29845</v>
      </c>
      <c r="B29843" s="1" t="s">
        <v>10</v>
      </c>
    </row>
    <row r="29844" spans="1:2" x14ac:dyDescent="0.2">
      <c r="A29844" s="1" t="s">
        <v>29846</v>
      </c>
      <c r="B29844" s="1" t="s">
        <v>10</v>
      </c>
    </row>
    <row r="29845" spans="1:2" x14ac:dyDescent="0.2">
      <c r="A29845" s="1" t="s">
        <v>29847</v>
      </c>
      <c r="B29845" s="1" t="s">
        <v>10</v>
      </c>
    </row>
    <row r="29846" spans="1:2" x14ac:dyDescent="0.2">
      <c r="A29846" s="1" t="s">
        <v>29848</v>
      </c>
      <c r="B29846" s="1" t="s">
        <v>10</v>
      </c>
    </row>
    <row r="29847" spans="1:2" x14ac:dyDescent="0.2">
      <c r="A29847" s="1" t="s">
        <v>29849</v>
      </c>
      <c r="B29847" s="1" t="s">
        <v>10</v>
      </c>
    </row>
    <row r="29848" spans="1:2" x14ac:dyDescent="0.2">
      <c r="A29848" s="1" t="s">
        <v>29850</v>
      </c>
      <c r="B29848" s="1" t="s">
        <v>10</v>
      </c>
    </row>
    <row r="29849" spans="1:2" x14ac:dyDescent="0.2">
      <c r="A29849" s="1" t="s">
        <v>29851</v>
      </c>
      <c r="B29849" s="1" t="s">
        <v>10</v>
      </c>
    </row>
    <row r="29850" spans="1:2" x14ac:dyDescent="0.2">
      <c r="A29850" s="1" t="s">
        <v>29852</v>
      </c>
      <c r="B29850" s="1" t="s">
        <v>10</v>
      </c>
    </row>
    <row r="29851" spans="1:2" x14ac:dyDescent="0.2">
      <c r="A29851" s="1" t="s">
        <v>29853</v>
      </c>
      <c r="B29851" s="1" t="s">
        <v>10</v>
      </c>
    </row>
    <row r="29852" spans="1:2" x14ac:dyDescent="0.2">
      <c r="A29852" s="1" t="s">
        <v>29854</v>
      </c>
      <c r="B29852" s="1" t="s">
        <v>10</v>
      </c>
    </row>
    <row r="29853" spans="1:2" x14ac:dyDescent="0.2">
      <c r="A29853" s="1" t="s">
        <v>29855</v>
      </c>
      <c r="B29853" s="1" t="s">
        <v>10</v>
      </c>
    </row>
    <row r="29854" spans="1:2" x14ac:dyDescent="0.2">
      <c r="A29854" s="1" t="s">
        <v>29856</v>
      </c>
      <c r="B29854" s="1" t="s">
        <v>10</v>
      </c>
    </row>
    <row r="29855" spans="1:2" x14ac:dyDescent="0.2">
      <c r="A29855" s="1" t="s">
        <v>29857</v>
      </c>
      <c r="B29855" s="1" t="s">
        <v>10</v>
      </c>
    </row>
    <row r="29856" spans="1:2" x14ac:dyDescent="0.2">
      <c r="A29856" s="1" t="s">
        <v>29858</v>
      </c>
      <c r="B29856" s="1" t="s">
        <v>10</v>
      </c>
    </row>
    <row r="29857" spans="1:2" x14ac:dyDescent="0.2">
      <c r="A29857" s="1" t="s">
        <v>29859</v>
      </c>
      <c r="B29857" s="1" t="s">
        <v>10</v>
      </c>
    </row>
    <row r="29858" spans="1:2" x14ac:dyDescent="0.2">
      <c r="A29858" s="1" t="s">
        <v>29860</v>
      </c>
      <c r="B29858" s="1" t="s">
        <v>10</v>
      </c>
    </row>
    <row r="29859" spans="1:2" x14ac:dyDescent="0.2">
      <c r="A29859" s="1" t="s">
        <v>29861</v>
      </c>
      <c r="B29859" s="1" t="s">
        <v>10</v>
      </c>
    </row>
    <row r="29860" spans="1:2" x14ac:dyDescent="0.2">
      <c r="A29860" s="1" t="s">
        <v>29862</v>
      </c>
      <c r="B29860" s="1" t="s">
        <v>10</v>
      </c>
    </row>
    <row r="29861" spans="1:2" x14ac:dyDescent="0.2">
      <c r="A29861" s="1" t="s">
        <v>29863</v>
      </c>
      <c r="B29861" s="1" t="s">
        <v>10</v>
      </c>
    </row>
    <row r="29862" spans="1:2" x14ac:dyDescent="0.2">
      <c r="A29862" s="1" t="s">
        <v>29864</v>
      </c>
      <c r="B29862" s="1" t="s">
        <v>10</v>
      </c>
    </row>
    <row r="29863" spans="1:2" x14ac:dyDescent="0.2">
      <c r="A29863" s="1" t="s">
        <v>29865</v>
      </c>
      <c r="B29863" s="1" t="s">
        <v>10</v>
      </c>
    </row>
    <row r="29864" spans="1:2" x14ac:dyDescent="0.2">
      <c r="A29864" s="1" t="s">
        <v>29866</v>
      </c>
      <c r="B29864" s="1" t="s">
        <v>10</v>
      </c>
    </row>
    <row r="29865" spans="1:2" x14ac:dyDescent="0.2">
      <c r="A29865" s="1" t="s">
        <v>29867</v>
      </c>
      <c r="B29865" s="1" t="s">
        <v>10</v>
      </c>
    </row>
    <row r="29866" spans="1:2" x14ac:dyDescent="0.2">
      <c r="A29866" s="1" t="s">
        <v>29868</v>
      </c>
      <c r="B29866" s="1" t="s">
        <v>10</v>
      </c>
    </row>
    <row r="29867" spans="1:2" x14ac:dyDescent="0.2">
      <c r="A29867" s="1" t="s">
        <v>29869</v>
      </c>
      <c r="B29867" s="1" t="s">
        <v>10</v>
      </c>
    </row>
    <row r="29868" spans="1:2" x14ac:dyDescent="0.2">
      <c r="A29868" s="1" t="s">
        <v>29870</v>
      </c>
      <c r="B29868" s="1" t="s">
        <v>10</v>
      </c>
    </row>
    <row r="29869" spans="1:2" x14ac:dyDescent="0.2">
      <c r="A29869" s="1" t="s">
        <v>29871</v>
      </c>
      <c r="B29869" s="1" t="s">
        <v>10</v>
      </c>
    </row>
    <row r="29870" spans="1:2" x14ac:dyDescent="0.2">
      <c r="A29870" s="1" t="s">
        <v>29872</v>
      </c>
      <c r="B29870" s="1" t="s">
        <v>10</v>
      </c>
    </row>
    <row r="29871" spans="1:2" x14ac:dyDescent="0.2">
      <c r="A29871" s="1" t="s">
        <v>29873</v>
      </c>
      <c r="B29871" s="1" t="s">
        <v>10</v>
      </c>
    </row>
    <row r="29872" spans="1:2" x14ac:dyDescent="0.2">
      <c r="A29872" s="1" t="s">
        <v>29874</v>
      </c>
      <c r="B29872" s="1" t="s">
        <v>10</v>
      </c>
    </row>
    <row r="29873" spans="1:2" x14ac:dyDescent="0.2">
      <c r="A29873" s="1" t="s">
        <v>29875</v>
      </c>
      <c r="B29873" s="1" t="s">
        <v>10</v>
      </c>
    </row>
    <row r="29874" spans="1:2" x14ac:dyDescent="0.2">
      <c r="A29874" s="1" t="s">
        <v>29876</v>
      </c>
      <c r="B29874" s="1" t="s">
        <v>10</v>
      </c>
    </row>
    <row r="29875" spans="1:2" x14ac:dyDescent="0.2">
      <c r="A29875" s="1" t="s">
        <v>29877</v>
      </c>
      <c r="B29875" s="1" t="s">
        <v>10</v>
      </c>
    </row>
    <row r="29876" spans="1:2" x14ac:dyDescent="0.2">
      <c r="A29876" s="1" t="s">
        <v>29878</v>
      </c>
      <c r="B29876" s="1" t="s">
        <v>10</v>
      </c>
    </row>
    <row r="29877" spans="1:2" x14ac:dyDescent="0.2">
      <c r="A29877" s="1" t="s">
        <v>29879</v>
      </c>
      <c r="B29877" s="1" t="s">
        <v>10</v>
      </c>
    </row>
    <row r="29878" spans="1:2" x14ac:dyDescent="0.2">
      <c r="A29878" s="1" t="s">
        <v>29880</v>
      </c>
      <c r="B29878" s="1" t="s">
        <v>10</v>
      </c>
    </row>
    <row r="29879" spans="1:2" x14ac:dyDescent="0.2">
      <c r="A29879" s="1" t="s">
        <v>29881</v>
      </c>
      <c r="B29879" s="1" t="s">
        <v>10</v>
      </c>
    </row>
    <row r="29880" spans="1:2" x14ac:dyDescent="0.2">
      <c r="A29880" s="1" t="s">
        <v>29882</v>
      </c>
      <c r="B29880" s="1" t="s">
        <v>10</v>
      </c>
    </row>
    <row r="29881" spans="1:2" x14ac:dyDescent="0.2">
      <c r="A29881" s="1" t="s">
        <v>29883</v>
      </c>
      <c r="B29881" s="1" t="s">
        <v>10</v>
      </c>
    </row>
    <row r="29882" spans="1:2" x14ac:dyDescent="0.2">
      <c r="A29882" s="1" t="s">
        <v>29884</v>
      </c>
      <c r="B29882" s="1" t="s">
        <v>10</v>
      </c>
    </row>
    <row r="29883" spans="1:2" x14ac:dyDescent="0.2">
      <c r="A29883" s="1" t="s">
        <v>29885</v>
      </c>
      <c r="B29883" s="1" t="s">
        <v>10</v>
      </c>
    </row>
    <row r="29884" spans="1:2" x14ac:dyDescent="0.2">
      <c r="A29884" s="1" t="s">
        <v>29886</v>
      </c>
      <c r="B29884" s="1" t="s">
        <v>10</v>
      </c>
    </row>
    <row r="29885" spans="1:2" x14ac:dyDescent="0.2">
      <c r="A29885" s="1" t="s">
        <v>29887</v>
      </c>
      <c r="B29885" s="1" t="s">
        <v>10</v>
      </c>
    </row>
    <row r="29886" spans="1:2" x14ac:dyDescent="0.2">
      <c r="A29886" s="1" t="s">
        <v>29888</v>
      </c>
      <c r="B29886" s="1" t="s">
        <v>10</v>
      </c>
    </row>
    <row r="29887" spans="1:2" x14ac:dyDescent="0.2">
      <c r="A29887" s="1" t="s">
        <v>29889</v>
      </c>
      <c r="B29887" s="1" t="s">
        <v>10</v>
      </c>
    </row>
    <row r="29888" spans="1:2" x14ac:dyDescent="0.2">
      <c r="A29888" s="1" t="s">
        <v>29890</v>
      </c>
      <c r="B29888" s="1" t="s">
        <v>10</v>
      </c>
    </row>
    <row r="29889" spans="1:2" x14ac:dyDescent="0.2">
      <c r="A29889" s="1" t="s">
        <v>29891</v>
      </c>
      <c r="B29889" s="1" t="s">
        <v>10</v>
      </c>
    </row>
    <row r="29890" spans="1:2" x14ac:dyDescent="0.2">
      <c r="A29890" s="1" t="s">
        <v>29892</v>
      </c>
      <c r="B29890" s="1" t="s">
        <v>10</v>
      </c>
    </row>
    <row r="29891" spans="1:2" x14ac:dyDescent="0.2">
      <c r="A29891" s="1" t="s">
        <v>29893</v>
      </c>
      <c r="B29891" s="1" t="s">
        <v>10</v>
      </c>
    </row>
    <row r="29892" spans="1:2" x14ac:dyDescent="0.2">
      <c r="A29892" s="1" t="s">
        <v>29894</v>
      </c>
      <c r="B29892" s="1" t="s">
        <v>10</v>
      </c>
    </row>
    <row r="29893" spans="1:2" x14ac:dyDescent="0.2">
      <c r="A29893" s="1" t="s">
        <v>29895</v>
      </c>
      <c r="B29893" s="1" t="s">
        <v>10</v>
      </c>
    </row>
    <row r="29894" spans="1:2" x14ac:dyDescent="0.2">
      <c r="A29894" s="1" t="s">
        <v>29896</v>
      </c>
      <c r="B29894" s="1" t="s">
        <v>10</v>
      </c>
    </row>
    <row r="29895" spans="1:2" x14ac:dyDescent="0.2">
      <c r="A29895" s="1" t="s">
        <v>29897</v>
      </c>
      <c r="B29895" s="1" t="s">
        <v>10</v>
      </c>
    </row>
    <row r="29896" spans="1:2" x14ac:dyDescent="0.2">
      <c r="A29896" s="1" t="s">
        <v>29898</v>
      </c>
      <c r="B29896" s="1" t="s">
        <v>10</v>
      </c>
    </row>
    <row r="29897" spans="1:2" x14ac:dyDescent="0.2">
      <c r="A29897" s="1" t="s">
        <v>29899</v>
      </c>
      <c r="B29897" s="1" t="s">
        <v>10</v>
      </c>
    </row>
    <row r="29898" spans="1:2" x14ac:dyDescent="0.2">
      <c r="A29898" s="1" t="s">
        <v>29900</v>
      </c>
      <c r="B29898" s="1" t="s">
        <v>10</v>
      </c>
    </row>
    <row r="29899" spans="1:2" x14ac:dyDescent="0.2">
      <c r="A29899" s="1" t="s">
        <v>29901</v>
      </c>
      <c r="B29899" s="1" t="s">
        <v>10</v>
      </c>
    </row>
    <row r="29900" spans="1:2" x14ac:dyDescent="0.2">
      <c r="A29900" s="1" t="s">
        <v>29902</v>
      </c>
      <c r="B29900" s="1" t="s">
        <v>10</v>
      </c>
    </row>
    <row r="29901" spans="1:2" x14ac:dyDescent="0.2">
      <c r="A29901" s="1" t="s">
        <v>29903</v>
      </c>
      <c r="B29901" s="1" t="s">
        <v>10</v>
      </c>
    </row>
    <row r="29902" spans="1:2" x14ac:dyDescent="0.2">
      <c r="A29902" s="1" t="s">
        <v>29904</v>
      </c>
      <c r="B29902" s="1" t="s">
        <v>10</v>
      </c>
    </row>
    <row r="29903" spans="1:2" x14ac:dyDescent="0.2">
      <c r="A29903" s="1" t="s">
        <v>29905</v>
      </c>
      <c r="B29903" s="1" t="s">
        <v>10</v>
      </c>
    </row>
    <row r="29904" spans="1:2" x14ac:dyDescent="0.2">
      <c r="A29904" s="1" t="s">
        <v>29906</v>
      </c>
      <c r="B29904" s="1" t="s">
        <v>10</v>
      </c>
    </row>
    <row r="29905" spans="1:2" x14ac:dyDescent="0.2">
      <c r="A29905" s="1" t="s">
        <v>29907</v>
      </c>
      <c r="B29905" s="1" t="s">
        <v>10</v>
      </c>
    </row>
    <row r="29906" spans="1:2" x14ac:dyDescent="0.2">
      <c r="A29906" s="1" t="s">
        <v>29908</v>
      </c>
      <c r="B29906" s="1" t="s">
        <v>10</v>
      </c>
    </row>
    <row r="29907" spans="1:2" x14ac:dyDescent="0.2">
      <c r="A29907" s="1" t="s">
        <v>29909</v>
      </c>
      <c r="B29907" s="1" t="s">
        <v>10</v>
      </c>
    </row>
    <row r="29908" spans="1:2" x14ac:dyDescent="0.2">
      <c r="A29908" s="1" t="s">
        <v>29910</v>
      </c>
      <c r="B29908" s="1" t="s">
        <v>10</v>
      </c>
    </row>
    <row r="29909" spans="1:2" x14ac:dyDescent="0.2">
      <c r="A29909" s="1" t="s">
        <v>29911</v>
      </c>
      <c r="B29909" s="1" t="s">
        <v>10</v>
      </c>
    </row>
    <row r="29910" spans="1:2" x14ac:dyDescent="0.2">
      <c r="A29910" s="1" t="s">
        <v>29912</v>
      </c>
      <c r="B29910" s="1" t="s">
        <v>10</v>
      </c>
    </row>
    <row r="29911" spans="1:2" x14ac:dyDescent="0.2">
      <c r="A29911" s="1" t="s">
        <v>29913</v>
      </c>
      <c r="B29911" s="1" t="s">
        <v>10</v>
      </c>
    </row>
    <row r="29912" spans="1:2" x14ac:dyDescent="0.2">
      <c r="A29912" s="1" t="s">
        <v>29914</v>
      </c>
      <c r="B29912" s="1" t="s">
        <v>10</v>
      </c>
    </row>
    <row r="29913" spans="1:2" x14ac:dyDescent="0.2">
      <c r="A29913" s="1" t="s">
        <v>29915</v>
      </c>
      <c r="B29913" s="1" t="s">
        <v>10</v>
      </c>
    </row>
    <row r="29914" spans="1:2" x14ac:dyDescent="0.2">
      <c r="A29914" s="1" t="s">
        <v>29916</v>
      </c>
      <c r="B29914" s="1" t="s">
        <v>10</v>
      </c>
    </row>
    <row r="29915" spans="1:2" x14ac:dyDescent="0.2">
      <c r="A29915" s="1" t="s">
        <v>29917</v>
      </c>
      <c r="B29915" s="1" t="s">
        <v>10</v>
      </c>
    </row>
    <row r="29916" spans="1:2" x14ac:dyDescent="0.2">
      <c r="A29916" s="1" t="s">
        <v>29918</v>
      </c>
      <c r="B29916" s="1" t="s">
        <v>10</v>
      </c>
    </row>
    <row r="29917" spans="1:2" x14ac:dyDescent="0.2">
      <c r="A29917" s="1" t="s">
        <v>29919</v>
      </c>
      <c r="B29917" s="1" t="s">
        <v>10</v>
      </c>
    </row>
    <row r="29918" spans="1:2" x14ac:dyDescent="0.2">
      <c r="A29918" s="1" t="s">
        <v>29920</v>
      </c>
      <c r="B29918" s="1" t="s">
        <v>10</v>
      </c>
    </row>
    <row r="29919" spans="1:2" x14ac:dyDescent="0.2">
      <c r="A29919" s="1" t="s">
        <v>29921</v>
      </c>
      <c r="B29919" s="1" t="s">
        <v>10</v>
      </c>
    </row>
    <row r="2992